"28"/>
    <x v="2"/>
    <s v="TU 6005 "/>
    <x v="26"/>
    <x v="21"/>
    <d v="2018-05-22T20:50:00"/>
    <s v="2018-05-23 01.10.00"/>
    <x v="0"/>
    <s v="TU 320IMV"/>
    <n v="10"/>
    <x v="102"/>
    <x v="2"/>
    <m/>
    <m/>
  </r>
  <r>
    <s v="train_id_87693"/>
    <d v="2018-05-26T00:00:00"/>
    <x v="28"/>
    <x v="2"/>
    <s v="TU 0602 "/>
    <x v="3"/>
    <x v="0"/>
    <d v="2018-05-26T12:35:00"/>
    <s v="2018-05-26 13.25.00"/>
    <x v="0"/>
    <s v="TU 736IOQ"/>
    <n v="0"/>
    <x v="61"/>
    <x v="2"/>
    <m/>
    <m/>
  </r>
  <r>
    <s v="train_id_87694"/>
    <d v="2018-05-26T00:00:00"/>
    <x v="28"/>
    <x v="2"/>
    <s v="TU 0719 "/>
    <x v="6"/>
    <x v="0"/>
    <d v="2018-05-26T12:40:00"/>
    <s v="2018-05-26 15.05.00"/>
    <x v="0"/>
    <s v="TU 320IMT"/>
    <n v="10"/>
    <x v="14"/>
    <x v="2"/>
    <m/>
    <m/>
  </r>
  <r>
    <s v="train_id_87695"/>
    <d v="2018-05-26T00:00:00"/>
    <x v="28"/>
    <x v="2"/>
    <s v="TU 7384 "/>
    <x v="7"/>
    <x v="23"/>
    <d v="2018-05-26T14:05:00"/>
    <s v="2018-05-26 16.35.00"/>
    <x v="0"/>
    <s v="TU 736IOK"/>
    <n v="0"/>
    <x v="636"/>
    <x v="2"/>
    <m/>
    <m/>
  </r>
  <r>
    <s v="train_id_87696"/>
    <d v="2018-05-26T00:00:00"/>
    <x v="28"/>
    <x v="2"/>
    <s v="TU 0283 "/>
    <x v="4"/>
    <x v="0"/>
    <d v="2018-05-26T16:20:00"/>
    <s v="2018-05-26 18.10.00"/>
    <x v="0"/>
    <s v="TU 320IMU"/>
    <n v="5"/>
    <x v="5"/>
    <x v="2"/>
    <m/>
    <m/>
  </r>
  <r>
    <s v="train_id_87697"/>
    <d v="2018-05-29T00:00:00"/>
    <x v="28"/>
    <x v="2"/>
    <s v="TU 6005 "/>
    <x v="2"/>
    <x v="52"/>
    <d v="2018-05-29T17:30:00"/>
    <s v="2018-05-29 18.25.00"/>
    <x v="0"/>
    <s v="TU 320IMR"/>
    <n v="0"/>
    <x v="160"/>
    <x v="2"/>
    <m/>
    <m/>
  </r>
  <r>
    <s v="train_id_87698"/>
    <d v="2018-06-09T00:00:00"/>
    <x v="29"/>
    <x v="2"/>
    <s v="TU 0996 "/>
    <x v="2"/>
    <x v="7"/>
    <d v="2018-06-09T07:50:00"/>
    <s v="2018-06-09 09.20.00"/>
    <x v="0"/>
    <s v="TU 320IMU"/>
    <n v="0"/>
    <x v="9"/>
    <x v="2"/>
    <m/>
    <m/>
  </r>
  <r>
    <s v="train_id_87699"/>
    <d v="2018-06-13T00:00:00"/>
    <x v="29"/>
    <x v="2"/>
    <s v="TU 0401 "/>
    <x v="9"/>
    <x v="104"/>
    <d v="2018-06-13T22:40:00"/>
    <s v="2018-06-14 00.05.00"/>
    <x v="0"/>
    <s v="TU 31BIMO"/>
    <n v="0"/>
    <x v="558"/>
    <x v="2"/>
    <m/>
    <m/>
  </r>
  <r>
    <s v="train_id_87700"/>
    <d v="2018-06-23T00:00:00"/>
    <x v="29"/>
    <x v="2"/>
    <s v="TU 0283 "/>
    <x v="4"/>
    <x v="0"/>
    <d v="2018-06-23T16:20:00"/>
    <s v="2018-06-23 18.10.00"/>
    <x v="0"/>
    <s v="GJ 734PGC"/>
    <n v="225"/>
    <x v="5"/>
    <x v="0"/>
    <m/>
    <m/>
  </r>
  <r>
    <s v="train_id_87701"/>
    <d v="2018-06-23T00:00:00"/>
    <x v="29"/>
    <x v="2"/>
    <s v="TU 0282 "/>
    <x v="2"/>
    <x v="38"/>
    <d v="2018-06-23T13:35:00"/>
    <s v="2018-06-23 15.30.00"/>
    <x v="0"/>
    <s v="GJ 734PGC"/>
    <n v="175"/>
    <x v="88"/>
    <x v="0"/>
    <m/>
    <m/>
  </r>
  <r>
    <s v="train_id_87702"/>
    <d v="2018-06-23T00:00:00"/>
    <x v="29"/>
    <x v="2"/>
    <s v="TU 0668 "/>
    <x v="3"/>
    <x v="11"/>
    <d v="2018-06-23T05:20:00"/>
    <s v="2018-06-23 08.20.00"/>
    <x v="0"/>
    <s v="TU 736IOL"/>
    <n v="0"/>
    <x v="280"/>
    <x v="2"/>
    <m/>
    <m/>
  </r>
  <r>
    <s v="train_id_87703"/>
    <d v="2018-06-23T00:00:00"/>
    <x v="29"/>
    <x v="2"/>
    <s v="TU 8304 "/>
    <x v="3"/>
    <x v="32"/>
    <d v="2018-06-23T05:35:00"/>
    <s v="2018-06-23 08.40.00"/>
    <x v="0"/>
    <s v="TU 736IOR"/>
    <n v="15"/>
    <x v="71"/>
    <x v="2"/>
    <m/>
    <m/>
  </r>
  <r>
    <s v="train_id_87704"/>
    <d v="2018-06-23T00:00:00"/>
    <x v="29"/>
    <x v="2"/>
    <s v="TU 0716 "/>
    <x v="2"/>
    <x v="5"/>
    <d v="2018-06-23T06:00:00"/>
    <s v="2018-06-23 08.25.00"/>
    <x v="0"/>
    <s v="TU 32AIML"/>
    <n v="0"/>
    <x v="7"/>
    <x v="2"/>
    <m/>
    <m/>
  </r>
  <r>
    <s v="train_id_87705"/>
    <d v="2018-06-28T00:00:00"/>
    <x v="29"/>
    <x v="2"/>
    <s v="TU 0700 "/>
    <x v="2"/>
    <x v="17"/>
    <d v="2018-06-28T14:25:00"/>
    <s v="2018-06-28 16.20.00"/>
    <x v="0"/>
    <s v="TU 32AIMD"/>
    <n v="86"/>
    <x v="24"/>
    <x v="0"/>
    <m/>
    <m/>
  </r>
  <r>
    <s v="train_id_87706"/>
    <d v="2018-06-27T00:00:00"/>
    <x v="29"/>
    <x v="2"/>
    <s v="TU 0216 "/>
    <x v="2"/>
    <x v="1"/>
    <d v="2018-06-27T15:55:00"/>
    <s v="2018-06-27 18.30.00"/>
    <x v="0"/>
    <s v="TU 32AIMD"/>
    <n v="57"/>
    <x v="2"/>
    <x v="1"/>
    <m/>
    <m/>
  </r>
  <r>
    <s v="train_id_87707"/>
    <d v="2018-06-27T00:00:00"/>
    <x v="29"/>
    <x v="2"/>
    <s v="TU 0401 "/>
    <x v="2"/>
    <x v="22"/>
    <d v="2018-06-27T16:20:00"/>
    <s v="2018-06-27 21.40.00"/>
    <x v="0"/>
    <s v="TU 320IMW"/>
    <n v="38"/>
    <x v="69"/>
    <x v="1"/>
    <m/>
    <m/>
  </r>
  <r>
    <s v="train_id_87708"/>
    <d v="2018-06-28T00:00:00"/>
    <x v="29"/>
    <x v="2"/>
    <s v="TU 0701 "/>
    <x v="32"/>
    <x v="0"/>
    <d v="2018-06-28T17:10:00"/>
    <s v="2018-06-28 19.05.00"/>
    <x v="0"/>
    <s v="TU 32AIMD"/>
    <n v="131"/>
    <x v="68"/>
    <x v="0"/>
    <m/>
    <m/>
  </r>
  <r>
    <s v="train_id_87709"/>
    <d v="2018-06-27T00:00:00"/>
    <x v="29"/>
    <x v="2"/>
    <s v="TU 0735 "/>
    <x v="6"/>
    <x v="12"/>
    <d v="2018-06-27T17:10:00"/>
    <s v="2018-06-27 20.00.00"/>
    <x v="0"/>
    <s v="GJ 733EWE"/>
    <n v="18"/>
    <x v="33"/>
    <x v="1"/>
    <m/>
    <m/>
  </r>
  <r>
    <s v="train_id_87710"/>
    <d v="2018-06-27T00:00:00"/>
    <x v="29"/>
    <x v="2"/>
    <s v="TU 8957 "/>
    <x v="54"/>
    <x v="30"/>
    <d v="2018-06-27T16:30:00"/>
    <s v="2018-06-27 18.25.00"/>
    <x v="0"/>
    <s v="TU 32AIMG"/>
    <n v="37"/>
    <x v="238"/>
    <x v="1"/>
    <m/>
    <m/>
  </r>
  <r>
    <s v="train_id_87711"/>
    <d v="2018-06-28T00:00:00"/>
    <x v="29"/>
    <x v="2"/>
    <s v="TU 7034 "/>
    <x v="7"/>
    <x v="55"/>
    <d v="2018-06-28T07:30:00"/>
    <s v="2018-06-28 10.10.00"/>
    <x v="0"/>
    <s v="TU 32AIMG"/>
    <n v="0"/>
    <x v="195"/>
    <x v="2"/>
    <m/>
    <m/>
  </r>
  <r>
    <s v="train_id_87712"/>
    <d v="2018-07-04T00:00:00"/>
    <x v="30"/>
    <x v="2"/>
    <s v="TU 0965 "/>
    <x v="28"/>
    <x v="26"/>
    <d v="2018-07-04T08:30:00"/>
    <s v="2018-07-04 11.20.00"/>
    <x v="0"/>
    <s v="TU 736IOK"/>
    <n v="35"/>
    <x v="157"/>
    <x v="1"/>
    <m/>
    <m/>
  </r>
  <r>
    <s v="train_id_87713"/>
    <d v="2018-07-10T00:00:00"/>
    <x v="30"/>
    <x v="2"/>
    <s v="TU 0723 "/>
    <x v="6"/>
    <x v="0"/>
    <d v="2018-07-10T17:50:00"/>
    <s v="2018-07-10 20.15.00"/>
    <x v="0"/>
    <s v="TU 332IFM"/>
    <n v="51"/>
    <x v="14"/>
    <x v="1"/>
    <m/>
    <m/>
  </r>
  <r>
    <s v="train_id_87714"/>
    <d v="2018-07-15T00:00:00"/>
    <x v="30"/>
    <x v="2"/>
    <s v="TU 0929 "/>
    <x v="24"/>
    <x v="0"/>
    <d v="2018-07-15T18:40:00"/>
    <s v="2018-07-15 20.15.00"/>
    <x v="0"/>
    <s v="TU 32AIMP"/>
    <n v="143"/>
    <x v="66"/>
    <x v="0"/>
    <m/>
    <m/>
  </r>
  <r>
    <s v="train_id_87715"/>
    <d v="2018-07-30T00:00:00"/>
    <x v="30"/>
    <x v="2"/>
    <s v="TU 0203 "/>
    <x v="67"/>
    <x v="0"/>
    <d v="2018-07-30T20:15:00"/>
    <s v="2018-07-31 04.30.00"/>
    <x v="0"/>
    <s v="TU 332IFN"/>
    <n v="135"/>
    <x v="254"/>
    <x v="0"/>
    <m/>
    <m/>
  </r>
  <r>
    <s v="train_id_87716"/>
    <d v="2018-07-30T00:00:00"/>
    <x v="30"/>
    <x v="2"/>
    <s v="TU 9014 "/>
    <x v="3"/>
    <x v="30"/>
    <d v="2018-07-30T20:35:00"/>
    <s v="2018-07-30 21.20.00"/>
    <x v="0"/>
    <s v="TU 736IOR"/>
    <n v="0"/>
    <x v="96"/>
    <x v="2"/>
    <m/>
    <m/>
  </r>
  <r>
    <s v="train_id_87717"/>
    <d v="2018-07-31T00:00:00"/>
    <x v="30"/>
    <x v="2"/>
    <s v="TU 8713 "/>
    <x v="28"/>
    <x v="12"/>
    <d v="2018-07-31T09:40:00"/>
    <s v="2018-07-31 12.35.00"/>
    <x v="0"/>
    <s v="TU 736ION"/>
    <n v="0"/>
    <x v="172"/>
    <x v="2"/>
    <m/>
    <m/>
  </r>
  <r>
    <s v="train_id_87718"/>
    <d v="2018-07-31T00:00:00"/>
    <x v="30"/>
    <x v="2"/>
    <s v="TU 7239 "/>
    <x v="53"/>
    <x v="12"/>
    <d v="2018-07-31T09:45:00"/>
    <s v="2018-07-31 12.35.00"/>
    <x v="0"/>
    <s v="TU 736IOL"/>
    <n v="0"/>
    <x v="430"/>
    <x v="2"/>
    <m/>
    <m/>
  </r>
  <r>
    <s v="train_id_87719"/>
    <d v="2018-07-31T00:00:00"/>
    <x v="30"/>
    <x v="2"/>
    <s v="TU 0635 "/>
    <x v="6"/>
    <x v="12"/>
    <d v="2018-07-31T09:55:00"/>
    <s v="2018-07-31 12.45.00"/>
    <x v="0"/>
    <s v="GJ 733EWE"/>
    <n v="5"/>
    <x v="33"/>
    <x v="2"/>
    <m/>
    <m/>
  </r>
  <r>
    <s v="train_id_87720"/>
    <d v="2018-08-07T00:00:00"/>
    <x v="31"/>
    <x v="2"/>
    <s v="TU 0930 "/>
    <x v="2"/>
    <x v="8"/>
    <d v="2018-08-07T06:25:00"/>
    <s v="2018-08-07 08.00.00"/>
    <x v="0"/>
    <s v="TU 32AIML"/>
    <n v="102"/>
    <x v="10"/>
    <x v="0"/>
    <m/>
    <m/>
  </r>
  <r>
    <s v="train_id_87721"/>
    <d v="2018-08-07T00:00:00"/>
    <x v="31"/>
    <x v="2"/>
    <s v="TU 0711 "/>
    <x v="2"/>
    <x v="14"/>
    <d v="2018-08-07T07:25:00"/>
    <s v="2018-08-07 10.10.00"/>
    <x v="0"/>
    <s v="TU 31BIMQ"/>
    <n v="137"/>
    <x v="19"/>
    <x v="0"/>
    <m/>
    <m/>
  </r>
  <r>
    <s v="train_id_87722"/>
    <d v="2018-08-07T00:00:00"/>
    <x v="31"/>
    <x v="2"/>
    <s v="TU 0813 "/>
    <x v="2"/>
    <x v="31"/>
    <d v="2018-08-07T07:05:00"/>
    <s v="2018-08-07 10.05.00"/>
    <x v="0"/>
    <s v="TU 320IMU"/>
    <n v="123"/>
    <x v="60"/>
    <x v="0"/>
    <m/>
    <m/>
  </r>
  <r>
    <s v="train_id_87723"/>
    <d v="2018-08-07T00:00:00"/>
    <x v="31"/>
    <x v="2"/>
    <s v="TU 0788 "/>
    <x v="2"/>
    <x v="11"/>
    <d v="2018-08-07T07:30:00"/>
    <s v="2018-08-07 10.05.00"/>
    <x v="0"/>
    <s v="TU 736IOM"/>
    <n v="42"/>
    <x v="42"/>
    <x v="1"/>
    <m/>
    <m/>
  </r>
  <r>
    <s v="train_id_87724"/>
    <d v="2018-08-07T00:00:00"/>
    <x v="31"/>
    <x v="2"/>
    <s v="TU 0283 "/>
    <x v="4"/>
    <x v="0"/>
    <d v="2018-08-07T17:00:00"/>
    <s v="2018-08-07 18.50.00"/>
    <x v="0"/>
    <s v="TU 320IMS"/>
    <n v="515"/>
    <x v="5"/>
    <x v="0"/>
    <m/>
    <m/>
  </r>
  <r>
    <s v="train_id_87725"/>
    <d v="2018-08-07T00:00:00"/>
    <x v="31"/>
    <x v="2"/>
    <s v="TU 0789 "/>
    <x v="8"/>
    <x v="0"/>
    <d v="2018-08-07T11:00:00"/>
    <s v="2018-08-07 13.35.00"/>
    <x v="0"/>
    <s v="TU 736IOM"/>
    <n v="42"/>
    <x v="18"/>
    <x v="1"/>
    <m/>
    <m/>
  </r>
  <r>
    <s v="train_id_87726"/>
    <d v="2018-08-11T00:00:00"/>
    <x v="31"/>
    <x v="2"/>
    <s v="TU 0711 "/>
    <x v="2"/>
    <x v="14"/>
    <d v="2018-08-11T07:25:00"/>
    <s v="2018-08-11 10.10.00"/>
    <x v="0"/>
    <s v="TU 32AIMF"/>
    <n v="32"/>
    <x v="19"/>
    <x v="1"/>
    <m/>
    <m/>
  </r>
  <r>
    <s v="train_id_87727"/>
    <d v="2018-08-13T00:00:00"/>
    <x v="31"/>
    <x v="2"/>
    <s v="TU 0363 "/>
    <x v="48"/>
    <x v="0"/>
    <d v="2018-08-13T11:00:00"/>
    <s v="2018-08-13 12.30.00"/>
    <x v="0"/>
    <s v="TU 31BIMO"/>
    <n v="18"/>
    <x v="134"/>
    <x v="1"/>
    <m/>
    <m/>
  </r>
  <r>
    <s v="train_id_87728"/>
    <d v="2018-08-13T00:00:00"/>
    <x v="31"/>
    <x v="2"/>
    <s v="TU 0757 "/>
    <x v="1"/>
    <x v="0"/>
    <d v="2018-08-13T11:10:00"/>
    <s v="2018-08-13 13.00.00"/>
    <x v="0"/>
    <s v="TU 32AIMH"/>
    <n v="5"/>
    <x v="1"/>
    <x v="2"/>
    <m/>
    <m/>
  </r>
  <r>
    <s v="train_id_87729"/>
    <d v="2018-08-13T00:00:00"/>
    <x v="31"/>
    <x v="2"/>
    <s v="TU 0588 "/>
    <x v="3"/>
    <x v="13"/>
    <d v="2018-08-13T13:30:00"/>
    <s v="2018-08-13 15.50.00"/>
    <x v="0"/>
    <s v="GJ 733GGC"/>
    <n v="0"/>
    <x v="17"/>
    <x v="2"/>
    <m/>
    <m/>
  </r>
  <r>
    <s v="train_id_87730"/>
    <d v="2018-08-13T00:00:00"/>
    <x v="31"/>
    <x v="2"/>
    <s v="TU 0998 "/>
    <x v="2"/>
    <x v="7"/>
    <d v="2018-08-13T14:15:00"/>
    <s v="2018-08-13 15.45.00"/>
    <x v="0"/>
    <s v="TU 31BIMQ"/>
    <n v="48"/>
    <x v="9"/>
    <x v="1"/>
    <m/>
    <m/>
  </r>
  <r>
    <s v="train_id_87731"/>
    <d v="2018-08-13T00:00:00"/>
    <x v="31"/>
    <x v="2"/>
    <s v="TU 7231 "/>
    <x v="93"/>
    <x v="30"/>
    <d v="2018-08-13T15:15:00"/>
    <s v="2018-08-13 17.30.00"/>
    <x v="0"/>
    <s v="TU 32AIMI"/>
    <n v="0"/>
    <x v="461"/>
    <x v="2"/>
    <m/>
    <m/>
  </r>
  <r>
    <s v="train_id_87732"/>
    <d v="2018-08-14T00:00:00"/>
    <x v="31"/>
    <x v="2"/>
    <s v="TU 0717 "/>
    <x v="6"/>
    <x v="0"/>
    <d v="2018-08-14T09:40:00"/>
    <s v="2018-08-14 12.05.00"/>
    <x v="0"/>
    <s v="TU 332IFN"/>
    <n v="0"/>
    <x v="14"/>
    <x v="2"/>
    <m/>
    <m/>
  </r>
  <r>
    <s v="train_id_87733"/>
    <d v="2018-08-15T00:00:00"/>
    <x v="31"/>
    <x v="2"/>
    <s v="TU 0752 "/>
    <x v="2"/>
    <x v="6"/>
    <d v="2018-08-15T08:20:00"/>
    <s v="2018-08-15 09.40.00"/>
    <x v="0"/>
    <s v="TU 31BIMO"/>
    <n v="20"/>
    <x v="8"/>
    <x v="1"/>
    <m/>
    <m/>
  </r>
  <r>
    <s v="train_id_87734"/>
    <d v="2018-08-16T00:00:00"/>
    <x v="31"/>
    <x v="2"/>
    <s v="TU 0788 "/>
    <x v="2"/>
    <x v="11"/>
    <d v="2018-08-16T07:30:00"/>
    <s v="2018-08-16 10.05.00"/>
    <x v="0"/>
    <s v="TU 320IMT"/>
    <n v="117"/>
    <x v="42"/>
    <x v="0"/>
    <m/>
    <m/>
  </r>
  <r>
    <s v="train_id_87735"/>
    <d v="2018-08-16T00:00:00"/>
    <x v="31"/>
    <x v="2"/>
    <s v="TU 0440 "/>
    <x v="7"/>
    <x v="5"/>
    <d v="2018-08-16T11:50:00"/>
    <s v="2018-08-16 14.20.00"/>
    <x v="0"/>
    <s v="GJ 734PGC"/>
    <n v="59"/>
    <x v="122"/>
    <x v="1"/>
    <m/>
    <m/>
  </r>
  <r>
    <s v="train_id_87736"/>
    <d v="2018-08-18T00:00:00"/>
    <x v="31"/>
    <x v="2"/>
    <s v="TU 0339 "/>
    <x v="15"/>
    <x v="0"/>
    <d v="2018-08-18T10:30:00"/>
    <s v="2018-08-18 11.40.00"/>
    <x v="0"/>
    <s v="TU 320IMU"/>
    <n v="250"/>
    <x v="35"/>
    <x v="0"/>
    <m/>
    <m/>
  </r>
  <r>
    <s v="train_id_87737"/>
    <d v="2018-08-18T00:00:00"/>
    <x v="31"/>
    <x v="2"/>
    <s v="TU 0719 "/>
    <x v="6"/>
    <x v="0"/>
    <d v="2018-08-18T12:40:00"/>
    <s v="2018-08-18 15.05.00"/>
    <x v="0"/>
    <s v="TU 31BIMO"/>
    <n v="509"/>
    <x v="14"/>
    <x v="0"/>
    <m/>
    <m/>
  </r>
  <r>
    <s v="train_id_87738"/>
    <d v="2018-08-24T00:00:00"/>
    <x v="31"/>
    <x v="2"/>
    <s v="TU 0527 "/>
    <x v="25"/>
    <x v="0"/>
    <d v="2018-08-24T10:00:00"/>
    <s v="2018-08-24 12.40.00"/>
    <x v="0"/>
    <s v="TU 32AIMN"/>
    <n v="51"/>
    <x v="54"/>
    <x v="1"/>
    <m/>
    <m/>
  </r>
  <r>
    <s v="train_id_87739"/>
    <d v="2018-08-24T00:00:00"/>
    <x v="31"/>
    <x v="2"/>
    <s v="TU 0931 "/>
    <x v="24"/>
    <x v="0"/>
    <d v="2018-08-24T08:50:00"/>
    <s v="2018-08-24 10.25.00"/>
    <x v="0"/>
    <s v="TU 320IMW"/>
    <n v="70"/>
    <x v="66"/>
    <x v="0"/>
    <m/>
    <m/>
  </r>
  <r>
    <s v="train_id_87740"/>
    <d v="2018-08-24T00:00:00"/>
    <x v="31"/>
    <x v="2"/>
    <s v="TU 6193 "/>
    <x v="40"/>
    <x v="30"/>
    <d v="2018-08-24T08:35:00"/>
    <s v="2018-08-24 10.45.00"/>
    <x v="0"/>
    <s v="TU 736IOL"/>
    <n v="0"/>
    <x v="456"/>
    <x v="2"/>
    <m/>
    <m/>
  </r>
  <r>
    <s v="train_id_87741"/>
    <d v="2018-08-24T00:00:00"/>
    <x v="31"/>
    <x v="2"/>
    <s v="TU 6551 "/>
    <x v="35"/>
    <x v="12"/>
    <d v="2018-08-24T09:05:00"/>
    <s v="2018-08-24 12.15.00"/>
    <x v="0"/>
    <s v="TU 736ION"/>
    <n v="34"/>
    <x v="74"/>
    <x v="1"/>
    <m/>
    <m/>
  </r>
  <r>
    <s v="train_id_87742"/>
    <d v="2018-08-24T00:00:00"/>
    <x v="31"/>
    <x v="2"/>
    <s v="TU 2930 "/>
    <x v="2"/>
    <x v="7"/>
    <d v="2018-08-24T20:15:00"/>
    <s v="2018-08-24 21.45.00"/>
    <x v="0"/>
    <s v="TU 32AIMH"/>
    <n v="172"/>
    <x v="9"/>
    <x v="0"/>
    <m/>
    <m/>
  </r>
  <r>
    <s v="train_id_87743"/>
    <d v="2018-08-24T00:00:00"/>
    <x v="31"/>
    <x v="2"/>
    <s v="TU 2545 "/>
    <x v="22"/>
    <x v="12"/>
    <d v="2018-08-24T22:10:00"/>
    <s v="2018-08-25 00.05.00"/>
    <x v="0"/>
    <s v="TU 32AIMF"/>
    <n v="104"/>
    <x v="149"/>
    <x v="0"/>
    <m/>
    <m/>
  </r>
  <r>
    <s v="train_id_87744"/>
    <d v="2018-08-24T00:00:00"/>
    <x v="31"/>
    <x v="2"/>
    <s v="TU 3222 "/>
    <x v="2"/>
    <x v="13"/>
    <d v="2018-08-24T19:50:00"/>
    <s v="2018-08-24 21.40.00"/>
    <x v="0"/>
    <s v="TU 32AIMG"/>
    <n v="310"/>
    <x v="25"/>
    <x v="0"/>
    <m/>
    <m/>
  </r>
  <r>
    <s v="train_id_87745"/>
    <d v="2018-08-24T00:00:00"/>
    <x v="31"/>
    <x v="2"/>
    <s v="TU 0706 "/>
    <x v="0"/>
    <x v="0"/>
    <d v="2018-08-24T18:45:00"/>
    <s v="2018-08-24 21.10.00"/>
    <x v="0"/>
    <s v="TU 320IMS"/>
    <n v="200"/>
    <x v="0"/>
    <x v="0"/>
    <m/>
    <m/>
  </r>
  <r>
    <s v="train_id_87746"/>
    <d v="2018-08-24T00:00:00"/>
    <x v="31"/>
    <x v="2"/>
    <s v="TU 0649 "/>
    <x v="12"/>
    <x v="12"/>
    <d v="2018-08-24T17:00:00"/>
    <s v="2018-08-24 19.50.00"/>
    <x v="0"/>
    <s v="TU 736IOK"/>
    <n v="0"/>
    <x v="180"/>
    <x v="2"/>
    <m/>
    <m/>
  </r>
  <r>
    <s v="train_id_87747"/>
    <d v="2018-08-24T00:00:00"/>
    <x v="31"/>
    <x v="2"/>
    <s v="TU 0217 "/>
    <x v="5"/>
    <x v="0"/>
    <d v="2018-08-24T19:35:00"/>
    <s v="2018-08-24 22.25.00"/>
    <x v="0"/>
    <s v="TU 32AIMP"/>
    <n v="121"/>
    <x v="12"/>
    <x v="0"/>
    <m/>
    <m/>
  </r>
  <r>
    <s v="train_id_87748"/>
    <d v="2018-08-24T00:00:00"/>
    <x v="31"/>
    <x v="2"/>
    <s v="TU 0497 "/>
    <x v="36"/>
    <x v="12"/>
    <d v="2018-08-24T18:05:00"/>
    <s v="2018-08-24 21.25.00"/>
    <x v="0"/>
    <s v="TU 736IOR"/>
    <n v="134"/>
    <x v="76"/>
    <x v="0"/>
    <m/>
    <m/>
  </r>
  <r>
    <s v="train_id_87749"/>
    <d v="2018-08-24T00:00:00"/>
    <x v="31"/>
    <x v="2"/>
    <s v="TU 0272 "/>
    <x v="7"/>
    <x v="112"/>
    <d v="2018-08-24T17:50:00"/>
    <s v="2018-08-24 22.15.00"/>
    <x v="0"/>
    <s v="TU 32AIML"/>
    <n v="0"/>
    <x v="615"/>
    <x v="2"/>
    <m/>
    <m/>
  </r>
  <r>
    <s v="train_id_87750"/>
    <d v="2018-08-24T00:00:00"/>
    <x v="31"/>
    <x v="2"/>
    <s v="TU 0724 "/>
    <x v="2"/>
    <x v="5"/>
    <d v="2018-08-24T18:20:00"/>
    <s v="2018-08-24 20.40.00"/>
    <x v="0"/>
    <s v="TU 32AIMN"/>
    <n v="37"/>
    <x v="7"/>
    <x v="1"/>
    <m/>
    <m/>
  </r>
  <r>
    <s v="train_id_87751"/>
    <d v="2018-08-25T00:00:00"/>
    <x v="31"/>
    <x v="2"/>
    <s v="TU 9012 "/>
    <x v="0"/>
    <x v="0"/>
    <d v="2018-08-25T06:30:00"/>
    <s v="2018-08-25 08.50.00"/>
    <x v="0"/>
    <s v="TU 31BIMQ"/>
    <n v="0"/>
    <x v="0"/>
    <x v="2"/>
    <m/>
    <m/>
  </r>
  <r>
    <s v="train_id_87752"/>
    <d v="2018-08-24T00:00:00"/>
    <x v="31"/>
    <x v="2"/>
    <s v="TU 0613 "/>
    <x v="104"/>
    <x v="51"/>
    <d v="2018-08-24T22:20:00"/>
    <s v="2018-08-24 23.50.00"/>
    <x v="0"/>
    <s v="TU 320IMW"/>
    <n v="143"/>
    <x v="539"/>
    <x v="0"/>
    <m/>
    <m/>
  </r>
  <r>
    <s v="train_id_87753"/>
    <d v="2018-08-24T00:00:00"/>
    <x v="31"/>
    <x v="2"/>
    <s v="TU 7245 "/>
    <x v="66"/>
    <x v="12"/>
    <d v="2018-08-24T19:30:00"/>
    <s v="2018-08-24 22.10.00"/>
    <x v="0"/>
    <s v="GJ 733EWE"/>
    <n v="20"/>
    <x v="505"/>
    <x v="1"/>
    <m/>
    <m/>
  </r>
  <r>
    <s v="train_id_87754"/>
    <d v="2018-08-31T00:00:00"/>
    <x v="31"/>
    <x v="2"/>
    <s v="TU 9097 "/>
    <x v="3"/>
    <x v="30"/>
    <d v="2018-08-31T22:25:00"/>
    <s v="2018-08-31 23.10.00"/>
    <x v="0"/>
    <s v="TU 736ION"/>
    <n v="0"/>
    <x v="96"/>
    <x v="2"/>
    <m/>
    <m/>
  </r>
  <r>
    <s v="train_id_87755"/>
    <d v="2018-07-13T00:00:00"/>
    <x v="30"/>
    <x v="2"/>
    <s v="TU 0628 "/>
    <x v="2"/>
    <x v="46"/>
    <d v="2018-07-13T07:15:00"/>
    <s v="2018-07-13 09.20.00"/>
    <x v="0"/>
    <s v="TU 31BIMO"/>
    <n v="23"/>
    <x v="120"/>
    <x v="1"/>
    <m/>
    <m/>
  </r>
  <r>
    <s v="train_id_87756"/>
    <d v="2018-05-15T00:00:00"/>
    <x v="28"/>
    <x v="2"/>
    <s v="TU 0602 "/>
    <x v="2"/>
    <x v="35"/>
    <d v="2018-05-15T11:00:00"/>
    <s v="2018-05-15 13.05.00"/>
    <x v="0"/>
    <s v="TU 32AIML"/>
    <n v="18"/>
    <x v="81"/>
    <x v="1"/>
    <m/>
    <m/>
  </r>
  <r>
    <s v="train_id_87757"/>
    <d v="2018-05-15T00:00:00"/>
    <x v="28"/>
    <x v="2"/>
    <s v="TU 0712 "/>
    <x v="0"/>
    <x v="0"/>
    <d v="2018-05-15T11:05:00"/>
    <s v="2018-05-15 13.25.00"/>
    <x v="0"/>
    <s v="TU 320IMW"/>
    <n v="13"/>
    <x v="0"/>
    <x v="2"/>
    <m/>
    <m/>
  </r>
  <r>
    <s v="train_id_87758"/>
    <d v="2018-05-15T00:00:00"/>
    <x v="28"/>
    <x v="2"/>
    <s v="TU 0757 "/>
    <x v="1"/>
    <x v="0"/>
    <d v="2018-05-15T11:10:00"/>
    <s v="2018-05-15 13.05.00"/>
    <x v="0"/>
    <s v="TU 320IMU"/>
    <n v="0"/>
    <x v="1"/>
    <x v="2"/>
    <m/>
    <m/>
  </r>
  <r>
    <s v="train_id_87759"/>
    <d v="2018-05-15T00:00:00"/>
    <x v="28"/>
    <x v="2"/>
    <s v="TU 0753 "/>
    <x v="27"/>
    <x v="0"/>
    <d v="2018-05-15T11:40:00"/>
    <s v="2018-05-15 12.55.00"/>
    <x v="0"/>
    <s v="TU 32AIMP"/>
    <n v="0"/>
    <x v="59"/>
    <x v="2"/>
    <m/>
    <m/>
  </r>
  <r>
    <s v="train_id_87760"/>
    <d v="2018-05-16T00:00:00"/>
    <x v="28"/>
    <x v="2"/>
    <s v="TU 0607 "/>
    <x v="43"/>
    <x v="0"/>
    <d v="2018-05-16T17:25:00"/>
    <s v="2018-05-16 19.30.00"/>
    <x v="0"/>
    <s v="TU 31BIMO"/>
    <n v="100"/>
    <x v="112"/>
    <x v="0"/>
    <m/>
    <m/>
  </r>
  <r>
    <s v="train_id_87761"/>
    <d v="2018-05-16T00:00:00"/>
    <x v="28"/>
    <x v="2"/>
    <s v="TU 6009 "/>
    <x v="2"/>
    <x v="12"/>
    <d v="2018-05-16T18:15:00"/>
    <s v="2018-05-16 19.05.00"/>
    <x v="0"/>
    <s v="TU 320IMS"/>
    <n v="5"/>
    <x v="16"/>
    <x v="2"/>
    <m/>
    <m/>
  </r>
  <r>
    <s v="train_id_87762"/>
    <d v="2018-05-22T00:00:00"/>
    <x v="28"/>
    <x v="2"/>
    <s v="TU 0913 "/>
    <x v="2"/>
    <x v="9"/>
    <d v="2018-05-22T19:40:00"/>
    <s v="2018-05-22 23.40.00"/>
    <x v="0"/>
    <s v="TU 332IFN"/>
    <n v="20"/>
    <x v="11"/>
    <x v="1"/>
    <m/>
    <m/>
  </r>
  <r>
    <s v="train_id_87763"/>
    <d v="2018-05-25T00:00:00"/>
    <x v="28"/>
    <x v="2"/>
    <s v="TU 9011 "/>
    <x v="26"/>
    <x v="30"/>
    <d v="2018-05-25T12:40:00"/>
    <s v="2018-05-25 13.15.00"/>
    <x v="0"/>
    <s v="TU 736IOK"/>
    <n v="0"/>
    <x v="372"/>
    <x v="2"/>
    <m/>
    <m/>
  </r>
  <r>
    <s v="train_id_87764"/>
    <d v="2018-05-26T00:00:00"/>
    <x v="28"/>
    <x v="2"/>
    <s v="TU 9039 "/>
    <x v="2"/>
    <x v="12"/>
    <d v="2018-05-26T13:10:00"/>
    <s v="2018-05-26 14.00.00"/>
    <x v="0"/>
    <s v="TU 32AIMD"/>
    <n v="0"/>
    <x v="16"/>
    <x v="2"/>
    <m/>
    <m/>
  </r>
  <r>
    <s v="train_id_87765"/>
    <d v="2018-06-25T00:00:00"/>
    <x v="29"/>
    <x v="2"/>
    <s v="TU 0757 "/>
    <x v="1"/>
    <x v="0"/>
    <d v="2018-06-25T11:10:00"/>
    <s v="2018-06-25 13.00.00"/>
    <x v="0"/>
    <s v="TU 320IMS"/>
    <n v="159"/>
    <x v="1"/>
    <x v="0"/>
    <m/>
    <m/>
  </r>
  <r>
    <s v="train_id_87766"/>
    <d v="2018-06-25T00:00:00"/>
    <x v="29"/>
    <x v="2"/>
    <s v="TU 0318 "/>
    <x v="2"/>
    <x v="27"/>
    <d v="2018-06-25T14:40:00"/>
    <s v="2018-06-25 17.35.00"/>
    <x v="0"/>
    <s v="GJ 734PGC"/>
    <n v="0"/>
    <x v="87"/>
    <x v="2"/>
    <m/>
    <m/>
  </r>
  <r>
    <s v="train_id_87767"/>
    <d v="2018-06-26T00:00:00"/>
    <x v="29"/>
    <x v="2"/>
    <s v="TU 0997 "/>
    <x v="22"/>
    <x v="0"/>
    <d v="2018-06-26T10:15:00"/>
    <s v="2018-06-26 11.50.00"/>
    <x v="0"/>
    <s v="TU 32AIMP"/>
    <n v="48"/>
    <x v="51"/>
    <x v="1"/>
    <m/>
    <m/>
  </r>
  <r>
    <s v="train_id_87768"/>
    <d v="2018-06-26T00:00:00"/>
    <x v="29"/>
    <x v="2"/>
    <s v="TU 0789 "/>
    <x v="8"/>
    <x v="0"/>
    <d v="2018-06-26T11:00:00"/>
    <s v="2018-06-26 13.35.00"/>
    <x v="0"/>
    <s v="TU 320IMR"/>
    <n v="34"/>
    <x v="18"/>
    <x v="1"/>
    <m/>
    <m/>
  </r>
  <r>
    <s v="train_id_87769"/>
    <d v="2018-06-26T00:00:00"/>
    <x v="29"/>
    <x v="2"/>
    <s v="TU 0216 "/>
    <x v="2"/>
    <x v="1"/>
    <d v="2018-06-26T15:55:00"/>
    <s v="2018-06-26 18.30.00"/>
    <x v="0"/>
    <s v="TU 32AIMF"/>
    <n v="165"/>
    <x v="2"/>
    <x v="0"/>
    <m/>
    <m/>
  </r>
  <r>
    <s v="train_id_87770"/>
    <d v="2018-06-26T00:00:00"/>
    <x v="29"/>
    <x v="2"/>
    <s v="TU 0282 "/>
    <x v="2"/>
    <x v="38"/>
    <d v="2018-06-26T13:35:00"/>
    <s v="2018-06-26 15.30.00"/>
    <x v="0"/>
    <s v="TU 31BIMO"/>
    <n v="52"/>
    <x v="88"/>
    <x v="1"/>
    <m/>
    <m/>
  </r>
  <r>
    <s v="train_id_87771"/>
    <d v="2018-06-26T00:00:00"/>
    <x v="29"/>
    <x v="2"/>
    <s v="TU 0515 "/>
    <x v="13"/>
    <x v="0"/>
    <d v="2018-06-26T11:00:00"/>
    <s v="2018-06-26 12.35.00"/>
    <x v="0"/>
    <s v="TU 320IMU"/>
    <n v="51"/>
    <x v="32"/>
    <x v="1"/>
    <m/>
    <m/>
  </r>
  <r>
    <s v="train_id_87772"/>
    <d v="2018-06-26T00:00:00"/>
    <x v="29"/>
    <x v="2"/>
    <s v="TU 6552 "/>
    <x v="7"/>
    <x v="33"/>
    <d v="2018-06-26T11:50:00"/>
    <s v="2018-06-26 14.55.00"/>
    <x v="0"/>
    <s v="TU 736IOM"/>
    <n v="0"/>
    <x v="527"/>
    <x v="2"/>
    <m/>
    <m/>
  </r>
  <r>
    <s v="train_id_87773"/>
    <d v="2018-06-26T00:00:00"/>
    <x v="29"/>
    <x v="2"/>
    <s v="TU 7272 "/>
    <x v="7"/>
    <x v="68"/>
    <d v="2018-06-26T11:55:00"/>
    <s v="2018-06-26 14.35.00"/>
    <x v="0"/>
    <s v="TU 32AIMG"/>
    <n v="0"/>
    <x v="623"/>
    <x v="2"/>
    <m/>
    <m/>
  </r>
  <r>
    <s v="train_id_87774"/>
    <d v="2018-06-26T00:00:00"/>
    <x v="29"/>
    <x v="2"/>
    <s v="TU 0643 "/>
    <x v="41"/>
    <x v="0"/>
    <d v="2018-06-26T11:20:00"/>
    <s v="2018-06-26 13.25.00"/>
    <x v="0"/>
    <s v="TU 320IMV"/>
    <n v="51"/>
    <x v="109"/>
    <x v="1"/>
    <m/>
    <m/>
  </r>
  <r>
    <s v="train_id_87775"/>
    <d v="2018-06-26T00:00:00"/>
    <x v="29"/>
    <x v="2"/>
    <s v="TU 0610 "/>
    <x v="2"/>
    <x v="86"/>
    <d v="2018-06-26T15:00:00"/>
    <s v="2018-06-26 15.50.00"/>
    <x v="0"/>
    <s v="TU 31BIMQ"/>
    <n v="67"/>
    <x v="434"/>
    <x v="0"/>
    <m/>
    <m/>
  </r>
  <r>
    <s v="train_id_87776"/>
    <d v="2018-07-03T00:00:00"/>
    <x v="30"/>
    <x v="2"/>
    <s v="TU 0856 "/>
    <x v="2"/>
    <x v="18"/>
    <d v="2018-07-03T14:25:00"/>
    <s v="2018-07-03 16.10.00"/>
    <x v="0"/>
    <s v="TU 31BIMQ"/>
    <n v="34"/>
    <x v="26"/>
    <x v="1"/>
    <m/>
    <m/>
  </r>
  <r>
    <s v="train_id_87777"/>
    <d v="2018-07-05T00:00:00"/>
    <x v="30"/>
    <x v="2"/>
    <s v="TU 0681 "/>
    <x v="24"/>
    <x v="30"/>
    <d v="2018-07-05T19:40:00"/>
    <s v="2018-07-05 21.20.00"/>
    <x v="0"/>
    <s v="TU 736IOK"/>
    <n v="10"/>
    <x v="115"/>
    <x v="2"/>
    <m/>
    <m/>
  </r>
  <r>
    <s v="train_id_87778"/>
    <d v="2018-07-06T00:00:00"/>
    <x v="30"/>
    <x v="2"/>
    <s v="TU 0902 "/>
    <x v="2"/>
    <x v="8"/>
    <d v="2018-07-06T11:25:00"/>
    <s v="2018-07-06 13.00.00"/>
    <x v="0"/>
    <s v="TU 332IFM"/>
    <n v="244"/>
    <x v="10"/>
    <x v="0"/>
    <m/>
    <m/>
  </r>
  <r>
    <s v="train_id_87779"/>
    <d v="2018-07-06T00:00:00"/>
    <x v="30"/>
    <x v="2"/>
    <s v="TU 0903 "/>
    <x v="24"/>
    <x v="0"/>
    <d v="2018-07-06T13:50:00"/>
    <s v="2018-07-06 15.25.00"/>
    <x v="0"/>
    <s v="TU 332IFM"/>
    <n v="367"/>
    <x v="66"/>
    <x v="0"/>
    <m/>
    <m/>
  </r>
  <r>
    <s v="train_id_87780"/>
    <d v="2018-07-06T00:00:00"/>
    <x v="30"/>
    <x v="2"/>
    <s v="TU 0848 "/>
    <x v="21"/>
    <x v="0"/>
    <d v="2018-07-06T10:05:00"/>
    <s v="2018-07-06 13.35.00"/>
    <x v="0"/>
    <s v="TU 320IMT"/>
    <n v="45"/>
    <x v="47"/>
    <x v="1"/>
    <m/>
    <m/>
  </r>
  <r>
    <s v="train_id_87781"/>
    <d v="2018-07-07T00:00:00"/>
    <x v="30"/>
    <x v="2"/>
    <s v="TU 0930 "/>
    <x v="2"/>
    <x v="8"/>
    <d v="2018-07-07T06:25:00"/>
    <s v="2018-07-07 08.00.00"/>
    <x v="0"/>
    <s v="TU 320IMT"/>
    <n v="0"/>
    <x v="10"/>
    <x v="2"/>
    <m/>
    <m/>
  </r>
  <r>
    <s v="train_id_87782"/>
    <d v="2018-07-07T00:00:00"/>
    <x v="30"/>
    <x v="2"/>
    <s v="TU 0602 "/>
    <x v="2"/>
    <x v="35"/>
    <d v="2018-07-07T06:20:00"/>
    <s v="2018-07-07 08.25.00"/>
    <x v="0"/>
    <s v="GJ 734PGC"/>
    <n v="109"/>
    <x v="81"/>
    <x v="0"/>
    <m/>
    <m/>
  </r>
  <r>
    <s v="train_id_87783"/>
    <d v="2018-07-07T00:00:00"/>
    <x v="30"/>
    <x v="2"/>
    <s v="TU 6552 "/>
    <x v="7"/>
    <x v="33"/>
    <d v="2018-07-07T06:35:00"/>
    <s v="2018-07-07 09.40.00"/>
    <x v="0"/>
    <s v="TU 736IOK"/>
    <n v="0"/>
    <x v="527"/>
    <x v="2"/>
    <m/>
    <m/>
  </r>
  <r>
    <s v="train_id_87784"/>
    <d v="2018-07-07T00:00:00"/>
    <x v="30"/>
    <x v="2"/>
    <s v="TU 0634 "/>
    <x v="3"/>
    <x v="5"/>
    <d v="2018-07-07T06:50:00"/>
    <s v="2018-07-07 09.35.00"/>
    <x v="0"/>
    <s v="TU 32AIML"/>
    <n v="0"/>
    <x v="80"/>
    <x v="2"/>
    <m/>
    <m/>
  </r>
  <r>
    <s v="train_id_87785"/>
    <d v="2018-07-07T00:00:00"/>
    <x v="30"/>
    <x v="2"/>
    <s v="TU 0744 "/>
    <x v="2"/>
    <x v="10"/>
    <d v="2018-07-07T07:05:00"/>
    <s v="2018-07-07 09.40.00"/>
    <x v="0"/>
    <s v="TU 32AIMI"/>
    <n v="0"/>
    <x v="13"/>
    <x v="2"/>
    <m/>
    <m/>
  </r>
  <r>
    <s v="train_id_87786"/>
    <d v="2018-07-07T00:00:00"/>
    <x v="30"/>
    <x v="2"/>
    <s v="TU 0603 "/>
    <x v="31"/>
    <x v="0"/>
    <d v="2018-07-07T09:15:00"/>
    <s v="2018-07-07 11.25.00"/>
    <x v="0"/>
    <s v="GJ 734PGC"/>
    <n v="150"/>
    <x v="65"/>
    <x v="0"/>
    <m/>
    <m/>
  </r>
  <r>
    <s v="train_id_87787"/>
    <d v="2018-07-07T00:00:00"/>
    <x v="30"/>
    <x v="2"/>
    <s v="TU 0540 "/>
    <x v="7"/>
    <x v="32"/>
    <d v="2018-07-07T06:50:00"/>
    <s v="2018-07-07 09.40.00"/>
    <x v="0"/>
    <s v="TU 736IOL"/>
    <n v="28"/>
    <x v="535"/>
    <x v="1"/>
    <m/>
    <m/>
  </r>
  <r>
    <s v="train_id_87788"/>
    <d v="2018-07-07T00:00:00"/>
    <x v="30"/>
    <x v="2"/>
    <s v="TU 0251 "/>
    <x v="22"/>
    <x v="30"/>
    <d v="2018-07-07T13:50:00"/>
    <s v="2018-07-07 15.35.00"/>
    <x v="0"/>
    <s v="TU 736IOM"/>
    <n v="60"/>
    <x v="73"/>
    <x v="1"/>
    <m/>
    <m/>
  </r>
  <r>
    <s v="train_id_87789"/>
    <d v="2018-07-08T00:00:00"/>
    <x v="30"/>
    <x v="2"/>
    <s v="TU 6592 "/>
    <x v="7"/>
    <x v="47"/>
    <d v="2018-07-08T12:50:00"/>
    <s v="2018-07-08 15.50.00"/>
    <x v="0"/>
    <s v="TU 736IOM"/>
    <n v="0"/>
    <x v="191"/>
    <x v="2"/>
    <m/>
    <m/>
  </r>
  <r>
    <s v="train_id_87790"/>
    <d v="2018-07-08T00:00:00"/>
    <x v="30"/>
    <x v="2"/>
    <s v="TU 8534 "/>
    <x v="3"/>
    <x v="27"/>
    <d v="2018-07-08T12:45:00"/>
    <s v="2018-07-08 15.45.00"/>
    <x v="0"/>
    <s v="TU 736IOQ"/>
    <n v="0"/>
    <x v="454"/>
    <x v="2"/>
    <m/>
    <m/>
  </r>
  <r>
    <s v="train_id_87791"/>
    <d v="2018-07-08T00:00:00"/>
    <x v="30"/>
    <x v="2"/>
    <s v="TU 0790 "/>
    <x v="2"/>
    <x v="28"/>
    <d v="2018-07-08T12:50:00"/>
    <s v="2018-07-08 15.55.00"/>
    <x v="0"/>
    <s v="TU 320IMR"/>
    <n v="12"/>
    <x v="55"/>
    <x v="2"/>
    <m/>
    <m/>
  </r>
  <r>
    <s v="train_id_87792"/>
    <d v="2018-07-09T00:00:00"/>
    <x v="30"/>
    <x v="2"/>
    <s v="TU 2008 "/>
    <x v="3"/>
    <x v="118"/>
    <d v="2018-07-09T11:20:00"/>
    <s v="2018-07-09 13.35.00"/>
    <x v="0"/>
    <s v="TU 736IOK"/>
    <n v="25"/>
    <x v="634"/>
    <x v="1"/>
    <m/>
    <m/>
  </r>
  <r>
    <s v="train_id_87793"/>
    <d v="2018-07-09T00:00:00"/>
    <x v="30"/>
    <x v="2"/>
    <s v="TU 0712 "/>
    <x v="0"/>
    <x v="0"/>
    <d v="2018-07-09T11:05:00"/>
    <s v="2018-07-09 13.25.00"/>
    <x v="0"/>
    <s v="TU 31BIMO"/>
    <n v="0"/>
    <x v="0"/>
    <x v="2"/>
    <m/>
    <m/>
  </r>
  <r>
    <s v="train_id_87794"/>
    <d v="2018-07-09T00:00:00"/>
    <x v="30"/>
    <x v="2"/>
    <s v="TU 0708 "/>
    <x v="2"/>
    <x v="44"/>
    <d v="2018-07-09T13:15:00"/>
    <s v="2018-07-09 15.00.00"/>
    <x v="0"/>
    <s v="TU 320IMS"/>
    <n v="99"/>
    <x v="110"/>
    <x v="0"/>
    <m/>
    <m/>
  </r>
  <r>
    <s v="train_id_87795"/>
    <d v="2018-07-09T00:00:00"/>
    <x v="30"/>
    <x v="2"/>
    <s v="TU 0789 "/>
    <x v="8"/>
    <x v="0"/>
    <d v="2018-07-09T11:00:00"/>
    <s v="2018-07-09 13.35.00"/>
    <x v="0"/>
    <s v="TU 32AIMI"/>
    <n v="15"/>
    <x v="18"/>
    <x v="2"/>
    <m/>
    <m/>
  </r>
  <r>
    <s v="train_id_87796"/>
    <d v="2018-07-09T00:00:00"/>
    <x v="30"/>
    <x v="2"/>
    <s v="TU 0215 "/>
    <x v="5"/>
    <x v="0"/>
    <d v="2018-07-09T10:55:00"/>
    <s v="2018-07-09 13.45.00"/>
    <x v="0"/>
    <s v="TU 320IMU"/>
    <n v="17"/>
    <x v="12"/>
    <x v="1"/>
    <m/>
    <m/>
  </r>
  <r>
    <s v="train_id_87797"/>
    <d v="2018-07-09T00:00:00"/>
    <x v="30"/>
    <x v="2"/>
    <s v="TU 0515 "/>
    <x v="13"/>
    <x v="0"/>
    <d v="2018-07-09T10:50:00"/>
    <s v="2018-07-09 12.25.00"/>
    <x v="0"/>
    <s v="TU 32AIMD"/>
    <n v="10"/>
    <x v="32"/>
    <x v="2"/>
    <m/>
    <m/>
  </r>
  <r>
    <s v="train_id_87798"/>
    <d v="2018-07-09T00:00:00"/>
    <x v="30"/>
    <x v="2"/>
    <s v="TU 0526 "/>
    <x v="2"/>
    <x v="32"/>
    <d v="2018-07-09T13:45:00"/>
    <s v="2018-07-09 16.30.00"/>
    <x v="0"/>
    <s v="TU 736IOR"/>
    <n v="189"/>
    <x v="119"/>
    <x v="0"/>
    <m/>
    <m/>
  </r>
  <r>
    <s v="train_id_87799"/>
    <d v="2018-07-09T00:00:00"/>
    <x v="30"/>
    <x v="2"/>
    <s v="TU 0440 "/>
    <x v="7"/>
    <x v="5"/>
    <d v="2018-07-09T11:50:00"/>
    <s v="2018-07-09 14.20.00"/>
    <x v="0"/>
    <s v="TU 736IOM"/>
    <n v="0"/>
    <x v="122"/>
    <x v="2"/>
    <m/>
    <m/>
  </r>
  <r>
    <s v="train_id_87800"/>
    <d v="2018-07-10T00:00:00"/>
    <x v="30"/>
    <x v="2"/>
    <s v="TU 6552 "/>
    <x v="7"/>
    <x v="33"/>
    <d v="2018-07-10T11:50:00"/>
    <s v="2018-07-10 14.55.00"/>
    <x v="0"/>
    <s v="TU 736IOM"/>
    <n v="12"/>
    <x v="527"/>
    <x v="2"/>
    <m/>
    <m/>
  </r>
  <r>
    <s v="train_id_87801"/>
    <d v="2018-07-10T00:00:00"/>
    <x v="30"/>
    <x v="2"/>
    <s v="TU 0250 "/>
    <x v="7"/>
    <x v="7"/>
    <d v="2018-07-10T12:20:00"/>
    <s v="2018-07-10 14.05.00"/>
    <x v="0"/>
    <s v="TU 736ION"/>
    <n v="0"/>
    <x v="97"/>
    <x v="2"/>
    <m/>
    <m/>
  </r>
  <r>
    <s v="train_id_87802"/>
    <d v="2018-07-11T00:00:00"/>
    <x v="30"/>
    <x v="2"/>
    <s v="TU 0717 "/>
    <x v="6"/>
    <x v="0"/>
    <d v="2018-07-11T09:40:00"/>
    <s v="2018-07-11 12.05.00"/>
    <x v="0"/>
    <s v="TU 332IFN"/>
    <n v="45"/>
    <x v="14"/>
    <x v="1"/>
    <m/>
    <m/>
  </r>
  <r>
    <s v="train_id_87803"/>
    <d v="2018-07-11T00:00:00"/>
    <x v="30"/>
    <x v="2"/>
    <s v="TU 0848 "/>
    <x v="21"/>
    <x v="0"/>
    <d v="2018-07-11T09:40:00"/>
    <s v="2018-07-11 13.10.00"/>
    <x v="0"/>
    <s v="TU 32AIML"/>
    <n v="10"/>
    <x v="47"/>
    <x v="2"/>
    <m/>
    <m/>
  </r>
  <r>
    <s v="train_id_87804"/>
    <d v="2018-07-11T00:00:00"/>
    <x v="30"/>
    <x v="2"/>
    <s v="TU 0543 "/>
    <x v="34"/>
    <x v="0"/>
    <d v="2018-07-11T10:00:00"/>
    <s v="2018-07-11 12.10.00"/>
    <x v="0"/>
    <s v="TU 736IOL"/>
    <n v="22"/>
    <x v="174"/>
    <x v="1"/>
    <m/>
    <m/>
  </r>
  <r>
    <s v="train_id_87805"/>
    <d v="2018-07-11T00:00:00"/>
    <x v="30"/>
    <x v="2"/>
    <s v="TU 0527 "/>
    <x v="25"/>
    <x v="0"/>
    <d v="2018-07-11T10:00:00"/>
    <s v="2018-07-11 12.40.00"/>
    <x v="0"/>
    <s v="TU 320IMS"/>
    <n v="50"/>
    <x v="54"/>
    <x v="1"/>
    <m/>
    <m/>
  </r>
  <r>
    <s v="train_id_87806"/>
    <d v="2018-07-11T00:00:00"/>
    <x v="30"/>
    <x v="2"/>
    <s v="TU 6540 "/>
    <x v="7"/>
    <x v="32"/>
    <d v="2018-07-11T10:15:00"/>
    <s v="2018-07-11 13.10.00"/>
    <x v="0"/>
    <s v="TU 736IOM"/>
    <n v="12"/>
    <x v="535"/>
    <x v="2"/>
    <m/>
    <m/>
  </r>
  <r>
    <s v="train_id_87807"/>
    <d v="2018-07-11T00:00:00"/>
    <x v="30"/>
    <x v="2"/>
    <s v="TU 0745 "/>
    <x v="7"/>
    <x v="0"/>
    <d v="2018-07-11T13:55:00"/>
    <s v="2018-07-11 14.30.00"/>
    <x v="0"/>
    <s v="TU 32AIMP"/>
    <n v="0"/>
    <x v="58"/>
    <x v="2"/>
    <m/>
    <m/>
  </r>
  <r>
    <s v="train_id_87808"/>
    <d v="2018-07-11T00:00:00"/>
    <x v="30"/>
    <x v="2"/>
    <s v="TU 0791 "/>
    <x v="20"/>
    <x v="0"/>
    <d v="2018-07-11T10:00:00"/>
    <s v="2018-07-11 12.50.00"/>
    <x v="0"/>
    <s v="TU 32AIMG"/>
    <n v="17"/>
    <x v="45"/>
    <x v="1"/>
    <m/>
    <m/>
  </r>
  <r>
    <s v="train_id_87809"/>
    <d v="2018-07-11T00:00:00"/>
    <x v="30"/>
    <x v="2"/>
    <s v="TU 0997 "/>
    <x v="22"/>
    <x v="0"/>
    <d v="2018-07-11T10:15:00"/>
    <s v="2018-07-11 11.50.00"/>
    <x v="0"/>
    <s v="TU 32AIMI"/>
    <n v="21"/>
    <x v="51"/>
    <x v="1"/>
    <m/>
    <m/>
  </r>
  <r>
    <s v="train_id_87810"/>
    <d v="2018-07-11T00:00:00"/>
    <x v="30"/>
    <x v="2"/>
    <s v="TU 0589 "/>
    <x v="18"/>
    <x v="12"/>
    <d v="2018-07-11T10:20:00"/>
    <s v="2018-07-11 12.40.00"/>
    <x v="0"/>
    <s v="TU 736IOR"/>
    <n v="18"/>
    <x v="148"/>
    <x v="1"/>
    <m/>
    <m/>
  </r>
  <r>
    <s v="train_id_87811"/>
    <d v="2018-07-11T00:00:00"/>
    <x v="30"/>
    <x v="2"/>
    <s v="TU 0282 "/>
    <x v="2"/>
    <x v="38"/>
    <d v="2018-07-11T13:35:00"/>
    <s v="2018-07-11 15.30.00"/>
    <x v="0"/>
    <s v="TU 32AIML"/>
    <n v="68"/>
    <x v="88"/>
    <x v="0"/>
    <m/>
    <m/>
  </r>
  <r>
    <s v="train_id_87812"/>
    <d v="2018-07-11T00:00:00"/>
    <x v="30"/>
    <x v="2"/>
    <s v="TU 7043 "/>
    <x v="53"/>
    <x v="30"/>
    <d v="2018-07-11T10:25:00"/>
    <s v="2018-07-11 12.50.00"/>
    <x v="0"/>
    <s v="TU 32AIMN"/>
    <n v="14"/>
    <x v="170"/>
    <x v="2"/>
    <m/>
    <m/>
  </r>
  <r>
    <s v="train_id_87813"/>
    <d v="2018-07-11T00:00:00"/>
    <x v="30"/>
    <x v="2"/>
    <s v="TU 0606 "/>
    <x v="2"/>
    <x v="20"/>
    <d v="2018-07-11T14:15:00"/>
    <s v="2018-07-11 16.20.00"/>
    <x v="0"/>
    <s v="TU 320IMS"/>
    <n v="61"/>
    <x v="50"/>
    <x v="0"/>
    <m/>
    <m/>
  </r>
  <r>
    <s v="train_id_87814"/>
    <d v="2018-07-13T00:00:00"/>
    <x v="30"/>
    <x v="2"/>
    <s v="TU 0717 "/>
    <x v="6"/>
    <x v="0"/>
    <d v="2018-07-13T09:40:00"/>
    <s v="2018-07-13 12.05.00"/>
    <x v="0"/>
    <s v="TU 332IFN"/>
    <n v="10"/>
    <x v="14"/>
    <x v="2"/>
    <m/>
    <m/>
  </r>
  <r>
    <s v="train_id_87815"/>
    <d v="2018-07-13T00:00:00"/>
    <x v="30"/>
    <x v="2"/>
    <s v="TU 0527 "/>
    <x v="25"/>
    <x v="0"/>
    <d v="2018-07-13T10:00:00"/>
    <s v="2018-07-13 12.40.00"/>
    <x v="0"/>
    <s v="TU 32AIMD"/>
    <n v="0"/>
    <x v="54"/>
    <x v="2"/>
    <m/>
    <m/>
  </r>
  <r>
    <s v="train_id_87816"/>
    <d v="2018-07-13T00:00:00"/>
    <x v="30"/>
    <x v="2"/>
    <s v="TU 0705 "/>
    <x v="2"/>
    <x v="14"/>
    <d v="2018-07-13T15:05:00"/>
    <s v="2018-07-13 17.50.00"/>
    <x v="0"/>
    <s v="TU 32AIMF"/>
    <n v="580"/>
    <x v="19"/>
    <x v="0"/>
    <m/>
    <m/>
  </r>
  <r>
    <s v="train_id_87817"/>
    <d v="2018-07-13T00:00:00"/>
    <x v="30"/>
    <x v="2"/>
    <s v="TU 0751 "/>
    <x v="18"/>
    <x v="0"/>
    <d v="2018-07-13T10:40:00"/>
    <s v="2018-07-13 12.35.00"/>
    <x v="0"/>
    <s v="GJ 734PGC"/>
    <n v="120"/>
    <x v="39"/>
    <x v="0"/>
    <m/>
    <m/>
  </r>
  <r>
    <s v="train_id_87818"/>
    <d v="2018-07-13T00:00:00"/>
    <x v="30"/>
    <x v="2"/>
    <s v="TU 0635 "/>
    <x v="6"/>
    <x v="12"/>
    <d v="2018-07-13T09:55:00"/>
    <s v="2018-07-13 12.45.00"/>
    <x v="0"/>
    <s v="GJ 733EWE"/>
    <n v="30"/>
    <x v="33"/>
    <x v="1"/>
    <m/>
    <m/>
  </r>
  <r>
    <s v="train_id_87819"/>
    <d v="2018-07-13T00:00:00"/>
    <x v="30"/>
    <x v="2"/>
    <s v="TU 0997 "/>
    <x v="22"/>
    <x v="0"/>
    <d v="2018-07-13T10:15:00"/>
    <s v="2018-07-13 11.50.00"/>
    <x v="0"/>
    <s v="TU 320IMR"/>
    <n v="35"/>
    <x v="51"/>
    <x v="1"/>
    <m/>
    <m/>
  </r>
  <r>
    <s v="train_id_87820"/>
    <d v="2018-07-13T00:00:00"/>
    <x v="30"/>
    <x v="2"/>
    <s v="TU 0473 "/>
    <x v="10"/>
    <x v="0"/>
    <d v="2018-07-13T10:30:00"/>
    <s v="2018-07-13 12.15.00"/>
    <x v="0"/>
    <s v="TU 32AIMP"/>
    <n v="25"/>
    <x v="23"/>
    <x v="1"/>
    <m/>
    <m/>
  </r>
  <r>
    <s v="train_id_87821"/>
    <d v="2018-07-13T00:00:00"/>
    <x v="30"/>
    <x v="2"/>
    <s v="TU 0712 "/>
    <x v="0"/>
    <x v="0"/>
    <d v="2018-07-13T11:05:00"/>
    <s v="2018-07-13 13.25.00"/>
    <x v="0"/>
    <s v="TU 320IMT"/>
    <n v="0"/>
    <x v="0"/>
    <x v="2"/>
    <m/>
    <m/>
  </r>
  <r>
    <s v="train_id_87822"/>
    <d v="2018-07-13T00:00:00"/>
    <x v="30"/>
    <x v="2"/>
    <s v="TU 0283 "/>
    <x v="4"/>
    <x v="0"/>
    <d v="2018-07-13T10:05:00"/>
    <s v="2018-07-13 11.55.00"/>
    <x v="0"/>
    <s v="TU 32AIMG"/>
    <n v="45"/>
    <x v="5"/>
    <x v="1"/>
    <m/>
    <m/>
  </r>
  <r>
    <s v="train_id_87823"/>
    <d v="2018-07-13T00:00:00"/>
    <x v="30"/>
    <x v="2"/>
    <s v="TU 0789 "/>
    <x v="8"/>
    <x v="0"/>
    <d v="2018-07-13T11:00:00"/>
    <s v="2018-07-13 13.35.00"/>
    <x v="0"/>
    <s v="TU 320IMU"/>
    <n v="17"/>
    <x v="18"/>
    <x v="1"/>
    <m/>
    <m/>
  </r>
  <r>
    <s v="train_id_87824"/>
    <d v="2018-07-13T00:00:00"/>
    <x v="30"/>
    <x v="2"/>
    <s v="TU 7234 "/>
    <x v="65"/>
    <x v="68"/>
    <d v="2018-07-13T13:05:00"/>
    <s v="2018-07-13 13.40.00"/>
    <x v="0"/>
    <s v="GJ 734MGC"/>
    <n v="53"/>
    <x v="235"/>
    <x v="1"/>
    <m/>
    <m/>
  </r>
  <r>
    <s v="train_id_87825"/>
    <d v="2018-07-13T00:00:00"/>
    <x v="30"/>
    <x v="2"/>
    <s v="TU 0745 "/>
    <x v="12"/>
    <x v="0"/>
    <d v="2018-07-13T10:00:00"/>
    <s v="2018-07-13 12.25.00"/>
    <x v="0"/>
    <s v="TU 32AIMH"/>
    <n v="192"/>
    <x v="31"/>
    <x v="0"/>
    <m/>
    <m/>
  </r>
  <r>
    <s v="train_id_87826"/>
    <d v="2018-07-13T00:00:00"/>
    <x v="30"/>
    <x v="2"/>
    <s v="TU 0753 "/>
    <x v="27"/>
    <x v="0"/>
    <d v="2018-07-13T10:40:00"/>
    <s v="2018-07-13 11.55.00"/>
    <x v="0"/>
    <s v="TU 31BIMQ"/>
    <n v="52"/>
    <x v="59"/>
    <x v="1"/>
    <m/>
    <m/>
  </r>
  <r>
    <s v="train_id_87827"/>
    <d v="2018-07-14T00:00:00"/>
    <x v="30"/>
    <x v="2"/>
    <s v="TU 0700 "/>
    <x v="2"/>
    <x v="17"/>
    <d v="2018-07-14T08:10:00"/>
    <s v="2018-07-14 10.05.00"/>
    <x v="0"/>
    <s v="TU 320IMS"/>
    <n v="28"/>
    <x v="24"/>
    <x v="1"/>
    <m/>
    <m/>
  </r>
  <r>
    <s v="train_id_87828"/>
    <d v="2018-07-26T00:00:00"/>
    <x v="30"/>
    <x v="2"/>
    <s v="TU 0563 "/>
    <x v="2"/>
    <x v="50"/>
    <d v="2018-07-26T18:55:00"/>
    <s v="2018-07-26 23.50.00"/>
    <x v="0"/>
    <s v="TU 320IMS"/>
    <n v="25"/>
    <x v="152"/>
    <x v="1"/>
    <m/>
    <m/>
  </r>
  <r>
    <s v="train_id_87829"/>
    <d v="2018-07-30T00:00:00"/>
    <x v="30"/>
    <x v="2"/>
    <s v="TU 7030 "/>
    <x v="7"/>
    <x v="55"/>
    <d v="2018-07-30T05:15:00"/>
    <s v="2018-07-30 07.55.00"/>
    <x v="0"/>
    <s v="TU 32AIMN"/>
    <n v="0"/>
    <x v="195"/>
    <x v="2"/>
    <m/>
    <m/>
  </r>
  <r>
    <s v="train_id_87830"/>
    <d v="2018-07-30T00:00:00"/>
    <x v="30"/>
    <x v="2"/>
    <s v="TU 0462 "/>
    <x v="7"/>
    <x v="13"/>
    <d v="2018-07-30T05:35:00"/>
    <s v="2018-07-30 07.40.00"/>
    <x v="0"/>
    <s v="GJ 734PGC"/>
    <n v="0"/>
    <x v="150"/>
    <x v="2"/>
    <m/>
    <m/>
  </r>
  <r>
    <s v="train_id_87831"/>
    <d v="2018-08-05T00:00:00"/>
    <x v="31"/>
    <x v="2"/>
    <s v="TU 0791 "/>
    <x v="51"/>
    <x v="0"/>
    <d v="2018-08-05T16:55:00"/>
    <s v="2018-08-05 19.55.00"/>
    <x v="0"/>
    <s v="TU 32AIMH"/>
    <n v="150"/>
    <x v="142"/>
    <x v="0"/>
    <m/>
    <m/>
  </r>
  <r>
    <s v="train_id_87832"/>
    <d v="2018-08-08T00:00:00"/>
    <x v="31"/>
    <x v="2"/>
    <s v="TU 0757 "/>
    <x v="1"/>
    <x v="0"/>
    <d v="2018-08-08T11:10:00"/>
    <s v="2018-08-08 12.55.00"/>
    <x v="0"/>
    <s v="TU 32AIMD"/>
    <n v="10"/>
    <x v="1"/>
    <x v="2"/>
    <m/>
    <m/>
  </r>
  <r>
    <s v="train_id_87833"/>
    <d v="2018-08-08T00:00:00"/>
    <x v="31"/>
    <x v="2"/>
    <s v="TU 0789 "/>
    <x v="8"/>
    <x v="0"/>
    <d v="2018-08-08T11:00:00"/>
    <s v="2018-08-08 13.35.00"/>
    <x v="0"/>
    <s v="TU 32AIMP"/>
    <n v="41"/>
    <x v="18"/>
    <x v="1"/>
    <m/>
    <m/>
  </r>
  <r>
    <s v="train_id_87834"/>
    <d v="2018-08-08T00:00:00"/>
    <x v="31"/>
    <x v="2"/>
    <s v="TU 0720 "/>
    <x v="2"/>
    <x v="5"/>
    <d v="2018-08-08T13:35:00"/>
    <s v="2018-08-08 15.55.00"/>
    <x v="0"/>
    <s v="TU 320IMV"/>
    <n v="104"/>
    <x v="7"/>
    <x v="0"/>
    <m/>
    <m/>
  </r>
  <r>
    <s v="train_id_87835"/>
    <d v="2018-08-10T00:00:00"/>
    <x v="31"/>
    <x v="2"/>
    <s v="TU 0589 "/>
    <x v="18"/>
    <x v="12"/>
    <d v="2018-08-10T17:40:00"/>
    <s v="2018-08-10 20.00.00"/>
    <x v="0"/>
    <s v="TU 736IOM"/>
    <n v="32"/>
    <x v="148"/>
    <x v="1"/>
    <m/>
    <m/>
  </r>
  <r>
    <s v="train_id_87836"/>
    <d v="2018-08-11T00:00:00"/>
    <x v="31"/>
    <x v="2"/>
    <s v="TU 0788 "/>
    <x v="2"/>
    <x v="11"/>
    <d v="2018-08-11T07:30:00"/>
    <s v="2018-08-11 10.05.00"/>
    <x v="0"/>
    <s v="TU 320IMR"/>
    <n v="20"/>
    <x v="42"/>
    <x v="1"/>
    <m/>
    <m/>
  </r>
  <r>
    <s v="train_id_87837"/>
    <d v="2018-08-12T00:00:00"/>
    <x v="31"/>
    <x v="2"/>
    <s v="TU 8630 "/>
    <x v="7"/>
    <x v="29"/>
    <d v="2018-08-12T17:30:00"/>
    <s v="2018-08-12 20.05.00"/>
    <x v="0"/>
    <s v="TU 32AIMI"/>
    <n v="30"/>
    <x v="209"/>
    <x v="1"/>
    <m/>
    <m/>
  </r>
  <r>
    <s v="train_id_87838"/>
    <d v="2018-08-13T00:00:00"/>
    <x v="31"/>
    <x v="2"/>
    <s v="TU 0251 "/>
    <x v="22"/>
    <x v="30"/>
    <d v="2018-08-13T13:50:00"/>
    <s v="2018-08-13 15.35.00"/>
    <x v="0"/>
    <s v="TU 736IOR"/>
    <n v="46"/>
    <x v="73"/>
    <x v="1"/>
    <m/>
    <m/>
  </r>
  <r>
    <s v="train_id_87839"/>
    <d v="2018-08-13T00:00:00"/>
    <x v="31"/>
    <x v="2"/>
    <s v="TU 0813 "/>
    <x v="2"/>
    <x v="31"/>
    <d v="2018-08-13T14:35:00"/>
    <s v="2018-08-13 17.35.00"/>
    <x v="0"/>
    <s v="TU 32AIMP"/>
    <n v="95"/>
    <x v="60"/>
    <x v="0"/>
    <m/>
    <m/>
  </r>
  <r>
    <s v="train_id_87840"/>
    <d v="2018-08-15T00:00:00"/>
    <x v="31"/>
    <x v="2"/>
    <s v="TU 0856 "/>
    <x v="2"/>
    <x v="18"/>
    <d v="2018-08-15T14:00:00"/>
    <s v="2018-08-15 15.45.00"/>
    <x v="0"/>
    <s v="TU 31BIMO"/>
    <n v="30"/>
    <x v="26"/>
    <x v="1"/>
    <m/>
    <m/>
  </r>
  <r>
    <s v="train_id_87841"/>
    <d v="2018-08-18T00:00:00"/>
    <x v="31"/>
    <x v="2"/>
    <s v="TU 0527 "/>
    <x v="25"/>
    <x v="0"/>
    <d v="2018-08-18T10:55:00"/>
    <s v="2018-08-18 13.35.00"/>
    <x v="0"/>
    <s v="TU 32AIMF"/>
    <n v="50"/>
    <x v="54"/>
    <x v="1"/>
    <m/>
    <m/>
  </r>
  <r>
    <s v="train_id_87842"/>
    <d v="2018-08-18T00:00:00"/>
    <x v="31"/>
    <x v="2"/>
    <s v="TU 0401 "/>
    <x v="2"/>
    <x v="22"/>
    <d v="2018-08-18T14:35:00"/>
    <s v="2018-08-18 19.55.00"/>
    <x v="0"/>
    <s v="TU 320IMU"/>
    <n v="268"/>
    <x v="69"/>
    <x v="0"/>
    <m/>
    <m/>
  </r>
  <r>
    <s v="train_id_87843"/>
    <d v="2018-08-18T00:00:00"/>
    <x v="31"/>
    <x v="2"/>
    <s v="TU 0789 "/>
    <x v="8"/>
    <x v="0"/>
    <d v="2018-08-18T11:00:00"/>
    <s v="2018-08-18 13.35.00"/>
    <x v="0"/>
    <s v="TU 320IMV"/>
    <n v="87"/>
    <x v="18"/>
    <x v="0"/>
    <m/>
    <m/>
  </r>
  <r>
    <s v="train_id_87844"/>
    <d v="2018-08-18T00:00:00"/>
    <x v="31"/>
    <x v="2"/>
    <s v="TU 0318 "/>
    <x v="2"/>
    <x v="27"/>
    <d v="2018-08-18T14:40:00"/>
    <s v="2018-08-18 17.35.00"/>
    <x v="0"/>
    <s v="TU 320IMS"/>
    <n v="155"/>
    <x v="87"/>
    <x v="0"/>
    <m/>
    <m/>
  </r>
  <r>
    <s v="train_id_87845"/>
    <d v="2018-08-18T00:00:00"/>
    <x v="31"/>
    <x v="2"/>
    <s v="TU 9085 "/>
    <x v="7"/>
    <x v="12"/>
    <d v="2018-08-18T12:35:00"/>
    <s v="2018-08-18 13.05.00"/>
    <x v="0"/>
    <s v="TU 736IOM"/>
    <n v="0"/>
    <x v="28"/>
    <x v="2"/>
    <m/>
    <m/>
  </r>
  <r>
    <s v="train_id_87846"/>
    <d v="2018-08-18T00:00:00"/>
    <x v="31"/>
    <x v="2"/>
    <s v="TU 0999 "/>
    <x v="22"/>
    <x v="0"/>
    <d v="2018-08-18T16:35:00"/>
    <s v="2018-08-18 18.05.00"/>
    <x v="0"/>
    <s v="TU 32AIMF"/>
    <n v="214"/>
    <x v="51"/>
    <x v="0"/>
    <m/>
    <m/>
  </r>
  <r>
    <s v="train_id_87847"/>
    <d v="2018-08-18T00:00:00"/>
    <x v="31"/>
    <x v="2"/>
    <s v="TU 0782 "/>
    <x v="7"/>
    <x v="11"/>
    <d v="2018-08-18T12:25:00"/>
    <s v="2018-08-18 15.15.00"/>
    <x v="0"/>
    <s v="GJ 734PGC"/>
    <n v="48"/>
    <x v="15"/>
    <x v="1"/>
    <m/>
    <m/>
  </r>
  <r>
    <s v="train_id_87848"/>
    <d v="2018-08-18T00:00:00"/>
    <x v="31"/>
    <x v="2"/>
    <s v="TU 0708 "/>
    <x v="2"/>
    <x v="44"/>
    <d v="2018-08-18T12:55:00"/>
    <s v="2018-08-18 14.40.00"/>
    <x v="0"/>
    <s v="TU 32AIMI"/>
    <n v="74"/>
    <x v="110"/>
    <x v="0"/>
    <m/>
    <m/>
  </r>
  <r>
    <s v="train_id_87849"/>
    <d v="2018-08-20T00:00:00"/>
    <x v="31"/>
    <x v="2"/>
    <s v="TU 7230 "/>
    <x v="7"/>
    <x v="92"/>
    <d v="2018-08-20T12:00:00"/>
    <s v="2018-08-20 14.25.00"/>
    <x v="0"/>
    <s v="TU 32AIML"/>
    <n v="0"/>
    <x v="492"/>
    <x v="2"/>
    <m/>
    <m/>
  </r>
  <r>
    <s v="train_id_87850"/>
    <d v="2018-08-20T00:00:00"/>
    <x v="31"/>
    <x v="2"/>
    <s v="TU 0998 "/>
    <x v="2"/>
    <x v="7"/>
    <d v="2018-08-20T14:15:00"/>
    <s v="2018-08-20 15.45.00"/>
    <x v="0"/>
    <s v="TU 32AIMI"/>
    <n v="146"/>
    <x v="9"/>
    <x v="0"/>
    <m/>
    <m/>
  </r>
  <r>
    <s v="train_id_87851"/>
    <d v="2018-08-20T00:00:00"/>
    <x v="31"/>
    <x v="2"/>
    <s v="TU 0440 "/>
    <x v="7"/>
    <x v="5"/>
    <d v="2018-08-20T11:50:00"/>
    <s v="2018-08-20 14.20.00"/>
    <x v="0"/>
    <s v="GJ 734PGC"/>
    <n v="17"/>
    <x v="122"/>
    <x v="1"/>
    <m/>
    <m/>
  </r>
  <r>
    <s v="train_id_87852"/>
    <d v="2018-08-24T00:00:00"/>
    <x v="31"/>
    <x v="2"/>
    <s v="TU 0564 "/>
    <x v="29"/>
    <x v="0"/>
    <d v="2018-08-24T00:40:00"/>
    <s v="2018-08-24 04.55.00"/>
    <x v="0"/>
    <s v="TU 31BIMO"/>
    <n v="0"/>
    <x v="63"/>
    <x v="2"/>
    <m/>
    <m/>
  </r>
  <r>
    <s v="train_id_87853"/>
    <d v="2018-08-25T00:00:00"/>
    <x v="31"/>
    <x v="2"/>
    <s v="TU 0788 "/>
    <x v="2"/>
    <x v="11"/>
    <d v="2018-08-25T07:30:00"/>
    <s v="2018-08-25 10.05.00"/>
    <x v="0"/>
    <s v="TU 320IMW"/>
    <n v="75"/>
    <x v="42"/>
    <x v="0"/>
    <m/>
    <m/>
  </r>
  <r>
    <s v="train_id_87854"/>
    <d v="2018-08-25T00:00:00"/>
    <x v="31"/>
    <x v="2"/>
    <s v="TU 0526 "/>
    <x v="2"/>
    <x v="32"/>
    <d v="2018-08-25T07:20:00"/>
    <s v="2018-08-25 10.05.00"/>
    <x v="0"/>
    <s v="TU 320IMV"/>
    <n v="13"/>
    <x v="119"/>
    <x v="2"/>
    <m/>
    <m/>
  </r>
  <r>
    <s v="train_id_87855"/>
    <d v="2018-08-25T00:00:00"/>
    <x v="31"/>
    <x v="2"/>
    <s v="TU 0734 "/>
    <x v="3"/>
    <x v="5"/>
    <d v="2018-08-25T13:30:00"/>
    <s v="2018-08-25 16.15.00"/>
    <x v="0"/>
    <s v="TU 736IOK"/>
    <n v="50"/>
    <x v="80"/>
    <x v="1"/>
    <m/>
    <m/>
  </r>
  <r>
    <s v="train_id_87856"/>
    <d v="2018-08-25T00:00:00"/>
    <x v="31"/>
    <x v="2"/>
    <s v="TU 2589 "/>
    <x v="22"/>
    <x v="30"/>
    <d v="2018-08-25T22:35:00"/>
    <s v="2018-08-26 00.05.00"/>
    <x v="0"/>
    <s v="TU 32AIMN"/>
    <n v="0"/>
    <x v="73"/>
    <x v="2"/>
    <m/>
    <m/>
  </r>
  <r>
    <s v="train_id_87857"/>
    <d v="2018-08-25T00:00:00"/>
    <x v="31"/>
    <x v="2"/>
    <s v="TU 3803 "/>
    <x v="32"/>
    <x v="30"/>
    <d v="2018-08-25T16:20:00"/>
    <s v="2018-08-25 18.25.00"/>
    <x v="0"/>
    <s v="TU 32AIMN"/>
    <n v="115"/>
    <x v="237"/>
    <x v="0"/>
    <m/>
    <m/>
  </r>
  <r>
    <s v="train_id_87858"/>
    <d v="2018-08-25T00:00:00"/>
    <x v="31"/>
    <x v="2"/>
    <s v="TU 3081 "/>
    <x v="6"/>
    <x v="12"/>
    <d v="2018-08-25T19:20:00"/>
    <s v="2018-08-25 22.05.00"/>
    <x v="0"/>
    <s v="TU 320IMT"/>
    <n v="9"/>
    <x v="33"/>
    <x v="2"/>
    <m/>
    <m/>
  </r>
  <r>
    <s v="train_id_87859"/>
    <d v="2018-08-25T00:00:00"/>
    <x v="31"/>
    <x v="2"/>
    <s v="TU 2820 "/>
    <x v="3"/>
    <x v="8"/>
    <d v="2018-08-25T21:50:00"/>
    <s v="2018-08-25 23.50.00"/>
    <x v="0"/>
    <s v="TU 32AIMG"/>
    <n v="130"/>
    <x v="151"/>
    <x v="0"/>
    <m/>
    <m/>
  </r>
  <r>
    <s v="train_id_87860"/>
    <d v="2018-08-25T00:00:00"/>
    <x v="31"/>
    <x v="2"/>
    <s v="TU 0647 "/>
    <x v="12"/>
    <x v="30"/>
    <d v="2018-08-25T17:40:00"/>
    <s v="2018-08-25 20.10.00"/>
    <x v="0"/>
    <s v="TU 736IOL"/>
    <n v="0"/>
    <x v="548"/>
    <x v="2"/>
    <m/>
    <m/>
  </r>
  <r>
    <s v="train_id_87861"/>
    <d v="2018-08-25T00:00:00"/>
    <x v="31"/>
    <x v="2"/>
    <s v="TU 0724 "/>
    <x v="2"/>
    <x v="5"/>
    <d v="2018-08-25T18:20:00"/>
    <s v="2018-08-25 20.40.00"/>
    <x v="0"/>
    <s v="TU 32AIMI"/>
    <n v="30"/>
    <x v="7"/>
    <x v="1"/>
    <m/>
    <m/>
  </r>
  <r>
    <s v="train_id_87862"/>
    <d v="2018-08-25T00:00:00"/>
    <x v="31"/>
    <x v="2"/>
    <s v="TU 0203 "/>
    <x v="67"/>
    <x v="0"/>
    <d v="2018-08-25T20:15:00"/>
    <s v="2018-08-26 04.30.00"/>
    <x v="0"/>
    <s v="TU 332IFN"/>
    <n v="15"/>
    <x v="254"/>
    <x v="2"/>
    <m/>
    <m/>
  </r>
  <r>
    <s v="train_id_87863"/>
    <d v="2018-08-25T00:00:00"/>
    <x v="31"/>
    <x v="2"/>
    <s v="TU 2970 "/>
    <x v="2"/>
    <x v="13"/>
    <d v="2018-08-25T20:45:00"/>
    <s v="2018-08-25 22.35.00"/>
    <x v="0"/>
    <s v="TU 32AIMD"/>
    <n v="28"/>
    <x v="25"/>
    <x v="1"/>
    <m/>
    <m/>
  </r>
  <r>
    <s v="train_id_87864"/>
    <d v="2018-08-26T00:00:00"/>
    <x v="31"/>
    <x v="2"/>
    <s v="TU 2667 "/>
    <x v="24"/>
    <x v="0"/>
    <d v="2018-08-26T02:05:00"/>
    <s v="2018-08-26 03.40.00"/>
    <x v="0"/>
    <s v="TU 320IMS"/>
    <n v="0"/>
    <x v="66"/>
    <x v="2"/>
    <m/>
    <m/>
  </r>
  <r>
    <s v="train_id_87865"/>
    <d v="2018-08-26T00:00:00"/>
    <x v="31"/>
    <x v="2"/>
    <s v="TU 2963 "/>
    <x v="28"/>
    <x v="0"/>
    <d v="2018-08-26T05:15:00"/>
    <s v="2018-08-26 07.30.00"/>
    <x v="0"/>
    <s v="TU 32AIMH"/>
    <n v="0"/>
    <x v="62"/>
    <x v="2"/>
    <m/>
    <m/>
  </r>
  <r>
    <s v="train_id_87866"/>
    <d v="2018-08-26T00:00:00"/>
    <x v="31"/>
    <x v="2"/>
    <s v="TU 0480 "/>
    <x v="3"/>
    <x v="2"/>
    <d v="2018-08-26T04:50:00"/>
    <s v="2018-08-26 07.40.00"/>
    <x v="0"/>
    <s v="TU 736ION"/>
    <n v="20"/>
    <x v="3"/>
    <x v="1"/>
    <m/>
    <m/>
  </r>
  <r>
    <s v="train_id_87867"/>
    <d v="2018-08-26T00:00:00"/>
    <x v="31"/>
    <x v="2"/>
    <s v="TU 3073 "/>
    <x v="28"/>
    <x v="0"/>
    <d v="2018-08-26T05:10:00"/>
    <s v="2018-08-26 07.40.00"/>
    <x v="0"/>
    <s v="TU 32AIMF"/>
    <n v="117"/>
    <x v="62"/>
    <x v="0"/>
    <m/>
    <m/>
  </r>
  <r>
    <s v="train_id_87868"/>
    <d v="2018-08-26T00:00:00"/>
    <x v="31"/>
    <x v="2"/>
    <s v="UG 0411 "/>
    <x v="3"/>
    <x v="0"/>
    <d v="2018-08-26T04:00:00"/>
    <s v="2018-08-26 04.50.00"/>
    <x v="0"/>
    <s v="TU 32AIMG"/>
    <n v="105"/>
    <x v="61"/>
    <x v="0"/>
    <m/>
    <m/>
  </r>
  <r>
    <s v="train_id_87869"/>
    <d v="2018-08-26T00:00:00"/>
    <x v="31"/>
    <x v="2"/>
    <s v="TU 3001 "/>
    <x v="18"/>
    <x v="0"/>
    <d v="2018-08-26T05:10:00"/>
    <s v="2018-08-26 07.05.00"/>
    <x v="0"/>
    <s v="TU 320IMR"/>
    <n v="0"/>
    <x v="39"/>
    <x v="2"/>
    <m/>
    <m/>
  </r>
  <r>
    <s v="train_id_87870"/>
    <d v="2018-08-26T00:00:00"/>
    <x v="31"/>
    <x v="2"/>
    <s v="TU 0725 "/>
    <x v="6"/>
    <x v="0"/>
    <d v="2018-08-26T06:00:00"/>
    <s v="2018-08-26 08.25.00"/>
    <x v="0"/>
    <s v="TU 32AIMI"/>
    <n v="0"/>
    <x v="14"/>
    <x v="2"/>
    <m/>
    <m/>
  </r>
  <r>
    <s v="train_id_87871"/>
    <d v="2018-08-26T00:00:00"/>
    <x v="31"/>
    <x v="2"/>
    <s v="TU 8538 "/>
    <x v="3"/>
    <x v="63"/>
    <d v="2018-08-26T05:25:00"/>
    <s v="2018-08-26 08.25.00"/>
    <x v="0"/>
    <s v="TU 736IOQ"/>
    <n v="15"/>
    <x v="226"/>
    <x v="2"/>
    <m/>
    <m/>
  </r>
  <r>
    <s v="train_id_87872"/>
    <d v="2018-08-26T00:00:00"/>
    <x v="31"/>
    <x v="2"/>
    <s v="TU 0628 "/>
    <x v="2"/>
    <x v="46"/>
    <d v="2018-08-26T06:40:00"/>
    <s v="2018-08-26 08.50.00"/>
    <x v="0"/>
    <s v="GJ 734CGC"/>
    <n v="46"/>
    <x v="120"/>
    <x v="1"/>
    <m/>
    <m/>
  </r>
  <r>
    <s v="train_id_87873"/>
    <d v="2018-08-26T00:00:00"/>
    <x v="31"/>
    <x v="2"/>
    <s v="TU 0703 "/>
    <x v="32"/>
    <x v="0"/>
    <d v="2018-08-26T11:20:00"/>
    <s v="2018-08-26 13.15.00"/>
    <x v="0"/>
    <s v="TU 32AIMF"/>
    <n v="105"/>
    <x v="68"/>
    <x v="0"/>
    <m/>
    <m/>
  </r>
  <r>
    <s v="train_id_87874"/>
    <d v="2018-08-26T00:00:00"/>
    <x v="31"/>
    <x v="2"/>
    <s v="TU 0753 "/>
    <x v="27"/>
    <x v="0"/>
    <d v="2018-08-26T10:40:00"/>
    <s v="2018-08-26 11.55.00"/>
    <x v="0"/>
    <s v="TU 31BIMO"/>
    <n v="0"/>
    <x v="59"/>
    <x v="2"/>
    <m/>
    <m/>
  </r>
  <r>
    <s v="train_id_87875"/>
    <d v="2018-08-26T00:00:00"/>
    <x v="31"/>
    <x v="2"/>
    <s v="TU 0929 "/>
    <x v="24"/>
    <x v="0"/>
    <d v="2018-08-26T19:45:00"/>
    <s v="2018-08-26 21.20.00"/>
    <x v="0"/>
    <s v="TU 32AIML"/>
    <n v="130"/>
    <x v="66"/>
    <x v="0"/>
    <m/>
    <m/>
  </r>
  <r>
    <s v="train_id_87876"/>
    <d v="2018-08-26T00:00:00"/>
    <x v="31"/>
    <x v="2"/>
    <s v="TU 0473 "/>
    <x v="10"/>
    <x v="0"/>
    <d v="2018-08-26T10:25:00"/>
    <s v="2018-08-26 12.10.00"/>
    <x v="0"/>
    <s v="TU 31BIMQ"/>
    <n v="31"/>
    <x v="23"/>
    <x v="1"/>
    <m/>
    <m/>
  </r>
  <r>
    <s v="train_id_87877"/>
    <d v="2018-08-26T00:00:00"/>
    <x v="31"/>
    <x v="2"/>
    <s v="TU 0694 "/>
    <x v="3"/>
    <x v="8"/>
    <d v="2018-08-26T11:00:00"/>
    <s v="2018-08-26 13.00.00"/>
    <x v="0"/>
    <s v="TU 736IOR"/>
    <n v="5"/>
    <x v="151"/>
    <x v="2"/>
    <m/>
    <m/>
  </r>
  <r>
    <s v="train_id_87878"/>
    <d v="2018-08-26T00:00:00"/>
    <x v="31"/>
    <x v="2"/>
    <s v="TU 0462 "/>
    <x v="7"/>
    <x v="13"/>
    <d v="2018-08-26T11:50:00"/>
    <s v="2018-08-26 13.55.00"/>
    <x v="0"/>
    <s v="TU 32AIMN"/>
    <n v="0"/>
    <x v="150"/>
    <x v="2"/>
    <m/>
    <m/>
  </r>
  <r>
    <s v="train_id_87879"/>
    <d v="2018-08-26T00:00:00"/>
    <x v="31"/>
    <x v="2"/>
    <s v="TU 0463 "/>
    <x v="18"/>
    <x v="30"/>
    <d v="2018-08-26T14:40:00"/>
    <s v="2018-08-26 16.45.00"/>
    <x v="0"/>
    <s v="TU 32AIMN"/>
    <n v="10"/>
    <x v="114"/>
    <x v="2"/>
    <m/>
    <m/>
  </r>
  <r>
    <s v="train_id_87880"/>
    <d v="2018-08-26T00:00:00"/>
    <x v="31"/>
    <x v="2"/>
    <s v="TU 0724 "/>
    <x v="2"/>
    <x v="5"/>
    <d v="2018-08-26T18:20:00"/>
    <s v="2018-08-26 20.40.00"/>
    <x v="0"/>
    <s v="TU 32AIMP"/>
    <n v="28"/>
    <x v="7"/>
    <x v="1"/>
    <m/>
    <m/>
  </r>
  <r>
    <s v="train_id_87881"/>
    <d v="2018-08-26T00:00:00"/>
    <x v="31"/>
    <x v="2"/>
    <s v="TU 7044 "/>
    <x v="3"/>
    <x v="55"/>
    <d v="2018-08-26T13:30:00"/>
    <s v="2018-08-26 16.25.00"/>
    <x v="0"/>
    <s v="GJ 733EWE"/>
    <n v="42"/>
    <x v="428"/>
    <x v="1"/>
    <m/>
    <m/>
  </r>
  <r>
    <s v="train_id_87882"/>
    <d v="2018-08-27T00:00:00"/>
    <x v="31"/>
    <x v="2"/>
    <s v="TU 0725 "/>
    <x v="6"/>
    <x v="0"/>
    <d v="2018-08-27T06:00:00"/>
    <s v="2018-08-27 08.25.00"/>
    <x v="0"/>
    <s v="TU 32AIMP"/>
    <n v="0"/>
    <x v="14"/>
    <x v="2"/>
    <m/>
    <m/>
  </r>
  <r>
    <s v="train_id_87883"/>
    <d v="2018-08-26T00:00:00"/>
    <x v="31"/>
    <x v="2"/>
    <s v="TU 4380 "/>
    <x v="3"/>
    <x v="115"/>
    <d v="2018-08-26T13:45:00"/>
    <s v="2018-08-26 16.45.00"/>
    <x v="0"/>
    <s v="GJ 733GGC"/>
    <n v="33"/>
    <x v="627"/>
    <x v="1"/>
    <m/>
    <m/>
  </r>
  <r>
    <s v="train_id_87884"/>
    <d v="2018-08-26T00:00:00"/>
    <x v="31"/>
    <x v="2"/>
    <s v="TU 0721 "/>
    <x v="6"/>
    <x v="0"/>
    <d v="2018-08-26T15:00:00"/>
    <s v="2018-08-26 17.25.00"/>
    <x v="0"/>
    <s v="TU 332IFN"/>
    <n v="50"/>
    <x v="14"/>
    <x v="1"/>
    <m/>
    <m/>
  </r>
  <r>
    <s v="train_id_87885"/>
    <d v="2018-08-26T00:00:00"/>
    <x v="31"/>
    <x v="2"/>
    <s v="TU 0852 "/>
    <x v="2"/>
    <x v="6"/>
    <d v="2018-08-26T12:50:00"/>
    <s v="2018-08-26 14.15.00"/>
    <x v="0"/>
    <s v="TU 31BIMO"/>
    <n v="19"/>
    <x v="8"/>
    <x v="1"/>
    <m/>
    <m/>
  </r>
  <r>
    <s v="train_id_87886"/>
    <d v="2018-08-26T00:00:00"/>
    <x v="31"/>
    <x v="2"/>
    <s v="TU 8534 "/>
    <x v="3"/>
    <x v="27"/>
    <d v="2018-08-26T12:45:00"/>
    <s v="2018-08-26 15.45.00"/>
    <x v="0"/>
    <s v="TU 736IOQ"/>
    <n v="27"/>
    <x v="454"/>
    <x v="1"/>
    <m/>
    <m/>
  </r>
  <r>
    <s v="train_id_87887"/>
    <d v="2018-08-26T00:00:00"/>
    <x v="31"/>
    <x v="2"/>
    <s v="TU 0734 "/>
    <x v="3"/>
    <x v="5"/>
    <d v="2018-08-26T13:50:00"/>
    <s v="2018-08-26 16.35.00"/>
    <x v="0"/>
    <s v="TU 736IOK"/>
    <n v="0"/>
    <x v="80"/>
    <x v="2"/>
    <m/>
    <m/>
  </r>
  <r>
    <s v="train_id_87888"/>
    <d v="2018-08-26T00:00:00"/>
    <x v="31"/>
    <x v="2"/>
    <s v="TU 3806 "/>
    <x v="2"/>
    <x v="17"/>
    <d v="2018-08-26T13:00:00"/>
    <s v="2018-08-26 14.55.00"/>
    <x v="0"/>
    <s v="TU 31BIMQ"/>
    <n v="80"/>
    <x v="24"/>
    <x v="0"/>
    <m/>
    <m/>
  </r>
  <r>
    <s v="train_id_87889"/>
    <d v="2018-08-26T00:00:00"/>
    <x v="31"/>
    <x v="2"/>
    <s v="TU 0998 "/>
    <x v="2"/>
    <x v="7"/>
    <d v="2018-08-26T14:15:00"/>
    <s v="2018-08-26 15.45.00"/>
    <x v="0"/>
    <s v="TU 32AIMG"/>
    <n v="69"/>
    <x v="9"/>
    <x v="0"/>
    <m/>
    <m/>
  </r>
  <r>
    <s v="train_id_87890"/>
    <d v="2018-08-26T00:00:00"/>
    <x v="31"/>
    <x v="2"/>
    <s v="TU 6593 "/>
    <x v="35"/>
    <x v="30"/>
    <d v="2018-08-26T16:40:00"/>
    <s v="2018-08-26 19.35.00"/>
    <x v="0"/>
    <s v="TU 736IOL"/>
    <n v="4"/>
    <x v="314"/>
    <x v="2"/>
    <m/>
    <m/>
  </r>
  <r>
    <s v="train_id_87891"/>
    <d v="2018-08-26T00:00:00"/>
    <x v="31"/>
    <x v="2"/>
    <s v="TU 0613 "/>
    <x v="2"/>
    <x v="103"/>
    <d v="2018-08-26T16:20:00"/>
    <s v="2018-08-26 21.30.00"/>
    <x v="0"/>
    <s v="TU 320IMR"/>
    <n v="55"/>
    <x v="538"/>
    <x v="1"/>
    <m/>
    <m/>
  </r>
  <r>
    <s v="train_id_87892"/>
    <d v="2018-08-26T00:00:00"/>
    <x v="31"/>
    <x v="2"/>
    <s v="TU 0851 "/>
    <x v="18"/>
    <x v="0"/>
    <d v="2018-08-26T16:40:00"/>
    <s v="2018-08-26 18.35.00"/>
    <x v="0"/>
    <s v="TU 32AIMH"/>
    <n v="120"/>
    <x v="39"/>
    <x v="0"/>
    <m/>
    <m/>
  </r>
  <r>
    <s v="train_id_87893"/>
    <d v="2018-08-26T00:00:00"/>
    <x v="31"/>
    <x v="2"/>
    <s v="TU 8535 "/>
    <x v="16"/>
    <x v="12"/>
    <d v="2018-08-26T16:30:00"/>
    <s v="2018-08-26 19.25.00"/>
    <x v="0"/>
    <s v="TU 736IOQ"/>
    <n v="27"/>
    <x v="214"/>
    <x v="1"/>
    <m/>
    <m/>
  </r>
  <r>
    <s v="train_id_87894"/>
    <d v="2018-08-26T00:00:00"/>
    <x v="31"/>
    <x v="2"/>
    <s v="TU 0735 "/>
    <x v="6"/>
    <x v="12"/>
    <d v="2018-08-26T17:30:00"/>
    <s v="2018-08-26 20.20.00"/>
    <x v="0"/>
    <s v="TU 736IOK"/>
    <n v="0"/>
    <x v="33"/>
    <x v="2"/>
    <m/>
    <m/>
  </r>
  <r>
    <s v="train_id_87895"/>
    <d v="2018-08-26T00:00:00"/>
    <x v="31"/>
    <x v="2"/>
    <s v="TU 0999 "/>
    <x v="22"/>
    <x v="0"/>
    <d v="2018-08-26T16:35:00"/>
    <s v="2018-08-26 18.05.00"/>
    <x v="0"/>
    <s v="TU 32AIMG"/>
    <n v="57"/>
    <x v="51"/>
    <x v="1"/>
    <m/>
    <m/>
  </r>
  <r>
    <s v="train_id_87896"/>
    <d v="2018-08-26T00:00:00"/>
    <x v="31"/>
    <x v="2"/>
    <s v="TU 0791 "/>
    <x v="51"/>
    <x v="0"/>
    <d v="2018-08-26T16:55:00"/>
    <s v="2018-08-26 19.55.00"/>
    <x v="0"/>
    <s v="TU 320IMU"/>
    <n v="46"/>
    <x v="142"/>
    <x v="1"/>
    <m/>
    <m/>
  </r>
  <r>
    <s v="train_id_87897"/>
    <d v="2018-08-26T00:00:00"/>
    <x v="31"/>
    <x v="2"/>
    <s v="TU 3319 "/>
    <x v="28"/>
    <x v="12"/>
    <d v="2018-08-26T22:30:00"/>
    <s v="2018-08-27 01.25.00"/>
    <x v="0"/>
    <s v="TU 32AIMH"/>
    <n v="200"/>
    <x v="172"/>
    <x v="0"/>
    <m/>
    <m/>
  </r>
  <r>
    <s v="train_id_87898"/>
    <d v="2018-08-26T00:00:00"/>
    <x v="31"/>
    <x v="2"/>
    <s v="TU 4012 "/>
    <x v="3"/>
    <x v="29"/>
    <d v="2018-08-26T18:15:00"/>
    <s v="2018-08-26 21.05.00"/>
    <x v="0"/>
    <s v="TU 736ION"/>
    <n v="0"/>
    <x v="141"/>
    <x v="2"/>
    <m/>
    <m/>
  </r>
  <r>
    <s v="train_id_87899"/>
    <d v="2018-08-26T00:00:00"/>
    <x v="31"/>
    <x v="2"/>
    <s v="TU 7045 "/>
    <x v="53"/>
    <x v="12"/>
    <d v="2018-08-26T17:15:00"/>
    <s v="2018-08-26 19.55.00"/>
    <x v="0"/>
    <s v="GJ 733EWE"/>
    <n v="50"/>
    <x v="430"/>
    <x v="1"/>
    <m/>
    <m/>
  </r>
  <r>
    <s v="train_id_87900"/>
    <d v="2018-08-26T00:00:00"/>
    <x v="31"/>
    <x v="2"/>
    <s v="TU 4381 "/>
    <x v="119"/>
    <x v="12"/>
    <d v="2018-08-26T17:35:00"/>
    <s v="2018-08-26 20.35.00"/>
    <x v="0"/>
    <s v="GJ 733GGC"/>
    <n v="48"/>
    <x v="643"/>
    <x v="1"/>
    <m/>
    <m/>
  </r>
  <r>
    <s v="train_id_87901"/>
    <d v="2018-08-26T00:00:00"/>
    <x v="31"/>
    <x v="2"/>
    <s v="GJT 0839 "/>
    <x v="53"/>
    <x v="97"/>
    <d v="2018-08-26T19:30:00"/>
    <s v="2018-08-26 21.00.00"/>
    <x v="1"/>
    <s v="GJ 734PGC"/>
    <n v="0"/>
    <x v="675"/>
    <x v="2"/>
    <m/>
    <m/>
  </r>
  <r>
    <s v="train_id_87902"/>
    <d v="2018-08-26T00:00:00"/>
    <x v="31"/>
    <x v="2"/>
    <s v="TU 8601 "/>
    <x v="28"/>
    <x v="67"/>
    <d v="2018-08-26T20:15:00"/>
    <s v="2018-08-26 21.00.00"/>
    <x v="0"/>
    <s v="TU 736IOR"/>
    <n v="82"/>
    <x v="468"/>
    <x v="0"/>
    <m/>
    <m/>
  </r>
  <r>
    <s v="train_id_87903"/>
    <d v="2018-08-26T00:00:00"/>
    <x v="31"/>
    <x v="2"/>
    <s v="TU 6297 "/>
    <x v="28"/>
    <x v="0"/>
    <d v="2018-08-26T21:15:00"/>
    <s v="2018-08-26 23.45.00"/>
    <x v="0"/>
    <s v="TU 320IMW"/>
    <n v="210"/>
    <x v="62"/>
    <x v="0"/>
    <m/>
    <m/>
  </r>
  <r>
    <s v="train_id_87904"/>
    <d v="2018-08-26T00:00:00"/>
    <x v="31"/>
    <x v="2"/>
    <s v="TU 0706 "/>
    <x v="0"/>
    <x v="0"/>
    <d v="2018-08-26T21:50:00"/>
    <s v="2018-08-27 00.15.00"/>
    <x v="0"/>
    <s v="TU 31BIMO"/>
    <n v="0"/>
    <x v="0"/>
    <x v="2"/>
    <m/>
    <m/>
  </r>
  <r>
    <s v="train_id_87905"/>
    <d v="2018-08-26T00:00:00"/>
    <x v="31"/>
    <x v="2"/>
    <s v="TU 4013 "/>
    <x v="28"/>
    <x v="12"/>
    <d v="2018-08-26T21:50:00"/>
    <s v="2018-08-27 00.45.00"/>
    <x v="0"/>
    <s v="TU 736ION"/>
    <n v="0"/>
    <x v="172"/>
    <x v="2"/>
    <m/>
    <m/>
  </r>
  <r>
    <s v="train_id_87906"/>
    <d v="2018-08-26T00:00:00"/>
    <x v="31"/>
    <x v="2"/>
    <s v="TU 3008 "/>
    <x v="2"/>
    <x v="38"/>
    <d v="2018-08-26T20:55:00"/>
    <s v="2018-08-26 22.50.00"/>
    <x v="0"/>
    <s v="TU 32AIMI"/>
    <n v="116"/>
    <x v="88"/>
    <x v="0"/>
    <m/>
    <m/>
  </r>
  <r>
    <s v="train_id_87907"/>
    <d v="2018-08-26T00:00:00"/>
    <x v="31"/>
    <x v="2"/>
    <s v="TU 8630 "/>
    <x v="7"/>
    <x v="29"/>
    <d v="2018-08-26T17:30:00"/>
    <s v="2018-08-26 20.05.00"/>
    <x v="0"/>
    <s v="TU 32AIMN"/>
    <n v="706"/>
    <x v="209"/>
    <x v="0"/>
    <m/>
    <m/>
  </r>
  <r>
    <s v="train_id_87908"/>
    <d v="2018-08-26T00:00:00"/>
    <x v="31"/>
    <x v="2"/>
    <s v="TU 8601 "/>
    <x v="78"/>
    <x v="12"/>
    <d v="2018-08-26T21:45:00"/>
    <s v="2018-08-27 00.50.00"/>
    <x v="0"/>
    <s v="TU 736IOR"/>
    <n v="100"/>
    <x v="442"/>
    <x v="0"/>
    <m/>
    <m/>
  </r>
  <r>
    <s v="train_id_87909"/>
    <d v="2018-08-27T00:00:00"/>
    <x v="31"/>
    <x v="2"/>
    <s v="TU 0397 "/>
    <x v="19"/>
    <x v="0"/>
    <d v="2018-08-27T00:55:00"/>
    <s v="2018-08-27 05.10.00"/>
    <x v="0"/>
    <s v="TU 320IMS"/>
    <n v="0"/>
    <x v="154"/>
    <x v="2"/>
    <m/>
    <m/>
  </r>
  <r>
    <s v="train_id_87910"/>
    <d v="2018-08-27T00:00:00"/>
    <x v="31"/>
    <x v="2"/>
    <s v="TU 0564 "/>
    <x v="29"/>
    <x v="0"/>
    <d v="2018-08-27T00:40:00"/>
    <s v="2018-08-27 04.55.00"/>
    <x v="0"/>
    <s v="TU 320IMV"/>
    <n v="58"/>
    <x v="63"/>
    <x v="1"/>
    <m/>
    <m/>
  </r>
  <r>
    <s v="train_id_87911"/>
    <d v="2018-08-27T00:00:00"/>
    <x v="31"/>
    <x v="2"/>
    <s v="TU 0613 "/>
    <x v="45"/>
    <x v="0"/>
    <d v="2018-08-27T00:40:00"/>
    <s v="2018-08-27 05.20.00"/>
    <x v="0"/>
    <s v="TU 320IMR"/>
    <n v="109"/>
    <x v="184"/>
    <x v="0"/>
    <m/>
    <m/>
  </r>
  <r>
    <s v="train_id_87912"/>
    <d v="2018-08-27T00:00:00"/>
    <x v="31"/>
    <x v="2"/>
    <s v="TU 2708 "/>
    <x v="7"/>
    <x v="7"/>
    <d v="2018-08-27T02:25:00"/>
    <s v="2018-08-27 04.05.00"/>
    <x v="0"/>
    <s v="TU 32AIMG"/>
    <n v="83"/>
    <x v="97"/>
    <x v="0"/>
    <m/>
    <m/>
  </r>
  <r>
    <s v="train_id_87913"/>
    <d v="2018-08-27T00:00:00"/>
    <x v="31"/>
    <x v="2"/>
    <s v="TU 9003 "/>
    <x v="3"/>
    <x v="26"/>
    <d v="2018-08-27T03:20:00"/>
    <s v="2018-08-27 03.55.00"/>
    <x v="0"/>
    <s v="TU 736IOK"/>
    <n v="0"/>
    <x v="67"/>
    <x v="2"/>
    <m/>
    <m/>
  </r>
  <r>
    <s v="train_id_87914"/>
    <d v="2018-08-27T00:00:00"/>
    <x v="31"/>
    <x v="2"/>
    <s v="TU 0714 "/>
    <x v="14"/>
    <x v="0"/>
    <d v="2018-08-27T01:45:00"/>
    <s v="2018-08-27 06.40.00"/>
    <x v="0"/>
    <s v="TU 332IFN"/>
    <n v="150"/>
    <x v="34"/>
    <x v="0"/>
    <m/>
    <m/>
  </r>
  <r>
    <s v="train_id_87915"/>
    <d v="2018-08-27T00:00:00"/>
    <x v="31"/>
    <x v="2"/>
    <s v="TU 0338 "/>
    <x v="2"/>
    <x v="3"/>
    <d v="2018-08-27T08:10:00"/>
    <s v="2018-08-27 09.30.00"/>
    <x v="0"/>
    <s v="TU 320IMT"/>
    <n v="180"/>
    <x v="4"/>
    <x v="0"/>
    <m/>
    <m/>
  </r>
  <r>
    <s v="train_id_87916"/>
    <d v="2018-08-27T00:00:00"/>
    <x v="31"/>
    <x v="2"/>
    <s v="TU 7030 "/>
    <x v="7"/>
    <x v="55"/>
    <d v="2018-08-27T05:15:00"/>
    <s v="2018-08-27 07.55.00"/>
    <x v="0"/>
    <s v="TU 32AIMN"/>
    <n v="213"/>
    <x v="195"/>
    <x v="0"/>
    <m/>
    <m/>
  </r>
  <r>
    <s v="train_id_87917"/>
    <d v="2018-08-27T00:00:00"/>
    <x v="31"/>
    <x v="2"/>
    <s v="TU 6142 "/>
    <x v="7"/>
    <x v="88"/>
    <d v="2018-08-27T04:00:00"/>
    <s v="2018-08-27 06.45.00"/>
    <x v="0"/>
    <s v="TU 736IOL"/>
    <n v="0"/>
    <x v="447"/>
    <x v="2"/>
    <m/>
    <m/>
  </r>
  <r>
    <s v="train_id_87918"/>
    <d v="2018-08-27T00:00:00"/>
    <x v="31"/>
    <x v="2"/>
    <s v="TU 7322 "/>
    <x v="3"/>
    <x v="55"/>
    <d v="2018-08-27T04:00:00"/>
    <s v="2018-08-27 07.00.00"/>
    <x v="0"/>
    <s v="TU 736ION"/>
    <n v="0"/>
    <x v="428"/>
    <x v="2"/>
    <m/>
    <m/>
  </r>
  <r>
    <s v="train_id_87919"/>
    <d v="2018-08-27T00:00:00"/>
    <x v="31"/>
    <x v="2"/>
    <s v="TU 0788 "/>
    <x v="2"/>
    <x v="11"/>
    <d v="2018-08-27T07:30:00"/>
    <s v="2018-08-27 10.05.00"/>
    <x v="0"/>
    <s v="TU 32AIMG"/>
    <n v="325"/>
    <x v="42"/>
    <x v="0"/>
    <m/>
    <m/>
  </r>
  <r>
    <s v="train_id_87920"/>
    <d v="2018-08-27T00:00:00"/>
    <x v="31"/>
    <x v="2"/>
    <s v="TU 0964 "/>
    <x v="26"/>
    <x v="29"/>
    <d v="2018-08-27T05:00:00"/>
    <s v="2018-08-27 07.40.00"/>
    <x v="0"/>
    <s v="TU 736IOK"/>
    <n v="10"/>
    <x v="56"/>
    <x v="2"/>
    <m/>
    <m/>
  </r>
  <r>
    <s v="train_id_87921"/>
    <d v="2018-08-27T00:00:00"/>
    <x v="31"/>
    <x v="2"/>
    <s v="TU 0718 "/>
    <x v="2"/>
    <x v="5"/>
    <d v="2018-08-27T09:20:00"/>
    <s v="2018-08-27 11.40.00"/>
    <x v="0"/>
    <s v="TU 32AIMH"/>
    <n v="350"/>
    <x v="7"/>
    <x v="0"/>
    <m/>
    <m/>
  </r>
  <r>
    <s v="train_id_87922"/>
    <d v="2018-08-27T00:00:00"/>
    <x v="31"/>
    <x v="2"/>
    <s v="TU 2002 "/>
    <x v="3"/>
    <x v="18"/>
    <d v="2018-08-27T05:20:00"/>
    <s v="2018-08-27 07.35.00"/>
    <x v="0"/>
    <s v="TU 736IOR"/>
    <n v="0"/>
    <x v="459"/>
    <x v="2"/>
    <m/>
    <m/>
  </r>
  <r>
    <s v="train_id_87923"/>
    <d v="2018-08-27T00:00:00"/>
    <x v="31"/>
    <x v="2"/>
    <s v="TU 3411 "/>
    <x v="22"/>
    <x v="0"/>
    <d v="2018-08-27T05:30:00"/>
    <s v="2018-08-27 07.05.00"/>
    <x v="0"/>
    <s v="TU 32AIMF"/>
    <n v="0"/>
    <x v="51"/>
    <x v="2"/>
    <m/>
    <m/>
  </r>
  <r>
    <s v="train_id_87924"/>
    <d v="2018-08-27T00:00:00"/>
    <x v="31"/>
    <x v="2"/>
    <s v="TU 0462 "/>
    <x v="7"/>
    <x v="13"/>
    <d v="2018-08-27T05:35:00"/>
    <s v="2018-08-27 07.40.00"/>
    <x v="0"/>
    <s v="GJ 734MGC"/>
    <n v="54"/>
    <x v="150"/>
    <x v="1"/>
    <m/>
    <m/>
  </r>
  <r>
    <s v="train_id_87925"/>
    <d v="2018-08-27T00:00:00"/>
    <x v="31"/>
    <x v="2"/>
    <s v="TU 0756 "/>
    <x v="2"/>
    <x v="18"/>
    <d v="2018-08-27T08:35:00"/>
    <s v="2018-08-27 10.20.00"/>
    <x v="0"/>
    <s v="TU 32AIMP"/>
    <n v="45"/>
    <x v="26"/>
    <x v="1"/>
    <m/>
    <m/>
  </r>
  <r>
    <s v="train_id_87926"/>
    <d v="2018-08-27T00:00:00"/>
    <x v="31"/>
    <x v="2"/>
    <s v="TU 0751 "/>
    <x v="18"/>
    <x v="0"/>
    <d v="2018-08-27T10:40:00"/>
    <s v="2018-08-27 12.35.00"/>
    <x v="0"/>
    <s v="TU 32AIMD"/>
    <n v="315"/>
    <x v="39"/>
    <x v="0"/>
    <m/>
    <m/>
  </r>
  <r>
    <s v="train_id_87927"/>
    <d v="2018-08-27T00:00:00"/>
    <x v="31"/>
    <x v="2"/>
    <s v="TU 0716 "/>
    <x v="2"/>
    <x v="5"/>
    <d v="2018-08-27T06:00:00"/>
    <s v="2018-08-27 08.25.00"/>
    <x v="0"/>
    <s v="TU 332IFM"/>
    <n v="7"/>
    <x v="7"/>
    <x v="2"/>
    <m/>
    <m/>
  </r>
  <r>
    <s v="train_id_87928"/>
    <d v="2018-08-27T00:00:00"/>
    <x v="31"/>
    <x v="2"/>
    <s v="TU 0757 "/>
    <x v="1"/>
    <x v="0"/>
    <d v="2018-08-27T11:10:00"/>
    <s v="2018-08-27 13.00.00"/>
    <x v="0"/>
    <s v="TU 32AIMP"/>
    <n v="31"/>
    <x v="1"/>
    <x v="1"/>
    <m/>
    <m/>
  </r>
  <r>
    <s v="train_id_87929"/>
    <d v="2018-08-27T00:00:00"/>
    <x v="31"/>
    <x v="2"/>
    <s v="TU 0250 "/>
    <x v="7"/>
    <x v="7"/>
    <d v="2018-08-27T11:20:00"/>
    <s v="2018-08-27 13.05.00"/>
    <x v="0"/>
    <s v="GJ 734MGC"/>
    <n v="310"/>
    <x v="97"/>
    <x v="0"/>
    <m/>
    <m/>
  </r>
  <r>
    <s v="train_id_87930"/>
    <d v="2018-08-27T00:00:00"/>
    <x v="31"/>
    <x v="2"/>
    <s v="TU 0251 "/>
    <x v="22"/>
    <x v="30"/>
    <d v="2018-08-27T13:50:00"/>
    <s v="2018-08-27 15.35.00"/>
    <x v="0"/>
    <s v="GJ 734MGC"/>
    <n v="356"/>
    <x v="73"/>
    <x v="0"/>
    <m/>
    <m/>
  </r>
  <r>
    <s v="train_id_87931"/>
    <d v="2018-08-27T00:00:00"/>
    <x v="31"/>
    <x v="2"/>
    <s v="TU 0463 "/>
    <x v="18"/>
    <x v="30"/>
    <d v="2018-08-27T08:25:00"/>
    <s v="2018-08-27 10.30.00"/>
    <x v="0"/>
    <s v="GJ 734MGC"/>
    <n v="115"/>
    <x v="114"/>
    <x v="0"/>
    <m/>
    <m/>
  </r>
  <r>
    <s v="train_id_87932"/>
    <d v="2018-08-27T00:00:00"/>
    <x v="31"/>
    <x v="2"/>
    <s v="TU 0634 "/>
    <x v="3"/>
    <x v="5"/>
    <d v="2018-08-27T06:20:00"/>
    <s v="2018-08-27 09.00.00"/>
    <x v="0"/>
    <s v="GJ 733EWE"/>
    <n v="8"/>
    <x v="80"/>
    <x v="2"/>
    <m/>
    <m/>
  </r>
  <r>
    <s v="train_id_87933"/>
    <d v="2018-08-27T00:00:00"/>
    <x v="31"/>
    <x v="2"/>
    <s v="TU 0554 "/>
    <x v="3"/>
    <x v="40"/>
    <d v="2018-08-27T06:20:00"/>
    <s v="2018-08-27 09.00.00"/>
    <x v="0"/>
    <s v="GJ 733GGC"/>
    <n v="10"/>
    <x v="139"/>
    <x v="2"/>
    <m/>
    <m/>
  </r>
  <r>
    <s v="train_id_87934"/>
    <d v="2018-08-27T00:00:00"/>
    <x v="31"/>
    <x v="2"/>
    <s v="TU 2709 "/>
    <x v="22"/>
    <x v="0"/>
    <d v="2018-08-27T04:55:00"/>
    <s v="2018-08-27 06.30.00"/>
    <x v="0"/>
    <s v="TU 32AIMG"/>
    <n v="242"/>
    <x v="51"/>
    <x v="0"/>
    <m/>
    <m/>
  </r>
  <r>
    <s v="train_id_87935"/>
    <d v="2018-08-27T00:00:00"/>
    <x v="31"/>
    <x v="2"/>
    <s v="TU 0930 "/>
    <x v="2"/>
    <x v="8"/>
    <d v="2018-08-27T06:25:00"/>
    <s v="2018-08-27 08.00.00"/>
    <x v="0"/>
    <s v="GJ 734CGC"/>
    <n v="120"/>
    <x v="10"/>
    <x v="0"/>
    <m/>
    <m/>
  </r>
  <r>
    <s v="train_id_87936"/>
    <d v="2018-08-27T00:00:00"/>
    <x v="31"/>
    <x v="2"/>
    <s v="TU 5093 "/>
    <x v="2"/>
    <x v="21"/>
    <d v="2018-08-27T12:05:00"/>
    <s v="2018-08-27 16.30.00"/>
    <x v="0"/>
    <s v="5K 345TFX"/>
    <n v="300"/>
    <x v="38"/>
    <x v="0"/>
    <m/>
    <m/>
  </r>
  <r>
    <s v="train_id_87937"/>
    <d v="2018-08-27T00:00:00"/>
    <x v="31"/>
    <x v="2"/>
    <s v="TU 0931 "/>
    <x v="24"/>
    <x v="0"/>
    <d v="2018-08-27T08:50:00"/>
    <s v="2018-08-27 10.25.00"/>
    <x v="0"/>
    <s v="GJ 734CGC"/>
    <n v="135"/>
    <x v="66"/>
    <x v="0"/>
    <m/>
    <m/>
  </r>
  <r>
    <s v="train_id_87938"/>
    <d v="2018-08-27T00:00:00"/>
    <x v="31"/>
    <x v="2"/>
    <s v="TU 5094 "/>
    <x v="14"/>
    <x v="26"/>
    <d v="2018-08-27T17:50:00"/>
    <s v="2018-08-27 22.40.00"/>
    <x v="0"/>
    <s v="5K 345TFX"/>
    <n v="470"/>
    <x v="147"/>
    <x v="0"/>
    <m/>
    <m/>
  </r>
  <r>
    <s v="train_id_87939"/>
    <d v="2018-08-28T00:00:00"/>
    <x v="31"/>
    <x v="2"/>
    <s v="TU 5094 "/>
    <x v="26"/>
    <x v="52"/>
    <d v="2018-08-28T00:10:00"/>
    <s v="2018-08-28 00.50.00"/>
    <x v="0"/>
    <s v="5K 345TFX"/>
    <n v="435"/>
    <x v="472"/>
    <x v="0"/>
    <m/>
    <m/>
  </r>
  <r>
    <s v="train_id_87940"/>
    <d v="2018-08-27T00:00:00"/>
    <x v="31"/>
    <x v="2"/>
    <s v="TU 0283 "/>
    <x v="4"/>
    <x v="0"/>
    <d v="2018-08-27T14:00:00"/>
    <s v="2018-08-27 15.50.00"/>
    <x v="0"/>
    <s v="GJ 734CGC"/>
    <n v="420"/>
    <x v="5"/>
    <x v="0"/>
    <m/>
    <m/>
  </r>
  <r>
    <s v="train_id_87941"/>
    <d v="2018-08-27T00:00:00"/>
    <x v="31"/>
    <x v="2"/>
    <s v="TU 0282 "/>
    <x v="2"/>
    <x v="38"/>
    <d v="2018-08-27T11:15:00"/>
    <s v="2018-08-27 13.10.00"/>
    <x v="0"/>
    <s v="GJ 734CGC"/>
    <n v="375"/>
    <x v="88"/>
    <x v="0"/>
    <m/>
    <m/>
  </r>
  <r>
    <s v="train_id_87942"/>
    <d v="2018-08-27T00:00:00"/>
    <x v="31"/>
    <x v="2"/>
    <s v="TU 0744 "/>
    <x v="2"/>
    <x v="10"/>
    <d v="2018-08-27T06:55:00"/>
    <s v="2018-08-27 09.30.00"/>
    <x v="0"/>
    <s v="TU 320IMW"/>
    <n v="18"/>
    <x v="13"/>
    <x v="1"/>
    <m/>
    <m/>
  </r>
  <r>
    <s v="train_id_87943"/>
    <d v="2018-08-27T00:00:00"/>
    <x v="31"/>
    <x v="2"/>
    <s v="TU 7031 "/>
    <x v="53"/>
    <x v="30"/>
    <d v="2018-08-27T08:45:00"/>
    <s v="2018-08-27 11.10.00"/>
    <x v="0"/>
    <s v="TU 32AIMN"/>
    <n v="246"/>
    <x v="170"/>
    <x v="0"/>
    <m/>
    <m/>
  </r>
  <r>
    <s v="train_id_87944"/>
    <d v="2018-08-27T00:00:00"/>
    <x v="31"/>
    <x v="2"/>
    <s v="TU 0214 "/>
    <x v="2"/>
    <x v="1"/>
    <d v="2018-08-27T07:05:00"/>
    <s v="2018-08-27 09.40.00"/>
    <x v="0"/>
    <s v="TU 320IMV"/>
    <n v="57"/>
    <x v="2"/>
    <x v="1"/>
    <m/>
    <m/>
  </r>
  <r>
    <s v="train_id_87945"/>
    <d v="2018-08-27T00:00:00"/>
    <x v="31"/>
    <x v="2"/>
    <s v="TU 0847 "/>
    <x v="2"/>
    <x v="19"/>
    <d v="2018-08-27T07:00:00"/>
    <s v="2018-08-27 10.15.00"/>
    <x v="0"/>
    <s v="TU 320IMS"/>
    <n v="55"/>
    <x v="29"/>
    <x v="1"/>
    <m/>
    <m/>
  </r>
  <r>
    <s v="train_id_87946"/>
    <d v="2018-08-27T00:00:00"/>
    <x v="31"/>
    <x v="2"/>
    <s v="TU 7323 "/>
    <x v="53"/>
    <x v="12"/>
    <d v="2018-08-27T07:45:00"/>
    <s v="2018-08-27 10.35.00"/>
    <x v="0"/>
    <s v="TU 736ION"/>
    <n v="0"/>
    <x v="430"/>
    <x v="2"/>
    <m/>
    <m/>
  </r>
  <r>
    <s v="train_id_87947"/>
    <d v="2018-08-27T00:00:00"/>
    <x v="31"/>
    <x v="2"/>
    <s v="TU 0711 "/>
    <x v="2"/>
    <x v="14"/>
    <d v="2018-08-27T07:25:00"/>
    <s v="2018-08-27 10.10.00"/>
    <x v="0"/>
    <s v="TU 320IMU"/>
    <n v="36"/>
    <x v="19"/>
    <x v="1"/>
    <m/>
    <m/>
  </r>
  <r>
    <s v="train_id_87948"/>
    <d v="2018-05-12T00:00:00"/>
    <x v="28"/>
    <x v="2"/>
    <s v="TU 0714 "/>
    <x v="14"/>
    <x v="0"/>
    <d v="2018-05-12T01:45:00"/>
    <s v="2018-05-12 06.40.00"/>
    <x v="0"/>
    <s v="TU 332IFM"/>
    <n v="50"/>
    <x v="34"/>
    <x v="1"/>
    <m/>
    <m/>
  </r>
  <r>
    <s v="train_id_87949"/>
    <d v="2018-05-13T00:00:00"/>
    <x v="28"/>
    <x v="2"/>
    <s v="TU 7044 "/>
    <x v="3"/>
    <x v="55"/>
    <d v="2018-05-13T14:15:00"/>
    <s v="2018-05-13 17.10.00"/>
    <x v="0"/>
    <s v="TU 736IOR"/>
    <n v="12"/>
    <x v="428"/>
    <x v="2"/>
    <m/>
    <m/>
  </r>
  <r>
    <s v="train_id_87950"/>
    <d v="2018-05-13T00:00:00"/>
    <x v="28"/>
    <x v="2"/>
    <s v="TU 0856 "/>
    <x v="2"/>
    <x v="18"/>
    <d v="2018-05-13T14:00:00"/>
    <s v="2018-05-13 15.45.00"/>
    <x v="0"/>
    <s v="TU 31BIMQ"/>
    <n v="43"/>
    <x v="26"/>
    <x v="1"/>
    <m/>
    <m/>
  </r>
  <r>
    <s v="train_id_87951"/>
    <d v="2018-05-13T00:00:00"/>
    <x v="28"/>
    <x v="2"/>
    <s v="TU 0734 "/>
    <x v="3"/>
    <x v="5"/>
    <d v="2018-05-13T14:00:00"/>
    <s v="2018-05-13 16.45.00"/>
    <x v="0"/>
    <s v="TU 32AIMD"/>
    <n v="55"/>
    <x v="80"/>
    <x v="1"/>
    <m/>
    <m/>
  </r>
  <r>
    <s v="train_id_87952"/>
    <d v="2018-05-15T00:00:00"/>
    <x v="28"/>
    <x v="2"/>
    <s v="TU 6111 "/>
    <x v="53"/>
    <x v="30"/>
    <d v="2018-05-15T14:00:00"/>
    <s v="2018-05-15 16.30.00"/>
    <x v="0"/>
    <s v="TU 32AIMD"/>
    <n v="0"/>
    <x v="170"/>
    <x v="2"/>
    <m/>
    <m/>
  </r>
  <r>
    <s v="train_id_87953"/>
    <d v="2018-05-15T00:00:00"/>
    <x v="28"/>
    <x v="2"/>
    <s v="TU 0603 "/>
    <x v="31"/>
    <x v="0"/>
    <d v="2018-05-15T13:55:00"/>
    <s v="2018-05-15 16.05.00"/>
    <x v="0"/>
    <s v="TU 32AIML"/>
    <n v="5"/>
    <x v="65"/>
    <x v="2"/>
    <m/>
    <m/>
  </r>
  <r>
    <s v="train_id_87954"/>
    <d v="2018-05-15T00:00:00"/>
    <x v="28"/>
    <x v="2"/>
    <s v="TU 0880 "/>
    <x v="2"/>
    <x v="36"/>
    <d v="2018-05-15T13:45:00"/>
    <s v="2018-05-15 16.35.00"/>
    <x v="0"/>
    <s v="TU 32AIMI"/>
    <n v="27"/>
    <x v="161"/>
    <x v="1"/>
    <m/>
    <m/>
  </r>
  <r>
    <s v="train_id_87955"/>
    <d v="2018-05-15T00:00:00"/>
    <x v="28"/>
    <x v="2"/>
    <s v="TU 0700 "/>
    <x v="2"/>
    <x v="17"/>
    <d v="2018-05-15T13:45:00"/>
    <s v="2018-05-15 15.40.00"/>
    <x v="0"/>
    <s v="TU 31BIMO"/>
    <n v="27"/>
    <x v="24"/>
    <x v="1"/>
    <m/>
    <m/>
  </r>
  <r>
    <s v="train_id_87956"/>
    <d v="2018-05-15T00:00:00"/>
    <x v="28"/>
    <x v="2"/>
    <s v="TU 0374 "/>
    <x v="2"/>
    <x v="3"/>
    <d v="2018-05-15T13:50:00"/>
    <s v="2018-05-15 15.10.00"/>
    <x v="0"/>
    <s v="TU 32AIMH"/>
    <n v="23"/>
    <x v="4"/>
    <x v="1"/>
    <m/>
    <m/>
  </r>
  <r>
    <s v="train_id_87957"/>
    <d v="2018-05-15T00:00:00"/>
    <x v="28"/>
    <x v="2"/>
    <s v="TU 0850 "/>
    <x v="2"/>
    <x v="13"/>
    <d v="2018-05-15T14:00:00"/>
    <s v="2018-05-15 15.50.00"/>
    <x v="0"/>
    <s v="TU 320IMU"/>
    <n v="45"/>
    <x v="25"/>
    <x v="1"/>
    <m/>
    <m/>
  </r>
  <r>
    <s v="train_id_87958"/>
    <d v="2018-05-17T00:00:00"/>
    <x v="28"/>
    <x v="2"/>
    <s v="TU 0250 "/>
    <x v="7"/>
    <x v="7"/>
    <d v="2018-05-17T12:35:00"/>
    <s v="2018-05-17 14.20.00"/>
    <x v="0"/>
    <s v="TU 736IOK"/>
    <n v="19"/>
    <x v="97"/>
    <x v="1"/>
    <m/>
    <m/>
  </r>
  <r>
    <s v="train_id_87959"/>
    <d v="2018-05-17T00:00:00"/>
    <x v="28"/>
    <x v="2"/>
    <s v="TU 0708 "/>
    <x v="2"/>
    <x v="44"/>
    <d v="2018-05-17T12:55:00"/>
    <s v="2018-05-17 14.40.00"/>
    <x v="0"/>
    <s v="TU 320IMU"/>
    <n v="0"/>
    <x v="110"/>
    <x v="2"/>
    <m/>
    <m/>
  </r>
  <r>
    <s v="train_id_87960"/>
    <d v="2018-05-17T00:00:00"/>
    <x v="28"/>
    <x v="2"/>
    <s v="TU 0208 "/>
    <x v="2"/>
    <x v="2"/>
    <d v="2018-05-17T13:20:00"/>
    <s v="2018-05-17 15.45.00"/>
    <x v="0"/>
    <s v="TU 32AIMF"/>
    <n v="0"/>
    <x v="27"/>
    <x v="2"/>
    <m/>
    <m/>
  </r>
  <r>
    <s v="train_id_87961"/>
    <d v="2018-05-17T00:00:00"/>
    <x v="28"/>
    <x v="2"/>
    <s v="TU 0734 "/>
    <x v="3"/>
    <x v="52"/>
    <d v="2018-05-17T13:20:00"/>
    <s v="2018-05-17 14.05.00"/>
    <x v="0"/>
    <s v="TU 736IOR"/>
    <n v="0"/>
    <x v="158"/>
    <x v="2"/>
    <m/>
    <m/>
  </r>
  <r>
    <s v="train_id_87962"/>
    <d v="2018-05-21T00:00:00"/>
    <x v="28"/>
    <x v="2"/>
    <s v="TU 0701 "/>
    <x v="32"/>
    <x v="0"/>
    <d v="2018-05-21T11:00:00"/>
    <s v="2018-05-21 12.55.00"/>
    <x v="0"/>
    <s v="TU 32AIMF"/>
    <n v="0"/>
    <x v="68"/>
    <x v="2"/>
    <m/>
    <m/>
  </r>
  <r>
    <s v="train_id_87963"/>
    <d v="2018-06-16T00:00:00"/>
    <x v="29"/>
    <x v="2"/>
    <s v="TU 0783 "/>
    <x v="8"/>
    <x v="30"/>
    <d v="2018-06-16T18:00:00"/>
    <s v="2018-06-16 20.50.00"/>
    <x v="0"/>
    <s v="TU 736ION"/>
    <n v="22"/>
    <x v="189"/>
    <x v="1"/>
    <m/>
    <m/>
  </r>
  <r>
    <s v="train_id_87964"/>
    <d v="2018-06-20T00:00:00"/>
    <x v="29"/>
    <x v="2"/>
    <s v="TU 0712 "/>
    <x v="0"/>
    <x v="0"/>
    <d v="2018-06-20T11:05:00"/>
    <s v="2018-06-20 13.25.00"/>
    <x v="0"/>
    <s v="TU 320IMT"/>
    <n v="0"/>
    <x v="0"/>
    <x v="2"/>
    <m/>
    <m/>
  </r>
  <r>
    <s v="train_id_87965"/>
    <d v="2018-06-20T00:00:00"/>
    <x v="29"/>
    <x v="2"/>
    <s v="TU 0789 "/>
    <x v="8"/>
    <x v="0"/>
    <d v="2018-06-20T11:00:00"/>
    <s v="2018-06-20 13.35.00"/>
    <x v="0"/>
    <s v="TU 320IMW"/>
    <n v="0"/>
    <x v="18"/>
    <x v="2"/>
    <m/>
    <m/>
  </r>
  <r>
    <s v="train_id_87966"/>
    <d v="2018-06-20T00:00:00"/>
    <x v="29"/>
    <x v="2"/>
    <s v="TU 0701 "/>
    <x v="32"/>
    <x v="0"/>
    <d v="2018-06-20T11:10:00"/>
    <s v="2018-06-20 13.05.00"/>
    <x v="0"/>
    <s v="TU 31BIMQ"/>
    <n v="3"/>
    <x v="68"/>
    <x v="2"/>
    <m/>
    <m/>
  </r>
  <r>
    <s v="train_id_87967"/>
    <d v="2018-06-20T00:00:00"/>
    <x v="29"/>
    <x v="2"/>
    <s v="TU 0745 "/>
    <x v="12"/>
    <x v="0"/>
    <d v="2018-06-20T10:30:00"/>
    <s v="2018-06-20 12.55.00"/>
    <x v="0"/>
    <s v="TU 320IMU"/>
    <n v="55"/>
    <x v="31"/>
    <x v="1"/>
    <m/>
    <m/>
  </r>
  <r>
    <s v="train_id_87968"/>
    <d v="2018-06-20T00:00:00"/>
    <x v="29"/>
    <x v="2"/>
    <s v="TU 0751 "/>
    <x v="18"/>
    <x v="0"/>
    <d v="2018-06-20T10:40:00"/>
    <s v="2018-06-20 12.35.00"/>
    <x v="0"/>
    <s v="TU 320IMR"/>
    <n v="50"/>
    <x v="39"/>
    <x v="1"/>
    <m/>
    <m/>
  </r>
  <r>
    <s v="train_id_87969"/>
    <d v="2018-06-20T00:00:00"/>
    <x v="29"/>
    <x v="2"/>
    <s v="TU 0282 "/>
    <x v="2"/>
    <x v="38"/>
    <d v="2018-06-20T13:35:00"/>
    <s v="2018-06-20 15.30.00"/>
    <x v="0"/>
    <s v="TU 320IMR"/>
    <n v="145"/>
    <x v="88"/>
    <x v="0"/>
    <m/>
    <m/>
  </r>
  <r>
    <s v="train_id_87970"/>
    <d v="2018-06-20T00:00:00"/>
    <x v="29"/>
    <x v="2"/>
    <s v="TU 0215 "/>
    <x v="5"/>
    <x v="0"/>
    <d v="2018-06-20T10:55:00"/>
    <s v="2018-06-20 13.45.00"/>
    <x v="0"/>
    <s v="TU 32AIMF"/>
    <n v="25"/>
    <x v="12"/>
    <x v="1"/>
    <m/>
    <m/>
  </r>
  <r>
    <s v="train_id_87971"/>
    <d v="2018-06-20T00:00:00"/>
    <x v="29"/>
    <x v="2"/>
    <s v="TU 9065 "/>
    <x v="26"/>
    <x v="30"/>
    <d v="2018-06-20T12:10:00"/>
    <s v="2018-06-20 12.40.00"/>
    <x v="0"/>
    <s v="TU 32AIMG"/>
    <n v="0"/>
    <x v="372"/>
    <x v="2"/>
    <m/>
    <m/>
  </r>
  <r>
    <s v="train_id_87972"/>
    <d v="2018-06-20T00:00:00"/>
    <x v="29"/>
    <x v="2"/>
    <s v="TU 0856 "/>
    <x v="2"/>
    <x v="18"/>
    <d v="2018-06-20T14:00:00"/>
    <s v="2018-06-20 15.45.00"/>
    <x v="0"/>
    <s v="TU 320IMU"/>
    <n v="157"/>
    <x v="26"/>
    <x v="0"/>
    <m/>
    <m/>
  </r>
  <r>
    <s v="train_id_87973"/>
    <d v="2018-06-20T00:00:00"/>
    <x v="29"/>
    <x v="2"/>
    <s v="TU 8956 "/>
    <x v="7"/>
    <x v="48"/>
    <d v="2018-06-20T13:40:00"/>
    <s v="2018-06-20 15.40.00"/>
    <x v="0"/>
    <s v="TU 32AIMI"/>
    <n v="20"/>
    <x v="176"/>
    <x v="1"/>
    <m/>
    <m/>
  </r>
  <r>
    <s v="train_id_87974"/>
    <d v="2018-06-20T00:00:00"/>
    <x v="29"/>
    <x v="2"/>
    <s v="TU 6344 "/>
    <x v="3"/>
    <x v="29"/>
    <d v="2018-06-20T13:00:00"/>
    <s v="2018-06-20 15.50.00"/>
    <x v="0"/>
    <s v="TU 736IOL"/>
    <n v="12"/>
    <x v="141"/>
    <x v="2"/>
    <m/>
    <m/>
  </r>
  <r>
    <s v="train_id_87975"/>
    <d v="2018-06-20T00:00:00"/>
    <x v="29"/>
    <x v="2"/>
    <s v="TU 9060 "/>
    <x v="2"/>
    <x v="12"/>
    <d v="2018-06-20T13:15:00"/>
    <s v="2018-06-20 13.55.00"/>
    <x v="0"/>
    <s v="TU 32AIMH"/>
    <n v="0"/>
    <x v="16"/>
    <x v="2"/>
    <m/>
    <m/>
  </r>
  <r>
    <s v="train_id_87976"/>
    <d v="2018-06-20T00:00:00"/>
    <x v="29"/>
    <x v="2"/>
    <s v="TU 0318 "/>
    <x v="2"/>
    <x v="27"/>
    <d v="2018-06-20T14:40:00"/>
    <s v="2018-06-20 17.35.00"/>
    <x v="0"/>
    <s v="TU 31BIMQ"/>
    <n v="202"/>
    <x v="87"/>
    <x v="0"/>
    <m/>
    <m/>
  </r>
  <r>
    <s v="train_id_87977"/>
    <d v="2018-06-20T00:00:00"/>
    <x v="29"/>
    <x v="2"/>
    <s v="TU 0202 "/>
    <x v="2"/>
    <x v="54"/>
    <d v="2018-06-20T15:15:00"/>
    <s v="2018-06-21 00.10.00"/>
    <x v="0"/>
    <s v="TU 332IFN"/>
    <n v="56"/>
    <x v="193"/>
    <x v="1"/>
    <m/>
    <m/>
  </r>
  <r>
    <s v="train_id_87978"/>
    <d v="2018-06-20T00:00:00"/>
    <x v="29"/>
    <x v="2"/>
    <s v="TU 0375 "/>
    <x v="15"/>
    <x v="0"/>
    <d v="2018-06-20T16:10:00"/>
    <s v="2018-06-20 17.20.00"/>
    <x v="0"/>
    <s v="TU 332IFM"/>
    <n v="0"/>
    <x v="35"/>
    <x v="2"/>
    <m/>
    <m/>
  </r>
  <r>
    <s v="train_id_87979"/>
    <d v="2018-06-20T00:00:00"/>
    <x v="29"/>
    <x v="2"/>
    <s v="TU 0709 "/>
    <x v="42"/>
    <x v="0"/>
    <d v="2018-06-20T15:30:00"/>
    <s v="2018-06-20 17.10.00"/>
    <x v="0"/>
    <s v="TU 32AIMN"/>
    <n v="45"/>
    <x v="111"/>
    <x v="1"/>
    <m/>
    <m/>
  </r>
  <r>
    <s v="train_id_87980"/>
    <d v="2018-06-20T00:00:00"/>
    <x v="29"/>
    <x v="2"/>
    <s v="TU 0735 "/>
    <x v="6"/>
    <x v="12"/>
    <d v="2018-06-20T17:10:00"/>
    <s v="2018-06-20 20.00.00"/>
    <x v="0"/>
    <s v="GJ 733LGC"/>
    <n v="35"/>
    <x v="33"/>
    <x v="1"/>
    <m/>
    <m/>
  </r>
  <r>
    <s v="train_id_87981"/>
    <d v="2018-06-20T00:00:00"/>
    <x v="29"/>
    <x v="2"/>
    <s v="TU 0515 "/>
    <x v="13"/>
    <x v="0"/>
    <d v="2018-06-20T15:40:00"/>
    <s v="2018-06-20 17.15.00"/>
    <x v="0"/>
    <s v="TU 320IMS"/>
    <n v="48"/>
    <x v="32"/>
    <x v="1"/>
    <m/>
    <m/>
  </r>
  <r>
    <s v="train_id_87982"/>
    <d v="2018-06-21T00:00:00"/>
    <x v="29"/>
    <x v="2"/>
    <s v="TU 0338 "/>
    <x v="2"/>
    <x v="3"/>
    <d v="2018-06-21T08:10:00"/>
    <s v="2018-06-21 09.30.00"/>
    <x v="0"/>
    <s v="TU 32AIMN"/>
    <n v="372"/>
    <x v="4"/>
    <x v="0"/>
    <m/>
    <m/>
  </r>
  <r>
    <s v="train_id_87983"/>
    <d v="2018-06-21T00:00:00"/>
    <x v="29"/>
    <x v="2"/>
    <s v="TU 6024 "/>
    <x v="44"/>
    <x v="0"/>
    <d v="2018-06-21T08:25:00"/>
    <s v="2018-06-21 09.15.00"/>
    <x v="0"/>
    <s v="TU 320IMT"/>
    <n v="0"/>
    <x v="187"/>
    <x v="2"/>
    <m/>
    <m/>
  </r>
  <r>
    <s v="train_id_87984"/>
    <d v="2018-06-20T00:00:00"/>
    <x v="29"/>
    <x v="2"/>
    <s v="TU 8957 "/>
    <x v="54"/>
    <x v="30"/>
    <d v="2018-06-20T16:30:00"/>
    <s v="2018-06-20 18.25.00"/>
    <x v="0"/>
    <s v="TU 32AIMI"/>
    <n v="14"/>
    <x v="238"/>
    <x v="2"/>
    <m/>
    <m/>
  </r>
  <r>
    <s v="train_id_87985"/>
    <d v="2018-06-21T00:00:00"/>
    <x v="29"/>
    <x v="2"/>
    <s v="TU 9064 "/>
    <x v="3"/>
    <x v="26"/>
    <d v="2018-06-21T19:40:00"/>
    <s v="2018-06-21 20.05.00"/>
    <x v="0"/>
    <s v="TU 736IOK"/>
    <n v="0"/>
    <x v="67"/>
    <x v="2"/>
    <m/>
    <m/>
  </r>
  <r>
    <s v="train_id_87986"/>
    <d v="2018-06-22T00:00:00"/>
    <x v="29"/>
    <x v="2"/>
    <s v="TU 0713 "/>
    <x v="2"/>
    <x v="21"/>
    <d v="2018-06-22T18:55:00"/>
    <s v="2018-06-22 23.10.00"/>
    <x v="0"/>
    <s v="TU 332IFM"/>
    <n v="18"/>
    <x v="38"/>
    <x v="1"/>
    <m/>
    <m/>
  </r>
  <r>
    <s v="train_id_87987"/>
    <d v="2018-06-22T00:00:00"/>
    <x v="29"/>
    <x v="2"/>
    <s v="TU 7245 "/>
    <x v="66"/>
    <x v="12"/>
    <d v="2018-06-22T19:30:00"/>
    <s v="2018-06-22 22.10.00"/>
    <x v="0"/>
    <s v="GJ 733EWE"/>
    <n v="10"/>
    <x v="505"/>
    <x v="2"/>
    <m/>
    <m/>
  </r>
  <r>
    <s v="train_id_87988"/>
    <d v="2018-06-22T00:00:00"/>
    <x v="29"/>
    <x v="2"/>
    <s v="TU 0999 "/>
    <x v="3"/>
    <x v="0"/>
    <d v="2018-06-22T20:00:00"/>
    <s v="2018-06-22 20.50.00"/>
    <x v="0"/>
    <s v="TU 32AIMF"/>
    <n v="0"/>
    <x v="61"/>
    <x v="2"/>
    <m/>
    <m/>
  </r>
  <r>
    <s v="train_id_87989"/>
    <d v="2018-06-23T00:00:00"/>
    <x v="29"/>
    <x v="2"/>
    <s v="TU 0930 "/>
    <x v="2"/>
    <x v="8"/>
    <d v="2018-06-23T06:25:00"/>
    <s v="2018-06-23 08.00.00"/>
    <x v="0"/>
    <s v="TU 32AIMF"/>
    <n v="50"/>
    <x v="10"/>
    <x v="1"/>
    <m/>
    <m/>
  </r>
  <r>
    <s v="train_id_87990"/>
    <d v="2018-06-23T00:00:00"/>
    <x v="29"/>
    <x v="2"/>
    <s v="TU 0214 "/>
    <x v="2"/>
    <x v="1"/>
    <d v="2018-06-23T07:15:00"/>
    <s v="2018-06-23 09.50.00"/>
    <x v="0"/>
    <s v="TU 32AIMP"/>
    <n v="7"/>
    <x v="2"/>
    <x v="2"/>
    <m/>
    <m/>
  </r>
  <r>
    <s v="train_id_87991"/>
    <d v="2018-06-23T00:00:00"/>
    <x v="29"/>
    <x v="2"/>
    <s v="TU 0744 "/>
    <x v="2"/>
    <x v="10"/>
    <d v="2018-06-23T07:05:00"/>
    <s v="2018-06-23 09.40.00"/>
    <x v="0"/>
    <s v="TU 32AIMD"/>
    <n v="15"/>
    <x v="13"/>
    <x v="2"/>
    <m/>
    <m/>
  </r>
  <r>
    <s v="train_id_87992"/>
    <d v="2018-06-23T00:00:00"/>
    <x v="29"/>
    <x v="2"/>
    <s v="TU 0996 "/>
    <x v="2"/>
    <x v="7"/>
    <d v="2018-06-23T07:50:00"/>
    <s v="2018-06-23 09.20.00"/>
    <x v="0"/>
    <s v="TU 320IMS"/>
    <n v="0"/>
    <x v="9"/>
    <x v="2"/>
    <m/>
    <m/>
  </r>
  <r>
    <s v="train_id_87993"/>
    <d v="2018-06-23T00:00:00"/>
    <x v="29"/>
    <x v="2"/>
    <s v="TU 0711 "/>
    <x v="2"/>
    <x v="14"/>
    <d v="2018-06-23T07:25:00"/>
    <s v="2018-06-23 10.10.00"/>
    <x v="0"/>
    <s v="TU 320IMW"/>
    <n v="171"/>
    <x v="19"/>
    <x v="0"/>
    <m/>
    <m/>
  </r>
  <r>
    <s v="train_id_87994"/>
    <d v="2018-06-23T00:00:00"/>
    <x v="29"/>
    <x v="2"/>
    <s v="TU 0856 "/>
    <x v="2"/>
    <x v="18"/>
    <d v="2018-06-23T13:55:00"/>
    <s v="2018-06-23 15.40.00"/>
    <x v="0"/>
    <s v="TU 32AIMN"/>
    <n v="469"/>
    <x v="26"/>
    <x v="0"/>
    <m/>
    <m/>
  </r>
  <r>
    <s v="train_id_87995"/>
    <d v="2018-06-27T00:00:00"/>
    <x v="29"/>
    <x v="2"/>
    <s v="TU 0375 "/>
    <x v="15"/>
    <x v="0"/>
    <d v="2018-06-27T16:10:00"/>
    <s v="2018-06-27 17.20.00"/>
    <x v="0"/>
    <s v="TU 32AIMF"/>
    <n v="225"/>
    <x v="35"/>
    <x v="0"/>
    <m/>
    <m/>
  </r>
  <r>
    <s v="train_id_87996"/>
    <d v="2018-07-05T00:00:00"/>
    <x v="30"/>
    <x v="2"/>
    <s v="TU 0841 "/>
    <x v="90"/>
    <x v="103"/>
    <d v="2018-07-05T20:30:00"/>
    <s v="2018-07-05 21.30.00"/>
    <x v="0"/>
    <s v="TU 320IMV"/>
    <n v="108"/>
    <x v="549"/>
    <x v="0"/>
    <m/>
    <m/>
  </r>
  <r>
    <s v="train_id_87997"/>
    <d v="2018-07-08T00:00:00"/>
    <x v="30"/>
    <x v="2"/>
    <s v="TU 0634 "/>
    <x v="3"/>
    <x v="5"/>
    <d v="2018-07-08T06:20:00"/>
    <s v="2018-07-08 09.05.00"/>
    <x v="0"/>
    <s v="GJ 733EWE"/>
    <n v="0"/>
    <x v="80"/>
    <x v="2"/>
    <m/>
    <m/>
  </r>
  <r>
    <s v="train_id_87998"/>
    <d v="2018-07-08T00:00:00"/>
    <x v="30"/>
    <x v="2"/>
    <s v="TU 0789 "/>
    <x v="8"/>
    <x v="0"/>
    <d v="2018-07-08T11:00:00"/>
    <s v="2018-07-08 13.35.00"/>
    <x v="0"/>
    <s v="TU 320IMT"/>
    <n v="50"/>
    <x v="18"/>
    <x v="1"/>
    <m/>
    <m/>
  </r>
  <r>
    <s v="train_id_87999"/>
    <d v="2018-07-08T00:00:00"/>
    <x v="30"/>
    <x v="2"/>
    <s v="TU 0756 "/>
    <x v="2"/>
    <x v="18"/>
    <d v="2018-07-08T11:15:00"/>
    <s v="2018-07-08 13.00.00"/>
    <x v="0"/>
    <s v="TU 320IMV"/>
    <n v="38"/>
    <x v="26"/>
    <x v="1"/>
    <m/>
    <m/>
  </r>
  <r>
    <s v="train_id_88000"/>
    <d v="2018-07-08T00:00:00"/>
    <x v="30"/>
    <x v="2"/>
    <s v="TU 0706 "/>
    <x v="0"/>
    <x v="0"/>
    <d v="2018-07-08T19:35:00"/>
    <s v="2018-07-08 22.00.00"/>
    <x v="0"/>
    <s v="TU 31BIMO"/>
    <n v="105"/>
    <x v="0"/>
    <x v="0"/>
    <m/>
    <m/>
  </r>
  <r>
    <s v="train_id_88001"/>
    <d v="2018-07-08T00:00:00"/>
    <x v="30"/>
    <x v="2"/>
    <s v="TU 0705 "/>
    <x v="2"/>
    <x v="14"/>
    <d v="2018-07-08T16:00:00"/>
    <s v="2018-07-08 18.40.00"/>
    <x v="0"/>
    <s v="TU 31BIMO"/>
    <n v="88"/>
    <x v="19"/>
    <x v="0"/>
    <m/>
    <m/>
  </r>
  <r>
    <s v="train_id_88002"/>
    <d v="2018-07-08T00:00:00"/>
    <x v="30"/>
    <x v="2"/>
    <s v="TU 6122 "/>
    <x v="7"/>
    <x v="55"/>
    <d v="2018-07-08T11:45:00"/>
    <s v="2018-07-08 14.25.00"/>
    <x v="0"/>
    <s v="GJ 734MGC"/>
    <n v="7"/>
    <x v="195"/>
    <x v="2"/>
    <m/>
    <m/>
  </r>
  <r>
    <s v="train_id_88003"/>
    <d v="2018-07-08T00:00:00"/>
    <x v="30"/>
    <x v="2"/>
    <s v="TU 0757 "/>
    <x v="1"/>
    <x v="0"/>
    <d v="2018-07-08T13:50:00"/>
    <s v="2018-07-08 15.45.00"/>
    <x v="0"/>
    <s v="TU 320IMV"/>
    <n v="29"/>
    <x v="1"/>
    <x v="1"/>
    <m/>
    <m/>
  </r>
  <r>
    <s v="train_id_88004"/>
    <d v="2018-07-08T00:00:00"/>
    <x v="30"/>
    <x v="2"/>
    <s v="TU 0462 "/>
    <x v="7"/>
    <x v="13"/>
    <d v="2018-07-08T11:50:00"/>
    <s v="2018-07-08 13.55.00"/>
    <x v="0"/>
    <s v="TU 32AIMG"/>
    <n v="20"/>
    <x v="150"/>
    <x v="1"/>
    <m/>
    <m/>
  </r>
  <r>
    <s v="train_id_88005"/>
    <d v="2018-07-09T00:00:00"/>
    <x v="30"/>
    <x v="2"/>
    <s v="TU 0588 "/>
    <x v="3"/>
    <x v="13"/>
    <d v="2018-07-09T13:30:00"/>
    <s v="2018-07-09 15.50.00"/>
    <x v="0"/>
    <s v="GJ 733GGC"/>
    <n v="0"/>
    <x v="17"/>
    <x v="2"/>
    <m/>
    <m/>
  </r>
  <r>
    <s v="train_id_88006"/>
    <d v="2018-07-09T00:00:00"/>
    <x v="30"/>
    <x v="2"/>
    <s v="TU 0790 "/>
    <x v="2"/>
    <x v="42"/>
    <d v="2018-07-09T12:25:00"/>
    <s v="2018-07-09 15.10.00"/>
    <x v="0"/>
    <s v="TU 32AIML"/>
    <n v="43"/>
    <x v="105"/>
    <x v="1"/>
    <m/>
    <m/>
  </r>
  <r>
    <s v="train_id_88007"/>
    <d v="2018-07-11T00:00:00"/>
    <x v="30"/>
    <x v="2"/>
    <s v="TU 7041 "/>
    <x v="53"/>
    <x v="12"/>
    <d v="2018-07-11T09:05:00"/>
    <s v="2018-07-11 11.45.00"/>
    <x v="0"/>
    <s v="GJ 733EWE"/>
    <n v="29"/>
    <x v="430"/>
    <x v="1"/>
    <m/>
    <m/>
  </r>
  <r>
    <s v="train_id_88008"/>
    <d v="2018-07-09T00:00:00"/>
    <x v="30"/>
    <x v="2"/>
    <s v="TU 0246 "/>
    <x v="2"/>
    <x v="40"/>
    <d v="2018-07-09T13:20:00"/>
    <s v="2018-07-09 15.40.00"/>
    <x v="0"/>
    <s v="TU 32AIMH"/>
    <n v="40"/>
    <x v="92"/>
    <x v="1"/>
    <m/>
    <m/>
  </r>
  <r>
    <s v="train_id_88009"/>
    <d v="2018-07-19T00:00:00"/>
    <x v="30"/>
    <x v="2"/>
    <s v="TU 0634 "/>
    <x v="3"/>
    <x v="5"/>
    <d v="2018-07-19T06:20:00"/>
    <s v="2018-07-19 09.05.00"/>
    <x v="0"/>
    <s v="TU 32AIMP"/>
    <n v="0"/>
    <x v="80"/>
    <x v="2"/>
    <m/>
    <m/>
  </r>
  <r>
    <s v="train_id_88010"/>
    <d v="2018-07-24T00:00:00"/>
    <x v="30"/>
    <x v="2"/>
    <s v="TU 0485 "/>
    <x v="2"/>
    <x v="12"/>
    <d v="2018-07-24T20:25:00"/>
    <s v="2018-07-24 21.20.00"/>
    <x v="0"/>
    <s v="TU 32AIMP"/>
    <n v="10"/>
    <x v="16"/>
    <x v="2"/>
    <m/>
    <m/>
  </r>
  <r>
    <s v="train_id_88011"/>
    <d v="2018-07-25T00:00:00"/>
    <x v="30"/>
    <x v="2"/>
    <s v="TU 6647 "/>
    <x v="12"/>
    <x v="30"/>
    <d v="2018-07-25T06:50:00"/>
    <s v="2018-07-25 09.25.00"/>
    <x v="0"/>
    <s v="TU 736IOQ"/>
    <n v="231"/>
    <x v="548"/>
    <x v="0"/>
    <m/>
    <m/>
  </r>
  <r>
    <s v="train_id_88012"/>
    <d v="2018-08-17T00:00:00"/>
    <x v="31"/>
    <x v="2"/>
    <s v="TU 0629 "/>
    <x v="52"/>
    <x v="0"/>
    <d v="2018-08-17T10:15:00"/>
    <s v="2018-08-17 12.15.00"/>
    <x v="0"/>
    <s v="TU 32AIMD"/>
    <n v="16"/>
    <x v="169"/>
    <x v="1"/>
    <m/>
    <m/>
  </r>
  <r>
    <s v="train_id_88013"/>
    <d v="2018-08-17T00:00:00"/>
    <x v="31"/>
    <x v="2"/>
    <s v="TU 0997 "/>
    <x v="22"/>
    <x v="0"/>
    <d v="2018-08-17T10:15:00"/>
    <s v="2018-08-17 11.50.00"/>
    <x v="0"/>
    <s v="TU 32AIMH"/>
    <n v="49"/>
    <x v="51"/>
    <x v="1"/>
    <m/>
    <m/>
  </r>
  <r>
    <s v="train_id_88014"/>
    <d v="2018-08-17T00:00:00"/>
    <x v="31"/>
    <x v="2"/>
    <s v="TU 0745 "/>
    <x v="12"/>
    <x v="0"/>
    <d v="2018-08-17T10:00:00"/>
    <s v="2018-08-17 12.25.00"/>
    <x v="0"/>
    <s v="TU 32AIMF"/>
    <n v="30"/>
    <x v="31"/>
    <x v="1"/>
    <m/>
    <m/>
  </r>
  <r>
    <s v="train_id_88015"/>
    <d v="2018-08-17T00:00:00"/>
    <x v="31"/>
    <x v="2"/>
    <s v="TU 0789 "/>
    <x v="8"/>
    <x v="0"/>
    <d v="2018-08-17T11:00:00"/>
    <s v="2018-08-17 13.35.00"/>
    <x v="0"/>
    <s v="TU 320IMT"/>
    <n v="50"/>
    <x v="18"/>
    <x v="1"/>
    <m/>
    <m/>
  </r>
  <r>
    <s v="train_id_88016"/>
    <d v="2018-08-17T00:00:00"/>
    <x v="31"/>
    <x v="2"/>
    <s v="TU 0542 "/>
    <x v="2"/>
    <x v="41"/>
    <d v="2018-08-17T13:05:00"/>
    <s v="2018-08-17 15.20.00"/>
    <x v="0"/>
    <s v="TU 32AIMF"/>
    <n v="346"/>
    <x v="104"/>
    <x v="0"/>
    <m/>
    <m/>
  </r>
  <r>
    <s v="train_id_88017"/>
    <d v="2018-08-17T00:00:00"/>
    <x v="31"/>
    <x v="2"/>
    <s v="TU 0721 "/>
    <x v="6"/>
    <x v="0"/>
    <d v="2018-08-17T15:55:00"/>
    <s v="2018-08-17 18.20.00"/>
    <x v="0"/>
    <s v="TU 32AIMD"/>
    <n v="346"/>
    <x v="14"/>
    <x v="0"/>
    <m/>
    <m/>
  </r>
  <r>
    <s v="train_id_88018"/>
    <d v="2018-08-17T00:00:00"/>
    <x v="31"/>
    <x v="2"/>
    <s v="TU 0246 "/>
    <x v="2"/>
    <x v="40"/>
    <d v="2018-08-17T13:10:00"/>
    <s v="2018-08-17 15.30.00"/>
    <x v="0"/>
    <s v="TU 32AIMP"/>
    <n v="365"/>
    <x v="92"/>
    <x v="0"/>
    <m/>
    <m/>
  </r>
  <r>
    <s v="train_id_88019"/>
    <d v="2018-08-17T00:00:00"/>
    <x v="31"/>
    <x v="2"/>
    <s v="TU 0712 "/>
    <x v="0"/>
    <x v="0"/>
    <d v="2018-08-17T11:05:00"/>
    <s v="2018-08-17 13.25.00"/>
    <x v="0"/>
    <s v="TU 32AIMN"/>
    <n v="0"/>
    <x v="0"/>
    <x v="2"/>
    <m/>
    <m/>
  </r>
  <r>
    <s v="train_id_88020"/>
    <d v="2018-08-17T00:00:00"/>
    <x v="31"/>
    <x v="2"/>
    <s v="TU 0850 "/>
    <x v="2"/>
    <x v="13"/>
    <d v="2018-08-17T14:00:00"/>
    <s v="2018-08-17 15.50.00"/>
    <x v="0"/>
    <s v="TU 32AIMI"/>
    <n v="210"/>
    <x v="25"/>
    <x v="0"/>
    <m/>
    <m/>
  </r>
  <r>
    <s v="train_id_88021"/>
    <d v="2018-08-17T00:00:00"/>
    <x v="31"/>
    <x v="2"/>
    <s v="TU 0473 "/>
    <x v="10"/>
    <x v="0"/>
    <d v="2018-08-17T10:30:00"/>
    <s v="2018-08-17 12.15.00"/>
    <x v="0"/>
    <s v="TU 31BIMO"/>
    <n v="33"/>
    <x v="23"/>
    <x v="1"/>
    <m/>
    <m/>
  </r>
  <r>
    <s v="train_id_88022"/>
    <d v="2018-08-23T00:00:00"/>
    <x v="31"/>
    <x v="2"/>
    <s v="TU 7035 "/>
    <x v="53"/>
    <x v="30"/>
    <d v="2018-08-23T11:00:00"/>
    <s v="2018-08-23 13.25.00"/>
    <x v="0"/>
    <s v="TU 32AIML"/>
    <n v="0"/>
    <x v="170"/>
    <x v="2"/>
    <m/>
    <m/>
  </r>
  <r>
    <s v="train_id_88023"/>
    <d v="2018-08-25T00:00:00"/>
    <x v="31"/>
    <x v="2"/>
    <s v="TU 7385 "/>
    <x v="41"/>
    <x v="30"/>
    <d v="2018-08-25T17:25:00"/>
    <s v="2018-08-25 19.45.00"/>
    <x v="0"/>
    <s v="TU 736ION"/>
    <n v="35"/>
    <x v="577"/>
    <x v="1"/>
    <m/>
    <m/>
  </r>
  <r>
    <s v="train_id_88024"/>
    <d v="2018-09-30T00:00:00"/>
    <x v="32"/>
    <x v="2"/>
    <s v="TU 9004 "/>
    <x v="7"/>
    <x v="12"/>
    <d v="2018-09-30T05:35:00"/>
    <s v="2018-09-30 06.15.00"/>
    <x v="0"/>
    <s v="TU 32AIMI"/>
    <n v="42"/>
    <x v="28"/>
    <x v="1"/>
    <m/>
    <m/>
  </r>
  <r>
    <s v="train_id_88025"/>
    <d v="2018-09-30T00:00:00"/>
    <x v="32"/>
    <x v="2"/>
    <s v="TU 8539 "/>
    <x v="23"/>
    <x v="12"/>
    <d v="2018-09-30T09:40:00"/>
    <s v="2018-09-30 12.30.00"/>
    <x v="0"/>
    <s v="TU 736ION"/>
    <n v="52"/>
    <x v="458"/>
    <x v="1"/>
    <m/>
    <m/>
  </r>
  <r>
    <s v="train_id_88026"/>
    <d v="2018-09-30T00:00:00"/>
    <x v="32"/>
    <x v="2"/>
    <s v="TU 4602 "/>
    <x v="3"/>
    <x v="17"/>
    <d v="2018-09-30T04:00:00"/>
    <s v="2018-09-30 06.25.00"/>
    <x v="0"/>
    <s v="TU 736IOL"/>
    <n v="0"/>
    <x v="82"/>
    <x v="2"/>
    <m/>
    <m/>
  </r>
  <r>
    <s v="train_id_88027"/>
    <d v="2018-09-30T00:00:00"/>
    <x v="32"/>
    <x v="2"/>
    <s v="TU 0683 "/>
    <x v="22"/>
    <x v="12"/>
    <d v="2018-09-30T07:40:00"/>
    <s v="2018-09-30 09.40.00"/>
    <x v="0"/>
    <s v="TU 736IOK"/>
    <n v="14"/>
    <x v="149"/>
    <x v="2"/>
    <m/>
    <m/>
  </r>
  <r>
    <s v="train_id_88028"/>
    <d v="2018-09-30T00:00:00"/>
    <x v="32"/>
    <x v="2"/>
    <s v="TU 0752 "/>
    <x v="2"/>
    <x v="6"/>
    <d v="2018-09-30T08:20:00"/>
    <s v="2018-09-30 09.40.00"/>
    <x v="0"/>
    <s v="TU 332IFN"/>
    <n v="18"/>
    <x v="8"/>
    <x v="1"/>
    <m/>
    <m/>
  </r>
  <r>
    <s v="train_id_88029"/>
    <d v="2018-09-30T00:00:00"/>
    <x v="32"/>
    <x v="2"/>
    <s v="TU 0481 "/>
    <x v="30"/>
    <x v="12"/>
    <d v="2018-09-30T08:25:00"/>
    <s v="2018-09-30 11.10.00"/>
    <x v="0"/>
    <s v="TU 736IOM"/>
    <n v="34"/>
    <x v="182"/>
    <x v="1"/>
    <m/>
    <m/>
  </r>
  <r>
    <s v="train_id_88030"/>
    <d v="2018-09-30T00:00:00"/>
    <x v="32"/>
    <x v="2"/>
    <s v="TU 8613 "/>
    <x v="30"/>
    <x v="13"/>
    <d v="2018-09-30T08:50:00"/>
    <s v="2018-09-30 10.00.00"/>
    <x v="0"/>
    <s v="TU 736IOR"/>
    <n v="25"/>
    <x v="307"/>
    <x v="1"/>
    <m/>
    <m/>
  </r>
  <r>
    <s v="train_id_88031"/>
    <d v="2018-09-30T00:00:00"/>
    <x v="32"/>
    <x v="2"/>
    <s v="TU 0717 "/>
    <x v="6"/>
    <x v="0"/>
    <d v="2018-09-30T09:55:00"/>
    <s v="2018-09-30 12.20.00"/>
    <x v="0"/>
    <s v="TU 332IFM"/>
    <n v="25"/>
    <x v="14"/>
    <x v="1"/>
    <m/>
    <m/>
  </r>
  <r>
    <s v="train_id_88032"/>
    <d v="2018-09-30T00:00:00"/>
    <x v="32"/>
    <x v="2"/>
    <s v="TU 6593 "/>
    <x v="35"/>
    <x v="30"/>
    <d v="2018-09-30T17:50:00"/>
    <s v="2018-09-30 20.45.00"/>
    <x v="0"/>
    <s v="TU 736IOQ"/>
    <n v="115"/>
    <x v="314"/>
    <x v="0"/>
    <m/>
    <m/>
  </r>
  <r>
    <s v="train_id_88033"/>
    <d v="2018-09-30T00:00:00"/>
    <x v="32"/>
    <x v="2"/>
    <s v="TU 0745 "/>
    <x v="12"/>
    <x v="0"/>
    <d v="2018-09-30T10:20:00"/>
    <s v="2018-09-30 12.40.00"/>
    <x v="0"/>
    <s v="TU 32AIMP"/>
    <n v="35"/>
    <x v="31"/>
    <x v="1"/>
    <m/>
    <m/>
  </r>
  <r>
    <s v="train_id_88034"/>
    <d v="2018-09-30T00:00:00"/>
    <x v="32"/>
    <x v="2"/>
    <s v="TU 0473 "/>
    <x v="10"/>
    <x v="0"/>
    <d v="2018-09-30T10:25:00"/>
    <s v="2018-09-30 12.10.00"/>
    <x v="0"/>
    <s v="TU 31BIMO"/>
    <n v="10"/>
    <x v="23"/>
    <x v="2"/>
    <m/>
    <m/>
  </r>
  <r>
    <s v="train_id_88035"/>
    <d v="2018-09-30T00:00:00"/>
    <x v="32"/>
    <x v="2"/>
    <s v="TU 0753 "/>
    <x v="27"/>
    <x v="0"/>
    <d v="2018-09-30T10:40:00"/>
    <s v="2018-09-30 11.55.00"/>
    <x v="0"/>
    <s v="TU 332IFN"/>
    <n v="11"/>
    <x v="59"/>
    <x v="2"/>
    <m/>
    <m/>
  </r>
  <r>
    <s v="train_id_88036"/>
    <d v="2018-09-30T00:00:00"/>
    <x v="32"/>
    <x v="2"/>
    <s v="TU 0209 "/>
    <x v="30"/>
    <x v="0"/>
    <d v="2018-09-30T10:10:00"/>
    <s v="2018-09-30 12.30.00"/>
    <x v="0"/>
    <s v="TU 32AIMD"/>
    <n v="37"/>
    <x v="64"/>
    <x v="1"/>
    <m/>
    <m/>
  </r>
  <r>
    <s v="train_id_88037"/>
    <d v="2018-09-30T00:00:00"/>
    <x v="32"/>
    <x v="2"/>
    <s v="TU 0848 "/>
    <x v="21"/>
    <x v="0"/>
    <d v="2018-09-30T10:35:00"/>
    <s v="2018-09-30 14.05.00"/>
    <x v="0"/>
    <s v="TU 320IMU"/>
    <n v="20"/>
    <x v="47"/>
    <x v="1"/>
    <m/>
    <m/>
  </r>
  <r>
    <s v="train_id_88038"/>
    <d v="2018-09-30T00:00:00"/>
    <x v="32"/>
    <x v="2"/>
    <s v="TU 0588 "/>
    <x v="3"/>
    <x v="13"/>
    <d v="2018-09-30T13:15:00"/>
    <s v="2018-09-30 15.35.00"/>
    <x v="0"/>
    <s v="TU 736ION"/>
    <n v="35"/>
    <x v="17"/>
    <x v="1"/>
    <m/>
    <m/>
  </r>
  <r>
    <s v="train_id_88039"/>
    <d v="2018-09-30T00:00:00"/>
    <x v="32"/>
    <x v="2"/>
    <s v="TU 0712 "/>
    <x v="0"/>
    <x v="0"/>
    <d v="2018-09-30T11:05:00"/>
    <s v="2018-09-30 13.25.00"/>
    <x v="0"/>
    <s v="TU 320IMV"/>
    <n v="0"/>
    <x v="0"/>
    <x v="2"/>
    <m/>
    <m/>
  </r>
  <r>
    <s v="train_id_88040"/>
    <d v="2018-09-30T00:00:00"/>
    <x v="32"/>
    <x v="2"/>
    <s v="TU 0694 "/>
    <x v="3"/>
    <x v="8"/>
    <d v="2018-09-30T11:00:00"/>
    <s v="2018-09-30 13.00.00"/>
    <x v="0"/>
    <s v="TU 736IOK"/>
    <n v="0"/>
    <x v="151"/>
    <x v="2"/>
    <m/>
    <m/>
  </r>
  <r>
    <s v="train_id_88041"/>
    <d v="2018-09-30T00:00:00"/>
    <x v="32"/>
    <x v="2"/>
    <s v="TU 0751 "/>
    <x v="18"/>
    <x v="0"/>
    <d v="2018-09-30T10:40:00"/>
    <s v="2018-09-30 12.35.00"/>
    <x v="0"/>
    <s v="TU 32AIMH"/>
    <n v="31"/>
    <x v="39"/>
    <x v="1"/>
    <m/>
    <m/>
  </r>
  <r>
    <s v="train_id_88042"/>
    <d v="2018-09-30T00:00:00"/>
    <x v="32"/>
    <x v="2"/>
    <s v="TU 0515 "/>
    <x v="13"/>
    <x v="0"/>
    <d v="2018-09-30T10:40:00"/>
    <s v="2018-09-30 12.15.00"/>
    <x v="0"/>
    <s v="TU 320IMT"/>
    <n v="35"/>
    <x v="32"/>
    <x v="1"/>
    <m/>
    <m/>
  </r>
  <r>
    <s v="train_id_88043"/>
    <d v="2018-09-30T00:00:00"/>
    <x v="32"/>
    <x v="2"/>
    <s v="TU 0789 "/>
    <x v="8"/>
    <x v="0"/>
    <d v="2018-09-30T11:00:00"/>
    <s v="2018-09-30 13.35.00"/>
    <x v="0"/>
    <s v="TU 320IMS"/>
    <n v="9"/>
    <x v="18"/>
    <x v="2"/>
    <m/>
    <m/>
  </r>
  <r>
    <s v="train_id_88044"/>
    <d v="2018-09-30T00:00:00"/>
    <x v="32"/>
    <x v="2"/>
    <s v="TU 0757 "/>
    <x v="1"/>
    <x v="0"/>
    <d v="2018-09-30T11:10:00"/>
    <s v="2018-09-30 13.05.00"/>
    <x v="0"/>
    <s v="TU 32AIMG"/>
    <n v="0"/>
    <x v="1"/>
    <x v="2"/>
    <m/>
    <m/>
  </r>
  <r>
    <s v="train_id_88045"/>
    <d v="2018-09-30T00:00:00"/>
    <x v="32"/>
    <x v="2"/>
    <s v="TU 0703 "/>
    <x v="32"/>
    <x v="0"/>
    <d v="2018-09-30T11:20:00"/>
    <s v="2018-09-30 13.15.00"/>
    <x v="0"/>
    <s v="TU 320IMW"/>
    <n v="0"/>
    <x v="68"/>
    <x v="2"/>
    <m/>
    <m/>
  </r>
  <r>
    <s v="train_id_88046"/>
    <d v="2018-09-30T00:00:00"/>
    <x v="32"/>
    <x v="2"/>
    <s v="TU 8613 "/>
    <x v="18"/>
    <x v="12"/>
    <d v="2018-09-30T10:45:00"/>
    <s v="2018-09-30 13.05.00"/>
    <x v="0"/>
    <s v="TU 736IOR"/>
    <n v="45"/>
    <x v="148"/>
    <x v="1"/>
    <m/>
    <m/>
  </r>
  <r>
    <s v="train_id_88047"/>
    <d v="2018-09-30T00:00:00"/>
    <x v="32"/>
    <x v="2"/>
    <s v="TU 6122 "/>
    <x v="7"/>
    <x v="55"/>
    <d v="2018-09-30T11:45:00"/>
    <s v="2018-09-30 14.25.00"/>
    <x v="0"/>
    <s v="TU 32AIML"/>
    <n v="0"/>
    <x v="195"/>
    <x v="2"/>
    <m/>
    <m/>
  </r>
  <r>
    <s v="train_id_88048"/>
    <d v="2018-09-30T00:00:00"/>
    <x v="32"/>
    <x v="2"/>
    <s v="TU 4380 "/>
    <x v="3"/>
    <x v="115"/>
    <d v="2018-09-30T13:45:00"/>
    <s v="2018-09-30 16.45.00"/>
    <x v="0"/>
    <s v="TU 32AIMI"/>
    <n v="28"/>
    <x v="627"/>
    <x v="1"/>
    <m/>
    <m/>
  </r>
  <r>
    <s v="train_id_88049"/>
    <d v="2018-09-30T00:00:00"/>
    <x v="32"/>
    <x v="2"/>
    <s v="TU 0734 "/>
    <x v="3"/>
    <x v="5"/>
    <d v="2018-09-30T13:50:00"/>
    <s v="2018-09-30 16.35.00"/>
    <x v="0"/>
    <s v="TU 736IOR"/>
    <n v="90"/>
    <x v="80"/>
    <x v="0"/>
    <m/>
    <m/>
  </r>
  <r>
    <s v="train_id_88050"/>
    <d v="2018-09-30T00:00:00"/>
    <x v="32"/>
    <x v="2"/>
    <s v="TU 7045 "/>
    <x v="53"/>
    <x v="12"/>
    <d v="2018-09-30T17:30:00"/>
    <s v="2018-09-30 20.10.00"/>
    <x v="0"/>
    <s v="GJ 733LGC"/>
    <n v="170"/>
    <x v="430"/>
    <x v="0"/>
    <m/>
    <m/>
  </r>
  <r>
    <s v="train_id_88051"/>
    <d v="2018-09-30T00:00:00"/>
    <x v="32"/>
    <x v="2"/>
    <s v="TU 0902 "/>
    <x v="2"/>
    <x v="8"/>
    <d v="2018-09-30T11:25:00"/>
    <s v="2018-09-30 13.00.00"/>
    <x v="0"/>
    <s v="TU 32AIMF"/>
    <n v="41"/>
    <x v="10"/>
    <x v="1"/>
    <m/>
    <m/>
  </r>
  <r>
    <s v="train_id_88052"/>
    <d v="2018-09-30T00:00:00"/>
    <x v="32"/>
    <x v="2"/>
    <s v="TU 0706 "/>
    <x v="0"/>
    <x v="0"/>
    <d v="2018-09-30T19:35:00"/>
    <s v="2018-09-30 22.00.00"/>
    <x v="0"/>
    <s v="TU 32AIMF"/>
    <n v="113"/>
    <x v="0"/>
    <x v="0"/>
    <m/>
    <m/>
  </r>
  <r>
    <s v="train_id_88053"/>
    <d v="2018-09-30T00:00:00"/>
    <x v="32"/>
    <x v="2"/>
    <s v="TU 0217 "/>
    <x v="5"/>
    <x v="0"/>
    <d v="2018-09-30T20:10:00"/>
    <s v="2018-09-30 22.55.00"/>
    <x v="0"/>
    <s v="TU 332IFM"/>
    <n v="9"/>
    <x v="12"/>
    <x v="2"/>
    <m/>
    <m/>
  </r>
  <r>
    <s v="train_id_88054"/>
    <d v="2018-10-01T00:00:00"/>
    <x v="33"/>
    <x v="2"/>
    <s v="TU 0613 "/>
    <x v="45"/>
    <x v="0"/>
    <d v="2018-10-01T00:40:00"/>
    <s v="2018-10-01 05.20.00"/>
    <x v="0"/>
    <s v="TU 320IMU"/>
    <n v="110"/>
    <x v="184"/>
    <x v="0"/>
    <m/>
    <m/>
  </r>
  <r>
    <s v="train_id_88055"/>
    <d v="2018-10-01T00:00:00"/>
    <x v="33"/>
    <x v="2"/>
    <s v="TU 9004 "/>
    <x v="3"/>
    <x v="26"/>
    <d v="2018-10-01T03:40:00"/>
    <s v="2018-10-01 04.15.00"/>
    <x v="0"/>
    <s v="TU 736ION"/>
    <n v="0"/>
    <x v="67"/>
    <x v="2"/>
    <m/>
    <m/>
  </r>
  <r>
    <s v="train_id_88056"/>
    <d v="2018-10-01T00:00:00"/>
    <x v="33"/>
    <x v="2"/>
    <s v="TU 7030 "/>
    <x v="7"/>
    <x v="55"/>
    <d v="2018-10-01T05:15:00"/>
    <s v="2018-10-01 07.55.00"/>
    <x v="0"/>
    <s v="TU 32AIMN"/>
    <n v="0"/>
    <x v="195"/>
    <x v="2"/>
    <m/>
    <m/>
  </r>
  <r>
    <s v="train_id_88057"/>
    <d v="2018-10-01T00:00:00"/>
    <x v="33"/>
    <x v="2"/>
    <s v="TU 0964 "/>
    <x v="26"/>
    <x v="29"/>
    <d v="2018-10-01T05:00:00"/>
    <s v="2018-10-01 07.40.00"/>
    <x v="0"/>
    <s v="TU 736ION"/>
    <n v="15"/>
    <x v="56"/>
    <x v="2"/>
    <m/>
    <m/>
  </r>
  <r>
    <s v="train_id_88058"/>
    <d v="2018-10-01T00:00:00"/>
    <x v="33"/>
    <x v="2"/>
    <s v="TU 0462 "/>
    <x v="7"/>
    <x v="13"/>
    <d v="2018-10-01T05:35:00"/>
    <s v="2018-10-01 07.40.00"/>
    <x v="0"/>
    <s v="TU 736IOQ"/>
    <n v="0"/>
    <x v="150"/>
    <x v="2"/>
    <m/>
    <m/>
  </r>
  <r>
    <s v="train_id_88059"/>
    <d v="2018-10-01T00:00:00"/>
    <x v="33"/>
    <x v="2"/>
    <s v="TU 9000 "/>
    <x v="7"/>
    <x v="0"/>
    <d v="2018-10-01T06:35:00"/>
    <s v="2018-10-01 07.15.00"/>
    <x v="0"/>
    <s v="TU 32AIML"/>
    <n v="0"/>
    <x v="58"/>
    <x v="2"/>
    <m/>
    <m/>
  </r>
  <r>
    <s v="train_id_88060"/>
    <d v="2018-10-01T00:00:00"/>
    <x v="33"/>
    <x v="2"/>
    <s v="TU 0725 "/>
    <x v="6"/>
    <x v="0"/>
    <d v="2018-10-01T06:00:00"/>
    <s v="2018-10-01 08.25.00"/>
    <x v="0"/>
    <s v="TU 32AIMH"/>
    <n v="0"/>
    <x v="14"/>
    <x v="2"/>
    <m/>
    <m/>
  </r>
  <r>
    <s v="train_id_88061"/>
    <d v="2018-10-01T00:00:00"/>
    <x v="33"/>
    <x v="2"/>
    <s v="TU 0716 "/>
    <x v="2"/>
    <x v="5"/>
    <d v="2018-10-01T06:00:00"/>
    <s v="2018-10-01 08.25.00"/>
    <x v="0"/>
    <s v="TU 332IFN"/>
    <n v="12"/>
    <x v="7"/>
    <x v="2"/>
    <m/>
    <m/>
  </r>
  <r>
    <s v="train_id_88062"/>
    <d v="2018-10-01T00:00:00"/>
    <x v="33"/>
    <x v="2"/>
    <s v="TU 0555 "/>
    <x v="17"/>
    <x v="12"/>
    <d v="2018-10-01T09:45:00"/>
    <s v="2018-10-01 12.25.00"/>
    <x v="0"/>
    <s v="TU 736IOR"/>
    <n v="0"/>
    <x v="93"/>
    <x v="2"/>
    <m/>
    <m/>
  </r>
  <r>
    <s v="train_id_88063"/>
    <d v="2018-10-01T00:00:00"/>
    <x v="33"/>
    <x v="2"/>
    <s v="TU 0283 "/>
    <x v="4"/>
    <x v="0"/>
    <d v="2018-10-01T09:45:00"/>
    <s v="2018-10-01 11.35.00"/>
    <x v="0"/>
    <s v="TU 32AIMG"/>
    <n v="21"/>
    <x v="5"/>
    <x v="1"/>
    <m/>
    <m/>
  </r>
  <r>
    <s v="train_id_88064"/>
    <d v="2018-10-01T00:00:00"/>
    <x v="33"/>
    <x v="2"/>
    <s v="TU 0543 "/>
    <x v="34"/>
    <x v="0"/>
    <d v="2018-10-01T10:10:00"/>
    <s v="2018-10-01 12.25.00"/>
    <x v="0"/>
    <s v="TU 32AIMP"/>
    <n v="26"/>
    <x v="174"/>
    <x v="1"/>
    <m/>
    <m/>
  </r>
  <r>
    <s v="train_id_88065"/>
    <d v="2018-10-01T00:00:00"/>
    <x v="33"/>
    <x v="2"/>
    <s v="TU 0339 "/>
    <x v="15"/>
    <x v="0"/>
    <d v="2018-10-01T10:30:00"/>
    <s v="2018-10-01 11.40.00"/>
    <x v="0"/>
    <s v="TU 320IMW"/>
    <n v="20"/>
    <x v="35"/>
    <x v="1"/>
    <m/>
    <m/>
  </r>
  <r>
    <s v="train_id_88066"/>
    <d v="2018-10-01T00:00:00"/>
    <x v="33"/>
    <x v="2"/>
    <s v="TU 0745 "/>
    <x v="12"/>
    <x v="0"/>
    <d v="2018-10-01T10:20:00"/>
    <s v="2018-10-01 12.45.00"/>
    <x v="0"/>
    <s v="TU 32AIMF"/>
    <n v="29"/>
    <x v="31"/>
    <x v="1"/>
    <m/>
    <m/>
  </r>
  <r>
    <s v="train_id_88067"/>
    <d v="2018-10-01T00:00:00"/>
    <x v="33"/>
    <x v="2"/>
    <s v="TU 0515 "/>
    <x v="13"/>
    <x v="0"/>
    <d v="2018-10-01T10:50:00"/>
    <s v="2018-10-01 12.25.00"/>
    <x v="0"/>
    <s v="TU 32AIML"/>
    <n v="0"/>
    <x v="32"/>
    <x v="2"/>
    <m/>
    <m/>
  </r>
  <r>
    <s v="train_id_88068"/>
    <d v="2018-10-01T00:00:00"/>
    <x v="33"/>
    <x v="2"/>
    <s v="TU 0701 "/>
    <x v="32"/>
    <x v="0"/>
    <d v="2018-10-01T11:00:00"/>
    <s v="2018-10-01 12.55.00"/>
    <x v="0"/>
    <s v="TU 31BIMO"/>
    <n v="0"/>
    <x v="68"/>
    <x v="2"/>
    <m/>
    <m/>
  </r>
  <r>
    <s v="train_id_88069"/>
    <d v="2018-10-01T00:00:00"/>
    <x v="33"/>
    <x v="2"/>
    <s v="TU 0363 "/>
    <x v="48"/>
    <x v="0"/>
    <d v="2018-10-01T11:50:00"/>
    <s v="2018-10-01 13.20.00"/>
    <x v="0"/>
    <s v="TU 32AIMH"/>
    <n v="0"/>
    <x v="134"/>
    <x v="2"/>
    <m/>
    <m/>
  </r>
  <r>
    <s v="train_id_88070"/>
    <d v="2018-10-01T00:00:00"/>
    <x v="33"/>
    <x v="2"/>
    <s v="TU 0440 "/>
    <x v="7"/>
    <x v="5"/>
    <d v="2018-10-01T11:50:00"/>
    <s v="2018-10-01 14.20.00"/>
    <x v="0"/>
    <s v="TU 736IOM"/>
    <n v="0"/>
    <x v="122"/>
    <x v="2"/>
    <m/>
    <m/>
  </r>
  <r>
    <s v="train_id_88071"/>
    <d v="2018-10-02T00:00:00"/>
    <x v="33"/>
    <x v="2"/>
    <s v="TU 7238 "/>
    <x v="3"/>
    <x v="55"/>
    <d v="2018-10-02T05:40:00"/>
    <s v="2018-10-02 08.40.00"/>
    <x v="0"/>
    <s v="TU 736ION"/>
    <n v="6"/>
    <x v="428"/>
    <x v="2"/>
    <m/>
    <m/>
  </r>
  <r>
    <s v="train_id_88072"/>
    <d v="2018-10-01T00:00:00"/>
    <x v="33"/>
    <x v="2"/>
    <s v="TU 9003 "/>
    <x v="26"/>
    <x v="12"/>
    <d v="2018-10-01T12:25:00"/>
    <s v="2018-10-01 12.45.00"/>
    <x v="0"/>
    <s v="TU 736ION"/>
    <n v="0"/>
    <x v="265"/>
    <x v="2"/>
    <m/>
    <m/>
  </r>
  <r>
    <s v="train_id_88073"/>
    <d v="2018-10-01T00:00:00"/>
    <x v="33"/>
    <x v="2"/>
    <s v="TU 0790 "/>
    <x v="2"/>
    <x v="42"/>
    <d v="2018-10-01T12:25:00"/>
    <s v="2018-10-01 15.10.00"/>
    <x v="0"/>
    <s v="TU 32AIMG"/>
    <n v="30"/>
    <x v="105"/>
    <x v="1"/>
    <m/>
    <m/>
  </r>
  <r>
    <s v="train_id_88074"/>
    <d v="2018-10-01T00:00:00"/>
    <x v="33"/>
    <x v="2"/>
    <s v="TU 0852 "/>
    <x v="2"/>
    <x v="6"/>
    <d v="2018-10-01T12:50:00"/>
    <s v="2018-10-01 14.15.00"/>
    <x v="0"/>
    <s v="TU 32AIMD"/>
    <n v="8"/>
    <x v="8"/>
    <x v="2"/>
    <m/>
    <m/>
  </r>
  <r>
    <s v="train_id_88075"/>
    <d v="2018-10-01T00:00:00"/>
    <x v="33"/>
    <x v="2"/>
    <s v="TU 9660 "/>
    <x v="3"/>
    <x v="97"/>
    <d v="2018-10-01T13:30:00"/>
    <s v="2018-10-01 17.00.00"/>
    <x v="0"/>
    <s v="GJ 733LGC"/>
    <n v="0"/>
    <x v="673"/>
    <x v="2"/>
    <m/>
    <m/>
  </r>
  <r>
    <s v="train_id_88076"/>
    <d v="2018-10-01T00:00:00"/>
    <x v="33"/>
    <x v="2"/>
    <s v="TU 6648 "/>
    <x v="3"/>
    <x v="10"/>
    <d v="2018-10-01T13:10:00"/>
    <s v="2018-10-01 16.10.00"/>
    <x v="0"/>
    <s v="TU 736IOR"/>
    <n v="5"/>
    <x v="90"/>
    <x v="2"/>
    <m/>
    <m/>
  </r>
  <r>
    <s v="train_id_88077"/>
    <d v="2018-10-01T00:00:00"/>
    <x v="33"/>
    <x v="2"/>
    <s v="TU 0246 "/>
    <x v="2"/>
    <x v="40"/>
    <d v="2018-10-01T13:20:00"/>
    <s v="2018-10-01 15.40.00"/>
    <x v="0"/>
    <s v="TU 32AIML"/>
    <n v="51"/>
    <x v="92"/>
    <x v="1"/>
    <m/>
    <m/>
  </r>
  <r>
    <s v="train_id_88078"/>
    <d v="2018-10-01T00:00:00"/>
    <x v="33"/>
    <x v="2"/>
    <s v="TU 0588 "/>
    <x v="3"/>
    <x v="52"/>
    <d v="2018-10-01T13:30:00"/>
    <s v="2018-10-01 14.15.00"/>
    <x v="0"/>
    <s v="TU 736ION"/>
    <n v="8"/>
    <x v="158"/>
    <x v="2"/>
    <m/>
    <m/>
  </r>
  <r>
    <s v="train_id_88079"/>
    <d v="2018-10-01T00:00:00"/>
    <x v="33"/>
    <x v="2"/>
    <s v="TU 0723 "/>
    <x v="6"/>
    <x v="0"/>
    <d v="2018-10-01T17:20:00"/>
    <s v="2018-10-01 19.45.00"/>
    <x v="0"/>
    <s v="TU 332IFN"/>
    <n v="50"/>
    <x v="14"/>
    <x v="1"/>
    <m/>
    <m/>
  </r>
  <r>
    <s v="train_id_88080"/>
    <d v="2018-10-01T00:00:00"/>
    <x v="33"/>
    <x v="2"/>
    <s v="TU 0588 "/>
    <x v="44"/>
    <x v="13"/>
    <d v="2018-10-01T15:00:00"/>
    <s v="2018-10-01 17.20.00"/>
    <x v="0"/>
    <s v="TU 736ION"/>
    <n v="9"/>
    <x v="676"/>
    <x v="2"/>
    <m/>
    <m/>
  </r>
  <r>
    <s v="train_id_88081"/>
    <d v="2018-10-01T00:00:00"/>
    <x v="33"/>
    <x v="2"/>
    <s v="TU 0441 "/>
    <x v="6"/>
    <x v="30"/>
    <d v="2018-10-01T15:10:00"/>
    <s v="2018-10-01 17.45.00"/>
    <x v="0"/>
    <s v="TU 736IOM"/>
    <n v="0"/>
    <x v="57"/>
    <x v="2"/>
    <m/>
    <m/>
  </r>
  <r>
    <s v="train_id_88082"/>
    <d v="2018-10-01T00:00:00"/>
    <x v="33"/>
    <x v="2"/>
    <s v="TU 0216 "/>
    <x v="2"/>
    <x v="1"/>
    <d v="2018-10-01T15:55:00"/>
    <s v="2018-10-01 18.30.00"/>
    <x v="0"/>
    <s v="TU 332IFM"/>
    <n v="45"/>
    <x v="2"/>
    <x v="1"/>
    <m/>
    <m/>
  </r>
  <r>
    <s v="train_id_88083"/>
    <d v="2018-10-01T00:00:00"/>
    <x v="33"/>
    <x v="2"/>
    <s v="TU 0709 "/>
    <x v="42"/>
    <x v="0"/>
    <d v="2018-10-01T15:50:00"/>
    <s v="2018-10-01 17.30.00"/>
    <x v="0"/>
    <s v="TU 320IMS"/>
    <n v="15"/>
    <x v="111"/>
    <x v="2"/>
    <m/>
    <m/>
  </r>
  <r>
    <s v="train_id_88084"/>
    <d v="2018-10-01T00:00:00"/>
    <x v="33"/>
    <x v="2"/>
    <s v="TU 0375 "/>
    <x v="15"/>
    <x v="0"/>
    <d v="2018-10-01T16:10:00"/>
    <s v="2018-10-01 17.20.00"/>
    <x v="0"/>
    <s v="TU 32AIMP"/>
    <n v="26"/>
    <x v="35"/>
    <x v="1"/>
    <m/>
    <m/>
  </r>
  <r>
    <s v="train_id_88085"/>
    <d v="2018-10-01T00:00:00"/>
    <x v="33"/>
    <x v="2"/>
    <s v="TU 0680 "/>
    <x v="7"/>
    <x v="8"/>
    <d v="2018-10-01T16:20:00"/>
    <s v="2018-10-01 18.10.00"/>
    <x v="0"/>
    <s v="TU 736IOQ"/>
    <n v="20"/>
    <x v="101"/>
    <x v="1"/>
    <m/>
    <m/>
  </r>
  <r>
    <s v="train_id_88086"/>
    <d v="2018-10-01T00:00:00"/>
    <x v="33"/>
    <x v="2"/>
    <s v="TU 0841 "/>
    <x v="2"/>
    <x v="103"/>
    <d v="2018-10-01T16:20:00"/>
    <s v="2018-10-01 21.30.00"/>
    <x v="0"/>
    <s v="TU 320IMT"/>
    <n v="17"/>
    <x v="538"/>
    <x v="1"/>
    <m/>
    <m/>
  </r>
  <r>
    <s v="train_id_88087"/>
    <d v="2018-10-01T00:00:00"/>
    <x v="33"/>
    <x v="2"/>
    <s v="TU 6539 "/>
    <x v="25"/>
    <x v="12"/>
    <d v="2018-10-01T16:35:00"/>
    <s v="2018-10-01 19.40.00"/>
    <x v="0"/>
    <s v="TU 736IOK"/>
    <n v="0"/>
    <x v="127"/>
    <x v="2"/>
    <m/>
    <m/>
  </r>
  <r>
    <s v="train_id_88088"/>
    <d v="2018-10-01T00:00:00"/>
    <x v="33"/>
    <x v="2"/>
    <s v="TU 0399 "/>
    <x v="2"/>
    <x v="22"/>
    <d v="2018-10-01T16:20:00"/>
    <s v="2018-10-01 21.40.00"/>
    <x v="0"/>
    <s v="TU 320IMR"/>
    <n v="18"/>
    <x v="69"/>
    <x v="1"/>
    <m/>
    <m/>
  </r>
  <r>
    <s v="train_id_88089"/>
    <d v="2018-10-01T00:00:00"/>
    <x v="33"/>
    <x v="2"/>
    <s v="TU 0857 "/>
    <x v="1"/>
    <x v="0"/>
    <d v="2018-10-01T16:35:00"/>
    <s v="2018-10-01 18.30.00"/>
    <x v="0"/>
    <s v="TU 31BIMO"/>
    <n v="5"/>
    <x v="1"/>
    <x v="2"/>
    <m/>
    <m/>
  </r>
  <r>
    <s v="train_id_88090"/>
    <d v="2018-10-01T00:00:00"/>
    <x v="33"/>
    <x v="2"/>
    <s v="TU 0399 "/>
    <x v="9"/>
    <x v="65"/>
    <d v="2018-10-01T22:40:00"/>
    <s v="2018-10-02 00.35.00"/>
    <x v="0"/>
    <s v="TU 320IMR"/>
    <n v="14"/>
    <x v="252"/>
    <x v="2"/>
    <m/>
    <m/>
  </r>
  <r>
    <s v="train_id_88091"/>
    <d v="2018-10-02T00:00:00"/>
    <x v="33"/>
    <x v="2"/>
    <s v="TU 7092 "/>
    <x v="7"/>
    <x v="55"/>
    <d v="2018-10-02T04:15:00"/>
    <s v="2018-10-02 07.05.00"/>
    <x v="0"/>
    <s v="TU 736IOQ"/>
    <n v="12"/>
    <x v="195"/>
    <x v="2"/>
    <m/>
    <m/>
  </r>
  <r>
    <s v="train_id_88092"/>
    <d v="2018-10-02T00:00:00"/>
    <x v="33"/>
    <x v="2"/>
    <s v="TU 0996 "/>
    <x v="2"/>
    <x v="7"/>
    <d v="2018-10-02T07:50:00"/>
    <s v="2018-10-02 09.20.00"/>
    <x v="0"/>
    <s v="TU 320IMR"/>
    <n v="0"/>
    <x v="9"/>
    <x v="2"/>
    <m/>
    <m/>
  </r>
  <r>
    <s v="train_id_88093"/>
    <d v="2018-10-02T00:00:00"/>
    <x v="33"/>
    <x v="2"/>
    <s v="TU 0712 "/>
    <x v="0"/>
    <x v="0"/>
    <d v="2018-10-02T11:05:00"/>
    <s v="2018-10-02 13.25.00"/>
    <x v="0"/>
    <s v="TU 320IMT"/>
    <n v="0"/>
    <x v="0"/>
    <x v="2"/>
    <m/>
    <m/>
  </r>
  <r>
    <s v="train_id_88094"/>
    <d v="2018-10-02T00:00:00"/>
    <x v="33"/>
    <x v="2"/>
    <s v="TU 0814 "/>
    <x v="39"/>
    <x v="0"/>
    <d v="2018-10-02T10:55:00"/>
    <s v="2018-10-02 14.10.00"/>
    <x v="0"/>
    <s v="TU 32AIMF"/>
    <n v="0"/>
    <x v="106"/>
    <x v="2"/>
    <m/>
    <m/>
  </r>
  <r>
    <s v="train_id_88095"/>
    <d v="2018-10-02T00:00:00"/>
    <x v="33"/>
    <x v="2"/>
    <s v="TU 0757 "/>
    <x v="1"/>
    <x v="0"/>
    <d v="2018-10-02T11:10:00"/>
    <s v="2018-10-02 13.05.00"/>
    <x v="0"/>
    <s v="TU 31BIMQ"/>
    <n v="0"/>
    <x v="1"/>
    <x v="2"/>
    <m/>
    <m/>
  </r>
  <r>
    <s v="train_id_88096"/>
    <d v="2018-10-02T00:00:00"/>
    <x v="33"/>
    <x v="2"/>
    <s v="TU 0902 "/>
    <x v="2"/>
    <x v="8"/>
    <d v="2018-10-02T11:25:00"/>
    <s v="2018-10-02 13.00.00"/>
    <x v="0"/>
    <s v="TU 32AIMH"/>
    <n v="0"/>
    <x v="10"/>
    <x v="2"/>
    <m/>
    <m/>
  </r>
  <r>
    <s v="train_id_88097"/>
    <d v="2018-10-02T00:00:00"/>
    <x v="33"/>
    <x v="2"/>
    <s v="TU 7272 "/>
    <x v="7"/>
    <x v="68"/>
    <d v="2018-10-02T11:55:00"/>
    <s v="2018-10-02 14.35.00"/>
    <x v="0"/>
    <s v="TU 32AIMD"/>
    <n v="0"/>
    <x v="623"/>
    <x v="2"/>
    <m/>
    <m/>
  </r>
  <r>
    <s v="train_id_88098"/>
    <d v="2018-10-02T00:00:00"/>
    <x v="33"/>
    <x v="2"/>
    <s v="TU 6552 "/>
    <x v="7"/>
    <x v="33"/>
    <d v="2018-10-02T11:50:00"/>
    <s v="2018-10-02 14.55.00"/>
    <x v="0"/>
    <s v="TU 736IOQ"/>
    <n v="8"/>
    <x v="527"/>
    <x v="2"/>
    <m/>
    <m/>
  </r>
  <r>
    <s v="train_id_88099"/>
    <d v="2018-10-02T00:00:00"/>
    <x v="33"/>
    <x v="2"/>
    <s v="TU 0783 "/>
    <x v="8"/>
    <x v="0"/>
    <d v="2018-10-02T11:00:00"/>
    <s v="2018-10-02 13.40.00"/>
    <x v="0"/>
    <s v="TU 736IOM"/>
    <n v="47"/>
    <x v="18"/>
    <x v="1"/>
    <m/>
    <m/>
  </r>
  <r>
    <s v="train_id_88100"/>
    <d v="2018-10-02T00:00:00"/>
    <x v="33"/>
    <x v="2"/>
    <s v="TU 0643 "/>
    <x v="53"/>
    <x v="0"/>
    <d v="2018-10-02T11:55:00"/>
    <s v="2018-10-02 14.15.00"/>
    <x v="0"/>
    <s v="TU 320IMS"/>
    <n v="0"/>
    <x v="205"/>
    <x v="2"/>
    <m/>
    <m/>
  </r>
  <r>
    <s v="train_id_88101"/>
    <d v="2018-10-02T00:00:00"/>
    <x v="33"/>
    <x v="2"/>
    <s v="TU 7273 "/>
    <x v="66"/>
    <x v="30"/>
    <d v="2018-10-02T15:25:00"/>
    <s v="2018-10-02 17.55.00"/>
    <x v="0"/>
    <s v="TU 32AIMD"/>
    <n v="0"/>
    <x v="244"/>
    <x v="2"/>
    <m/>
    <m/>
  </r>
  <r>
    <s v="train_id_88102"/>
    <d v="2018-10-02T00:00:00"/>
    <x v="33"/>
    <x v="2"/>
    <s v="TU 0603 "/>
    <x v="3"/>
    <x v="0"/>
    <d v="2018-10-02T12:35:00"/>
    <s v="2018-10-02 13.25.00"/>
    <x v="0"/>
    <s v="TU 320IMW"/>
    <n v="0"/>
    <x v="61"/>
    <x v="2"/>
    <m/>
    <m/>
  </r>
  <r>
    <s v="train_id_88103"/>
    <d v="2018-10-02T00:00:00"/>
    <x v="33"/>
    <x v="2"/>
    <s v="TU 0720 "/>
    <x v="2"/>
    <x v="5"/>
    <d v="2018-10-02T12:35:00"/>
    <s v="2018-10-02 14.55.00"/>
    <x v="0"/>
    <s v="TU 320IMU"/>
    <n v="16"/>
    <x v="7"/>
    <x v="1"/>
    <m/>
    <m/>
  </r>
  <r>
    <s v="train_id_88104"/>
    <d v="2018-10-02T00:00:00"/>
    <x v="33"/>
    <x v="2"/>
    <s v="TU 0283 "/>
    <x v="4"/>
    <x v="0"/>
    <d v="2018-10-02T19:00:00"/>
    <s v="2018-10-02 20.50.00"/>
    <x v="0"/>
    <s v="TU 32AIMH"/>
    <n v="20"/>
    <x v="5"/>
    <x v="1"/>
    <m/>
    <m/>
  </r>
  <r>
    <s v="train_id_88105"/>
    <d v="2018-10-02T00:00:00"/>
    <x v="33"/>
    <x v="2"/>
    <s v="UG 0011 "/>
    <x v="44"/>
    <x v="0"/>
    <d v="2018-10-02T22:40:00"/>
    <s v="2018-10-02 23.40.00"/>
    <x v="0"/>
    <s v="TU 32AIMG"/>
    <n v="13"/>
    <x v="187"/>
    <x v="2"/>
    <m/>
    <m/>
  </r>
  <r>
    <s v="train_id_88106"/>
    <d v="2018-10-03T00:00:00"/>
    <x v="33"/>
    <x v="2"/>
    <s v="TU 6646 "/>
    <x v="7"/>
    <x v="10"/>
    <d v="2018-10-03T03:15:00"/>
    <s v="2018-10-03 06.00.00"/>
    <x v="0"/>
    <s v="TU 736IOM"/>
    <n v="0"/>
    <x v="544"/>
    <x v="2"/>
    <m/>
    <m/>
  </r>
  <r>
    <s v="train_id_88107"/>
    <d v="2018-10-03T00:00:00"/>
    <x v="33"/>
    <x v="2"/>
    <s v="TU 0725 "/>
    <x v="6"/>
    <x v="0"/>
    <d v="2018-10-03T06:00:00"/>
    <s v="2018-10-03 08.25.00"/>
    <x v="0"/>
    <s v="TU 32AIMF"/>
    <n v="0"/>
    <x v="14"/>
    <x v="2"/>
    <m/>
    <m/>
  </r>
  <r>
    <s v="train_id_88108"/>
    <d v="2018-10-03T00:00:00"/>
    <x v="33"/>
    <x v="2"/>
    <s v="TU 0634 "/>
    <x v="3"/>
    <x v="5"/>
    <d v="2018-10-03T06:20:00"/>
    <s v="2018-10-03 09.05.00"/>
    <x v="0"/>
    <s v="TU 736IOK"/>
    <n v="10"/>
    <x v="80"/>
    <x v="2"/>
    <m/>
    <m/>
  </r>
  <r>
    <s v="train_id_88109"/>
    <d v="2018-10-03T00:00:00"/>
    <x v="33"/>
    <x v="2"/>
    <s v="TU 0930 "/>
    <x v="2"/>
    <x v="8"/>
    <d v="2018-10-03T06:25:00"/>
    <s v="2018-10-03 08.00.00"/>
    <x v="0"/>
    <s v="TU 32AIMG"/>
    <n v="8"/>
    <x v="10"/>
    <x v="2"/>
    <m/>
    <m/>
  </r>
  <r>
    <s v="train_id_88110"/>
    <d v="2018-10-03T00:00:00"/>
    <x v="33"/>
    <x v="2"/>
    <s v="TU 0526 "/>
    <x v="2"/>
    <x v="32"/>
    <d v="2018-10-03T06:25:00"/>
    <s v="2018-10-03 09.10.00"/>
    <x v="0"/>
    <s v="TU 320IMU"/>
    <n v="46"/>
    <x v="119"/>
    <x v="1"/>
    <m/>
    <m/>
  </r>
  <r>
    <s v="train_id_88111"/>
    <d v="2018-10-03T00:00:00"/>
    <x v="33"/>
    <x v="2"/>
    <s v="TU 0717 "/>
    <x v="6"/>
    <x v="0"/>
    <d v="2018-10-03T09:20:00"/>
    <s v="2018-10-03 11.45.00"/>
    <x v="0"/>
    <s v="TU 332IFN"/>
    <n v="52"/>
    <x v="14"/>
    <x v="1"/>
    <m/>
    <m/>
  </r>
  <r>
    <s v="train_id_88112"/>
    <d v="2018-10-03T00:00:00"/>
    <x v="33"/>
    <x v="2"/>
    <s v="TU 0744 "/>
    <x v="2"/>
    <x v="10"/>
    <d v="2018-10-03T07:05:00"/>
    <s v="2018-10-03 09.40.00"/>
    <x v="0"/>
    <s v="TU 320IMS"/>
    <n v="0"/>
    <x v="13"/>
    <x v="2"/>
    <m/>
    <m/>
  </r>
  <r>
    <s v="train_id_88113"/>
    <d v="2018-10-03T00:00:00"/>
    <x v="33"/>
    <x v="2"/>
    <s v="TU 0668 "/>
    <x v="2"/>
    <x v="11"/>
    <d v="2018-10-03T06:55:00"/>
    <s v="2018-10-03 09.35.00"/>
    <x v="0"/>
    <s v="TU 736IOR"/>
    <n v="11"/>
    <x v="42"/>
    <x v="2"/>
    <m/>
    <m/>
  </r>
  <r>
    <s v="train_id_88114"/>
    <d v="2018-10-03T00:00:00"/>
    <x v="33"/>
    <x v="2"/>
    <s v="TU 0711 "/>
    <x v="2"/>
    <x v="14"/>
    <d v="2018-10-03T07:25:00"/>
    <s v="2018-10-03 10.10.00"/>
    <x v="0"/>
    <s v="TU 320IMR"/>
    <n v="0"/>
    <x v="19"/>
    <x v="2"/>
    <m/>
    <m/>
  </r>
  <r>
    <s v="train_id_88115"/>
    <d v="2018-10-03T00:00:00"/>
    <x v="33"/>
    <x v="2"/>
    <s v="TU 0514 "/>
    <x v="2"/>
    <x v="4"/>
    <d v="2018-10-03T12:50:00"/>
    <s v="2018-10-03 14.35.00"/>
    <x v="0"/>
    <s v="TU 31BIMQ"/>
    <n v="20"/>
    <x v="6"/>
    <x v="1"/>
    <m/>
    <m/>
  </r>
  <r>
    <s v="train_id_88116"/>
    <d v="2018-10-03T00:00:00"/>
    <x v="33"/>
    <x v="2"/>
    <s v="TU 0722 "/>
    <x v="2"/>
    <x v="5"/>
    <d v="2018-10-03T14:00:00"/>
    <s v="2018-10-03 16.20.00"/>
    <x v="0"/>
    <s v="TU 320IMR"/>
    <n v="61"/>
    <x v="7"/>
    <x v="0"/>
    <m/>
    <m/>
  </r>
  <r>
    <s v="train_id_88117"/>
    <d v="2018-10-03T00:00:00"/>
    <x v="33"/>
    <x v="2"/>
    <s v="TU 0669 "/>
    <x v="2"/>
    <x v="12"/>
    <d v="2018-10-03T13:45:00"/>
    <s v="2018-10-03 14.40.00"/>
    <x v="0"/>
    <s v="TU 736IOR"/>
    <n v="5"/>
    <x v="16"/>
    <x v="2"/>
    <m/>
    <m/>
  </r>
  <r>
    <s v="train_id_88118"/>
    <d v="2018-10-03T00:00:00"/>
    <x v="33"/>
    <x v="2"/>
    <s v="TU 0374 "/>
    <x v="2"/>
    <x v="3"/>
    <d v="2018-10-03T13:50:00"/>
    <s v="2018-10-03 15.10.00"/>
    <x v="0"/>
    <s v="TU 32AIMH"/>
    <n v="30"/>
    <x v="4"/>
    <x v="1"/>
    <m/>
    <m/>
  </r>
  <r>
    <s v="train_id_88119"/>
    <d v="2018-10-04T00:00:00"/>
    <x v="33"/>
    <x v="2"/>
    <s v="TU 0299 "/>
    <x v="114"/>
    <x v="30"/>
    <d v="2018-10-04T01:45:00"/>
    <s v="2018-10-04 06.10.00"/>
    <x v="0"/>
    <s v="TU 32AIMG"/>
    <n v="0"/>
    <x v="624"/>
    <x v="2"/>
    <m/>
    <m/>
  </r>
  <r>
    <s v="train_id_88120"/>
    <d v="2018-10-04T00:00:00"/>
    <x v="33"/>
    <x v="2"/>
    <s v="TU 6592 "/>
    <x v="7"/>
    <x v="47"/>
    <d v="2018-10-04T04:15:00"/>
    <s v="2018-10-04 07.15.00"/>
    <x v="0"/>
    <s v="TU 736IOM"/>
    <n v="125"/>
    <x v="191"/>
    <x v="0"/>
    <m/>
    <m/>
  </r>
  <r>
    <s v="train_id_88121"/>
    <d v="2018-10-04T00:00:00"/>
    <x v="33"/>
    <x v="2"/>
    <s v="TU 6593 "/>
    <x v="35"/>
    <x v="30"/>
    <d v="2018-10-04T08:00:00"/>
    <s v="2018-10-04 10.55.00"/>
    <x v="0"/>
    <s v="TU 736IOM"/>
    <n v="159"/>
    <x v="314"/>
    <x v="0"/>
    <m/>
    <m/>
  </r>
  <r>
    <s v="train_id_88122"/>
    <d v="2018-10-04T00:00:00"/>
    <x v="33"/>
    <x v="2"/>
    <s v="TU 0480 "/>
    <x v="3"/>
    <x v="2"/>
    <d v="2018-10-04T06:20:00"/>
    <s v="2018-10-04 09.10.00"/>
    <x v="0"/>
    <s v="TU 32AIML"/>
    <n v="148"/>
    <x v="3"/>
    <x v="0"/>
    <m/>
    <m/>
  </r>
  <r>
    <s v="train_id_88123"/>
    <d v="2018-10-04T00:00:00"/>
    <x v="33"/>
    <x v="2"/>
    <s v="TU 0481 "/>
    <x v="30"/>
    <x v="12"/>
    <d v="2018-10-04T09:55:00"/>
    <s v="2018-10-04 12.40.00"/>
    <x v="0"/>
    <s v="TU 32AIML"/>
    <n v="137"/>
    <x v="182"/>
    <x v="0"/>
    <m/>
    <m/>
  </r>
  <r>
    <s v="train_id_88124"/>
    <d v="2018-10-04T00:00:00"/>
    <x v="33"/>
    <x v="2"/>
    <s v="TU 0214 "/>
    <x v="2"/>
    <x v="1"/>
    <d v="2018-10-04T06:20:00"/>
    <s v="2018-10-04 08.50.00"/>
    <x v="0"/>
    <s v="TU 320IMT"/>
    <n v="28"/>
    <x v="2"/>
    <x v="1"/>
    <m/>
    <m/>
  </r>
  <r>
    <s v="train_id_88125"/>
    <d v="2018-10-04T00:00:00"/>
    <x v="33"/>
    <x v="2"/>
    <s v="TU 7034 "/>
    <x v="7"/>
    <x v="55"/>
    <d v="2018-10-04T07:30:00"/>
    <s v="2018-10-04 10.10.00"/>
    <x v="0"/>
    <s v="TU 32AIMG"/>
    <n v="0"/>
    <x v="195"/>
    <x v="2"/>
    <m/>
    <m/>
  </r>
  <r>
    <s v="train_id_88126"/>
    <d v="2018-10-04T00:00:00"/>
    <x v="33"/>
    <x v="2"/>
    <s v="TU 0752 "/>
    <x v="2"/>
    <x v="6"/>
    <d v="2018-10-04T08:20:00"/>
    <s v="2018-10-04 09.40.00"/>
    <x v="0"/>
    <s v="TU 31BIMO"/>
    <n v="12"/>
    <x v="8"/>
    <x v="2"/>
    <m/>
    <m/>
  </r>
  <r>
    <s v="train_id_88127"/>
    <d v="2018-10-04T00:00:00"/>
    <x v="33"/>
    <x v="2"/>
    <s v="TU 0744 "/>
    <x v="2"/>
    <x v="10"/>
    <d v="2018-10-04T08:50:00"/>
    <s v="2018-10-04 11.25.00"/>
    <x v="0"/>
    <s v="TU 32AIMN"/>
    <n v="0"/>
    <x v="13"/>
    <x v="2"/>
    <m/>
    <m/>
  </r>
  <r>
    <s v="train_id_88128"/>
    <d v="2018-10-04T00:00:00"/>
    <x v="33"/>
    <x v="2"/>
    <s v="TU 0701 "/>
    <x v="32"/>
    <x v="0"/>
    <d v="2018-10-04T17:10:00"/>
    <s v="2018-10-04 19.05.00"/>
    <x v="0"/>
    <s v="TU 31BIMO"/>
    <n v="0"/>
    <x v="68"/>
    <x v="2"/>
    <m/>
    <m/>
  </r>
  <r>
    <s v="train_id_88129"/>
    <d v="2018-10-04T00:00:00"/>
    <x v="33"/>
    <x v="2"/>
    <s v="TU 0680 "/>
    <x v="7"/>
    <x v="8"/>
    <d v="2018-10-04T17:00:00"/>
    <s v="2018-10-04 18.50.00"/>
    <x v="0"/>
    <s v="TU 736IOQ"/>
    <n v="5"/>
    <x v="101"/>
    <x v="2"/>
    <m/>
    <m/>
  </r>
  <r>
    <s v="train_id_88130"/>
    <d v="2018-10-04T00:00:00"/>
    <x v="33"/>
    <x v="2"/>
    <s v="TU 0851 "/>
    <x v="18"/>
    <x v="0"/>
    <d v="2018-10-04T16:40:00"/>
    <s v="2018-10-04 18.35.00"/>
    <x v="0"/>
    <s v="TU 32AIMI"/>
    <n v="55"/>
    <x v="39"/>
    <x v="1"/>
    <m/>
    <m/>
  </r>
  <r>
    <s v="train_id_88131"/>
    <d v="2018-10-04T00:00:00"/>
    <x v="33"/>
    <x v="2"/>
    <s v="TU 0724 "/>
    <x v="2"/>
    <x v="5"/>
    <d v="2018-10-04T18:20:00"/>
    <s v="2018-10-04 20.40.00"/>
    <x v="0"/>
    <s v="TU 320IMU"/>
    <n v="0"/>
    <x v="7"/>
    <x v="2"/>
    <m/>
    <m/>
  </r>
  <r>
    <s v="train_id_88132"/>
    <d v="2018-10-04T00:00:00"/>
    <x v="33"/>
    <x v="2"/>
    <s v="TU 0441 "/>
    <x v="6"/>
    <x v="30"/>
    <d v="2018-10-04T17:35:00"/>
    <s v="2018-10-04 20.10.00"/>
    <x v="0"/>
    <s v="TU 32AIMG"/>
    <n v="38"/>
    <x v="57"/>
    <x v="1"/>
    <m/>
    <m/>
  </r>
  <r>
    <s v="train_id_88133"/>
    <d v="2018-10-04T00:00:00"/>
    <x v="33"/>
    <x v="2"/>
    <s v="TU 0723 "/>
    <x v="6"/>
    <x v="0"/>
    <d v="2018-10-04T17:50:00"/>
    <s v="2018-10-04 20.15.00"/>
    <x v="0"/>
    <s v="TU 32AIMH"/>
    <n v="46"/>
    <x v="14"/>
    <x v="1"/>
    <m/>
    <m/>
  </r>
  <r>
    <s v="train_id_88134"/>
    <d v="2018-10-04T00:00:00"/>
    <x v="33"/>
    <x v="2"/>
    <s v="TU 0399 "/>
    <x v="9"/>
    <x v="0"/>
    <d v="2018-10-04T22:40:00"/>
    <s v="2018-10-05 03.55.00"/>
    <x v="0"/>
    <s v="TU 320IMS"/>
    <n v="56"/>
    <x v="22"/>
    <x v="1"/>
    <m/>
    <m/>
  </r>
  <r>
    <s v="train_id_88135"/>
    <d v="2018-10-05T00:00:00"/>
    <x v="33"/>
    <x v="2"/>
    <s v="TU 0564 "/>
    <x v="29"/>
    <x v="50"/>
    <d v="2018-10-05T00:40:00"/>
    <s v="2018-10-05 04.55.00"/>
    <x v="2"/>
    <s v="TU 320IMR"/>
    <n v="25"/>
    <x v="677"/>
    <x v="1"/>
    <m/>
    <m/>
  </r>
  <r>
    <s v="train_id_88136"/>
    <d v="2018-10-05T00:00:00"/>
    <x v="33"/>
    <x v="2"/>
    <s v="TU 9023 "/>
    <x v="3"/>
    <x v="30"/>
    <d v="2018-10-05T02:30:00"/>
    <s v="2018-10-05 03.10.00"/>
    <x v="0"/>
    <s v="TU 32AIML"/>
    <n v="0"/>
    <x v="96"/>
    <x v="2"/>
    <m/>
    <m/>
  </r>
  <r>
    <s v="train_id_88137"/>
    <d v="2018-10-05T00:00:00"/>
    <x v="33"/>
    <x v="2"/>
    <s v="TU 7132 "/>
    <x v="7"/>
    <x v="62"/>
    <d v="2018-10-05T04:00:00"/>
    <s v="2018-10-05 06.20.00"/>
    <x v="0"/>
    <s v="TU 32AIML"/>
    <n v="0"/>
    <x v="224"/>
    <x v="2"/>
    <m/>
    <m/>
  </r>
  <r>
    <s v="train_id_88138"/>
    <d v="2018-03-18T00:00:00"/>
    <x v="26"/>
    <x v="2"/>
    <s v="TU 0720 "/>
    <x v="2"/>
    <x v="5"/>
    <d v="2018-03-18T13:00:00"/>
    <s v="2018-03-18 15.20.00"/>
    <x v="0"/>
    <s v="TU 32AIMP"/>
    <n v="342"/>
    <x v="7"/>
    <x v="0"/>
    <m/>
    <m/>
  </r>
  <r>
    <s v="train_id_88139"/>
    <d v="2018-03-19T00:00:00"/>
    <x v="26"/>
    <x v="2"/>
    <s v="TU 0718 "/>
    <x v="2"/>
    <x v="5"/>
    <d v="2018-03-19T11:15:00"/>
    <s v="2018-03-19 13.35.00"/>
    <x v="0"/>
    <s v="TU 332IFM"/>
    <n v="51"/>
    <x v="7"/>
    <x v="1"/>
    <m/>
    <m/>
  </r>
  <r>
    <s v="train_id_88140"/>
    <d v="2018-03-19T00:00:00"/>
    <x v="26"/>
    <x v="2"/>
    <s v="TU 0964 "/>
    <x v="44"/>
    <x v="26"/>
    <d v="2018-03-19T10:25:00"/>
    <s v="2018-03-19 11.10.00"/>
    <x v="0"/>
    <s v="TU 736ION"/>
    <n v="8"/>
    <x v="518"/>
    <x v="2"/>
    <m/>
    <m/>
  </r>
  <r>
    <s v="train_id_88141"/>
    <d v="2018-03-19T00:00:00"/>
    <x v="26"/>
    <x v="2"/>
    <s v="TU 0997 "/>
    <x v="22"/>
    <x v="0"/>
    <d v="2018-03-19T10:10:00"/>
    <s v="2018-03-19 11.45.00"/>
    <x v="0"/>
    <s v="TU 32AIMD"/>
    <n v="15"/>
    <x v="51"/>
    <x v="2"/>
    <m/>
    <m/>
  </r>
  <r>
    <s v="train_id_88142"/>
    <d v="2018-03-19T00:00:00"/>
    <x v="26"/>
    <x v="2"/>
    <s v="TU 0745 "/>
    <x v="12"/>
    <x v="0"/>
    <d v="2018-03-19T10:30:00"/>
    <s v="2018-03-19 12.55.00"/>
    <x v="0"/>
    <s v="TU 31BIMQ"/>
    <n v="12"/>
    <x v="31"/>
    <x v="2"/>
    <m/>
    <m/>
  </r>
  <r>
    <s v="train_id_88143"/>
    <d v="2018-03-26T00:00:00"/>
    <x v="26"/>
    <x v="2"/>
    <s v="TU 0635 "/>
    <x v="6"/>
    <x v="12"/>
    <d v="2018-03-26T09:40:00"/>
    <s v="2018-03-26 12.30.00"/>
    <x v="0"/>
    <s v="TU 736IOK"/>
    <n v="130"/>
    <x v="33"/>
    <x v="0"/>
    <m/>
    <m/>
  </r>
  <r>
    <s v="train_id_88144"/>
    <d v="2018-03-29T00:00:00"/>
    <x v="26"/>
    <x v="2"/>
    <s v="TU 0440 "/>
    <x v="7"/>
    <x v="5"/>
    <d v="2018-03-29T11:50:00"/>
    <s v="2018-03-29 14.20.00"/>
    <x v="0"/>
    <s v="TU 736ION"/>
    <n v="0"/>
    <x v="122"/>
    <x v="2"/>
    <m/>
    <m/>
  </r>
  <r>
    <s v="train_id_88145"/>
    <d v="2018-03-29T00:00:00"/>
    <x v="26"/>
    <x v="2"/>
    <s v="TU 5503 "/>
    <x v="3"/>
    <x v="21"/>
    <d v="2018-03-29T20:35:00"/>
    <s v="2018-03-30 00.50.00"/>
    <x v="0"/>
    <s v="TU 320IMU"/>
    <n v="106"/>
    <x v="40"/>
    <x v="0"/>
    <m/>
    <m/>
  </r>
  <r>
    <s v="train_id_88146"/>
    <d v="2018-05-20T00:00:00"/>
    <x v="28"/>
    <x v="2"/>
    <s v="TU 0338 "/>
    <x v="2"/>
    <x v="3"/>
    <d v="2018-05-20T08:10:00"/>
    <s v="2018-05-20 09.30.00"/>
    <x v="0"/>
    <s v="TU 32AIMG"/>
    <n v="325"/>
    <x v="4"/>
    <x v="0"/>
    <m/>
    <m/>
  </r>
  <r>
    <s v="train_id_88147"/>
    <d v="2018-05-20T00:00:00"/>
    <x v="28"/>
    <x v="2"/>
    <s v="TU 0931 "/>
    <x v="24"/>
    <x v="0"/>
    <d v="2018-05-20T08:50:00"/>
    <s v="2018-05-20 10.25.00"/>
    <x v="0"/>
    <s v="TU 32AIMG"/>
    <n v="0"/>
    <x v="66"/>
    <x v="2"/>
    <m/>
    <m/>
  </r>
  <r>
    <s v="train_id_88148"/>
    <d v="2018-05-20T00:00:00"/>
    <x v="28"/>
    <x v="2"/>
    <s v="TU 0339 "/>
    <x v="15"/>
    <x v="0"/>
    <d v="2018-05-20T11:00:00"/>
    <s v="2018-05-20 12.10.00"/>
    <x v="0"/>
    <s v="TU 32AIMG"/>
    <n v="315"/>
    <x v="35"/>
    <x v="0"/>
    <m/>
    <m/>
  </r>
  <r>
    <s v="train_id_88149"/>
    <d v="2018-05-20T00:00:00"/>
    <x v="28"/>
    <x v="2"/>
    <s v="TU 0440 "/>
    <x v="7"/>
    <x v="5"/>
    <d v="2018-05-20T05:05:00"/>
    <s v="2018-05-20 07.35.00"/>
    <x v="0"/>
    <s v="TU 736IOK"/>
    <n v="0"/>
    <x v="122"/>
    <x v="2"/>
    <m/>
    <m/>
  </r>
  <r>
    <s v="train_id_88150"/>
    <d v="2018-05-20T00:00:00"/>
    <x v="28"/>
    <x v="2"/>
    <s v="TU 0682 "/>
    <x v="3"/>
    <x v="7"/>
    <d v="2018-05-20T05:00:00"/>
    <s v="2018-05-20 06.55.00"/>
    <x v="0"/>
    <s v="TU 736IOL"/>
    <n v="5"/>
    <x v="103"/>
    <x v="2"/>
    <m/>
    <m/>
  </r>
  <r>
    <s v="train_id_88151"/>
    <d v="2018-05-20T00:00:00"/>
    <x v="28"/>
    <x v="2"/>
    <s v="TU 4282 "/>
    <x v="3"/>
    <x v="41"/>
    <d v="2018-05-20T05:20:00"/>
    <s v="2018-05-20 07.55.00"/>
    <x v="0"/>
    <s v="TU 32AIMN"/>
    <n v="0"/>
    <x v="246"/>
    <x v="2"/>
    <m/>
    <m/>
  </r>
  <r>
    <s v="train_id_88152"/>
    <d v="2018-05-23T00:00:00"/>
    <x v="28"/>
    <x v="2"/>
    <s v="TU 0791 "/>
    <x v="20"/>
    <x v="0"/>
    <d v="2018-05-23T10:00:00"/>
    <s v="2018-05-23 12.50.00"/>
    <x v="0"/>
    <s v="TU 320IMR"/>
    <n v="0"/>
    <x v="45"/>
    <x v="2"/>
    <m/>
    <m/>
  </r>
  <r>
    <s v="train_id_88153"/>
    <d v="2018-05-26T00:00:00"/>
    <x v="28"/>
    <x v="2"/>
    <s v="TU 0603 "/>
    <x v="2"/>
    <x v="12"/>
    <d v="2018-05-26T20:05:00"/>
    <s v="2018-05-26 21.00.00"/>
    <x v="0"/>
    <s v="TU 736IOQ"/>
    <n v="10"/>
    <x v="16"/>
    <x v="2"/>
    <m/>
    <m/>
  </r>
  <r>
    <s v="train_id_88154"/>
    <d v="2018-06-07T00:00:00"/>
    <x v="29"/>
    <x v="2"/>
    <s v="TU 0208 "/>
    <x v="2"/>
    <x v="2"/>
    <d v="2018-06-07T13:20:00"/>
    <s v="2018-06-07 15.45.00"/>
    <x v="0"/>
    <s v="TU 32AIMD"/>
    <n v="5"/>
    <x v="27"/>
    <x v="2"/>
    <m/>
    <m/>
  </r>
  <r>
    <s v="train_id_88155"/>
    <d v="2018-06-07T00:00:00"/>
    <x v="29"/>
    <x v="2"/>
    <s v="TU 0734 "/>
    <x v="3"/>
    <x v="52"/>
    <d v="2018-06-07T13:25:00"/>
    <s v="2018-06-07 14.10.00"/>
    <x v="0"/>
    <s v="TU 736ION"/>
    <n v="8"/>
    <x v="158"/>
    <x v="2"/>
    <m/>
    <m/>
  </r>
  <r>
    <s v="train_id_88156"/>
    <d v="2018-06-07T00:00:00"/>
    <x v="29"/>
    <x v="2"/>
    <s v="TU 0250 "/>
    <x v="7"/>
    <x v="7"/>
    <d v="2018-06-07T14:15:00"/>
    <s v="2018-06-07 16.00.00"/>
    <x v="0"/>
    <s v="TU 32AIMG"/>
    <n v="27"/>
    <x v="97"/>
    <x v="1"/>
    <m/>
    <m/>
  </r>
  <r>
    <s v="train_id_88157"/>
    <d v="2018-06-07T00:00:00"/>
    <x v="29"/>
    <x v="2"/>
    <s v="TU 0850 "/>
    <x v="2"/>
    <x v="13"/>
    <d v="2018-06-07T14:00:00"/>
    <s v="2018-06-07 15.50.00"/>
    <x v="0"/>
    <s v="TU 320IMW"/>
    <n v="0"/>
    <x v="25"/>
    <x v="2"/>
    <m/>
    <m/>
  </r>
  <r>
    <s v="train_id_88158"/>
    <d v="2018-06-07T00:00:00"/>
    <x v="29"/>
    <x v="2"/>
    <s v="TU 0695 "/>
    <x v="7"/>
    <x v="12"/>
    <d v="2018-06-07T14:05:00"/>
    <s v="2018-06-07 14.50.00"/>
    <x v="0"/>
    <s v="TU 736IOK"/>
    <n v="0"/>
    <x v="28"/>
    <x v="2"/>
    <m/>
    <m/>
  </r>
  <r>
    <s v="train_id_88159"/>
    <d v="2018-06-07T00:00:00"/>
    <x v="29"/>
    <x v="2"/>
    <s v="TU 0374 "/>
    <x v="2"/>
    <x v="3"/>
    <d v="2018-06-07T13:50:00"/>
    <s v="2018-06-07 15.10.00"/>
    <x v="0"/>
    <s v="TU 320IMV"/>
    <n v="16"/>
    <x v="4"/>
    <x v="1"/>
    <m/>
    <m/>
  </r>
  <r>
    <s v="train_id_88160"/>
    <d v="2018-06-07T00:00:00"/>
    <x v="29"/>
    <x v="2"/>
    <s v="TU 0642 "/>
    <x v="2"/>
    <x v="23"/>
    <d v="2018-06-07T13:45:00"/>
    <s v="2018-06-07 16.00.00"/>
    <x v="0"/>
    <s v="TU 32AIMI"/>
    <n v="22"/>
    <x v="43"/>
    <x v="1"/>
    <m/>
    <m/>
  </r>
  <r>
    <s v="train_id_88161"/>
    <d v="2018-06-07T00:00:00"/>
    <x v="29"/>
    <x v="2"/>
    <s v="TU 7122 "/>
    <x v="3"/>
    <x v="55"/>
    <d v="2018-06-07T13:40:00"/>
    <s v="2018-06-07 16.35.00"/>
    <x v="0"/>
    <s v="GJ 733EWE"/>
    <n v="17"/>
    <x v="428"/>
    <x v="1"/>
    <m/>
    <m/>
  </r>
  <r>
    <s v="train_id_88162"/>
    <d v="2018-06-07T00:00:00"/>
    <x v="29"/>
    <x v="2"/>
    <s v="TU 0722 "/>
    <x v="2"/>
    <x v="5"/>
    <d v="2018-06-07T14:00:00"/>
    <s v="2018-06-07 16.20.00"/>
    <x v="0"/>
    <s v="TU 32AIMH"/>
    <n v="24"/>
    <x v="7"/>
    <x v="1"/>
    <m/>
    <m/>
  </r>
  <r>
    <s v="train_id_88163"/>
    <d v="2018-06-07T00:00:00"/>
    <x v="29"/>
    <x v="2"/>
    <s v="TU 0700 "/>
    <x v="2"/>
    <x v="17"/>
    <d v="2018-06-07T14:25:00"/>
    <s v="2018-06-07 16.20.00"/>
    <x v="0"/>
    <s v="TU 320IMR"/>
    <n v="19"/>
    <x v="24"/>
    <x v="1"/>
    <m/>
    <m/>
  </r>
  <r>
    <s v="train_id_88164"/>
    <d v="2018-06-07T00:00:00"/>
    <x v="29"/>
    <x v="2"/>
    <s v="TU 0588 "/>
    <x v="7"/>
    <x v="13"/>
    <d v="2018-06-07T15:00:00"/>
    <s v="2018-06-07 17.05.00"/>
    <x v="0"/>
    <s v="TU 736IOM"/>
    <n v="0"/>
    <x v="150"/>
    <x v="2"/>
    <m/>
    <m/>
  </r>
  <r>
    <s v="train_id_88165"/>
    <d v="2018-06-20T00:00:00"/>
    <x v="29"/>
    <x v="2"/>
    <s v="TU 0753 "/>
    <x v="27"/>
    <x v="0"/>
    <d v="2018-06-20T10:40:00"/>
    <s v="2018-06-20 11.55.00"/>
    <x v="0"/>
    <s v="TU 320IMS"/>
    <n v="20"/>
    <x v="59"/>
    <x v="1"/>
    <m/>
    <m/>
  </r>
  <r>
    <s v="train_id_88166"/>
    <d v="2018-06-20T00:00:00"/>
    <x v="29"/>
    <x v="2"/>
    <s v="TU 0757 "/>
    <x v="1"/>
    <x v="0"/>
    <d v="2018-06-20T11:10:00"/>
    <s v="2018-06-20 12.55.00"/>
    <x v="0"/>
    <s v="TU 31BIMO"/>
    <n v="10"/>
    <x v="1"/>
    <x v="2"/>
    <m/>
    <m/>
  </r>
  <r>
    <s v="train_id_88167"/>
    <d v="2018-06-23T00:00:00"/>
    <x v="29"/>
    <x v="2"/>
    <s v="TU 0602 "/>
    <x v="2"/>
    <x v="35"/>
    <d v="2018-06-23T06:20:00"/>
    <s v="2018-06-23 08.25.00"/>
    <x v="0"/>
    <s v="GJ 734PGC"/>
    <n v="237"/>
    <x v="81"/>
    <x v="0"/>
    <m/>
    <m/>
  </r>
  <r>
    <s v="train_id_88168"/>
    <d v="2018-06-23T00:00:00"/>
    <x v="29"/>
    <x v="2"/>
    <s v="TU 0603 "/>
    <x v="31"/>
    <x v="0"/>
    <d v="2018-06-23T09:15:00"/>
    <s v="2018-06-23 11.25.00"/>
    <x v="0"/>
    <s v="GJ 734PGC"/>
    <n v="253"/>
    <x v="65"/>
    <x v="0"/>
    <m/>
    <m/>
  </r>
  <r>
    <s v="train_id_88169"/>
    <d v="2018-06-23T00:00:00"/>
    <x v="29"/>
    <x v="2"/>
    <s v="TU 9003 "/>
    <x v="3"/>
    <x v="30"/>
    <d v="2018-06-23T03:30:00"/>
    <s v="2018-06-23 04.15.00"/>
    <x v="0"/>
    <s v="TU 736IOK"/>
    <n v="0"/>
    <x v="96"/>
    <x v="2"/>
    <m/>
    <m/>
  </r>
  <r>
    <s v="train_id_88170"/>
    <d v="2018-06-25T00:00:00"/>
    <x v="29"/>
    <x v="2"/>
    <s v="TU 0283 "/>
    <x v="4"/>
    <x v="0"/>
    <d v="2018-06-25T09:45:00"/>
    <s v="2018-06-25 11.35.00"/>
    <x v="0"/>
    <s v="GJ 734PGC"/>
    <n v="60"/>
    <x v="5"/>
    <x v="1"/>
    <m/>
    <m/>
  </r>
  <r>
    <s v="train_id_88171"/>
    <d v="2018-06-27T00:00:00"/>
    <x v="29"/>
    <x v="2"/>
    <s v="TU 0283 "/>
    <x v="4"/>
    <x v="0"/>
    <d v="2018-06-27T16:25:00"/>
    <s v="2018-06-27 18.15.00"/>
    <x v="0"/>
    <s v="TU 32AIMH"/>
    <n v="152"/>
    <x v="5"/>
    <x v="0"/>
    <m/>
    <m/>
  </r>
  <r>
    <s v="train_id_88172"/>
    <d v="2018-06-28T00:00:00"/>
    <x v="29"/>
    <x v="2"/>
    <s v="TU 0714 "/>
    <x v="14"/>
    <x v="0"/>
    <d v="2018-06-28T01:45:00"/>
    <s v="2018-06-28 06.40.00"/>
    <x v="0"/>
    <s v="TU 332IFM"/>
    <n v="435"/>
    <x v="34"/>
    <x v="0"/>
    <m/>
    <m/>
  </r>
  <r>
    <s v="train_id_88173"/>
    <d v="2018-06-27T00:00:00"/>
    <x v="29"/>
    <x v="2"/>
    <s v="TU 0734 "/>
    <x v="3"/>
    <x v="5"/>
    <d v="2018-06-27T13:30:00"/>
    <s v="2018-06-27 16.15.00"/>
    <x v="0"/>
    <s v="GJ 733EWE"/>
    <n v="0"/>
    <x v="80"/>
    <x v="2"/>
    <m/>
    <m/>
  </r>
  <r>
    <s v="train_id_88174"/>
    <d v="2018-06-27T00:00:00"/>
    <x v="29"/>
    <x v="2"/>
    <s v="TU 0874 "/>
    <x v="3"/>
    <x v="17"/>
    <d v="2018-06-27T13:45:00"/>
    <s v="2018-06-27 16.05.00"/>
    <x v="0"/>
    <s v="TU 736IOQ"/>
    <n v="0"/>
    <x v="82"/>
    <x v="2"/>
    <m/>
    <m/>
  </r>
  <r>
    <s v="train_id_88175"/>
    <d v="2018-06-27T00:00:00"/>
    <x v="29"/>
    <x v="2"/>
    <s v="TU 0441 "/>
    <x v="6"/>
    <x v="30"/>
    <d v="2018-06-27T15:10:00"/>
    <s v="2018-06-27 17.45.00"/>
    <x v="0"/>
    <s v="TU 736IOK"/>
    <n v="20"/>
    <x v="57"/>
    <x v="1"/>
    <m/>
    <m/>
  </r>
  <r>
    <s v="train_id_88176"/>
    <d v="2018-06-27T00:00:00"/>
    <x v="29"/>
    <x v="2"/>
    <s v="TU 0515 "/>
    <x v="13"/>
    <x v="0"/>
    <d v="2018-06-27T15:40:00"/>
    <s v="2018-06-27 17.15.00"/>
    <x v="0"/>
    <s v="TU 320IMR"/>
    <n v="43"/>
    <x v="32"/>
    <x v="1"/>
    <m/>
    <m/>
  </r>
  <r>
    <s v="train_id_88177"/>
    <d v="2018-06-27T00:00:00"/>
    <x v="29"/>
    <x v="2"/>
    <s v="TU 0903 "/>
    <x v="24"/>
    <x v="0"/>
    <d v="2018-06-27T13:50:00"/>
    <s v="2018-06-27 15.25.00"/>
    <x v="0"/>
    <s v="GJ 734PGC"/>
    <n v="141"/>
    <x v="66"/>
    <x v="0"/>
    <m/>
    <m/>
  </r>
  <r>
    <s v="train_id_88178"/>
    <d v="2018-06-29T00:00:00"/>
    <x v="29"/>
    <x v="2"/>
    <s v="TU 0701 "/>
    <x v="32"/>
    <x v="0"/>
    <d v="2018-06-29T16:10:00"/>
    <s v="2018-06-29 18.05.00"/>
    <x v="0"/>
    <s v="TU 32AIMH"/>
    <n v="250"/>
    <x v="68"/>
    <x v="0"/>
    <m/>
    <m/>
  </r>
  <r>
    <s v="train_id_88179"/>
    <d v="2018-07-01T00:00:00"/>
    <x v="30"/>
    <x v="2"/>
    <s v="TU 7044 "/>
    <x v="3"/>
    <x v="55"/>
    <d v="2018-07-01T13:30:00"/>
    <s v="2018-07-01 16.25.00"/>
    <x v="0"/>
    <s v="GJ 733GGC"/>
    <n v="0"/>
    <x v="428"/>
    <x v="2"/>
    <m/>
    <m/>
  </r>
  <r>
    <s v="train_id_88180"/>
    <d v="2018-07-01T00:00:00"/>
    <x v="30"/>
    <x v="2"/>
    <s v="TU 0700 "/>
    <x v="2"/>
    <x v="17"/>
    <d v="2018-07-01T13:25:00"/>
    <s v="2018-07-01 15.20.00"/>
    <x v="0"/>
    <s v="TU 31BIMQ"/>
    <n v="100"/>
    <x v="24"/>
    <x v="0"/>
    <m/>
    <m/>
  </r>
  <r>
    <s v="train_id_88181"/>
    <d v="2018-07-01T00:00:00"/>
    <x v="30"/>
    <x v="2"/>
    <s v="TU 0701 "/>
    <x v="32"/>
    <x v="0"/>
    <d v="2018-07-01T16:10:00"/>
    <s v="2018-07-01 18.05.00"/>
    <x v="0"/>
    <s v="TU 31BIMQ"/>
    <n v="140"/>
    <x v="68"/>
    <x v="0"/>
    <m/>
    <m/>
  </r>
  <r>
    <s v="train_id_88182"/>
    <d v="2018-07-05T00:00:00"/>
    <x v="30"/>
    <x v="2"/>
    <s v="TU 0996 "/>
    <x v="2"/>
    <x v="7"/>
    <d v="2018-07-05T07:50:00"/>
    <s v="2018-07-05 09.20.00"/>
    <x v="0"/>
    <s v="TU 320IMW"/>
    <n v="10"/>
    <x v="9"/>
    <x v="2"/>
    <m/>
    <m/>
  </r>
  <r>
    <s v="train_id_88183"/>
    <d v="2018-07-12T00:00:00"/>
    <x v="30"/>
    <x v="2"/>
    <s v="TU 0716 "/>
    <x v="2"/>
    <x v="5"/>
    <d v="2018-07-12T06:00:00"/>
    <s v="2018-07-12 08.20.00"/>
    <x v="0"/>
    <s v="TU 332IFM"/>
    <n v="0"/>
    <x v="7"/>
    <x v="2"/>
    <m/>
    <m/>
  </r>
  <r>
    <s v="train_id_88184"/>
    <d v="2018-08-27T00:00:00"/>
    <x v="31"/>
    <x v="2"/>
    <s v="TU 0712 "/>
    <x v="0"/>
    <x v="0"/>
    <d v="2018-08-27T11:05:00"/>
    <s v="2018-08-27 13.25.00"/>
    <x v="0"/>
    <s v="TU 320IMU"/>
    <n v="7"/>
    <x v="0"/>
    <x v="2"/>
    <m/>
    <m/>
  </r>
  <r>
    <s v="train_id_88185"/>
    <d v="2018-08-27T00:00:00"/>
    <x v="31"/>
    <x v="2"/>
    <s v="TU 0753 "/>
    <x v="27"/>
    <x v="0"/>
    <d v="2018-08-27T10:45:00"/>
    <s v="2018-08-27 12.00.00"/>
    <x v="0"/>
    <s v="TU 31BIMO"/>
    <n v="32"/>
    <x v="59"/>
    <x v="1"/>
    <m/>
    <m/>
  </r>
  <r>
    <s v="train_id_88186"/>
    <d v="2018-08-27T00:00:00"/>
    <x v="31"/>
    <x v="2"/>
    <s v="TU 0319 "/>
    <x v="16"/>
    <x v="0"/>
    <d v="2018-08-27T21:35:00"/>
    <s v="2018-08-28 00.15.00"/>
    <x v="0"/>
    <s v="TU 32AIMF"/>
    <n v="29"/>
    <x v="181"/>
    <x v="1"/>
    <m/>
    <m/>
  </r>
  <r>
    <s v="train_id_88187"/>
    <d v="2018-08-27T00:00:00"/>
    <x v="31"/>
    <x v="2"/>
    <s v="TU 0280 "/>
    <x v="7"/>
    <x v="91"/>
    <d v="2018-08-27T18:30:00"/>
    <s v="2018-08-27 22.45.00"/>
    <x v="0"/>
    <s v="TU 32AIMN"/>
    <n v="278"/>
    <x v="455"/>
    <x v="0"/>
    <m/>
    <m/>
  </r>
  <r>
    <s v="train_id_88188"/>
    <d v="2018-08-27T00:00:00"/>
    <x v="31"/>
    <x v="2"/>
    <s v="TU 0215 "/>
    <x v="5"/>
    <x v="0"/>
    <d v="2018-08-27T10:55:00"/>
    <s v="2018-08-27 13.45.00"/>
    <x v="0"/>
    <s v="TU 320IMV"/>
    <n v="45"/>
    <x v="12"/>
    <x v="1"/>
    <m/>
    <m/>
  </r>
  <r>
    <s v="train_id_88189"/>
    <d v="2018-08-27T00:00:00"/>
    <x v="31"/>
    <x v="2"/>
    <s v="TU 9007 "/>
    <x v="26"/>
    <x v="30"/>
    <d v="2018-08-27T12:15:00"/>
    <s v="2018-08-27 12.40.00"/>
    <x v="0"/>
    <s v="TU 736IOK"/>
    <n v="0"/>
    <x v="372"/>
    <x v="2"/>
    <m/>
    <m/>
  </r>
  <r>
    <s v="train_id_88190"/>
    <d v="2018-08-27T00:00:00"/>
    <x v="31"/>
    <x v="2"/>
    <s v="TU 6538 "/>
    <x v="3"/>
    <x v="32"/>
    <d v="2018-08-27T12:30:00"/>
    <s v="2018-08-27 15.35.00"/>
    <x v="0"/>
    <s v="TU 736IOR"/>
    <n v="0"/>
    <x v="71"/>
    <x v="2"/>
    <m/>
    <m/>
  </r>
  <r>
    <s v="train_id_88191"/>
    <d v="2018-08-27T00:00:00"/>
    <x v="31"/>
    <x v="2"/>
    <s v="TU 0998 "/>
    <x v="2"/>
    <x v="7"/>
    <d v="2018-08-27T14:25:00"/>
    <s v="2018-08-27 15.55.00"/>
    <x v="0"/>
    <s v="TU 320IMT"/>
    <n v="73"/>
    <x v="9"/>
    <x v="0"/>
    <m/>
    <m/>
  </r>
  <r>
    <s v="train_id_88192"/>
    <d v="2018-08-27T00:00:00"/>
    <x v="31"/>
    <x v="2"/>
    <s v="TU 0856 "/>
    <x v="2"/>
    <x v="18"/>
    <d v="2018-08-27T14:00:00"/>
    <s v="2018-08-27 15.45.00"/>
    <x v="0"/>
    <s v="TU 32AIMP"/>
    <n v="77"/>
    <x v="26"/>
    <x v="0"/>
    <m/>
    <m/>
  </r>
  <r>
    <s v="train_id_88193"/>
    <d v="2018-08-27T00:00:00"/>
    <x v="31"/>
    <x v="2"/>
    <s v="TU 2004 "/>
    <x v="7"/>
    <x v="118"/>
    <d v="2018-08-27T12:45:00"/>
    <s v="2018-08-27 14.50.00"/>
    <x v="0"/>
    <s v="TU 736IOQ"/>
    <n v="0"/>
    <x v="646"/>
    <x v="2"/>
    <m/>
    <m/>
  </r>
  <r>
    <s v="train_id_88194"/>
    <d v="2018-08-27T00:00:00"/>
    <x v="31"/>
    <x v="2"/>
    <s v="TU 7231 "/>
    <x v="93"/>
    <x v="30"/>
    <d v="2018-08-27T15:15:00"/>
    <s v="2018-08-27 17.30.00"/>
    <x v="0"/>
    <s v="TU 32AIMN"/>
    <n v="253"/>
    <x v="461"/>
    <x v="0"/>
    <m/>
    <m/>
  </r>
  <r>
    <s v="train_id_88195"/>
    <d v="2018-08-27T00:00:00"/>
    <x v="31"/>
    <x v="2"/>
    <s v="TU 0217 "/>
    <x v="5"/>
    <x v="0"/>
    <d v="2018-08-27T19:35:00"/>
    <s v="2018-08-27 22.25.00"/>
    <x v="0"/>
    <s v="TU 32AIML"/>
    <n v="653"/>
    <x v="12"/>
    <x v="0"/>
    <m/>
    <m/>
  </r>
  <r>
    <s v="train_id_88196"/>
    <d v="2018-08-27T00:00:00"/>
    <x v="31"/>
    <x v="2"/>
    <s v="TU 0928 "/>
    <x v="2"/>
    <x v="8"/>
    <d v="2018-08-27T18:15:00"/>
    <s v="2018-08-27 19.50.00"/>
    <x v="0"/>
    <s v="TU 32AIMD"/>
    <n v="445"/>
    <x v="10"/>
    <x v="0"/>
    <m/>
    <m/>
  </r>
  <r>
    <s v="train_id_88197"/>
    <d v="2018-08-27T00:00:00"/>
    <x v="31"/>
    <x v="2"/>
    <s v="TU 0929 "/>
    <x v="24"/>
    <x v="0"/>
    <d v="2018-08-27T20:40:00"/>
    <s v="2018-08-27 22.15.00"/>
    <x v="0"/>
    <s v="TU 32AIMD"/>
    <n v="431"/>
    <x v="66"/>
    <x v="0"/>
    <m/>
    <m/>
  </r>
  <r>
    <s v="train_id_88198"/>
    <d v="2018-08-27T00:00:00"/>
    <x v="31"/>
    <x v="2"/>
    <s v="TU 6124 "/>
    <x v="7"/>
    <x v="92"/>
    <d v="2018-08-27T18:15:00"/>
    <s v="2018-08-27 20.45.00"/>
    <x v="0"/>
    <s v="TU 736IOQ"/>
    <n v="0"/>
    <x v="492"/>
    <x v="2"/>
    <m/>
    <m/>
  </r>
  <r>
    <s v="train_id_88199"/>
    <d v="2018-08-28T00:00:00"/>
    <x v="31"/>
    <x v="2"/>
    <s v="TU 3003 "/>
    <x v="18"/>
    <x v="0"/>
    <d v="2018-08-28T05:25:00"/>
    <s v="2018-08-28 07.20.00"/>
    <x v="0"/>
    <s v="TU 320IMR"/>
    <n v="115"/>
    <x v="39"/>
    <x v="0"/>
    <m/>
    <m/>
  </r>
  <r>
    <s v="train_id_88200"/>
    <d v="2018-08-28T00:00:00"/>
    <x v="31"/>
    <x v="2"/>
    <s v="TU 2858 "/>
    <x v="2"/>
    <x v="29"/>
    <d v="2018-08-28T01:15:00"/>
    <s v="2018-08-28 03.35.00"/>
    <x v="0"/>
    <s v="TU 32AIMF"/>
    <n v="111"/>
    <x v="143"/>
    <x v="0"/>
    <m/>
    <m/>
  </r>
  <r>
    <s v="train_id_88201"/>
    <d v="2018-08-28T00:00:00"/>
    <x v="31"/>
    <x v="2"/>
    <s v="TU 2859 "/>
    <x v="28"/>
    <x v="0"/>
    <d v="2018-08-28T04:25:00"/>
    <s v="2018-08-28 06.55.00"/>
    <x v="0"/>
    <s v="TU 32AIMF"/>
    <n v="100"/>
    <x v="62"/>
    <x v="0"/>
    <m/>
    <m/>
  </r>
  <r>
    <s v="train_id_88202"/>
    <d v="2018-08-28T00:00:00"/>
    <x v="31"/>
    <x v="2"/>
    <s v="TU 0399 "/>
    <x v="68"/>
    <x v="0"/>
    <d v="2018-08-28T01:35:00"/>
    <s v="2018-08-28 05.15.00"/>
    <x v="0"/>
    <s v="TU 320IMV"/>
    <n v="123"/>
    <x v="262"/>
    <x v="0"/>
    <m/>
    <m/>
  </r>
  <r>
    <s v="train_id_88203"/>
    <d v="2018-08-28T00:00:00"/>
    <x v="31"/>
    <x v="2"/>
    <s v="TU 0226 "/>
    <x v="2"/>
    <x v="15"/>
    <d v="2018-08-28T06:20:00"/>
    <s v="2018-08-28 08.20.00"/>
    <x v="0"/>
    <s v="TU 320IMV"/>
    <n v="155"/>
    <x v="20"/>
    <x v="0"/>
    <m/>
    <m/>
  </r>
  <r>
    <s v="train_id_88204"/>
    <d v="2018-08-28T00:00:00"/>
    <x v="31"/>
    <x v="2"/>
    <s v="TU 0227 "/>
    <x v="40"/>
    <x v="0"/>
    <d v="2018-08-28T09:10:00"/>
    <s v="2018-08-28 11.10.00"/>
    <x v="0"/>
    <s v="TU 320IMV"/>
    <n v="156"/>
    <x v="211"/>
    <x v="0"/>
    <m/>
    <m/>
  </r>
  <r>
    <s v="train_id_88205"/>
    <d v="2018-08-28T00:00:00"/>
    <x v="31"/>
    <x v="2"/>
    <s v="TU 0930 "/>
    <x v="2"/>
    <x v="8"/>
    <d v="2018-08-28T06:25:00"/>
    <s v="2018-08-28 08.00.00"/>
    <x v="0"/>
    <s v="TU 32AIMP"/>
    <n v="55"/>
    <x v="10"/>
    <x v="1"/>
    <m/>
    <m/>
  </r>
  <r>
    <s v="train_id_88206"/>
    <d v="2018-08-28T00:00:00"/>
    <x v="31"/>
    <x v="2"/>
    <s v="TU 9025 "/>
    <x v="28"/>
    <x v="0"/>
    <d v="2018-08-28T03:20:00"/>
    <s v="2018-08-28 05.35.00"/>
    <x v="0"/>
    <s v="TU 320IMU"/>
    <n v="0"/>
    <x v="62"/>
    <x v="2"/>
    <m/>
    <m/>
  </r>
  <r>
    <s v="train_id_88207"/>
    <d v="2018-08-28T00:00:00"/>
    <x v="31"/>
    <x v="2"/>
    <s v="TU 2793 "/>
    <x v="28"/>
    <x v="0"/>
    <d v="2018-08-28T03:10:00"/>
    <s v="2018-08-28 05.40.00"/>
    <x v="0"/>
    <s v="TU 736IOM"/>
    <n v="0"/>
    <x v="62"/>
    <x v="2"/>
    <m/>
    <m/>
  </r>
  <r>
    <s v="train_id_88208"/>
    <d v="2018-08-28T00:00:00"/>
    <x v="31"/>
    <x v="2"/>
    <s v="TU 0718 "/>
    <x v="2"/>
    <x v="5"/>
    <d v="2018-08-28T09:20:00"/>
    <s v="2018-08-28 11.40.00"/>
    <x v="0"/>
    <s v="TU 320IMT"/>
    <n v="273"/>
    <x v="7"/>
    <x v="0"/>
    <m/>
    <m/>
  </r>
  <r>
    <s v="train_id_88209"/>
    <d v="2018-08-28T00:00:00"/>
    <x v="31"/>
    <x v="2"/>
    <s v="TU 0782 "/>
    <x v="7"/>
    <x v="11"/>
    <d v="2018-08-28T04:25:00"/>
    <s v="2018-08-28 07.15.00"/>
    <x v="0"/>
    <s v="TU 736IOQ"/>
    <n v="14"/>
    <x v="15"/>
    <x v="2"/>
    <m/>
    <m/>
  </r>
  <r>
    <s v="train_id_88210"/>
    <d v="2018-08-28T00:00:00"/>
    <x v="31"/>
    <x v="2"/>
    <s v="TU 7272 "/>
    <x v="7"/>
    <x v="68"/>
    <d v="2018-08-28T11:55:00"/>
    <s v="2018-08-28 14.35.00"/>
    <x v="0"/>
    <s v="TU 32AIMN"/>
    <n v="310"/>
    <x v="623"/>
    <x v="0"/>
    <m/>
    <m/>
  </r>
  <r>
    <s v="train_id_88211"/>
    <d v="2018-08-28T00:00:00"/>
    <x v="31"/>
    <x v="2"/>
    <s v="TU 7238 "/>
    <x v="3"/>
    <x v="55"/>
    <d v="2018-08-28T05:40:00"/>
    <s v="2018-08-28 08.40.00"/>
    <x v="0"/>
    <s v="TU 736ION"/>
    <n v="0"/>
    <x v="428"/>
    <x v="2"/>
    <m/>
    <m/>
  </r>
  <r>
    <s v="train_id_88212"/>
    <d v="2018-08-28T00:00:00"/>
    <x v="31"/>
    <x v="2"/>
    <s v="TU 8712 "/>
    <x v="3"/>
    <x v="29"/>
    <d v="2018-08-28T06:00:00"/>
    <s v="2018-08-28 08.50.00"/>
    <x v="0"/>
    <s v="TU 736IOR"/>
    <n v="25"/>
    <x v="141"/>
    <x v="1"/>
    <m/>
    <m/>
  </r>
  <r>
    <s v="train_id_88213"/>
    <d v="2018-08-28T00:00:00"/>
    <x v="31"/>
    <x v="2"/>
    <s v="TU 7092 "/>
    <x v="7"/>
    <x v="55"/>
    <d v="2018-08-28T06:00:00"/>
    <s v="2018-08-28 08.50.00"/>
    <x v="0"/>
    <s v="TU 736IOL"/>
    <n v="0"/>
    <x v="195"/>
    <x v="2"/>
    <m/>
    <m/>
  </r>
  <r>
    <s v="train_id_88214"/>
    <d v="2018-08-28T00:00:00"/>
    <x v="31"/>
    <x v="2"/>
    <s v="TU 0642 "/>
    <x v="2"/>
    <x v="23"/>
    <d v="2018-08-28T08:15:00"/>
    <s v="2018-08-28 10.30.00"/>
    <x v="0"/>
    <s v="TU 32AIMF"/>
    <n v="45"/>
    <x v="43"/>
    <x v="1"/>
    <m/>
    <m/>
  </r>
  <r>
    <s v="train_id_88215"/>
    <d v="2018-08-28T00:00:00"/>
    <x v="31"/>
    <x v="2"/>
    <s v="TU 0744 "/>
    <x v="2"/>
    <x v="10"/>
    <d v="2018-08-28T08:50:00"/>
    <s v="2018-08-28 11.25.00"/>
    <x v="0"/>
    <s v="TU 320IMR"/>
    <n v="70"/>
    <x v="13"/>
    <x v="0"/>
    <m/>
    <m/>
  </r>
  <r>
    <s v="train_id_88216"/>
    <d v="2018-08-28T00:00:00"/>
    <x v="31"/>
    <x v="2"/>
    <s v="TU 0756 "/>
    <x v="2"/>
    <x v="18"/>
    <d v="2018-08-28T08:35:00"/>
    <s v="2018-08-28 10.20.00"/>
    <x v="0"/>
    <s v="TU 320IMW"/>
    <n v="75"/>
    <x v="26"/>
    <x v="0"/>
    <m/>
    <m/>
  </r>
  <r>
    <s v="train_id_88217"/>
    <d v="2018-08-28T00:00:00"/>
    <x v="31"/>
    <x v="2"/>
    <s v="TU 0602 "/>
    <x v="2"/>
    <x v="12"/>
    <d v="2018-08-28T06:35:00"/>
    <s v="2018-08-28 07.25.00"/>
    <x v="0"/>
    <s v="TU 320IMU"/>
    <n v="27"/>
    <x v="16"/>
    <x v="1"/>
    <m/>
    <m/>
  </r>
  <r>
    <s v="train_id_88218"/>
    <d v="2018-08-28T00:00:00"/>
    <x v="31"/>
    <x v="2"/>
    <s v="TU 5004 "/>
    <x v="14"/>
    <x v="30"/>
    <d v="2018-08-28T05:40:00"/>
    <s v="2018-08-28 10.30.00"/>
    <x v="0"/>
    <s v="5M 343FOX"/>
    <n v="50"/>
    <x v="253"/>
    <x v="1"/>
    <m/>
    <m/>
  </r>
  <r>
    <s v="train_id_88219"/>
    <d v="2018-08-28T00:00:00"/>
    <x v="31"/>
    <x v="2"/>
    <s v="TU 0602 "/>
    <x v="3"/>
    <x v="35"/>
    <d v="2018-08-28T08:15:00"/>
    <s v="2018-08-28 10.40.00"/>
    <x v="0"/>
    <s v="TU 320IMU"/>
    <n v="0"/>
    <x v="217"/>
    <x v="2"/>
    <m/>
    <m/>
  </r>
  <r>
    <s v="train_id_88220"/>
    <d v="2018-08-28T00:00:00"/>
    <x v="31"/>
    <x v="2"/>
    <s v="TU 6595 "/>
    <x v="34"/>
    <x v="30"/>
    <d v="2018-08-28T09:40:00"/>
    <s v="2018-08-28 12.00.00"/>
    <x v="0"/>
    <s v="TU 736IOK"/>
    <n v="0"/>
    <x v="517"/>
    <x v="2"/>
    <m/>
    <m/>
  </r>
  <r>
    <s v="train_id_88221"/>
    <d v="2018-08-28T00:00:00"/>
    <x v="31"/>
    <x v="2"/>
    <s v="TU 0695 "/>
    <x v="24"/>
    <x v="12"/>
    <d v="2018-08-28T09:40:00"/>
    <s v="2018-08-28 11.40.00"/>
    <x v="0"/>
    <s v="GJ 733GGC"/>
    <n v="0"/>
    <x v="53"/>
    <x v="2"/>
    <m/>
    <m/>
  </r>
  <r>
    <s v="train_id_88222"/>
    <d v="2018-08-28T00:00:00"/>
    <x v="31"/>
    <x v="2"/>
    <s v="TU 0719 "/>
    <x v="6"/>
    <x v="0"/>
    <d v="2018-08-28T12:40:00"/>
    <s v="2018-08-28 15.05.00"/>
    <x v="0"/>
    <s v="TU 320IMT"/>
    <n v="303"/>
    <x v="14"/>
    <x v="0"/>
    <m/>
    <m/>
  </r>
  <r>
    <s v="train_id_88223"/>
    <d v="2018-08-28T00:00:00"/>
    <x v="31"/>
    <x v="2"/>
    <s v="TU 0209 "/>
    <x v="30"/>
    <x v="0"/>
    <d v="2018-08-28T10:10:00"/>
    <s v="2018-08-28 12.30.00"/>
    <x v="0"/>
    <s v="TU 32AIMH"/>
    <n v="21"/>
    <x v="64"/>
    <x v="1"/>
    <m/>
    <m/>
  </r>
  <r>
    <s v="train_id_88224"/>
    <d v="2018-08-28T00:00:00"/>
    <x v="31"/>
    <x v="2"/>
    <s v="TU 0603 "/>
    <x v="31"/>
    <x v="0"/>
    <d v="2018-08-28T11:30:00"/>
    <s v="2018-08-28 13.40.00"/>
    <x v="0"/>
    <s v="TU 320IMU"/>
    <n v="14"/>
    <x v="65"/>
    <x v="2"/>
    <m/>
    <m/>
  </r>
  <r>
    <s v="train_id_88225"/>
    <d v="2018-08-28T00:00:00"/>
    <x v="31"/>
    <x v="2"/>
    <s v="TU 0998 "/>
    <x v="2"/>
    <x v="7"/>
    <d v="2018-08-28T14:15:00"/>
    <s v="2018-08-28 15.45.00"/>
    <x v="0"/>
    <s v="TU 32AIMI"/>
    <n v="56"/>
    <x v="9"/>
    <x v="1"/>
    <m/>
    <m/>
  </r>
  <r>
    <s v="train_id_88226"/>
    <d v="2018-08-28T00:00:00"/>
    <x v="31"/>
    <x v="2"/>
    <s v="TU 0999 "/>
    <x v="22"/>
    <x v="0"/>
    <d v="2018-08-28T16:35:00"/>
    <s v="2018-08-28 18.10.00"/>
    <x v="0"/>
    <s v="TU 32AIMI"/>
    <n v="39"/>
    <x v="51"/>
    <x v="1"/>
    <m/>
    <m/>
  </r>
  <r>
    <s v="train_id_88227"/>
    <d v="2018-08-28T00:00:00"/>
    <x v="31"/>
    <x v="2"/>
    <s v="TU 0928 "/>
    <x v="2"/>
    <x v="8"/>
    <d v="2018-08-28T19:00:00"/>
    <s v="2018-08-28 20.35.00"/>
    <x v="0"/>
    <s v="TU 31BIMQ"/>
    <n v="29"/>
    <x v="10"/>
    <x v="1"/>
    <m/>
    <m/>
  </r>
  <r>
    <s v="train_id_88228"/>
    <d v="2018-08-28T00:00:00"/>
    <x v="31"/>
    <x v="2"/>
    <s v="TU 0753 "/>
    <x v="27"/>
    <x v="0"/>
    <d v="2018-08-28T10:40:00"/>
    <s v="2018-08-28 11.55.00"/>
    <x v="0"/>
    <s v="TU 32AIMD"/>
    <n v="230"/>
    <x v="59"/>
    <x v="0"/>
    <m/>
    <m/>
  </r>
  <r>
    <s v="train_id_88229"/>
    <d v="2018-08-28T00:00:00"/>
    <x v="31"/>
    <x v="2"/>
    <s v="TU 7273 "/>
    <x v="66"/>
    <x v="30"/>
    <d v="2018-08-28T15:25:00"/>
    <s v="2018-08-28 17.55.00"/>
    <x v="0"/>
    <s v="TU 32AIMN"/>
    <n v="240"/>
    <x v="244"/>
    <x v="0"/>
    <m/>
    <m/>
  </r>
  <r>
    <s v="train_id_88230"/>
    <d v="2018-08-28T00:00:00"/>
    <x v="31"/>
    <x v="2"/>
    <s v="TU 6111 "/>
    <x v="53"/>
    <x v="30"/>
    <d v="2018-08-28T14:00:00"/>
    <s v="2018-08-28 16.30.00"/>
    <x v="0"/>
    <s v="TU 32AIMG"/>
    <n v="112"/>
    <x v="170"/>
    <x v="0"/>
    <m/>
    <m/>
  </r>
  <r>
    <s v="train_id_88231"/>
    <d v="2018-08-28T00:00:00"/>
    <x v="31"/>
    <x v="2"/>
    <s v="TU 7081 "/>
    <x v="65"/>
    <x v="30"/>
    <d v="2018-08-28T19:40:00"/>
    <s v="2018-08-28 22.00.00"/>
    <x v="0"/>
    <s v="GJ 734MGC"/>
    <n v="0"/>
    <x v="622"/>
    <x v="2"/>
    <m/>
    <m/>
  </r>
  <r>
    <s v="train_id_88232"/>
    <d v="2018-08-29T00:00:00"/>
    <x v="31"/>
    <x v="2"/>
    <s v="TU 0263 "/>
    <x v="114"/>
    <x v="30"/>
    <d v="2018-08-29T00:15:00"/>
    <s v="2018-08-29 04.40.00"/>
    <x v="0"/>
    <s v="TU 32AIMN"/>
    <n v="277"/>
    <x v="624"/>
    <x v="0"/>
    <m/>
    <m/>
  </r>
  <r>
    <s v="train_id_88233"/>
    <d v="2018-08-28T00:00:00"/>
    <x v="31"/>
    <x v="2"/>
    <s v="TU 0613 "/>
    <x v="45"/>
    <x v="0"/>
    <d v="2018-08-28T20:00:00"/>
    <s v="2018-08-29 01.00.00"/>
    <x v="0"/>
    <s v="TU 320IMV"/>
    <n v="800"/>
    <x v="184"/>
    <x v="0"/>
    <m/>
    <m/>
  </r>
  <r>
    <s v="train_id_88234"/>
    <d v="2018-08-29T00:00:00"/>
    <x v="31"/>
    <x v="2"/>
    <s v="TU 0789 "/>
    <x v="8"/>
    <x v="0"/>
    <d v="2018-08-29T11:35:00"/>
    <s v="2018-08-29 14.10.00"/>
    <x v="0"/>
    <s v="TU 332IFN"/>
    <n v="225"/>
    <x v="18"/>
    <x v="0"/>
    <m/>
    <m/>
  </r>
  <r>
    <s v="train_id_88235"/>
    <d v="2018-08-29T00:00:00"/>
    <x v="31"/>
    <x v="2"/>
    <s v="TU 0589 "/>
    <x v="18"/>
    <x v="12"/>
    <d v="2018-08-29T10:20:00"/>
    <s v="2018-08-29 12.40.00"/>
    <x v="0"/>
    <s v="TU 736ION"/>
    <n v="0"/>
    <x v="148"/>
    <x v="2"/>
    <m/>
    <m/>
  </r>
  <r>
    <s v="train_id_88236"/>
    <d v="2018-08-29T00:00:00"/>
    <x v="31"/>
    <x v="2"/>
    <s v="TU 0246 "/>
    <x v="2"/>
    <x v="40"/>
    <d v="2018-08-29T13:10:00"/>
    <s v="2018-08-29 15.30.00"/>
    <x v="0"/>
    <s v="TU 32AIML"/>
    <n v="136"/>
    <x v="92"/>
    <x v="0"/>
    <m/>
    <m/>
  </r>
  <r>
    <s v="train_id_88237"/>
    <d v="2018-08-29T00:00:00"/>
    <x v="31"/>
    <x v="2"/>
    <s v="TU 0857 "/>
    <x v="1"/>
    <x v="0"/>
    <d v="2018-08-29T16:35:00"/>
    <s v="2018-08-29 18.25.00"/>
    <x v="0"/>
    <s v="TU 320IMW"/>
    <n v="40"/>
    <x v="1"/>
    <x v="1"/>
    <m/>
    <m/>
  </r>
  <r>
    <s v="train_id_88238"/>
    <d v="2018-08-29T00:00:00"/>
    <x v="31"/>
    <x v="2"/>
    <s v="TU 0374 "/>
    <x v="2"/>
    <x v="3"/>
    <d v="2018-08-29T13:50:00"/>
    <s v="2018-08-29 15.10.00"/>
    <x v="0"/>
    <s v="TU 31BIMQ"/>
    <n v="150"/>
    <x v="4"/>
    <x v="0"/>
    <m/>
    <m/>
  </r>
  <r>
    <s v="train_id_88239"/>
    <d v="2018-08-29T00:00:00"/>
    <x v="31"/>
    <x v="2"/>
    <s v="TU 0669 "/>
    <x v="8"/>
    <x v="12"/>
    <d v="2018-08-29T09:10:00"/>
    <s v="2018-08-29 12.15.00"/>
    <x v="0"/>
    <s v="TU 736IOM"/>
    <n v="37"/>
    <x v="206"/>
    <x v="1"/>
    <m/>
    <m/>
  </r>
  <r>
    <s v="train_id_88240"/>
    <d v="2018-08-29T00:00:00"/>
    <x v="31"/>
    <x v="2"/>
    <s v="TU 0709 "/>
    <x v="42"/>
    <x v="0"/>
    <d v="2018-08-29T15:30:00"/>
    <s v="2018-08-29 17.10.00"/>
    <x v="0"/>
    <s v="TU 320IMT"/>
    <n v="510"/>
    <x v="111"/>
    <x v="0"/>
    <m/>
    <m/>
  </r>
  <r>
    <s v="train_id_88241"/>
    <d v="2018-08-29T00:00:00"/>
    <x v="31"/>
    <x v="2"/>
    <s v="TU 0721 "/>
    <x v="6"/>
    <x v="0"/>
    <d v="2018-08-29T15:55:00"/>
    <s v="2018-08-29 18.20.00"/>
    <x v="0"/>
    <s v="TU 32AIMH"/>
    <n v="143"/>
    <x v="14"/>
    <x v="0"/>
    <m/>
    <m/>
  </r>
  <r>
    <s v="train_id_88242"/>
    <d v="2018-08-29T00:00:00"/>
    <x v="31"/>
    <x v="2"/>
    <s v="TU 0720 "/>
    <x v="2"/>
    <x v="5"/>
    <d v="2018-08-29T12:35:00"/>
    <s v="2018-08-29 14.55.00"/>
    <x v="0"/>
    <s v="TU 32AIMH"/>
    <n v="102"/>
    <x v="7"/>
    <x v="0"/>
    <m/>
    <m/>
  </r>
  <r>
    <s v="train_id_88243"/>
    <d v="2018-08-29T00:00:00"/>
    <x v="31"/>
    <x v="2"/>
    <s v="TU 0722 "/>
    <x v="2"/>
    <x v="5"/>
    <d v="2018-08-29T14:00:00"/>
    <s v="2018-08-29 16.20.00"/>
    <x v="0"/>
    <s v="TU 332IFN"/>
    <n v="425"/>
    <x v="7"/>
    <x v="0"/>
    <m/>
    <m/>
  </r>
  <r>
    <s v="train_id_88244"/>
    <d v="2018-08-29T00:00:00"/>
    <x v="31"/>
    <x v="2"/>
    <s v="TU 6540 "/>
    <x v="7"/>
    <x v="32"/>
    <d v="2018-08-29T10:15:00"/>
    <s v="2018-08-29 13.10.00"/>
    <x v="0"/>
    <s v="TU 736IOL"/>
    <n v="24"/>
    <x v="535"/>
    <x v="1"/>
    <m/>
    <m/>
  </r>
  <r>
    <s v="train_id_88245"/>
    <d v="2018-08-29T00:00:00"/>
    <x v="31"/>
    <x v="2"/>
    <s v="TU 0723 "/>
    <x v="6"/>
    <x v="0"/>
    <d v="2018-08-29T17:20:00"/>
    <s v="2018-08-29 19.45.00"/>
    <x v="0"/>
    <s v="TU 332IFN"/>
    <n v="355"/>
    <x v="14"/>
    <x v="0"/>
    <m/>
    <m/>
  </r>
  <r>
    <s v="train_id_88246"/>
    <d v="2018-08-29T00:00:00"/>
    <x v="31"/>
    <x v="2"/>
    <s v="TU 0903 "/>
    <x v="24"/>
    <x v="0"/>
    <d v="2018-08-29T13:50:00"/>
    <s v="2018-08-29 15.25.00"/>
    <x v="0"/>
    <s v="TU 320IMU"/>
    <n v="531"/>
    <x v="66"/>
    <x v="0"/>
    <m/>
    <m/>
  </r>
  <r>
    <s v="train_id_88247"/>
    <d v="2018-08-29T00:00:00"/>
    <x v="31"/>
    <x v="2"/>
    <s v="TU 6344 "/>
    <x v="3"/>
    <x v="79"/>
    <d v="2018-08-29T13:00:00"/>
    <s v="2018-08-29 13.55.00"/>
    <x v="0"/>
    <s v="TU 736IOM"/>
    <n v="88"/>
    <x v="541"/>
    <x v="0"/>
    <m/>
    <m/>
  </r>
  <r>
    <s v="train_id_88248"/>
    <d v="2018-08-30T00:00:00"/>
    <x v="31"/>
    <x v="2"/>
    <s v="TU 0401 "/>
    <x v="106"/>
    <x v="0"/>
    <d v="2018-08-30T00:55:00"/>
    <s v="2018-08-30 05.35.00"/>
    <x v="0"/>
    <s v="TU 320IMS"/>
    <n v="125"/>
    <x v="559"/>
    <x v="0"/>
    <m/>
    <m/>
  </r>
  <r>
    <s v="train_id_88249"/>
    <d v="2018-08-30T00:00:00"/>
    <x v="31"/>
    <x v="2"/>
    <s v="TU 3251 "/>
    <x v="28"/>
    <x v="0"/>
    <d v="2018-08-30T03:40:00"/>
    <s v="2018-08-30 06.10.00"/>
    <x v="0"/>
    <s v="TU 736IOM"/>
    <n v="0"/>
    <x v="62"/>
    <x v="2"/>
    <m/>
    <m/>
  </r>
  <r>
    <s v="train_id_88250"/>
    <d v="2018-08-30T00:00:00"/>
    <x v="31"/>
    <x v="2"/>
    <s v="TU 0203 "/>
    <x v="67"/>
    <x v="0"/>
    <d v="2018-08-30T02:10:00"/>
    <s v="2018-08-30 10.25.00"/>
    <x v="0"/>
    <s v="TU 332IFM"/>
    <n v="105"/>
    <x v="254"/>
    <x v="0"/>
    <m/>
    <m/>
  </r>
  <r>
    <s v="train_id_88251"/>
    <d v="2018-08-30T00:00:00"/>
    <x v="31"/>
    <x v="2"/>
    <s v="TU 5011 "/>
    <x v="3"/>
    <x v="21"/>
    <d v="2018-08-30T01:55:00"/>
    <s v="2018-08-30 06.10.00"/>
    <x v="0"/>
    <s v="5K 345TFX"/>
    <n v="165"/>
    <x v="40"/>
    <x v="0"/>
    <m/>
    <m/>
  </r>
  <r>
    <s v="train_id_88252"/>
    <d v="2018-08-30T00:00:00"/>
    <x v="31"/>
    <x v="2"/>
    <s v="TU 7260 "/>
    <x v="7"/>
    <x v="92"/>
    <d v="2018-08-30T04:25:00"/>
    <s v="2018-08-30 06.55.00"/>
    <x v="0"/>
    <s v="TU 736IOL"/>
    <n v="0"/>
    <x v="492"/>
    <x v="2"/>
    <m/>
    <m/>
  </r>
  <r>
    <s v="train_id_88253"/>
    <d v="2018-08-30T00:00:00"/>
    <x v="31"/>
    <x v="2"/>
    <s v="TU 2635 "/>
    <x v="28"/>
    <x v="0"/>
    <d v="2018-08-30T05:30:00"/>
    <s v="2018-08-30 08.00.00"/>
    <x v="0"/>
    <s v="TU 320IMV"/>
    <n v="108"/>
    <x v="62"/>
    <x v="0"/>
    <m/>
    <m/>
  </r>
  <r>
    <s v="train_id_88254"/>
    <d v="2018-08-30T00:00:00"/>
    <x v="31"/>
    <x v="2"/>
    <s v="TU 5012 "/>
    <x v="14"/>
    <x v="60"/>
    <d v="2018-08-30T08:10:00"/>
    <s v="2018-08-30 13.15.00"/>
    <x v="0"/>
    <s v="5K 345TFX"/>
    <n v="240"/>
    <x v="678"/>
    <x v="0"/>
    <m/>
    <m/>
  </r>
  <r>
    <s v="train_id_88255"/>
    <d v="2018-08-30T00:00:00"/>
    <x v="31"/>
    <x v="2"/>
    <s v="TU 3508 "/>
    <x v="7"/>
    <x v="11"/>
    <d v="2018-08-30T05:00:00"/>
    <s v="2018-08-30 07.45.00"/>
    <x v="0"/>
    <s v="TU 32AIMD"/>
    <n v="9"/>
    <x v="15"/>
    <x v="2"/>
    <m/>
    <m/>
  </r>
  <r>
    <s v="train_id_88256"/>
    <d v="2018-08-30T00:00:00"/>
    <x v="31"/>
    <x v="2"/>
    <s v="TU 9144 "/>
    <x v="63"/>
    <x v="0"/>
    <d v="2018-08-30T16:45:00"/>
    <s v="2018-08-30 17.40.00"/>
    <x v="0"/>
    <s v="5K 345TFX"/>
    <n v="0"/>
    <x v="679"/>
    <x v="2"/>
    <m/>
    <m/>
  </r>
  <r>
    <s v="train_id_88257"/>
    <d v="2018-08-30T00:00:00"/>
    <x v="31"/>
    <x v="2"/>
    <s v="TU 0362 "/>
    <x v="2"/>
    <x v="25"/>
    <d v="2018-08-30T08:50:00"/>
    <s v="2018-08-30 10.25.00"/>
    <x v="0"/>
    <s v="TU 320IMV"/>
    <n v="145"/>
    <x v="46"/>
    <x v="0"/>
    <m/>
    <m/>
  </r>
  <r>
    <s v="train_id_88258"/>
    <d v="2018-08-30T00:00:00"/>
    <x v="31"/>
    <x v="2"/>
    <s v="TU 0339 "/>
    <x v="15"/>
    <x v="0"/>
    <d v="2018-08-30T10:30:00"/>
    <s v="2018-08-30 11.40.00"/>
    <x v="0"/>
    <s v="TU 32AIMM"/>
    <n v="740"/>
    <x v="35"/>
    <x v="0"/>
    <m/>
    <m/>
  </r>
  <r>
    <s v="train_id_88259"/>
    <d v="2018-08-30T00:00:00"/>
    <x v="31"/>
    <x v="2"/>
    <s v="TU 0338 "/>
    <x v="2"/>
    <x v="3"/>
    <d v="2018-08-30T08:10:00"/>
    <s v="2018-08-30 09.30.00"/>
    <x v="0"/>
    <s v="TU 32AIMM"/>
    <n v="680"/>
    <x v="4"/>
    <x v="0"/>
    <m/>
    <m/>
  </r>
  <r>
    <s v="train_id_88260"/>
    <d v="2018-08-30T00:00:00"/>
    <x v="31"/>
    <x v="2"/>
    <s v="TU 0363 "/>
    <x v="48"/>
    <x v="0"/>
    <d v="2018-08-30T11:25:00"/>
    <s v="2018-08-30 13.00.00"/>
    <x v="0"/>
    <s v="TU 320IMV"/>
    <n v="130"/>
    <x v="134"/>
    <x v="0"/>
    <m/>
    <m/>
  </r>
  <r>
    <s v="train_id_88261"/>
    <d v="2018-08-30T00:00:00"/>
    <x v="31"/>
    <x v="2"/>
    <s v="TU 7032 "/>
    <x v="3"/>
    <x v="55"/>
    <d v="2018-08-30T05:10:00"/>
    <s v="2018-08-30 08.05.00"/>
    <x v="0"/>
    <s v="GJ 733EWE"/>
    <n v="0"/>
    <x v="428"/>
    <x v="2"/>
    <m/>
    <m/>
  </r>
  <r>
    <s v="train_id_88262"/>
    <d v="2018-08-30T00:00:00"/>
    <x v="31"/>
    <x v="2"/>
    <s v="TU 0515 "/>
    <x v="13"/>
    <x v="0"/>
    <d v="2018-08-30T10:40:00"/>
    <s v="2018-08-30 12.15.00"/>
    <x v="0"/>
    <s v="TU 320IMW"/>
    <n v="426"/>
    <x v="32"/>
    <x v="0"/>
    <m/>
    <m/>
  </r>
  <r>
    <s v="train_id_88263"/>
    <d v="2018-08-30T00:00:00"/>
    <x v="31"/>
    <x v="2"/>
    <s v="TU 0719 "/>
    <x v="6"/>
    <x v="0"/>
    <d v="2018-08-30T12:40:00"/>
    <s v="2018-08-30 15.05.00"/>
    <x v="0"/>
    <s v="TU 32AIML"/>
    <n v="450"/>
    <x v="14"/>
    <x v="0"/>
    <m/>
    <m/>
  </r>
  <r>
    <s v="train_id_88264"/>
    <d v="2018-08-30T00:00:00"/>
    <x v="31"/>
    <x v="2"/>
    <s v="TU 0718 "/>
    <x v="2"/>
    <x v="5"/>
    <d v="2018-08-30T09:20:00"/>
    <s v="2018-08-30 11.40.00"/>
    <x v="0"/>
    <s v="TU 32AIML"/>
    <n v="424"/>
    <x v="7"/>
    <x v="0"/>
    <m/>
    <m/>
  </r>
  <r>
    <s v="train_id_88265"/>
    <d v="2018-08-30T00:00:00"/>
    <x v="31"/>
    <x v="2"/>
    <s v="TU 0744 "/>
    <x v="2"/>
    <x v="10"/>
    <d v="2018-08-30T08:50:00"/>
    <s v="2018-08-30 11.25.00"/>
    <x v="0"/>
    <s v="TU 32AIMG"/>
    <n v="125"/>
    <x v="13"/>
    <x v="0"/>
    <m/>
    <m/>
  </r>
  <r>
    <s v="train_id_88266"/>
    <d v="2018-08-30T00:00:00"/>
    <x v="31"/>
    <x v="2"/>
    <s v="TU 0745 "/>
    <x v="12"/>
    <x v="0"/>
    <d v="2018-08-30T12:25:00"/>
    <s v="2018-08-30 14.50.00"/>
    <x v="0"/>
    <s v="TU 32AIMG"/>
    <n v="146"/>
    <x v="31"/>
    <x v="0"/>
    <m/>
    <m/>
  </r>
  <r>
    <s v="train_id_88267"/>
    <d v="2018-08-30T00:00:00"/>
    <x v="31"/>
    <x v="2"/>
    <s v="TU 0788 "/>
    <x v="2"/>
    <x v="11"/>
    <d v="2018-08-30T07:30:00"/>
    <s v="2018-08-30 10.05.00"/>
    <x v="0"/>
    <s v="TU 332IFN"/>
    <n v="133"/>
    <x v="42"/>
    <x v="0"/>
    <m/>
    <m/>
  </r>
  <r>
    <s v="train_id_88268"/>
    <d v="2018-08-30T00:00:00"/>
    <x v="31"/>
    <x v="2"/>
    <s v="TU 0716 "/>
    <x v="2"/>
    <x v="5"/>
    <d v="2018-08-30T06:00:00"/>
    <s v="2018-08-30 08.20.00"/>
    <x v="0"/>
    <s v="TU 320IMU"/>
    <n v="26"/>
    <x v="7"/>
    <x v="1"/>
    <m/>
    <m/>
  </r>
  <r>
    <s v="train_id_88269"/>
    <d v="2018-08-30T00:00:00"/>
    <x v="31"/>
    <x v="2"/>
    <s v="TU 0462 "/>
    <x v="7"/>
    <x v="13"/>
    <d v="2018-08-30T06:00:00"/>
    <s v="2018-08-30 08.05.00"/>
    <x v="0"/>
    <s v="GJ 734MGC"/>
    <n v="0"/>
    <x v="150"/>
    <x v="2"/>
    <m/>
    <m/>
  </r>
  <r>
    <s v="train_id_88270"/>
    <d v="2018-08-30T00:00:00"/>
    <x v="31"/>
    <x v="2"/>
    <s v="TU 0634 "/>
    <x v="3"/>
    <x v="5"/>
    <d v="2018-08-30T06:20:00"/>
    <s v="2018-08-30 09.05.00"/>
    <x v="0"/>
    <s v="GJ 733GGC"/>
    <n v="54"/>
    <x v="80"/>
    <x v="1"/>
    <m/>
    <m/>
  </r>
  <r>
    <s v="train_id_88271"/>
    <d v="2018-08-30T00:00:00"/>
    <x v="31"/>
    <x v="2"/>
    <s v="TU 0214 "/>
    <x v="2"/>
    <x v="1"/>
    <d v="2018-08-30T06:20:00"/>
    <s v="2018-08-30 08.50.00"/>
    <x v="0"/>
    <s v="TU 320IMT"/>
    <n v="114"/>
    <x v="2"/>
    <x v="0"/>
    <m/>
    <m/>
  </r>
  <r>
    <s v="train_id_88272"/>
    <d v="2018-08-30T00:00:00"/>
    <x v="31"/>
    <x v="2"/>
    <s v="TU 0480 "/>
    <x v="3"/>
    <x v="2"/>
    <d v="2018-08-30T06:20:00"/>
    <s v="2018-08-30 09.10.00"/>
    <x v="0"/>
    <s v="TU 736IOR"/>
    <n v="6"/>
    <x v="3"/>
    <x v="2"/>
    <m/>
    <m/>
  </r>
  <r>
    <s v="train_id_88273"/>
    <d v="2018-08-30T00:00:00"/>
    <x v="31"/>
    <x v="2"/>
    <s v="TU 0930 "/>
    <x v="2"/>
    <x v="8"/>
    <d v="2018-08-30T06:25:00"/>
    <s v="2018-08-30 08.00.00"/>
    <x v="0"/>
    <s v="TU 32AIMH"/>
    <n v="39"/>
    <x v="10"/>
    <x v="1"/>
    <m/>
    <m/>
  </r>
  <r>
    <s v="train_id_88274"/>
    <d v="2018-08-30T00:00:00"/>
    <x v="31"/>
    <x v="2"/>
    <s v="TU 0790 "/>
    <x v="2"/>
    <x v="42"/>
    <d v="2018-08-30T06:45:00"/>
    <s v="2018-08-30 09.30.00"/>
    <x v="0"/>
    <s v="TU 320IMR"/>
    <n v="11"/>
    <x v="105"/>
    <x v="2"/>
    <m/>
    <m/>
  </r>
  <r>
    <s v="train_id_88275"/>
    <d v="2018-08-30T00:00:00"/>
    <x v="31"/>
    <x v="2"/>
    <s v="TU 2637 "/>
    <x v="28"/>
    <x v="0"/>
    <d v="2018-08-30T04:55:00"/>
    <s v="2018-08-30 07.25.00"/>
    <x v="0"/>
    <s v="TU 32AIML"/>
    <n v="453"/>
    <x v="62"/>
    <x v="0"/>
    <m/>
    <m/>
  </r>
  <r>
    <s v="train_id_88276"/>
    <d v="2018-08-30T00:00:00"/>
    <x v="31"/>
    <x v="2"/>
    <s v="TU 0694 "/>
    <x v="3"/>
    <x v="8"/>
    <d v="2018-08-30T07:25:00"/>
    <s v="2018-08-30 09.25.00"/>
    <x v="0"/>
    <s v="TU 736ION"/>
    <n v="0"/>
    <x v="151"/>
    <x v="2"/>
    <m/>
    <m/>
  </r>
  <r>
    <s v="train_id_88277"/>
    <d v="2018-08-30T00:00:00"/>
    <x v="31"/>
    <x v="2"/>
    <s v="TU 0711 "/>
    <x v="2"/>
    <x v="14"/>
    <d v="2018-08-30T07:25:00"/>
    <s v="2018-08-30 10.10.00"/>
    <x v="0"/>
    <s v="TU 32AIMI"/>
    <n v="31"/>
    <x v="19"/>
    <x v="1"/>
    <m/>
    <m/>
  </r>
  <r>
    <s v="train_id_88278"/>
    <d v="2018-08-30T00:00:00"/>
    <x v="31"/>
    <x v="2"/>
    <s v="TU 0215 "/>
    <x v="5"/>
    <x v="0"/>
    <d v="2018-08-30T10:15:00"/>
    <s v="2018-08-30 13.05.00"/>
    <x v="0"/>
    <s v="TU 320IMT"/>
    <n v="38"/>
    <x v="12"/>
    <x v="1"/>
    <m/>
    <m/>
  </r>
  <r>
    <s v="train_id_88279"/>
    <d v="2018-08-30T00:00:00"/>
    <x v="31"/>
    <x v="2"/>
    <s v="TU 3509 "/>
    <x v="8"/>
    <x v="30"/>
    <d v="2018-08-30T08:35:00"/>
    <s v="2018-08-30 11.20.00"/>
    <x v="0"/>
    <s v="TU 32AIMD"/>
    <n v="9"/>
    <x v="189"/>
    <x v="2"/>
    <m/>
    <m/>
  </r>
  <r>
    <s v="train_id_88280"/>
    <d v="2018-08-30T00:00:00"/>
    <x v="31"/>
    <x v="2"/>
    <s v="TU 0756 "/>
    <x v="2"/>
    <x v="18"/>
    <d v="2018-08-30T08:35:00"/>
    <s v="2018-08-30 10.20.00"/>
    <x v="0"/>
    <s v="TU 32AIMF"/>
    <n v="25"/>
    <x v="26"/>
    <x v="1"/>
    <m/>
    <m/>
  </r>
  <r>
    <s v="train_id_88281"/>
    <d v="2018-08-30T00:00:00"/>
    <x v="31"/>
    <x v="2"/>
    <s v="TU 7033 "/>
    <x v="53"/>
    <x v="12"/>
    <d v="2018-08-30T08:55:00"/>
    <s v="2018-08-30 11.35.00"/>
    <x v="0"/>
    <s v="GJ 733EWE"/>
    <n v="0"/>
    <x v="430"/>
    <x v="2"/>
    <m/>
    <m/>
  </r>
  <r>
    <s v="train_id_88282"/>
    <d v="2018-08-30T00:00:00"/>
    <x v="31"/>
    <x v="2"/>
    <s v="TU 0997 "/>
    <x v="22"/>
    <x v="0"/>
    <d v="2018-08-30T10:15:00"/>
    <s v="2018-08-30 11.50.00"/>
    <x v="0"/>
    <s v="TU 32AIMH"/>
    <n v="420"/>
    <x v="51"/>
    <x v="0"/>
    <m/>
    <m/>
  </r>
  <r>
    <s v="train_id_88283"/>
    <d v="2018-08-30T00:00:00"/>
    <x v="31"/>
    <x v="2"/>
    <s v="TU 0463 "/>
    <x v="18"/>
    <x v="30"/>
    <d v="2018-08-30T08:55:00"/>
    <s v="2018-08-30 11.00.00"/>
    <x v="0"/>
    <s v="GJ 734MGC"/>
    <n v="15"/>
    <x v="114"/>
    <x v="2"/>
    <m/>
    <m/>
  </r>
  <r>
    <s v="train_id_88284"/>
    <d v="2018-08-30T00:00:00"/>
    <x v="31"/>
    <x v="2"/>
    <s v="TU 0282 "/>
    <x v="2"/>
    <x v="38"/>
    <d v="2018-08-30T09:15:00"/>
    <s v="2018-08-30 11.05.00"/>
    <x v="0"/>
    <s v="GJ 734CGC"/>
    <n v="15"/>
    <x v="88"/>
    <x v="2"/>
    <m/>
    <m/>
  </r>
  <r>
    <s v="train_id_88285"/>
    <d v="2018-08-30T00:00:00"/>
    <x v="31"/>
    <x v="2"/>
    <s v="TU 0481 "/>
    <x v="30"/>
    <x v="12"/>
    <d v="2018-08-30T09:55:00"/>
    <s v="2018-08-30 12.40.00"/>
    <x v="0"/>
    <s v="TU 736IOR"/>
    <n v="17"/>
    <x v="182"/>
    <x v="1"/>
    <m/>
    <m/>
  </r>
  <r>
    <s v="train_id_88286"/>
    <d v="2018-08-30T00:00:00"/>
    <x v="31"/>
    <x v="2"/>
    <s v="TU 0374 "/>
    <x v="2"/>
    <x v="3"/>
    <d v="2018-08-30T13:50:00"/>
    <s v="2018-08-30 15.10.00"/>
    <x v="0"/>
    <s v="TU 32AIMM"/>
    <n v="657"/>
    <x v="4"/>
    <x v="0"/>
    <m/>
    <m/>
  </r>
  <r>
    <s v="train_id_88287"/>
    <d v="2018-08-30T00:00:00"/>
    <x v="31"/>
    <x v="2"/>
    <s v="TU 7256 "/>
    <x v="7"/>
    <x v="88"/>
    <d v="2018-08-30T14:15:00"/>
    <s v="2018-08-30 16.55.00"/>
    <x v="0"/>
    <s v="TU 32AIMN"/>
    <n v="25"/>
    <x v="447"/>
    <x v="1"/>
    <m/>
    <m/>
  </r>
  <r>
    <s v="train_id_88288"/>
    <d v="2018-08-30T00:00:00"/>
    <x v="31"/>
    <x v="2"/>
    <s v="TU 0856 "/>
    <x v="2"/>
    <x v="18"/>
    <d v="2018-08-30T14:00:00"/>
    <s v="2018-08-30 15.45.00"/>
    <x v="0"/>
    <s v="TU 320IMU"/>
    <n v="105"/>
    <x v="26"/>
    <x v="0"/>
    <m/>
    <m/>
  </r>
  <r>
    <s v="train_id_88289"/>
    <d v="2018-08-30T00:00:00"/>
    <x v="31"/>
    <x v="2"/>
    <s v="TU 0998 "/>
    <x v="2"/>
    <x v="7"/>
    <d v="2018-08-30T14:15:00"/>
    <s v="2018-08-30 15.45.00"/>
    <x v="0"/>
    <s v="TU 32AIMI"/>
    <n v="75"/>
    <x v="9"/>
    <x v="0"/>
    <m/>
    <m/>
  </r>
  <r>
    <s v="train_id_88290"/>
    <d v="2018-08-30T00:00:00"/>
    <x v="31"/>
    <x v="2"/>
    <s v="TU 0841 "/>
    <x v="2"/>
    <x v="89"/>
    <d v="2018-08-30T14:10:00"/>
    <s v="2018-08-30 19.40.00"/>
    <x v="0"/>
    <s v="TU 320IMS"/>
    <n v="60"/>
    <x v="452"/>
    <x v="1"/>
    <m/>
    <m/>
  </r>
  <r>
    <s v="train_id_88291"/>
    <d v="2018-08-30T00:00:00"/>
    <x v="31"/>
    <x v="2"/>
    <s v="TU 0563 "/>
    <x v="2"/>
    <x v="50"/>
    <d v="2018-08-30T18:55:00"/>
    <s v="2018-08-30 23.50.00"/>
    <x v="0"/>
    <s v="TU 320IMU"/>
    <n v="290"/>
    <x v="152"/>
    <x v="0"/>
    <m/>
    <m/>
  </r>
  <r>
    <s v="train_id_88292"/>
    <d v="2018-08-30T00:00:00"/>
    <x v="31"/>
    <x v="2"/>
    <s v="TU 0441 "/>
    <x v="6"/>
    <x v="30"/>
    <d v="2018-08-30T15:10:00"/>
    <s v="2018-08-30 17.45.00"/>
    <x v="0"/>
    <s v="GJ 734MGC"/>
    <n v="17"/>
    <x v="57"/>
    <x v="1"/>
    <m/>
    <m/>
  </r>
  <r>
    <s v="train_id_88293"/>
    <d v="2018-08-31T00:00:00"/>
    <x v="31"/>
    <x v="2"/>
    <s v="TU 0752 "/>
    <x v="2"/>
    <x v="6"/>
    <d v="2018-08-31T08:20:00"/>
    <s v="2018-08-31 09.40.00"/>
    <x v="0"/>
    <s v="TU 31BIMO"/>
    <n v="53"/>
    <x v="8"/>
    <x v="1"/>
    <m/>
    <m/>
  </r>
  <r>
    <s v="train_id_88294"/>
    <d v="2018-08-31T00:00:00"/>
    <x v="31"/>
    <x v="2"/>
    <s v="TU 0853 "/>
    <x v="27"/>
    <x v="0"/>
    <d v="2018-08-31T15:15:00"/>
    <s v="2018-08-31 16.30.00"/>
    <x v="0"/>
    <s v="TU 31BIMO"/>
    <n v="30"/>
    <x v="59"/>
    <x v="1"/>
    <m/>
    <m/>
  </r>
  <r>
    <s v="train_id_88295"/>
    <d v="2018-08-31T00:00:00"/>
    <x v="31"/>
    <x v="2"/>
    <s v="TU 0701 "/>
    <x v="32"/>
    <x v="0"/>
    <d v="2018-08-31T16:10:00"/>
    <s v="2018-08-31 18.05.00"/>
    <x v="0"/>
    <s v="TU 320IMU"/>
    <n v="375"/>
    <x v="68"/>
    <x v="0"/>
    <m/>
    <m/>
  </r>
  <r>
    <s v="train_id_88296"/>
    <d v="2018-08-31T00:00:00"/>
    <x v="31"/>
    <x v="2"/>
    <s v="TU 0700 "/>
    <x v="2"/>
    <x v="17"/>
    <d v="2018-08-31T13:25:00"/>
    <s v="2018-08-31 15.20.00"/>
    <x v="0"/>
    <s v="TU 320IMU"/>
    <n v="360"/>
    <x v="24"/>
    <x v="0"/>
    <m/>
    <m/>
  </r>
  <r>
    <s v="train_id_88297"/>
    <d v="2018-08-31T00:00:00"/>
    <x v="31"/>
    <x v="2"/>
    <s v="TU 0722 "/>
    <x v="2"/>
    <x v="5"/>
    <d v="2018-08-31T14:00:00"/>
    <s v="2018-08-31 16.20.00"/>
    <x v="0"/>
    <s v="TU 320IMT"/>
    <n v="107"/>
    <x v="7"/>
    <x v="0"/>
    <m/>
    <m/>
  </r>
  <r>
    <s v="train_id_88298"/>
    <d v="2018-08-31T00:00:00"/>
    <x v="31"/>
    <x v="2"/>
    <s v="TU 7234 "/>
    <x v="7"/>
    <x v="59"/>
    <d v="2018-08-31T09:40:00"/>
    <s v="2018-08-31 12.15.00"/>
    <x v="0"/>
    <s v="TU 32AIMD"/>
    <n v="20"/>
    <x v="204"/>
    <x v="1"/>
    <m/>
    <m/>
  </r>
  <r>
    <s v="train_id_88299"/>
    <d v="2018-08-31T00:00:00"/>
    <x v="31"/>
    <x v="2"/>
    <s v="TU 0635 "/>
    <x v="6"/>
    <x v="12"/>
    <d v="2018-08-31T09:55:00"/>
    <s v="2018-08-31 12.45.00"/>
    <x v="0"/>
    <s v="GJ 733EWE"/>
    <n v="8"/>
    <x v="33"/>
    <x v="2"/>
    <m/>
    <m/>
  </r>
  <r>
    <s v="train_id_88300"/>
    <d v="2018-08-31T00:00:00"/>
    <x v="31"/>
    <x v="2"/>
    <s v="TU 0226 "/>
    <x v="2"/>
    <x v="15"/>
    <d v="2018-08-31T14:25:00"/>
    <s v="2018-08-31 16.25.00"/>
    <x v="0"/>
    <s v="OL 321ABY"/>
    <n v="220"/>
    <x v="20"/>
    <x v="0"/>
    <m/>
    <m/>
  </r>
  <r>
    <s v="train_id_88301"/>
    <d v="2018-08-31T00:00:00"/>
    <x v="31"/>
    <x v="2"/>
    <s v="TU 0227 "/>
    <x v="40"/>
    <x v="0"/>
    <d v="2018-08-31T17:15:00"/>
    <s v="2018-08-31 19.15.00"/>
    <x v="0"/>
    <s v="OL 321ABY"/>
    <n v="302"/>
    <x v="211"/>
    <x v="0"/>
    <m/>
    <m/>
  </r>
  <r>
    <s v="train_id_88302"/>
    <d v="2018-08-31T00:00:00"/>
    <x v="31"/>
    <x v="2"/>
    <s v="TU 5014 "/>
    <x v="14"/>
    <x v="74"/>
    <d v="2018-08-31T09:00:00"/>
    <s v="2018-08-31 13.55.00"/>
    <x v="0"/>
    <s v="5K 345TFX"/>
    <n v="60"/>
    <x v="408"/>
    <x v="1"/>
    <m/>
    <m/>
  </r>
  <r>
    <s v="train_id_88303"/>
    <d v="2018-08-31T00:00:00"/>
    <x v="31"/>
    <x v="2"/>
    <s v="TU 0850 "/>
    <x v="2"/>
    <x v="13"/>
    <d v="2018-08-31T14:00:00"/>
    <s v="2018-08-31 15.50.00"/>
    <x v="0"/>
    <s v="TU 32AIMN"/>
    <n v="252"/>
    <x v="25"/>
    <x v="0"/>
    <m/>
    <m/>
  </r>
  <r>
    <s v="train_id_88304"/>
    <d v="2018-08-31T00:00:00"/>
    <x v="31"/>
    <x v="2"/>
    <s v="TU 9004 "/>
    <x v="73"/>
    <x v="0"/>
    <d v="2018-08-31T15:00:00"/>
    <s v="2018-08-31 15.50.00"/>
    <x v="0"/>
    <s v="5K 345TFX"/>
    <n v="144"/>
    <x v="388"/>
    <x v="0"/>
    <m/>
    <m/>
  </r>
  <r>
    <s v="train_id_88305"/>
    <d v="2018-08-31T00:00:00"/>
    <x v="31"/>
    <x v="2"/>
    <s v="TU 0851 "/>
    <x v="18"/>
    <x v="0"/>
    <d v="2018-08-31T16:40:00"/>
    <s v="2018-08-31 18.35.00"/>
    <x v="0"/>
    <s v="TU 32AIMN"/>
    <n v="243"/>
    <x v="39"/>
    <x v="0"/>
    <m/>
    <m/>
  </r>
  <r>
    <s v="train_id_88306"/>
    <d v="2018-08-31T00:00:00"/>
    <x v="31"/>
    <x v="2"/>
    <s v="TU 0539 "/>
    <x v="25"/>
    <x v="12"/>
    <d v="2018-08-31T10:35:00"/>
    <s v="2018-08-31 13.35.00"/>
    <x v="0"/>
    <s v="TU 736ION"/>
    <n v="26"/>
    <x v="127"/>
    <x v="1"/>
    <m/>
    <m/>
  </r>
  <r>
    <s v="train_id_88307"/>
    <d v="2018-08-31T00:00:00"/>
    <x v="31"/>
    <x v="2"/>
    <s v="TU 0721 "/>
    <x v="6"/>
    <x v="0"/>
    <d v="2018-08-31T15:55:00"/>
    <s v="2018-08-31 18.20.00"/>
    <x v="0"/>
    <s v="TU 32AIMF"/>
    <n v="140"/>
    <x v="14"/>
    <x v="0"/>
    <m/>
    <m/>
  </r>
  <r>
    <s v="train_id_88308"/>
    <d v="2018-08-31T00:00:00"/>
    <x v="31"/>
    <x v="2"/>
    <s v="TU 7254 "/>
    <x v="7"/>
    <x v="55"/>
    <d v="2018-08-31T10:25:00"/>
    <s v="2018-08-31 13.05.00"/>
    <x v="0"/>
    <s v="GJ 734MGC"/>
    <n v="0"/>
    <x v="195"/>
    <x v="2"/>
    <m/>
    <m/>
  </r>
  <r>
    <s v="train_id_88309"/>
    <d v="2018-08-31T00:00:00"/>
    <x v="31"/>
    <x v="2"/>
    <s v="TU 0202 "/>
    <x v="2"/>
    <x v="54"/>
    <d v="2018-08-31T09:20:00"/>
    <s v="2018-08-31 18.15.00"/>
    <x v="0"/>
    <s v="TU 332IFM"/>
    <n v="88"/>
    <x v="193"/>
    <x v="0"/>
    <m/>
    <m/>
  </r>
  <r>
    <s v="train_id_88310"/>
    <d v="2018-08-31T00:00:00"/>
    <x v="31"/>
    <x v="2"/>
    <s v="TU 0712 "/>
    <x v="0"/>
    <x v="0"/>
    <d v="2018-08-31T11:05:00"/>
    <s v="2018-08-31 13.25.00"/>
    <x v="0"/>
    <s v="TU 31BIMQ"/>
    <n v="0"/>
    <x v="0"/>
    <x v="2"/>
    <m/>
    <m/>
  </r>
  <r>
    <s v="train_id_88311"/>
    <d v="2018-08-31T00:00:00"/>
    <x v="31"/>
    <x v="2"/>
    <s v="TU 0203 "/>
    <x v="67"/>
    <x v="0"/>
    <d v="2018-08-31T20:15:00"/>
    <s v="2018-09-01 04.30.00"/>
    <x v="0"/>
    <s v="TU 332IFM"/>
    <n v="200"/>
    <x v="254"/>
    <x v="0"/>
    <m/>
    <m/>
  </r>
  <r>
    <s v="train_id_88312"/>
    <d v="2018-08-31T00:00:00"/>
    <x v="31"/>
    <x v="2"/>
    <s v="TU 0723 "/>
    <x v="6"/>
    <x v="0"/>
    <d v="2018-08-31T17:20:00"/>
    <s v="2018-08-31 19.45.00"/>
    <x v="0"/>
    <s v="TU 320IMT"/>
    <n v="150"/>
    <x v="14"/>
    <x v="0"/>
    <m/>
    <m/>
  </r>
  <r>
    <s v="train_id_88313"/>
    <d v="2018-08-31T00:00:00"/>
    <x v="31"/>
    <x v="2"/>
    <s v="TU 0440 "/>
    <x v="7"/>
    <x v="5"/>
    <d v="2018-08-31T11:50:00"/>
    <s v="2018-08-31 14.20.00"/>
    <x v="0"/>
    <s v="TU 736IOL"/>
    <n v="8"/>
    <x v="122"/>
    <x v="2"/>
    <m/>
    <m/>
  </r>
  <r>
    <s v="train_id_88314"/>
    <d v="2018-08-31T00:00:00"/>
    <x v="31"/>
    <x v="2"/>
    <s v="TU 5025 "/>
    <x v="2"/>
    <x v="21"/>
    <d v="2018-08-31T11:20:00"/>
    <s v="2018-08-31 16.00.00"/>
    <x v="0"/>
    <s v="5M 343FOX"/>
    <n v="0"/>
    <x v="38"/>
    <x v="2"/>
    <m/>
    <m/>
  </r>
  <r>
    <s v="train_id_88315"/>
    <d v="2018-08-31T00:00:00"/>
    <x v="31"/>
    <x v="2"/>
    <s v="TU 3012 "/>
    <x v="2"/>
    <x v="13"/>
    <d v="2018-08-31T20:30:00"/>
    <s v="2018-08-31 22.20.00"/>
    <x v="0"/>
    <s v="TU 320IMW"/>
    <n v="360"/>
    <x v="25"/>
    <x v="0"/>
    <m/>
    <m/>
  </r>
  <r>
    <s v="train_id_88316"/>
    <d v="2018-08-31T00:00:00"/>
    <x v="31"/>
    <x v="2"/>
    <s v="TU 0613 "/>
    <x v="104"/>
    <x v="51"/>
    <d v="2018-08-31T22:50:00"/>
    <s v="2018-09-01 00.20.00"/>
    <x v="0"/>
    <s v="5K 345TFX"/>
    <n v="365"/>
    <x v="539"/>
    <x v="0"/>
    <m/>
    <m/>
  </r>
  <r>
    <s v="train_id_88317"/>
    <d v="2018-08-31T00:00:00"/>
    <x v="31"/>
    <x v="2"/>
    <s v="TU 0649 "/>
    <x v="12"/>
    <x v="12"/>
    <d v="2018-08-31T17:00:00"/>
    <s v="2018-08-31 19.50.00"/>
    <x v="0"/>
    <s v="TU 736IOQ"/>
    <n v="6"/>
    <x v="180"/>
    <x v="2"/>
    <m/>
    <m/>
  </r>
  <r>
    <s v="train_id_88318"/>
    <d v="2018-08-31T00:00:00"/>
    <x v="31"/>
    <x v="2"/>
    <s v="TU 0272 "/>
    <x v="7"/>
    <x v="112"/>
    <d v="2018-08-31T17:50:00"/>
    <s v="2018-08-31 22.15.00"/>
    <x v="0"/>
    <s v="TU 32AIMD"/>
    <n v="0"/>
    <x v="615"/>
    <x v="2"/>
    <m/>
    <m/>
  </r>
  <r>
    <s v="train_id_88319"/>
    <d v="2018-08-31T00:00:00"/>
    <x v="31"/>
    <x v="2"/>
    <s v="TU 2863 "/>
    <x v="18"/>
    <x v="12"/>
    <d v="2018-08-31T21:50:00"/>
    <s v="2018-09-01 00.05.00"/>
    <x v="0"/>
    <s v="TU 32AIMH"/>
    <n v="310"/>
    <x v="148"/>
    <x v="0"/>
    <m/>
    <m/>
  </r>
  <r>
    <s v="train_id_88320"/>
    <d v="2018-08-31T00:00:00"/>
    <x v="31"/>
    <x v="2"/>
    <s v="TU 2512 "/>
    <x v="2"/>
    <x v="8"/>
    <d v="2018-08-31T21:00:00"/>
    <s v="2018-08-31 22.35.00"/>
    <x v="0"/>
    <s v="TU 32AIMN"/>
    <n v="85"/>
    <x v="10"/>
    <x v="0"/>
    <m/>
    <m/>
  </r>
  <r>
    <s v="train_id_88321"/>
    <d v="2018-08-31T00:00:00"/>
    <x v="31"/>
    <x v="2"/>
    <s v="TU 3003 "/>
    <x v="28"/>
    <x v="30"/>
    <d v="2018-08-31T22:05:00"/>
    <s v="2018-09-01 00.45.00"/>
    <x v="0"/>
    <s v="TU 736IOL"/>
    <n v="0"/>
    <x v="220"/>
    <x v="2"/>
    <m/>
    <m/>
  </r>
  <r>
    <s v="train_id_88322"/>
    <d v="2018-08-31T00:00:00"/>
    <x v="31"/>
    <x v="2"/>
    <s v="TU 2619 "/>
    <x v="18"/>
    <x v="12"/>
    <d v="2018-08-31T21:50:00"/>
    <s v="2018-09-01 00.10.00"/>
    <x v="0"/>
    <s v="TU 32AIMF"/>
    <n v="230"/>
    <x v="148"/>
    <x v="0"/>
    <m/>
    <m/>
  </r>
  <r>
    <s v="train_id_88323"/>
    <d v="2018-08-31T00:00:00"/>
    <x v="31"/>
    <x v="2"/>
    <s v="TU 0928 "/>
    <x v="2"/>
    <x v="8"/>
    <d v="2018-08-31T17:20:00"/>
    <s v="2018-08-31 18.55.00"/>
    <x v="0"/>
    <s v="TU 31BIMO"/>
    <n v="75"/>
    <x v="10"/>
    <x v="0"/>
    <m/>
    <m/>
  </r>
  <r>
    <s v="train_id_88324"/>
    <d v="2018-09-30T00:00:00"/>
    <x v="32"/>
    <x v="2"/>
    <s v="TU 8221 "/>
    <x v="123"/>
    <x v="0"/>
    <d v="2018-09-30T04:40:00"/>
    <s v="2018-09-30 11.30.00"/>
    <x v="0"/>
    <s v="TU 31BIMQ"/>
    <n v="221"/>
    <x v="680"/>
    <x v="0"/>
    <m/>
    <m/>
  </r>
  <r>
    <s v="train_id_88325"/>
    <d v="2018-03-15T00:00:00"/>
    <x v="26"/>
    <x v="2"/>
    <s v="TU 0375 "/>
    <x v="15"/>
    <x v="0"/>
    <d v="2018-03-15T15:15:00"/>
    <s v="2018-03-15 16.25.00"/>
    <x v="0"/>
    <s v="TU 320IMT"/>
    <n v="230"/>
    <x v="35"/>
    <x v="0"/>
    <m/>
    <m/>
  </r>
  <r>
    <s v="train_id_88326"/>
    <d v="2018-03-16T00:00:00"/>
    <x v="26"/>
    <x v="2"/>
    <s v="TU 0543 "/>
    <x v="34"/>
    <x v="0"/>
    <d v="2018-03-16T11:00:00"/>
    <s v="2018-03-16 13.10.00"/>
    <x v="0"/>
    <s v="TU 320IMV"/>
    <n v="143"/>
    <x v="174"/>
    <x v="0"/>
    <m/>
    <m/>
  </r>
  <r>
    <s v="train_id_88327"/>
    <d v="2018-03-19T00:00:00"/>
    <x v="26"/>
    <x v="2"/>
    <s v="TU 0965 "/>
    <x v="44"/>
    <x v="26"/>
    <d v="2018-03-19T19:00:00"/>
    <s v="2018-03-19 19.45.00"/>
    <x v="0"/>
    <s v="TU 736ION"/>
    <n v="12"/>
    <x v="518"/>
    <x v="2"/>
    <m/>
    <m/>
  </r>
  <r>
    <s v="train_id_88328"/>
    <d v="2018-03-21T00:00:00"/>
    <x v="26"/>
    <x v="2"/>
    <s v="TU 0709 "/>
    <x v="42"/>
    <x v="0"/>
    <d v="2018-03-21T15:15:00"/>
    <s v="2018-03-21 16.55.00"/>
    <x v="0"/>
    <s v="TU 320IMT"/>
    <n v="40"/>
    <x v="111"/>
    <x v="1"/>
    <m/>
    <m/>
  </r>
  <r>
    <s v="train_id_88329"/>
    <d v="2018-03-23T00:00:00"/>
    <x v="26"/>
    <x v="2"/>
    <s v="TU 0629 "/>
    <x v="52"/>
    <x v="0"/>
    <d v="2018-03-23T18:25:00"/>
    <s v="2018-03-23 20.25.00"/>
    <x v="0"/>
    <s v="TU 736ION"/>
    <n v="85"/>
    <x v="169"/>
    <x v="0"/>
    <m/>
    <m/>
  </r>
  <r>
    <s v="train_id_88330"/>
    <d v="2018-03-23T00:00:00"/>
    <x v="26"/>
    <x v="2"/>
    <s v="TU 0635 "/>
    <x v="6"/>
    <x v="12"/>
    <d v="2018-03-23T17:20:00"/>
    <s v="2018-03-23 20.10.00"/>
    <x v="0"/>
    <s v="TU 736IOK"/>
    <n v="14"/>
    <x v="33"/>
    <x v="2"/>
    <m/>
    <m/>
  </r>
  <r>
    <s v="train_id_88331"/>
    <d v="2018-03-24T00:00:00"/>
    <x v="26"/>
    <x v="2"/>
    <s v="TU 6801 "/>
    <x v="5"/>
    <x v="0"/>
    <d v="2018-03-24T22:40:00"/>
    <s v="2018-03-25 01.30.00"/>
    <x v="0"/>
    <s v="TU 32AIMF"/>
    <n v="215"/>
    <x v="12"/>
    <x v="0"/>
    <m/>
    <m/>
  </r>
  <r>
    <s v="train_id_88332"/>
    <d v="2018-03-29T00:00:00"/>
    <x v="26"/>
    <x v="2"/>
    <s v="TU 0789 "/>
    <x v="8"/>
    <x v="0"/>
    <d v="2018-03-29T11:00:00"/>
    <s v="2018-03-29 13.35.00"/>
    <x v="0"/>
    <s v="TU 32AIMF"/>
    <n v="5"/>
    <x v="18"/>
    <x v="2"/>
    <m/>
    <m/>
  </r>
  <r>
    <s v="train_id_88333"/>
    <d v="2018-03-29T00:00:00"/>
    <x v="26"/>
    <x v="2"/>
    <s v="TU 0515 "/>
    <x v="13"/>
    <x v="0"/>
    <d v="2018-03-29T10:40:00"/>
    <s v="2018-03-29 12.15.00"/>
    <x v="0"/>
    <s v="TU 32AIMD"/>
    <n v="32"/>
    <x v="32"/>
    <x v="1"/>
    <m/>
    <m/>
  </r>
  <r>
    <s v="train_id_88334"/>
    <d v="2018-04-02T00:00:00"/>
    <x v="27"/>
    <x v="2"/>
    <s v="TU 0713 "/>
    <x v="2"/>
    <x v="21"/>
    <d v="2018-04-02T18:55:00"/>
    <s v="2018-04-02 23.10.00"/>
    <x v="0"/>
    <s v="TU 332IFM"/>
    <n v="50"/>
    <x v="38"/>
    <x v="1"/>
    <m/>
    <m/>
  </r>
  <r>
    <s v="train_id_88335"/>
    <d v="2018-04-05T00:00:00"/>
    <x v="27"/>
    <x v="2"/>
    <s v="TU 0563 "/>
    <x v="2"/>
    <x v="50"/>
    <d v="2018-04-05T18:55:00"/>
    <s v="2018-04-05 23.50.00"/>
    <x v="0"/>
    <s v="TU 320IMS"/>
    <n v="16"/>
    <x v="152"/>
    <x v="1"/>
    <m/>
    <m/>
  </r>
  <r>
    <s v="train_id_88336"/>
    <d v="2018-04-06T00:00:00"/>
    <x v="27"/>
    <x v="2"/>
    <s v="TU 0734 "/>
    <x v="3"/>
    <x v="5"/>
    <d v="2018-04-06T13:30:00"/>
    <s v="2018-04-06 16.15.00"/>
    <x v="0"/>
    <s v="TU 736IOR"/>
    <n v="30"/>
    <x v="80"/>
    <x v="1"/>
    <m/>
    <m/>
  </r>
  <r>
    <s v="train_id_88337"/>
    <d v="2018-04-06T00:00:00"/>
    <x v="27"/>
    <x v="2"/>
    <s v="TU 0913 "/>
    <x v="2"/>
    <x v="9"/>
    <d v="2018-04-06T19:05:00"/>
    <s v="2018-04-06 23.10.00"/>
    <x v="0"/>
    <s v="TU 320IMU"/>
    <n v="57"/>
    <x v="11"/>
    <x v="1"/>
    <m/>
    <m/>
  </r>
  <r>
    <s v="train_id_88338"/>
    <d v="2018-04-06T00:00:00"/>
    <x v="27"/>
    <x v="2"/>
    <s v="TU 0542 "/>
    <x v="2"/>
    <x v="41"/>
    <d v="2018-04-06T13:05:00"/>
    <s v="2018-04-06 15.20.00"/>
    <x v="0"/>
    <s v="TU 32AIMD"/>
    <n v="65"/>
    <x v="104"/>
    <x v="0"/>
    <m/>
    <m/>
  </r>
  <r>
    <s v="train_id_88339"/>
    <d v="2018-04-06T00:00:00"/>
    <x v="27"/>
    <x v="2"/>
    <s v="TU 0496 "/>
    <x v="3"/>
    <x v="33"/>
    <d v="2018-04-06T14:00:00"/>
    <s v="2018-04-06 17.20.00"/>
    <x v="0"/>
    <s v="TU 736IOL"/>
    <n v="13"/>
    <x v="126"/>
    <x v="2"/>
    <m/>
    <m/>
  </r>
  <r>
    <s v="train_id_88340"/>
    <d v="2018-04-06T00:00:00"/>
    <x v="27"/>
    <x v="2"/>
    <s v="TU 0217 "/>
    <x v="5"/>
    <x v="0"/>
    <d v="2018-04-06T19:35:00"/>
    <s v="2018-04-06 22.25.00"/>
    <x v="0"/>
    <s v="TU 32AIMN"/>
    <n v="420"/>
    <x v="12"/>
    <x v="0"/>
    <m/>
    <m/>
  </r>
  <r>
    <s v="train_id_88341"/>
    <d v="2018-04-06T00:00:00"/>
    <x v="27"/>
    <x v="2"/>
    <s v="TU 0700 "/>
    <x v="2"/>
    <x v="17"/>
    <d v="2018-04-06T13:25:00"/>
    <s v="2018-04-06 15.20.00"/>
    <x v="0"/>
    <s v="TU 320IMT"/>
    <n v="352"/>
    <x v="24"/>
    <x v="0"/>
    <m/>
    <m/>
  </r>
  <r>
    <s v="train_id_88342"/>
    <d v="2018-04-06T00:00:00"/>
    <x v="27"/>
    <x v="2"/>
    <s v="TU 0701 "/>
    <x v="32"/>
    <x v="0"/>
    <d v="2018-04-06T16:10:00"/>
    <s v="2018-04-06 18.05.00"/>
    <x v="0"/>
    <s v="TU 320IMT"/>
    <n v="343"/>
    <x v="68"/>
    <x v="0"/>
    <m/>
    <m/>
  </r>
  <r>
    <s v="train_id_88343"/>
    <d v="2018-04-06T00:00:00"/>
    <x v="27"/>
    <x v="2"/>
    <s v="TU 0721 "/>
    <x v="6"/>
    <x v="0"/>
    <d v="2018-04-06T15:55:00"/>
    <s v="2018-04-06 18.20.00"/>
    <x v="0"/>
    <s v="TU 320IMU"/>
    <n v="45"/>
    <x v="14"/>
    <x v="1"/>
    <m/>
    <m/>
  </r>
  <r>
    <s v="train_id_88344"/>
    <d v="2018-05-20T00:00:00"/>
    <x v="28"/>
    <x v="2"/>
    <s v="TU 6290 "/>
    <x v="3"/>
    <x v="29"/>
    <d v="2018-05-20T12:25:00"/>
    <s v="2018-05-20 15.15.00"/>
    <x v="0"/>
    <s v="TU 736IOM"/>
    <n v="12"/>
    <x v="141"/>
    <x v="2"/>
    <m/>
    <m/>
  </r>
  <r>
    <s v="train_id_88345"/>
    <d v="2018-05-21T00:00:00"/>
    <x v="28"/>
    <x v="2"/>
    <s v="TU 0716 "/>
    <x v="2"/>
    <x v="5"/>
    <d v="2018-05-21T07:45:00"/>
    <s v="2018-05-21 10.10.00"/>
    <x v="0"/>
    <s v="TU 332IFN"/>
    <n v="31"/>
    <x v="7"/>
    <x v="1"/>
    <m/>
    <m/>
  </r>
  <r>
    <s v="train_id_88346"/>
    <d v="2018-05-25T00:00:00"/>
    <x v="28"/>
    <x v="2"/>
    <s v="TU 0757 "/>
    <x v="1"/>
    <x v="0"/>
    <d v="2018-05-25T11:10:00"/>
    <s v="2018-05-25 13.05.00"/>
    <x v="0"/>
    <s v="TU 32AIMI"/>
    <n v="20"/>
    <x v="1"/>
    <x v="1"/>
    <m/>
    <m/>
  </r>
  <r>
    <s v="train_id_88347"/>
    <d v="2018-05-26T00:00:00"/>
    <x v="28"/>
    <x v="2"/>
    <s v="TU 0782 "/>
    <x v="7"/>
    <x v="11"/>
    <d v="2018-05-26T14:20:00"/>
    <s v="2018-05-26 17.10.00"/>
    <x v="0"/>
    <s v="TU 736IOM"/>
    <n v="38"/>
    <x v="15"/>
    <x v="1"/>
    <m/>
    <m/>
  </r>
  <r>
    <s v="train_id_88348"/>
    <d v="2018-06-11T00:00:00"/>
    <x v="29"/>
    <x v="2"/>
    <s v="TU 0712 "/>
    <x v="0"/>
    <x v="0"/>
    <d v="2018-06-11T11:05:00"/>
    <s v="2018-06-11 13.25.00"/>
    <x v="0"/>
    <s v="TU 32AIMD"/>
    <n v="0"/>
    <x v="0"/>
    <x v="2"/>
    <m/>
    <m/>
  </r>
  <r>
    <s v="train_id_88349"/>
    <d v="2018-06-11T00:00:00"/>
    <x v="29"/>
    <x v="2"/>
    <s v="TU 0250 "/>
    <x v="7"/>
    <x v="7"/>
    <d v="2018-06-11T11:20:00"/>
    <s v="2018-06-11 13.05.00"/>
    <x v="0"/>
    <s v="TU 736IOL"/>
    <n v="0"/>
    <x v="97"/>
    <x v="2"/>
    <m/>
    <m/>
  </r>
  <r>
    <s v="train_id_88350"/>
    <d v="2018-06-13T00:00:00"/>
    <x v="29"/>
    <x v="2"/>
    <s v="TU 0613 "/>
    <x v="104"/>
    <x v="0"/>
    <d v="2018-06-13T22:20:00"/>
    <s v="2018-06-14 03.00.00"/>
    <x v="0"/>
    <s v="TU 320IMR"/>
    <n v="50"/>
    <x v="543"/>
    <x v="1"/>
    <m/>
    <m/>
  </r>
  <r>
    <s v="train_id_88351"/>
    <d v="2018-06-13T00:00:00"/>
    <x v="29"/>
    <x v="2"/>
    <s v="TU 0735 "/>
    <x v="7"/>
    <x v="12"/>
    <d v="2018-06-13T21:35:00"/>
    <s v="2018-06-13 22.20.00"/>
    <x v="0"/>
    <s v="TU 736IOM"/>
    <n v="0"/>
    <x v="28"/>
    <x v="2"/>
    <m/>
    <m/>
  </r>
  <r>
    <s v="train_id_88352"/>
    <d v="2018-06-20T00:00:00"/>
    <x v="29"/>
    <x v="2"/>
    <s v="TU 6023 "/>
    <x v="2"/>
    <x v="9"/>
    <d v="2018-06-20T21:35:00"/>
    <s v="2018-06-21 01.35.00"/>
    <x v="0"/>
    <s v="TU 320IMT"/>
    <n v="9"/>
    <x v="11"/>
    <x v="2"/>
    <m/>
    <m/>
  </r>
  <r>
    <s v="train_id_88353"/>
    <d v="2018-06-29T00:00:00"/>
    <x v="29"/>
    <x v="2"/>
    <s v="TU 0397 "/>
    <x v="2"/>
    <x v="16"/>
    <d v="2018-06-29T15:10:00"/>
    <s v="2018-06-29 19.30.00"/>
    <x v="0"/>
    <s v="TU 320IMU"/>
    <n v="99"/>
    <x v="21"/>
    <x v="0"/>
    <m/>
    <m/>
  </r>
  <r>
    <s v="train_id_88354"/>
    <d v="2018-07-04T00:00:00"/>
    <x v="30"/>
    <x v="2"/>
    <s v="TU 0788 "/>
    <x v="2"/>
    <x v="11"/>
    <d v="2018-07-04T07:30:00"/>
    <s v="2018-07-04 10.05.00"/>
    <x v="0"/>
    <s v="TU 320IMV"/>
    <n v="109"/>
    <x v="42"/>
    <x v="0"/>
    <m/>
    <m/>
  </r>
  <r>
    <s v="train_id_88355"/>
    <d v="2018-07-05T00:00:00"/>
    <x v="30"/>
    <x v="2"/>
    <s v="TU 7257 "/>
    <x v="92"/>
    <x v="30"/>
    <d v="2018-07-05T17:45:00"/>
    <s v="2018-07-05 20.10.00"/>
    <x v="0"/>
    <s v="TU 32AIMG"/>
    <n v="19"/>
    <x v="448"/>
    <x v="1"/>
    <m/>
    <m/>
  </r>
  <r>
    <s v="train_id_88356"/>
    <d v="2018-07-07T00:00:00"/>
    <x v="30"/>
    <x v="2"/>
    <s v="TU 6553 "/>
    <x v="36"/>
    <x v="30"/>
    <d v="2018-07-07T10:25:00"/>
    <s v="2018-07-07 13.25.00"/>
    <x v="0"/>
    <s v="TU 736IOK"/>
    <n v="15"/>
    <x v="537"/>
    <x v="2"/>
    <m/>
    <m/>
  </r>
  <r>
    <s v="train_id_88357"/>
    <d v="2018-07-10T00:00:00"/>
    <x v="30"/>
    <x v="2"/>
    <s v="TU 0850 "/>
    <x v="2"/>
    <x v="13"/>
    <d v="2018-07-10T14:00:00"/>
    <s v="2018-07-10 15.50.00"/>
    <x v="0"/>
    <s v="GJ 734PGC"/>
    <n v="175"/>
    <x v="25"/>
    <x v="0"/>
    <m/>
    <m/>
  </r>
  <r>
    <s v="train_id_88358"/>
    <d v="2018-07-10T00:00:00"/>
    <x v="30"/>
    <x v="2"/>
    <s v="TU 0851 "/>
    <x v="18"/>
    <x v="0"/>
    <d v="2018-07-10T16:40:00"/>
    <s v="2018-07-10 18.35.00"/>
    <x v="0"/>
    <s v="GJ 734PGC"/>
    <n v="252"/>
    <x v="39"/>
    <x v="0"/>
    <m/>
    <m/>
  </r>
  <r>
    <s v="train_id_88359"/>
    <d v="2018-07-12T00:00:00"/>
    <x v="30"/>
    <x v="2"/>
    <s v="TU 0735 "/>
    <x v="6"/>
    <x v="12"/>
    <d v="2018-07-12T17:10:00"/>
    <s v="2018-07-12 20.00.00"/>
    <x v="0"/>
    <s v="TU 736IOK"/>
    <n v="48"/>
    <x v="33"/>
    <x v="1"/>
    <m/>
    <m/>
  </r>
  <r>
    <s v="train_id_88360"/>
    <d v="2018-07-16T00:00:00"/>
    <x v="30"/>
    <x v="2"/>
    <s v="TU 0463 "/>
    <x v="18"/>
    <x v="30"/>
    <d v="2018-07-16T08:25:00"/>
    <s v="2018-07-16 10.30.00"/>
    <x v="0"/>
    <s v="GJ 734MGC"/>
    <n v="35"/>
    <x v="114"/>
    <x v="1"/>
    <m/>
    <m/>
  </r>
  <r>
    <s v="train_id_88361"/>
    <d v="2018-09-30T00:00:00"/>
    <x v="32"/>
    <x v="2"/>
    <s v="TU 8538 "/>
    <x v="3"/>
    <x v="63"/>
    <d v="2018-09-30T06:00:00"/>
    <s v="2018-09-30 08.55.00"/>
    <x v="0"/>
    <s v="TU 736ION"/>
    <n v="108"/>
    <x v="226"/>
    <x v="0"/>
    <m/>
    <m/>
  </r>
  <r>
    <s v="train_id_88362"/>
    <d v="2018-09-30T00:00:00"/>
    <x v="32"/>
    <x v="2"/>
    <s v="TU 0725 "/>
    <x v="6"/>
    <x v="0"/>
    <d v="2018-09-30T06:00:00"/>
    <s v="2018-09-30 08.25.00"/>
    <x v="0"/>
    <s v="TU 320IMR"/>
    <n v="0"/>
    <x v="14"/>
    <x v="2"/>
    <m/>
    <m/>
  </r>
  <r>
    <s v="train_id_88363"/>
    <d v="2018-09-30T00:00:00"/>
    <x v="32"/>
    <x v="2"/>
    <s v="TU 4282 "/>
    <x v="3"/>
    <x v="41"/>
    <d v="2018-09-30T07:05:00"/>
    <s v="2018-09-30 09.35.00"/>
    <x v="0"/>
    <s v="TU 32AIMI"/>
    <n v="25"/>
    <x v="246"/>
    <x v="1"/>
    <m/>
    <m/>
  </r>
  <r>
    <s v="train_id_88364"/>
    <d v="2018-09-30T00:00:00"/>
    <x v="32"/>
    <x v="2"/>
    <s v="TU 0847 "/>
    <x v="2"/>
    <x v="19"/>
    <d v="2018-09-30T06:30:00"/>
    <s v="2018-09-30 09.45.00"/>
    <x v="0"/>
    <s v="TU 320IMU"/>
    <n v="15"/>
    <x v="29"/>
    <x v="2"/>
    <m/>
    <m/>
  </r>
  <r>
    <s v="train_id_88365"/>
    <d v="2018-09-30T00:00:00"/>
    <x v="32"/>
    <x v="2"/>
    <s v="TU 0930 "/>
    <x v="2"/>
    <x v="8"/>
    <d v="2018-09-30T06:25:00"/>
    <s v="2018-09-30 08.00.00"/>
    <x v="0"/>
    <s v="TU 32AIMF"/>
    <n v="42"/>
    <x v="10"/>
    <x v="1"/>
    <m/>
    <m/>
  </r>
  <r>
    <s v="train_id_88366"/>
    <d v="2018-09-30T00:00:00"/>
    <x v="32"/>
    <x v="2"/>
    <s v="TU 0744 "/>
    <x v="2"/>
    <x v="10"/>
    <d v="2018-09-30T06:55:00"/>
    <s v="2018-09-30 09.30.00"/>
    <x v="0"/>
    <s v="TU 32AIMP"/>
    <n v="15"/>
    <x v="13"/>
    <x v="2"/>
    <m/>
    <m/>
  </r>
  <r>
    <s v="train_id_88367"/>
    <d v="2018-09-30T00:00:00"/>
    <x v="32"/>
    <x v="2"/>
    <s v="TU 0472 "/>
    <x v="2"/>
    <x v="39"/>
    <d v="2018-09-30T07:55:00"/>
    <s v="2018-09-30 09.35.00"/>
    <x v="0"/>
    <s v="TU 31BIMO"/>
    <n v="5"/>
    <x v="91"/>
    <x v="2"/>
    <m/>
    <m/>
  </r>
  <r>
    <s v="train_id_88368"/>
    <d v="2018-09-30T00:00:00"/>
    <x v="32"/>
    <x v="2"/>
    <s v="TU 0702 "/>
    <x v="2"/>
    <x v="17"/>
    <d v="2018-09-30T08:35:00"/>
    <s v="2018-09-30 10.30.00"/>
    <x v="0"/>
    <s v="TU 320IMW"/>
    <n v="11"/>
    <x v="24"/>
    <x v="2"/>
    <m/>
    <m/>
  </r>
  <r>
    <s v="train_id_88369"/>
    <d v="2018-09-30T00:00:00"/>
    <x v="32"/>
    <x v="2"/>
    <s v="TU 6592 "/>
    <x v="7"/>
    <x v="47"/>
    <d v="2018-09-30T14:05:00"/>
    <s v="2018-09-30 17.05.00"/>
    <x v="0"/>
    <s v="TU 736IOQ"/>
    <n v="132"/>
    <x v="191"/>
    <x v="0"/>
    <m/>
    <m/>
  </r>
  <r>
    <s v="train_id_88370"/>
    <d v="2018-09-30T00:00:00"/>
    <x v="32"/>
    <x v="2"/>
    <s v="TU 0852 "/>
    <x v="2"/>
    <x v="6"/>
    <d v="2018-09-30T12:50:00"/>
    <s v="2018-09-30 14.15.00"/>
    <x v="0"/>
    <s v="TU 31BIMQ"/>
    <n v="246"/>
    <x v="8"/>
    <x v="0"/>
    <m/>
    <m/>
  </r>
  <r>
    <s v="train_id_88371"/>
    <d v="2018-09-30T00:00:00"/>
    <x v="32"/>
    <x v="2"/>
    <s v="TU 0853 "/>
    <x v="27"/>
    <x v="0"/>
    <d v="2018-09-30T15:15:00"/>
    <s v="2018-09-30 16.30.00"/>
    <x v="0"/>
    <s v="TU 31BIMQ"/>
    <n v="234"/>
    <x v="59"/>
    <x v="0"/>
    <m/>
    <m/>
  </r>
  <r>
    <s v="train_id_88372"/>
    <d v="2018-09-30T00:00:00"/>
    <x v="32"/>
    <x v="2"/>
    <s v="TU 0790 "/>
    <x v="2"/>
    <x v="28"/>
    <d v="2018-09-30T12:50:00"/>
    <s v="2018-09-30 15.55.00"/>
    <x v="0"/>
    <s v="TU 320IMT"/>
    <n v="155"/>
    <x v="55"/>
    <x v="0"/>
    <m/>
    <m/>
  </r>
  <r>
    <s v="train_id_88373"/>
    <d v="2018-09-30T00:00:00"/>
    <x v="32"/>
    <x v="2"/>
    <s v="TU 0718 "/>
    <x v="2"/>
    <x v="5"/>
    <d v="2018-09-30T09:20:00"/>
    <s v="2018-09-30 11.40.00"/>
    <x v="0"/>
    <s v="TU 320IMR"/>
    <n v="25"/>
    <x v="7"/>
    <x v="1"/>
    <m/>
    <m/>
  </r>
  <r>
    <s v="train_id_88374"/>
    <d v="2018-09-30T00:00:00"/>
    <x v="32"/>
    <x v="2"/>
    <s v="TU 4283 "/>
    <x v="34"/>
    <x v="12"/>
    <d v="2018-09-30T10:30:00"/>
    <s v="2018-09-30 12.55.00"/>
    <x v="0"/>
    <s v="TU 32AIMI"/>
    <n v="18"/>
    <x v="72"/>
    <x v="1"/>
    <m/>
    <m/>
  </r>
  <r>
    <s v="train_id_88375"/>
    <d v="2018-09-30T00:00:00"/>
    <x v="32"/>
    <x v="2"/>
    <s v="TU 6290 "/>
    <x v="3"/>
    <x v="29"/>
    <d v="2018-09-30T10:25:00"/>
    <s v="2018-09-30 13.15.00"/>
    <x v="0"/>
    <s v="TU 736IOL"/>
    <n v="27"/>
    <x v="141"/>
    <x v="1"/>
    <m/>
    <m/>
  </r>
  <r>
    <s v="train_id_88376"/>
    <d v="2018-09-30T00:00:00"/>
    <x v="32"/>
    <x v="2"/>
    <s v="TU 7044 "/>
    <x v="3"/>
    <x v="55"/>
    <d v="2018-09-30T13:45:00"/>
    <s v="2018-09-30 16.40.00"/>
    <x v="0"/>
    <s v="GJ 733LGC"/>
    <n v="130"/>
    <x v="428"/>
    <x v="0"/>
    <m/>
    <m/>
  </r>
  <r>
    <s v="train_id_88377"/>
    <d v="2018-09-30T00:00:00"/>
    <x v="32"/>
    <x v="2"/>
    <s v="TU 0462 "/>
    <x v="7"/>
    <x v="13"/>
    <d v="2018-09-30T11:50:00"/>
    <s v="2018-09-30 13.55.00"/>
    <x v="0"/>
    <s v="TU 32AIMN"/>
    <n v="41"/>
    <x v="150"/>
    <x v="1"/>
    <m/>
    <m/>
  </r>
  <r>
    <s v="train_id_88378"/>
    <d v="2018-09-30T00:00:00"/>
    <x v="32"/>
    <x v="2"/>
    <s v="TU 0928 "/>
    <x v="2"/>
    <x v="8"/>
    <d v="2018-09-30T16:15:00"/>
    <s v="2018-09-30 17.50.00"/>
    <x v="0"/>
    <s v="TU 320IMR"/>
    <n v="52"/>
    <x v="10"/>
    <x v="1"/>
    <m/>
    <m/>
  </r>
  <r>
    <s v="train_id_88379"/>
    <d v="2018-09-30T00:00:00"/>
    <x v="32"/>
    <x v="2"/>
    <s v="TU 0929 "/>
    <x v="24"/>
    <x v="0"/>
    <d v="2018-09-30T18:40:00"/>
    <s v="2018-09-30 20.15.00"/>
    <x v="0"/>
    <s v="TU 320IMR"/>
    <n v="50"/>
    <x v="66"/>
    <x v="1"/>
    <m/>
    <m/>
  </r>
  <r>
    <s v="train_id_88380"/>
    <d v="2018-09-30T00:00:00"/>
    <x v="32"/>
    <x v="2"/>
    <s v="TU 0700 "/>
    <x v="2"/>
    <x v="17"/>
    <d v="2018-09-30T13:25:00"/>
    <s v="2018-09-30 15.20.00"/>
    <x v="0"/>
    <s v="TU 31BIMO"/>
    <n v="13"/>
    <x v="24"/>
    <x v="2"/>
    <m/>
    <m/>
  </r>
  <r>
    <s v="train_id_88381"/>
    <d v="2018-09-30T00:00:00"/>
    <x v="32"/>
    <x v="2"/>
    <s v="TU 0695 "/>
    <x v="24"/>
    <x v="12"/>
    <d v="2018-09-30T13:50:00"/>
    <s v="2018-09-30 15.50.00"/>
    <x v="0"/>
    <s v="TU 736IOK"/>
    <n v="0"/>
    <x v="53"/>
    <x v="2"/>
    <m/>
    <m/>
  </r>
  <r>
    <s v="train_id_88382"/>
    <d v="2018-09-30T00:00:00"/>
    <x v="32"/>
    <x v="2"/>
    <s v="TU 6291 "/>
    <x v="28"/>
    <x v="12"/>
    <d v="2018-09-30T14:00:00"/>
    <s v="2018-09-30 16.55.00"/>
    <x v="0"/>
    <s v="TU 736IOL"/>
    <n v="46"/>
    <x v="172"/>
    <x v="1"/>
    <m/>
    <m/>
  </r>
  <r>
    <s v="train_id_88383"/>
    <d v="2018-09-30T00:00:00"/>
    <x v="32"/>
    <x v="2"/>
    <s v="TU 0856 "/>
    <x v="2"/>
    <x v="18"/>
    <d v="2018-09-30T14:00:00"/>
    <s v="2018-09-30 15.45.00"/>
    <x v="0"/>
    <s v="TU 32AIMP"/>
    <n v="67"/>
    <x v="26"/>
    <x v="0"/>
    <m/>
    <m/>
  </r>
  <r>
    <s v="train_id_88384"/>
    <d v="2018-09-30T00:00:00"/>
    <x v="32"/>
    <x v="2"/>
    <s v="TU 0642 "/>
    <x v="2"/>
    <x v="23"/>
    <d v="2018-09-30T13:45:00"/>
    <s v="2018-09-30 16.00.00"/>
    <x v="0"/>
    <s v="GJ 734MGC"/>
    <n v="45"/>
    <x v="43"/>
    <x v="1"/>
    <m/>
    <m/>
  </r>
  <r>
    <s v="train_id_88385"/>
    <d v="2018-09-30T00:00:00"/>
    <x v="32"/>
    <x v="2"/>
    <s v="TU 0998 "/>
    <x v="2"/>
    <x v="7"/>
    <d v="2018-09-30T14:15:00"/>
    <s v="2018-09-30 15.45.00"/>
    <x v="0"/>
    <s v="TU 320IMW"/>
    <n v="18"/>
    <x v="9"/>
    <x v="1"/>
    <m/>
    <m/>
  </r>
  <r>
    <s v="train_id_88386"/>
    <d v="2018-09-30T00:00:00"/>
    <x v="32"/>
    <x v="2"/>
    <s v="TU 0903 "/>
    <x v="24"/>
    <x v="0"/>
    <d v="2018-09-30T13:50:00"/>
    <s v="2018-09-30 15.25.00"/>
    <x v="0"/>
    <s v="TU 32AIMF"/>
    <n v="40"/>
    <x v="66"/>
    <x v="1"/>
    <m/>
    <m/>
  </r>
  <r>
    <s v="train_id_88387"/>
    <d v="2018-09-30T00:00:00"/>
    <x v="32"/>
    <x v="2"/>
    <s v="TU 0606 "/>
    <x v="2"/>
    <x v="20"/>
    <d v="2018-09-30T14:15:00"/>
    <s v="2018-09-30 16.20.00"/>
    <x v="0"/>
    <s v="TU 320IMV"/>
    <n v="34"/>
    <x v="50"/>
    <x v="1"/>
    <m/>
    <m/>
  </r>
  <r>
    <s v="train_id_88388"/>
    <d v="2018-09-30T00:00:00"/>
    <x v="32"/>
    <x v="2"/>
    <s v="TU 0563 "/>
    <x v="2"/>
    <x v="50"/>
    <d v="2018-09-30T18:55:00"/>
    <s v="2018-09-30 23.50.00"/>
    <x v="0"/>
    <s v="TU 320IMW"/>
    <n v="58"/>
    <x v="152"/>
    <x v="1"/>
    <m/>
    <m/>
  </r>
  <r>
    <s v="train_id_88389"/>
    <d v="2018-09-30T00:00:00"/>
    <x v="32"/>
    <x v="2"/>
    <s v="TU 0722 "/>
    <x v="2"/>
    <x v="5"/>
    <d v="2018-09-30T14:00:00"/>
    <s v="2018-09-30 16.20.00"/>
    <x v="0"/>
    <s v="TU 32AIMD"/>
    <n v="35"/>
    <x v="7"/>
    <x v="1"/>
    <m/>
    <m/>
  </r>
  <r>
    <s v="train_id_88390"/>
    <d v="2018-09-30T00:00:00"/>
    <x v="32"/>
    <x v="2"/>
    <s v="TU 9035 "/>
    <x v="3"/>
    <x v="0"/>
    <d v="2018-09-30T18:30:00"/>
    <s v="2018-09-30 19.20.00"/>
    <x v="0"/>
    <s v="TU 736IOL"/>
    <n v="0"/>
    <x v="61"/>
    <x v="2"/>
    <m/>
    <m/>
  </r>
  <r>
    <s v="train_id_88391"/>
    <d v="2018-09-30T00:00:00"/>
    <x v="32"/>
    <x v="2"/>
    <s v="TU 0851 "/>
    <x v="18"/>
    <x v="0"/>
    <d v="2018-09-30T16:40:00"/>
    <s v="2018-09-30 18.35.00"/>
    <x v="0"/>
    <s v="TU 32AIMG"/>
    <n v="170"/>
    <x v="39"/>
    <x v="0"/>
    <m/>
    <m/>
  </r>
  <r>
    <s v="train_id_88392"/>
    <d v="2018-10-01T00:00:00"/>
    <x v="33"/>
    <x v="2"/>
    <s v="TU 0564 "/>
    <x v="29"/>
    <x v="0"/>
    <d v="2018-10-01T00:40:00"/>
    <s v="2018-10-01 04.55.00"/>
    <x v="0"/>
    <s v="TU 320IMW"/>
    <n v="65"/>
    <x v="63"/>
    <x v="0"/>
    <m/>
    <m/>
  </r>
  <r>
    <s v="train_id_88393"/>
    <d v="2018-09-30T00:00:00"/>
    <x v="32"/>
    <x v="2"/>
    <s v="TU 0735 "/>
    <x v="6"/>
    <x v="12"/>
    <d v="2018-09-30T17:30:00"/>
    <s v="2018-09-30 20.20.00"/>
    <x v="0"/>
    <s v="TU 736IOR"/>
    <n v="130"/>
    <x v="33"/>
    <x v="0"/>
    <m/>
    <m/>
  </r>
  <r>
    <s v="train_id_88394"/>
    <d v="2018-09-30T00:00:00"/>
    <x v="32"/>
    <x v="2"/>
    <s v="TU 0375 "/>
    <x v="15"/>
    <x v="0"/>
    <d v="2018-09-30T16:10:00"/>
    <s v="2018-09-30 17.20.00"/>
    <x v="0"/>
    <s v="TU 32AIMH"/>
    <n v="19"/>
    <x v="35"/>
    <x v="1"/>
    <m/>
    <m/>
  </r>
  <r>
    <s v="train_id_88395"/>
    <d v="2018-09-30T00:00:00"/>
    <x v="32"/>
    <x v="2"/>
    <s v="TU 0216 "/>
    <x v="2"/>
    <x v="1"/>
    <d v="2018-09-30T15:55:00"/>
    <s v="2018-09-30 18.30.00"/>
    <x v="0"/>
    <s v="TU 332IFM"/>
    <n v="52"/>
    <x v="2"/>
    <x v="1"/>
    <m/>
    <m/>
  </r>
  <r>
    <s v="train_id_88396"/>
    <d v="2018-09-30T00:00:00"/>
    <x v="32"/>
    <x v="2"/>
    <s v="TU 0397 "/>
    <x v="2"/>
    <x v="22"/>
    <d v="2018-09-30T16:20:00"/>
    <s v="2018-09-30 21.40.00"/>
    <x v="0"/>
    <s v="TU 320IMS"/>
    <n v="30"/>
    <x v="69"/>
    <x v="1"/>
    <m/>
    <m/>
  </r>
  <r>
    <s v="train_id_88397"/>
    <d v="2018-09-30T00:00:00"/>
    <x v="32"/>
    <x v="2"/>
    <s v="TU 0999 "/>
    <x v="22"/>
    <x v="0"/>
    <d v="2018-09-30T16:35:00"/>
    <s v="2018-09-30 18.05.00"/>
    <x v="0"/>
    <s v="TU 320IMW"/>
    <n v="30"/>
    <x v="51"/>
    <x v="1"/>
    <m/>
    <m/>
  </r>
  <r>
    <s v="train_id_88398"/>
    <d v="2018-09-30T00:00:00"/>
    <x v="32"/>
    <x v="2"/>
    <s v="TU 0589 "/>
    <x v="18"/>
    <x v="12"/>
    <d v="2018-09-30T16:20:00"/>
    <s v="2018-09-30 18.40.00"/>
    <x v="0"/>
    <s v="TU 736ION"/>
    <n v="45"/>
    <x v="148"/>
    <x v="1"/>
    <m/>
    <m/>
  </r>
  <r>
    <s v="train_id_88399"/>
    <d v="2018-09-30T00:00:00"/>
    <x v="32"/>
    <x v="2"/>
    <s v="TU 4381 "/>
    <x v="119"/>
    <x v="12"/>
    <d v="2018-09-30T17:35:00"/>
    <s v="2018-09-30 20.35.00"/>
    <x v="0"/>
    <s v="TU 32AIMI"/>
    <n v="68"/>
    <x v="643"/>
    <x v="0"/>
    <m/>
    <m/>
  </r>
  <r>
    <s v="train_id_88400"/>
    <d v="2018-09-30T00:00:00"/>
    <x v="32"/>
    <x v="2"/>
    <s v="TU 0613 "/>
    <x v="2"/>
    <x v="103"/>
    <d v="2018-09-30T16:20:00"/>
    <s v="2018-09-30 21.30.00"/>
    <x v="0"/>
    <s v="TU 320IMU"/>
    <n v="57"/>
    <x v="538"/>
    <x v="1"/>
    <m/>
    <m/>
  </r>
  <r>
    <s v="train_id_88401"/>
    <d v="2018-09-30T00:00:00"/>
    <x v="32"/>
    <x v="2"/>
    <s v="TU 0397 "/>
    <x v="9"/>
    <x v="16"/>
    <d v="2018-09-30T22:40:00"/>
    <s v="2018-10-01 00.05.00"/>
    <x v="0"/>
    <s v="TU 320IMS"/>
    <n v="20"/>
    <x v="155"/>
    <x v="1"/>
    <m/>
    <m/>
  </r>
  <r>
    <s v="train_id_88402"/>
    <d v="2018-09-30T00:00:00"/>
    <x v="32"/>
    <x v="2"/>
    <s v="TU 0613 "/>
    <x v="104"/>
    <x v="51"/>
    <d v="2018-09-30T22:20:00"/>
    <s v="2018-09-30 23.50.00"/>
    <x v="0"/>
    <s v="TU 320IMU"/>
    <n v="57"/>
    <x v="539"/>
    <x v="1"/>
    <m/>
    <m/>
  </r>
  <r>
    <s v="train_id_88403"/>
    <d v="2018-09-30T00:00:00"/>
    <x v="32"/>
    <x v="2"/>
    <s v="TU 0857 "/>
    <x v="1"/>
    <x v="0"/>
    <d v="2018-09-30T16:35:00"/>
    <s v="2018-09-30 18.30.00"/>
    <x v="0"/>
    <s v="TU 32AIMP"/>
    <n v="100"/>
    <x v="1"/>
    <x v="0"/>
    <m/>
    <m/>
  </r>
  <r>
    <s v="train_id_88404"/>
    <d v="2018-09-30T00:00:00"/>
    <x v="32"/>
    <x v="2"/>
    <s v="TU 9622 "/>
    <x v="2"/>
    <x v="97"/>
    <d v="2018-09-30T21:20:00"/>
    <s v="2018-10-01 00.35.00"/>
    <x v="0"/>
    <s v="GJ 734MGC"/>
    <n v="0"/>
    <x v="495"/>
    <x v="2"/>
    <m/>
    <m/>
  </r>
  <r>
    <s v="train_id_88405"/>
    <d v="2018-09-30T00:00:00"/>
    <x v="32"/>
    <x v="2"/>
    <s v="TU 0724 "/>
    <x v="2"/>
    <x v="5"/>
    <d v="2018-09-30T18:20:00"/>
    <s v="2018-09-30 20.40.00"/>
    <x v="0"/>
    <s v="TU 32AIMH"/>
    <n v="20"/>
    <x v="7"/>
    <x v="1"/>
    <m/>
    <m/>
  </r>
  <r>
    <s v="train_id_88406"/>
    <d v="2018-09-30T00:00:00"/>
    <x v="32"/>
    <x v="2"/>
    <s v="TU 8601 "/>
    <x v="78"/>
    <x v="12"/>
    <d v="2018-09-30T21:45:00"/>
    <s v="2018-10-01 00.50.00"/>
    <x v="0"/>
    <s v="TU 736IOK"/>
    <n v="0"/>
    <x v="442"/>
    <x v="2"/>
    <m/>
    <m/>
  </r>
  <r>
    <s v="train_id_88407"/>
    <d v="2018-10-01T00:00:00"/>
    <x v="33"/>
    <x v="2"/>
    <s v="TU 0930 "/>
    <x v="2"/>
    <x v="8"/>
    <d v="2018-10-01T06:25:00"/>
    <s v="2018-10-01 08.00.00"/>
    <x v="0"/>
    <s v="TU 320IMR"/>
    <n v="0"/>
    <x v="10"/>
    <x v="2"/>
    <m/>
    <m/>
  </r>
  <r>
    <s v="train_id_88408"/>
    <d v="2018-10-01T00:00:00"/>
    <x v="33"/>
    <x v="2"/>
    <s v="TU 0634 "/>
    <x v="3"/>
    <x v="5"/>
    <d v="2018-10-01T06:20:00"/>
    <s v="2018-10-01 09.00.00"/>
    <x v="0"/>
    <s v="TU 32AIMI"/>
    <n v="15"/>
    <x v="80"/>
    <x v="2"/>
    <m/>
    <m/>
  </r>
  <r>
    <s v="train_id_88409"/>
    <d v="2018-10-01T00:00:00"/>
    <x v="33"/>
    <x v="2"/>
    <s v="TU 0744 "/>
    <x v="2"/>
    <x v="10"/>
    <d v="2018-10-01T06:55:00"/>
    <s v="2018-10-01 09.30.00"/>
    <x v="0"/>
    <s v="TU 32AIMF"/>
    <n v="36"/>
    <x v="13"/>
    <x v="1"/>
    <m/>
    <m/>
  </r>
  <r>
    <s v="train_id_88410"/>
    <d v="2018-10-01T00:00:00"/>
    <x v="33"/>
    <x v="2"/>
    <s v="TU 0542 "/>
    <x v="2"/>
    <x v="41"/>
    <d v="2018-10-01T06:55:00"/>
    <s v="2018-10-01 09.10.00"/>
    <x v="0"/>
    <s v="TU 32AIMP"/>
    <n v="18"/>
    <x v="104"/>
    <x v="1"/>
    <m/>
    <m/>
  </r>
  <r>
    <s v="train_id_88411"/>
    <d v="2018-10-01T00:00:00"/>
    <x v="33"/>
    <x v="2"/>
    <s v="TU 0282 "/>
    <x v="2"/>
    <x v="38"/>
    <d v="2018-10-01T07:00:00"/>
    <s v="2018-10-01 08.55.00"/>
    <x v="0"/>
    <s v="TU 32AIMG"/>
    <n v="15"/>
    <x v="88"/>
    <x v="2"/>
    <m/>
    <m/>
  </r>
  <r>
    <s v="train_id_88412"/>
    <d v="2018-10-01T00:00:00"/>
    <x v="33"/>
    <x v="2"/>
    <s v="TU 0711 "/>
    <x v="2"/>
    <x v="14"/>
    <d v="2018-10-01T07:25:00"/>
    <s v="2018-10-01 10.10.00"/>
    <x v="0"/>
    <s v="TU 320IMT"/>
    <n v="5"/>
    <x v="19"/>
    <x v="2"/>
    <m/>
    <m/>
  </r>
  <r>
    <s v="train_id_88413"/>
    <d v="2018-10-01T00:00:00"/>
    <x v="33"/>
    <x v="2"/>
    <s v="TU 0965 "/>
    <x v="28"/>
    <x v="26"/>
    <d v="2018-10-01T08:30:00"/>
    <s v="2018-10-01 11.20.00"/>
    <x v="0"/>
    <s v="TU 736ION"/>
    <n v="30"/>
    <x v="157"/>
    <x v="1"/>
    <m/>
    <m/>
  </r>
  <r>
    <s v="train_id_88414"/>
    <d v="2018-10-01T00:00:00"/>
    <x v="33"/>
    <x v="2"/>
    <s v="TU 0788 "/>
    <x v="2"/>
    <x v="11"/>
    <d v="2018-10-01T07:30:00"/>
    <s v="2018-10-01 10.05.00"/>
    <x v="0"/>
    <s v="TU 31BIMQ"/>
    <n v="0"/>
    <x v="42"/>
    <x v="2"/>
    <m/>
    <m/>
  </r>
  <r>
    <s v="train_id_88415"/>
    <d v="2018-10-01T00:00:00"/>
    <x v="33"/>
    <x v="2"/>
    <s v="TU 7323 "/>
    <x v="53"/>
    <x v="12"/>
    <d v="2018-10-01T07:45:00"/>
    <s v="2018-10-01 10.35.00"/>
    <x v="0"/>
    <s v="TU 736IOK"/>
    <n v="0"/>
    <x v="430"/>
    <x v="2"/>
    <m/>
    <m/>
  </r>
  <r>
    <s v="train_id_88416"/>
    <d v="2018-10-01T00:00:00"/>
    <x v="33"/>
    <x v="2"/>
    <s v="TU 0750 "/>
    <x v="2"/>
    <x v="13"/>
    <d v="2018-10-01T07:55:00"/>
    <s v="2018-10-01 09.45.00"/>
    <x v="0"/>
    <s v="TU 320IMS"/>
    <n v="0"/>
    <x v="25"/>
    <x v="2"/>
    <m/>
    <m/>
  </r>
  <r>
    <s v="train_id_88417"/>
    <d v="2018-10-01T00:00:00"/>
    <x v="33"/>
    <x v="2"/>
    <s v="TU 0338 "/>
    <x v="2"/>
    <x v="3"/>
    <d v="2018-10-01T08:10:00"/>
    <s v="2018-10-01 09.30.00"/>
    <x v="0"/>
    <s v="TU 320IMW"/>
    <n v="5"/>
    <x v="4"/>
    <x v="2"/>
    <m/>
    <m/>
  </r>
  <r>
    <s v="train_id_88418"/>
    <d v="2018-10-01T00:00:00"/>
    <x v="33"/>
    <x v="2"/>
    <s v="TU 0514 "/>
    <x v="2"/>
    <x v="4"/>
    <d v="2018-10-01T08:05:00"/>
    <s v="2018-10-01 09.50.00"/>
    <x v="0"/>
    <s v="TU 32AIML"/>
    <n v="11"/>
    <x v="6"/>
    <x v="2"/>
    <m/>
    <m/>
  </r>
  <r>
    <s v="train_id_88419"/>
    <d v="2018-10-01T00:00:00"/>
    <x v="33"/>
    <x v="2"/>
    <s v="TU 0700 "/>
    <x v="2"/>
    <x v="17"/>
    <d v="2018-10-01T08:10:00"/>
    <s v="2018-10-01 10.05.00"/>
    <x v="0"/>
    <s v="TU 31BIMO"/>
    <n v="7"/>
    <x v="24"/>
    <x v="2"/>
    <m/>
    <m/>
  </r>
  <r>
    <s v="train_id_88420"/>
    <d v="2018-10-01T00:00:00"/>
    <x v="33"/>
    <x v="2"/>
    <s v="TU 0996 "/>
    <x v="2"/>
    <x v="7"/>
    <d v="2018-10-01T07:50:00"/>
    <s v="2018-10-01 09.20.00"/>
    <x v="0"/>
    <s v="TU 32AIMD"/>
    <n v="18"/>
    <x v="9"/>
    <x v="1"/>
    <m/>
    <m/>
  </r>
  <r>
    <s v="train_id_88421"/>
    <d v="2018-10-01T00:00:00"/>
    <x v="33"/>
    <x v="2"/>
    <s v="TU 0756 "/>
    <x v="2"/>
    <x v="18"/>
    <d v="2018-10-01T08:35:00"/>
    <s v="2018-10-01 10.20.00"/>
    <x v="0"/>
    <s v="TU 320IMU"/>
    <n v="0"/>
    <x v="26"/>
    <x v="2"/>
    <m/>
    <m/>
  </r>
  <r>
    <s v="train_id_88422"/>
    <d v="2018-10-01T00:00:00"/>
    <x v="33"/>
    <x v="2"/>
    <s v="TU 0463 "/>
    <x v="18"/>
    <x v="30"/>
    <d v="2018-10-01T08:25:00"/>
    <s v="2018-10-01 10.30.00"/>
    <x v="0"/>
    <s v="TU 736IOQ"/>
    <n v="0"/>
    <x v="114"/>
    <x v="2"/>
    <m/>
    <m/>
  </r>
  <r>
    <s v="train_id_88423"/>
    <d v="2018-10-01T00:00:00"/>
    <x v="33"/>
    <x v="2"/>
    <s v="TU 7031 "/>
    <x v="53"/>
    <x v="30"/>
    <d v="2018-10-01T08:45:00"/>
    <s v="2018-10-01 11.10.00"/>
    <x v="0"/>
    <s v="TU 32AIMN"/>
    <n v="0"/>
    <x v="170"/>
    <x v="2"/>
    <m/>
    <m/>
  </r>
  <r>
    <s v="train_id_88424"/>
    <d v="2018-10-01T00:00:00"/>
    <x v="33"/>
    <x v="2"/>
    <s v="TU 0931 "/>
    <x v="24"/>
    <x v="0"/>
    <d v="2018-10-01T08:50:00"/>
    <s v="2018-10-01 10.25.00"/>
    <x v="0"/>
    <s v="TU 320IMR"/>
    <n v="0"/>
    <x v="66"/>
    <x v="2"/>
    <m/>
    <m/>
  </r>
  <r>
    <s v="train_id_88425"/>
    <d v="2018-10-01T00:00:00"/>
    <x v="33"/>
    <x v="2"/>
    <s v="TU 0362 "/>
    <x v="2"/>
    <x v="25"/>
    <d v="2018-10-01T09:15:00"/>
    <s v="2018-10-01 10.50.00"/>
    <x v="0"/>
    <s v="TU 32AIMH"/>
    <n v="19"/>
    <x v="46"/>
    <x v="1"/>
    <m/>
    <m/>
  </r>
  <r>
    <s v="train_id_88426"/>
    <d v="2018-10-01T00:00:00"/>
    <x v="33"/>
    <x v="2"/>
    <s v="TU 0635 "/>
    <x v="6"/>
    <x v="12"/>
    <d v="2018-10-01T09:55:00"/>
    <s v="2018-10-01 12.40.00"/>
    <x v="0"/>
    <s v="TU 32AIMI"/>
    <n v="19"/>
    <x v="33"/>
    <x v="1"/>
    <m/>
    <m/>
  </r>
  <r>
    <s v="train_id_88427"/>
    <d v="2018-10-01T00:00:00"/>
    <x v="33"/>
    <x v="2"/>
    <s v="TU 0717 "/>
    <x v="6"/>
    <x v="0"/>
    <d v="2018-10-01T09:55:00"/>
    <s v="2018-10-01 12.20.00"/>
    <x v="0"/>
    <s v="TU 332IFN"/>
    <n v="23"/>
    <x v="14"/>
    <x v="1"/>
    <m/>
    <m/>
  </r>
  <r>
    <s v="train_id_88428"/>
    <d v="2018-10-01T00:00:00"/>
    <x v="33"/>
    <x v="2"/>
    <s v="TU 0997 "/>
    <x v="22"/>
    <x v="0"/>
    <d v="2018-10-01T10:15:00"/>
    <s v="2018-10-01 11.50.00"/>
    <x v="0"/>
    <s v="TU 32AIMD"/>
    <n v="11"/>
    <x v="51"/>
    <x v="2"/>
    <m/>
    <m/>
  </r>
  <r>
    <s v="train_id_88429"/>
    <d v="2018-10-01T00:00:00"/>
    <x v="33"/>
    <x v="2"/>
    <s v="TU 0751 "/>
    <x v="18"/>
    <x v="0"/>
    <d v="2018-10-01T10:40:00"/>
    <s v="2018-10-01 12.35.00"/>
    <x v="0"/>
    <s v="TU 320IMS"/>
    <n v="0"/>
    <x v="39"/>
    <x v="2"/>
    <m/>
    <m/>
  </r>
  <r>
    <s v="train_id_88430"/>
    <d v="2018-10-01T00:00:00"/>
    <x v="33"/>
    <x v="2"/>
    <s v="TU 0757 "/>
    <x v="1"/>
    <x v="0"/>
    <d v="2018-10-01T11:10:00"/>
    <s v="2018-10-01 13.00.00"/>
    <x v="0"/>
    <s v="TU 320IMU"/>
    <n v="0"/>
    <x v="1"/>
    <x v="2"/>
    <m/>
    <m/>
  </r>
  <r>
    <s v="train_id_88431"/>
    <d v="2018-10-01T00:00:00"/>
    <x v="33"/>
    <x v="2"/>
    <s v="TU 0712 "/>
    <x v="0"/>
    <x v="0"/>
    <d v="2018-10-01T11:05:00"/>
    <s v="2018-10-01 13.25.00"/>
    <x v="0"/>
    <s v="TU 320IMT"/>
    <n v="0"/>
    <x v="0"/>
    <x v="2"/>
    <m/>
    <m/>
  </r>
  <r>
    <s v="train_id_88432"/>
    <d v="2018-10-01T00:00:00"/>
    <x v="33"/>
    <x v="2"/>
    <s v="TU 0789 "/>
    <x v="8"/>
    <x v="0"/>
    <d v="2018-10-01T11:00:00"/>
    <s v="2018-10-01 13.35.00"/>
    <x v="0"/>
    <s v="TU 31BIMQ"/>
    <n v="5"/>
    <x v="18"/>
    <x v="2"/>
    <m/>
    <m/>
  </r>
  <r>
    <s v="train_id_88433"/>
    <d v="2018-10-05T00:00:00"/>
    <x v="33"/>
    <x v="2"/>
    <s v="TU 7234 "/>
    <x v="7"/>
    <x v="59"/>
    <d v="2018-10-05T09:40:00"/>
    <s v="2018-10-05 12.15.00"/>
    <x v="0"/>
    <s v="TU 32AIMG"/>
    <n v="100"/>
    <x v="204"/>
    <x v="0"/>
    <m/>
    <m/>
  </r>
  <r>
    <s v="train_id_88434"/>
    <d v="2018-10-05T00:00:00"/>
    <x v="33"/>
    <x v="2"/>
    <s v="TU 0564 "/>
    <x v="29"/>
    <x v="0"/>
    <d v="2018-10-05T00:40:00"/>
    <s v="2018-10-05 04.55.00"/>
    <x v="0"/>
    <s v="TU 320IMR"/>
    <n v="42"/>
    <x v="63"/>
    <x v="1"/>
    <m/>
    <m/>
  </r>
  <r>
    <s v="train_id_88435"/>
    <d v="2018-10-05T00:00:00"/>
    <x v="33"/>
    <x v="2"/>
    <s v="TU 0720 "/>
    <x v="2"/>
    <x v="5"/>
    <d v="2018-10-05T12:35:00"/>
    <s v="2018-10-05 14.55.00"/>
    <x v="0"/>
    <s v="TU 32AIMH"/>
    <n v="202"/>
    <x v="7"/>
    <x v="0"/>
    <m/>
    <m/>
  </r>
  <r>
    <s v="train_id_88436"/>
    <d v="2018-10-05T00:00:00"/>
    <x v="33"/>
    <x v="2"/>
    <s v="TU 0721 "/>
    <x v="6"/>
    <x v="0"/>
    <d v="2018-10-05T15:55:00"/>
    <s v="2018-10-05 18.20.00"/>
    <x v="0"/>
    <s v="TU 32AIMH"/>
    <n v="252"/>
    <x v="14"/>
    <x v="0"/>
    <m/>
    <m/>
  </r>
  <r>
    <s v="train_id_88437"/>
    <d v="2018-10-05T00:00:00"/>
    <x v="33"/>
    <x v="2"/>
    <s v="TU 0629 "/>
    <x v="52"/>
    <x v="0"/>
    <d v="2018-10-05T10:15:00"/>
    <s v="2018-10-05 12.15.00"/>
    <x v="0"/>
    <s v="TU 32AIMD"/>
    <n v="0"/>
    <x v="169"/>
    <x v="2"/>
    <m/>
    <m/>
  </r>
  <r>
    <s v="train_id_88438"/>
    <d v="2018-10-05T00:00:00"/>
    <x v="33"/>
    <x v="2"/>
    <s v="TU 0745 "/>
    <x v="12"/>
    <x v="0"/>
    <d v="2018-10-05T10:00:00"/>
    <s v="2018-10-05 12.25.00"/>
    <x v="0"/>
    <s v="TU 320IMR"/>
    <n v="15"/>
    <x v="31"/>
    <x v="2"/>
    <m/>
    <m/>
  </r>
  <r>
    <s v="train_id_88439"/>
    <d v="2018-10-05T00:00:00"/>
    <x v="33"/>
    <x v="2"/>
    <s v="TU 0751 "/>
    <x v="18"/>
    <x v="0"/>
    <d v="2018-10-05T10:40:00"/>
    <s v="2018-10-05 12.35.00"/>
    <x v="0"/>
    <s v="TU 32AIMP"/>
    <n v="5"/>
    <x v="39"/>
    <x v="2"/>
    <m/>
    <m/>
  </r>
  <r>
    <s v="train_id_88440"/>
    <d v="2018-10-05T00:00:00"/>
    <x v="33"/>
    <x v="2"/>
    <s v="TU 0931 "/>
    <x v="24"/>
    <x v="0"/>
    <d v="2018-10-05T08:50:00"/>
    <s v="2018-10-05 10.25.00"/>
    <x v="0"/>
    <s v="TU 320IMV"/>
    <n v="370"/>
    <x v="66"/>
    <x v="0"/>
    <m/>
    <m/>
  </r>
  <r>
    <s v="train_id_88441"/>
    <d v="2018-10-05T00:00:00"/>
    <x v="33"/>
    <x v="2"/>
    <s v="TU 0789 "/>
    <x v="8"/>
    <x v="0"/>
    <d v="2018-10-05T11:00:00"/>
    <s v="2018-10-05 13.35.00"/>
    <x v="0"/>
    <s v="TU 31BIMO"/>
    <n v="0"/>
    <x v="18"/>
    <x v="2"/>
    <m/>
    <m/>
  </r>
  <r>
    <s v="train_id_88442"/>
    <d v="2018-10-05T00:00:00"/>
    <x v="33"/>
    <x v="2"/>
    <s v="TU 0539 "/>
    <x v="25"/>
    <x v="12"/>
    <d v="2018-10-05T10:35:00"/>
    <s v="2018-10-05 13.35.00"/>
    <x v="0"/>
    <s v="TU 736IOR"/>
    <n v="100"/>
    <x v="127"/>
    <x v="0"/>
    <m/>
    <m/>
  </r>
  <r>
    <s v="train_id_88443"/>
    <d v="2018-10-05T00:00:00"/>
    <x v="33"/>
    <x v="2"/>
    <s v="TU 0283 "/>
    <x v="4"/>
    <x v="0"/>
    <d v="2018-10-05T10:05:00"/>
    <s v="2018-10-05 11.55.00"/>
    <x v="0"/>
    <s v="TU 32AIMH"/>
    <n v="40"/>
    <x v="5"/>
    <x v="1"/>
    <m/>
    <m/>
  </r>
  <r>
    <s v="train_id_88444"/>
    <d v="2018-10-05T00:00:00"/>
    <x v="33"/>
    <x v="2"/>
    <s v="TU 0217 "/>
    <x v="5"/>
    <x v="0"/>
    <d v="2018-10-05T19:35:00"/>
    <s v="2018-10-05 22.25.00"/>
    <x v="0"/>
    <s v="TU 32AIMP"/>
    <n v="372"/>
    <x v="12"/>
    <x v="0"/>
    <m/>
    <m/>
  </r>
  <r>
    <s v="train_id_88445"/>
    <d v="2018-10-05T00:00:00"/>
    <x v="33"/>
    <x v="2"/>
    <s v="TU 0712 "/>
    <x v="0"/>
    <x v="0"/>
    <d v="2018-10-05T11:05:00"/>
    <s v="2018-10-05 13.25.00"/>
    <x v="0"/>
    <s v="TU 320IMS"/>
    <n v="0"/>
    <x v="0"/>
    <x v="2"/>
    <m/>
    <m/>
  </r>
  <r>
    <s v="train_id_88446"/>
    <d v="2018-10-05T00:00:00"/>
    <x v="33"/>
    <x v="2"/>
    <s v="TU 7234 "/>
    <x v="65"/>
    <x v="68"/>
    <d v="2018-10-05T13:05:00"/>
    <s v="2018-10-05 13.40.00"/>
    <x v="0"/>
    <s v="TU 32AIMG"/>
    <n v="17"/>
    <x v="235"/>
    <x v="1"/>
    <m/>
    <m/>
  </r>
  <r>
    <s v="train_id_88447"/>
    <d v="2018-10-05T00:00:00"/>
    <x v="33"/>
    <x v="2"/>
    <s v="TU 0272 "/>
    <x v="7"/>
    <x v="112"/>
    <d v="2018-10-05T17:50:00"/>
    <s v="2018-10-05 22.15.00"/>
    <x v="0"/>
    <s v="TU 32AIMG"/>
    <n v="10"/>
    <x v="615"/>
    <x v="2"/>
    <m/>
    <m/>
  </r>
  <r>
    <s v="train_id_88448"/>
    <d v="2018-10-05T00:00:00"/>
    <x v="33"/>
    <x v="2"/>
    <s v="TU 7235 "/>
    <x v="66"/>
    <x v="30"/>
    <d v="2018-10-05T14:30:00"/>
    <s v="2018-10-05 17.00.00"/>
    <x v="0"/>
    <s v="TU 32AIMG"/>
    <n v="0"/>
    <x v="244"/>
    <x v="2"/>
    <m/>
    <m/>
  </r>
  <r>
    <s v="train_id_88449"/>
    <d v="2018-10-05T00:00:00"/>
    <x v="33"/>
    <x v="2"/>
    <s v="TU 0902 "/>
    <x v="2"/>
    <x v="8"/>
    <d v="2018-10-05T11:25:00"/>
    <s v="2018-10-05 13.00.00"/>
    <x v="0"/>
    <s v="TU 32AIMD"/>
    <n v="261"/>
    <x v="10"/>
    <x v="0"/>
    <m/>
    <m/>
  </r>
  <r>
    <s v="train_id_88450"/>
    <d v="2018-10-05T00:00:00"/>
    <x v="33"/>
    <x v="2"/>
    <s v="TU 0852 "/>
    <x v="2"/>
    <x v="6"/>
    <d v="2018-10-05T13:05:00"/>
    <s v="2018-10-05 14.30.00"/>
    <x v="0"/>
    <s v="TU 320IMS"/>
    <n v="150"/>
    <x v="8"/>
    <x v="0"/>
    <m/>
    <m/>
  </r>
  <r>
    <s v="train_id_88451"/>
    <d v="2018-10-05T00:00:00"/>
    <x v="33"/>
    <x v="2"/>
    <s v="TU 0903 "/>
    <x v="24"/>
    <x v="0"/>
    <d v="2018-10-05T13:50:00"/>
    <s v="2018-10-05 15.25.00"/>
    <x v="0"/>
    <s v="TU 32AIMD"/>
    <n v="245"/>
    <x v="66"/>
    <x v="0"/>
    <m/>
    <m/>
  </r>
  <r>
    <s v="train_id_88452"/>
    <d v="2018-10-05T00:00:00"/>
    <x v="33"/>
    <x v="2"/>
    <s v="TU 0496 "/>
    <x v="3"/>
    <x v="33"/>
    <d v="2018-10-05T14:00:00"/>
    <s v="2018-10-05 17.20.00"/>
    <x v="0"/>
    <s v="TU 736IOK"/>
    <n v="30"/>
    <x v="126"/>
    <x v="1"/>
    <m/>
    <m/>
  </r>
  <r>
    <s v="train_id_88453"/>
    <d v="2018-10-05T00:00:00"/>
    <x v="33"/>
    <x v="2"/>
    <s v="TU 0613 "/>
    <x v="2"/>
    <x v="103"/>
    <d v="2018-10-05T16:20:00"/>
    <s v="2018-10-05 21.30.00"/>
    <x v="0"/>
    <s v="TU 320IMS"/>
    <n v="284"/>
    <x v="538"/>
    <x v="0"/>
    <m/>
    <m/>
  </r>
  <r>
    <s v="train_id_88454"/>
    <d v="2018-10-05T00:00:00"/>
    <x v="33"/>
    <x v="2"/>
    <s v="TU 0853 "/>
    <x v="27"/>
    <x v="0"/>
    <d v="2018-10-05T15:30:00"/>
    <s v="2018-10-05 16.45.00"/>
    <x v="0"/>
    <s v="TU 320IMS"/>
    <n v="125"/>
    <x v="59"/>
    <x v="0"/>
    <m/>
    <m/>
  </r>
  <r>
    <s v="train_id_88455"/>
    <d v="2018-10-05T00:00:00"/>
    <x v="33"/>
    <x v="2"/>
    <s v="TU 0227 "/>
    <x v="40"/>
    <x v="0"/>
    <d v="2018-10-05T17:15:00"/>
    <s v="2018-10-05 19.15.00"/>
    <x v="0"/>
    <s v="TU 320IMV"/>
    <n v="125"/>
    <x v="211"/>
    <x v="0"/>
    <m/>
    <m/>
  </r>
  <r>
    <s v="train_id_88456"/>
    <d v="2018-10-05T00:00:00"/>
    <x v="33"/>
    <x v="2"/>
    <s v="TU 0440 "/>
    <x v="7"/>
    <x v="12"/>
    <d v="2018-10-05T13:35:00"/>
    <s v="2018-10-05 14.20.00"/>
    <x v="0"/>
    <s v="TU 736IOM"/>
    <n v="0"/>
    <x v="28"/>
    <x v="2"/>
    <m/>
    <m/>
  </r>
  <r>
    <s v="train_id_88457"/>
    <d v="2018-10-05T00:00:00"/>
    <x v="33"/>
    <x v="2"/>
    <s v="TU 0700 "/>
    <x v="2"/>
    <x v="17"/>
    <d v="2018-10-05T13:25:00"/>
    <s v="2018-10-05 15.20.00"/>
    <x v="0"/>
    <s v="TU 32AIMP"/>
    <n v="49"/>
    <x v="24"/>
    <x v="1"/>
    <m/>
    <m/>
  </r>
  <r>
    <s v="train_id_88458"/>
    <d v="2018-10-05T00:00:00"/>
    <x v="33"/>
    <x v="2"/>
    <s v="TU 0606 "/>
    <x v="2"/>
    <x v="20"/>
    <d v="2018-10-05T14:25:00"/>
    <s v="2018-10-05 16.30.00"/>
    <x v="0"/>
    <s v="TU 31BIMO"/>
    <n v="26"/>
    <x v="50"/>
    <x v="1"/>
    <m/>
    <m/>
  </r>
  <r>
    <s v="train_id_88459"/>
    <d v="2018-10-05T00:00:00"/>
    <x v="33"/>
    <x v="2"/>
    <s v="TU 7244 "/>
    <x v="3"/>
    <x v="59"/>
    <d v="2018-10-05T14:30:00"/>
    <s v="2018-10-05 17.15.00"/>
    <x v="0"/>
    <s v="TU 32AIMI"/>
    <n v="135"/>
    <x v="504"/>
    <x v="0"/>
    <m/>
    <m/>
  </r>
  <r>
    <s v="train_id_88460"/>
    <d v="2018-10-05T00:00:00"/>
    <x v="33"/>
    <x v="2"/>
    <s v="TU 0440 "/>
    <x v="3"/>
    <x v="5"/>
    <d v="2018-10-05T15:05:00"/>
    <s v="2018-10-05 17.50.00"/>
    <x v="0"/>
    <s v="TU 736IOM"/>
    <n v="15"/>
    <x v="80"/>
    <x v="2"/>
    <m/>
    <m/>
  </r>
  <r>
    <s v="train_id_88461"/>
    <d v="2018-10-05T00:00:00"/>
    <x v="33"/>
    <x v="2"/>
    <s v="TU 0499 "/>
    <x v="34"/>
    <x v="12"/>
    <d v="2018-10-05T15:45:00"/>
    <s v="2018-10-05 18.20.00"/>
    <x v="0"/>
    <s v="TU 736IOQ"/>
    <n v="18"/>
    <x v="72"/>
    <x v="1"/>
    <m/>
    <m/>
  </r>
  <r>
    <s v="train_id_88462"/>
    <d v="2018-10-05T00:00:00"/>
    <x v="33"/>
    <x v="2"/>
    <s v="TU 7245 "/>
    <x v="66"/>
    <x v="12"/>
    <d v="2018-10-05T20:00:00"/>
    <s v="2018-10-05 22.40.00"/>
    <x v="0"/>
    <s v="TU 32AIMI"/>
    <n v="0"/>
    <x v="505"/>
    <x v="2"/>
    <m/>
    <m/>
  </r>
  <r>
    <s v="train_id_88463"/>
    <d v="2018-10-05T00:00:00"/>
    <x v="33"/>
    <x v="2"/>
    <s v="TU 7244 "/>
    <x v="65"/>
    <x v="68"/>
    <d v="2018-10-05T18:05:00"/>
    <s v="2018-10-05 18.40.00"/>
    <x v="0"/>
    <s v="TU 32AIMI"/>
    <n v="59"/>
    <x v="235"/>
    <x v="1"/>
    <m/>
    <m/>
  </r>
  <r>
    <s v="train_id_88464"/>
    <d v="2018-10-05T00:00:00"/>
    <x v="33"/>
    <x v="2"/>
    <s v="TU 0649 "/>
    <x v="12"/>
    <x v="12"/>
    <d v="2018-10-05T17:00:00"/>
    <s v="2018-10-05 19.50.00"/>
    <x v="0"/>
    <s v="TU 736ION"/>
    <n v="0"/>
    <x v="180"/>
    <x v="2"/>
    <m/>
    <m/>
  </r>
  <r>
    <s v="train_id_88465"/>
    <d v="2018-10-06T00:00:00"/>
    <x v="33"/>
    <x v="2"/>
    <s v="TU 0668 "/>
    <x v="3"/>
    <x v="11"/>
    <d v="2018-10-06T05:20:00"/>
    <s v="2018-10-06 08.20.00"/>
    <x v="0"/>
    <s v="TU 736IOR"/>
    <n v="0"/>
    <x v="280"/>
    <x v="2"/>
    <m/>
    <m/>
  </r>
  <r>
    <s v="train_id_88466"/>
    <d v="2018-10-06T00:00:00"/>
    <x v="33"/>
    <x v="2"/>
    <s v="TU 0462 "/>
    <x v="7"/>
    <x v="13"/>
    <d v="2018-10-06T06:00:00"/>
    <s v="2018-10-06 08.05.00"/>
    <x v="0"/>
    <s v="TU 736IOK"/>
    <n v="0"/>
    <x v="150"/>
    <x v="2"/>
    <m/>
    <m/>
  </r>
  <r>
    <s v="train_id_88467"/>
    <d v="2018-10-06T00:00:00"/>
    <x v="33"/>
    <x v="2"/>
    <s v="TU 0716 "/>
    <x v="2"/>
    <x v="5"/>
    <d v="2018-10-06T06:00:00"/>
    <s v="2018-10-06 08.20.00"/>
    <x v="0"/>
    <s v="TU 320IMR"/>
    <n v="5"/>
    <x v="7"/>
    <x v="2"/>
    <m/>
    <m/>
  </r>
  <r>
    <s v="train_id_88468"/>
    <d v="2018-10-06T00:00:00"/>
    <x v="33"/>
    <x v="2"/>
    <s v="TU 0634 "/>
    <x v="3"/>
    <x v="5"/>
    <d v="2018-10-06T06:20:00"/>
    <s v="2018-10-06 09.05.00"/>
    <x v="0"/>
    <s v="TU 736ION"/>
    <n v="0"/>
    <x v="80"/>
    <x v="2"/>
    <m/>
    <m/>
  </r>
  <r>
    <s v="train_id_88469"/>
    <d v="2018-10-06T00:00:00"/>
    <x v="33"/>
    <x v="2"/>
    <s v="TU 0725 "/>
    <x v="6"/>
    <x v="0"/>
    <d v="2018-10-06T06:00:00"/>
    <s v="2018-10-06 08.25.00"/>
    <x v="0"/>
    <s v="TU 32AIMD"/>
    <n v="0"/>
    <x v="14"/>
    <x v="2"/>
    <m/>
    <m/>
  </r>
  <r>
    <s v="train_id_88470"/>
    <d v="2018-10-06T00:00:00"/>
    <x v="33"/>
    <x v="2"/>
    <s v="TU 6552 "/>
    <x v="7"/>
    <x v="33"/>
    <d v="2018-10-06T06:35:00"/>
    <s v="2018-10-06 09.35.00"/>
    <x v="0"/>
    <s v="TU 320IMU"/>
    <n v="0"/>
    <x v="527"/>
    <x v="2"/>
    <m/>
    <m/>
  </r>
  <r>
    <s v="train_id_88471"/>
    <d v="2018-10-06T00:00:00"/>
    <x v="33"/>
    <x v="2"/>
    <s v="TU 0930 "/>
    <x v="2"/>
    <x v="8"/>
    <d v="2018-10-06T06:25:00"/>
    <s v="2018-10-06 08.00.00"/>
    <x v="0"/>
    <s v="TU 32AIMF"/>
    <n v="6"/>
    <x v="10"/>
    <x v="2"/>
    <m/>
    <m/>
  </r>
  <r>
    <s v="train_id_88472"/>
    <d v="2018-10-06T00:00:00"/>
    <x v="33"/>
    <x v="2"/>
    <s v="TU 0214 "/>
    <x v="2"/>
    <x v="1"/>
    <d v="2018-10-06T07:15:00"/>
    <s v="2018-10-06 09.50.00"/>
    <x v="0"/>
    <s v="TU 332IFM"/>
    <n v="15"/>
    <x v="2"/>
    <x v="2"/>
    <m/>
    <m/>
  </r>
  <r>
    <s v="train_id_88473"/>
    <d v="2018-10-06T00:00:00"/>
    <x v="33"/>
    <x v="2"/>
    <s v="TU 0526 "/>
    <x v="2"/>
    <x v="32"/>
    <d v="2018-10-06T07:20:00"/>
    <s v="2018-10-06 10.05.00"/>
    <x v="0"/>
    <s v="TU 320IMT"/>
    <n v="6"/>
    <x v="119"/>
    <x v="2"/>
    <m/>
    <m/>
  </r>
  <r>
    <s v="train_id_88474"/>
    <d v="2018-10-06T00:00:00"/>
    <x v="33"/>
    <x v="2"/>
    <s v="TU 0788 "/>
    <x v="2"/>
    <x v="11"/>
    <d v="2018-10-06T07:30:00"/>
    <s v="2018-10-06 10.05.00"/>
    <x v="0"/>
    <s v="TU 31BIMO"/>
    <n v="26"/>
    <x v="42"/>
    <x v="1"/>
    <m/>
    <m/>
  </r>
  <r>
    <s v="train_id_88475"/>
    <d v="2018-10-06T00:00:00"/>
    <x v="33"/>
    <x v="2"/>
    <s v="TU 0750 "/>
    <x v="2"/>
    <x v="13"/>
    <d v="2018-10-06T07:55:00"/>
    <s v="2018-10-06 09.45.00"/>
    <x v="0"/>
    <s v="TU 32AIMP"/>
    <n v="0"/>
    <x v="25"/>
    <x v="2"/>
    <m/>
    <m/>
  </r>
  <r>
    <s v="train_id_88476"/>
    <d v="2018-10-06T00:00:00"/>
    <x v="33"/>
    <x v="2"/>
    <s v="TU 0751 "/>
    <x v="18"/>
    <x v="0"/>
    <d v="2018-10-06T10:40:00"/>
    <s v="2018-10-06 12.35.00"/>
    <x v="0"/>
    <s v="TU 32AIMP"/>
    <n v="25"/>
    <x v="39"/>
    <x v="1"/>
    <m/>
    <m/>
  </r>
  <r>
    <s v="train_id_88477"/>
    <d v="2018-10-06T00:00:00"/>
    <x v="33"/>
    <x v="2"/>
    <s v="TU 0701 "/>
    <x v="32"/>
    <x v="0"/>
    <d v="2018-10-06T11:00:00"/>
    <s v="2018-10-06 12.55.00"/>
    <x v="0"/>
    <s v="TU 32AIMN"/>
    <n v="10"/>
    <x v="68"/>
    <x v="2"/>
    <m/>
    <m/>
  </r>
  <r>
    <s v="train_id_88478"/>
    <d v="2018-10-06T00:00:00"/>
    <x v="33"/>
    <x v="2"/>
    <s v="TU 0789 "/>
    <x v="8"/>
    <x v="0"/>
    <d v="2018-10-06T11:00:00"/>
    <s v="2018-10-06 13.35.00"/>
    <x v="0"/>
    <s v="TU 31BIMO"/>
    <n v="13"/>
    <x v="18"/>
    <x v="2"/>
    <m/>
    <m/>
  </r>
  <r>
    <s v="train_id_88479"/>
    <d v="2018-10-06T00:00:00"/>
    <x v="33"/>
    <x v="2"/>
    <s v="TU 0215 "/>
    <x v="5"/>
    <x v="0"/>
    <d v="2018-10-06T10:55:00"/>
    <s v="2018-10-06 13.45.00"/>
    <x v="0"/>
    <s v="TU 332IFM"/>
    <n v="14"/>
    <x v="12"/>
    <x v="2"/>
    <m/>
    <m/>
  </r>
  <r>
    <s v="train_id_88480"/>
    <d v="2018-10-06T00:00:00"/>
    <x v="33"/>
    <x v="2"/>
    <s v="TU 0712 "/>
    <x v="0"/>
    <x v="0"/>
    <d v="2018-10-06T11:05:00"/>
    <s v="2018-10-06 13.25.00"/>
    <x v="0"/>
    <s v="TU 32AIMH"/>
    <n v="0"/>
    <x v="0"/>
    <x v="2"/>
    <m/>
    <m/>
  </r>
  <r>
    <s v="train_id_88481"/>
    <d v="2018-10-06T00:00:00"/>
    <x v="33"/>
    <x v="2"/>
    <s v="TU 0646 "/>
    <x v="7"/>
    <x v="10"/>
    <d v="2018-10-06T14:10:00"/>
    <s v="2018-10-06 16.45.00"/>
    <x v="0"/>
    <s v="TU 320IMU"/>
    <n v="7"/>
    <x v="544"/>
    <x v="2"/>
    <m/>
    <m/>
  </r>
  <r>
    <s v="train_id_88482"/>
    <d v="2018-10-06T00:00:00"/>
    <x v="33"/>
    <x v="2"/>
    <s v="TU 0374 "/>
    <x v="2"/>
    <x v="3"/>
    <d v="2018-10-06T13:50:00"/>
    <s v="2018-10-06 15.10.00"/>
    <x v="0"/>
    <s v="TU 32AIMP"/>
    <n v="43"/>
    <x v="4"/>
    <x v="1"/>
    <m/>
    <m/>
  </r>
  <r>
    <s v="train_id_88483"/>
    <d v="2018-10-06T00:00:00"/>
    <x v="33"/>
    <x v="2"/>
    <s v="TU 0850 "/>
    <x v="2"/>
    <x v="13"/>
    <d v="2018-10-06T14:00:00"/>
    <s v="2018-10-06 15.50.00"/>
    <x v="0"/>
    <s v="TU 32AIMN"/>
    <n v="30"/>
    <x v="25"/>
    <x v="1"/>
    <m/>
    <m/>
  </r>
  <r>
    <s v="train_id_88484"/>
    <d v="2018-10-06T00:00:00"/>
    <x v="33"/>
    <x v="2"/>
    <s v="TU 0998 "/>
    <x v="2"/>
    <x v="7"/>
    <d v="2018-10-06T14:25:00"/>
    <s v="2018-10-06 15.50.00"/>
    <x v="0"/>
    <s v="TU 31BIMO"/>
    <n v="16"/>
    <x v="9"/>
    <x v="1"/>
    <m/>
    <m/>
  </r>
  <r>
    <s v="train_id_88485"/>
    <d v="2018-10-06T00:00:00"/>
    <x v="33"/>
    <x v="2"/>
    <s v="TU 0856 "/>
    <x v="2"/>
    <x v="18"/>
    <d v="2018-10-06T14:15:00"/>
    <s v="2018-10-06 16.00.00"/>
    <x v="0"/>
    <s v="TU 32AIMH"/>
    <n v="27"/>
    <x v="26"/>
    <x v="1"/>
    <m/>
    <m/>
  </r>
  <r>
    <s v="train_id_88486"/>
    <d v="2018-10-06T00:00:00"/>
    <x v="33"/>
    <x v="2"/>
    <s v="TU 7385 "/>
    <x v="41"/>
    <x v="30"/>
    <d v="2018-10-06T17:25:00"/>
    <s v="2018-10-06 19.45.00"/>
    <x v="0"/>
    <s v="TU 736IOL"/>
    <n v="0"/>
    <x v="577"/>
    <x v="2"/>
    <m/>
    <m/>
  </r>
  <r>
    <s v="train_id_88487"/>
    <d v="2018-10-06T00:00:00"/>
    <x v="33"/>
    <x v="2"/>
    <s v="TU 0647 "/>
    <x v="12"/>
    <x v="30"/>
    <d v="2018-10-06T17:40:00"/>
    <s v="2018-10-06 20.10.00"/>
    <x v="0"/>
    <s v="TU 320IMU"/>
    <n v="7"/>
    <x v="548"/>
    <x v="2"/>
    <m/>
    <m/>
  </r>
  <r>
    <s v="train_id_88488"/>
    <d v="2018-10-06T00:00:00"/>
    <x v="33"/>
    <x v="2"/>
    <s v="TU 0857 "/>
    <x v="1"/>
    <x v="0"/>
    <d v="2018-10-06T17:00:00"/>
    <s v="2018-10-06 18.50.00"/>
    <x v="0"/>
    <s v="TU 32AIMH"/>
    <n v="36"/>
    <x v="1"/>
    <x v="1"/>
    <m/>
    <m/>
  </r>
  <r>
    <s v="train_id_88489"/>
    <d v="2018-10-06T00:00:00"/>
    <x v="33"/>
    <x v="2"/>
    <s v="TU 0217 "/>
    <x v="5"/>
    <x v="0"/>
    <d v="2018-10-06T19:35:00"/>
    <s v="2018-10-06 22.25.00"/>
    <x v="0"/>
    <s v="TU 32AIMD"/>
    <n v="20"/>
    <x v="12"/>
    <x v="1"/>
    <m/>
    <m/>
  </r>
  <r>
    <s v="train_id_88490"/>
    <d v="2018-10-06T00:00:00"/>
    <x v="33"/>
    <x v="2"/>
    <s v="TU 9009 "/>
    <x v="7"/>
    <x v="12"/>
    <d v="2018-10-06T19:45:00"/>
    <s v="2018-10-06 20.30.00"/>
    <x v="0"/>
    <s v="TU 736IOM"/>
    <n v="0"/>
    <x v="28"/>
    <x v="2"/>
    <m/>
    <m/>
  </r>
  <r>
    <s v="train_id_88491"/>
    <d v="2018-10-06T00:00:00"/>
    <x v="33"/>
    <x v="2"/>
    <s v="TU 0399 "/>
    <x v="2"/>
    <x v="65"/>
    <d v="2018-10-06T19:10:00"/>
    <s v="2018-10-06 23.10.00"/>
    <x v="0"/>
    <s v="TU 31BIMO"/>
    <n v="196"/>
    <x v="229"/>
    <x v="0"/>
    <m/>
    <m/>
  </r>
  <r>
    <s v="train_id_88492"/>
    <d v="2018-10-06T00:00:00"/>
    <x v="33"/>
    <x v="2"/>
    <s v="TU 0813 "/>
    <x v="2"/>
    <x v="31"/>
    <d v="2018-10-06T20:00:00"/>
    <s v="2018-10-06 23.05.00"/>
    <x v="0"/>
    <s v="TU 320IMV"/>
    <n v="0"/>
    <x v="60"/>
    <x v="2"/>
    <m/>
    <m/>
  </r>
  <r>
    <s v="train_id_88493"/>
    <d v="2018-10-06T00:00:00"/>
    <x v="33"/>
    <x v="2"/>
    <s v="TU 9097 "/>
    <x v="7"/>
    <x v="0"/>
    <d v="2018-10-06T21:00:00"/>
    <s v="2018-10-06 21.35.00"/>
    <x v="0"/>
    <s v="TU 320IMU"/>
    <n v="8"/>
    <x v="58"/>
    <x v="2"/>
    <m/>
    <m/>
  </r>
  <r>
    <s v="train_id_88494"/>
    <d v="2018-10-06T00:00:00"/>
    <x v="33"/>
    <x v="2"/>
    <s v="TU 9005 "/>
    <x v="7"/>
    <x v="12"/>
    <d v="2018-10-06T21:45:00"/>
    <s v="2018-10-06 22.30.00"/>
    <x v="0"/>
    <s v="TU 736IOL"/>
    <n v="0"/>
    <x v="28"/>
    <x v="2"/>
    <m/>
    <m/>
  </r>
  <r>
    <s v="train_id_88495"/>
    <d v="2018-10-07T00:00:00"/>
    <x v="33"/>
    <x v="2"/>
    <s v="TU 0209 "/>
    <x v="30"/>
    <x v="0"/>
    <d v="2018-10-07T10:10:00"/>
    <s v="2018-10-07 12.30.00"/>
    <x v="0"/>
    <s v="TU 320IMT"/>
    <n v="0"/>
    <x v="64"/>
    <x v="2"/>
    <m/>
    <m/>
  </r>
  <r>
    <s v="train_id_88496"/>
    <d v="2018-10-07T00:00:00"/>
    <x v="33"/>
    <x v="2"/>
    <s v="TU 4283 "/>
    <x v="34"/>
    <x v="12"/>
    <d v="2018-10-07T10:30:00"/>
    <s v="2018-10-07 12.55.00"/>
    <x v="0"/>
    <s v="TU 32AIML"/>
    <n v="0"/>
    <x v="72"/>
    <x v="2"/>
    <m/>
    <m/>
  </r>
  <r>
    <s v="train_id_88497"/>
    <d v="2018-10-07T00:00:00"/>
    <x v="33"/>
    <x v="2"/>
    <s v="TU 0745 "/>
    <x v="12"/>
    <x v="0"/>
    <d v="2018-10-07T10:20:00"/>
    <s v="2018-10-07 12.40.00"/>
    <x v="0"/>
    <s v="TU 32AIMD"/>
    <n v="10"/>
    <x v="31"/>
    <x v="2"/>
    <m/>
    <m/>
  </r>
  <r>
    <s v="train_id_88498"/>
    <d v="2018-10-07T00:00:00"/>
    <x v="33"/>
    <x v="2"/>
    <s v="TU 0515 "/>
    <x v="13"/>
    <x v="0"/>
    <d v="2018-10-07T10:40:00"/>
    <s v="2018-10-07 12.15.00"/>
    <x v="0"/>
    <s v="TU 32AIMP"/>
    <n v="8"/>
    <x v="32"/>
    <x v="2"/>
    <m/>
    <m/>
  </r>
  <r>
    <s v="train_id_88499"/>
    <d v="2018-10-07T00:00:00"/>
    <x v="33"/>
    <x v="2"/>
    <s v="TU 0751 "/>
    <x v="18"/>
    <x v="0"/>
    <d v="2018-10-07T10:40:00"/>
    <s v="2018-10-07 12.35.00"/>
    <x v="0"/>
    <s v="TU 31BIMQ"/>
    <n v="15"/>
    <x v="39"/>
    <x v="2"/>
    <m/>
    <m/>
  </r>
  <r>
    <s v="train_id_88500"/>
    <d v="2018-10-07T00:00:00"/>
    <x v="33"/>
    <x v="2"/>
    <s v="TU 0712 "/>
    <x v="0"/>
    <x v="0"/>
    <d v="2018-10-07T11:05:00"/>
    <s v="2018-10-07 13.25.00"/>
    <x v="0"/>
    <s v="TU 320IMV"/>
    <n v="0"/>
    <x v="0"/>
    <x v="2"/>
    <m/>
    <m/>
  </r>
  <r>
    <s v="train_id_88501"/>
    <d v="2018-10-07T00:00:00"/>
    <x v="33"/>
    <x v="2"/>
    <s v="TU 0848 "/>
    <x v="21"/>
    <x v="0"/>
    <d v="2018-10-07T10:35:00"/>
    <s v="2018-10-07 14.05.00"/>
    <x v="0"/>
    <s v="TU 320IMR"/>
    <n v="5"/>
    <x v="47"/>
    <x v="2"/>
    <m/>
    <m/>
  </r>
  <r>
    <s v="train_id_88502"/>
    <d v="2018-10-07T00:00:00"/>
    <x v="33"/>
    <x v="2"/>
    <s v="TU 4602 "/>
    <x v="3"/>
    <x v="17"/>
    <d v="2018-10-07T12:55:00"/>
    <s v="2018-10-07 15.20.00"/>
    <x v="0"/>
    <s v="TU 736IOM"/>
    <n v="25"/>
    <x v="82"/>
    <x v="1"/>
    <m/>
    <m/>
  </r>
  <r>
    <s v="train_id_88503"/>
    <d v="2018-10-07T00:00:00"/>
    <x v="33"/>
    <x v="2"/>
    <s v="TU 0999 "/>
    <x v="22"/>
    <x v="0"/>
    <d v="2018-10-07T16:55:00"/>
    <s v="2018-10-07 18.25.00"/>
    <x v="0"/>
    <s v="TU 32AIMF"/>
    <n v="30"/>
    <x v="51"/>
    <x v="1"/>
    <m/>
    <m/>
  </r>
  <r>
    <s v="train_id_88504"/>
    <d v="2018-10-07T00:00:00"/>
    <x v="33"/>
    <x v="2"/>
    <s v="TU 0998 "/>
    <x v="2"/>
    <x v="7"/>
    <d v="2018-10-07T14:35:00"/>
    <s v="2018-10-07 16.05.00"/>
    <x v="0"/>
    <s v="TU 32AIMF"/>
    <n v="30"/>
    <x v="9"/>
    <x v="1"/>
    <m/>
    <m/>
  </r>
  <r>
    <s v="train_id_88505"/>
    <d v="2018-10-07T00:00:00"/>
    <x v="33"/>
    <x v="2"/>
    <s v="TU 0703 "/>
    <x v="32"/>
    <x v="0"/>
    <d v="2018-10-07T11:20:00"/>
    <s v="2018-10-07 13.15.00"/>
    <x v="0"/>
    <s v="TU 320IMW"/>
    <n v="7"/>
    <x v="68"/>
    <x v="2"/>
    <m/>
    <m/>
  </r>
  <r>
    <s v="train_id_88506"/>
    <d v="2018-10-07T00:00:00"/>
    <x v="33"/>
    <x v="2"/>
    <s v="TU 0694 "/>
    <x v="3"/>
    <x v="8"/>
    <d v="2018-10-07T11:00:00"/>
    <s v="2018-10-07 13.00.00"/>
    <x v="0"/>
    <s v="TU 736IOQ"/>
    <n v="100"/>
    <x v="151"/>
    <x v="0"/>
    <m/>
    <m/>
  </r>
  <r>
    <s v="train_id_88507"/>
    <d v="2018-10-07T00:00:00"/>
    <x v="33"/>
    <x v="2"/>
    <s v="TU 0695 "/>
    <x v="24"/>
    <x v="12"/>
    <d v="2018-10-07T13:50:00"/>
    <s v="2018-10-07 15.50.00"/>
    <x v="0"/>
    <s v="TU 736IOQ"/>
    <n v="50"/>
    <x v="53"/>
    <x v="1"/>
    <m/>
    <m/>
  </r>
  <r>
    <s v="train_id_88508"/>
    <d v="2018-10-07T00:00:00"/>
    <x v="33"/>
    <x v="2"/>
    <s v="TU 0588 "/>
    <x v="3"/>
    <x v="13"/>
    <d v="2018-10-07T12:00:00"/>
    <s v="2018-10-07 14.20.00"/>
    <x v="0"/>
    <s v="TU 736IOL"/>
    <n v="0"/>
    <x v="17"/>
    <x v="2"/>
    <m/>
    <m/>
  </r>
  <r>
    <s v="train_id_88509"/>
    <d v="2018-10-07T00:00:00"/>
    <x v="33"/>
    <x v="2"/>
    <s v="TU 0902 "/>
    <x v="2"/>
    <x v="8"/>
    <d v="2018-10-07T11:25:00"/>
    <s v="2018-10-07 13.00.00"/>
    <x v="0"/>
    <s v="TU 320IMS"/>
    <n v="30"/>
    <x v="10"/>
    <x v="1"/>
    <m/>
    <m/>
  </r>
  <r>
    <s v="train_id_88510"/>
    <d v="2018-10-07T00:00:00"/>
    <x v="33"/>
    <x v="2"/>
    <s v="TU 9157 "/>
    <x v="2"/>
    <x v="12"/>
    <d v="2018-10-07T12:45:00"/>
    <s v="2018-10-07 13.35.00"/>
    <x v="0"/>
    <s v="TU 32AIMI"/>
    <n v="0"/>
    <x v="16"/>
    <x v="2"/>
    <m/>
    <m/>
  </r>
  <r>
    <s v="train_id_88511"/>
    <d v="2018-10-07T00:00:00"/>
    <x v="33"/>
    <x v="2"/>
    <s v="TU 6592 "/>
    <x v="7"/>
    <x v="47"/>
    <d v="2018-10-07T12:50:00"/>
    <s v="2018-10-07 15.50.00"/>
    <x v="0"/>
    <s v="TU 736IOK"/>
    <n v="10"/>
    <x v="191"/>
    <x v="2"/>
    <m/>
    <m/>
  </r>
  <r>
    <s v="train_id_88512"/>
    <d v="2018-10-07T00:00:00"/>
    <x v="33"/>
    <x v="2"/>
    <s v="TU 0720 "/>
    <x v="2"/>
    <x v="5"/>
    <d v="2018-10-07T12:35:00"/>
    <s v="2018-10-07 14.55.00"/>
    <x v="0"/>
    <s v="TU 320IMU"/>
    <n v="28"/>
    <x v="7"/>
    <x v="1"/>
    <m/>
    <m/>
  </r>
  <r>
    <s v="train_id_88513"/>
    <d v="2018-10-07T00:00:00"/>
    <x v="33"/>
    <x v="2"/>
    <s v="TU 0719 "/>
    <x v="6"/>
    <x v="0"/>
    <d v="2018-10-07T12:40:00"/>
    <s v="2018-10-07 15.05.00"/>
    <x v="0"/>
    <s v="TU 332IFN"/>
    <n v="50"/>
    <x v="14"/>
    <x v="1"/>
    <m/>
    <m/>
  </r>
  <r>
    <s v="train_id_88514"/>
    <d v="2018-10-07T00:00:00"/>
    <x v="33"/>
    <x v="2"/>
    <s v="TU 0216 "/>
    <x v="2"/>
    <x v="1"/>
    <d v="2018-10-07T15:55:00"/>
    <s v="2018-10-07 18.30.00"/>
    <x v="0"/>
    <s v="TU 332IFN"/>
    <n v="89"/>
    <x v="2"/>
    <x v="0"/>
    <m/>
    <m/>
  </r>
  <r>
    <s v="train_id_88515"/>
    <d v="2018-10-07T00:00:00"/>
    <x v="33"/>
    <x v="2"/>
    <s v="TU 0217 "/>
    <x v="5"/>
    <x v="0"/>
    <d v="2018-10-07T20:10:00"/>
    <s v="2018-10-07 22.55.00"/>
    <x v="0"/>
    <s v="TU 332IFN"/>
    <n v="40"/>
    <x v="12"/>
    <x v="1"/>
    <m/>
    <m/>
  </r>
  <r>
    <s v="train_id_88516"/>
    <d v="2018-10-07T00:00:00"/>
    <x v="33"/>
    <x v="2"/>
    <s v="TU 0790 "/>
    <x v="2"/>
    <x v="28"/>
    <d v="2018-10-07T12:50:00"/>
    <s v="2018-10-07 15.55.00"/>
    <x v="0"/>
    <s v="TU 32AIMH"/>
    <n v="25"/>
    <x v="55"/>
    <x v="1"/>
    <m/>
    <m/>
  </r>
  <r>
    <s v="train_id_88517"/>
    <d v="2018-10-07T00:00:00"/>
    <x v="33"/>
    <x v="2"/>
    <s v="TU 0700 "/>
    <x v="2"/>
    <x v="17"/>
    <d v="2018-10-07T13:25:00"/>
    <s v="2018-10-07 15.20.00"/>
    <x v="0"/>
    <s v="TU 31BIMO"/>
    <n v="9"/>
    <x v="24"/>
    <x v="2"/>
    <m/>
    <m/>
  </r>
  <r>
    <s v="train_id_88518"/>
    <d v="2018-10-07T00:00:00"/>
    <x v="33"/>
    <x v="2"/>
    <s v="TU 0852 "/>
    <x v="2"/>
    <x v="6"/>
    <d v="2018-10-07T13:00:00"/>
    <s v="2018-10-07 14.25.00"/>
    <x v="0"/>
    <s v="TU 32AIMP"/>
    <n v="37"/>
    <x v="8"/>
    <x v="1"/>
    <m/>
    <m/>
  </r>
  <r>
    <s v="train_id_88519"/>
    <d v="2018-10-07T00:00:00"/>
    <x v="33"/>
    <x v="2"/>
    <s v="TU 0642 "/>
    <x v="2"/>
    <x v="23"/>
    <d v="2018-10-07T13:45:00"/>
    <s v="2018-10-07 16.00.00"/>
    <x v="0"/>
    <s v="TU 32AIMD"/>
    <n v="39"/>
    <x v="43"/>
    <x v="1"/>
    <m/>
    <m/>
  </r>
  <r>
    <s v="train_id_88520"/>
    <d v="2018-10-07T00:00:00"/>
    <x v="33"/>
    <x v="2"/>
    <s v="TU 4380 "/>
    <x v="3"/>
    <x v="115"/>
    <d v="2018-10-07T13:45:00"/>
    <s v="2018-10-07 16.45.00"/>
    <x v="0"/>
    <s v="TU 32AIML"/>
    <n v="10"/>
    <x v="627"/>
    <x v="2"/>
    <m/>
    <m/>
  </r>
  <r>
    <s v="train_id_88521"/>
    <d v="2018-10-07T00:00:00"/>
    <x v="33"/>
    <x v="2"/>
    <s v="TU 0563 "/>
    <x v="2"/>
    <x v="50"/>
    <d v="2018-10-07T18:55:00"/>
    <s v="2018-10-07 23.50.00"/>
    <x v="0"/>
    <s v="TU 320IMU"/>
    <n v="76"/>
    <x v="152"/>
    <x v="0"/>
    <m/>
    <m/>
  </r>
  <r>
    <s v="train_id_88522"/>
    <d v="2018-10-08T00:00:00"/>
    <x v="33"/>
    <x v="2"/>
    <s v="TU 0564 "/>
    <x v="29"/>
    <x v="0"/>
    <d v="2018-10-08T00:40:00"/>
    <s v="2018-10-08 04.55.00"/>
    <x v="0"/>
    <s v="TU 320IMU"/>
    <n v="108"/>
    <x v="63"/>
    <x v="0"/>
    <m/>
    <m/>
  </r>
  <r>
    <s v="train_id_88523"/>
    <d v="2018-10-07T00:00:00"/>
    <x v="33"/>
    <x v="2"/>
    <s v="TU 0856 "/>
    <x v="2"/>
    <x v="18"/>
    <d v="2018-10-07T14:00:00"/>
    <s v="2018-10-07 15.45.00"/>
    <x v="0"/>
    <s v="TU 31BIMQ"/>
    <n v="11"/>
    <x v="26"/>
    <x v="2"/>
    <m/>
    <m/>
  </r>
  <r>
    <s v="train_id_88524"/>
    <d v="2018-10-07T00:00:00"/>
    <x v="33"/>
    <x v="2"/>
    <s v="TU 7044 "/>
    <x v="3"/>
    <x v="55"/>
    <d v="2018-10-07T14:20:00"/>
    <s v="2018-10-07 17.15.00"/>
    <x v="0"/>
    <s v="TU 32AIMI"/>
    <n v="0"/>
    <x v="428"/>
    <x v="2"/>
    <m/>
    <m/>
  </r>
  <r>
    <s v="train_id_88525"/>
    <d v="2018-10-07T00:00:00"/>
    <x v="33"/>
    <x v="2"/>
    <s v="TU 0734 "/>
    <x v="3"/>
    <x v="5"/>
    <d v="2018-10-07T13:50:00"/>
    <s v="2018-10-07 16.35.00"/>
    <x v="0"/>
    <s v="TU 736IOR"/>
    <n v="42"/>
    <x v="80"/>
    <x v="1"/>
    <m/>
    <m/>
  </r>
  <r>
    <s v="train_id_88526"/>
    <d v="2018-10-07T00:00:00"/>
    <x v="33"/>
    <x v="2"/>
    <s v="TU 0374 "/>
    <x v="2"/>
    <x v="3"/>
    <d v="2018-10-07T13:50:00"/>
    <s v="2018-10-07 15.10.00"/>
    <x v="0"/>
    <s v="TU 332IFM"/>
    <n v="64"/>
    <x v="4"/>
    <x v="0"/>
    <m/>
    <m/>
  </r>
  <r>
    <s v="train_id_88527"/>
    <d v="2018-10-07T00:00:00"/>
    <x v="33"/>
    <x v="2"/>
    <s v="TU 0375 "/>
    <x v="15"/>
    <x v="0"/>
    <d v="2018-10-07T16:35:00"/>
    <s v="2018-10-07 17.45.00"/>
    <x v="0"/>
    <s v="TU 332IFM"/>
    <n v="35"/>
    <x v="35"/>
    <x v="1"/>
    <m/>
    <m/>
  </r>
  <r>
    <s v="train_id_88528"/>
    <d v="2018-10-07T00:00:00"/>
    <x v="33"/>
    <x v="2"/>
    <s v="TU 0903 "/>
    <x v="24"/>
    <x v="0"/>
    <d v="2018-10-07T13:50:00"/>
    <s v="2018-10-07 15.25.00"/>
    <x v="0"/>
    <s v="TU 320IMS"/>
    <n v="40"/>
    <x v="66"/>
    <x v="1"/>
    <m/>
    <m/>
  </r>
  <r>
    <s v="train_id_88529"/>
    <d v="2018-10-07T00:00:00"/>
    <x v="33"/>
    <x v="2"/>
    <s v="TU 0606 "/>
    <x v="2"/>
    <x v="20"/>
    <d v="2018-10-07T14:15:00"/>
    <s v="2018-10-07 16.20.00"/>
    <x v="0"/>
    <s v="TU 320IMW"/>
    <n v="46"/>
    <x v="50"/>
    <x v="1"/>
    <m/>
    <m/>
  </r>
  <r>
    <s v="train_id_88530"/>
    <d v="2018-10-07T00:00:00"/>
    <x v="33"/>
    <x v="2"/>
    <s v="TU 0589 "/>
    <x v="18"/>
    <x v="12"/>
    <d v="2018-10-07T15:10:00"/>
    <s v="2018-10-07 17.30.00"/>
    <x v="0"/>
    <s v="TU 736IOL"/>
    <n v="0"/>
    <x v="148"/>
    <x v="2"/>
    <m/>
    <m/>
  </r>
  <r>
    <s v="train_id_88531"/>
    <d v="2018-10-07T00:00:00"/>
    <x v="33"/>
    <x v="2"/>
    <s v="TU 0463 "/>
    <x v="18"/>
    <x v="30"/>
    <d v="2018-10-07T14:40:00"/>
    <s v="2018-10-07 16.45.00"/>
    <x v="0"/>
    <s v="TU 32AIMG"/>
    <n v="33"/>
    <x v="114"/>
    <x v="1"/>
    <m/>
    <m/>
  </r>
  <r>
    <s v="train_id_88532"/>
    <d v="2018-10-07T00:00:00"/>
    <x v="33"/>
    <x v="2"/>
    <s v="TU 6593 "/>
    <x v="35"/>
    <x v="30"/>
    <d v="2018-10-07T16:40:00"/>
    <s v="2018-10-07 19.35.00"/>
    <x v="0"/>
    <s v="TU 736IOK"/>
    <n v="2"/>
    <x v="314"/>
    <x v="2"/>
    <m/>
    <m/>
  </r>
  <r>
    <s v="train_id_88533"/>
    <d v="2018-10-07T00:00:00"/>
    <x v="33"/>
    <x v="2"/>
    <s v="TU 0851 "/>
    <x v="18"/>
    <x v="0"/>
    <d v="2018-10-07T16:40:00"/>
    <s v="2018-10-07 18.35.00"/>
    <x v="0"/>
    <s v="TU 32AIMN"/>
    <n v="45"/>
    <x v="39"/>
    <x v="1"/>
    <m/>
    <m/>
  </r>
  <r>
    <s v="train_id_88534"/>
    <d v="2018-10-07T00:00:00"/>
    <x v="33"/>
    <x v="2"/>
    <s v="TU 0791 "/>
    <x v="51"/>
    <x v="0"/>
    <d v="2018-10-07T16:55:00"/>
    <s v="2018-10-07 19.55.00"/>
    <x v="0"/>
    <s v="TU 32AIMH"/>
    <n v="22"/>
    <x v="142"/>
    <x v="1"/>
    <m/>
    <m/>
  </r>
  <r>
    <s v="train_id_88535"/>
    <d v="2018-10-07T00:00:00"/>
    <x v="33"/>
    <x v="2"/>
    <s v="TU 0607 "/>
    <x v="43"/>
    <x v="0"/>
    <d v="2018-10-07T17:25:00"/>
    <s v="2018-10-07 19.30.00"/>
    <x v="0"/>
    <s v="TU 320IMW"/>
    <n v="45"/>
    <x v="112"/>
    <x v="1"/>
    <m/>
    <m/>
  </r>
  <r>
    <s v="train_id_88536"/>
    <d v="2018-10-07T00:00:00"/>
    <x v="33"/>
    <x v="2"/>
    <s v="TU 0724 "/>
    <x v="2"/>
    <x v="5"/>
    <d v="2018-10-07T18:20:00"/>
    <s v="2018-10-07 20.40.00"/>
    <x v="0"/>
    <s v="TU 32AIMP"/>
    <n v="17"/>
    <x v="7"/>
    <x v="1"/>
    <m/>
    <m/>
  </r>
  <r>
    <s v="train_id_88537"/>
    <d v="2018-10-07T00:00:00"/>
    <x v="33"/>
    <x v="2"/>
    <s v="TU 8601 "/>
    <x v="28"/>
    <x v="67"/>
    <d v="2018-10-07T20:10:00"/>
    <s v="2018-10-07 20.55.00"/>
    <x v="0"/>
    <s v="TU 736ION"/>
    <n v="0"/>
    <x v="468"/>
    <x v="2"/>
    <m/>
    <m/>
  </r>
  <r>
    <s v="train_id_88538"/>
    <d v="2018-10-07T00:00:00"/>
    <x v="33"/>
    <x v="2"/>
    <s v="TU 0706 "/>
    <x v="0"/>
    <x v="0"/>
    <d v="2018-10-07T19:35:00"/>
    <s v="2018-10-07 22.00.00"/>
    <x v="0"/>
    <s v="TU 320IMS"/>
    <n v="115"/>
    <x v="0"/>
    <x v="0"/>
    <m/>
    <m/>
  </r>
  <r>
    <s v="train_id_88539"/>
    <d v="2018-10-07T00:00:00"/>
    <x v="33"/>
    <x v="2"/>
    <s v="TU 9045 "/>
    <x v="3"/>
    <x v="0"/>
    <d v="2018-10-07T21:25:00"/>
    <s v="2018-10-07 22.15.00"/>
    <x v="0"/>
    <s v="TU 32AIML"/>
    <n v="0"/>
    <x v="61"/>
    <x v="2"/>
    <m/>
    <m/>
  </r>
  <r>
    <s v="train_id_88540"/>
    <d v="2018-10-07T00:00:00"/>
    <x v="33"/>
    <x v="2"/>
    <s v="TU 0397 "/>
    <x v="9"/>
    <x v="22"/>
    <d v="2018-10-07T22:40:00"/>
    <s v="2018-10-08 00.05.00"/>
    <x v="2"/>
    <s v="TU 320IMR"/>
    <n v="31"/>
    <x v="406"/>
    <x v="1"/>
    <m/>
    <m/>
  </r>
  <r>
    <s v="train_id_88541"/>
    <d v="2018-10-07T00:00:00"/>
    <x v="33"/>
    <x v="2"/>
    <s v="TU 0613 "/>
    <x v="104"/>
    <x v="51"/>
    <d v="2018-10-07T22:20:00"/>
    <s v="2018-10-07 23.50.00"/>
    <x v="0"/>
    <s v="TU 320IMV"/>
    <n v="16"/>
    <x v="539"/>
    <x v="1"/>
    <m/>
    <m/>
  </r>
  <r>
    <s v="train_id_88542"/>
    <d v="2018-10-08T00:00:00"/>
    <x v="33"/>
    <x v="2"/>
    <s v="TU 9013 "/>
    <x v="3"/>
    <x v="30"/>
    <d v="2018-10-08T01:30:00"/>
    <s v="2018-10-08 02.15.00"/>
    <x v="0"/>
    <s v="TU 736IOR"/>
    <n v="0"/>
    <x v="96"/>
    <x v="2"/>
    <m/>
    <m/>
  </r>
  <r>
    <s v="train_id_88543"/>
    <d v="2018-10-07T00:00:00"/>
    <x v="33"/>
    <x v="2"/>
    <s v="TU 0397 "/>
    <x v="9"/>
    <x v="16"/>
    <d v="2018-10-07T22:40:00"/>
    <s v="2018-10-08 00.05.00"/>
    <x v="0"/>
    <s v="TU 320IMR"/>
    <n v="45"/>
    <x v="155"/>
    <x v="1"/>
    <m/>
    <m/>
  </r>
  <r>
    <s v="train_id_88544"/>
    <d v="2018-10-08T00:00:00"/>
    <x v="33"/>
    <x v="2"/>
    <s v="TU 0397 "/>
    <x v="19"/>
    <x v="0"/>
    <d v="2018-10-08T00:55:00"/>
    <s v="2018-10-08 05.10.00"/>
    <x v="0"/>
    <s v="TU 320IMR"/>
    <n v="37"/>
    <x v="154"/>
    <x v="1"/>
    <m/>
    <m/>
  </r>
  <r>
    <s v="train_id_88545"/>
    <d v="2018-10-08T00:00:00"/>
    <x v="33"/>
    <x v="2"/>
    <s v="TU 9004 "/>
    <x v="3"/>
    <x v="26"/>
    <d v="2018-10-08T03:40:00"/>
    <s v="2018-10-08 04.15.00"/>
    <x v="0"/>
    <s v="TU 736ION"/>
    <n v="0"/>
    <x v="67"/>
    <x v="2"/>
    <m/>
    <m/>
  </r>
  <r>
    <s v="train_id_88546"/>
    <d v="2018-10-08T00:00:00"/>
    <x v="33"/>
    <x v="2"/>
    <s v="TU 0725 "/>
    <x v="6"/>
    <x v="0"/>
    <d v="2018-10-08T06:00:00"/>
    <s v="2018-10-08 08.25.00"/>
    <x v="0"/>
    <s v="TU 32AIMP"/>
    <n v="0"/>
    <x v="14"/>
    <x v="2"/>
    <m/>
    <m/>
  </r>
  <r>
    <s v="train_id_88547"/>
    <d v="2018-10-08T00:00:00"/>
    <x v="33"/>
    <x v="2"/>
    <s v="TU 7030 "/>
    <x v="7"/>
    <x v="55"/>
    <d v="2018-10-08T06:00:00"/>
    <s v="2018-10-08 08.40.00"/>
    <x v="0"/>
    <s v="TU 736IOK"/>
    <n v="0"/>
    <x v="195"/>
    <x v="2"/>
    <m/>
    <m/>
  </r>
  <r>
    <s v="train_id_88548"/>
    <d v="2018-10-08T00:00:00"/>
    <x v="33"/>
    <x v="2"/>
    <s v="TU 0716 "/>
    <x v="2"/>
    <x v="5"/>
    <d v="2018-10-08T06:00:00"/>
    <s v="2018-10-08 08.25.00"/>
    <x v="0"/>
    <s v="TU 332IFN"/>
    <n v="12"/>
    <x v="7"/>
    <x v="2"/>
    <m/>
    <m/>
  </r>
  <r>
    <s v="train_id_88549"/>
    <d v="2018-10-08T00:00:00"/>
    <x v="33"/>
    <x v="2"/>
    <s v="TU 0634 "/>
    <x v="3"/>
    <x v="5"/>
    <d v="2018-10-08T06:20:00"/>
    <s v="2018-10-08 09.00.00"/>
    <x v="0"/>
    <s v="TU 736IOQ"/>
    <n v="0"/>
    <x v="80"/>
    <x v="2"/>
    <m/>
    <m/>
  </r>
  <r>
    <s v="train_id_88550"/>
    <d v="2018-10-08T00:00:00"/>
    <x v="33"/>
    <x v="2"/>
    <s v="TU 0744 "/>
    <x v="2"/>
    <x v="10"/>
    <d v="2018-10-08T06:55:00"/>
    <s v="2018-10-08 09.30.00"/>
    <x v="0"/>
    <s v="TU 320IMW"/>
    <n v="17"/>
    <x v="13"/>
    <x v="1"/>
    <m/>
    <m/>
  </r>
  <r>
    <s v="train_id_88551"/>
    <d v="2018-10-08T00:00:00"/>
    <x v="33"/>
    <x v="2"/>
    <s v="TU 0214 "/>
    <x v="2"/>
    <x v="1"/>
    <d v="2018-10-08T07:05:00"/>
    <s v="2018-10-08 09.40.00"/>
    <x v="0"/>
    <s v="TU 320IMV"/>
    <n v="11"/>
    <x v="2"/>
    <x v="2"/>
    <m/>
    <m/>
  </r>
  <r>
    <s v="train_id_88552"/>
    <d v="2018-10-08T00:00:00"/>
    <x v="33"/>
    <x v="2"/>
    <s v="TU 0711 "/>
    <x v="2"/>
    <x v="14"/>
    <d v="2018-10-08T07:25:00"/>
    <s v="2018-10-08 10.10.00"/>
    <x v="0"/>
    <s v="TU 32AIMN"/>
    <n v="6"/>
    <x v="19"/>
    <x v="2"/>
    <m/>
    <m/>
  </r>
  <r>
    <s v="train_id_88553"/>
    <d v="2018-10-08T00:00:00"/>
    <x v="33"/>
    <x v="2"/>
    <s v="TU 0607 "/>
    <x v="43"/>
    <x v="0"/>
    <d v="2018-10-08T17:25:00"/>
    <s v="2018-10-08 19.30.00"/>
    <x v="0"/>
    <s v="TU 32AIMF"/>
    <n v="16"/>
    <x v="112"/>
    <x v="1"/>
    <m/>
    <m/>
  </r>
  <r>
    <s v="train_id_88554"/>
    <d v="2018-10-08T00:00:00"/>
    <x v="33"/>
    <x v="2"/>
    <s v="TU 0996 "/>
    <x v="2"/>
    <x v="7"/>
    <d v="2018-10-08T07:50:00"/>
    <s v="2018-10-08 09.20.00"/>
    <x v="0"/>
    <s v="TU 32AIML"/>
    <n v="5"/>
    <x v="9"/>
    <x v="2"/>
    <m/>
    <m/>
  </r>
  <r>
    <s v="train_id_88555"/>
    <d v="2018-10-08T00:00:00"/>
    <x v="33"/>
    <x v="2"/>
    <s v="TU 0750 "/>
    <x v="2"/>
    <x v="13"/>
    <d v="2018-10-08T07:55:00"/>
    <s v="2018-10-08 09.45.00"/>
    <x v="0"/>
    <s v="TU 320IMR"/>
    <n v="15"/>
    <x v="25"/>
    <x v="2"/>
    <m/>
    <m/>
  </r>
  <r>
    <s v="train_id_88556"/>
    <d v="2018-10-08T00:00:00"/>
    <x v="33"/>
    <x v="2"/>
    <s v="TU 0514 "/>
    <x v="2"/>
    <x v="4"/>
    <d v="2018-10-08T08:05:00"/>
    <s v="2018-10-08 09.50.00"/>
    <x v="0"/>
    <s v="TU 31BIMQ"/>
    <n v="22"/>
    <x v="6"/>
    <x v="1"/>
    <m/>
    <m/>
  </r>
  <r>
    <s v="train_id_88557"/>
    <d v="2018-10-08T00:00:00"/>
    <x v="33"/>
    <x v="2"/>
    <s v="TU 0700 "/>
    <x v="2"/>
    <x v="17"/>
    <d v="2018-10-08T08:10:00"/>
    <s v="2018-10-08 10.05.00"/>
    <x v="0"/>
    <s v="TU 320IMU"/>
    <n v="19"/>
    <x v="24"/>
    <x v="1"/>
    <m/>
    <m/>
  </r>
  <r>
    <s v="train_id_88558"/>
    <d v="2018-10-08T00:00:00"/>
    <x v="33"/>
    <x v="2"/>
    <s v="TU 0965 "/>
    <x v="28"/>
    <x v="26"/>
    <d v="2018-10-08T08:30:00"/>
    <s v="2018-10-08 11.20.00"/>
    <x v="0"/>
    <s v="TU 736ION"/>
    <n v="5"/>
    <x v="157"/>
    <x v="2"/>
    <m/>
    <m/>
  </r>
  <r>
    <s v="train_id_88559"/>
    <d v="2018-10-08T00:00:00"/>
    <x v="33"/>
    <x v="2"/>
    <s v="TU 0756 "/>
    <x v="2"/>
    <x v="18"/>
    <d v="2018-10-08T08:35:00"/>
    <s v="2018-10-08 10.20.00"/>
    <x v="0"/>
    <s v="TU 32AIMF"/>
    <n v="9"/>
    <x v="26"/>
    <x v="2"/>
    <m/>
    <m/>
  </r>
  <r>
    <s v="train_id_88560"/>
    <d v="2018-10-08T00:00:00"/>
    <x v="33"/>
    <x v="2"/>
    <s v="TU 0463 "/>
    <x v="18"/>
    <x v="30"/>
    <d v="2018-10-08T08:50:00"/>
    <s v="2018-10-08 10.55.00"/>
    <x v="0"/>
    <s v="TU 32AIMG"/>
    <n v="0"/>
    <x v="114"/>
    <x v="2"/>
    <m/>
    <m/>
  </r>
  <r>
    <s v="train_id_88561"/>
    <d v="2018-10-08T00:00:00"/>
    <x v="33"/>
    <x v="2"/>
    <s v="TU 0931 "/>
    <x v="24"/>
    <x v="0"/>
    <d v="2018-10-08T08:50:00"/>
    <s v="2018-10-08 10.25.00"/>
    <x v="0"/>
    <s v="TU 320IMS"/>
    <n v="0"/>
    <x v="66"/>
    <x v="2"/>
    <m/>
    <m/>
  </r>
  <r>
    <s v="train_id_88562"/>
    <d v="2018-10-08T00:00:00"/>
    <x v="33"/>
    <x v="2"/>
    <s v="TU 7031 "/>
    <x v="53"/>
    <x v="30"/>
    <d v="2018-10-08T09:25:00"/>
    <s v="2018-10-08 11.50.00"/>
    <x v="0"/>
    <s v="TU 736IOK"/>
    <n v="0"/>
    <x v="170"/>
    <x v="2"/>
    <m/>
    <m/>
  </r>
  <r>
    <s v="train_id_88563"/>
    <d v="2018-10-08T00:00:00"/>
    <x v="33"/>
    <x v="2"/>
    <s v="TU 0362 "/>
    <x v="2"/>
    <x v="25"/>
    <d v="2018-10-08T09:15:00"/>
    <s v="2018-10-08 10.50.00"/>
    <x v="0"/>
    <s v="TU 32AIMP"/>
    <n v="14"/>
    <x v="46"/>
    <x v="2"/>
    <m/>
    <m/>
  </r>
  <r>
    <s v="train_id_88564"/>
    <d v="2018-10-08T00:00:00"/>
    <x v="33"/>
    <x v="2"/>
    <s v="TU 0635 "/>
    <x v="6"/>
    <x v="12"/>
    <d v="2018-10-08T09:55:00"/>
    <s v="2018-10-08 12.40.00"/>
    <x v="0"/>
    <s v="TU 736IOQ"/>
    <n v="245"/>
    <x v="33"/>
    <x v="0"/>
    <m/>
    <m/>
  </r>
  <r>
    <s v="train_id_88565"/>
    <d v="2018-10-08T00:00:00"/>
    <x v="33"/>
    <x v="2"/>
    <s v="TU 0555 "/>
    <x v="17"/>
    <x v="12"/>
    <d v="2018-10-08T09:45:00"/>
    <s v="2018-10-08 12.25.00"/>
    <x v="0"/>
    <s v="TU 736IOM"/>
    <n v="0"/>
    <x v="93"/>
    <x v="2"/>
    <m/>
    <m/>
  </r>
  <r>
    <s v="train_id_88566"/>
    <d v="2018-10-08T00:00:00"/>
    <x v="33"/>
    <x v="2"/>
    <s v="TU 0717 "/>
    <x v="6"/>
    <x v="0"/>
    <d v="2018-10-08T09:55:00"/>
    <s v="2018-10-08 12.20.00"/>
    <x v="0"/>
    <s v="TU 332IFN"/>
    <n v="0"/>
    <x v="14"/>
    <x v="2"/>
    <m/>
    <m/>
  </r>
  <r>
    <s v="train_id_88567"/>
    <d v="2018-10-08T00:00:00"/>
    <x v="33"/>
    <x v="2"/>
    <s v="TU 6648 "/>
    <x v="3"/>
    <x v="10"/>
    <d v="2018-10-08T13:10:00"/>
    <s v="2018-10-08 16.10.00"/>
    <x v="0"/>
    <s v="TU 736IOQ"/>
    <n v="270"/>
    <x v="90"/>
    <x v="0"/>
    <m/>
    <m/>
  </r>
  <r>
    <s v="train_id_88568"/>
    <d v="2018-10-08T00:00:00"/>
    <x v="33"/>
    <x v="2"/>
    <s v="TU 6538 "/>
    <x v="3"/>
    <x v="30"/>
    <d v="2018-10-08T12:30:00"/>
    <s v="2018-10-08 13.15.00"/>
    <x v="0"/>
    <s v="TU 736ION"/>
    <n v="30"/>
    <x v="96"/>
    <x v="1"/>
    <m/>
    <m/>
  </r>
  <r>
    <s v="train_id_88569"/>
    <d v="2018-10-08T00:00:00"/>
    <x v="33"/>
    <x v="2"/>
    <s v="TU 0997 "/>
    <x v="22"/>
    <x v="0"/>
    <d v="2018-10-08T10:15:00"/>
    <s v="2018-10-08 11.50.00"/>
    <x v="0"/>
    <s v="TU 32AIML"/>
    <n v="0"/>
    <x v="51"/>
    <x v="2"/>
    <m/>
    <m/>
  </r>
  <r>
    <s v="train_id_88570"/>
    <d v="2018-10-08T00:00:00"/>
    <x v="33"/>
    <x v="2"/>
    <s v="TU 0745 "/>
    <x v="12"/>
    <x v="0"/>
    <d v="2018-10-08T10:20:00"/>
    <s v="2018-10-08 12.45.00"/>
    <x v="0"/>
    <s v="TU 320IMW"/>
    <n v="16"/>
    <x v="31"/>
    <x v="1"/>
    <m/>
    <m/>
  </r>
  <r>
    <s v="train_id_88571"/>
    <d v="2018-10-08T00:00:00"/>
    <x v="33"/>
    <x v="2"/>
    <s v="TU 0215 "/>
    <x v="5"/>
    <x v="0"/>
    <d v="2018-10-08T10:55:00"/>
    <s v="2018-10-08 13.45.00"/>
    <x v="0"/>
    <s v="TU 320IMV"/>
    <n v="5"/>
    <x v="12"/>
    <x v="2"/>
    <m/>
    <m/>
  </r>
  <r>
    <s v="train_id_88572"/>
    <d v="2018-10-08T00:00:00"/>
    <x v="33"/>
    <x v="2"/>
    <s v="TU 9065 "/>
    <x v="26"/>
    <x v="12"/>
    <d v="2018-10-08T12:05:00"/>
    <s v="2018-10-08 12.40.00"/>
    <x v="0"/>
    <s v="TU 736ION"/>
    <n v="0"/>
    <x v="265"/>
    <x v="2"/>
    <m/>
    <m/>
  </r>
  <r>
    <s v="train_id_88573"/>
    <d v="2018-10-08T00:00:00"/>
    <x v="33"/>
    <x v="2"/>
    <s v="TU 0363 "/>
    <x v="48"/>
    <x v="0"/>
    <d v="2018-10-08T11:40:00"/>
    <s v="2018-10-08 13.10.00"/>
    <x v="0"/>
    <s v="TU 32AIMP"/>
    <n v="5"/>
    <x v="134"/>
    <x v="2"/>
    <m/>
    <m/>
  </r>
  <r>
    <s v="train_id_88574"/>
    <d v="2018-10-08T00:00:00"/>
    <x v="33"/>
    <x v="2"/>
    <s v="TU 0790 "/>
    <x v="2"/>
    <x v="42"/>
    <d v="2018-10-08T12:25:00"/>
    <s v="2018-10-08 15.10.00"/>
    <x v="0"/>
    <s v="TU 32AIMH"/>
    <n v="188"/>
    <x v="105"/>
    <x v="0"/>
    <m/>
    <m/>
  </r>
  <r>
    <s v="train_id_88575"/>
    <d v="2018-10-08T00:00:00"/>
    <x v="33"/>
    <x v="2"/>
    <s v="TU 0251 "/>
    <x v="22"/>
    <x v="30"/>
    <d v="2018-10-08T14:10:00"/>
    <s v="2018-10-08 15.55.00"/>
    <x v="0"/>
    <s v="TU 736IOR"/>
    <n v="4"/>
    <x v="73"/>
    <x v="2"/>
    <m/>
    <m/>
  </r>
  <r>
    <s v="train_id_88576"/>
    <d v="2018-10-08T00:00:00"/>
    <x v="33"/>
    <x v="2"/>
    <s v="TU 0856 "/>
    <x v="2"/>
    <x v="18"/>
    <d v="2018-10-08T14:00:00"/>
    <s v="2018-10-08 15.45.00"/>
    <x v="0"/>
    <s v="TU 31BIMQ"/>
    <n v="14"/>
    <x v="26"/>
    <x v="2"/>
    <m/>
    <m/>
  </r>
  <r>
    <s v="train_id_88577"/>
    <d v="2018-10-08T00:00:00"/>
    <x v="33"/>
    <x v="2"/>
    <s v="TU 0791 "/>
    <x v="20"/>
    <x v="0"/>
    <d v="2018-10-08T16:00:00"/>
    <s v="2018-10-08 18.50.00"/>
    <x v="0"/>
    <s v="TU 32AIMH"/>
    <n v="225"/>
    <x v="45"/>
    <x v="0"/>
    <m/>
    <m/>
  </r>
  <r>
    <s v="train_id_88578"/>
    <d v="2018-10-08T00:00:00"/>
    <x v="33"/>
    <x v="2"/>
    <s v="TU 0722 "/>
    <x v="2"/>
    <x v="5"/>
    <d v="2018-10-08T14:00:00"/>
    <s v="2018-10-08 16.20.00"/>
    <x v="0"/>
    <s v="TU 32AIMN"/>
    <n v="64"/>
    <x v="7"/>
    <x v="0"/>
    <m/>
    <m/>
  </r>
  <r>
    <s v="train_id_88579"/>
    <d v="2018-10-09T00:00:00"/>
    <x v="33"/>
    <x v="2"/>
    <s v="TU 0634 "/>
    <x v="3"/>
    <x v="52"/>
    <d v="2018-10-09T04:45:00"/>
    <s v="2018-10-09 05.30.00"/>
    <x v="0"/>
    <s v="TU 736ION"/>
    <n v="110"/>
    <x v="158"/>
    <x v="0"/>
    <m/>
    <m/>
  </r>
  <r>
    <s v="train_id_88580"/>
    <d v="2018-10-08T00:00:00"/>
    <x v="33"/>
    <x v="2"/>
    <s v="TU 0441 "/>
    <x v="6"/>
    <x v="30"/>
    <d v="2018-10-08T15:10:00"/>
    <s v="2018-10-08 17.45.00"/>
    <x v="0"/>
    <s v="TU 32AIMG"/>
    <n v="15"/>
    <x v="57"/>
    <x v="2"/>
    <m/>
    <m/>
  </r>
  <r>
    <s v="train_id_88581"/>
    <d v="2018-10-08T00:00:00"/>
    <x v="33"/>
    <x v="2"/>
    <s v="TU 9001 "/>
    <x v="3"/>
    <x v="30"/>
    <d v="2018-10-08T22:55:00"/>
    <s v="2018-10-08 23.35.00"/>
    <x v="0"/>
    <s v="TU 736IOK"/>
    <n v="0"/>
    <x v="96"/>
    <x v="2"/>
    <m/>
    <m/>
  </r>
  <r>
    <s v="train_id_88582"/>
    <d v="2018-10-08T00:00:00"/>
    <x v="33"/>
    <x v="2"/>
    <s v="TU 0723 "/>
    <x v="6"/>
    <x v="0"/>
    <d v="2018-10-08T17:20:00"/>
    <s v="2018-10-08 19.45.00"/>
    <x v="0"/>
    <s v="TU 32AIMN"/>
    <n v="59"/>
    <x v="14"/>
    <x v="1"/>
    <m/>
    <m/>
  </r>
  <r>
    <s v="train_id_88583"/>
    <d v="2018-10-08T00:00:00"/>
    <x v="33"/>
    <x v="2"/>
    <s v="TU 0247 "/>
    <x v="17"/>
    <x v="0"/>
    <d v="2018-10-08T16:30:00"/>
    <s v="2018-10-08 18.40.00"/>
    <x v="0"/>
    <s v="TU 320IMR"/>
    <n v="122"/>
    <x v="37"/>
    <x v="0"/>
    <m/>
    <m/>
  </r>
  <r>
    <s v="train_id_88584"/>
    <d v="2018-10-08T00:00:00"/>
    <x v="33"/>
    <x v="2"/>
    <s v="TU 0319 "/>
    <x v="16"/>
    <x v="0"/>
    <d v="2018-10-08T18:25:00"/>
    <s v="2018-10-08 21.05.00"/>
    <x v="0"/>
    <s v="TU 32AIMP"/>
    <n v="3"/>
    <x v="181"/>
    <x v="2"/>
    <m/>
    <m/>
  </r>
  <r>
    <s v="train_id_88585"/>
    <d v="2018-10-08T00:00:00"/>
    <x v="33"/>
    <x v="2"/>
    <s v="TU 0375 "/>
    <x v="15"/>
    <x v="0"/>
    <d v="2018-10-08T16:10:00"/>
    <s v="2018-10-08 17.20.00"/>
    <x v="0"/>
    <s v="TU 320IMU"/>
    <n v="10"/>
    <x v="35"/>
    <x v="2"/>
    <m/>
    <m/>
  </r>
  <r>
    <s v="train_id_88586"/>
    <d v="2018-10-08T00:00:00"/>
    <x v="33"/>
    <x v="2"/>
    <s v="TU 0527 "/>
    <x v="25"/>
    <x v="0"/>
    <d v="2018-10-08T17:20:00"/>
    <s v="2018-10-08 20.00.00"/>
    <x v="0"/>
    <s v="TU 320IMW"/>
    <n v="24"/>
    <x v="54"/>
    <x v="1"/>
    <m/>
    <m/>
  </r>
  <r>
    <s v="train_id_88587"/>
    <d v="2018-10-08T00:00:00"/>
    <x v="33"/>
    <x v="2"/>
    <s v="TU 0721 "/>
    <x v="6"/>
    <x v="0"/>
    <d v="2018-10-08T15:55:00"/>
    <s v="2018-10-08 18.20.00"/>
    <x v="0"/>
    <s v="TU 32AIML"/>
    <n v="15"/>
    <x v="14"/>
    <x v="2"/>
    <m/>
    <m/>
  </r>
  <r>
    <s v="train_id_88588"/>
    <d v="2018-10-08T00:00:00"/>
    <x v="33"/>
    <x v="2"/>
    <s v="TU 0709 "/>
    <x v="42"/>
    <x v="0"/>
    <d v="2018-10-08T15:50:00"/>
    <s v="2018-10-08 17.30.00"/>
    <x v="0"/>
    <s v="TU 32AIMI"/>
    <n v="22"/>
    <x v="111"/>
    <x v="1"/>
    <m/>
    <m/>
  </r>
  <r>
    <s v="train_id_88589"/>
    <d v="2018-10-08T00:00:00"/>
    <x v="33"/>
    <x v="2"/>
    <s v="TU 0280 "/>
    <x v="7"/>
    <x v="91"/>
    <d v="2018-10-08T18:30:00"/>
    <s v="2018-10-08 22.45.00"/>
    <x v="0"/>
    <s v="TU 32AIMG"/>
    <n v="15"/>
    <x v="455"/>
    <x v="2"/>
    <m/>
    <m/>
  </r>
  <r>
    <s v="train_id_88590"/>
    <d v="2018-10-09T00:00:00"/>
    <x v="33"/>
    <x v="2"/>
    <s v="TU 0635 "/>
    <x v="6"/>
    <x v="52"/>
    <d v="2018-10-09T09:50:00"/>
    <s v="2018-10-09 12.35.00"/>
    <x v="0"/>
    <s v="TU 736ION"/>
    <n v="60"/>
    <x v="159"/>
    <x v="1"/>
    <m/>
    <m/>
  </r>
  <r>
    <s v="train_id_88591"/>
    <d v="2018-10-09T00:00:00"/>
    <x v="33"/>
    <x v="2"/>
    <s v="TU 0635 "/>
    <x v="44"/>
    <x v="12"/>
    <d v="2018-10-09T13:20:00"/>
    <s v="2018-10-09 14.05.00"/>
    <x v="0"/>
    <s v="TU 736ION"/>
    <n v="38"/>
    <x v="117"/>
    <x v="1"/>
    <m/>
    <m/>
  </r>
  <r>
    <s v="train_id_88592"/>
    <d v="2018-10-08T00:00:00"/>
    <x v="33"/>
    <x v="2"/>
    <s v="TU 0857 "/>
    <x v="1"/>
    <x v="0"/>
    <d v="2018-10-08T16:35:00"/>
    <s v="2018-10-08 18.30.00"/>
    <x v="0"/>
    <s v="TU 31BIMQ"/>
    <n v="0"/>
    <x v="1"/>
    <x v="2"/>
    <m/>
    <m/>
  </r>
  <r>
    <s v="train_id_88593"/>
    <d v="2018-10-08T00:00:00"/>
    <x v="33"/>
    <x v="2"/>
    <s v="TU 0399 "/>
    <x v="2"/>
    <x v="22"/>
    <d v="2018-10-08T16:20:00"/>
    <s v="2018-10-08 21.40.00"/>
    <x v="0"/>
    <s v="TU 320IMT"/>
    <n v="24"/>
    <x v="69"/>
    <x v="1"/>
    <m/>
    <m/>
  </r>
  <r>
    <s v="train_id_88594"/>
    <d v="2018-10-08T00:00:00"/>
    <x v="33"/>
    <x v="2"/>
    <s v="TU 0928 "/>
    <x v="2"/>
    <x v="8"/>
    <d v="2018-10-08T18:10:00"/>
    <s v="2018-10-08 19.45.00"/>
    <x v="0"/>
    <s v="TU 320IMU"/>
    <n v="51"/>
    <x v="10"/>
    <x v="1"/>
    <m/>
    <m/>
  </r>
  <r>
    <s v="train_id_88595"/>
    <d v="2018-10-08T00:00:00"/>
    <x v="33"/>
    <x v="2"/>
    <s v="TU 0841 "/>
    <x v="2"/>
    <x v="103"/>
    <d v="2018-10-08T16:20:00"/>
    <s v="2018-10-08 21.30.00"/>
    <x v="0"/>
    <s v="TU 320IMV"/>
    <n v="33"/>
    <x v="538"/>
    <x v="1"/>
    <m/>
    <m/>
  </r>
  <r>
    <s v="train_id_88596"/>
    <d v="2018-10-08T00:00:00"/>
    <x v="33"/>
    <x v="2"/>
    <s v="TU 0589 "/>
    <x v="18"/>
    <x v="52"/>
    <d v="2018-10-08T18:05:00"/>
    <s v="2018-10-08 20.20.00"/>
    <x v="0"/>
    <s v="TU 736IOM"/>
    <n v="0"/>
    <x v="681"/>
    <x v="2"/>
    <m/>
    <m/>
  </r>
  <r>
    <s v="train_id_88597"/>
    <d v="2018-10-08T00:00:00"/>
    <x v="33"/>
    <x v="2"/>
    <s v="TU 0814 "/>
    <x v="39"/>
    <x v="0"/>
    <d v="2018-10-08T18:35:00"/>
    <s v="2018-10-08 21.50.00"/>
    <x v="0"/>
    <s v="TU 31BIMO"/>
    <n v="5"/>
    <x v="106"/>
    <x v="2"/>
    <m/>
    <m/>
  </r>
  <r>
    <s v="train_id_88598"/>
    <d v="2018-10-08T00:00:00"/>
    <x v="33"/>
    <x v="2"/>
    <s v="TU 0724 "/>
    <x v="2"/>
    <x v="5"/>
    <d v="2018-10-08T18:20:00"/>
    <s v="2018-10-08 20.40.00"/>
    <x v="0"/>
    <s v="TU 32AIMI"/>
    <n v="36"/>
    <x v="7"/>
    <x v="1"/>
    <m/>
    <m/>
  </r>
  <r>
    <s v="train_id_88599"/>
    <d v="2018-10-08T00:00:00"/>
    <x v="33"/>
    <x v="2"/>
    <s v="TU 0681 "/>
    <x v="24"/>
    <x v="30"/>
    <d v="2018-10-08T18:55:00"/>
    <s v="2018-10-08 20.40.00"/>
    <x v="0"/>
    <s v="TU 736IOR"/>
    <n v="0"/>
    <x v="115"/>
    <x v="2"/>
    <m/>
    <m/>
  </r>
  <r>
    <s v="train_id_88600"/>
    <d v="2018-10-08T00:00:00"/>
    <x v="33"/>
    <x v="2"/>
    <s v="TU 0589 "/>
    <x v="44"/>
    <x v="12"/>
    <d v="2018-10-08T21:05:00"/>
    <s v="2018-10-08 21.50.00"/>
    <x v="0"/>
    <s v="TU 736IOM"/>
    <n v="0"/>
    <x v="117"/>
    <x v="2"/>
    <m/>
    <m/>
  </r>
  <r>
    <s v="train_id_88601"/>
    <d v="2018-10-08T00:00:00"/>
    <x v="33"/>
    <x v="2"/>
    <s v="TU 0929 "/>
    <x v="24"/>
    <x v="0"/>
    <d v="2018-10-08T20:25:00"/>
    <s v="2018-10-08 22.00.00"/>
    <x v="0"/>
    <s v="TU 320IMU"/>
    <n v="40"/>
    <x v="66"/>
    <x v="1"/>
    <m/>
    <m/>
  </r>
  <r>
    <s v="train_id_88602"/>
    <d v="2018-10-08T00:00:00"/>
    <x v="33"/>
    <x v="2"/>
    <s v="TU 0399 "/>
    <x v="9"/>
    <x v="65"/>
    <d v="2018-10-08T22:40:00"/>
    <s v="2018-10-09 00.35.00"/>
    <x v="0"/>
    <s v="TU 320IMT"/>
    <n v="9"/>
    <x v="252"/>
    <x v="2"/>
    <m/>
    <m/>
  </r>
  <r>
    <s v="train_id_88603"/>
    <d v="2018-10-08T00:00:00"/>
    <x v="33"/>
    <x v="2"/>
    <s v="TU 0841 "/>
    <x v="104"/>
    <x v="89"/>
    <d v="2018-10-08T22:20:00"/>
    <s v="2018-10-08 23.30.00"/>
    <x v="0"/>
    <s v="TU 320IMV"/>
    <n v="40"/>
    <x v="547"/>
    <x v="1"/>
    <m/>
    <m/>
  </r>
  <r>
    <s v="train_id_88604"/>
    <d v="2018-10-09T00:00:00"/>
    <x v="33"/>
    <x v="2"/>
    <s v="TU 7174 "/>
    <x v="7"/>
    <x v="62"/>
    <d v="2018-10-09T04:40:00"/>
    <s v="2018-10-09 07.00.00"/>
    <x v="0"/>
    <s v="TU 32AIMG"/>
    <n v="14"/>
    <x v="224"/>
    <x v="2"/>
    <m/>
    <m/>
  </r>
  <r>
    <s v="train_id_88605"/>
    <d v="2018-10-09T00:00:00"/>
    <x v="33"/>
    <x v="2"/>
    <s v="TU 0602 "/>
    <x v="2"/>
    <x v="12"/>
    <d v="2018-10-09T06:20:00"/>
    <s v="2018-10-09 07.15.00"/>
    <x v="0"/>
    <s v="TU 32AIMN"/>
    <n v="10"/>
    <x v="16"/>
    <x v="2"/>
    <m/>
    <m/>
  </r>
  <r>
    <s v="train_id_88606"/>
    <d v="2018-10-09T00:00:00"/>
    <x v="33"/>
    <x v="2"/>
    <s v="TU 0716 "/>
    <x v="2"/>
    <x v="5"/>
    <d v="2018-10-09T06:00:00"/>
    <s v="2018-10-09 08.20.00"/>
    <x v="0"/>
    <s v="TU 320IMU"/>
    <n v="35"/>
    <x v="7"/>
    <x v="1"/>
    <m/>
    <m/>
  </r>
  <r>
    <s v="train_id_88607"/>
    <d v="2018-10-09T00:00:00"/>
    <x v="33"/>
    <x v="2"/>
    <s v="TU 0930 "/>
    <x v="2"/>
    <x v="8"/>
    <d v="2018-10-09T06:25:00"/>
    <s v="2018-10-09 08.00.00"/>
    <x v="0"/>
    <s v="TU 32AIMH"/>
    <n v="10"/>
    <x v="10"/>
    <x v="2"/>
    <m/>
    <m/>
  </r>
  <r>
    <s v="train_id_88608"/>
    <d v="2018-10-09T00:00:00"/>
    <x v="33"/>
    <x v="2"/>
    <s v="TU 0813 "/>
    <x v="2"/>
    <x v="31"/>
    <d v="2018-10-09T07:05:00"/>
    <s v="2018-10-09 10.05.00"/>
    <x v="0"/>
    <s v="TU 31BIMQ"/>
    <n v="8"/>
    <x v="60"/>
    <x v="2"/>
    <m/>
    <m/>
  </r>
  <r>
    <s v="train_id_88609"/>
    <d v="2018-10-09T00:00:00"/>
    <x v="33"/>
    <x v="2"/>
    <s v="TU 0694 "/>
    <x v="3"/>
    <x v="8"/>
    <d v="2018-10-09T06:50:00"/>
    <s v="2018-10-09 08.50.00"/>
    <x v="0"/>
    <s v="TU 736IOM"/>
    <n v="0"/>
    <x v="151"/>
    <x v="2"/>
    <m/>
    <m/>
  </r>
  <r>
    <s v="train_id_88610"/>
    <d v="2018-10-09T00:00:00"/>
    <x v="33"/>
    <x v="2"/>
    <s v="TU 0782 "/>
    <x v="2"/>
    <x v="11"/>
    <d v="2018-10-09T07:25:00"/>
    <s v="2018-10-09 10.05.00"/>
    <x v="0"/>
    <s v="TU 736IOR"/>
    <n v="11"/>
    <x v="42"/>
    <x v="2"/>
    <m/>
    <m/>
  </r>
  <r>
    <s v="train_id_88611"/>
    <d v="2018-10-09T00:00:00"/>
    <x v="33"/>
    <x v="2"/>
    <s v="TU 0711 "/>
    <x v="2"/>
    <x v="14"/>
    <d v="2018-10-09T07:25:00"/>
    <s v="2018-10-09 10.10.00"/>
    <x v="0"/>
    <s v="TU 320IMV"/>
    <n v="28"/>
    <x v="19"/>
    <x v="1"/>
    <m/>
    <m/>
  </r>
  <r>
    <s v="train_id_88612"/>
    <d v="2018-10-09T00:00:00"/>
    <x v="33"/>
    <x v="2"/>
    <s v="TU 6595 "/>
    <x v="34"/>
    <x v="30"/>
    <d v="2018-10-09T07:45:00"/>
    <s v="2018-10-09 10.05.00"/>
    <x v="0"/>
    <s v="TU 736IOK"/>
    <n v="9"/>
    <x v="517"/>
    <x v="2"/>
    <m/>
    <m/>
  </r>
  <r>
    <s v="train_id_88613"/>
    <d v="2018-10-09T00:00:00"/>
    <x v="33"/>
    <x v="2"/>
    <s v="TU 0602 "/>
    <x v="3"/>
    <x v="35"/>
    <d v="2018-10-09T08:05:00"/>
    <s v="2018-10-09 10.30.00"/>
    <x v="0"/>
    <s v="TU 32AIMN"/>
    <n v="0"/>
    <x v="217"/>
    <x v="2"/>
    <m/>
    <m/>
  </r>
  <r>
    <s v="train_id_88614"/>
    <d v="2018-10-09T00:00:00"/>
    <x v="33"/>
    <x v="2"/>
    <s v="TU 0752 "/>
    <x v="2"/>
    <x v="6"/>
    <d v="2018-10-09T08:20:00"/>
    <s v="2018-10-09 09.40.00"/>
    <x v="0"/>
    <s v="TU 31BIMO"/>
    <n v="0"/>
    <x v="8"/>
    <x v="2"/>
    <m/>
    <m/>
  </r>
  <r>
    <s v="train_id_88615"/>
    <d v="2018-10-09T00:00:00"/>
    <x v="33"/>
    <x v="2"/>
    <s v="TU 0642 "/>
    <x v="2"/>
    <x v="23"/>
    <d v="2018-10-09T08:15:00"/>
    <s v="2018-10-09 10.30.00"/>
    <x v="0"/>
    <s v="TU 32AIML"/>
    <n v="0"/>
    <x v="43"/>
    <x v="2"/>
    <m/>
    <m/>
  </r>
  <r>
    <s v="train_id_88616"/>
    <d v="2018-10-09T00:00:00"/>
    <x v="33"/>
    <x v="2"/>
    <s v="TU 0996 "/>
    <x v="2"/>
    <x v="7"/>
    <d v="2018-10-09T07:50:00"/>
    <s v="2018-10-09 09.20.00"/>
    <x v="0"/>
    <s v="TU 320IMS"/>
    <n v="15"/>
    <x v="9"/>
    <x v="2"/>
    <m/>
    <m/>
  </r>
  <r>
    <s v="train_id_88617"/>
    <d v="2018-10-09T00:00:00"/>
    <x v="33"/>
    <x v="2"/>
    <s v="TU 7175 "/>
    <x v="57"/>
    <x v="30"/>
    <d v="2018-10-09T07:50:00"/>
    <s v="2018-10-09 10.10.00"/>
    <x v="0"/>
    <s v="TU 32AIMG"/>
    <n v="314"/>
    <x v="190"/>
    <x v="0"/>
    <m/>
    <m/>
  </r>
  <r>
    <s v="train_id_88618"/>
    <d v="2018-10-09T00:00:00"/>
    <x v="33"/>
    <x v="2"/>
    <s v="TU 0756 "/>
    <x v="2"/>
    <x v="18"/>
    <d v="2018-10-09T08:35:00"/>
    <s v="2018-10-09 10.20.00"/>
    <x v="0"/>
    <s v="TU 32AIMF"/>
    <n v="8"/>
    <x v="26"/>
    <x v="2"/>
    <m/>
    <m/>
  </r>
  <r>
    <s v="train_id_88619"/>
    <d v="2018-10-09T00:00:00"/>
    <x v="33"/>
    <x v="2"/>
    <s v="TU 0717 "/>
    <x v="6"/>
    <x v="0"/>
    <d v="2018-10-09T09:20:00"/>
    <s v="2018-10-09 11.45.00"/>
    <x v="0"/>
    <s v="TU 320IMU"/>
    <n v="19"/>
    <x v="14"/>
    <x v="1"/>
    <m/>
    <m/>
  </r>
  <r>
    <s v="train_id_88620"/>
    <d v="2018-10-09T00:00:00"/>
    <x v="33"/>
    <x v="2"/>
    <s v="TU 0931 "/>
    <x v="24"/>
    <x v="0"/>
    <d v="2018-10-09T08:50:00"/>
    <s v="2018-10-09 10.25.00"/>
    <x v="0"/>
    <s v="TU 32AIMH"/>
    <n v="22"/>
    <x v="66"/>
    <x v="1"/>
    <m/>
    <m/>
  </r>
  <r>
    <s v="train_id_88621"/>
    <d v="2018-10-09T00:00:00"/>
    <x v="33"/>
    <x v="2"/>
    <s v="TU 0227 "/>
    <x v="40"/>
    <x v="0"/>
    <d v="2018-10-09T09:10:00"/>
    <s v="2018-10-09 11.10.00"/>
    <x v="0"/>
    <s v="TU 320IMT"/>
    <n v="42"/>
    <x v="211"/>
    <x v="1"/>
    <m/>
    <m/>
  </r>
  <r>
    <s v="train_id_88622"/>
    <d v="2018-10-09T00:00:00"/>
    <x v="33"/>
    <x v="2"/>
    <s v="TU 0997 "/>
    <x v="22"/>
    <x v="0"/>
    <d v="2018-10-09T10:15:00"/>
    <s v="2018-10-09 11.50.00"/>
    <x v="0"/>
    <s v="TU 320IMS"/>
    <n v="5"/>
    <x v="51"/>
    <x v="2"/>
    <m/>
    <m/>
  </r>
  <r>
    <s v="train_id_88623"/>
    <d v="2018-10-11T00:00:00"/>
    <x v="33"/>
    <x v="2"/>
    <s v="TU 0282 "/>
    <x v="2"/>
    <x v="38"/>
    <d v="2018-10-11T09:15:00"/>
    <s v="2018-10-11 11.05.00"/>
    <x v="0"/>
    <s v="TU 32AIMI"/>
    <n v="0"/>
    <x v="88"/>
    <x v="2"/>
    <m/>
    <m/>
  </r>
  <r>
    <s v="train_id_88624"/>
    <d v="2018-10-11T00:00:00"/>
    <x v="33"/>
    <x v="2"/>
    <s v="TU 0283 "/>
    <x v="4"/>
    <x v="0"/>
    <d v="2018-10-11T11:55:00"/>
    <s v="2018-10-11 13.45.00"/>
    <x v="0"/>
    <s v="TU 32AIMI"/>
    <n v="0"/>
    <x v="5"/>
    <x v="2"/>
    <m/>
    <m/>
  </r>
  <r>
    <s v="train_id_88625"/>
    <d v="2018-10-09T00:00:00"/>
    <x v="33"/>
    <x v="2"/>
    <s v="TU 0753 "/>
    <x v="27"/>
    <x v="0"/>
    <d v="2018-10-09T10:40:00"/>
    <s v="2018-10-09 11.55.00"/>
    <x v="0"/>
    <s v="TU 31BIMO"/>
    <n v="25"/>
    <x v="59"/>
    <x v="1"/>
    <m/>
    <m/>
  </r>
  <r>
    <s v="train_id_88626"/>
    <d v="2018-03-16T00:00:00"/>
    <x v="26"/>
    <x v="2"/>
    <s v="TU 0930 "/>
    <x v="2"/>
    <x v="8"/>
    <d v="2018-03-16T07:25:00"/>
    <s v="2018-03-16 09.00.00"/>
    <x v="0"/>
    <s v="TU 320IMT"/>
    <n v="13"/>
    <x v="10"/>
    <x v="2"/>
    <m/>
    <m/>
  </r>
  <r>
    <s v="train_id_88627"/>
    <d v="2018-03-16T00:00:00"/>
    <x v="26"/>
    <x v="2"/>
    <s v="TU 0788 "/>
    <x v="2"/>
    <x v="11"/>
    <d v="2018-03-16T08:00:00"/>
    <s v="2018-03-16 10.35.00"/>
    <x v="0"/>
    <s v="TU 736IOK"/>
    <n v="13"/>
    <x v="42"/>
    <x v="2"/>
    <m/>
    <m/>
  </r>
  <r>
    <s v="train_id_88628"/>
    <d v="2018-03-16T00:00:00"/>
    <x v="26"/>
    <x v="2"/>
    <s v="TU 0472 "/>
    <x v="2"/>
    <x v="39"/>
    <d v="2018-03-16T08:00:00"/>
    <s v="2018-03-16 09.40.00"/>
    <x v="0"/>
    <s v="TU 320IMU"/>
    <n v="128"/>
    <x v="91"/>
    <x v="0"/>
    <m/>
    <m/>
  </r>
  <r>
    <s v="train_id_88629"/>
    <d v="2018-03-16T00:00:00"/>
    <x v="26"/>
    <x v="2"/>
    <s v="TU 0542 "/>
    <x v="2"/>
    <x v="41"/>
    <d v="2018-03-16T07:55:00"/>
    <s v="2018-03-16 10.10.00"/>
    <x v="0"/>
    <s v="TU 320IMV"/>
    <n v="22"/>
    <x v="104"/>
    <x v="1"/>
    <m/>
    <m/>
  </r>
  <r>
    <s v="train_id_88630"/>
    <d v="2018-03-16T00:00:00"/>
    <x v="26"/>
    <x v="2"/>
    <s v="TU 0996 "/>
    <x v="2"/>
    <x v="7"/>
    <d v="2018-03-16T07:50:00"/>
    <s v="2018-03-16 09.20.00"/>
    <x v="0"/>
    <s v="TU 332IFM"/>
    <n v="35"/>
    <x v="9"/>
    <x v="1"/>
    <m/>
    <m/>
  </r>
  <r>
    <s v="train_id_88631"/>
    <d v="2018-03-16T00:00:00"/>
    <x v="26"/>
    <x v="2"/>
    <s v="TU 0997 "/>
    <x v="22"/>
    <x v="0"/>
    <d v="2018-03-16T10:10:00"/>
    <s v="2018-03-16 11.45.00"/>
    <x v="0"/>
    <s v="TU 332IFM"/>
    <n v="28"/>
    <x v="51"/>
    <x v="1"/>
    <m/>
    <m/>
  </r>
  <r>
    <s v="train_id_88632"/>
    <d v="2018-03-16T00:00:00"/>
    <x v="26"/>
    <x v="2"/>
    <s v="TU 0374 "/>
    <x v="2"/>
    <x v="3"/>
    <d v="2018-03-16T12:25:00"/>
    <s v="2018-03-16 13.45.00"/>
    <x v="0"/>
    <s v="TU 332IFM"/>
    <n v="90"/>
    <x v="4"/>
    <x v="0"/>
    <m/>
    <m/>
  </r>
  <r>
    <s v="train_id_88633"/>
    <d v="2018-03-18T00:00:00"/>
    <x v="26"/>
    <x v="2"/>
    <s v="UG 1300 "/>
    <x v="2"/>
    <x v="24"/>
    <d v="2018-03-18T09:45:00"/>
    <s v="2018-03-18 10.45.00"/>
    <x v="1"/>
    <s v="TU CR9ISA"/>
    <n v="0"/>
    <x v="44"/>
    <x v="2"/>
    <m/>
    <m/>
  </r>
  <r>
    <s v="train_id_88634"/>
    <d v="2018-03-19T00:00:00"/>
    <x v="26"/>
    <x v="2"/>
    <s v="TU 0283 "/>
    <x v="4"/>
    <x v="0"/>
    <d v="2018-03-19T16:25:00"/>
    <s v="2018-03-19 18.15.00"/>
    <x v="0"/>
    <s v="TU 31BIMQ"/>
    <n v="45"/>
    <x v="5"/>
    <x v="1"/>
    <m/>
    <m/>
  </r>
  <r>
    <s v="train_id_88635"/>
    <d v="2018-03-24T00:00:00"/>
    <x v="26"/>
    <x v="2"/>
    <s v="TU 0250 "/>
    <x v="7"/>
    <x v="7"/>
    <d v="2018-03-24T11:50:00"/>
    <s v="2018-03-24 13.35.00"/>
    <x v="0"/>
    <s v="TU 736IOR"/>
    <n v="7"/>
    <x v="97"/>
    <x v="2"/>
    <m/>
    <m/>
  </r>
  <r>
    <s v="train_id_88636"/>
    <d v="2018-03-26T00:00:00"/>
    <x v="26"/>
    <x v="2"/>
    <s v="TU 0788 "/>
    <x v="2"/>
    <x v="11"/>
    <d v="2018-03-26T07:30:00"/>
    <s v="2018-03-26 10.05.00"/>
    <x v="0"/>
    <s v="TU 32AIML"/>
    <n v="9"/>
    <x v="42"/>
    <x v="2"/>
    <m/>
    <m/>
  </r>
  <r>
    <s v="train_id_88637"/>
    <d v="2018-03-26T00:00:00"/>
    <x v="26"/>
    <x v="2"/>
    <s v="TU 0542 "/>
    <x v="2"/>
    <x v="41"/>
    <d v="2018-03-26T06:55:00"/>
    <s v="2018-03-26 09.10.00"/>
    <x v="0"/>
    <s v="TU 32AIMD"/>
    <n v="44"/>
    <x v="104"/>
    <x v="1"/>
    <m/>
    <m/>
  </r>
  <r>
    <s v="train_id_88638"/>
    <d v="2018-03-26T00:00:00"/>
    <x v="26"/>
    <x v="2"/>
    <s v="TU 0543 "/>
    <x v="34"/>
    <x v="0"/>
    <d v="2018-03-26T10:10:00"/>
    <s v="2018-03-26 12.25.00"/>
    <x v="0"/>
    <s v="TU 32AIMD"/>
    <n v="65"/>
    <x v="174"/>
    <x v="0"/>
    <m/>
    <m/>
  </r>
  <r>
    <s v="train_id_88639"/>
    <d v="2018-03-27T00:00:00"/>
    <x v="26"/>
    <x v="2"/>
    <s v="TU 0774 "/>
    <x v="14"/>
    <x v="0"/>
    <d v="2018-03-27T21:05:00"/>
    <s v="2018-03-28 02.00.00"/>
    <x v="0"/>
    <s v="TU 332IFN"/>
    <n v="280"/>
    <x v="34"/>
    <x v="0"/>
    <m/>
    <m/>
  </r>
  <r>
    <s v="train_id_88640"/>
    <d v="2018-03-27T00:00:00"/>
    <x v="26"/>
    <x v="2"/>
    <s v="TU 6007 "/>
    <x v="26"/>
    <x v="21"/>
    <d v="2018-03-27T19:10:00"/>
    <s v="2018-03-27 23.30.00"/>
    <x v="0"/>
    <s v="TU 320IMT"/>
    <n v="0"/>
    <x v="102"/>
    <x v="2"/>
    <m/>
    <m/>
  </r>
  <r>
    <s v="train_id_88641"/>
    <d v="2018-03-31T00:00:00"/>
    <x v="26"/>
    <x v="2"/>
    <s v="TU 0814 "/>
    <x v="39"/>
    <x v="0"/>
    <d v="2018-03-31T20:55:00"/>
    <s v="2018-04-01 00.15.00"/>
    <x v="0"/>
    <s v="TU 32AIMF"/>
    <n v="557"/>
    <x v="106"/>
    <x v="0"/>
    <m/>
    <m/>
  </r>
  <r>
    <s v="train_id_88642"/>
    <d v="2018-03-31T00:00:00"/>
    <x v="26"/>
    <x v="2"/>
    <s v="TU 0723 "/>
    <x v="6"/>
    <x v="0"/>
    <d v="2018-03-31T17:20:00"/>
    <s v="2018-03-31 19.45.00"/>
    <x v="0"/>
    <s v="TU 32AIML"/>
    <n v="350"/>
    <x v="14"/>
    <x v="0"/>
    <m/>
    <m/>
  </r>
  <r>
    <s v="train_id_88643"/>
    <d v="2018-03-31T00:00:00"/>
    <x v="26"/>
    <x v="2"/>
    <s v="TU 0283 "/>
    <x v="4"/>
    <x v="0"/>
    <d v="2018-03-31T18:25:00"/>
    <s v="2018-03-31 20.15.00"/>
    <x v="0"/>
    <s v="TU 320IMS"/>
    <n v="280"/>
    <x v="5"/>
    <x v="0"/>
    <m/>
    <m/>
  </r>
  <r>
    <s v="train_id_88644"/>
    <d v="2018-03-31T00:00:00"/>
    <x v="26"/>
    <x v="2"/>
    <s v="TU 0851 "/>
    <x v="18"/>
    <x v="0"/>
    <d v="2018-03-31T16:40:00"/>
    <s v="2018-03-31 18.35.00"/>
    <x v="0"/>
    <s v="TU 320IMT"/>
    <n v="305"/>
    <x v="39"/>
    <x v="0"/>
    <m/>
    <m/>
  </r>
  <r>
    <s v="train_id_88645"/>
    <d v="2018-04-01T00:00:00"/>
    <x v="27"/>
    <x v="2"/>
    <s v="TU 0751 "/>
    <x v="18"/>
    <x v="0"/>
    <d v="2018-04-01T10:40:00"/>
    <s v="2018-04-01 12.35.00"/>
    <x v="0"/>
    <s v="TU 320IMV"/>
    <n v="240"/>
    <x v="39"/>
    <x v="0"/>
    <m/>
    <m/>
  </r>
  <r>
    <s v="train_id_88646"/>
    <d v="2018-04-01T00:00:00"/>
    <x v="27"/>
    <x v="2"/>
    <s v="TU 0725 "/>
    <x v="6"/>
    <x v="0"/>
    <d v="2018-04-01T06:00:00"/>
    <s v="2018-04-01 08.25.00"/>
    <x v="0"/>
    <s v="TU 32AIMD"/>
    <n v="13"/>
    <x v="14"/>
    <x v="2"/>
    <m/>
    <m/>
  </r>
  <r>
    <s v="train_id_88647"/>
    <d v="2018-04-01T00:00:00"/>
    <x v="27"/>
    <x v="2"/>
    <s v="TU 0711 "/>
    <x v="2"/>
    <x v="14"/>
    <d v="2018-04-01T07:25:00"/>
    <s v="2018-04-01 10.10.00"/>
    <x v="0"/>
    <s v="TU 32AIMF"/>
    <n v="35"/>
    <x v="19"/>
    <x v="1"/>
    <m/>
    <m/>
  </r>
  <r>
    <s v="train_id_88648"/>
    <d v="2018-04-01T00:00:00"/>
    <x v="27"/>
    <x v="2"/>
    <s v="TU 0472 "/>
    <x v="2"/>
    <x v="39"/>
    <d v="2018-04-01T07:55:00"/>
    <s v="2018-04-01 09.35.00"/>
    <x v="0"/>
    <s v="TU 31BIMO"/>
    <n v="28"/>
    <x v="91"/>
    <x v="1"/>
    <m/>
    <m/>
  </r>
  <r>
    <s v="train_id_88649"/>
    <d v="2018-04-01T00:00:00"/>
    <x v="27"/>
    <x v="2"/>
    <s v="TU 0996 "/>
    <x v="2"/>
    <x v="7"/>
    <d v="2018-04-01T07:50:00"/>
    <s v="2018-04-01 09.20.00"/>
    <x v="0"/>
    <s v="TU 320IMT"/>
    <n v="34"/>
    <x v="9"/>
    <x v="1"/>
    <m/>
    <m/>
  </r>
  <r>
    <s v="train_id_88650"/>
    <d v="2018-04-01T00:00:00"/>
    <x v="27"/>
    <x v="2"/>
    <s v="TU 0752 "/>
    <x v="2"/>
    <x v="6"/>
    <d v="2018-04-01T08:20:00"/>
    <s v="2018-04-01 09.40.00"/>
    <x v="0"/>
    <s v="TU 31BIMQ"/>
    <n v="0"/>
    <x v="8"/>
    <x v="2"/>
    <m/>
    <m/>
  </r>
  <r>
    <s v="train_id_88651"/>
    <d v="2018-04-02T00:00:00"/>
    <x v="27"/>
    <x v="2"/>
    <s v="TU 0542 "/>
    <x v="2"/>
    <x v="41"/>
    <d v="2018-04-02T06:55:00"/>
    <s v="2018-04-02 09.10.00"/>
    <x v="0"/>
    <s v="TU 32AIMD"/>
    <n v="9"/>
    <x v="104"/>
    <x v="2"/>
    <m/>
    <m/>
  </r>
  <r>
    <s v="train_id_88652"/>
    <d v="2018-04-02T00:00:00"/>
    <x v="27"/>
    <x v="2"/>
    <s v="TU 0789 "/>
    <x v="8"/>
    <x v="0"/>
    <d v="2018-04-02T11:00:00"/>
    <s v="2018-04-02 13.35.00"/>
    <x v="0"/>
    <s v="TU 320IMS"/>
    <n v="10"/>
    <x v="18"/>
    <x v="2"/>
    <m/>
    <m/>
  </r>
  <r>
    <s v="train_id_88653"/>
    <d v="2018-04-02T00:00:00"/>
    <x v="27"/>
    <x v="2"/>
    <s v="TU 0857 "/>
    <x v="1"/>
    <x v="0"/>
    <d v="2018-04-02T16:35:00"/>
    <s v="2018-04-02 18.30.00"/>
    <x v="0"/>
    <s v="TU 320IMT"/>
    <n v="119"/>
    <x v="1"/>
    <x v="0"/>
    <m/>
    <m/>
  </r>
  <r>
    <s v="train_id_88654"/>
    <d v="2018-04-04T00:00:00"/>
    <x v="27"/>
    <x v="2"/>
    <s v="TU 0214 "/>
    <x v="2"/>
    <x v="1"/>
    <d v="2018-04-04T07:10:00"/>
    <s v="2018-04-04 09.40.00"/>
    <x v="0"/>
    <s v="TU 332IFN"/>
    <n v="530"/>
    <x v="2"/>
    <x v="0"/>
    <m/>
    <m/>
  </r>
  <r>
    <s v="train_id_88655"/>
    <d v="2018-04-02T00:00:00"/>
    <x v="27"/>
    <x v="2"/>
    <s v="TU 9001 "/>
    <x v="2"/>
    <x v="30"/>
    <d v="2018-04-02T11:15:00"/>
    <s v="2018-04-02 12.00.00"/>
    <x v="0"/>
    <s v="TU 736ION"/>
    <n v="32"/>
    <x v="95"/>
    <x v="1"/>
    <m/>
    <m/>
  </r>
  <r>
    <s v="train_id_88656"/>
    <d v="2018-04-02T00:00:00"/>
    <x v="27"/>
    <x v="2"/>
    <s v="TU 0712 "/>
    <x v="0"/>
    <x v="0"/>
    <d v="2018-04-02T11:05:00"/>
    <s v="2018-04-02 13.25.00"/>
    <x v="0"/>
    <s v="TU 32AIMG"/>
    <n v="21"/>
    <x v="0"/>
    <x v="1"/>
    <m/>
    <m/>
  </r>
  <r>
    <s v="train_id_88657"/>
    <d v="2018-04-02T00:00:00"/>
    <x v="27"/>
    <x v="2"/>
    <s v="TU 0441 "/>
    <x v="6"/>
    <x v="30"/>
    <d v="2018-04-02T15:10:00"/>
    <s v="2018-04-02 17.45.00"/>
    <x v="0"/>
    <s v="TU 736ION"/>
    <n v="132"/>
    <x v="57"/>
    <x v="0"/>
    <m/>
    <m/>
  </r>
  <r>
    <s v="train_id_88658"/>
    <d v="2018-04-02T00:00:00"/>
    <x v="27"/>
    <x v="2"/>
    <s v="TU 5517 "/>
    <x v="2"/>
    <x v="21"/>
    <d v="2018-04-02T19:25:00"/>
    <s v="2018-04-02 23.50.00"/>
    <x v="0"/>
    <s v="TU 320IMT"/>
    <n v="150"/>
    <x v="38"/>
    <x v="0"/>
    <m/>
    <m/>
  </r>
  <r>
    <s v="train_id_88659"/>
    <d v="2018-04-02T00:00:00"/>
    <x v="27"/>
    <x v="2"/>
    <s v="TU 4500 "/>
    <x v="2"/>
    <x v="96"/>
    <d v="2018-04-02T19:30:00"/>
    <s v="2018-04-02 20.20.00"/>
    <x v="0"/>
    <s v="TU 32AIML"/>
    <n v="70"/>
    <x v="551"/>
    <x v="0"/>
    <m/>
    <m/>
  </r>
  <r>
    <s v="train_id_88660"/>
    <d v="2018-04-05T00:00:00"/>
    <x v="27"/>
    <x v="2"/>
    <s v="TU 0610 "/>
    <x v="2"/>
    <x v="86"/>
    <d v="2018-04-05T14:35:00"/>
    <s v="2018-04-05 15.25.00"/>
    <x v="0"/>
    <s v="TU 736IOM"/>
    <n v="8"/>
    <x v="434"/>
    <x v="2"/>
    <m/>
    <m/>
  </r>
  <r>
    <s v="train_id_88661"/>
    <d v="2018-04-05T00:00:00"/>
    <x v="27"/>
    <x v="2"/>
    <s v="TU 0850 "/>
    <x v="2"/>
    <x v="13"/>
    <d v="2018-04-05T14:00:00"/>
    <s v="2018-04-05 15.50.00"/>
    <x v="0"/>
    <s v="TU 32AIMG"/>
    <n v="43"/>
    <x v="25"/>
    <x v="1"/>
    <m/>
    <m/>
  </r>
  <r>
    <s v="train_id_88662"/>
    <d v="2018-04-05T00:00:00"/>
    <x v="27"/>
    <x v="2"/>
    <s v="TU 0251 "/>
    <x v="22"/>
    <x v="30"/>
    <d v="2018-04-05T14:30:00"/>
    <s v="2018-04-05 16.15.00"/>
    <x v="0"/>
    <s v="TU 736IOL"/>
    <n v="30"/>
    <x v="73"/>
    <x v="1"/>
    <m/>
    <m/>
  </r>
  <r>
    <s v="train_id_88663"/>
    <d v="2018-04-09T00:00:00"/>
    <x v="27"/>
    <x v="2"/>
    <s v="TU 0441 "/>
    <x v="6"/>
    <x v="30"/>
    <d v="2018-04-09T15:10:00"/>
    <s v="2018-04-09 17.45.00"/>
    <x v="0"/>
    <s v="TU 736IOL"/>
    <n v="0"/>
    <x v="57"/>
    <x v="2"/>
    <m/>
    <m/>
  </r>
  <r>
    <s v="train_id_88664"/>
    <d v="2018-04-09T00:00:00"/>
    <x v="27"/>
    <x v="2"/>
    <s v="TU 0721 "/>
    <x v="6"/>
    <x v="0"/>
    <d v="2018-04-09T15:55:00"/>
    <s v="2018-04-09 18.20.00"/>
    <x v="0"/>
    <s v="TU 320IMV"/>
    <n v="57"/>
    <x v="14"/>
    <x v="1"/>
    <m/>
    <m/>
  </r>
  <r>
    <s v="train_id_88665"/>
    <d v="2018-04-09T00:00:00"/>
    <x v="27"/>
    <x v="2"/>
    <s v="TU 0913 "/>
    <x v="2"/>
    <x v="0"/>
    <d v="2018-04-09T19:05:00"/>
    <s v="2018-04-09 23.10.00"/>
    <x v="2"/>
    <s v="TU 332IFM"/>
    <n v="36"/>
    <x v="133"/>
    <x v="1"/>
    <m/>
    <m/>
  </r>
  <r>
    <s v="train_id_88666"/>
    <d v="2018-04-10T00:00:00"/>
    <x v="27"/>
    <x v="2"/>
    <s v="TU 0914 "/>
    <x v="56"/>
    <x v="0"/>
    <d v="2018-04-10T00:40:00"/>
    <s v="2018-04-10 05.00.00"/>
    <x v="0"/>
    <s v="TU 332IFM"/>
    <n v="140"/>
    <x v="186"/>
    <x v="0"/>
    <m/>
    <m/>
  </r>
  <r>
    <s v="train_id_88667"/>
    <d v="2018-04-09T00:00:00"/>
    <x v="27"/>
    <x v="2"/>
    <s v="TU 0216 "/>
    <x v="2"/>
    <x v="1"/>
    <d v="2018-04-09T15:55:00"/>
    <s v="2018-04-09 18.30.00"/>
    <x v="0"/>
    <s v="TU 32AIMN"/>
    <n v="17"/>
    <x v="2"/>
    <x v="1"/>
    <m/>
    <m/>
  </r>
  <r>
    <s v="train_id_88668"/>
    <d v="2018-04-09T00:00:00"/>
    <x v="27"/>
    <x v="2"/>
    <s v="TU 6539 "/>
    <x v="25"/>
    <x v="12"/>
    <d v="2018-04-09T16:35:00"/>
    <s v="2018-04-09 19.40.00"/>
    <x v="0"/>
    <s v="TU 736IOQ"/>
    <n v="0"/>
    <x v="127"/>
    <x v="2"/>
    <m/>
    <m/>
  </r>
  <r>
    <s v="train_id_88669"/>
    <d v="2018-04-09T00:00:00"/>
    <x v="27"/>
    <x v="2"/>
    <s v="TU 0841 "/>
    <x v="2"/>
    <x v="103"/>
    <d v="2018-04-09T16:20:00"/>
    <s v="2018-04-09 21.30.00"/>
    <x v="0"/>
    <s v="TU 320IMW"/>
    <n v="54"/>
    <x v="538"/>
    <x v="1"/>
    <m/>
    <m/>
  </r>
  <r>
    <s v="train_id_88670"/>
    <d v="2018-04-09T00:00:00"/>
    <x v="27"/>
    <x v="2"/>
    <s v="TU 0735 "/>
    <x v="6"/>
    <x v="12"/>
    <d v="2018-04-09T17:10:00"/>
    <s v="2018-04-09 19.55.00"/>
    <x v="0"/>
    <s v="TU 736ION"/>
    <n v="25"/>
    <x v="33"/>
    <x v="1"/>
    <m/>
    <m/>
  </r>
  <r>
    <s v="train_id_88671"/>
    <d v="2018-04-09T00:00:00"/>
    <x v="27"/>
    <x v="2"/>
    <s v="TU 0709 "/>
    <x v="42"/>
    <x v="0"/>
    <d v="2018-04-09T15:50:00"/>
    <s v="2018-04-09 17.30.00"/>
    <x v="0"/>
    <s v="TU 320IMS"/>
    <n v="55"/>
    <x v="111"/>
    <x v="1"/>
    <m/>
    <m/>
  </r>
  <r>
    <s v="train_id_88672"/>
    <d v="2018-04-09T00:00:00"/>
    <x v="27"/>
    <x v="2"/>
    <s v="TU 6649 "/>
    <x v="12"/>
    <x v="12"/>
    <d v="2018-04-09T17:00:00"/>
    <s v="2018-04-09 19.50.00"/>
    <x v="0"/>
    <s v="TU 736IOK"/>
    <n v="0"/>
    <x v="180"/>
    <x v="2"/>
    <m/>
    <m/>
  </r>
  <r>
    <s v="train_id_88673"/>
    <d v="2018-04-09T00:00:00"/>
    <x v="27"/>
    <x v="2"/>
    <s v="TU 0607 "/>
    <x v="43"/>
    <x v="0"/>
    <d v="2018-04-09T17:25:00"/>
    <s v="2018-04-09 19.30.00"/>
    <x v="0"/>
    <s v="TU 32AIMF"/>
    <n v="30"/>
    <x v="112"/>
    <x v="1"/>
    <m/>
    <m/>
  </r>
  <r>
    <s v="train_id_88674"/>
    <d v="2018-04-09T00:00:00"/>
    <x v="27"/>
    <x v="2"/>
    <s v="TU 0723 "/>
    <x v="6"/>
    <x v="0"/>
    <d v="2018-04-09T17:20:00"/>
    <s v="2018-04-09 19.45.00"/>
    <x v="0"/>
    <s v="TU 32AIMH"/>
    <n v="5"/>
    <x v="14"/>
    <x v="2"/>
    <m/>
    <m/>
  </r>
  <r>
    <s v="train_id_88675"/>
    <d v="2018-04-09T00:00:00"/>
    <x v="27"/>
    <x v="2"/>
    <s v="TU 0724 "/>
    <x v="2"/>
    <x v="5"/>
    <d v="2018-04-09T18:20:00"/>
    <s v="2018-04-09 20.40.00"/>
    <x v="0"/>
    <s v="TU 32AIMG"/>
    <n v="17"/>
    <x v="7"/>
    <x v="1"/>
    <m/>
    <m/>
  </r>
  <r>
    <s v="train_id_88676"/>
    <d v="2018-04-09T00:00:00"/>
    <x v="27"/>
    <x v="2"/>
    <s v="UG 0010 "/>
    <x v="2"/>
    <x v="12"/>
    <d v="2018-04-09T18:00:00"/>
    <s v="2018-04-09 19.00.00"/>
    <x v="0"/>
    <s v="TU 320IMU"/>
    <n v="48"/>
    <x v="16"/>
    <x v="1"/>
    <m/>
    <m/>
  </r>
  <r>
    <s v="train_id_88677"/>
    <d v="2018-04-09T00:00:00"/>
    <x v="27"/>
    <x v="2"/>
    <s v="TU 0713 "/>
    <x v="2"/>
    <x v="21"/>
    <d v="2018-04-09T18:55:00"/>
    <s v="2018-04-09 23.10.00"/>
    <x v="0"/>
    <s v="TU 332IFN"/>
    <n v="35"/>
    <x v="38"/>
    <x v="1"/>
    <m/>
    <m/>
  </r>
  <r>
    <s v="train_id_88678"/>
    <d v="2018-04-10T00:00:00"/>
    <x v="27"/>
    <x v="2"/>
    <s v="TU 0635 "/>
    <x v="6"/>
    <x v="52"/>
    <d v="2018-04-10T09:50:00"/>
    <s v="2018-04-10 12.35.00"/>
    <x v="0"/>
    <s v="TU 736IOK"/>
    <n v="0"/>
    <x v="159"/>
    <x v="2"/>
    <m/>
    <m/>
  </r>
  <r>
    <s v="train_id_88679"/>
    <d v="2018-04-10T00:00:00"/>
    <x v="27"/>
    <x v="2"/>
    <s v="TU 0374 "/>
    <x v="2"/>
    <x v="3"/>
    <d v="2018-04-10T13:50:00"/>
    <s v="2018-04-10 15.10.00"/>
    <x v="0"/>
    <s v="TU 32AIMD"/>
    <n v="21"/>
    <x v="4"/>
    <x v="1"/>
    <m/>
    <m/>
  </r>
  <r>
    <s v="train_id_88680"/>
    <d v="2018-04-10T00:00:00"/>
    <x v="27"/>
    <x v="2"/>
    <s v="TU 0850 "/>
    <x v="2"/>
    <x v="13"/>
    <d v="2018-04-10T14:00:00"/>
    <s v="2018-04-10 15.50.00"/>
    <x v="0"/>
    <s v="TU 32AIMG"/>
    <n v="33"/>
    <x v="25"/>
    <x v="1"/>
    <m/>
    <m/>
  </r>
  <r>
    <s v="train_id_88681"/>
    <d v="2018-04-10T00:00:00"/>
    <x v="27"/>
    <x v="2"/>
    <s v="TU 0603 "/>
    <x v="2"/>
    <x v="12"/>
    <d v="2018-04-10T13:55:00"/>
    <s v="2018-04-10 14.50.00"/>
    <x v="0"/>
    <s v="TU 736IOQ"/>
    <n v="42"/>
    <x v="16"/>
    <x v="1"/>
    <m/>
    <m/>
  </r>
  <r>
    <s v="train_id_88682"/>
    <d v="2018-04-10T00:00:00"/>
    <x v="27"/>
    <x v="2"/>
    <s v="TU 0613 "/>
    <x v="2"/>
    <x v="51"/>
    <d v="2018-04-10T14:25:00"/>
    <s v="2018-04-10 19.10.00"/>
    <x v="0"/>
    <s v="TU 320IMT"/>
    <n v="21"/>
    <x v="153"/>
    <x v="1"/>
    <m/>
    <m/>
  </r>
  <r>
    <s v="train_id_88683"/>
    <d v="2018-04-10T00:00:00"/>
    <x v="27"/>
    <x v="2"/>
    <s v="TU 0397 "/>
    <x v="2"/>
    <x v="22"/>
    <d v="2018-04-10T15:05:00"/>
    <s v="2018-04-10 20.25.00"/>
    <x v="0"/>
    <s v="TU 320IMW"/>
    <n v="263"/>
    <x v="69"/>
    <x v="0"/>
    <m/>
    <m/>
  </r>
  <r>
    <s v="train_id_88684"/>
    <d v="2018-04-10T00:00:00"/>
    <x v="27"/>
    <x v="2"/>
    <s v="TU 0851 "/>
    <x v="18"/>
    <x v="0"/>
    <d v="2018-04-10T16:40:00"/>
    <s v="2018-04-10 18.35.00"/>
    <x v="0"/>
    <s v="TU 32AIMG"/>
    <n v="60"/>
    <x v="39"/>
    <x v="1"/>
    <m/>
    <m/>
  </r>
  <r>
    <s v="train_id_88685"/>
    <d v="2018-04-10T00:00:00"/>
    <x v="27"/>
    <x v="2"/>
    <s v="TU 0610 "/>
    <x v="2"/>
    <x v="86"/>
    <d v="2018-04-10T15:00:00"/>
    <s v="2018-04-10 15.50.00"/>
    <x v="0"/>
    <s v="TU 320IMU"/>
    <n v="22"/>
    <x v="434"/>
    <x v="1"/>
    <m/>
    <m/>
  </r>
  <r>
    <s v="train_id_88686"/>
    <d v="2018-04-11T00:00:00"/>
    <x v="27"/>
    <x v="2"/>
    <s v="TU 0472 "/>
    <x v="2"/>
    <x v="39"/>
    <d v="2018-04-11T09:15:00"/>
    <s v="2018-04-11 10.45.00"/>
    <x v="0"/>
    <s v="TU 320IMT"/>
    <n v="341"/>
    <x v="91"/>
    <x v="0"/>
    <m/>
    <m/>
  </r>
  <r>
    <s v="train_id_88687"/>
    <d v="2018-04-10T00:00:00"/>
    <x v="27"/>
    <x v="2"/>
    <s v="TU 0216 "/>
    <x v="2"/>
    <x v="1"/>
    <d v="2018-04-10T15:55:00"/>
    <s v="2018-04-10 18.30.00"/>
    <x v="0"/>
    <s v="TU 320IMV"/>
    <n v="33"/>
    <x v="2"/>
    <x v="1"/>
    <m/>
    <m/>
  </r>
  <r>
    <s v="train_id_88688"/>
    <d v="2018-04-10T00:00:00"/>
    <x v="27"/>
    <x v="2"/>
    <s v="TU 0735 "/>
    <x v="6"/>
    <x v="12"/>
    <d v="2018-04-10T17:10:00"/>
    <s v="2018-04-10 20.00.00"/>
    <x v="0"/>
    <s v="TU 736IOM"/>
    <n v="15"/>
    <x v="33"/>
    <x v="2"/>
    <m/>
    <m/>
  </r>
  <r>
    <s v="train_id_88689"/>
    <d v="2018-04-10T00:00:00"/>
    <x v="27"/>
    <x v="2"/>
    <s v="TU 0629 "/>
    <x v="52"/>
    <x v="0"/>
    <d v="2018-04-10T16:50:00"/>
    <s v="2018-04-10 19.00.00"/>
    <x v="0"/>
    <s v="TU 31BIMQ"/>
    <n v="24"/>
    <x v="169"/>
    <x v="1"/>
    <m/>
    <m/>
  </r>
  <r>
    <s v="train_id_88690"/>
    <d v="2018-04-10T00:00:00"/>
    <x v="27"/>
    <x v="2"/>
    <s v="TU 6553 "/>
    <x v="36"/>
    <x v="30"/>
    <d v="2018-04-10T17:20:00"/>
    <s v="2018-04-10 20.25.00"/>
    <x v="0"/>
    <s v="TU 736IOL"/>
    <n v="0"/>
    <x v="537"/>
    <x v="2"/>
    <m/>
    <m/>
  </r>
  <r>
    <s v="train_id_88691"/>
    <d v="2018-04-13T00:00:00"/>
    <x v="27"/>
    <x v="2"/>
    <s v="TU 0539 "/>
    <x v="25"/>
    <x v="12"/>
    <d v="2018-04-13T10:35:00"/>
    <s v="2018-04-13 13.40.00"/>
    <x v="0"/>
    <s v="TU 736IOM"/>
    <n v="0"/>
    <x v="127"/>
    <x v="2"/>
    <m/>
    <m/>
  </r>
  <r>
    <s v="train_id_88692"/>
    <d v="2018-04-13T00:00:00"/>
    <x v="27"/>
    <x v="2"/>
    <s v="TU 0473 "/>
    <x v="10"/>
    <x v="0"/>
    <d v="2018-04-13T10:30:00"/>
    <s v="2018-04-13 12.15.00"/>
    <x v="0"/>
    <s v="TU 31BIMQ"/>
    <n v="7"/>
    <x v="23"/>
    <x v="2"/>
    <m/>
    <m/>
  </r>
  <r>
    <s v="train_id_88693"/>
    <d v="2018-04-13T00:00:00"/>
    <x v="27"/>
    <x v="2"/>
    <s v="TU 0515 "/>
    <x v="13"/>
    <x v="0"/>
    <d v="2018-04-13T10:40:00"/>
    <s v="2018-04-13 12.15.00"/>
    <x v="0"/>
    <s v="TU 32AIMN"/>
    <n v="15"/>
    <x v="32"/>
    <x v="2"/>
    <m/>
    <m/>
  </r>
  <r>
    <s v="train_id_88694"/>
    <d v="2018-04-13T00:00:00"/>
    <x v="27"/>
    <x v="2"/>
    <s v="TU 0712 "/>
    <x v="0"/>
    <x v="0"/>
    <d v="2018-04-13T11:05:00"/>
    <s v="2018-04-13 13.25.00"/>
    <x v="0"/>
    <s v="TU 32AIMD"/>
    <n v="6"/>
    <x v="0"/>
    <x v="2"/>
    <m/>
    <m/>
  </r>
  <r>
    <s v="train_id_88695"/>
    <d v="2018-04-13T00:00:00"/>
    <x v="27"/>
    <x v="2"/>
    <s v="TU 0757 "/>
    <x v="1"/>
    <x v="0"/>
    <d v="2018-04-13T11:10:00"/>
    <s v="2018-04-13 13.00.00"/>
    <x v="0"/>
    <s v="TU 31BIMO"/>
    <n v="0"/>
    <x v="1"/>
    <x v="2"/>
    <m/>
    <m/>
  </r>
  <r>
    <s v="train_id_88696"/>
    <d v="2018-04-15T00:00:00"/>
    <x v="27"/>
    <x v="2"/>
    <s v="TU 0607 "/>
    <x v="43"/>
    <x v="0"/>
    <d v="2018-04-15T17:25:00"/>
    <s v="2018-04-15 19.30.00"/>
    <x v="0"/>
    <s v="TU 320IMU"/>
    <n v="33"/>
    <x v="112"/>
    <x v="1"/>
    <m/>
    <m/>
  </r>
  <r>
    <s v="train_id_88697"/>
    <d v="2018-04-15T00:00:00"/>
    <x v="27"/>
    <x v="2"/>
    <s v="TU 0723 "/>
    <x v="6"/>
    <x v="0"/>
    <d v="2018-04-15T17:20:00"/>
    <s v="2018-04-15 19.45.00"/>
    <x v="0"/>
    <s v="TU 320IMT"/>
    <n v="50"/>
    <x v="14"/>
    <x v="1"/>
    <m/>
    <m/>
  </r>
  <r>
    <s v="train_id_88698"/>
    <d v="2018-04-15T00:00:00"/>
    <x v="27"/>
    <x v="2"/>
    <s v="TU 0735 "/>
    <x v="6"/>
    <x v="12"/>
    <d v="2018-04-15T17:30:00"/>
    <s v="2018-04-15 20.20.00"/>
    <x v="0"/>
    <s v="TU 736IOK"/>
    <n v="10"/>
    <x v="33"/>
    <x v="2"/>
    <m/>
    <m/>
  </r>
  <r>
    <s v="train_id_88699"/>
    <d v="2018-04-16T00:00:00"/>
    <x v="27"/>
    <x v="2"/>
    <s v="TU 0527 "/>
    <x v="25"/>
    <x v="0"/>
    <d v="2018-04-16T17:20:00"/>
    <s v="2018-04-16 20.00.00"/>
    <x v="0"/>
    <s v="TU 32AIMD"/>
    <n v="51"/>
    <x v="54"/>
    <x v="1"/>
    <m/>
    <m/>
  </r>
  <r>
    <s v="train_id_88700"/>
    <d v="2018-04-19T00:00:00"/>
    <x v="27"/>
    <x v="2"/>
    <s v="TU 0362 "/>
    <x v="2"/>
    <x v="25"/>
    <d v="2018-04-19T08:25:00"/>
    <s v="2018-04-19 10.00.00"/>
    <x v="0"/>
    <s v="TU 32AIMP"/>
    <n v="0"/>
    <x v="46"/>
    <x v="2"/>
    <m/>
    <m/>
  </r>
  <r>
    <s v="train_id_88701"/>
    <d v="2018-04-19T00:00:00"/>
    <x v="27"/>
    <x v="2"/>
    <s v="TU 0338 "/>
    <x v="2"/>
    <x v="3"/>
    <d v="2018-04-19T08:10:00"/>
    <s v="2018-04-19 09.30.00"/>
    <x v="0"/>
    <s v="TU 332IFN"/>
    <n v="38"/>
    <x v="4"/>
    <x v="1"/>
    <m/>
    <m/>
  </r>
  <r>
    <s v="train_id_88702"/>
    <d v="2018-04-19T00:00:00"/>
    <x v="27"/>
    <x v="2"/>
    <s v="TU 0752 "/>
    <x v="2"/>
    <x v="6"/>
    <d v="2018-04-19T08:20:00"/>
    <s v="2018-04-19 09.40.00"/>
    <x v="0"/>
    <s v="TU 320IMU"/>
    <n v="12"/>
    <x v="8"/>
    <x v="2"/>
    <m/>
    <m/>
  </r>
  <r>
    <s v="train_id_88703"/>
    <d v="2018-04-19T00:00:00"/>
    <x v="27"/>
    <x v="2"/>
    <s v="TU 0481 "/>
    <x v="30"/>
    <x v="12"/>
    <d v="2018-04-19T09:55:00"/>
    <s v="2018-04-19 12.40.00"/>
    <x v="0"/>
    <s v="TU 736IOL"/>
    <n v="0"/>
    <x v="182"/>
    <x v="2"/>
    <m/>
    <m/>
  </r>
  <r>
    <s v="train_id_88704"/>
    <d v="2018-04-19T00:00:00"/>
    <x v="27"/>
    <x v="2"/>
    <s v="TU 0282 "/>
    <x v="2"/>
    <x v="38"/>
    <d v="2018-04-19T09:15:00"/>
    <s v="2018-04-19 11.05.00"/>
    <x v="0"/>
    <s v="TU 32AIML"/>
    <n v="23"/>
    <x v="88"/>
    <x v="1"/>
    <m/>
    <m/>
  </r>
  <r>
    <s v="train_id_88705"/>
    <d v="2018-04-19T00:00:00"/>
    <x v="27"/>
    <x v="2"/>
    <s v="TU 0695 "/>
    <x v="24"/>
    <x v="12"/>
    <d v="2018-04-19T10:15:00"/>
    <s v="2018-04-19 12.15.00"/>
    <x v="0"/>
    <s v="TU 736IOK"/>
    <n v="0"/>
    <x v="53"/>
    <x v="2"/>
    <m/>
    <m/>
  </r>
  <r>
    <s v="train_id_88706"/>
    <d v="2018-04-23T00:00:00"/>
    <x v="27"/>
    <x v="2"/>
    <s v="TU 0440 "/>
    <x v="7"/>
    <x v="5"/>
    <d v="2018-04-23T11:50:00"/>
    <s v="2018-04-23 14.20.00"/>
    <x v="0"/>
    <s v="TU 736ION"/>
    <n v="0"/>
    <x v="122"/>
    <x v="2"/>
    <m/>
    <m/>
  </r>
  <r>
    <s v="train_id_88707"/>
    <d v="2018-04-23T00:00:00"/>
    <x v="27"/>
    <x v="2"/>
    <s v="TU 0902 "/>
    <x v="2"/>
    <x v="8"/>
    <d v="2018-04-23T11:25:00"/>
    <s v="2018-04-23 13.00.00"/>
    <x v="0"/>
    <s v="TU 320IMU"/>
    <n v="19"/>
    <x v="10"/>
    <x v="1"/>
    <m/>
    <m/>
  </r>
  <r>
    <s v="train_id_88708"/>
    <d v="2018-04-25T00:00:00"/>
    <x v="27"/>
    <x v="2"/>
    <s v="TU 0613 "/>
    <x v="45"/>
    <x v="103"/>
    <d v="2018-04-25T20:00:00"/>
    <s v="2018-04-25 21.30.00"/>
    <x v="0"/>
    <s v="TU 320IMW"/>
    <n v="123"/>
    <x v="532"/>
    <x v="0"/>
    <m/>
    <m/>
  </r>
  <r>
    <s v="train_id_88709"/>
    <d v="2018-04-25T00:00:00"/>
    <x v="27"/>
    <x v="2"/>
    <s v="TU 0441 "/>
    <x v="6"/>
    <x v="30"/>
    <d v="2018-04-25T15:10:00"/>
    <s v="2018-04-25 17.45.00"/>
    <x v="0"/>
    <s v="TU 736ION"/>
    <n v="245"/>
    <x v="57"/>
    <x v="0"/>
    <m/>
    <m/>
  </r>
  <r>
    <s v="train_id_88710"/>
    <d v="2018-04-25T00:00:00"/>
    <x v="27"/>
    <x v="2"/>
    <s v="TU 0375 "/>
    <x v="15"/>
    <x v="0"/>
    <d v="2018-04-25T16:10:00"/>
    <s v="2018-04-25 17.20.00"/>
    <x v="0"/>
    <s v="TU 32AIMG"/>
    <n v="46"/>
    <x v="35"/>
    <x v="1"/>
    <m/>
    <m/>
  </r>
  <r>
    <s v="train_id_88711"/>
    <d v="2018-04-25T00:00:00"/>
    <x v="27"/>
    <x v="2"/>
    <s v="TU 6499 "/>
    <x v="34"/>
    <x v="12"/>
    <d v="2018-04-25T16:25:00"/>
    <s v="2018-04-25 19.00.00"/>
    <x v="0"/>
    <s v="TU 736IOL"/>
    <n v="2"/>
    <x v="72"/>
    <x v="2"/>
    <m/>
    <m/>
  </r>
  <r>
    <s v="train_id_88712"/>
    <d v="2018-04-25T00:00:00"/>
    <x v="27"/>
    <x v="2"/>
    <s v="TU 0607 "/>
    <x v="43"/>
    <x v="0"/>
    <d v="2018-04-25T17:25:00"/>
    <s v="2018-04-25 19.30.00"/>
    <x v="0"/>
    <s v="TU 31BIMO"/>
    <n v="241"/>
    <x v="112"/>
    <x v="0"/>
    <m/>
    <m/>
  </r>
  <r>
    <s v="train_id_88713"/>
    <d v="2018-04-25T00:00:00"/>
    <x v="27"/>
    <x v="2"/>
    <s v="TU 0913 "/>
    <x v="2"/>
    <x v="9"/>
    <d v="2018-04-25T19:40:00"/>
    <s v="2018-04-25 23.40.00"/>
    <x v="0"/>
    <s v="TU 320IMV"/>
    <n v="38"/>
    <x v="11"/>
    <x v="1"/>
    <m/>
    <m/>
  </r>
  <r>
    <s v="train_id_88714"/>
    <d v="2018-04-26T00:00:00"/>
    <x v="27"/>
    <x v="2"/>
    <s v="TU 0914 "/>
    <x v="56"/>
    <x v="0"/>
    <d v="2018-04-26T00:40:00"/>
    <s v="2018-04-26 05.20.00"/>
    <x v="0"/>
    <s v="TU 320IMV"/>
    <n v="28"/>
    <x v="186"/>
    <x v="1"/>
    <m/>
    <m/>
  </r>
  <r>
    <s v="train_id_88715"/>
    <d v="2018-04-25T00:00:00"/>
    <x v="27"/>
    <x v="2"/>
    <s v="TU 0857 "/>
    <x v="1"/>
    <x v="0"/>
    <d v="2018-04-25T16:35:00"/>
    <s v="2018-04-25 18.25.00"/>
    <x v="0"/>
    <s v="TU 736IOM"/>
    <n v="47"/>
    <x v="1"/>
    <x v="1"/>
    <m/>
    <m/>
  </r>
  <r>
    <s v="train_id_88716"/>
    <d v="2018-04-25T00:00:00"/>
    <x v="27"/>
    <x v="2"/>
    <s v="TU 0247 "/>
    <x v="17"/>
    <x v="0"/>
    <d v="2018-04-25T16:20:00"/>
    <s v="2018-04-25 18.35.00"/>
    <x v="0"/>
    <s v="TU 31BIMQ"/>
    <n v="127"/>
    <x v="37"/>
    <x v="0"/>
    <m/>
    <m/>
  </r>
  <r>
    <s v="train_id_88717"/>
    <d v="2018-04-29T00:00:00"/>
    <x v="27"/>
    <x v="2"/>
    <s v="TU 6018 "/>
    <x v="14"/>
    <x v="26"/>
    <d v="2018-04-29T01:30:00"/>
    <s v="2018-04-29 06.25.00"/>
    <x v="0"/>
    <s v="TU 320IMR"/>
    <n v="330"/>
    <x v="147"/>
    <x v="0"/>
    <m/>
    <m/>
  </r>
  <r>
    <s v="train_id_88718"/>
    <d v="2018-04-29T00:00:00"/>
    <x v="27"/>
    <x v="2"/>
    <s v="TU 0339 "/>
    <x v="15"/>
    <x v="0"/>
    <d v="2018-04-29T10:30:00"/>
    <s v="2018-04-29 11.40.00"/>
    <x v="0"/>
    <s v="TU 320IMV"/>
    <n v="100"/>
    <x v="35"/>
    <x v="0"/>
    <m/>
    <m/>
  </r>
  <r>
    <s v="train_id_88719"/>
    <d v="2018-04-29T00:00:00"/>
    <x v="27"/>
    <x v="2"/>
    <s v="TU 0338 "/>
    <x v="2"/>
    <x v="3"/>
    <d v="2018-04-29T08:10:00"/>
    <s v="2018-04-29 09.30.00"/>
    <x v="0"/>
    <s v="TU 320IMV"/>
    <n v="107"/>
    <x v="4"/>
    <x v="0"/>
    <m/>
    <m/>
  </r>
  <r>
    <s v="train_id_88720"/>
    <d v="2018-04-29T00:00:00"/>
    <x v="27"/>
    <x v="2"/>
    <s v="TU 0480 "/>
    <x v="3"/>
    <x v="2"/>
    <d v="2018-04-29T04:50:00"/>
    <s v="2018-04-29 07.40.00"/>
    <x v="0"/>
    <s v="TU 736IOK"/>
    <n v="4"/>
    <x v="3"/>
    <x v="2"/>
    <m/>
    <m/>
  </r>
  <r>
    <s v="train_id_88721"/>
    <d v="2018-04-29T00:00:00"/>
    <x v="27"/>
    <x v="2"/>
    <s v="TU 0440 "/>
    <x v="7"/>
    <x v="5"/>
    <d v="2018-04-29T05:05:00"/>
    <s v="2018-04-29 07.35.00"/>
    <x v="0"/>
    <s v="TU 736IOR"/>
    <n v="0"/>
    <x v="122"/>
    <x v="2"/>
    <m/>
    <m/>
  </r>
  <r>
    <s v="train_id_88722"/>
    <d v="2018-04-29T00:00:00"/>
    <x v="27"/>
    <x v="2"/>
    <s v="TU 0682 "/>
    <x v="3"/>
    <x v="7"/>
    <d v="2018-04-29T05:00:00"/>
    <s v="2018-04-29 06.55.00"/>
    <x v="0"/>
    <s v="TU 736IOM"/>
    <n v="0"/>
    <x v="103"/>
    <x v="2"/>
    <m/>
    <m/>
  </r>
  <r>
    <s v="train_id_88723"/>
    <d v="2018-04-29T00:00:00"/>
    <x v="27"/>
    <x v="2"/>
    <s v="TU 0514 "/>
    <x v="2"/>
    <x v="4"/>
    <d v="2018-04-29T09:15:00"/>
    <s v="2018-04-29 11.00.00"/>
    <x v="0"/>
    <s v="TU 320IMR"/>
    <n v="339"/>
    <x v="6"/>
    <x v="0"/>
    <m/>
    <m/>
  </r>
  <r>
    <s v="train_id_88724"/>
    <d v="2018-04-29T00:00:00"/>
    <x v="27"/>
    <x v="2"/>
    <s v="TU 0711 "/>
    <x v="2"/>
    <x v="14"/>
    <d v="2018-04-29T07:25:00"/>
    <s v="2018-04-29 10.10.00"/>
    <x v="0"/>
    <s v="TU 320IMS"/>
    <n v="307"/>
    <x v="19"/>
    <x v="0"/>
    <m/>
    <m/>
  </r>
  <r>
    <s v="train_id_88725"/>
    <d v="2018-05-02T00:00:00"/>
    <x v="28"/>
    <x v="2"/>
    <s v="TU 0401 "/>
    <x v="2"/>
    <x v="22"/>
    <d v="2018-05-02T16:20:00"/>
    <s v="2018-05-02 21.40.00"/>
    <x v="0"/>
    <s v="TU 31BIMQ"/>
    <n v="18"/>
    <x v="69"/>
    <x v="1"/>
    <m/>
    <m/>
  </r>
  <r>
    <s v="train_id_88726"/>
    <d v="2018-05-02T00:00:00"/>
    <x v="28"/>
    <x v="2"/>
    <s v="TU 6009 "/>
    <x v="3"/>
    <x v="0"/>
    <d v="2018-05-02T19:45:00"/>
    <s v="2018-05-02 20.35.00"/>
    <x v="0"/>
    <s v="TU 32AIMP"/>
    <n v="205"/>
    <x v="61"/>
    <x v="0"/>
    <m/>
    <m/>
  </r>
  <r>
    <s v="train_id_88727"/>
    <d v="2018-05-02T00:00:00"/>
    <x v="28"/>
    <x v="2"/>
    <s v="TU 0700 "/>
    <x v="2"/>
    <x v="17"/>
    <d v="2018-05-02T14:40:00"/>
    <s v="2018-05-02 16.40.00"/>
    <x v="0"/>
    <s v="TU 736IOM"/>
    <n v="164"/>
    <x v="24"/>
    <x v="0"/>
    <m/>
    <m/>
  </r>
  <r>
    <s v="train_id_88728"/>
    <d v="2018-05-03T00:00:00"/>
    <x v="28"/>
    <x v="2"/>
    <s v="TU 0914 "/>
    <x v="56"/>
    <x v="0"/>
    <d v="2018-05-03T00:40:00"/>
    <s v="2018-05-03 05.20.00"/>
    <x v="0"/>
    <s v="TU 31BIMO"/>
    <n v="10"/>
    <x v="186"/>
    <x v="2"/>
    <m/>
    <m/>
  </r>
  <r>
    <s v="train_id_88729"/>
    <d v="2018-05-03T00:00:00"/>
    <x v="28"/>
    <x v="2"/>
    <s v="TU 0203 "/>
    <x v="67"/>
    <x v="0"/>
    <d v="2018-05-03T02:10:00"/>
    <s v="2018-05-03 10.25.00"/>
    <x v="0"/>
    <s v="TU 332IFN"/>
    <n v="55"/>
    <x v="254"/>
    <x v="1"/>
    <m/>
    <m/>
  </r>
  <r>
    <s v="train_id_88730"/>
    <d v="2018-05-03T00:00:00"/>
    <x v="28"/>
    <x v="2"/>
    <s v="TU 0338 "/>
    <x v="2"/>
    <x v="3"/>
    <d v="2018-05-03T08:10:00"/>
    <s v="2018-05-03 09.30.00"/>
    <x v="0"/>
    <s v="TU 332IFM"/>
    <n v="255"/>
    <x v="4"/>
    <x v="0"/>
    <m/>
    <m/>
  </r>
  <r>
    <s v="train_id_88731"/>
    <d v="2018-05-03T00:00:00"/>
    <x v="28"/>
    <x v="2"/>
    <s v="TU 6010 "/>
    <x v="56"/>
    <x v="12"/>
    <d v="2018-05-03T00:35:00"/>
    <s v="2018-05-03 05.15.00"/>
    <x v="0"/>
    <s v="TU 32AIMP"/>
    <n v="425"/>
    <x v="361"/>
    <x v="0"/>
    <m/>
    <m/>
  </r>
  <r>
    <s v="train_id_88732"/>
    <d v="2018-05-03T00:00:00"/>
    <x v="28"/>
    <x v="2"/>
    <s v="TU 0635 "/>
    <x v="6"/>
    <x v="12"/>
    <d v="2018-05-03T09:40:00"/>
    <s v="2018-05-03 12.30.00"/>
    <x v="0"/>
    <s v="TU 32AIMP"/>
    <n v="560"/>
    <x v="33"/>
    <x v="0"/>
    <m/>
    <m/>
  </r>
  <r>
    <s v="train_id_88733"/>
    <d v="2018-05-03T00:00:00"/>
    <x v="28"/>
    <x v="2"/>
    <s v="TU 0462 "/>
    <x v="7"/>
    <x v="13"/>
    <d v="2018-05-03T06:00:00"/>
    <s v="2018-05-03 08.05.00"/>
    <x v="0"/>
    <s v="TU 736ION"/>
    <n v="22"/>
    <x v="150"/>
    <x v="1"/>
    <m/>
    <m/>
  </r>
  <r>
    <s v="train_id_88734"/>
    <d v="2018-05-03T00:00:00"/>
    <x v="28"/>
    <x v="2"/>
    <s v="TU 0725 "/>
    <x v="6"/>
    <x v="0"/>
    <d v="2018-05-03T06:00:00"/>
    <s v="2018-05-03 08.25.00"/>
    <x v="0"/>
    <s v="TU 32AIMN"/>
    <n v="0"/>
    <x v="14"/>
    <x v="2"/>
    <m/>
    <m/>
  </r>
  <r>
    <s v="train_id_88735"/>
    <d v="2018-05-03T00:00:00"/>
    <x v="28"/>
    <x v="2"/>
    <s v="TU 0716 "/>
    <x v="2"/>
    <x v="5"/>
    <d v="2018-05-03T06:00:00"/>
    <s v="2018-05-03 08.20.00"/>
    <x v="0"/>
    <s v="TU 32AIMH"/>
    <n v="14"/>
    <x v="7"/>
    <x v="2"/>
    <m/>
    <m/>
  </r>
  <r>
    <s v="train_id_88736"/>
    <d v="2018-05-03T00:00:00"/>
    <x v="28"/>
    <x v="2"/>
    <s v="TU 0480 "/>
    <x v="3"/>
    <x v="2"/>
    <d v="2018-05-03T06:20:00"/>
    <s v="2018-05-03 09.10.00"/>
    <x v="0"/>
    <s v="TU 736IOL"/>
    <n v="0"/>
    <x v="3"/>
    <x v="2"/>
    <m/>
    <m/>
  </r>
  <r>
    <s v="train_id_88737"/>
    <d v="2018-05-03T00:00:00"/>
    <x v="28"/>
    <x v="2"/>
    <s v="TU 0790 "/>
    <x v="2"/>
    <x v="42"/>
    <d v="2018-05-03T06:45:00"/>
    <s v="2018-05-03 09.30.00"/>
    <x v="0"/>
    <s v="TU 320IMR"/>
    <n v="15"/>
    <x v="105"/>
    <x v="2"/>
    <m/>
    <m/>
  </r>
  <r>
    <s v="train_id_88738"/>
    <d v="2018-05-03T00:00:00"/>
    <x v="28"/>
    <x v="2"/>
    <s v="TU 0214 "/>
    <x v="2"/>
    <x v="1"/>
    <d v="2018-05-03T06:20:00"/>
    <s v="2018-05-03 08.50.00"/>
    <x v="0"/>
    <s v="TU 32AIMF"/>
    <n v="30"/>
    <x v="2"/>
    <x v="1"/>
    <m/>
    <m/>
  </r>
  <r>
    <s v="train_id_88739"/>
    <d v="2018-05-03T00:00:00"/>
    <x v="28"/>
    <x v="2"/>
    <s v="TU 0813 "/>
    <x v="2"/>
    <x v="31"/>
    <d v="2018-05-03T07:05:00"/>
    <s v="2018-05-03 10.05.00"/>
    <x v="0"/>
    <s v="TU 320IMW"/>
    <n v="11"/>
    <x v="60"/>
    <x v="2"/>
    <m/>
    <m/>
  </r>
  <r>
    <s v="train_id_88740"/>
    <d v="2018-05-03T00:00:00"/>
    <x v="28"/>
    <x v="2"/>
    <s v="TU 0694 "/>
    <x v="3"/>
    <x v="8"/>
    <d v="2018-05-03T07:25:00"/>
    <s v="2018-05-03 09.25.00"/>
    <x v="0"/>
    <s v="TU 736IOK"/>
    <n v="0"/>
    <x v="151"/>
    <x v="2"/>
    <m/>
    <m/>
  </r>
  <r>
    <s v="train_id_88741"/>
    <d v="2018-05-03T00:00:00"/>
    <x v="28"/>
    <x v="2"/>
    <s v="TU 0752 "/>
    <x v="2"/>
    <x v="6"/>
    <d v="2018-05-03T08:20:00"/>
    <s v="2018-05-03 09.40.00"/>
    <x v="0"/>
    <s v="TU 31BIMQ"/>
    <n v="16"/>
    <x v="8"/>
    <x v="1"/>
    <m/>
    <m/>
  </r>
  <r>
    <s v="train_id_88742"/>
    <d v="2018-05-03T00:00:00"/>
    <x v="28"/>
    <x v="2"/>
    <s v="TU 0931 "/>
    <x v="24"/>
    <x v="0"/>
    <d v="2018-05-03T08:50:00"/>
    <s v="2018-05-03 10.25.00"/>
    <x v="0"/>
    <s v="TU 32AIML"/>
    <n v="0"/>
    <x v="66"/>
    <x v="2"/>
    <m/>
    <m/>
  </r>
  <r>
    <s v="train_id_88743"/>
    <d v="2018-05-03T00:00:00"/>
    <x v="28"/>
    <x v="2"/>
    <s v="TU 0756 "/>
    <x v="2"/>
    <x v="18"/>
    <d v="2018-05-03T08:35:00"/>
    <s v="2018-05-03 10.20.00"/>
    <x v="0"/>
    <s v="TU 31BIMO"/>
    <n v="27"/>
    <x v="26"/>
    <x v="1"/>
    <m/>
    <m/>
  </r>
  <r>
    <s v="train_id_88744"/>
    <d v="2018-05-04T00:00:00"/>
    <x v="28"/>
    <x v="2"/>
    <s v="TU 0397 "/>
    <x v="9"/>
    <x v="0"/>
    <d v="2018-05-04T22:40:00"/>
    <s v="2018-05-05 03.55.00"/>
    <x v="0"/>
    <s v="TU 320IMS"/>
    <n v="0"/>
    <x v="22"/>
    <x v="2"/>
    <m/>
    <m/>
  </r>
  <r>
    <s v="train_id_88745"/>
    <d v="2018-05-07T00:00:00"/>
    <x v="28"/>
    <x v="2"/>
    <s v="TU 0965 "/>
    <x v="28"/>
    <x v="26"/>
    <d v="2018-05-07T08:30:00"/>
    <s v="2018-05-07 11.20.00"/>
    <x v="0"/>
    <s v="TU 736IOK"/>
    <n v="17"/>
    <x v="157"/>
    <x v="1"/>
    <m/>
    <m/>
  </r>
  <r>
    <s v="train_id_88746"/>
    <d v="2018-05-07T00:00:00"/>
    <x v="28"/>
    <x v="2"/>
    <s v="TU 0463 "/>
    <x v="18"/>
    <x v="30"/>
    <d v="2018-05-07T08:25:00"/>
    <s v="2018-05-07 10.30.00"/>
    <x v="0"/>
    <s v="TU 736IOL"/>
    <n v="6"/>
    <x v="114"/>
    <x v="2"/>
    <m/>
    <m/>
  </r>
  <r>
    <s v="train_id_88747"/>
    <d v="2018-05-07T00:00:00"/>
    <x v="28"/>
    <x v="2"/>
    <s v="TU 0931 "/>
    <x v="24"/>
    <x v="0"/>
    <d v="2018-05-07T08:50:00"/>
    <s v="2018-05-07 10.25.00"/>
    <x v="0"/>
    <s v="TU 320IMV"/>
    <n v="0"/>
    <x v="66"/>
    <x v="2"/>
    <m/>
    <m/>
  </r>
  <r>
    <s v="train_id_88748"/>
    <d v="2018-05-07T00:00:00"/>
    <x v="28"/>
    <x v="2"/>
    <s v="TU 0756 "/>
    <x v="2"/>
    <x v="18"/>
    <d v="2018-05-07T08:35:00"/>
    <s v="2018-05-07 10.20.00"/>
    <x v="0"/>
    <s v="TU 32AIMN"/>
    <n v="39"/>
    <x v="26"/>
    <x v="1"/>
    <m/>
    <m/>
  </r>
  <r>
    <s v="train_id_88749"/>
    <d v="2018-05-08T00:00:00"/>
    <x v="28"/>
    <x v="2"/>
    <s v="TU 0399 "/>
    <x v="68"/>
    <x v="0"/>
    <d v="2018-05-08T01:35:00"/>
    <s v="2018-05-08 05.15.00"/>
    <x v="0"/>
    <s v="TU 320IMW"/>
    <n v="0"/>
    <x v="262"/>
    <x v="2"/>
    <m/>
    <m/>
  </r>
  <r>
    <s v="train_id_88750"/>
    <d v="2018-05-08T00:00:00"/>
    <x v="28"/>
    <x v="2"/>
    <s v="TU 0716 "/>
    <x v="2"/>
    <x v="5"/>
    <d v="2018-05-08T06:10:00"/>
    <s v="2018-05-08 08.30.00"/>
    <x v="0"/>
    <s v="TU 332IFM"/>
    <n v="248"/>
    <x v="7"/>
    <x v="0"/>
    <m/>
    <m/>
  </r>
  <r>
    <s v="train_id_88751"/>
    <d v="2018-05-08T00:00:00"/>
    <x v="28"/>
    <x v="2"/>
    <s v="TU 0717 "/>
    <x v="6"/>
    <x v="0"/>
    <d v="2018-05-08T10:00:00"/>
    <s v="2018-05-08 12.25.00"/>
    <x v="0"/>
    <s v="TU 332IFM"/>
    <n v="248"/>
    <x v="14"/>
    <x v="0"/>
    <m/>
    <m/>
  </r>
  <r>
    <s v="train_id_88752"/>
    <d v="2018-05-08T00:00:00"/>
    <x v="28"/>
    <x v="2"/>
    <s v="TU 6028 "/>
    <x v="2"/>
    <x v="12"/>
    <d v="2018-05-08T09:20:00"/>
    <s v="2018-05-08 10.10.00"/>
    <x v="0"/>
    <s v="TU 736IOR"/>
    <n v="0"/>
    <x v="16"/>
    <x v="2"/>
    <m/>
    <m/>
  </r>
  <r>
    <s v="train_id_88753"/>
    <d v="2018-05-08T00:00:00"/>
    <x v="28"/>
    <x v="2"/>
    <s v="TU 0634 "/>
    <x v="3"/>
    <x v="52"/>
    <d v="2018-05-08T04:45:00"/>
    <s v="2018-05-08 05.30.00"/>
    <x v="0"/>
    <s v="TU 32AIMG"/>
    <n v="0"/>
    <x v="158"/>
    <x v="2"/>
    <m/>
    <m/>
  </r>
  <r>
    <s v="train_id_88754"/>
    <d v="2018-05-08T00:00:00"/>
    <x v="28"/>
    <x v="2"/>
    <s v="TU 0725 "/>
    <x v="6"/>
    <x v="0"/>
    <d v="2018-05-08T06:00:00"/>
    <s v="2018-05-08 08.25.00"/>
    <x v="0"/>
    <s v="TU 32AIMF"/>
    <n v="0"/>
    <x v="14"/>
    <x v="2"/>
    <m/>
    <m/>
  </r>
  <r>
    <s v="train_id_88755"/>
    <d v="2018-05-08T00:00:00"/>
    <x v="28"/>
    <x v="2"/>
    <s v="TU 0634 "/>
    <x v="44"/>
    <x v="5"/>
    <d v="2018-05-08T06:15:00"/>
    <s v="2018-05-08 09.00.00"/>
    <x v="0"/>
    <s v="TU 32AIMG"/>
    <n v="0"/>
    <x v="166"/>
    <x v="2"/>
    <m/>
    <m/>
  </r>
  <r>
    <s v="train_id_88756"/>
    <d v="2018-05-08T00:00:00"/>
    <x v="28"/>
    <x v="2"/>
    <s v="TU 0930 "/>
    <x v="2"/>
    <x v="8"/>
    <d v="2018-05-08T06:25:00"/>
    <s v="2018-05-08 08.00.00"/>
    <x v="0"/>
    <s v="TU 32AIMH"/>
    <n v="8"/>
    <x v="10"/>
    <x v="2"/>
    <m/>
    <m/>
  </r>
  <r>
    <s v="train_id_88757"/>
    <d v="2018-05-08T00:00:00"/>
    <x v="28"/>
    <x v="2"/>
    <s v="TU 0694 "/>
    <x v="3"/>
    <x v="8"/>
    <d v="2018-05-08T06:50:00"/>
    <s v="2018-05-08 08.50.00"/>
    <x v="0"/>
    <s v="TU 736IOQ"/>
    <n v="5"/>
    <x v="151"/>
    <x v="2"/>
    <m/>
    <m/>
  </r>
  <r>
    <s v="train_id_88758"/>
    <d v="2018-05-08T00:00:00"/>
    <x v="28"/>
    <x v="2"/>
    <s v="TU 0208 "/>
    <x v="2"/>
    <x v="2"/>
    <d v="2018-05-08T06:55:00"/>
    <s v="2018-05-08 09.20.00"/>
    <x v="0"/>
    <s v="TU 320IMV"/>
    <n v="0"/>
    <x v="27"/>
    <x v="2"/>
    <m/>
    <m/>
  </r>
  <r>
    <s v="train_id_88759"/>
    <d v="2018-05-08T00:00:00"/>
    <x v="28"/>
    <x v="2"/>
    <s v="TU 0226 "/>
    <x v="2"/>
    <x v="15"/>
    <d v="2018-05-08T06:20:00"/>
    <s v="2018-05-08 08.20.00"/>
    <x v="0"/>
    <s v="TU 320IMW"/>
    <n v="36"/>
    <x v="20"/>
    <x v="1"/>
    <m/>
    <m/>
  </r>
  <r>
    <s v="train_id_88760"/>
    <d v="2018-05-08T00:00:00"/>
    <x v="28"/>
    <x v="2"/>
    <s v="TU 0711 "/>
    <x v="2"/>
    <x v="14"/>
    <d v="2018-05-08T07:25:00"/>
    <s v="2018-05-08 10.10.00"/>
    <x v="0"/>
    <s v="TU 320IMS"/>
    <n v="0"/>
    <x v="19"/>
    <x v="2"/>
    <m/>
    <m/>
  </r>
  <r>
    <s v="train_id_88761"/>
    <d v="2018-05-08T00:00:00"/>
    <x v="28"/>
    <x v="2"/>
    <s v="TU 0722 "/>
    <x v="2"/>
    <x v="5"/>
    <d v="2018-05-08T13:55:00"/>
    <s v="2018-05-08 16.20.00"/>
    <x v="0"/>
    <s v="TU 332IFM"/>
    <n v="264"/>
    <x v="7"/>
    <x v="0"/>
    <m/>
    <m/>
  </r>
  <r>
    <s v="train_id_88762"/>
    <d v="2018-05-08T00:00:00"/>
    <x v="28"/>
    <x v="2"/>
    <s v="TU 0723 "/>
    <x v="6"/>
    <x v="0"/>
    <d v="2018-05-08T17:50:00"/>
    <s v="2018-05-08 20.15.00"/>
    <x v="0"/>
    <s v="TU 332IFM"/>
    <n v="220"/>
    <x v="14"/>
    <x v="0"/>
    <m/>
    <m/>
  </r>
  <r>
    <s v="train_id_88763"/>
    <d v="2018-05-08T00:00:00"/>
    <x v="28"/>
    <x v="2"/>
    <s v="TU 0996 "/>
    <x v="2"/>
    <x v="7"/>
    <d v="2018-05-08T07:50:00"/>
    <s v="2018-05-08 09.20.00"/>
    <x v="0"/>
    <s v="TU 32AIMN"/>
    <n v="11"/>
    <x v="9"/>
    <x v="2"/>
    <m/>
    <m/>
  </r>
  <r>
    <s v="train_id_88764"/>
    <d v="2018-05-08T00:00:00"/>
    <x v="28"/>
    <x v="2"/>
    <s v="TU 0642 "/>
    <x v="2"/>
    <x v="23"/>
    <d v="2018-05-08T08:15:00"/>
    <s v="2018-05-08 10.30.00"/>
    <x v="0"/>
    <s v="TU 320IMR"/>
    <n v="0"/>
    <x v="43"/>
    <x v="2"/>
    <m/>
    <m/>
  </r>
  <r>
    <s v="train_id_88765"/>
    <d v="2018-05-08T00:00:00"/>
    <x v="28"/>
    <x v="2"/>
    <s v="TU 0931 "/>
    <x v="24"/>
    <x v="0"/>
    <d v="2018-05-08T08:50:00"/>
    <s v="2018-05-08 10.25.00"/>
    <x v="0"/>
    <s v="TU 32AIMH"/>
    <n v="0"/>
    <x v="66"/>
    <x v="2"/>
    <m/>
    <m/>
  </r>
  <r>
    <s v="train_id_88766"/>
    <d v="2018-05-08T00:00:00"/>
    <x v="28"/>
    <x v="2"/>
    <s v="TU 0695 "/>
    <x v="24"/>
    <x v="12"/>
    <d v="2018-05-08T09:40:00"/>
    <s v="2018-05-08 11.40.00"/>
    <x v="0"/>
    <s v="TU 736IOQ"/>
    <n v="0"/>
    <x v="53"/>
    <x v="2"/>
    <m/>
    <m/>
  </r>
  <r>
    <s v="train_id_88767"/>
    <d v="2018-05-08T00:00:00"/>
    <x v="28"/>
    <x v="2"/>
    <s v="TU 0635 "/>
    <x v="6"/>
    <x v="52"/>
    <d v="2018-05-08T09:50:00"/>
    <s v="2018-05-08 12.35.00"/>
    <x v="0"/>
    <s v="TU 32AIMG"/>
    <n v="20"/>
    <x v="159"/>
    <x v="1"/>
    <m/>
    <m/>
  </r>
  <r>
    <s v="train_id_88768"/>
    <d v="2018-05-08T00:00:00"/>
    <x v="28"/>
    <x v="2"/>
    <s v="TU 0752 "/>
    <x v="2"/>
    <x v="6"/>
    <d v="2018-05-08T09:25:00"/>
    <s v="2018-05-08 10.50.00"/>
    <x v="0"/>
    <s v="TU 32AIMF"/>
    <n v="1193"/>
    <x v="8"/>
    <x v="0"/>
    <m/>
    <m/>
  </r>
  <r>
    <s v="train_id_88769"/>
    <d v="2018-05-08T00:00:00"/>
    <x v="28"/>
    <x v="2"/>
    <s v="TU 0756 "/>
    <x v="2"/>
    <x v="18"/>
    <d v="2018-05-08T08:35:00"/>
    <s v="2018-05-08 10.20.00"/>
    <x v="0"/>
    <s v="TU 32AIML"/>
    <n v="1299"/>
    <x v="26"/>
    <x v="0"/>
    <m/>
    <m/>
  </r>
  <r>
    <s v="train_id_88770"/>
    <d v="2018-05-08T00:00:00"/>
    <x v="28"/>
    <x v="2"/>
    <s v="TU 0753 "/>
    <x v="27"/>
    <x v="0"/>
    <d v="2018-05-08T11:50:00"/>
    <s v="2018-05-08 13.05.00"/>
    <x v="0"/>
    <s v="TU 32AIMF"/>
    <n v="1201"/>
    <x v="59"/>
    <x v="0"/>
    <m/>
    <m/>
  </r>
  <r>
    <s v="train_id_88771"/>
    <d v="2018-05-08T00:00:00"/>
    <x v="28"/>
    <x v="2"/>
    <s v="TU 0757 "/>
    <x v="1"/>
    <x v="0"/>
    <d v="2018-05-08T11:10:00"/>
    <s v="2018-05-08 13.00.00"/>
    <x v="0"/>
    <s v="TU 32AIML"/>
    <n v="1325"/>
    <x v="1"/>
    <x v="0"/>
    <m/>
    <m/>
  </r>
  <r>
    <s v="train_id_88772"/>
    <d v="2018-05-08T00:00:00"/>
    <x v="28"/>
    <x v="2"/>
    <s v="TU 0903 "/>
    <x v="24"/>
    <x v="0"/>
    <d v="2018-05-08T13:50:00"/>
    <s v="2018-05-08 15.25.00"/>
    <x v="0"/>
    <s v="TU 32AIML"/>
    <n v="8"/>
    <x v="66"/>
    <x v="2"/>
    <m/>
    <m/>
  </r>
  <r>
    <s v="train_id_88773"/>
    <d v="2018-05-08T00:00:00"/>
    <x v="28"/>
    <x v="2"/>
    <s v="TU 0880 "/>
    <x v="2"/>
    <x v="36"/>
    <d v="2018-05-08T13:45:00"/>
    <s v="2018-05-08 16.35.00"/>
    <x v="0"/>
    <s v="TU 32AIMF"/>
    <n v="10"/>
    <x v="161"/>
    <x v="2"/>
    <m/>
    <m/>
  </r>
  <r>
    <s v="train_id_88774"/>
    <d v="2018-05-08T00:00:00"/>
    <x v="28"/>
    <x v="2"/>
    <s v="TU 0902 "/>
    <x v="2"/>
    <x v="8"/>
    <d v="2018-05-08T11:25:00"/>
    <s v="2018-05-08 13.00.00"/>
    <x v="0"/>
    <s v="TU 32AIML"/>
    <n v="8"/>
    <x v="10"/>
    <x v="2"/>
    <m/>
    <m/>
  </r>
  <r>
    <s v="train_id_88775"/>
    <d v="2018-05-08T00:00:00"/>
    <x v="28"/>
    <x v="2"/>
    <s v="TU 0227 "/>
    <x v="40"/>
    <x v="0"/>
    <d v="2018-05-08T09:10:00"/>
    <s v="2018-05-08 11.10.00"/>
    <x v="0"/>
    <s v="TU 320IMW"/>
    <n v="30"/>
    <x v="211"/>
    <x v="1"/>
    <m/>
    <m/>
  </r>
  <r>
    <s v="train_id_88776"/>
    <d v="2018-05-08T00:00:00"/>
    <x v="28"/>
    <x v="2"/>
    <s v="TU 0881 "/>
    <x v="11"/>
    <x v="0"/>
    <d v="2018-05-08T17:30:00"/>
    <s v="2018-05-08 20.20.00"/>
    <x v="0"/>
    <s v="TU 32AIMF"/>
    <n v="25"/>
    <x v="30"/>
    <x v="1"/>
    <m/>
    <m/>
  </r>
  <r>
    <s v="train_id_88777"/>
    <d v="2018-05-08T00:00:00"/>
    <x v="28"/>
    <x v="2"/>
    <s v="TU 0928 "/>
    <x v="2"/>
    <x v="8"/>
    <d v="2018-05-08T16:15:00"/>
    <s v="2018-05-08 17.50.00"/>
    <x v="0"/>
    <s v="TU 32AIML"/>
    <n v="38"/>
    <x v="10"/>
    <x v="1"/>
    <m/>
    <m/>
  </r>
  <r>
    <s v="train_id_88778"/>
    <d v="2018-05-08T00:00:00"/>
    <x v="28"/>
    <x v="2"/>
    <s v="TU 0929 "/>
    <x v="24"/>
    <x v="0"/>
    <d v="2018-05-08T18:40:00"/>
    <s v="2018-05-08 20.15.00"/>
    <x v="0"/>
    <s v="TU 32AIML"/>
    <n v="17"/>
    <x v="66"/>
    <x v="1"/>
    <m/>
    <m/>
  </r>
  <r>
    <s v="train_id_88779"/>
    <d v="2018-05-08T00:00:00"/>
    <x v="28"/>
    <x v="2"/>
    <s v="TU 0997 "/>
    <x v="22"/>
    <x v="0"/>
    <d v="2018-05-08T10:15:00"/>
    <s v="2018-05-08 11.45.00"/>
    <x v="0"/>
    <s v="TU 32AIMN"/>
    <n v="0"/>
    <x v="51"/>
    <x v="2"/>
    <m/>
    <m/>
  </r>
  <r>
    <s v="train_id_88780"/>
    <d v="2018-05-08T00:00:00"/>
    <x v="28"/>
    <x v="2"/>
    <s v="TU 0209 "/>
    <x v="30"/>
    <x v="0"/>
    <d v="2018-05-08T10:10:00"/>
    <s v="2018-05-08 12.30.00"/>
    <x v="0"/>
    <s v="TU 320IMV"/>
    <n v="0"/>
    <x v="64"/>
    <x v="2"/>
    <m/>
    <m/>
  </r>
  <r>
    <s v="train_id_88781"/>
    <d v="2018-05-10T00:00:00"/>
    <x v="28"/>
    <x v="2"/>
    <s v="TU 0694 "/>
    <x v="3"/>
    <x v="8"/>
    <d v="2018-05-10T07:25:00"/>
    <s v="2018-05-10 09.25.00"/>
    <x v="0"/>
    <s v="TU 736ION"/>
    <n v="0"/>
    <x v="151"/>
    <x v="2"/>
    <m/>
    <m/>
  </r>
  <r>
    <s v="train_id_88782"/>
    <d v="2018-05-10T00:00:00"/>
    <x v="28"/>
    <x v="2"/>
    <s v="TU 0711 "/>
    <x v="2"/>
    <x v="14"/>
    <d v="2018-05-10T07:25:00"/>
    <s v="2018-05-10 10.10.00"/>
    <x v="0"/>
    <s v="TU 320IMV"/>
    <n v="0"/>
    <x v="19"/>
    <x v="2"/>
    <m/>
    <m/>
  </r>
  <r>
    <s v="train_id_88783"/>
    <d v="2018-05-10T00:00:00"/>
    <x v="28"/>
    <x v="2"/>
    <s v="TU 6593 "/>
    <x v="35"/>
    <x v="30"/>
    <d v="2018-05-10T08:00:00"/>
    <s v="2018-05-10 10.55.00"/>
    <x v="0"/>
    <s v="TU 736IOL"/>
    <n v="11"/>
    <x v="314"/>
    <x v="2"/>
    <m/>
    <m/>
  </r>
  <r>
    <s v="train_id_88784"/>
    <d v="2018-05-12T00:00:00"/>
    <x v="28"/>
    <x v="2"/>
    <s v="TU 0282 "/>
    <x v="2"/>
    <x v="38"/>
    <d v="2018-05-12T13:35:00"/>
    <s v="2018-05-12 15.30.00"/>
    <x v="0"/>
    <s v="TU 320IMS"/>
    <n v="43"/>
    <x v="88"/>
    <x v="1"/>
    <m/>
    <m/>
  </r>
  <r>
    <s v="train_id_88785"/>
    <d v="2018-05-12T00:00:00"/>
    <x v="28"/>
    <x v="2"/>
    <s v="TU 0283 "/>
    <x v="4"/>
    <x v="0"/>
    <d v="2018-05-12T16:20:00"/>
    <s v="2018-05-12 18.10.00"/>
    <x v="0"/>
    <s v="TU 320IMS"/>
    <n v="50"/>
    <x v="5"/>
    <x v="1"/>
    <m/>
    <m/>
  </r>
  <r>
    <s v="train_id_88786"/>
    <d v="2018-05-15T00:00:00"/>
    <x v="28"/>
    <x v="2"/>
    <s v="TU 0613 "/>
    <x v="104"/>
    <x v="0"/>
    <d v="2018-05-15T22:20:00"/>
    <s v="2018-05-16 03.00.00"/>
    <x v="0"/>
    <s v="TU 320IMV"/>
    <n v="110"/>
    <x v="543"/>
    <x v="0"/>
    <m/>
    <m/>
  </r>
  <r>
    <s v="train_id_88787"/>
    <d v="2018-05-18T00:00:00"/>
    <x v="28"/>
    <x v="2"/>
    <s v="TU 0440 "/>
    <x v="7"/>
    <x v="5"/>
    <d v="2018-05-18T11:50:00"/>
    <s v="2018-05-18 14.20.00"/>
    <x v="0"/>
    <s v="TU 736IOK"/>
    <n v="0"/>
    <x v="122"/>
    <x v="2"/>
    <m/>
    <m/>
  </r>
  <r>
    <s v="train_id_88788"/>
    <d v="2018-05-18T00:00:00"/>
    <x v="28"/>
    <x v="2"/>
    <s v="TU 0701 "/>
    <x v="32"/>
    <x v="0"/>
    <d v="2018-05-18T16:10:00"/>
    <s v="2018-05-18 18.05.00"/>
    <x v="0"/>
    <s v="TU 32AIMP"/>
    <n v="11"/>
    <x v="68"/>
    <x v="2"/>
    <m/>
    <m/>
  </r>
  <r>
    <s v="train_id_88789"/>
    <d v="2018-05-19T00:00:00"/>
    <x v="28"/>
    <x v="2"/>
    <s v="TU 0725 "/>
    <x v="6"/>
    <x v="0"/>
    <d v="2018-05-19T06:00:00"/>
    <s v="2018-05-19 08.25.00"/>
    <x v="0"/>
    <s v="TU 32AIMG"/>
    <n v="0"/>
    <x v="14"/>
    <x v="2"/>
    <m/>
    <m/>
  </r>
  <r>
    <s v="train_id_88790"/>
    <d v="2018-05-19T00:00:00"/>
    <x v="28"/>
    <x v="2"/>
    <s v="TU 0874 "/>
    <x v="3"/>
    <x v="17"/>
    <d v="2018-05-19T06:20:00"/>
    <s v="2018-05-19 08.35.00"/>
    <x v="0"/>
    <s v="TU 736IOM"/>
    <n v="0"/>
    <x v="82"/>
    <x v="2"/>
    <m/>
    <m/>
  </r>
  <r>
    <s v="train_id_88791"/>
    <d v="2018-05-19T00:00:00"/>
    <x v="28"/>
    <x v="2"/>
    <s v="TU 0930 "/>
    <x v="2"/>
    <x v="8"/>
    <d v="2018-05-19T06:25:00"/>
    <s v="2018-05-19 08.00.00"/>
    <x v="0"/>
    <s v="TU 320IMR"/>
    <n v="0"/>
    <x v="10"/>
    <x v="2"/>
    <m/>
    <m/>
  </r>
  <r>
    <s v="train_id_88792"/>
    <d v="2018-05-19T00:00:00"/>
    <x v="28"/>
    <x v="2"/>
    <s v="TU 0700 "/>
    <x v="2"/>
    <x v="17"/>
    <d v="2018-05-19T08:10:00"/>
    <s v="2018-05-19 10.05.00"/>
    <x v="0"/>
    <s v="TU 320IMS"/>
    <n v="0"/>
    <x v="24"/>
    <x v="2"/>
    <m/>
    <m/>
  </r>
  <r>
    <s v="train_id_88793"/>
    <d v="2018-05-22T00:00:00"/>
    <x v="28"/>
    <x v="2"/>
    <s v="TU 9025 "/>
    <x v="2"/>
    <x v="30"/>
    <d v="2018-05-22T09:00:00"/>
    <s v="2018-05-22 09.35.00"/>
    <x v="0"/>
    <s v="TU 32AIMF"/>
    <n v="0"/>
    <x v="95"/>
    <x v="2"/>
    <m/>
    <m/>
  </r>
  <r>
    <s v="train_id_88794"/>
    <d v="2018-05-22T00:00:00"/>
    <x v="28"/>
    <x v="2"/>
    <s v="TU 0744 "/>
    <x v="2"/>
    <x v="10"/>
    <d v="2018-05-22T08:50:00"/>
    <s v="2018-05-22 11.25.00"/>
    <x v="0"/>
    <s v="TU 320IMT"/>
    <n v="47"/>
    <x v="13"/>
    <x v="1"/>
    <m/>
    <m/>
  </r>
  <r>
    <s v="train_id_88795"/>
    <d v="2018-05-22T00:00:00"/>
    <x v="28"/>
    <x v="2"/>
    <s v="TU 0209 "/>
    <x v="30"/>
    <x v="0"/>
    <d v="2018-05-22T10:10:00"/>
    <s v="2018-05-22 12.30.00"/>
    <x v="0"/>
    <s v="TU 31BIMO"/>
    <n v="447"/>
    <x v="64"/>
    <x v="0"/>
    <m/>
    <m/>
  </r>
  <r>
    <s v="train_id_88796"/>
    <d v="2018-05-22T00:00:00"/>
    <x v="28"/>
    <x v="2"/>
    <s v="TU 0397 "/>
    <x v="9"/>
    <x v="0"/>
    <d v="2018-05-22T22:40:00"/>
    <s v="2018-05-23 03.55.00"/>
    <x v="0"/>
    <s v="TU 320IMU"/>
    <n v="0"/>
    <x v="22"/>
    <x v="2"/>
    <m/>
    <m/>
  </r>
  <r>
    <s v="train_id_88797"/>
    <d v="2018-05-23T00:00:00"/>
    <x v="28"/>
    <x v="2"/>
    <s v="TU 6006 "/>
    <x v="14"/>
    <x v="26"/>
    <d v="2018-05-23T02:10:00"/>
    <s v="2018-05-23 07.05.00"/>
    <x v="0"/>
    <s v="TU 320IMV"/>
    <n v="0"/>
    <x v="147"/>
    <x v="2"/>
    <m/>
    <m/>
  </r>
  <r>
    <s v="train_id_88798"/>
    <d v="2018-05-23T00:00:00"/>
    <x v="28"/>
    <x v="2"/>
    <s v="TU 9111 "/>
    <x v="7"/>
    <x v="12"/>
    <d v="2018-05-23T03:50:00"/>
    <s v="2018-05-23 04.30.00"/>
    <x v="0"/>
    <s v="TU 32AIMF"/>
    <n v="0"/>
    <x v="28"/>
    <x v="2"/>
    <m/>
    <m/>
  </r>
  <r>
    <s v="train_id_88799"/>
    <d v="2018-05-25T00:00:00"/>
    <x v="28"/>
    <x v="2"/>
    <s v="TU 0964 "/>
    <x v="26"/>
    <x v="29"/>
    <d v="2018-05-25T05:20:00"/>
    <s v="2018-05-25 08.00.00"/>
    <x v="0"/>
    <s v="TU 736IOK"/>
    <n v="0"/>
    <x v="56"/>
    <x v="2"/>
    <m/>
    <m/>
  </r>
  <r>
    <s v="train_id_88800"/>
    <d v="2018-05-25T00:00:00"/>
    <x v="28"/>
    <x v="2"/>
    <s v="TU 0720 "/>
    <x v="2"/>
    <x v="5"/>
    <d v="2018-05-25T12:35:00"/>
    <s v="2018-05-25 14.55.00"/>
    <x v="0"/>
    <s v="TU 31BIMO"/>
    <n v="16"/>
    <x v="7"/>
    <x v="1"/>
    <m/>
    <m/>
  </r>
  <r>
    <s v="train_id_88801"/>
    <d v="2018-05-25T00:00:00"/>
    <x v="28"/>
    <x v="2"/>
    <s v="TU 0913 "/>
    <x v="2"/>
    <x v="9"/>
    <d v="2018-05-25T19:05:00"/>
    <s v="2018-05-25 23.10.00"/>
    <x v="0"/>
    <s v="TU 332IFM"/>
    <n v="40"/>
    <x v="11"/>
    <x v="1"/>
    <m/>
    <m/>
  </r>
  <r>
    <s v="train_id_88802"/>
    <d v="2018-05-26T00:00:00"/>
    <x v="28"/>
    <x v="2"/>
    <s v="TU 0744 "/>
    <x v="2"/>
    <x v="10"/>
    <d v="2018-05-26T07:05:00"/>
    <s v="2018-05-26 09.40.00"/>
    <x v="0"/>
    <s v="TU 32AIMN"/>
    <n v="6"/>
    <x v="13"/>
    <x v="2"/>
    <m/>
    <m/>
  </r>
  <r>
    <s v="train_id_88803"/>
    <d v="2018-05-26T00:00:00"/>
    <x v="28"/>
    <x v="2"/>
    <s v="TU 0745 "/>
    <x v="12"/>
    <x v="0"/>
    <d v="2018-05-26T10:30:00"/>
    <s v="2018-05-26 12.50.00"/>
    <x v="0"/>
    <s v="TU 32AIMN"/>
    <n v="20"/>
    <x v="31"/>
    <x v="1"/>
    <m/>
    <m/>
  </r>
  <r>
    <s v="train_id_88804"/>
    <d v="2018-05-25T00:00:00"/>
    <x v="28"/>
    <x v="2"/>
    <s v="TU 0441 "/>
    <x v="6"/>
    <x v="30"/>
    <d v="2018-05-25T15:10:00"/>
    <s v="2018-05-25 17.45.00"/>
    <x v="0"/>
    <s v="TU 736IOR"/>
    <n v="0"/>
    <x v="57"/>
    <x v="2"/>
    <m/>
    <m/>
  </r>
  <r>
    <s v="train_id_88805"/>
    <d v="2018-05-25T00:00:00"/>
    <x v="28"/>
    <x v="2"/>
    <s v="TU 0397 "/>
    <x v="2"/>
    <x v="16"/>
    <d v="2018-05-25T15:10:00"/>
    <s v="2018-05-25 19.30.00"/>
    <x v="0"/>
    <s v="TU 320IMU"/>
    <n v="24"/>
    <x v="21"/>
    <x v="1"/>
    <m/>
    <m/>
  </r>
  <r>
    <s v="train_id_88806"/>
    <d v="2018-05-25T00:00:00"/>
    <x v="28"/>
    <x v="2"/>
    <s v="TU 0606 "/>
    <x v="2"/>
    <x v="20"/>
    <d v="2018-05-25T14:15:00"/>
    <s v="2018-05-25 16.20.00"/>
    <x v="0"/>
    <s v="TU 31BIMQ"/>
    <n v="121"/>
    <x v="50"/>
    <x v="0"/>
    <m/>
    <m/>
  </r>
  <r>
    <s v="train_id_88807"/>
    <d v="2018-05-25T00:00:00"/>
    <x v="28"/>
    <x v="2"/>
    <s v="TU 0999 "/>
    <x v="22"/>
    <x v="0"/>
    <d v="2018-05-25T16:35:00"/>
    <s v="2018-05-25 18.10.00"/>
    <x v="0"/>
    <s v="TU 320IMS"/>
    <n v="113"/>
    <x v="51"/>
    <x v="0"/>
    <m/>
    <m/>
  </r>
  <r>
    <s v="train_id_88808"/>
    <d v="2018-05-25T00:00:00"/>
    <x v="28"/>
    <x v="2"/>
    <s v="TU 0607 "/>
    <x v="43"/>
    <x v="4"/>
    <d v="2018-05-25T17:25:00"/>
    <s v="2018-05-25 18.35.00"/>
    <x v="0"/>
    <s v="TU 31BIMQ"/>
    <n v="128"/>
    <x v="493"/>
    <x v="0"/>
    <m/>
    <m/>
  </r>
  <r>
    <s v="train_id_88809"/>
    <d v="2018-05-25T00:00:00"/>
    <x v="28"/>
    <x v="2"/>
    <s v="TU 0613 "/>
    <x v="2"/>
    <x v="103"/>
    <d v="2018-05-25T16:20:00"/>
    <s v="2018-05-25 21.30.00"/>
    <x v="0"/>
    <s v="TU 320IMR"/>
    <n v="6"/>
    <x v="538"/>
    <x v="2"/>
    <m/>
    <m/>
  </r>
  <r>
    <s v="train_id_88810"/>
    <d v="2018-05-25T00:00:00"/>
    <x v="28"/>
    <x v="2"/>
    <s v="TU 0375 "/>
    <x v="15"/>
    <x v="0"/>
    <d v="2018-05-25T16:40:00"/>
    <s v="2018-05-25 17.50.00"/>
    <x v="0"/>
    <s v="TU 332IFM"/>
    <n v="0"/>
    <x v="35"/>
    <x v="2"/>
    <m/>
    <m/>
  </r>
  <r>
    <s v="train_id_88811"/>
    <d v="2018-05-25T00:00:00"/>
    <x v="28"/>
    <x v="2"/>
    <s v="TU 0701 "/>
    <x v="32"/>
    <x v="0"/>
    <d v="2018-05-25T16:10:00"/>
    <s v="2018-05-25 18.05.00"/>
    <x v="0"/>
    <s v="TU 32AIMD"/>
    <n v="0"/>
    <x v="68"/>
    <x v="2"/>
    <m/>
    <m/>
  </r>
  <r>
    <s v="train_id_88812"/>
    <d v="2018-05-25T00:00:00"/>
    <x v="28"/>
    <x v="2"/>
    <s v="TU 0721 "/>
    <x v="6"/>
    <x v="0"/>
    <d v="2018-05-25T15:55:00"/>
    <s v="2018-05-25 18.20.00"/>
    <x v="0"/>
    <s v="TU 31BIMO"/>
    <n v="35"/>
    <x v="14"/>
    <x v="1"/>
    <m/>
    <m/>
  </r>
  <r>
    <s v="train_id_88813"/>
    <d v="2018-05-25T00:00:00"/>
    <x v="28"/>
    <x v="2"/>
    <s v="TU 0745 "/>
    <x v="3"/>
    <x v="0"/>
    <d v="2018-05-25T16:40:00"/>
    <s v="2018-05-25 17.30.00"/>
    <x v="0"/>
    <s v="TU 32AIML"/>
    <n v="0"/>
    <x v="61"/>
    <x v="2"/>
    <m/>
    <m/>
  </r>
  <r>
    <s v="train_id_88814"/>
    <d v="2018-05-25T00:00:00"/>
    <x v="28"/>
    <x v="2"/>
    <s v="TU 0851 "/>
    <x v="18"/>
    <x v="0"/>
    <d v="2018-05-25T16:40:00"/>
    <s v="2018-05-25 18.35.00"/>
    <x v="0"/>
    <s v="TU 320IMW"/>
    <n v="150"/>
    <x v="39"/>
    <x v="0"/>
    <m/>
    <m/>
  </r>
  <r>
    <s v="train_id_88815"/>
    <d v="2018-05-25T00:00:00"/>
    <x v="28"/>
    <x v="2"/>
    <s v="TU 0589 "/>
    <x v="18"/>
    <x v="12"/>
    <d v="2018-05-25T17:40:00"/>
    <s v="2018-05-25 20.00.00"/>
    <x v="0"/>
    <s v="TU 736IOM"/>
    <n v="15"/>
    <x v="148"/>
    <x v="2"/>
    <m/>
    <m/>
  </r>
  <r>
    <s v="train_id_88816"/>
    <d v="2018-05-25T00:00:00"/>
    <x v="28"/>
    <x v="2"/>
    <s v="TU 0724 "/>
    <x v="2"/>
    <x v="5"/>
    <d v="2018-05-25T18:20:00"/>
    <s v="2018-05-25 20.40.00"/>
    <x v="0"/>
    <s v="TU 32AIML"/>
    <n v="10"/>
    <x v="7"/>
    <x v="2"/>
    <m/>
    <m/>
  </r>
  <r>
    <s v="train_id_88817"/>
    <d v="2018-07-14T00:00:00"/>
    <x v="30"/>
    <x v="2"/>
    <s v="TU 8305 "/>
    <x v="25"/>
    <x v="12"/>
    <d v="2018-07-14T09:45:00"/>
    <s v="2018-07-14 12.50.00"/>
    <x v="0"/>
    <s v="TU 736ION"/>
    <n v="10"/>
    <x v="127"/>
    <x v="2"/>
    <m/>
    <m/>
  </r>
  <r>
    <s v="train_id_88818"/>
    <d v="2018-09-30T00:00:00"/>
    <x v="32"/>
    <x v="2"/>
    <s v="TU 0720 "/>
    <x v="2"/>
    <x v="5"/>
    <d v="2018-09-30T11:00:00"/>
    <s v="2018-09-30 13.25.00"/>
    <x v="0"/>
    <s v="TU 332IFN"/>
    <n v="294"/>
    <x v="7"/>
    <x v="0"/>
    <m/>
    <m/>
  </r>
  <r>
    <s v="train_id_88819"/>
    <d v="2018-09-30T00:00:00"/>
    <x v="32"/>
    <x v="2"/>
    <s v="TU 0721 "/>
    <x v="6"/>
    <x v="0"/>
    <d v="2018-09-30T15:00:00"/>
    <s v="2018-09-30 17.25.00"/>
    <x v="0"/>
    <s v="TU 332IFN"/>
    <n v="308"/>
    <x v="14"/>
    <x v="0"/>
    <m/>
    <m/>
  </r>
  <r>
    <s v="train_id_88820"/>
    <d v="2018-09-30T00:00:00"/>
    <x v="32"/>
    <x v="2"/>
    <s v="TU 0400 "/>
    <x v="68"/>
    <x v="0"/>
    <d v="2018-09-30T00:10:00"/>
    <s v="2018-09-30 03.50.00"/>
    <x v="0"/>
    <s v="TU 31BIMO"/>
    <n v="146"/>
    <x v="262"/>
    <x v="0"/>
    <m/>
    <m/>
  </r>
  <r>
    <s v="train_id_88821"/>
    <d v="2018-09-30T00:00:00"/>
    <x v="32"/>
    <x v="2"/>
    <s v="TU 0480 "/>
    <x v="3"/>
    <x v="2"/>
    <d v="2018-09-30T04:50:00"/>
    <s v="2018-09-30 07.40.00"/>
    <x v="0"/>
    <s v="TU 736IOM"/>
    <n v="35"/>
    <x v="3"/>
    <x v="1"/>
    <m/>
    <m/>
  </r>
  <r>
    <s v="train_id_88822"/>
    <d v="2018-09-30T00:00:00"/>
    <x v="32"/>
    <x v="2"/>
    <s v="TU 0682 "/>
    <x v="3"/>
    <x v="7"/>
    <d v="2018-09-30T05:00:00"/>
    <s v="2018-09-30 06.55.00"/>
    <x v="0"/>
    <s v="TU 736IOK"/>
    <n v="20"/>
    <x v="103"/>
    <x v="1"/>
    <m/>
    <m/>
  </r>
  <r>
    <s v="train_id_88823"/>
    <d v="2018-09-30T00:00:00"/>
    <x v="32"/>
    <x v="2"/>
    <s v="TU 0440 "/>
    <x v="7"/>
    <x v="5"/>
    <d v="2018-09-30T05:05:00"/>
    <s v="2018-09-30 07.35.00"/>
    <x v="0"/>
    <s v="TU 32AIMN"/>
    <n v="0"/>
    <x v="122"/>
    <x v="2"/>
    <m/>
    <m/>
  </r>
  <r>
    <s v="train_id_88824"/>
    <d v="2018-09-30T00:00:00"/>
    <x v="32"/>
    <x v="2"/>
    <s v="TU 0282 "/>
    <x v="2"/>
    <x v="38"/>
    <d v="2018-09-30T07:25:00"/>
    <s v="2018-09-30 09.20.00"/>
    <x v="0"/>
    <s v="TU 736IOQ"/>
    <n v="127"/>
    <x v="88"/>
    <x v="0"/>
    <m/>
    <m/>
  </r>
  <r>
    <s v="train_id_88825"/>
    <d v="2018-09-30T00:00:00"/>
    <x v="32"/>
    <x v="2"/>
    <s v="TU 0283 "/>
    <x v="4"/>
    <x v="0"/>
    <d v="2018-09-30T10:10:00"/>
    <s v="2018-09-30 12.00.00"/>
    <x v="0"/>
    <s v="TU 736IOQ"/>
    <n v="130"/>
    <x v="5"/>
    <x v="0"/>
    <m/>
    <m/>
  </r>
  <r>
    <s v="train_id_88826"/>
    <d v="2018-09-30T00:00:00"/>
    <x v="32"/>
    <x v="2"/>
    <s v="TU 8612 "/>
    <x v="3"/>
    <x v="2"/>
    <d v="2018-09-30T05:15:00"/>
    <s v="2018-09-30 08.05.00"/>
    <x v="0"/>
    <s v="TU 736IOR"/>
    <n v="16"/>
    <x v="3"/>
    <x v="1"/>
    <m/>
    <m/>
  </r>
  <r>
    <s v="train_id_88827"/>
    <d v="2018-09-30T00:00:00"/>
    <x v="32"/>
    <x v="2"/>
    <s v="TU 9002 "/>
    <x v="7"/>
    <x v="0"/>
    <d v="2018-09-30T06:10:00"/>
    <s v="2018-09-30 06.50.00"/>
    <x v="0"/>
    <s v="TU 736IOQ"/>
    <n v="0"/>
    <x v="58"/>
    <x v="2"/>
    <m/>
    <m/>
  </r>
  <r>
    <s v="train_id_88828"/>
    <d v="2018-09-30T00:00:00"/>
    <x v="32"/>
    <x v="2"/>
    <s v="TU 0716 "/>
    <x v="2"/>
    <x v="5"/>
    <d v="2018-09-30T06:00:00"/>
    <s v="2018-09-30 08.25.00"/>
    <x v="0"/>
    <s v="TU 332IFM"/>
    <n v="36"/>
    <x v="7"/>
    <x v="1"/>
    <m/>
    <m/>
  </r>
  <r>
    <s v="train_id_88829"/>
    <d v="2018-09-30T00:00:00"/>
    <x v="32"/>
    <x v="2"/>
    <s v="TU 0208 "/>
    <x v="2"/>
    <x v="2"/>
    <d v="2018-09-30T06:55:00"/>
    <s v="2018-09-30 09.20.00"/>
    <x v="0"/>
    <s v="TU 32AIMD"/>
    <n v="24"/>
    <x v="27"/>
    <x v="1"/>
    <m/>
    <m/>
  </r>
  <r>
    <s v="train_id_88830"/>
    <d v="2018-09-30T00:00:00"/>
    <x v="32"/>
    <x v="2"/>
    <s v="TU 4603 "/>
    <x v="32"/>
    <x v="12"/>
    <d v="2018-09-30T07:10:00"/>
    <s v="2018-09-30 09.30.00"/>
    <x v="0"/>
    <s v="TU 736IOL"/>
    <n v="10"/>
    <x v="83"/>
    <x v="2"/>
    <m/>
    <m/>
  </r>
  <r>
    <s v="train_id_88831"/>
    <d v="2018-09-30T00:00:00"/>
    <x v="32"/>
    <x v="2"/>
    <s v="TU 0628 "/>
    <x v="2"/>
    <x v="46"/>
    <d v="2018-09-30T06:40:00"/>
    <s v="2018-09-30 08.50.00"/>
    <x v="0"/>
    <s v="GJ 734MGC"/>
    <n v="40"/>
    <x v="120"/>
    <x v="1"/>
    <m/>
    <m/>
  </r>
  <r>
    <s v="train_id_88832"/>
    <d v="2018-09-30T00:00:00"/>
    <x v="32"/>
    <x v="2"/>
    <s v="TU 0711 "/>
    <x v="2"/>
    <x v="14"/>
    <d v="2018-09-30T07:25:00"/>
    <s v="2018-09-30 10.10.00"/>
    <x v="0"/>
    <s v="TU 320IMV"/>
    <n v="8"/>
    <x v="19"/>
    <x v="2"/>
    <m/>
    <m/>
  </r>
  <r>
    <s v="train_id_88833"/>
    <d v="2018-09-30T00:00:00"/>
    <x v="32"/>
    <x v="2"/>
    <s v="TU 0634 "/>
    <x v="3"/>
    <x v="5"/>
    <d v="2018-09-30T06:20:00"/>
    <s v="2018-09-30 09.00.00"/>
    <x v="0"/>
    <s v="GJ 733LGC"/>
    <n v="48"/>
    <x v="80"/>
    <x v="1"/>
    <m/>
    <m/>
  </r>
  <r>
    <s v="train_id_88834"/>
    <d v="2018-09-30T00:00:00"/>
    <x v="32"/>
    <x v="2"/>
    <s v="TU 0635 "/>
    <x v="6"/>
    <x v="12"/>
    <d v="2018-09-30T09:55:00"/>
    <s v="2018-09-30 12.40.00"/>
    <x v="0"/>
    <s v="GJ 733LGC"/>
    <n v="135"/>
    <x v="33"/>
    <x v="0"/>
    <m/>
    <m/>
  </r>
  <r>
    <s v="train_id_88835"/>
    <d v="2018-09-30T00:00:00"/>
    <x v="32"/>
    <x v="2"/>
    <s v="TU 0629 "/>
    <x v="52"/>
    <x v="0"/>
    <d v="2018-09-30T09:40:00"/>
    <s v="2018-09-30 11.45.00"/>
    <x v="0"/>
    <s v="GJ 734MGC"/>
    <n v="56"/>
    <x v="169"/>
    <x v="1"/>
    <m/>
    <m/>
  </r>
  <r>
    <s v="train_id_88836"/>
    <d v="2018-09-30T00:00:00"/>
    <x v="32"/>
    <x v="2"/>
    <s v="TU 0788 "/>
    <x v="2"/>
    <x v="11"/>
    <d v="2018-09-30T07:30:00"/>
    <s v="2018-09-30 10.05.00"/>
    <x v="0"/>
    <s v="TU 320IMS"/>
    <n v="19"/>
    <x v="42"/>
    <x v="1"/>
    <m/>
    <m/>
  </r>
  <r>
    <s v="train_id_88837"/>
    <d v="2018-09-30T00:00:00"/>
    <x v="32"/>
    <x v="2"/>
    <s v="TU 0750 "/>
    <x v="2"/>
    <x v="13"/>
    <d v="2018-09-30T07:55:00"/>
    <s v="2018-09-30 09.45.00"/>
    <x v="0"/>
    <s v="TU 32AIMH"/>
    <n v="24"/>
    <x v="25"/>
    <x v="1"/>
    <m/>
    <m/>
  </r>
  <r>
    <s v="train_id_88838"/>
    <d v="2018-09-30T00:00:00"/>
    <x v="32"/>
    <x v="2"/>
    <s v="TU 7259 "/>
    <x v="53"/>
    <x v="30"/>
    <d v="2018-09-30T08:25:00"/>
    <s v="2018-09-30 10.50.00"/>
    <x v="0"/>
    <s v="TU 32AIML"/>
    <n v="0"/>
    <x v="170"/>
    <x v="2"/>
    <m/>
    <m/>
  </r>
  <r>
    <s v="train_id_88839"/>
    <d v="2018-09-30T00:00:00"/>
    <x v="32"/>
    <x v="2"/>
    <s v="TU 0514 "/>
    <x v="2"/>
    <x v="4"/>
    <d v="2018-09-30T08:05:00"/>
    <s v="2018-09-30 09.50.00"/>
    <x v="0"/>
    <s v="TU 320IMT"/>
    <n v="21"/>
    <x v="6"/>
    <x v="1"/>
    <m/>
    <m/>
  </r>
  <r>
    <s v="train_id_88840"/>
    <d v="2018-09-30T00:00:00"/>
    <x v="32"/>
    <x v="2"/>
    <s v="TU 0756 "/>
    <x v="2"/>
    <x v="18"/>
    <d v="2018-09-30T08:35:00"/>
    <s v="2018-09-30 10.20.00"/>
    <x v="0"/>
    <s v="TU 32AIMG"/>
    <n v="0"/>
    <x v="26"/>
    <x v="2"/>
    <m/>
    <m/>
  </r>
  <r>
    <s v="train_id_88841"/>
    <d v="2018-09-30T00:00:00"/>
    <x v="32"/>
    <x v="2"/>
    <s v="TU 0441 "/>
    <x v="6"/>
    <x v="30"/>
    <d v="2018-09-30T08:25:00"/>
    <s v="2018-09-30 11.00.00"/>
    <x v="0"/>
    <s v="TU 32AIMN"/>
    <n v="10"/>
    <x v="57"/>
    <x v="2"/>
    <m/>
    <m/>
  </r>
  <r>
    <s v="train_id_88842"/>
    <d v="2018-09-30T00:00:00"/>
    <x v="32"/>
    <x v="2"/>
    <s v="TU 9003 "/>
    <x v="2"/>
    <x v="30"/>
    <d v="2018-09-30T12:45:00"/>
    <s v="2018-09-30 13.20.00"/>
    <x v="0"/>
    <s v="TU 736IOQ"/>
    <n v="135"/>
    <x v="95"/>
    <x v="0"/>
    <m/>
    <m/>
  </r>
  <r>
    <s v="train_id_88843"/>
    <d v="2018-09-30T00:00:00"/>
    <x v="32"/>
    <x v="2"/>
    <s v="TU 0850 "/>
    <x v="2"/>
    <x v="13"/>
    <d v="2018-09-30T14:00:00"/>
    <s v="2018-09-30 15.50.00"/>
    <x v="0"/>
    <s v="TU 32AIMG"/>
    <n v="74"/>
    <x v="25"/>
    <x v="0"/>
    <m/>
    <m/>
  </r>
  <r>
    <s v="train_id_88844"/>
    <d v="2018-09-30T00:00:00"/>
    <x v="32"/>
    <x v="2"/>
    <s v="TU 0374 "/>
    <x v="2"/>
    <x v="3"/>
    <d v="2018-09-30T13:50:00"/>
    <s v="2018-09-30 15.10.00"/>
    <x v="0"/>
    <s v="TU 32AIMH"/>
    <n v="17"/>
    <x v="4"/>
    <x v="1"/>
    <m/>
    <m/>
  </r>
  <r>
    <s v="train_id_88845"/>
    <d v="2018-09-30T00:00:00"/>
    <x v="32"/>
    <x v="2"/>
    <s v="TU 0791 "/>
    <x v="51"/>
    <x v="0"/>
    <d v="2018-09-30T16:55:00"/>
    <s v="2018-09-30 19.55.00"/>
    <x v="0"/>
    <s v="TU 320IMT"/>
    <n v="162"/>
    <x v="142"/>
    <x v="0"/>
    <m/>
    <m/>
  </r>
  <r>
    <s v="train_id_88846"/>
    <d v="2018-09-30T00:00:00"/>
    <x v="32"/>
    <x v="2"/>
    <s v="TU 0701 "/>
    <x v="32"/>
    <x v="0"/>
    <d v="2018-09-30T16:10:00"/>
    <s v="2018-09-30 18.05.00"/>
    <x v="0"/>
    <s v="TU 31BIMO"/>
    <n v="9"/>
    <x v="68"/>
    <x v="2"/>
    <m/>
    <m/>
  </r>
  <r>
    <s v="train_id_88847"/>
    <d v="2018-09-30T00:00:00"/>
    <x v="32"/>
    <x v="2"/>
    <s v="TU 8600 "/>
    <x v="3"/>
    <x v="29"/>
    <d v="2018-09-30T16:40:00"/>
    <s v="2018-09-30 19.30.00"/>
    <x v="0"/>
    <s v="TU 736IOK"/>
    <n v="0"/>
    <x v="141"/>
    <x v="2"/>
    <m/>
    <m/>
  </r>
  <r>
    <s v="train_id_88848"/>
    <d v="2018-10-01T00:00:00"/>
    <x v="33"/>
    <x v="2"/>
    <s v="TU 0397 "/>
    <x v="19"/>
    <x v="0"/>
    <d v="2018-10-01T00:55:00"/>
    <s v="2018-10-01 05.10.00"/>
    <x v="0"/>
    <s v="TU 320IMS"/>
    <n v="10"/>
    <x v="154"/>
    <x v="2"/>
    <m/>
    <m/>
  </r>
  <r>
    <s v="train_id_88849"/>
    <d v="2018-10-01T00:00:00"/>
    <x v="33"/>
    <x v="2"/>
    <s v="TU 7322 "/>
    <x v="3"/>
    <x v="55"/>
    <d v="2018-10-01T04:00:00"/>
    <s v="2018-10-01 07.00.00"/>
    <x v="0"/>
    <s v="TU 736IOK"/>
    <n v="0"/>
    <x v="428"/>
    <x v="2"/>
    <m/>
    <m/>
  </r>
  <r>
    <s v="train_id_88850"/>
    <d v="2018-10-01T00:00:00"/>
    <x v="33"/>
    <x v="2"/>
    <s v="TU 0554 "/>
    <x v="3"/>
    <x v="40"/>
    <d v="2018-10-01T06:20:00"/>
    <s v="2018-10-01 09.00.00"/>
    <x v="0"/>
    <s v="TU 736IOR"/>
    <n v="0"/>
    <x v="139"/>
    <x v="2"/>
    <m/>
    <m/>
  </r>
  <r>
    <s v="train_id_88851"/>
    <d v="2018-10-01T00:00:00"/>
    <x v="33"/>
    <x v="2"/>
    <s v="TU 0606 "/>
    <x v="2"/>
    <x v="20"/>
    <d v="2018-10-01T14:15:00"/>
    <s v="2018-10-01 16.20.00"/>
    <x v="0"/>
    <s v="TU 32AIMF"/>
    <n v="25"/>
    <x v="50"/>
    <x v="1"/>
    <m/>
    <m/>
  </r>
  <r>
    <s v="train_id_88852"/>
    <d v="2018-10-01T00:00:00"/>
    <x v="33"/>
    <x v="2"/>
    <s v="TU 0722 "/>
    <x v="2"/>
    <x v="5"/>
    <d v="2018-10-01T14:00:00"/>
    <s v="2018-10-01 16.20.00"/>
    <x v="0"/>
    <s v="TU 332IFN"/>
    <n v="44"/>
    <x v="7"/>
    <x v="1"/>
    <m/>
    <m/>
  </r>
  <r>
    <s v="train_id_88853"/>
    <d v="2018-10-01T00:00:00"/>
    <x v="33"/>
    <x v="2"/>
    <s v="TU 6649 "/>
    <x v="12"/>
    <x v="12"/>
    <d v="2018-10-01T17:00:00"/>
    <s v="2018-10-01 19.50.00"/>
    <x v="0"/>
    <s v="TU 736IOR"/>
    <n v="0"/>
    <x v="180"/>
    <x v="2"/>
    <m/>
    <m/>
  </r>
  <r>
    <s v="train_id_88854"/>
    <d v="2018-10-01T00:00:00"/>
    <x v="33"/>
    <x v="2"/>
    <s v="TU 0735 "/>
    <x v="6"/>
    <x v="12"/>
    <d v="2018-10-01T17:10:00"/>
    <s v="2018-10-01 19.55.00"/>
    <x v="0"/>
    <s v="TU 32AIMI"/>
    <n v="12"/>
    <x v="33"/>
    <x v="2"/>
    <m/>
    <m/>
  </r>
  <r>
    <s v="train_id_88855"/>
    <d v="2018-10-01T00:00:00"/>
    <x v="33"/>
    <x v="2"/>
    <s v="TU 0724 "/>
    <x v="2"/>
    <x v="5"/>
    <d v="2018-10-01T18:20:00"/>
    <s v="2018-10-01 20.40.00"/>
    <x v="0"/>
    <s v="TU 32AIMP"/>
    <n v="38"/>
    <x v="7"/>
    <x v="1"/>
    <m/>
    <m/>
  </r>
  <r>
    <s v="train_id_88856"/>
    <d v="2018-10-01T00:00:00"/>
    <x v="33"/>
    <x v="2"/>
    <s v="TU 0928 "/>
    <x v="2"/>
    <x v="8"/>
    <d v="2018-10-01T17:20:00"/>
    <s v="2018-10-01 18.55.00"/>
    <x v="0"/>
    <s v="TU 32AIMD"/>
    <n v="17"/>
    <x v="10"/>
    <x v="1"/>
    <m/>
    <m/>
  </r>
  <r>
    <s v="train_id_88857"/>
    <d v="2018-10-01T00:00:00"/>
    <x v="33"/>
    <x v="2"/>
    <s v="TU 0607 "/>
    <x v="43"/>
    <x v="0"/>
    <d v="2018-10-01T17:25:00"/>
    <s v="2018-10-01 19.30.00"/>
    <x v="0"/>
    <s v="TU 32AIMF"/>
    <n v="15"/>
    <x v="112"/>
    <x v="2"/>
    <m/>
    <m/>
  </r>
  <r>
    <s v="train_id_88858"/>
    <d v="2018-10-02T00:00:00"/>
    <x v="33"/>
    <x v="2"/>
    <s v="TU 0782 "/>
    <x v="7"/>
    <x v="0"/>
    <d v="2018-10-02T06:00:00"/>
    <s v="2018-10-02 06.40.00"/>
    <x v="0"/>
    <s v="TU 736IOM"/>
    <n v="40"/>
    <x v="58"/>
    <x v="1"/>
    <m/>
    <m/>
  </r>
  <r>
    <s v="train_id_88859"/>
    <d v="2018-10-01T00:00:00"/>
    <x v="33"/>
    <x v="2"/>
    <s v="TU 0814 "/>
    <x v="39"/>
    <x v="0"/>
    <d v="2018-10-01T18:35:00"/>
    <s v="2018-10-01 21.50.00"/>
    <x v="0"/>
    <s v="TU 31BIMQ"/>
    <n v="25"/>
    <x v="106"/>
    <x v="1"/>
    <m/>
    <m/>
  </r>
  <r>
    <s v="train_id_88860"/>
    <d v="2018-10-01T00:00:00"/>
    <x v="33"/>
    <x v="2"/>
    <s v="TU 0929 "/>
    <x v="24"/>
    <x v="0"/>
    <d v="2018-10-01T19:45:00"/>
    <s v="2018-10-01 21.20.00"/>
    <x v="0"/>
    <s v="TU 32AIMD"/>
    <n v="31"/>
    <x v="66"/>
    <x v="1"/>
    <m/>
    <m/>
  </r>
  <r>
    <s v="train_id_88861"/>
    <d v="2018-10-01T00:00:00"/>
    <x v="33"/>
    <x v="2"/>
    <s v="TU 0589 "/>
    <x v="44"/>
    <x v="12"/>
    <d v="2018-10-01T21:05:00"/>
    <s v="2018-10-01 21.50.00"/>
    <x v="0"/>
    <s v="TU 736ION"/>
    <n v="22"/>
    <x v="117"/>
    <x v="1"/>
    <m/>
    <m/>
  </r>
  <r>
    <s v="train_id_88862"/>
    <d v="2018-10-02T00:00:00"/>
    <x v="33"/>
    <x v="2"/>
    <s v="TU 0841 "/>
    <x v="90"/>
    <x v="0"/>
    <d v="2018-10-02T00:20:00"/>
    <s v="2018-10-02 05.20.00"/>
    <x v="0"/>
    <s v="TU 320IMT"/>
    <n v="47"/>
    <x v="439"/>
    <x v="1"/>
    <m/>
    <m/>
  </r>
  <r>
    <s v="train_id_88863"/>
    <d v="2018-10-02T00:00:00"/>
    <x v="33"/>
    <x v="2"/>
    <s v="TU 0399 "/>
    <x v="68"/>
    <x v="0"/>
    <d v="2018-10-02T01:35:00"/>
    <s v="2018-10-02 05.15.00"/>
    <x v="0"/>
    <s v="TU 320IMR"/>
    <n v="0"/>
    <x v="262"/>
    <x v="2"/>
    <m/>
    <m/>
  </r>
  <r>
    <s v="train_id_88864"/>
    <d v="2018-10-02T00:00:00"/>
    <x v="33"/>
    <x v="2"/>
    <s v="TU 9001 "/>
    <x v="2"/>
    <x v="30"/>
    <d v="2018-10-02T02:35:00"/>
    <s v="2018-10-02 03.10.00"/>
    <x v="0"/>
    <s v="TU 32AIML"/>
    <n v="0"/>
    <x v="95"/>
    <x v="2"/>
    <m/>
    <m/>
  </r>
  <r>
    <s v="train_id_88865"/>
    <d v="2018-10-02T00:00:00"/>
    <x v="33"/>
    <x v="2"/>
    <s v="TU 9094 "/>
    <x v="2"/>
    <x v="30"/>
    <d v="2018-10-02T03:00:00"/>
    <s v="2018-10-02 03.35.00"/>
    <x v="0"/>
    <s v="TU 32AIMD"/>
    <n v="0"/>
    <x v="95"/>
    <x v="2"/>
    <m/>
    <m/>
  </r>
  <r>
    <s v="train_id_88866"/>
    <d v="2018-10-02T00:00:00"/>
    <x v="33"/>
    <x v="2"/>
    <s v="TU 7174 "/>
    <x v="7"/>
    <x v="62"/>
    <d v="2018-10-02T04:00:00"/>
    <s v="2018-10-02 06.20.00"/>
    <x v="0"/>
    <s v="TU 32AIML"/>
    <n v="11"/>
    <x v="224"/>
    <x v="2"/>
    <m/>
    <m/>
  </r>
  <r>
    <s v="train_id_88867"/>
    <d v="2018-10-02T00:00:00"/>
    <x v="33"/>
    <x v="2"/>
    <s v="TU 6594 "/>
    <x v="7"/>
    <x v="41"/>
    <d v="2018-10-02T04:25:00"/>
    <s v="2018-10-02 06.50.00"/>
    <x v="0"/>
    <s v="TU 32AIMD"/>
    <n v="28"/>
    <x v="536"/>
    <x v="1"/>
    <m/>
    <m/>
  </r>
  <r>
    <s v="train_id_88868"/>
    <d v="2018-10-02T00:00:00"/>
    <x v="33"/>
    <x v="2"/>
    <s v="TU 0281 "/>
    <x v="2"/>
    <x v="30"/>
    <d v="2018-10-02T05:20:00"/>
    <s v="2018-10-02 06.05.00"/>
    <x v="0"/>
    <s v="TU 32AIMN"/>
    <n v="345"/>
    <x v="95"/>
    <x v="0"/>
    <m/>
    <m/>
  </r>
  <r>
    <s v="train_id_88869"/>
    <d v="2018-10-02T00:00:00"/>
    <x v="33"/>
    <x v="2"/>
    <s v="TU 7268 "/>
    <x v="7"/>
    <x v="55"/>
    <d v="2018-10-02T04:45:00"/>
    <s v="2018-10-02 07.25.00"/>
    <x v="0"/>
    <s v="TU 32AIMN"/>
    <n v="539"/>
    <x v="195"/>
    <x v="0"/>
    <m/>
    <m/>
  </r>
  <r>
    <s v="train_id_88870"/>
    <d v="2018-10-02T00:00:00"/>
    <x v="33"/>
    <x v="2"/>
    <s v="TU 0634 "/>
    <x v="3"/>
    <x v="52"/>
    <d v="2018-10-02T04:45:00"/>
    <s v="2018-10-02 05.30.00"/>
    <x v="0"/>
    <s v="TU 736IOK"/>
    <n v="0"/>
    <x v="158"/>
    <x v="2"/>
    <m/>
    <m/>
  </r>
  <r>
    <s v="train_id_88871"/>
    <d v="2018-10-02T00:00:00"/>
    <x v="33"/>
    <x v="2"/>
    <s v="TU 7269 "/>
    <x v="53"/>
    <x v="0"/>
    <d v="2018-10-02T10:50:00"/>
    <s v="2018-10-02 13.00.00"/>
    <x v="0"/>
    <s v="TU 32AIMN"/>
    <n v="300"/>
    <x v="205"/>
    <x v="0"/>
    <m/>
    <m/>
  </r>
  <r>
    <s v="train_id_88872"/>
    <d v="2018-10-02T00:00:00"/>
    <x v="33"/>
    <x v="2"/>
    <s v="TU 0725 "/>
    <x v="6"/>
    <x v="0"/>
    <d v="2018-10-02T06:00:00"/>
    <s v="2018-10-02 08.25.00"/>
    <x v="0"/>
    <s v="TU 32AIMP"/>
    <n v="0"/>
    <x v="14"/>
    <x v="2"/>
    <m/>
    <m/>
  </r>
  <r>
    <s v="train_id_88873"/>
    <d v="2018-10-02T00:00:00"/>
    <x v="33"/>
    <x v="2"/>
    <s v="TU 0602 "/>
    <x v="2"/>
    <x v="35"/>
    <d v="2018-10-02T06:20:00"/>
    <s v="2018-10-02 08.25.00"/>
    <x v="0"/>
    <s v="TU 320IMW"/>
    <n v="4"/>
    <x v="81"/>
    <x v="2"/>
    <m/>
    <m/>
  </r>
  <r>
    <s v="train_id_88874"/>
    <d v="2018-10-02T00:00:00"/>
    <x v="33"/>
    <x v="2"/>
    <s v="TU 0716 "/>
    <x v="2"/>
    <x v="5"/>
    <d v="2018-10-02T06:00:00"/>
    <s v="2018-10-02 08.20.00"/>
    <x v="0"/>
    <s v="TU 32AIMG"/>
    <n v="25"/>
    <x v="7"/>
    <x v="1"/>
    <m/>
    <m/>
  </r>
  <r>
    <s v="train_id_88875"/>
    <d v="2018-10-02T00:00:00"/>
    <x v="33"/>
    <x v="2"/>
    <s v="TU 0634 "/>
    <x v="44"/>
    <x v="5"/>
    <d v="2018-10-02T06:15:00"/>
    <s v="2018-10-02 09.00.00"/>
    <x v="0"/>
    <s v="TU 736IOK"/>
    <n v="0"/>
    <x v="166"/>
    <x v="2"/>
    <m/>
    <m/>
  </r>
  <r>
    <s v="train_id_88876"/>
    <d v="2018-10-02T00:00:00"/>
    <x v="33"/>
    <x v="2"/>
    <s v="TU 0226 "/>
    <x v="2"/>
    <x v="15"/>
    <d v="2018-10-02T06:20:00"/>
    <s v="2018-10-02 08.20.00"/>
    <x v="0"/>
    <s v="TU 320IMU"/>
    <n v="16"/>
    <x v="20"/>
    <x v="1"/>
    <m/>
    <m/>
  </r>
  <r>
    <s v="train_id_88877"/>
    <d v="2018-10-02T00:00:00"/>
    <x v="33"/>
    <x v="2"/>
    <s v="TU 0813 "/>
    <x v="2"/>
    <x v="31"/>
    <d v="2018-10-02T07:05:00"/>
    <s v="2018-10-02 10.05.00"/>
    <x v="0"/>
    <s v="TU 32AIMF"/>
    <n v="0"/>
    <x v="60"/>
    <x v="2"/>
    <m/>
    <m/>
  </r>
  <r>
    <s v="train_id_88878"/>
    <d v="2018-10-02T00:00:00"/>
    <x v="33"/>
    <x v="2"/>
    <s v="TU 0694 "/>
    <x v="3"/>
    <x v="8"/>
    <d v="2018-10-02T06:50:00"/>
    <s v="2018-10-02 08.50.00"/>
    <x v="0"/>
    <s v="TU 32AIMI"/>
    <n v="23"/>
    <x v="151"/>
    <x v="1"/>
    <m/>
    <m/>
  </r>
  <r>
    <s v="train_id_88879"/>
    <d v="2018-10-02T00:00:00"/>
    <x v="33"/>
    <x v="2"/>
    <s v="TU 0642 "/>
    <x v="2"/>
    <x v="23"/>
    <d v="2018-10-02T07:05:00"/>
    <s v="2018-10-02 09.20.00"/>
    <x v="0"/>
    <s v="TU 320IMS"/>
    <n v="0"/>
    <x v="43"/>
    <x v="2"/>
    <m/>
    <m/>
  </r>
  <r>
    <s v="train_id_88880"/>
    <d v="2018-10-02T00:00:00"/>
    <x v="33"/>
    <x v="2"/>
    <s v="TU 7175 "/>
    <x v="57"/>
    <x v="30"/>
    <d v="2018-10-02T07:10:00"/>
    <s v="2018-10-02 09.30.00"/>
    <x v="0"/>
    <s v="TU 32AIML"/>
    <n v="18"/>
    <x v="190"/>
    <x v="1"/>
    <m/>
    <m/>
  </r>
  <r>
    <s v="train_id_88881"/>
    <d v="2018-10-02T00:00:00"/>
    <x v="33"/>
    <x v="2"/>
    <s v="TU 7093 "/>
    <x v="53"/>
    <x v="30"/>
    <d v="2018-10-02T07:55:00"/>
    <s v="2018-10-02 10.30.00"/>
    <x v="0"/>
    <s v="TU 736IOQ"/>
    <n v="0"/>
    <x v="170"/>
    <x v="2"/>
    <m/>
    <m/>
  </r>
  <r>
    <s v="train_id_88882"/>
    <d v="2018-10-02T00:00:00"/>
    <x v="33"/>
    <x v="2"/>
    <s v="TU 0711 "/>
    <x v="2"/>
    <x v="14"/>
    <d v="2018-10-02T07:25:00"/>
    <s v="2018-10-02 10.10.00"/>
    <x v="0"/>
    <s v="TU 320IMT"/>
    <n v="18"/>
    <x v="19"/>
    <x v="1"/>
    <m/>
    <m/>
  </r>
  <r>
    <s v="train_id_88883"/>
    <d v="2018-10-02T00:00:00"/>
    <x v="33"/>
    <x v="2"/>
    <s v="TU 0752 "/>
    <x v="2"/>
    <x v="6"/>
    <d v="2018-10-02T08:20:00"/>
    <s v="2018-10-02 09.40.00"/>
    <x v="0"/>
    <s v="TU 31BIMO"/>
    <n v="0"/>
    <x v="8"/>
    <x v="2"/>
    <m/>
    <m/>
  </r>
  <r>
    <s v="train_id_88884"/>
    <d v="2018-10-02T00:00:00"/>
    <x v="33"/>
    <x v="2"/>
    <s v="TU 6595 "/>
    <x v="34"/>
    <x v="30"/>
    <d v="2018-10-02T07:45:00"/>
    <s v="2018-10-02 10.05.00"/>
    <x v="0"/>
    <s v="TU 32AIMD"/>
    <n v="21"/>
    <x v="517"/>
    <x v="1"/>
    <m/>
    <m/>
  </r>
  <r>
    <s v="train_id_88885"/>
    <d v="2018-10-02T00:00:00"/>
    <x v="33"/>
    <x v="2"/>
    <s v="TU 0782 "/>
    <x v="2"/>
    <x v="11"/>
    <d v="2018-10-02T07:25:00"/>
    <s v="2018-10-02 10.05.00"/>
    <x v="0"/>
    <s v="TU 736IOM"/>
    <n v="50"/>
    <x v="42"/>
    <x v="1"/>
    <m/>
    <m/>
  </r>
  <r>
    <s v="train_id_88886"/>
    <d v="2018-10-02T00:00:00"/>
    <x v="33"/>
    <x v="2"/>
    <s v="TU 0756 "/>
    <x v="2"/>
    <x v="18"/>
    <d v="2018-10-02T08:35:00"/>
    <s v="2018-10-02 10.20.00"/>
    <x v="0"/>
    <s v="TU 31BIMQ"/>
    <n v="10"/>
    <x v="26"/>
    <x v="2"/>
    <m/>
    <m/>
  </r>
  <r>
    <s v="train_id_88887"/>
    <d v="2018-10-02T00:00:00"/>
    <x v="33"/>
    <x v="2"/>
    <s v="TU 0717 "/>
    <x v="6"/>
    <x v="0"/>
    <d v="2018-10-02T09:20:00"/>
    <s v="2018-10-02 11.45.00"/>
    <x v="0"/>
    <s v="TU 32AIMG"/>
    <n v="35"/>
    <x v="14"/>
    <x v="1"/>
    <m/>
    <m/>
  </r>
  <r>
    <s v="train_id_88888"/>
    <d v="2018-10-02T00:00:00"/>
    <x v="33"/>
    <x v="2"/>
    <s v="TU 0227 "/>
    <x v="40"/>
    <x v="0"/>
    <d v="2018-10-02T09:10:00"/>
    <s v="2018-10-02 11.10.00"/>
    <x v="0"/>
    <s v="TU 320IMU"/>
    <n v="5"/>
    <x v="211"/>
    <x v="2"/>
    <m/>
    <m/>
  </r>
  <r>
    <s v="train_id_88889"/>
    <d v="2018-10-02T00:00:00"/>
    <x v="33"/>
    <x v="2"/>
    <s v="TU 0603 "/>
    <x v="31"/>
    <x v="12"/>
    <d v="2018-10-02T09:15:00"/>
    <s v="2018-10-02 11.45.00"/>
    <x v="0"/>
    <s v="TU 320IMW"/>
    <n v="5"/>
    <x v="231"/>
    <x v="2"/>
    <m/>
    <m/>
  </r>
  <r>
    <s v="train_id_88890"/>
    <d v="2018-10-02T00:00:00"/>
    <x v="33"/>
    <x v="2"/>
    <s v="TU 0744 "/>
    <x v="2"/>
    <x v="10"/>
    <d v="2018-10-02T09:15:00"/>
    <s v="2018-10-02 11.50.00"/>
    <x v="0"/>
    <s v="TU 32AIMP"/>
    <n v="19"/>
    <x v="13"/>
    <x v="1"/>
    <m/>
    <m/>
  </r>
  <r>
    <s v="train_id_88891"/>
    <d v="2018-10-02T00:00:00"/>
    <x v="33"/>
    <x v="2"/>
    <s v="TU 7239 "/>
    <x v="53"/>
    <x v="12"/>
    <d v="2018-10-02T09:45:00"/>
    <s v="2018-10-02 12.35.00"/>
    <x v="0"/>
    <s v="TU 736ION"/>
    <n v="0"/>
    <x v="430"/>
    <x v="2"/>
    <m/>
    <m/>
  </r>
  <r>
    <s v="train_id_88892"/>
    <d v="2018-10-02T00:00:00"/>
    <x v="33"/>
    <x v="2"/>
    <s v="TU 0635 "/>
    <x v="6"/>
    <x v="52"/>
    <d v="2018-10-02T09:50:00"/>
    <s v="2018-10-02 12.35.00"/>
    <x v="0"/>
    <s v="TU 736IOK"/>
    <n v="14"/>
    <x v="159"/>
    <x v="2"/>
    <m/>
    <m/>
  </r>
  <r>
    <s v="train_id_88893"/>
    <d v="2018-10-02T00:00:00"/>
    <x v="33"/>
    <x v="2"/>
    <s v="TU 0695 "/>
    <x v="24"/>
    <x v="12"/>
    <d v="2018-10-02T09:40:00"/>
    <s v="2018-10-02 11.40.00"/>
    <x v="0"/>
    <s v="TU 32AIMI"/>
    <n v="13"/>
    <x v="53"/>
    <x v="2"/>
    <m/>
    <m/>
  </r>
  <r>
    <s v="train_id_88894"/>
    <d v="2018-10-02T00:00:00"/>
    <x v="33"/>
    <x v="2"/>
    <s v="TU 0997 "/>
    <x v="22"/>
    <x v="0"/>
    <d v="2018-10-02T10:15:00"/>
    <s v="2018-10-02 11.50.00"/>
    <x v="0"/>
    <s v="TU 320IMR"/>
    <n v="0"/>
    <x v="51"/>
    <x v="2"/>
    <m/>
    <m/>
  </r>
  <r>
    <s v="train_id_88895"/>
    <d v="2018-10-02T00:00:00"/>
    <x v="33"/>
    <x v="2"/>
    <s v="TU 0643 "/>
    <x v="41"/>
    <x v="55"/>
    <d v="2018-10-02T10:10:00"/>
    <s v="2018-10-02 11.05.00"/>
    <x v="0"/>
    <s v="TU 320IMS"/>
    <n v="0"/>
    <x v="385"/>
    <x v="2"/>
    <m/>
    <m/>
  </r>
  <r>
    <s v="train_id_88896"/>
    <d v="2018-10-02T00:00:00"/>
    <x v="33"/>
    <x v="2"/>
    <s v="TU 0850 "/>
    <x v="2"/>
    <x v="13"/>
    <d v="2018-10-02T14:00:00"/>
    <s v="2018-10-02 15.50.00"/>
    <x v="0"/>
    <s v="TU 32AIMN"/>
    <n v="286"/>
    <x v="25"/>
    <x v="0"/>
    <m/>
    <m/>
  </r>
  <r>
    <s v="train_id_88897"/>
    <d v="2018-10-02T00:00:00"/>
    <x v="33"/>
    <x v="2"/>
    <s v="TU 0722 "/>
    <x v="2"/>
    <x v="5"/>
    <d v="2018-10-02T13:55:00"/>
    <s v="2018-10-02 16.20.00"/>
    <x v="0"/>
    <s v="TU 320IMT"/>
    <n v="55"/>
    <x v="7"/>
    <x v="1"/>
    <m/>
    <m/>
  </r>
  <r>
    <s v="train_id_88898"/>
    <d v="2018-10-02T00:00:00"/>
    <x v="33"/>
    <x v="2"/>
    <s v="TU 0851 "/>
    <x v="18"/>
    <x v="0"/>
    <d v="2018-10-02T16:40:00"/>
    <s v="2018-10-02 18.35.00"/>
    <x v="0"/>
    <s v="TU 32AIMN"/>
    <n v="365"/>
    <x v="39"/>
    <x v="0"/>
    <m/>
    <m/>
  </r>
  <r>
    <s v="train_id_88899"/>
    <d v="2018-10-02T00:00:00"/>
    <x v="33"/>
    <x v="2"/>
    <s v="TU 6110 "/>
    <x v="7"/>
    <x v="55"/>
    <d v="2018-10-02T10:25:00"/>
    <s v="2018-10-02 13.10.00"/>
    <x v="0"/>
    <s v="TU 32AIML"/>
    <n v="21"/>
    <x v="195"/>
    <x v="1"/>
    <m/>
    <m/>
  </r>
  <r>
    <s v="train_id_88900"/>
    <d v="2018-10-02T00:00:00"/>
    <x v="33"/>
    <x v="2"/>
    <s v="TU 0753 "/>
    <x v="27"/>
    <x v="0"/>
    <d v="2018-10-02T10:40:00"/>
    <s v="2018-10-02 11.55.00"/>
    <x v="0"/>
    <s v="TU 31BIMO"/>
    <n v="8"/>
    <x v="59"/>
    <x v="2"/>
    <m/>
    <m/>
  </r>
  <r>
    <s v="train_id_88901"/>
    <d v="2018-10-02T00:00:00"/>
    <x v="33"/>
    <x v="2"/>
    <s v="TU 0790 "/>
    <x v="2"/>
    <x v="28"/>
    <d v="2018-10-02T12:50:00"/>
    <s v="2018-10-02 15.55.00"/>
    <x v="0"/>
    <s v="TU 320IMR"/>
    <n v="16"/>
    <x v="55"/>
    <x v="1"/>
    <m/>
    <m/>
  </r>
  <r>
    <s v="train_id_88902"/>
    <d v="2018-10-02T00:00:00"/>
    <x v="33"/>
    <x v="2"/>
    <s v="TU 0635 "/>
    <x v="44"/>
    <x v="12"/>
    <d v="2018-10-02T13:20:00"/>
    <s v="2018-10-02 14.05.00"/>
    <x v="0"/>
    <s v="TU 736IOK"/>
    <n v="0"/>
    <x v="117"/>
    <x v="2"/>
    <m/>
    <m/>
  </r>
  <r>
    <s v="train_id_88903"/>
    <d v="2018-10-02T00:00:00"/>
    <x v="33"/>
    <x v="2"/>
    <s v="TU 0375 "/>
    <x v="15"/>
    <x v="0"/>
    <d v="2018-10-02T16:10:00"/>
    <s v="2018-10-02 17.20.00"/>
    <x v="0"/>
    <s v="TU 332IFN"/>
    <n v="50"/>
    <x v="35"/>
    <x v="1"/>
    <m/>
    <m/>
  </r>
  <r>
    <s v="train_id_88904"/>
    <d v="2018-10-02T00:00:00"/>
    <x v="33"/>
    <x v="2"/>
    <s v="TU 0723 "/>
    <x v="6"/>
    <x v="0"/>
    <d v="2018-10-02T17:50:00"/>
    <s v="2018-10-02 20.15.00"/>
    <x v="0"/>
    <s v="TU 320IMT"/>
    <n v="20"/>
    <x v="14"/>
    <x v="1"/>
    <m/>
    <m/>
  </r>
  <r>
    <s v="train_id_88905"/>
    <d v="2018-10-02T00:00:00"/>
    <x v="33"/>
    <x v="2"/>
    <s v="TU 0282 "/>
    <x v="2"/>
    <x v="38"/>
    <d v="2018-10-02T16:15:00"/>
    <s v="2018-10-02 18.10.00"/>
    <x v="0"/>
    <s v="TU 32AIMH"/>
    <n v="25"/>
    <x v="88"/>
    <x v="1"/>
    <m/>
    <m/>
  </r>
  <r>
    <s v="train_id_88906"/>
    <d v="2018-10-02T00:00:00"/>
    <x v="33"/>
    <x v="2"/>
    <s v="TU 0629 "/>
    <x v="52"/>
    <x v="0"/>
    <d v="2018-10-02T16:25:00"/>
    <s v="2018-10-02 18.35.00"/>
    <x v="0"/>
    <s v="TU 332IFM"/>
    <n v="280"/>
    <x v="169"/>
    <x v="0"/>
    <m/>
    <m/>
  </r>
  <r>
    <s v="train_id_88907"/>
    <d v="2018-10-02T00:00:00"/>
    <x v="33"/>
    <x v="2"/>
    <s v="TU 0791 "/>
    <x v="51"/>
    <x v="0"/>
    <d v="2018-10-02T16:55:00"/>
    <s v="2018-10-02 19.50.00"/>
    <x v="0"/>
    <s v="TU 320IMR"/>
    <n v="0"/>
    <x v="142"/>
    <x v="2"/>
    <m/>
    <m/>
  </r>
  <r>
    <s v="train_id_88908"/>
    <d v="2018-10-02T00:00:00"/>
    <x v="33"/>
    <x v="2"/>
    <s v="TU 0735 "/>
    <x v="6"/>
    <x v="12"/>
    <d v="2018-10-02T17:10:00"/>
    <s v="2018-10-02 20.00.00"/>
    <x v="0"/>
    <s v="TU 32AIMI"/>
    <n v="6"/>
    <x v="33"/>
    <x v="2"/>
    <m/>
    <m/>
  </r>
  <r>
    <s v="train_id_88909"/>
    <d v="2018-10-02T00:00:00"/>
    <x v="33"/>
    <x v="2"/>
    <s v="TU 7080 "/>
    <x v="7"/>
    <x v="59"/>
    <d v="2018-10-02T17:20:00"/>
    <s v="2018-10-02 19.50.00"/>
    <x v="0"/>
    <s v="TU 32AIML"/>
    <n v="0"/>
    <x v="204"/>
    <x v="2"/>
    <m/>
    <m/>
  </r>
  <r>
    <s v="train_id_88910"/>
    <d v="2018-10-02T00:00:00"/>
    <x v="33"/>
    <x v="2"/>
    <s v="TU 7263 "/>
    <x v="53"/>
    <x v="12"/>
    <d v="2018-10-02T17:35:00"/>
    <s v="2018-10-02 20.25.00"/>
    <x v="0"/>
    <s v="TU 736ION"/>
    <n v="0"/>
    <x v="430"/>
    <x v="2"/>
    <m/>
    <m/>
  </r>
  <r>
    <s v="train_id_88911"/>
    <d v="2018-10-02T00:00:00"/>
    <x v="33"/>
    <x v="2"/>
    <s v="TU 7081 "/>
    <x v="65"/>
    <x v="12"/>
    <d v="2018-10-02T20:40:00"/>
    <s v="2018-10-02 23.15.00"/>
    <x v="0"/>
    <s v="TU 32AIML"/>
    <n v="0"/>
    <x v="682"/>
    <x v="2"/>
    <m/>
    <m/>
  </r>
  <r>
    <s v="train_id_88912"/>
    <d v="2018-10-02T00:00:00"/>
    <x v="33"/>
    <x v="2"/>
    <s v="TU 0881 "/>
    <x v="11"/>
    <x v="0"/>
    <d v="2018-10-02T17:30:00"/>
    <s v="2018-10-02 20.20.00"/>
    <x v="0"/>
    <s v="TU 31BIMO"/>
    <n v="143"/>
    <x v="30"/>
    <x v="0"/>
    <m/>
    <m/>
  </r>
  <r>
    <s v="train_id_88913"/>
    <d v="2018-10-02T00:00:00"/>
    <x v="33"/>
    <x v="2"/>
    <s v="TU 0613 "/>
    <x v="45"/>
    <x v="103"/>
    <d v="2018-10-02T20:00:00"/>
    <s v="2018-10-02 21.30.00"/>
    <x v="0"/>
    <s v="TU 320IMW"/>
    <n v="14"/>
    <x v="532"/>
    <x v="2"/>
    <m/>
    <m/>
  </r>
  <r>
    <s v="train_id_88914"/>
    <d v="2018-10-02T00:00:00"/>
    <x v="33"/>
    <x v="2"/>
    <s v="TU 0217 "/>
    <x v="5"/>
    <x v="0"/>
    <d v="2018-10-02T19:35:00"/>
    <s v="2018-10-02 22.25.00"/>
    <x v="0"/>
    <s v="TU 32AIMP"/>
    <n v="42"/>
    <x v="12"/>
    <x v="1"/>
    <m/>
    <m/>
  </r>
  <r>
    <s v="train_id_88915"/>
    <d v="2018-10-02T00:00:00"/>
    <x v="33"/>
    <x v="2"/>
    <s v="UG 0011 "/>
    <x v="3"/>
    <x v="52"/>
    <d v="2018-10-02T21:10:00"/>
    <s v="2018-10-02 21.50.00"/>
    <x v="0"/>
    <s v="TU 32AIMG"/>
    <n v="30"/>
    <x v="158"/>
    <x v="1"/>
    <m/>
    <m/>
  </r>
  <r>
    <s v="train_id_88916"/>
    <d v="2018-10-02T00:00:00"/>
    <x v="33"/>
    <x v="2"/>
    <s v="TU 0397 "/>
    <x v="9"/>
    <x v="0"/>
    <d v="2018-10-02T22:40:00"/>
    <s v="2018-10-03 03.55.00"/>
    <x v="0"/>
    <s v="TU 320IMS"/>
    <n v="0"/>
    <x v="22"/>
    <x v="2"/>
    <m/>
    <m/>
  </r>
  <r>
    <s v="train_id_88917"/>
    <d v="2018-10-02T00:00:00"/>
    <x v="33"/>
    <x v="2"/>
    <s v="TU 0613 "/>
    <x v="104"/>
    <x v="0"/>
    <d v="2018-10-02T22:20:00"/>
    <s v="2018-10-03 03.00.00"/>
    <x v="0"/>
    <s v="TU 320IMW"/>
    <n v="15"/>
    <x v="543"/>
    <x v="2"/>
    <m/>
    <m/>
  </r>
  <r>
    <s v="train_id_88918"/>
    <d v="2018-10-02T00:00:00"/>
    <x v="33"/>
    <x v="2"/>
    <s v="TU 8221 "/>
    <x v="123"/>
    <x v="0"/>
    <d v="2018-10-02T22:55:00"/>
    <s v="2018-10-03 06.10.00"/>
    <x v="0"/>
    <s v="TU 31BIMQ"/>
    <n v="0"/>
    <x v="680"/>
    <x v="2"/>
    <m/>
    <m/>
  </r>
  <r>
    <s v="train_id_88919"/>
    <d v="2018-10-03T00:00:00"/>
    <x v="33"/>
    <x v="2"/>
    <s v="TU 0588 "/>
    <x v="3"/>
    <x v="13"/>
    <d v="2018-10-03T07:10:00"/>
    <s v="2018-10-03 09.30.00"/>
    <x v="0"/>
    <s v="TU 32AIMI"/>
    <n v="0"/>
    <x v="17"/>
    <x v="2"/>
    <m/>
    <m/>
  </r>
  <r>
    <s v="train_id_88920"/>
    <d v="2018-10-03T00:00:00"/>
    <x v="33"/>
    <x v="2"/>
    <s v="TU 0997 "/>
    <x v="22"/>
    <x v="0"/>
    <d v="2018-10-03T10:15:00"/>
    <s v="2018-10-03 11.50.00"/>
    <x v="0"/>
    <s v="TU 320IMT"/>
    <n v="19"/>
    <x v="51"/>
    <x v="1"/>
    <m/>
    <m/>
  </r>
  <r>
    <s v="train_id_88921"/>
    <d v="2018-10-03T00:00:00"/>
    <x v="33"/>
    <x v="2"/>
    <s v="TU 0720 "/>
    <x v="2"/>
    <x v="5"/>
    <d v="2018-10-03T12:35:00"/>
    <s v="2018-10-03 14.55.00"/>
    <x v="0"/>
    <s v="TU 32AIMP"/>
    <n v="41"/>
    <x v="7"/>
    <x v="1"/>
    <m/>
    <m/>
  </r>
  <r>
    <s v="train_id_88922"/>
    <d v="2018-10-03T00:00:00"/>
    <x v="33"/>
    <x v="2"/>
    <s v="TU 0543 "/>
    <x v="34"/>
    <x v="0"/>
    <d v="2018-10-03T10:00:00"/>
    <s v="2018-10-03 12.10.00"/>
    <x v="0"/>
    <s v="TU 32AIMP"/>
    <n v="0"/>
    <x v="174"/>
    <x v="2"/>
    <m/>
    <m/>
  </r>
  <r>
    <s v="train_id_88923"/>
    <d v="2018-10-03T00:00:00"/>
    <x v="33"/>
    <x v="2"/>
    <s v="TU 0791 "/>
    <x v="20"/>
    <x v="0"/>
    <d v="2018-10-03T10:00:00"/>
    <s v="2018-10-03 12.50.00"/>
    <x v="0"/>
    <s v="TU 32AIMH"/>
    <n v="9"/>
    <x v="45"/>
    <x v="2"/>
    <m/>
    <m/>
  </r>
  <r>
    <s v="train_id_88924"/>
    <d v="2018-10-03T00:00:00"/>
    <x v="33"/>
    <x v="2"/>
    <s v="TU 6498 "/>
    <x v="3"/>
    <x v="41"/>
    <d v="2018-10-03T13:05:00"/>
    <s v="2018-10-03 15.35.00"/>
    <x v="0"/>
    <s v="TU 736ION"/>
    <n v="33"/>
    <x v="246"/>
    <x v="1"/>
    <m/>
    <m/>
  </r>
  <r>
    <s v="train_id_88925"/>
    <d v="2018-10-03T00:00:00"/>
    <x v="33"/>
    <x v="2"/>
    <s v="TU 0712 "/>
    <x v="0"/>
    <x v="0"/>
    <d v="2018-10-03T11:05:00"/>
    <s v="2018-10-03 13.25.00"/>
    <x v="0"/>
    <s v="TU 320IMR"/>
    <n v="0"/>
    <x v="0"/>
    <x v="2"/>
    <m/>
    <m/>
  </r>
  <r>
    <s v="train_id_88926"/>
    <d v="2018-10-03T00:00:00"/>
    <x v="33"/>
    <x v="2"/>
    <s v="TU 0215 "/>
    <x v="5"/>
    <x v="0"/>
    <d v="2018-10-03T10:55:00"/>
    <s v="2018-10-03 13.45.00"/>
    <x v="0"/>
    <s v="TU 32AIMN"/>
    <n v="0"/>
    <x v="12"/>
    <x v="2"/>
    <m/>
    <m/>
  </r>
  <r>
    <s v="train_id_88927"/>
    <d v="2018-10-03T00:00:00"/>
    <x v="33"/>
    <x v="2"/>
    <s v="TU 0701 "/>
    <x v="32"/>
    <x v="0"/>
    <d v="2018-10-03T11:10:00"/>
    <s v="2018-10-03 13.05.00"/>
    <x v="0"/>
    <s v="TU 320IMW"/>
    <n v="0"/>
    <x v="68"/>
    <x v="2"/>
    <m/>
    <m/>
  </r>
  <r>
    <s v="train_id_88928"/>
    <d v="2018-10-03T00:00:00"/>
    <x v="33"/>
    <x v="2"/>
    <s v="TU 0745 "/>
    <x v="12"/>
    <x v="0"/>
    <d v="2018-10-03T10:30:00"/>
    <s v="2018-10-03 12.55.00"/>
    <x v="0"/>
    <s v="TU 320IMS"/>
    <n v="0"/>
    <x v="31"/>
    <x v="2"/>
    <m/>
    <m/>
  </r>
  <r>
    <s v="train_id_88929"/>
    <d v="2018-10-03T00:00:00"/>
    <x v="33"/>
    <x v="2"/>
    <s v="TU 0874 "/>
    <x v="3"/>
    <x v="17"/>
    <d v="2018-10-03T13:45:00"/>
    <s v="2018-10-03 16.05.00"/>
    <x v="0"/>
    <s v="TU 32AIML"/>
    <n v="0"/>
    <x v="82"/>
    <x v="2"/>
    <m/>
    <m/>
  </r>
  <r>
    <s v="train_id_88930"/>
    <d v="2018-10-03T00:00:00"/>
    <x v="33"/>
    <x v="2"/>
    <s v="TU 0721 "/>
    <x v="6"/>
    <x v="0"/>
    <d v="2018-10-03T15:55:00"/>
    <s v="2018-10-03 18.20.00"/>
    <x v="0"/>
    <s v="TU 32AIMP"/>
    <n v="55"/>
    <x v="14"/>
    <x v="1"/>
    <m/>
    <m/>
  </r>
  <r>
    <s v="train_id_88931"/>
    <d v="2018-10-03T00:00:00"/>
    <x v="33"/>
    <x v="2"/>
    <s v="TU 0613 "/>
    <x v="2"/>
    <x v="51"/>
    <d v="2018-10-03T14:25:00"/>
    <s v="2018-10-03 19.10.00"/>
    <x v="0"/>
    <s v="TU 320IMS"/>
    <n v="10"/>
    <x v="153"/>
    <x v="2"/>
    <m/>
    <m/>
  </r>
  <r>
    <s v="train_id_88932"/>
    <d v="2018-10-03T00:00:00"/>
    <x v="33"/>
    <x v="2"/>
    <s v="TU 0318 "/>
    <x v="2"/>
    <x v="27"/>
    <d v="2018-10-03T14:40:00"/>
    <s v="2018-10-03 17.35.00"/>
    <x v="0"/>
    <s v="TU 32AIMN"/>
    <n v="52"/>
    <x v="87"/>
    <x v="1"/>
    <m/>
    <m/>
  </r>
  <r>
    <s v="train_id_88933"/>
    <d v="2018-10-03T00:00:00"/>
    <x v="33"/>
    <x v="2"/>
    <s v="TU 6541 "/>
    <x v="25"/>
    <x v="30"/>
    <d v="2018-10-03T14:00:00"/>
    <s v="2018-10-03 16.50.00"/>
    <x v="0"/>
    <s v="TU 736IOM"/>
    <n v="15"/>
    <x v="525"/>
    <x v="2"/>
    <m/>
    <m/>
  </r>
  <r>
    <s v="train_id_88934"/>
    <d v="2018-10-03T00:00:00"/>
    <x v="33"/>
    <x v="2"/>
    <s v="TU 6332 "/>
    <x v="3"/>
    <x v="29"/>
    <d v="2018-10-03T15:25:00"/>
    <s v="2018-10-03 18.15.00"/>
    <x v="0"/>
    <s v="TU 32AIMI"/>
    <n v="5"/>
    <x v="141"/>
    <x v="2"/>
    <m/>
    <m/>
  </r>
  <r>
    <s v="train_id_88935"/>
    <d v="2018-10-03T00:00:00"/>
    <x v="33"/>
    <x v="2"/>
    <s v="TU 0515 "/>
    <x v="13"/>
    <x v="0"/>
    <d v="2018-10-03T15:40:00"/>
    <s v="2018-10-03 17.15.00"/>
    <x v="0"/>
    <s v="TU 31BIMQ"/>
    <n v="8"/>
    <x v="32"/>
    <x v="2"/>
    <m/>
    <m/>
  </r>
  <r>
    <s v="train_id_88936"/>
    <d v="2018-10-03T00:00:00"/>
    <x v="33"/>
    <x v="2"/>
    <s v="TU 0202 "/>
    <x v="2"/>
    <x v="54"/>
    <d v="2018-10-03T15:15:00"/>
    <s v="2018-10-04 00.10.00"/>
    <x v="0"/>
    <s v="TU 332IFM"/>
    <n v="43"/>
    <x v="193"/>
    <x v="1"/>
    <m/>
    <m/>
  </r>
  <r>
    <s v="train_id_88937"/>
    <d v="2018-10-03T00:00:00"/>
    <x v="33"/>
    <x v="2"/>
    <s v="TU 6499 "/>
    <x v="34"/>
    <x v="12"/>
    <d v="2018-10-03T16:25:00"/>
    <s v="2018-10-03 19.00.00"/>
    <x v="0"/>
    <s v="TU 736ION"/>
    <n v="26"/>
    <x v="72"/>
    <x v="1"/>
    <m/>
    <m/>
  </r>
  <r>
    <s v="train_id_88938"/>
    <d v="2018-10-03T00:00:00"/>
    <x v="33"/>
    <x v="2"/>
    <s v="TU 0875 "/>
    <x v="32"/>
    <x v="12"/>
    <d v="2018-10-03T17:00:00"/>
    <s v="2018-10-03 19.15.00"/>
    <x v="0"/>
    <s v="TU 32AIML"/>
    <n v="0"/>
    <x v="83"/>
    <x v="2"/>
    <m/>
    <m/>
  </r>
  <r>
    <s v="train_id_88939"/>
    <d v="2018-10-03T00:00:00"/>
    <x v="33"/>
    <x v="2"/>
    <s v="TU 0723 "/>
    <x v="6"/>
    <x v="0"/>
    <d v="2018-10-03T17:20:00"/>
    <s v="2018-10-03 19.45.00"/>
    <x v="0"/>
    <s v="TU 320IMR"/>
    <n v="51"/>
    <x v="14"/>
    <x v="1"/>
    <m/>
    <m/>
  </r>
  <r>
    <s v="train_id_88940"/>
    <d v="2018-10-03T00:00:00"/>
    <x v="33"/>
    <x v="2"/>
    <s v="TU 0319 "/>
    <x v="16"/>
    <x v="20"/>
    <d v="2018-10-03T18:25:00"/>
    <s v="2018-10-03 19.50.00"/>
    <x v="0"/>
    <s v="TU 32AIMN"/>
    <n v="20"/>
    <x v="36"/>
    <x v="1"/>
    <m/>
    <m/>
  </r>
  <r>
    <s v="train_id_88941"/>
    <d v="2018-10-03T00:00:00"/>
    <x v="33"/>
    <x v="2"/>
    <s v="TU 0724 "/>
    <x v="2"/>
    <x v="5"/>
    <d v="2018-10-03T18:20:00"/>
    <s v="2018-10-03 20.40.00"/>
    <x v="0"/>
    <s v="TU 32AIMH"/>
    <n v="35"/>
    <x v="7"/>
    <x v="1"/>
    <m/>
    <m/>
  </r>
  <r>
    <s v="train_id_88942"/>
    <d v="2018-10-03T00:00:00"/>
    <x v="33"/>
    <x v="2"/>
    <s v="TU 6333 "/>
    <x v="28"/>
    <x v="0"/>
    <d v="2018-10-03T19:00:00"/>
    <s v="2018-10-03 21.25.00"/>
    <x v="0"/>
    <s v="TU 32AIMI"/>
    <n v="0"/>
    <x v="62"/>
    <x v="2"/>
    <m/>
    <m/>
  </r>
  <r>
    <s v="train_id_88943"/>
    <d v="2018-10-03T00:00:00"/>
    <x v="33"/>
    <x v="2"/>
    <s v="TU 0298 "/>
    <x v="7"/>
    <x v="112"/>
    <d v="2018-10-03T20:30:00"/>
    <s v="2018-10-04 00.55.00"/>
    <x v="0"/>
    <s v="TU 32AIMG"/>
    <n v="0"/>
    <x v="615"/>
    <x v="2"/>
    <m/>
    <m/>
  </r>
  <r>
    <s v="train_id_88944"/>
    <d v="2018-10-03T00:00:00"/>
    <x v="33"/>
    <x v="2"/>
    <s v="TU 0217 "/>
    <x v="5"/>
    <x v="0"/>
    <d v="2018-10-03T19:35:00"/>
    <s v="2018-10-03 22.25.00"/>
    <x v="0"/>
    <s v="TU 32AIMF"/>
    <n v="57"/>
    <x v="12"/>
    <x v="1"/>
    <m/>
    <m/>
  </r>
  <r>
    <s v="train_id_88945"/>
    <d v="2018-10-03T00:00:00"/>
    <x v="33"/>
    <x v="2"/>
    <s v="TU 0319 "/>
    <x v="43"/>
    <x v="0"/>
    <d v="2018-10-03T20:40:00"/>
    <s v="2018-10-03 22.45.00"/>
    <x v="0"/>
    <s v="TU 32AIMN"/>
    <n v="20"/>
    <x v="112"/>
    <x v="1"/>
    <m/>
    <m/>
  </r>
  <r>
    <s v="train_id_88946"/>
    <d v="2018-10-03T00:00:00"/>
    <x v="33"/>
    <x v="2"/>
    <s v="TU 0401 "/>
    <x v="9"/>
    <x v="104"/>
    <d v="2018-10-03T22:40:00"/>
    <s v="2018-10-04 00.05.00"/>
    <x v="0"/>
    <s v="TU 320IMU"/>
    <n v="0"/>
    <x v="558"/>
    <x v="2"/>
    <m/>
    <m/>
  </r>
  <r>
    <s v="train_id_88947"/>
    <d v="2018-10-03T00:00:00"/>
    <x v="33"/>
    <x v="2"/>
    <s v="TU 0613 "/>
    <x v="104"/>
    <x v="0"/>
    <d v="2018-10-03T22:20:00"/>
    <s v="2018-10-04 03.00.00"/>
    <x v="0"/>
    <s v="TU 320IMS"/>
    <n v="5"/>
    <x v="543"/>
    <x v="2"/>
    <m/>
    <m/>
  </r>
  <r>
    <s v="train_id_88948"/>
    <d v="2018-10-04T00:00:00"/>
    <x v="33"/>
    <x v="2"/>
    <s v="TU 0203 "/>
    <x v="67"/>
    <x v="0"/>
    <d v="2018-10-04T02:10:00"/>
    <s v="2018-10-04 10.25.00"/>
    <x v="0"/>
    <s v="TU 332IFM"/>
    <n v="45"/>
    <x v="254"/>
    <x v="1"/>
    <m/>
    <m/>
  </r>
  <r>
    <s v="train_id_88949"/>
    <d v="2018-10-04T00:00:00"/>
    <x v="33"/>
    <x v="2"/>
    <s v="TU 0634 "/>
    <x v="3"/>
    <x v="5"/>
    <d v="2018-10-04T06:20:00"/>
    <s v="2018-10-04 09.05.00"/>
    <x v="0"/>
    <s v="TU 736IOK"/>
    <n v="0"/>
    <x v="80"/>
    <x v="2"/>
    <m/>
    <m/>
  </r>
  <r>
    <s v="train_id_88950"/>
    <d v="2018-10-04T00:00:00"/>
    <x v="33"/>
    <x v="2"/>
    <s v="TU 9002 "/>
    <x v="7"/>
    <x v="0"/>
    <d v="2018-10-04T06:30:00"/>
    <s v="2018-10-04 07.05.00"/>
    <x v="0"/>
    <s v="TU 32AIMD"/>
    <n v="0"/>
    <x v="58"/>
    <x v="2"/>
    <m/>
    <m/>
  </r>
  <r>
    <s v="train_id_88951"/>
    <d v="2018-10-04T00:00:00"/>
    <x v="33"/>
    <x v="2"/>
    <s v="TU 0930 "/>
    <x v="2"/>
    <x v="8"/>
    <d v="2018-10-04T06:25:00"/>
    <s v="2018-10-04 08.00.00"/>
    <x v="0"/>
    <s v="TU 32AIMF"/>
    <n v="9"/>
    <x v="10"/>
    <x v="2"/>
    <m/>
    <m/>
  </r>
  <r>
    <s v="train_id_88952"/>
    <d v="2018-10-04T00:00:00"/>
    <x v="33"/>
    <x v="2"/>
    <s v="TU 0813 "/>
    <x v="2"/>
    <x v="31"/>
    <d v="2018-10-04T07:05:00"/>
    <s v="2018-10-04 10.05.00"/>
    <x v="0"/>
    <s v="TU 31BIMQ"/>
    <n v="0"/>
    <x v="60"/>
    <x v="2"/>
    <m/>
    <m/>
  </r>
  <r>
    <s v="train_id_88953"/>
    <d v="2018-10-04T00:00:00"/>
    <x v="33"/>
    <x v="2"/>
    <s v="TU 0694 "/>
    <x v="3"/>
    <x v="8"/>
    <d v="2018-10-04T07:25:00"/>
    <s v="2018-10-04 09.25.00"/>
    <x v="0"/>
    <s v="TU 736ION"/>
    <n v="0"/>
    <x v="151"/>
    <x v="2"/>
    <m/>
    <m/>
  </r>
  <r>
    <s v="train_id_88954"/>
    <d v="2018-10-04T00:00:00"/>
    <x v="33"/>
    <x v="2"/>
    <s v="TU 0790 "/>
    <x v="2"/>
    <x v="42"/>
    <d v="2018-10-04T06:45:00"/>
    <s v="2018-10-04 09.30.00"/>
    <x v="0"/>
    <s v="TU 320IMR"/>
    <n v="50"/>
    <x v="105"/>
    <x v="1"/>
    <m/>
    <m/>
  </r>
  <r>
    <s v="train_id_88955"/>
    <d v="2018-10-04T00:00:00"/>
    <x v="33"/>
    <x v="2"/>
    <s v="TU 0362 "/>
    <x v="2"/>
    <x v="25"/>
    <d v="2018-10-04T08:25:00"/>
    <s v="2018-10-04 10.00.00"/>
    <x v="0"/>
    <s v="TU 32AIMP"/>
    <n v="9"/>
    <x v="46"/>
    <x v="2"/>
    <m/>
    <m/>
  </r>
  <r>
    <s v="train_id_88956"/>
    <d v="2018-10-04T00:00:00"/>
    <x v="33"/>
    <x v="2"/>
    <s v="TU 0756 "/>
    <x v="2"/>
    <x v="18"/>
    <d v="2018-10-04T08:35:00"/>
    <s v="2018-10-04 10.20.00"/>
    <x v="0"/>
    <s v="TU 32AIMD"/>
    <n v="0"/>
    <x v="26"/>
    <x v="2"/>
    <m/>
    <m/>
  </r>
  <r>
    <s v="train_id_88957"/>
    <d v="2018-10-04T00:00:00"/>
    <x v="33"/>
    <x v="2"/>
    <s v="TU 0931 "/>
    <x v="24"/>
    <x v="0"/>
    <d v="2018-10-04T08:50:00"/>
    <s v="2018-10-04 10.25.00"/>
    <x v="0"/>
    <s v="TU 32AIMF"/>
    <n v="5"/>
    <x v="66"/>
    <x v="2"/>
    <m/>
    <m/>
  </r>
  <r>
    <s v="train_id_88958"/>
    <d v="2018-10-04T00:00:00"/>
    <x v="33"/>
    <x v="2"/>
    <s v="TU 0463 "/>
    <x v="18"/>
    <x v="30"/>
    <d v="2018-10-04T08:55:00"/>
    <s v="2018-10-04 11.00.00"/>
    <x v="0"/>
    <s v="TU 736IOQ"/>
    <n v="10"/>
    <x v="114"/>
    <x v="2"/>
    <m/>
    <m/>
  </r>
  <r>
    <s v="train_id_88959"/>
    <d v="2018-10-04T00:00:00"/>
    <x v="33"/>
    <x v="2"/>
    <s v="TU 0282 "/>
    <x v="2"/>
    <x v="38"/>
    <d v="2018-10-04T09:15:00"/>
    <s v="2018-10-04 11.05.00"/>
    <x v="0"/>
    <s v="TU 32AIMH"/>
    <n v="0"/>
    <x v="88"/>
    <x v="2"/>
    <m/>
    <m/>
  </r>
  <r>
    <s v="train_id_88960"/>
    <d v="2018-10-04T00:00:00"/>
    <x v="33"/>
    <x v="2"/>
    <s v="TU 0717 "/>
    <x v="6"/>
    <x v="0"/>
    <d v="2018-10-04T09:20:00"/>
    <s v="2018-10-04 11.45.00"/>
    <x v="0"/>
    <s v="TU 320IMW"/>
    <n v="10"/>
    <x v="14"/>
    <x v="2"/>
    <m/>
    <m/>
  </r>
  <r>
    <s v="train_id_88961"/>
    <d v="2018-10-04T00:00:00"/>
    <x v="33"/>
    <x v="2"/>
    <s v="TU 0635 "/>
    <x v="6"/>
    <x v="12"/>
    <d v="2018-10-04T09:55:00"/>
    <s v="2018-10-04 12.45.00"/>
    <x v="0"/>
    <s v="TU 736IOK"/>
    <n v="0"/>
    <x v="33"/>
    <x v="2"/>
    <m/>
    <m/>
  </r>
  <r>
    <s v="train_id_88962"/>
    <d v="2018-10-04T00:00:00"/>
    <x v="33"/>
    <x v="2"/>
    <s v="TU 0215 "/>
    <x v="5"/>
    <x v="0"/>
    <d v="2018-10-04T10:15:00"/>
    <s v="2018-10-04 13.05.00"/>
    <x v="0"/>
    <s v="TU 320IMT"/>
    <n v="10"/>
    <x v="12"/>
    <x v="2"/>
    <m/>
    <m/>
  </r>
  <r>
    <s v="train_id_88963"/>
    <d v="2018-03-16T00:00:00"/>
    <x v="26"/>
    <x v="2"/>
    <s v="TU 0903 "/>
    <x v="24"/>
    <x v="0"/>
    <d v="2018-03-16T16:00:00"/>
    <s v="2018-03-16 17.35.00"/>
    <x v="0"/>
    <s v="TU 736IOK"/>
    <n v="212"/>
    <x v="66"/>
    <x v="0"/>
    <m/>
    <m/>
  </r>
  <r>
    <s v="train_id_88964"/>
    <d v="2018-03-16T00:00:00"/>
    <x v="26"/>
    <x v="2"/>
    <s v="TU 0722 "/>
    <x v="2"/>
    <x v="5"/>
    <d v="2018-03-16T15:10:00"/>
    <s v="2018-03-16 17.30.00"/>
    <x v="0"/>
    <s v="TU 320IMV"/>
    <n v="80"/>
    <x v="7"/>
    <x v="0"/>
    <m/>
    <m/>
  </r>
  <r>
    <s v="train_id_88965"/>
    <d v="2018-03-30T00:00:00"/>
    <x v="26"/>
    <x v="2"/>
    <s v="TU 0718 "/>
    <x v="2"/>
    <x v="5"/>
    <d v="2018-03-30T09:20:00"/>
    <s v="2018-03-30 11.40.00"/>
    <x v="0"/>
    <s v="TU 32AIMN"/>
    <n v="119"/>
    <x v="7"/>
    <x v="0"/>
    <m/>
    <m/>
  </r>
  <r>
    <s v="train_id_88966"/>
    <d v="2018-04-02T00:00:00"/>
    <x v="27"/>
    <x v="2"/>
    <s v="TU 9003 "/>
    <x v="3"/>
    <x v="0"/>
    <d v="2018-04-02T20:40:00"/>
    <s v="2018-04-02 21.30.00"/>
    <x v="0"/>
    <s v="TU 736IOL"/>
    <n v="5"/>
    <x v="61"/>
    <x v="2"/>
    <m/>
    <m/>
  </r>
  <r>
    <s v="train_id_88967"/>
    <d v="2018-04-20T00:00:00"/>
    <x v="27"/>
    <x v="2"/>
    <s v="TU 0790 "/>
    <x v="2"/>
    <x v="28"/>
    <d v="2018-04-20T12:50:00"/>
    <s v="2018-04-20 15.55.00"/>
    <x v="0"/>
    <s v="TU 32AIMF"/>
    <n v="58"/>
    <x v="55"/>
    <x v="1"/>
    <m/>
    <m/>
  </r>
  <r>
    <s v="train_id_88968"/>
    <d v="2018-04-20T00:00:00"/>
    <x v="27"/>
    <x v="2"/>
    <s v="TU 0440 "/>
    <x v="7"/>
    <x v="5"/>
    <d v="2018-04-20T11:50:00"/>
    <s v="2018-04-20 14.20.00"/>
    <x v="0"/>
    <s v="TU 736ION"/>
    <n v="13"/>
    <x v="122"/>
    <x v="2"/>
    <m/>
    <m/>
  </r>
  <r>
    <s v="train_id_88969"/>
    <d v="2018-04-21T00:00:00"/>
    <x v="27"/>
    <x v="2"/>
    <s v="TU 0757 "/>
    <x v="1"/>
    <x v="0"/>
    <d v="2018-04-21T12:20:00"/>
    <s v="2018-04-21 14.15.00"/>
    <x v="0"/>
    <s v="TU 332IFN"/>
    <n v="182"/>
    <x v="1"/>
    <x v="0"/>
    <m/>
    <m/>
  </r>
  <r>
    <s v="train_id_88970"/>
    <d v="2018-04-26T00:00:00"/>
    <x v="27"/>
    <x v="2"/>
    <s v="TU 0757 "/>
    <x v="1"/>
    <x v="0"/>
    <d v="2018-04-26T11:10:00"/>
    <s v="2018-04-26 13.00.00"/>
    <x v="0"/>
    <s v="TU 320IMS"/>
    <n v="63"/>
    <x v="1"/>
    <x v="0"/>
    <m/>
    <m/>
  </r>
  <r>
    <s v="train_id_88971"/>
    <d v="2018-05-13T00:00:00"/>
    <x v="28"/>
    <x v="2"/>
    <s v="TU 0606 "/>
    <x v="2"/>
    <x v="20"/>
    <d v="2018-05-13T14:15:00"/>
    <s v="2018-05-13 16.20.00"/>
    <x v="0"/>
    <s v="TU 32AIMH"/>
    <n v="40"/>
    <x v="50"/>
    <x v="1"/>
    <m/>
    <m/>
  </r>
  <r>
    <s v="train_id_88972"/>
    <d v="2018-05-30T00:00:00"/>
    <x v="28"/>
    <x v="2"/>
    <s v="TU 0215 "/>
    <x v="5"/>
    <x v="0"/>
    <d v="2018-05-30T10:55:00"/>
    <s v="2018-05-30 13.45.00"/>
    <x v="0"/>
    <s v="TU 320IMS"/>
    <n v="19"/>
    <x v="12"/>
    <x v="1"/>
    <m/>
    <m/>
  </r>
  <r>
    <s v="train_id_88973"/>
    <d v="2018-06-01T00:00:00"/>
    <x v="29"/>
    <x v="2"/>
    <s v="TU 0720 "/>
    <x v="2"/>
    <x v="5"/>
    <d v="2018-06-01T12:35:00"/>
    <s v="2018-06-01 14.55.00"/>
    <x v="0"/>
    <s v="TU 320IMT"/>
    <n v="17"/>
    <x v="7"/>
    <x v="1"/>
    <m/>
    <m/>
  </r>
  <r>
    <s v="train_id_88974"/>
    <d v="2018-06-25T00:00:00"/>
    <x v="29"/>
    <x v="2"/>
    <s v="TU 0295 "/>
    <x v="114"/>
    <x v="0"/>
    <d v="2018-06-25T00:45:00"/>
    <s v="2018-06-25 05.05.00"/>
    <x v="0"/>
    <s v="TU 32AIMH"/>
    <n v="239"/>
    <x v="631"/>
    <x v="0"/>
    <m/>
    <m/>
  </r>
  <r>
    <s v="train_id_88975"/>
    <d v="2018-07-29T00:00:00"/>
    <x v="30"/>
    <x v="2"/>
    <s v="TU 0588 "/>
    <x v="3"/>
    <x v="13"/>
    <d v="2018-07-29T12:00:00"/>
    <s v="2018-07-29 14.20.00"/>
    <x v="0"/>
    <s v="TU 736IOR"/>
    <n v="0"/>
    <x v="17"/>
    <x v="2"/>
    <m/>
    <m/>
  </r>
  <r>
    <s v="train_id_88976"/>
    <d v="2018-08-03T00:00:00"/>
    <x v="31"/>
    <x v="2"/>
    <s v="TU 0852 "/>
    <x v="2"/>
    <x v="6"/>
    <d v="2018-08-03T12:50:00"/>
    <s v="2018-08-03 14.15.00"/>
    <x v="0"/>
    <s v="TU 31BIMO"/>
    <n v="111"/>
    <x v="8"/>
    <x v="0"/>
    <m/>
    <m/>
  </r>
  <r>
    <s v="train_id_88977"/>
    <d v="2018-08-03T00:00:00"/>
    <x v="31"/>
    <x v="2"/>
    <s v="TU 0789 "/>
    <x v="8"/>
    <x v="0"/>
    <d v="2018-08-03T11:00:00"/>
    <s v="2018-08-03 13.35.00"/>
    <x v="0"/>
    <s v="TU 320IMR"/>
    <n v="47"/>
    <x v="18"/>
    <x v="1"/>
    <m/>
    <m/>
  </r>
  <r>
    <s v="train_id_88978"/>
    <d v="2018-08-03T00:00:00"/>
    <x v="31"/>
    <x v="2"/>
    <s v="TU 0790 "/>
    <x v="2"/>
    <x v="28"/>
    <d v="2018-08-03T12:50:00"/>
    <s v="2018-08-03 15.55.00"/>
    <x v="0"/>
    <s v="TU 32AIMI"/>
    <n v="110"/>
    <x v="55"/>
    <x v="0"/>
    <m/>
    <m/>
  </r>
  <r>
    <s v="train_id_88979"/>
    <d v="2018-08-05T00:00:00"/>
    <x v="31"/>
    <x v="2"/>
    <s v="TU 8224 "/>
    <x v="7"/>
    <x v="0"/>
    <d v="2018-08-05T05:20:00"/>
    <s v="2018-08-05 08.10.00"/>
    <x v="0"/>
    <s v="TU 736IOR"/>
    <n v="0"/>
    <x v="58"/>
    <x v="2"/>
    <m/>
    <m/>
  </r>
  <r>
    <s v="train_id_88980"/>
    <d v="2018-08-05T00:00:00"/>
    <x v="31"/>
    <x v="2"/>
    <s v="TU 0208 "/>
    <x v="2"/>
    <x v="2"/>
    <d v="2018-08-05T06:55:00"/>
    <s v="2018-08-05 09.20.00"/>
    <x v="0"/>
    <s v="TU 32AIMI"/>
    <n v="35"/>
    <x v="27"/>
    <x v="1"/>
    <m/>
    <m/>
  </r>
  <r>
    <s v="train_id_88981"/>
    <d v="2018-08-05T00:00:00"/>
    <x v="31"/>
    <x v="2"/>
    <s v="TU 0903 "/>
    <x v="24"/>
    <x v="0"/>
    <d v="2018-08-05T13:50:00"/>
    <s v="2018-08-05 15.25.00"/>
    <x v="0"/>
    <s v="TU 32AIMP"/>
    <n v="265"/>
    <x v="66"/>
    <x v="0"/>
    <m/>
    <m/>
  </r>
  <r>
    <s v="train_id_88982"/>
    <d v="2018-08-05T00:00:00"/>
    <x v="31"/>
    <x v="2"/>
    <s v="TU 0902 "/>
    <x v="2"/>
    <x v="8"/>
    <d v="2018-08-05T11:25:00"/>
    <s v="2018-08-05 13.00.00"/>
    <x v="0"/>
    <s v="TU 32AIMP"/>
    <n v="205"/>
    <x v="10"/>
    <x v="0"/>
    <m/>
    <m/>
  </r>
  <r>
    <s v="train_id_88983"/>
    <d v="2018-08-05T00:00:00"/>
    <x v="31"/>
    <x v="2"/>
    <s v="TU 0928 "/>
    <x v="2"/>
    <x v="8"/>
    <d v="2018-08-05T16:15:00"/>
    <s v="2018-08-05 17.50.00"/>
    <x v="0"/>
    <s v="TU 320IMW"/>
    <n v="330"/>
    <x v="10"/>
    <x v="0"/>
    <m/>
    <m/>
  </r>
  <r>
    <s v="train_id_88984"/>
    <d v="2018-08-05T00:00:00"/>
    <x v="31"/>
    <x v="2"/>
    <s v="TU 0744 "/>
    <x v="2"/>
    <x v="10"/>
    <d v="2018-08-05T06:55:00"/>
    <s v="2018-08-05 09.30.00"/>
    <x v="0"/>
    <s v="TU 32AIMG"/>
    <n v="53"/>
    <x v="13"/>
    <x v="1"/>
    <m/>
    <m/>
  </r>
  <r>
    <s v="train_id_88985"/>
    <d v="2018-08-26T00:00:00"/>
    <x v="31"/>
    <x v="2"/>
    <s v="TU 3421 "/>
    <x v="28"/>
    <x v="0"/>
    <d v="2018-08-26T04:30:00"/>
    <s v="2018-08-26 07.00.00"/>
    <x v="0"/>
    <s v="TU 320IMT"/>
    <n v="0"/>
    <x v="62"/>
    <x v="2"/>
    <m/>
    <m/>
  </r>
  <r>
    <s v="train_id_88986"/>
    <d v="2018-08-26T00:00:00"/>
    <x v="31"/>
    <x v="2"/>
    <s v="TU 3420 "/>
    <x v="3"/>
    <x v="29"/>
    <d v="2018-08-26T00:55:00"/>
    <s v="2018-08-26 03.40.00"/>
    <x v="0"/>
    <s v="TU 320IMT"/>
    <n v="5"/>
    <x v="141"/>
    <x v="2"/>
    <m/>
    <m/>
  </r>
  <r>
    <s v="train_id_88987"/>
    <d v="2018-08-26T00:00:00"/>
    <x v="31"/>
    <x v="2"/>
    <s v="TU 0750 "/>
    <x v="2"/>
    <x v="13"/>
    <d v="2018-08-26T08:20:00"/>
    <s v="2018-08-26 10.10.00"/>
    <x v="0"/>
    <s v="TU 32AIMH"/>
    <n v="35"/>
    <x v="25"/>
    <x v="1"/>
    <m/>
    <m/>
  </r>
  <r>
    <s v="train_id_88988"/>
    <d v="2018-08-26T00:00:00"/>
    <x v="31"/>
    <x v="2"/>
    <s v="TU 0683 "/>
    <x v="22"/>
    <x v="12"/>
    <d v="2018-08-26T07:40:00"/>
    <s v="2018-08-26 09.40.00"/>
    <x v="0"/>
    <s v="TU 736IOM"/>
    <n v="55"/>
    <x v="149"/>
    <x v="1"/>
    <m/>
    <m/>
  </r>
  <r>
    <s v="train_id_88989"/>
    <d v="2018-08-26T00:00:00"/>
    <x v="31"/>
    <x v="2"/>
    <s v="TU 6296 "/>
    <x v="2"/>
    <x v="29"/>
    <d v="2018-08-26T18:05:00"/>
    <s v="2018-08-26 20.15.00"/>
    <x v="0"/>
    <s v="TU 320IMW"/>
    <n v="114"/>
    <x v="143"/>
    <x v="0"/>
    <m/>
    <m/>
  </r>
  <r>
    <s v="train_id_88990"/>
    <d v="2018-08-26T00:00:00"/>
    <x v="31"/>
    <x v="2"/>
    <s v="TU 7452 "/>
    <x v="3"/>
    <x v="2"/>
    <d v="2018-08-26T17:45:00"/>
    <s v="2018-08-26 20.35.00"/>
    <x v="0"/>
    <s v="TU 736IOM"/>
    <n v="115"/>
    <x v="3"/>
    <x v="0"/>
    <m/>
    <m/>
  </r>
  <r>
    <s v="train_id_88991"/>
    <d v="2018-08-30T00:00:00"/>
    <x v="31"/>
    <x v="2"/>
    <s v="TU 0695 "/>
    <x v="24"/>
    <x v="12"/>
    <d v="2018-08-30T10:15:00"/>
    <s v="2018-08-30 12.15.00"/>
    <x v="0"/>
    <s v="TU 736ION"/>
    <n v="10"/>
    <x v="53"/>
    <x v="2"/>
    <m/>
    <m/>
  </r>
  <r>
    <s v="train_id_88992"/>
    <d v="2018-08-30T00:00:00"/>
    <x v="31"/>
    <x v="2"/>
    <s v="TU 0375 "/>
    <x v="15"/>
    <x v="0"/>
    <d v="2018-08-30T16:10:00"/>
    <s v="2018-08-30 17.20.00"/>
    <x v="0"/>
    <s v="TU 32AIMM"/>
    <n v="650"/>
    <x v="35"/>
    <x v="0"/>
    <m/>
    <m/>
  </r>
  <r>
    <s v="train_id_88993"/>
    <d v="2018-08-30T00:00:00"/>
    <x v="31"/>
    <x v="2"/>
    <s v="TU 0642 "/>
    <x v="2"/>
    <x v="23"/>
    <d v="2018-08-30T13:45:00"/>
    <s v="2018-08-30 16.00.00"/>
    <x v="0"/>
    <s v="TU 320IMV"/>
    <n v="248"/>
    <x v="43"/>
    <x v="0"/>
    <m/>
    <m/>
  </r>
  <r>
    <s v="train_id_88994"/>
    <d v="2018-08-30T00:00:00"/>
    <x v="31"/>
    <x v="2"/>
    <s v="TU 0643 "/>
    <x v="41"/>
    <x v="0"/>
    <d v="2018-08-30T16:50:00"/>
    <s v="2018-08-30 19.00.00"/>
    <x v="0"/>
    <s v="TU 320IMV"/>
    <n v="251"/>
    <x v="109"/>
    <x v="0"/>
    <m/>
    <m/>
  </r>
  <r>
    <s v="train_id_88995"/>
    <d v="2018-08-30T00:00:00"/>
    <x v="31"/>
    <x v="2"/>
    <s v="TU 0791 "/>
    <x v="20"/>
    <x v="0"/>
    <d v="2018-08-30T10:35:00"/>
    <s v="2018-08-30 13.25.00"/>
    <x v="0"/>
    <s v="TU 320IMR"/>
    <n v="0"/>
    <x v="45"/>
    <x v="2"/>
    <m/>
    <m/>
  </r>
  <r>
    <s v="train_id_88996"/>
    <d v="2018-08-30T00:00:00"/>
    <x v="31"/>
    <x v="2"/>
    <s v="TU 7046 "/>
    <x v="7"/>
    <x v="59"/>
    <d v="2018-08-30T11:00:00"/>
    <s v="2018-08-30 13.40.00"/>
    <x v="0"/>
    <s v="TU 736IOL"/>
    <n v="55"/>
    <x v="204"/>
    <x v="1"/>
    <m/>
    <m/>
  </r>
  <r>
    <s v="train_id_88997"/>
    <d v="2018-08-30T00:00:00"/>
    <x v="31"/>
    <x v="2"/>
    <s v="TU 0753 "/>
    <x v="27"/>
    <x v="0"/>
    <d v="2018-08-30T10:40:00"/>
    <s v="2018-08-30 11.55.00"/>
    <x v="0"/>
    <s v="TU 31BIMO"/>
    <n v="14"/>
    <x v="59"/>
    <x v="2"/>
    <m/>
    <m/>
  </r>
  <r>
    <s v="train_id_88998"/>
    <d v="2018-10-01T00:00:00"/>
    <x v="33"/>
    <x v="2"/>
    <s v="TU 0250 "/>
    <x v="7"/>
    <x v="7"/>
    <d v="2018-10-01T11:20:00"/>
    <s v="2018-10-01 13.05.00"/>
    <x v="0"/>
    <s v="TU 736IOQ"/>
    <n v="0"/>
    <x v="97"/>
    <x v="2"/>
    <m/>
    <m/>
  </r>
  <r>
    <s v="train_id_88999"/>
    <d v="2018-10-01T00:00:00"/>
    <x v="33"/>
    <x v="2"/>
    <s v="TU 0902 "/>
    <x v="2"/>
    <x v="8"/>
    <d v="2018-10-01T11:25:00"/>
    <s v="2018-10-01 13.00.00"/>
    <x v="0"/>
    <s v="TU 320IMR"/>
    <n v="7"/>
    <x v="10"/>
    <x v="2"/>
    <m/>
    <m/>
  </r>
  <r>
    <s v="train_id_89000"/>
    <d v="2018-10-01T00:00:00"/>
    <x v="33"/>
    <x v="2"/>
    <s v="TU 6538 "/>
    <x v="3"/>
    <x v="32"/>
    <d v="2018-10-01T12:30:00"/>
    <s v="2018-10-01 15.35.00"/>
    <x v="0"/>
    <s v="TU 736IOK"/>
    <n v="0"/>
    <x v="71"/>
    <x v="2"/>
    <m/>
    <m/>
  </r>
  <r>
    <s v="train_id_89001"/>
    <d v="2018-10-01T00:00:00"/>
    <x v="33"/>
    <x v="2"/>
    <s v="TU 0720 "/>
    <x v="2"/>
    <x v="5"/>
    <d v="2018-10-01T12:35:00"/>
    <s v="2018-10-01 14.55.00"/>
    <x v="0"/>
    <s v="TU 320IMW"/>
    <n v="47"/>
    <x v="7"/>
    <x v="1"/>
    <m/>
    <m/>
  </r>
  <r>
    <s v="train_id_89002"/>
    <d v="2018-10-01T00:00:00"/>
    <x v="33"/>
    <x v="2"/>
    <s v="TU 0791 "/>
    <x v="20"/>
    <x v="0"/>
    <d v="2018-10-01T16:00:00"/>
    <s v="2018-10-01 18.50.00"/>
    <x v="0"/>
    <s v="TU 32AIMG"/>
    <n v="45"/>
    <x v="45"/>
    <x v="1"/>
    <m/>
    <m/>
  </r>
  <r>
    <s v="train_id_89003"/>
    <d v="2018-10-01T00:00:00"/>
    <x v="33"/>
    <x v="2"/>
    <s v="TU 0708 "/>
    <x v="2"/>
    <x v="44"/>
    <d v="2018-10-01T13:15:00"/>
    <s v="2018-10-01 15.00.00"/>
    <x v="0"/>
    <s v="TU 320IMS"/>
    <n v="7"/>
    <x v="110"/>
    <x v="2"/>
    <m/>
    <m/>
  </r>
  <r>
    <s v="train_id_89004"/>
    <d v="2018-10-01T00:00:00"/>
    <x v="33"/>
    <x v="2"/>
    <s v="TU 0526 "/>
    <x v="2"/>
    <x v="32"/>
    <d v="2018-10-01T13:45:00"/>
    <s v="2018-10-01 16.30.00"/>
    <x v="0"/>
    <s v="TU 320IMU"/>
    <n v="37"/>
    <x v="119"/>
    <x v="1"/>
    <m/>
    <m/>
  </r>
  <r>
    <s v="train_id_89005"/>
    <d v="2018-10-01T00:00:00"/>
    <x v="33"/>
    <x v="2"/>
    <s v="TU 0734 "/>
    <x v="3"/>
    <x v="5"/>
    <d v="2018-10-01T13:30:00"/>
    <s v="2018-10-01 16.10.00"/>
    <x v="0"/>
    <s v="TU 32AIMI"/>
    <n v="21"/>
    <x v="80"/>
    <x v="1"/>
    <m/>
    <m/>
  </r>
  <r>
    <s v="train_id_89006"/>
    <d v="2018-10-01T00:00:00"/>
    <x v="33"/>
    <x v="2"/>
    <s v="TU 0813 "/>
    <x v="2"/>
    <x v="31"/>
    <d v="2018-10-01T14:35:00"/>
    <s v="2018-10-01 17.35.00"/>
    <x v="0"/>
    <s v="TU 31BIMQ"/>
    <n v="31"/>
    <x v="60"/>
    <x v="1"/>
    <m/>
    <m/>
  </r>
  <r>
    <s v="train_id_89007"/>
    <d v="2018-10-01T00:00:00"/>
    <x v="33"/>
    <x v="2"/>
    <s v="TU 0853 "/>
    <x v="27"/>
    <x v="0"/>
    <d v="2018-10-01T15:15:00"/>
    <s v="2018-10-01 16.30.00"/>
    <x v="0"/>
    <s v="TU 32AIMD"/>
    <n v="0"/>
    <x v="59"/>
    <x v="2"/>
    <m/>
    <m/>
  </r>
  <r>
    <s v="train_id_89008"/>
    <d v="2018-10-01T00:00:00"/>
    <x v="33"/>
    <x v="2"/>
    <s v="TU 0217 "/>
    <x v="5"/>
    <x v="0"/>
    <d v="2018-10-01T19:35:00"/>
    <s v="2018-10-01 22.25.00"/>
    <x v="0"/>
    <s v="TU 332IFM"/>
    <n v="27"/>
    <x v="12"/>
    <x v="1"/>
    <m/>
    <m/>
  </r>
  <r>
    <s v="train_id_89009"/>
    <d v="2018-10-01T00:00:00"/>
    <x v="33"/>
    <x v="2"/>
    <s v="TU 0589 "/>
    <x v="18"/>
    <x v="52"/>
    <d v="2018-10-01T18:05:00"/>
    <s v="2018-10-01 20.20.00"/>
    <x v="0"/>
    <s v="TU 736ION"/>
    <n v="45"/>
    <x v="681"/>
    <x v="1"/>
    <m/>
    <m/>
  </r>
  <r>
    <s v="train_id_89010"/>
    <d v="2018-10-01T00:00:00"/>
    <x v="33"/>
    <x v="2"/>
    <s v="TU 0280 "/>
    <x v="7"/>
    <x v="91"/>
    <d v="2018-10-01T18:30:00"/>
    <s v="2018-10-01 22.45.00"/>
    <x v="0"/>
    <s v="TU 32AIMN"/>
    <n v="0"/>
    <x v="455"/>
    <x v="2"/>
    <m/>
    <m/>
  </r>
  <r>
    <s v="train_id_89011"/>
    <d v="2018-10-01T00:00:00"/>
    <x v="33"/>
    <x v="2"/>
    <s v="TU 0319 "/>
    <x v="16"/>
    <x v="0"/>
    <d v="2018-10-01T18:25:00"/>
    <s v="2018-10-01 21.05.00"/>
    <x v="0"/>
    <s v="TU 32AIMH"/>
    <n v="15"/>
    <x v="181"/>
    <x v="2"/>
    <m/>
    <m/>
  </r>
  <r>
    <s v="train_id_89012"/>
    <d v="2018-10-01T00:00:00"/>
    <x v="33"/>
    <x v="2"/>
    <s v="TU 0681 "/>
    <x v="24"/>
    <x v="30"/>
    <d v="2018-10-01T18:55:00"/>
    <s v="2018-10-01 20.40.00"/>
    <x v="0"/>
    <s v="TU 736IOQ"/>
    <n v="3"/>
    <x v="115"/>
    <x v="2"/>
    <m/>
    <m/>
  </r>
  <r>
    <s v="train_id_89013"/>
    <d v="2018-10-01T00:00:00"/>
    <x v="33"/>
    <x v="2"/>
    <s v="TU 0841 "/>
    <x v="104"/>
    <x v="89"/>
    <d v="2018-10-01T22:20:00"/>
    <s v="2018-10-01 23.30.00"/>
    <x v="0"/>
    <s v="TU 320IMT"/>
    <n v="30"/>
    <x v="547"/>
    <x v="1"/>
    <m/>
    <m/>
  </r>
  <r>
    <s v="train_id_89014"/>
    <d v="2018-10-01T00:00:00"/>
    <x v="33"/>
    <x v="2"/>
    <s v="TU 0281 "/>
    <x v="91"/>
    <x v="0"/>
    <d v="2018-10-01T23:35:00"/>
    <s v="2018-10-02 03.50.00"/>
    <x v="0"/>
    <s v="TU 32AIMN"/>
    <n v="0"/>
    <x v="683"/>
    <x v="2"/>
    <m/>
    <m/>
  </r>
  <r>
    <s v="train_id_89015"/>
    <d v="2018-10-02T00:00:00"/>
    <x v="33"/>
    <x v="2"/>
    <s v="TU 7262 "/>
    <x v="3"/>
    <x v="55"/>
    <d v="2018-10-02T13:35:00"/>
    <s v="2018-10-02 16.35.00"/>
    <x v="0"/>
    <s v="TU 736ION"/>
    <n v="0"/>
    <x v="428"/>
    <x v="2"/>
    <m/>
    <m/>
  </r>
  <r>
    <s v="train_id_89016"/>
    <d v="2018-10-02T00:00:00"/>
    <x v="33"/>
    <x v="2"/>
    <s v="TU 0745 "/>
    <x v="12"/>
    <x v="0"/>
    <d v="2018-10-02T12:40:00"/>
    <s v="2018-10-02 15.05.00"/>
    <x v="0"/>
    <s v="TU 32AIMP"/>
    <n v="46"/>
    <x v="31"/>
    <x v="1"/>
    <m/>
    <m/>
  </r>
  <r>
    <s v="train_id_89017"/>
    <d v="2018-10-02T00:00:00"/>
    <x v="33"/>
    <x v="2"/>
    <s v="TU 0216 "/>
    <x v="2"/>
    <x v="1"/>
    <d v="2018-10-02T15:55:00"/>
    <s v="2018-10-02 18.30.00"/>
    <x v="0"/>
    <s v="TU 32AIMP"/>
    <n v="64"/>
    <x v="2"/>
    <x v="0"/>
    <m/>
    <m/>
  </r>
  <r>
    <s v="train_id_89018"/>
    <d v="2018-10-02T00:00:00"/>
    <x v="33"/>
    <x v="2"/>
    <s v="TU 0734 "/>
    <x v="3"/>
    <x v="5"/>
    <d v="2018-10-02T13:30:00"/>
    <s v="2018-10-02 16.15.00"/>
    <x v="0"/>
    <s v="TU 32AIMI"/>
    <n v="0"/>
    <x v="80"/>
    <x v="2"/>
    <m/>
    <m/>
  </r>
  <r>
    <s v="train_id_89019"/>
    <d v="2018-10-02T00:00:00"/>
    <x v="33"/>
    <x v="2"/>
    <s v="TU 0628 "/>
    <x v="2"/>
    <x v="46"/>
    <d v="2018-10-02T13:20:00"/>
    <s v="2018-10-02 15.30.00"/>
    <x v="0"/>
    <s v="TU 332IFM"/>
    <n v="20"/>
    <x v="120"/>
    <x v="1"/>
    <m/>
    <m/>
  </r>
  <r>
    <s v="train_id_89020"/>
    <d v="2018-10-02T00:00:00"/>
    <x v="33"/>
    <x v="2"/>
    <s v="TU 0903 "/>
    <x v="24"/>
    <x v="0"/>
    <d v="2018-10-02T13:50:00"/>
    <s v="2018-10-02 15.25.00"/>
    <x v="0"/>
    <s v="TU 32AIMH"/>
    <n v="0"/>
    <x v="66"/>
    <x v="2"/>
    <m/>
    <m/>
  </r>
  <r>
    <s v="train_id_89021"/>
    <d v="2018-10-02T00:00:00"/>
    <x v="33"/>
    <x v="2"/>
    <s v="TU 0700 "/>
    <x v="2"/>
    <x v="17"/>
    <d v="2018-10-02T13:25:00"/>
    <s v="2018-10-02 15.20.00"/>
    <x v="0"/>
    <s v="TU 32AIMG"/>
    <n v="0"/>
    <x v="24"/>
    <x v="2"/>
    <m/>
    <m/>
  </r>
  <r>
    <s v="train_id_89022"/>
    <d v="2018-10-02T00:00:00"/>
    <x v="33"/>
    <x v="2"/>
    <s v="TU 0374 "/>
    <x v="2"/>
    <x v="3"/>
    <d v="2018-10-02T13:50:00"/>
    <s v="2018-10-02 15.10.00"/>
    <x v="0"/>
    <s v="TU 332IFN"/>
    <n v="58"/>
    <x v="4"/>
    <x v="1"/>
    <m/>
    <m/>
  </r>
  <r>
    <s v="train_id_89023"/>
    <d v="2018-10-02T00:00:00"/>
    <x v="33"/>
    <x v="2"/>
    <s v="TU 0880 "/>
    <x v="2"/>
    <x v="36"/>
    <d v="2018-10-02T13:45:00"/>
    <s v="2018-10-02 16.35.00"/>
    <x v="0"/>
    <s v="TU 31BIMO"/>
    <n v="23"/>
    <x v="161"/>
    <x v="1"/>
    <m/>
    <m/>
  </r>
  <r>
    <s v="train_id_89024"/>
    <d v="2018-10-02T00:00:00"/>
    <x v="33"/>
    <x v="2"/>
    <s v="TU 6111 "/>
    <x v="53"/>
    <x v="30"/>
    <d v="2018-10-02T14:00:00"/>
    <s v="2018-10-02 16.30.00"/>
    <x v="0"/>
    <s v="TU 32AIML"/>
    <n v="7"/>
    <x v="170"/>
    <x v="2"/>
    <m/>
    <m/>
  </r>
  <r>
    <s v="train_id_89025"/>
    <d v="2018-10-02T00:00:00"/>
    <x v="33"/>
    <x v="2"/>
    <s v="TU 8221 "/>
    <x v="2"/>
    <x v="122"/>
    <d v="2018-10-02T14:30:00"/>
    <s v="2018-10-02 21.35.00"/>
    <x v="0"/>
    <s v="TU 31BIMQ"/>
    <n v="0"/>
    <x v="684"/>
    <x v="2"/>
    <m/>
    <m/>
  </r>
  <r>
    <s v="train_id_89026"/>
    <d v="2018-10-02T00:00:00"/>
    <x v="33"/>
    <x v="2"/>
    <s v="TU 0613 "/>
    <x v="2"/>
    <x v="51"/>
    <d v="2018-10-02T14:25:00"/>
    <s v="2018-10-02 19.10.00"/>
    <x v="0"/>
    <s v="TU 320IMW"/>
    <n v="18"/>
    <x v="153"/>
    <x v="1"/>
    <m/>
    <m/>
  </r>
  <r>
    <s v="train_id_89027"/>
    <d v="2018-10-02T00:00:00"/>
    <x v="33"/>
    <x v="2"/>
    <s v="TU 6146 "/>
    <x v="3"/>
    <x v="62"/>
    <d v="2018-10-02T15:00:00"/>
    <s v="2018-10-02 17.35.00"/>
    <x v="0"/>
    <s v="TU 736IOK"/>
    <n v="0"/>
    <x v="480"/>
    <x v="2"/>
    <m/>
    <m/>
  </r>
  <r>
    <s v="train_id_89028"/>
    <d v="2018-10-02T00:00:00"/>
    <x v="33"/>
    <x v="2"/>
    <s v="TU 0783 "/>
    <x v="2"/>
    <x v="30"/>
    <d v="2018-10-02T14:25:00"/>
    <s v="2018-10-02 15.05.00"/>
    <x v="0"/>
    <s v="TU 736IOM"/>
    <n v="40"/>
    <x v="95"/>
    <x v="1"/>
    <m/>
    <m/>
  </r>
  <r>
    <s v="train_id_89029"/>
    <d v="2018-10-02T00:00:00"/>
    <x v="33"/>
    <x v="2"/>
    <s v="TU 0610 "/>
    <x v="2"/>
    <x v="86"/>
    <d v="2018-10-02T15:00:00"/>
    <s v="2018-10-02 15.50.00"/>
    <x v="0"/>
    <s v="TU 32AIMF"/>
    <n v="17"/>
    <x v="434"/>
    <x v="1"/>
    <m/>
    <m/>
  </r>
  <r>
    <s v="train_id_89030"/>
    <d v="2018-10-02T00:00:00"/>
    <x v="33"/>
    <x v="2"/>
    <s v="TU 0397 "/>
    <x v="2"/>
    <x v="16"/>
    <d v="2018-10-02T15:05:00"/>
    <s v="2018-10-02 19.25.00"/>
    <x v="0"/>
    <s v="TU 320IMS"/>
    <n v="30"/>
    <x v="21"/>
    <x v="1"/>
    <m/>
    <m/>
  </r>
  <r>
    <s v="train_id_89031"/>
    <d v="2018-10-02T00:00:00"/>
    <x v="33"/>
    <x v="2"/>
    <s v="TU 6553 "/>
    <x v="36"/>
    <x v="30"/>
    <d v="2018-10-02T15:45:00"/>
    <s v="2018-10-02 18.50.00"/>
    <x v="0"/>
    <s v="TU 736IOQ"/>
    <n v="0"/>
    <x v="537"/>
    <x v="2"/>
    <m/>
    <m/>
  </r>
  <r>
    <s v="train_id_89032"/>
    <d v="2018-10-02T00:00:00"/>
    <x v="33"/>
    <x v="2"/>
    <s v="TU 0721 "/>
    <x v="6"/>
    <x v="0"/>
    <d v="2018-10-02T15:55:00"/>
    <s v="2018-10-02 18.20.00"/>
    <x v="0"/>
    <s v="TU 320IMU"/>
    <n v="20"/>
    <x v="14"/>
    <x v="1"/>
    <m/>
    <m/>
  </r>
  <r>
    <s v="train_id_89033"/>
    <d v="2018-10-03T00:00:00"/>
    <x v="33"/>
    <x v="2"/>
    <s v="TU 0756 "/>
    <x v="2"/>
    <x v="18"/>
    <d v="2018-10-03T08:35:00"/>
    <s v="2018-10-03 10.20.00"/>
    <x v="0"/>
    <s v="TU 32AIMF"/>
    <n v="50"/>
    <x v="26"/>
    <x v="1"/>
    <m/>
    <m/>
  </r>
  <r>
    <s v="train_id_89034"/>
    <d v="2018-10-03T00:00:00"/>
    <x v="33"/>
    <x v="2"/>
    <s v="TU 0757 "/>
    <x v="1"/>
    <x v="0"/>
    <d v="2018-10-03T11:10:00"/>
    <s v="2018-10-03 12.55.00"/>
    <x v="0"/>
    <s v="TU 32AIMF"/>
    <n v="42"/>
    <x v="1"/>
    <x v="1"/>
    <m/>
    <m/>
  </r>
  <r>
    <s v="train_id_89035"/>
    <d v="2018-10-02T00:00:00"/>
    <x v="33"/>
    <x v="2"/>
    <s v="TU 0701 "/>
    <x v="32"/>
    <x v="0"/>
    <d v="2018-10-02T16:10:00"/>
    <s v="2018-10-02 18.05.00"/>
    <x v="0"/>
    <s v="TU 32AIMG"/>
    <n v="0"/>
    <x v="68"/>
    <x v="2"/>
    <m/>
    <m/>
  </r>
  <r>
    <s v="train_id_89036"/>
    <d v="2018-10-02T00:00:00"/>
    <x v="33"/>
    <x v="2"/>
    <s v="TU 0611 "/>
    <x v="85"/>
    <x v="0"/>
    <d v="2018-10-02T16:40:00"/>
    <s v="2018-10-02 17.30.00"/>
    <x v="0"/>
    <s v="TU 32AIMF"/>
    <n v="0"/>
    <x v="424"/>
    <x v="2"/>
    <m/>
    <m/>
  </r>
  <r>
    <s v="train_id_89037"/>
    <d v="2018-10-02T00:00:00"/>
    <x v="33"/>
    <x v="2"/>
    <s v="TU 6147 "/>
    <x v="57"/>
    <x v="12"/>
    <d v="2018-10-02T18:20:00"/>
    <s v="2018-10-02 21.00.00"/>
    <x v="0"/>
    <s v="TU 736IOK"/>
    <n v="0"/>
    <x v="481"/>
    <x v="2"/>
    <m/>
    <m/>
  </r>
  <r>
    <s v="train_id_89038"/>
    <d v="2018-10-02T00:00:00"/>
    <x v="33"/>
    <x v="2"/>
    <s v="TU 0724 "/>
    <x v="2"/>
    <x v="5"/>
    <d v="2018-10-02T18:20:00"/>
    <s v="2018-10-02 20.40.00"/>
    <x v="0"/>
    <s v="TU 32AIMF"/>
    <n v="15"/>
    <x v="7"/>
    <x v="2"/>
    <m/>
    <m/>
  </r>
  <r>
    <s v="train_id_89039"/>
    <d v="2018-10-02T00:00:00"/>
    <x v="33"/>
    <x v="2"/>
    <s v="TU 0262 "/>
    <x v="7"/>
    <x v="112"/>
    <d v="2018-10-02T19:50:00"/>
    <s v="2018-10-03 00.15.00"/>
    <x v="0"/>
    <s v="TU 32AIMD"/>
    <n v="0"/>
    <x v="615"/>
    <x v="2"/>
    <m/>
    <m/>
  </r>
  <r>
    <s v="train_id_89040"/>
    <d v="2018-10-02T00:00:00"/>
    <x v="33"/>
    <x v="2"/>
    <s v="TU 0397 "/>
    <x v="19"/>
    <x v="22"/>
    <d v="2018-10-02T20:15:00"/>
    <s v="2018-10-02 21.40.00"/>
    <x v="0"/>
    <s v="TU 320IMS"/>
    <n v="0"/>
    <x v="41"/>
    <x v="2"/>
    <m/>
    <m/>
  </r>
  <r>
    <s v="train_id_89041"/>
    <d v="2018-10-03T00:00:00"/>
    <x v="33"/>
    <x v="2"/>
    <s v="TU 0263 "/>
    <x v="114"/>
    <x v="112"/>
    <d v="2018-10-03T01:05:00"/>
    <s v="2018-10-03 05.30.00"/>
    <x v="2"/>
    <s v="TU 32AIMD"/>
    <n v="0"/>
    <x v="617"/>
    <x v="2"/>
    <m/>
    <m/>
  </r>
  <r>
    <s v="train_id_89042"/>
    <d v="2018-10-03T00:00:00"/>
    <x v="33"/>
    <x v="2"/>
    <s v="TU 0263 "/>
    <x v="114"/>
    <x v="30"/>
    <d v="2018-10-03T01:05:00"/>
    <s v="2018-10-03 05.30.00"/>
    <x v="0"/>
    <s v="TU 32AIMD"/>
    <n v="2415"/>
    <x v="624"/>
    <x v="0"/>
    <m/>
    <m/>
  </r>
  <r>
    <s v="train_id_89043"/>
    <d v="2018-10-03T00:00:00"/>
    <x v="33"/>
    <x v="2"/>
    <s v="TU 9005 "/>
    <x v="7"/>
    <x v="26"/>
    <d v="2018-10-03T03:35:00"/>
    <s v="2018-10-03 04.05.00"/>
    <x v="0"/>
    <s v="TU 736IOQ"/>
    <n v="0"/>
    <x v="404"/>
    <x v="2"/>
    <m/>
    <m/>
  </r>
  <r>
    <s v="train_id_89044"/>
    <d v="2018-10-03T00:00:00"/>
    <x v="33"/>
    <x v="2"/>
    <s v="TU 0964 "/>
    <x v="26"/>
    <x v="29"/>
    <d v="2018-10-03T05:00:00"/>
    <s v="2018-10-03 07.40.00"/>
    <x v="0"/>
    <s v="TU 736IOQ"/>
    <n v="0"/>
    <x v="56"/>
    <x v="2"/>
    <m/>
    <m/>
  </r>
  <r>
    <s v="train_id_89045"/>
    <d v="2018-10-03T00:00:00"/>
    <x v="33"/>
    <x v="2"/>
    <s v="TU 0668 "/>
    <x v="3"/>
    <x v="0"/>
    <d v="2018-10-03T05:20:00"/>
    <s v="2018-10-03 06.10.00"/>
    <x v="0"/>
    <s v="TU 736IOR"/>
    <n v="0"/>
    <x v="61"/>
    <x v="2"/>
    <m/>
    <m/>
  </r>
  <r>
    <s v="train_id_89046"/>
    <d v="2018-10-03T00:00:00"/>
    <x v="33"/>
    <x v="2"/>
    <s v="TU 7040 "/>
    <x v="3"/>
    <x v="55"/>
    <d v="2018-10-03T05:20:00"/>
    <s v="2018-10-03 08.15.00"/>
    <x v="0"/>
    <s v="TU 32AIML"/>
    <n v="8"/>
    <x v="428"/>
    <x v="2"/>
    <m/>
    <m/>
  </r>
  <r>
    <s v="train_id_89047"/>
    <d v="2018-10-03T00:00:00"/>
    <x v="33"/>
    <x v="2"/>
    <s v="TU 0847 "/>
    <x v="2"/>
    <x v="19"/>
    <d v="2018-10-03T05:40:00"/>
    <s v="2018-10-03 08.50.00"/>
    <x v="0"/>
    <s v="TU 31BIMO"/>
    <n v="5"/>
    <x v="29"/>
    <x v="2"/>
    <m/>
    <m/>
  </r>
  <r>
    <s v="train_id_89048"/>
    <d v="2018-10-03T00:00:00"/>
    <x v="33"/>
    <x v="2"/>
    <s v="TU 6140 "/>
    <x v="3"/>
    <x v="48"/>
    <d v="2018-10-03T07:00:00"/>
    <s v="2018-10-03 09.15.00"/>
    <x v="0"/>
    <s v="TU 736ION"/>
    <n v="48"/>
    <x v="144"/>
    <x v="1"/>
    <m/>
    <m/>
  </r>
  <r>
    <s v="train_id_89049"/>
    <d v="2018-10-03T00:00:00"/>
    <x v="33"/>
    <x v="2"/>
    <s v="TU 0790 "/>
    <x v="2"/>
    <x v="42"/>
    <d v="2018-10-03T06:20:00"/>
    <s v="2018-10-03 09.00.00"/>
    <x v="0"/>
    <s v="TU 32AIMH"/>
    <n v="9"/>
    <x v="105"/>
    <x v="2"/>
    <m/>
    <m/>
  </r>
  <r>
    <s v="train_id_89050"/>
    <d v="2018-10-03T00:00:00"/>
    <x v="33"/>
    <x v="2"/>
    <s v="TU 0716 "/>
    <x v="2"/>
    <x v="5"/>
    <d v="2018-10-03T06:00:00"/>
    <s v="2018-10-03 08.20.00"/>
    <x v="0"/>
    <s v="TU 332IFN"/>
    <n v="41"/>
    <x v="7"/>
    <x v="1"/>
    <m/>
    <m/>
  </r>
  <r>
    <s v="train_id_89051"/>
    <d v="2018-10-03T00:00:00"/>
    <x v="33"/>
    <x v="2"/>
    <s v="TU 0542 "/>
    <x v="2"/>
    <x v="41"/>
    <d v="2018-10-03T06:55:00"/>
    <s v="2018-10-03 09.10.00"/>
    <x v="0"/>
    <s v="TU 32AIMP"/>
    <n v="0"/>
    <x v="104"/>
    <x v="2"/>
    <m/>
    <m/>
  </r>
  <r>
    <s v="train_id_89052"/>
    <d v="2018-10-03T00:00:00"/>
    <x v="33"/>
    <x v="2"/>
    <s v="TU 0902 "/>
    <x v="2"/>
    <x v="8"/>
    <d v="2018-10-03T11:25:00"/>
    <s v="2018-10-03 13.00.00"/>
    <x v="0"/>
    <s v="TU 320IMT"/>
    <n v="148"/>
    <x v="10"/>
    <x v="0"/>
    <m/>
    <m/>
  </r>
  <r>
    <s v="train_id_89053"/>
    <d v="2018-10-03T00:00:00"/>
    <x v="33"/>
    <x v="2"/>
    <s v="TU 0214 "/>
    <x v="2"/>
    <x v="1"/>
    <d v="2018-10-03T07:05:00"/>
    <s v="2018-10-03 09.40.00"/>
    <x v="0"/>
    <s v="TU 32AIMN"/>
    <n v="11"/>
    <x v="2"/>
    <x v="2"/>
    <m/>
    <m/>
  </r>
  <r>
    <s v="train_id_89054"/>
    <d v="2018-10-03T00:00:00"/>
    <x v="33"/>
    <x v="2"/>
    <s v="TU 0903 "/>
    <x v="24"/>
    <x v="0"/>
    <d v="2018-10-03T13:50:00"/>
    <s v="2018-10-03 15.25.00"/>
    <x v="0"/>
    <s v="TU 320IMT"/>
    <n v="135"/>
    <x v="66"/>
    <x v="0"/>
    <m/>
    <m/>
  </r>
  <r>
    <s v="train_id_89055"/>
    <d v="2018-10-03T00:00:00"/>
    <x v="33"/>
    <x v="2"/>
    <s v="TU 0440 "/>
    <x v="7"/>
    <x v="5"/>
    <d v="2018-10-03T11:50:00"/>
    <s v="2018-10-03 14.15.00"/>
    <x v="0"/>
    <s v="TU 32AIMG"/>
    <n v="45"/>
    <x v="122"/>
    <x v="1"/>
    <m/>
    <m/>
  </r>
  <r>
    <s v="train_id_89056"/>
    <d v="2018-10-03T00:00:00"/>
    <x v="33"/>
    <x v="2"/>
    <s v="TU 0441 "/>
    <x v="6"/>
    <x v="30"/>
    <d v="2018-10-03T15:10:00"/>
    <s v="2018-10-03 17.45.00"/>
    <x v="0"/>
    <s v="TU 32AIMG"/>
    <n v="50"/>
    <x v="57"/>
    <x v="1"/>
    <m/>
    <m/>
  </r>
  <r>
    <s v="train_id_89057"/>
    <d v="2018-10-03T00:00:00"/>
    <x v="33"/>
    <x v="2"/>
    <s v="TU 9064 "/>
    <x v="2"/>
    <x v="30"/>
    <d v="2018-10-03T11:35:00"/>
    <s v="2018-10-03 12.05.00"/>
    <x v="0"/>
    <s v="TU 32AIMG"/>
    <n v="0"/>
    <x v="95"/>
    <x v="2"/>
    <m/>
    <m/>
  </r>
  <r>
    <s v="train_id_89058"/>
    <d v="2018-10-03T00:00:00"/>
    <x v="33"/>
    <x v="2"/>
    <s v="TU 6647 "/>
    <x v="12"/>
    <x v="30"/>
    <d v="2018-10-03T06:50:00"/>
    <s v="2018-10-03 09.25.00"/>
    <x v="0"/>
    <s v="TU 736IOM"/>
    <n v="0"/>
    <x v="548"/>
    <x v="2"/>
    <m/>
    <m/>
  </r>
  <r>
    <s v="train_id_89059"/>
    <d v="2018-10-03T00:00:00"/>
    <x v="33"/>
    <x v="2"/>
    <s v="TU 6141 "/>
    <x v="54"/>
    <x v="12"/>
    <d v="2018-10-03T10:00:00"/>
    <s v="2018-10-03 12.20.00"/>
    <x v="0"/>
    <s v="TU 736ION"/>
    <n v="35"/>
    <x v="175"/>
    <x v="1"/>
    <m/>
    <m/>
  </r>
  <r>
    <s v="train_id_89060"/>
    <d v="2018-10-03T00:00:00"/>
    <x v="33"/>
    <x v="2"/>
    <s v="TU 0527 "/>
    <x v="25"/>
    <x v="0"/>
    <d v="2018-10-03T10:00:00"/>
    <s v="2018-10-03 12.40.00"/>
    <x v="0"/>
    <s v="TU 320IMU"/>
    <n v="60"/>
    <x v="54"/>
    <x v="1"/>
    <m/>
    <m/>
  </r>
  <r>
    <s v="train_id_89061"/>
    <d v="2018-10-03T00:00:00"/>
    <x v="33"/>
    <x v="2"/>
    <s v="TU 0752 "/>
    <x v="2"/>
    <x v="6"/>
    <d v="2018-10-03T08:20:00"/>
    <s v="2018-10-03 09.40.00"/>
    <x v="0"/>
    <s v="TU 31BIMQ"/>
    <n v="0"/>
    <x v="8"/>
    <x v="2"/>
    <m/>
    <m/>
  </r>
  <r>
    <s v="train_id_89062"/>
    <d v="2018-10-03T00:00:00"/>
    <x v="33"/>
    <x v="2"/>
    <s v="TU 0246 "/>
    <x v="2"/>
    <x v="40"/>
    <d v="2018-10-03T13:25:00"/>
    <s v="2018-10-03 15.45.00"/>
    <x v="0"/>
    <s v="TU 320IMW"/>
    <n v="50"/>
    <x v="92"/>
    <x v="1"/>
    <m/>
    <m/>
  </r>
  <r>
    <s v="train_id_89063"/>
    <d v="2018-10-03T00:00:00"/>
    <x v="33"/>
    <x v="2"/>
    <s v="TU 0247 "/>
    <x v="17"/>
    <x v="0"/>
    <d v="2018-10-03T16:35:00"/>
    <s v="2018-10-03 18.50.00"/>
    <x v="0"/>
    <s v="TU 320IMW"/>
    <n v="46"/>
    <x v="37"/>
    <x v="1"/>
    <m/>
    <m/>
  </r>
  <r>
    <s v="train_id_89064"/>
    <d v="2018-10-03T00:00:00"/>
    <x v="33"/>
    <x v="2"/>
    <s v="TU 0996 "/>
    <x v="2"/>
    <x v="7"/>
    <d v="2018-10-03T07:50:00"/>
    <s v="2018-10-03 09.20.00"/>
    <x v="0"/>
    <s v="TU 320IMT"/>
    <n v="25"/>
    <x v="9"/>
    <x v="1"/>
    <m/>
    <m/>
  </r>
  <r>
    <s v="train_id_89065"/>
    <d v="2018-10-03T00:00:00"/>
    <x v="33"/>
    <x v="2"/>
    <s v="TU 0750 "/>
    <x v="2"/>
    <x v="13"/>
    <d v="2018-10-03T07:55:00"/>
    <s v="2018-10-03 09.45.00"/>
    <x v="0"/>
    <s v="TU 736IOL"/>
    <n v="104"/>
    <x v="25"/>
    <x v="0"/>
    <m/>
    <m/>
  </r>
  <r>
    <s v="train_id_89066"/>
    <d v="2018-10-03T00:00:00"/>
    <x v="33"/>
    <x v="2"/>
    <s v="TU 0700 "/>
    <x v="2"/>
    <x v="17"/>
    <d v="2018-10-03T08:20:00"/>
    <s v="2018-10-03 10.15.00"/>
    <x v="0"/>
    <s v="TU 320IMW"/>
    <n v="10"/>
    <x v="24"/>
    <x v="2"/>
    <m/>
    <m/>
  </r>
  <r>
    <s v="train_id_89067"/>
    <d v="2018-10-03T00:00:00"/>
    <x v="33"/>
    <x v="2"/>
    <s v="TU 0965 "/>
    <x v="28"/>
    <x v="26"/>
    <d v="2018-10-03T08:30:00"/>
    <s v="2018-10-03 11.20.00"/>
    <x v="0"/>
    <s v="TU 736IOQ"/>
    <n v="4"/>
    <x v="157"/>
    <x v="2"/>
    <m/>
    <m/>
  </r>
  <r>
    <s v="train_id_89068"/>
    <d v="2018-10-03T00:00:00"/>
    <x v="33"/>
    <x v="2"/>
    <s v="TU 0751 "/>
    <x v="18"/>
    <x v="0"/>
    <d v="2018-10-03T10:40:00"/>
    <s v="2018-10-03 12.35.00"/>
    <x v="0"/>
    <s v="TU 736IOL"/>
    <n v="102"/>
    <x v="39"/>
    <x v="0"/>
    <m/>
    <m/>
  </r>
  <r>
    <s v="train_id_89069"/>
    <d v="2018-10-03T00:00:00"/>
    <x v="33"/>
    <x v="2"/>
    <s v="TU 0635 "/>
    <x v="6"/>
    <x v="12"/>
    <d v="2018-10-03T09:55:00"/>
    <s v="2018-10-03 12.45.00"/>
    <x v="0"/>
    <s v="TU 736IOK"/>
    <n v="7"/>
    <x v="33"/>
    <x v="2"/>
    <m/>
    <m/>
  </r>
  <r>
    <s v="train_id_89070"/>
    <d v="2018-10-03T00:00:00"/>
    <x v="33"/>
    <x v="2"/>
    <s v="TU 0848 "/>
    <x v="21"/>
    <x v="0"/>
    <d v="2018-10-03T09:40:00"/>
    <s v="2018-10-03 13.10.00"/>
    <x v="0"/>
    <s v="TU 31BIMO"/>
    <n v="5"/>
    <x v="47"/>
    <x v="2"/>
    <m/>
    <m/>
  </r>
  <r>
    <s v="train_id_89071"/>
    <d v="2018-10-03T00:00:00"/>
    <x v="33"/>
    <x v="2"/>
    <s v="TU 0669 "/>
    <x v="8"/>
    <x v="0"/>
    <d v="2018-10-03T10:20:00"/>
    <s v="2018-10-03 13.00.00"/>
    <x v="0"/>
    <s v="TU 736IOR"/>
    <n v="6"/>
    <x v="18"/>
    <x v="2"/>
    <m/>
    <m/>
  </r>
  <r>
    <s v="train_id_89072"/>
    <d v="2018-10-03T00:00:00"/>
    <x v="33"/>
    <x v="2"/>
    <s v="TU 0589 "/>
    <x v="18"/>
    <x v="12"/>
    <d v="2018-10-03T10:20:00"/>
    <s v="2018-10-03 12.40.00"/>
    <x v="0"/>
    <s v="TU 32AIMI"/>
    <n v="5"/>
    <x v="148"/>
    <x v="2"/>
    <m/>
    <m/>
  </r>
  <r>
    <s v="train_id_89073"/>
    <d v="2018-10-03T00:00:00"/>
    <x v="33"/>
    <x v="2"/>
    <s v="TU 0753 "/>
    <x v="27"/>
    <x v="0"/>
    <d v="2018-10-03T10:40:00"/>
    <s v="2018-10-03 11.55.00"/>
    <x v="0"/>
    <s v="TU 31BIMQ"/>
    <n v="2"/>
    <x v="59"/>
    <x v="2"/>
    <m/>
    <m/>
  </r>
  <r>
    <s v="train_id_89074"/>
    <d v="2018-10-03T00:00:00"/>
    <x v="33"/>
    <x v="2"/>
    <s v="TU 6540 "/>
    <x v="7"/>
    <x v="32"/>
    <d v="2018-10-03T10:15:00"/>
    <s v="2018-10-03 13.10.00"/>
    <x v="0"/>
    <s v="TU 736IOM"/>
    <n v="0"/>
    <x v="535"/>
    <x v="2"/>
    <m/>
    <m/>
  </r>
  <r>
    <s v="train_id_89075"/>
    <d v="2018-10-03T00:00:00"/>
    <x v="33"/>
    <x v="2"/>
    <s v="TU 9177 "/>
    <x v="26"/>
    <x v="30"/>
    <d v="2018-10-03T12:05:00"/>
    <s v="2018-10-03 12.40.00"/>
    <x v="0"/>
    <s v="TU 736IOQ"/>
    <n v="0"/>
    <x v="372"/>
    <x v="2"/>
    <m/>
    <m/>
  </r>
  <r>
    <s v="train_id_89076"/>
    <d v="2018-10-03T00:00:00"/>
    <x v="33"/>
    <x v="2"/>
    <s v="TU 0734 "/>
    <x v="3"/>
    <x v="5"/>
    <d v="2018-10-03T13:30:00"/>
    <s v="2018-10-03 16.15.00"/>
    <x v="0"/>
    <s v="TU 736IOK"/>
    <n v="12"/>
    <x v="80"/>
    <x v="2"/>
    <m/>
    <m/>
  </r>
  <r>
    <s v="train_id_89077"/>
    <d v="2018-10-03T00:00:00"/>
    <x v="33"/>
    <x v="2"/>
    <s v="TU 0375 "/>
    <x v="15"/>
    <x v="0"/>
    <d v="2018-10-03T16:10:00"/>
    <s v="2018-10-03 17.20.00"/>
    <x v="0"/>
    <s v="TU 32AIMH"/>
    <n v="20"/>
    <x v="35"/>
    <x v="1"/>
    <m/>
    <m/>
  </r>
  <r>
    <s v="train_id_89078"/>
    <d v="2018-10-03T00:00:00"/>
    <x v="33"/>
    <x v="2"/>
    <s v="TU 0216 "/>
    <x v="2"/>
    <x v="1"/>
    <d v="2018-10-03T15:55:00"/>
    <s v="2018-10-03 18.30.00"/>
    <x v="0"/>
    <s v="TU 32AIMF"/>
    <n v="104"/>
    <x v="2"/>
    <x v="0"/>
    <m/>
    <m/>
  </r>
  <r>
    <s v="train_id_89079"/>
    <d v="2018-10-03T00:00:00"/>
    <x v="33"/>
    <x v="2"/>
    <s v="TU 0401 "/>
    <x v="2"/>
    <x v="22"/>
    <d v="2018-10-03T16:20:00"/>
    <s v="2018-10-03 21.40.00"/>
    <x v="0"/>
    <s v="TU 320IMU"/>
    <n v="20"/>
    <x v="69"/>
    <x v="1"/>
    <m/>
    <m/>
  </r>
  <r>
    <s v="train_id_89080"/>
    <d v="2018-10-03T00:00:00"/>
    <x v="33"/>
    <x v="2"/>
    <s v="TU 0735 "/>
    <x v="6"/>
    <x v="12"/>
    <d v="2018-10-03T17:10:00"/>
    <s v="2018-10-03 20.00.00"/>
    <x v="0"/>
    <s v="TU 736IOK"/>
    <n v="16"/>
    <x v="33"/>
    <x v="1"/>
    <m/>
    <m/>
  </r>
  <r>
    <s v="train_id_89081"/>
    <d v="2018-10-04T00:00:00"/>
    <x v="33"/>
    <x v="2"/>
    <s v="TU 0401 "/>
    <x v="106"/>
    <x v="0"/>
    <d v="2018-10-04T00:55:00"/>
    <s v="2018-10-04 05.35.00"/>
    <x v="0"/>
    <s v="TU 320IMU"/>
    <n v="0"/>
    <x v="559"/>
    <x v="2"/>
    <m/>
    <m/>
  </r>
  <r>
    <s v="train_id_89082"/>
    <d v="2018-10-04T00:00:00"/>
    <x v="33"/>
    <x v="2"/>
    <s v="TU 0716 "/>
    <x v="2"/>
    <x v="5"/>
    <d v="2018-10-04T06:00:00"/>
    <s v="2018-10-04 08.20.00"/>
    <x v="0"/>
    <s v="TU 320IMW"/>
    <n v="0"/>
    <x v="7"/>
    <x v="2"/>
    <m/>
    <m/>
  </r>
  <r>
    <s v="train_id_89083"/>
    <d v="2018-10-04T00:00:00"/>
    <x v="33"/>
    <x v="2"/>
    <s v="TU 0725 "/>
    <x v="6"/>
    <x v="0"/>
    <d v="2018-10-04T06:00:00"/>
    <s v="2018-10-04 08.25.00"/>
    <x v="0"/>
    <s v="TU 32AIMH"/>
    <n v="0"/>
    <x v="14"/>
    <x v="2"/>
    <m/>
    <m/>
  </r>
  <r>
    <s v="train_id_89084"/>
    <d v="2018-10-04T00:00:00"/>
    <x v="33"/>
    <x v="2"/>
    <s v="TU 7123 "/>
    <x v="53"/>
    <x v="12"/>
    <d v="2018-10-04T17:25:00"/>
    <s v="2018-10-04 20.05.00"/>
    <x v="0"/>
    <s v="TU 32AIML"/>
    <n v="215"/>
    <x v="430"/>
    <x v="0"/>
    <m/>
    <m/>
  </r>
  <r>
    <s v="train_id_89085"/>
    <d v="2018-10-04T00:00:00"/>
    <x v="33"/>
    <x v="2"/>
    <s v="TU 7122 "/>
    <x v="3"/>
    <x v="55"/>
    <d v="2018-10-04T13:40:00"/>
    <s v="2018-10-04 16.35.00"/>
    <x v="0"/>
    <s v="TU 32AIML"/>
    <n v="229"/>
    <x v="428"/>
    <x v="0"/>
    <m/>
    <m/>
  </r>
  <r>
    <s v="train_id_89086"/>
    <d v="2018-10-04T00:00:00"/>
    <x v="33"/>
    <x v="2"/>
    <s v="TU 0462 "/>
    <x v="7"/>
    <x v="13"/>
    <d v="2018-10-04T06:00:00"/>
    <s v="2018-10-04 08.05.00"/>
    <x v="0"/>
    <s v="TU 736IOQ"/>
    <n v="23"/>
    <x v="150"/>
    <x v="1"/>
    <m/>
    <m/>
  </r>
  <r>
    <s v="train_id_89087"/>
    <d v="2018-10-04T00:00:00"/>
    <x v="33"/>
    <x v="2"/>
    <s v="TU 0788 "/>
    <x v="2"/>
    <x v="11"/>
    <d v="2018-10-04T07:30:00"/>
    <s v="2018-10-04 10.05.00"/>
    <x v="0"/>
    <s v="TU 320IMS"/>
    <n v="0"/>
    <x v="42"/>
    <x v="2"/>
    <m/>
    <m/>
  </r>
  <r>
    <s v="train_id_89088"/>
    <d v="2018-10-04T00:00:00"/>
    <x v="33"/>
    <x v="2"/>
    <s v="TU 0711 "/>
    <x v="2"/>
    <x v="14"/>
    <d v="2018-10-04T07:25:00"/>
    <s v="2018-10-04 10.10.00"/>
    <x v="0"/>
    <s v="TU 32AIMI"/>
    <n v="23"/>
    <x v="19"/>
    <x v="1"/>
    <m/>
    <m/>
  </r>
  <r>
    <s v="train_id_89089"/>
    <d v="2018-10-04T00:00:00"/>
    <x v="33"/>
    <x v="2"/>
    <s v="TU 0996 "/>
    <x v="2"/>
    <x v="7"/>
    <d v="2018-10-04T07:50:00"/>
    <s v="2018-10-04 09.20.00"/>
    <x v="0"/>
    <s v="TU 320IMU"/>
    <n v="8"/>
    <x v="9"/>
    <x v="2"/>
    <m/>
    <m/>
  </r>
  <r>
    <s v="train_id_89090"/>
    <d v="2018-10-04T00:00:00"/>
    <x v="33"/>
    <x v="2"/>
    <s v="TU 0722 "/>
    <x v="2"/>
    <x v="5"/>
    <d v="2018-10-04T13:55:00"/>
    <s v="2018-10-04 16.20.00"/>
    <x v="0"/>
    <s v="TU 32AIMH"/>
    <n v="74"/>
    <x v="7"/>
    <x v="0"/>
    <m/>
    <m/>
  </r>
  <r>
    <s v="train_id_89091"/>
    <d v="2018-10-04T00:00:00"/>
    <x v="33"/>
    <x v="2"/>
    <s v="TU 0850 "/>
    <x v="2"/>
    <x v="13"/>
    <d v="2018-10-04T14:00:00"/>
    <s v="2018-10-04 15.50.00"/>
    <x v="0"/>
    <s v="TU 32AIMI"/>
    <n v="64"/>
    <x v="25"/>
    <x v="0"/>
    <m/>
    <m/>
  </r>
  <r>
    <s v="train_id_89092"/>
    <d v="2018-10-04T00:00:00"/>
    <x v="33"/>
    <x v="2"/>
    <s v="TU 0814 "/>
    <x v="39"/>
    <x v="0"/>
    <d v="2018-10-04T10:55:00"/>
    <s v="2018-10-04 14.10.00"/>
    <x v="0"/>
    <s v="TU 31BIMQ"/>
    <n v="15"/>
    <x v="106"/>
    <x v="2"/>
    <m/>
    <m/>
  </r>
  <r>
    <s v="train_id_89093"/>
    <d v="2018-10-04T00:00:00"/>
    <x v="33"/>
    <x v="2"/>
    <s v="TU 0363 "/>
    <x v="48"/>
    <x v="0"/>
    <d v="2018-10-04T11:00:00"/>
    <s v="2018-10-04 12.35.00"/>
    <x v="0"/>
    <s v="TU 32AIMP"/>
    <n v="16"/>
    <x v="134"/>
    <x v="1"/>
    <m/>
    <m/>
  </r>
  <r>
    <s v="train_id_89094"/>
    <d v="2018-10-04T00:00:00"/>
    <x v="33"/>
    <x v="2"/>
    <s v="TU 0712 "/>
    <x v="0"/>
    <x v="0"/>
    <d v="2018-10-04T11:05:00"/>
    <s v="2018-10-04 13.25.00"/>
    <x v="0"/>
    <s v="TU 32AIMI"/>
    <n v="0"/>
    <x v="0"/>
    <x v="2"/>
    <m/>
    <m/>
  </r>
  <r>
    <s v="train_id_89095"/>
    <d v="2018-10-04T00:00:00"/>
    <x v="33"/>
    <x v="2"/>
    <s v="TU 0757 "/>
    <x v="1"/>
    <x v="0"/>
    <d v="2018-10-04T11:10:00"/>
    <s v="2018-10-04 13.00.00"/>
    <x v="0"/>
    <s v="TU 32AIMD"/>
    <n v="13"/>
    <x v="1"/>
    <x v="2"/>
    <m/>
    <m/>
  </r>
  <r>
    <s v="train_id_89096"/>
    <d v="2018-10-04T00:00:00"/>
    <x v="33"/>
    <x v="2"/>
    <s v="TU 7035 "/>
    <x v="53"/>
    <x v="30"/>
    <d v="2018-10-04T11:00:00"/>
    <s v="2018-10-04 13.25.00"/>
    <x v="0"/>
    <s v="TU 32AIMG"/>
    <n v="0"/>
    <x v="170"/>
    <x v="2"/>
    <m/>
    <m/>
  </r>
  <r>
    <s v="train_id_89097"/>
    <d v="2018-10-04T00:00:00"/>
    <x v="33"/>
    <x v="2"/>
    <s v="TU 0283 "/>
    <x v="4"/>
    <x v="0"/>
    <d v="2018-10-04T11:55:00"/>
    <s v="2018-10-04 13.45.00"/>
    <x v="0"/>
    <s v="TU 32AIMH"/>
    <n v="0"/>
    <x v="5"/>
    <x v="2"/>
    <m/>
    <m/>
  </r>
  <r>
    <s v="train_id_89098"/>
    <d v="2018-10-04T00:00:00"/>
    <x v="33"/>
    <x v="2"/>
    <s v="TU 0250 "/>
    <x v="7"/>
    <x v="7"/>
    <d v="2018-10-04T12:00:00"/>
    <s v="2018-10-04 13.45.00"/>
    <x v="0"/>
    <s v="TU 736IOQ"/>
    <n v="6"/>
    <x v="97"/>
    <x v="2"/>
    <m/>
    <m/>
  </r>
  <r>
    <s v="train_id_89099"/>
    <d v="2018-10-04T00:00:00"/>
    <x v="33"/>
    <x v="2"/>
    <s v="TU 0745 "/>
    <x v="12"/>
    <x v="0"/>
    <d v="2018-10-04T12:25:00"/>
    <s v="2018-10-04 14.50.00"/>
    <x v="0"/>
    <s v="TU 32AIMN"/>
    <n v="12"/>
    <x v="31"/>
    <x v="2"/>
    <m/>
    <m/>
  </r>
  <r>
    <s v="train_id_89100"/>
    <d v="2018-10-04T00:00:00"/>
    <x v="33"/>
    <x v="2"/>
    <s v="TU 0734 "/>
    <x v="3"/>
    <x v="52"/>
    <d v="2018-10-04T13:20:00"/>
    <s v="2018-10-04 14.05.00"/>
    <x v="0"/>
    <s v="TU 736IOK"/>
    <n v="244"/>
    <x v="158"/>
    <x v="0"/>
    <m/>
    <m/>
  </r>
  <r>
    <s v="train_id_89101"/>
    <d v="2018-10-04T00:00:00"/>
    <x v="33"/>
    <x v="2"/>
    <s v="TU 0588 "/>
    <x v="3"/>
    <x v="13"/>
    <d v="2018-10-04T13:30:00"/>
    <s v="2018-10-04 15.50.00"/>
    <x v="0"/>
    <s v="TU 736IOR"/>
    <n v="322"/>
    <x v="17"/>
    <x v="0"/>
    <m/>
    <m/>
  </r>
  <r>
    <s v="train_id_89102"/>
    <d v="2018-10-04T00:00:00"/>
    <x v="33"/>
    <x v="2"/>
    <s v="TU 0682 "/>
    <x v="3"/>
    <x v="7"/>
    <d v="2018-10-04T13:00:00"/>
    <s v="2018-10-04 14.50.00"/>
    <x v="0"/>
    <s v="TU 736ION"/>
    <n v="19"/>
    <x v="103"/>
    <x v="1"/>
    <m/>
    <m/>
  </r>
  <r>
    <s v="train_id_89103"/>
    <d v="2018-10-04T00:00:00"/>
    <x v="33"/>
    <x v="2"/>
    <s v="TU 0735 "/>
    <x v="6"/>
    <x v="52"/>
    <d v="2018-10-04T18:35:00"/>
    <s v="2018-10-04 21.20.00"/>
    <x v="0"/>
    <s v="TU 736IOK"/>
    <n v="205"/>
    <x v="159"/>
    <x v="0"/>
    <m/>
    <m/>
  </r>
  <r>
    <s v="train_id_89104"/>
    <d v="2018-10-04T00:00:00"/>
    <x v="33"/>
    <x v="2"/>
    <s v="TU 0734 "/>
    <x v="44"/>
    <x v="5"/>
    <d v="2018-10-04T14:50:00"/>
    <s v="2018-10-04 17.35.00"/>
    <x v="0"/>
    <s v="TU 736IOK"/>
    <n v="213"/>
    <x v="166"/>
    <x v="0"/>
    <m/>
    <m/>
  </r>
  <r>
    <s v="train_id_89105"/>
    <d v="2018-10-04T00:00:00"/>
    <x v="33"/>
    <x v="2"/>
    <s v="TU 0735 "/>
    <x v="44"/>
    <x v="12"/>
    <d v="2018-10-04T22:05:00"/>
    <s v="2018-10-04 22.50.00"/>
    <x v="0"/>
    <s v="TU 736IOK"/>
    <n v="125"/>
    <x v="117"/>
    <x v="0"/>
    <m/>
    <m/>
  </r>
  <r>
    <s v="train_id_89106"/>
    <d v="2018-10-04T00:00:00"/>
    <x v="33"/>
    <x v="2"/>
    <s v="TU 0589 "/>
    <x v="18"/>
    <x v="12"/>
    <d v="2018-10-04T16:35:00"/>
    <s v="2018-10-04 18.55.00"/>
    <x v="0"/>
    <s v="TU 736IOR"/>
    <n v="320"/>
    <x v="148"/>
    <x v="0"/>
    <m/>
    <m/>
  </r>
  <r>
    <s v="train_id_89107"/>
    <d v="2018-10-04T00:00:00"/>
    <x v="33"/>
    <x v="2"/>
    <s v="TU 0708 "/>
    <x v="2"/>
    <x v="44"/>
    <d v="2018-10-04T12:55:00"/>
    <s v="2018-10-04 14.40.00"/>
    <x v="0"/>
    <s v="TU 320IMU"/>
    <n v="11"/>
    <x v="110"/>
    <x v="2"/>
    <m/>
    <m/>
  </r>
  <r>
    <s v="train_id_89108"/>
    <d v="2018-10-04T00:00:00"/>
    <x v="33"/>
    <x v="2"/>
    <s v="TU 0642 "/>
    <x v="2"/>
    <x v="23"/>
    <d v="2018-10-04T13:45:00"/>
    <s v="2018-10-04 16.00.00"/>
    <x v="0"/>
    <s v="TU 32AIMP"/>
    <n v="17"/>
    <x v="43"/>
    <x v="1"/>
    <m/>
    <m/>
  </r>
  <r>
    <s v="train_id_89109"/>
    <d v="2018-10-04T00:00:00"/>
    <x v="33"/>
    <x v="2"/>
    <s v="TU 0374 "/>
    <x v="2"/>
    <x v="3"/>
    <d v="2018-10-04T13:50:00"/>
    <s v="2018-10-04 15.10.00"/>
    <x v="0"/>
    <s v="TU 32AIMD"/>
    <n v="50"/>
    <x v="4"/>
    <x v="1"/>
    <m/>
    <m/>
  </r>
  <r>
    <s v="train_id_89110"/>
    <d v="2018-10-04T00:00:00"/>
    <x v="33"/>
    <x v="2"/>
    <s v="TU 0700 "/>
    <x v="2"/>
    <x v="17"/>
    <d v="2018-10-04T14:25:00"/>
    <s v="2018-10-04 16.20.00"/>
    <x v="0"/>
    <s v="TU 31BIMO"/>
    <n v="0"/>
    <x v="24"/>
    <x v="2"/>
    <m/>
    <m/>
  </r>
  <r>
    <s v="train_id_89111"/>
    <d v="2018-10-04T00:00:00"/>
    <x v="33"/>
    <x v="2"/>
    <s v="TU 0440 "/>
    <x v="7"/>
    <x v="5"/>
    <d v="2018-10-04T14:15:00"/>
    <s v="2018-10-04 16.45.00"/>
    <x v="0"/>
    <s v="TU 32AIMG"/>
    <n v="15"/>
    <x v="122"/>
    <x v="2"/>
    <m/>
    <m/>
  </r>
  <r>
    <s v="train_id_89112"/>
    <d v="2018-10-04T00:00:00"/>
    <x v="33"/>
    <x v="2"/>
    <s v="TU 0251 "/>
    <x v="22"/>
    <x v="30"/>
    <d v="2018-10-04T14:30:00"/>
    <s v="2018-10-04 16.15.00"/>
    <x v="0"/>
    <s v="TU 736IOQ"/>
    <n v="7"/>
    <x v="73"/>
    <x v="2"/>
    <m/>
    <m/>
  </r>
  <r>
    <s v="train_id_89113"/>
    <d v="2018-10-04T00:00:00"/>
    <x v="33"/>
    <x v="2"/>
    <s v="TU 0841 "/>
    <x v="2"/>
    <x v="89"/>
    <d v="2018-10-04T14:10:00"/>
    <s v="2018-10-04 19.40.00"/>
    <x v="0"/>
    <s v="TU 320IMT"/>
    <n v="51"/>
    <x v="452"/>
    <x v="1"/>
    <m/>
    <m/>
  </r>
  <r>
    <s v="train_id_89114"/>
    <d v="2018-10-04T00:00:00"/>
    <x v="33"/>
    <x v="2"/>
    <s v="TU 0399 "/>
    <x v="2"/>
    <x v="65"/>
    <d v="2018-10-04T15:05:00"/>
    <s v="2018-10-04 19.05.00"/>
    <x v="0"/>
    <s v="TU 320IMS"/>
    <n v="64"/>
    <x v="229"/>
    <x v="0"/>
    <m/>
    <m/>
  </r>
  <r>
    <s v="train_id_89115"/>
    <d v="2018-10-04T00:00:00"/>
    <x v="33"/>
    <x v="2"/>
    <s v="TU 0683 "/>
    <x v="22"/>
    <x v="12"/>
    <d v="2018-10-04T15:40:00"/>
    <s v="2018-10-04 17.35.00"/>
    <x v="0"/>
    <s v="TU 736ION"/>
    <n v="17"/>
    <x v="149"/>
    <x v="1"/>
    <m/>
    <m/>
  </r>
  <r>
    <s v="train_id_89116"/>
    <d v="2018-10-04T00:00:00"/>
    <x v="33"/>
    <x v="2"/>
    <s v="TU 0399 "/>
    <x v="68"/>
    <x v="22"/>
    <d v="2018-10-04T19:55:00"/>
    <s v="2018-10-04 21.40.00"/>
    <x v="0"/>
    <s v="TU 320IMS"/>
    <n v="53"/>
    <x v="309"/>
    <x v="1"/>
    <m/>
    <m/>
  </r>
  <r>
    <s v="train_id_89117"/>
    <d v="2018-10-04T00:00:00"/>
    <x v="33"/>
    <x v="2"/>
    <s v="TU 0721 "/>
    <x v="6"/>
    <x v="0"/>
    <d v="2018-10-04T15:55:00"/>
    <s v="2018-10-04 18.20.00"/>
    <x v="0"/>
    <s v="TU 320IMW"/>
    <n v="35"/>
    <x v="14"/>
    <x v="1"/>
    <m/>
    <m/>
  </r>
  <r>
    <s v="train_id_89118"/>
    <d v="2018-10-04T00:00:00"/>
    <x v="33"/>
    <x v="2"/>
    <s v="TU 0209 "/>
    <x v="30"/>
    <x v="0"/>
    <d v="2018-10-04T16:35:00"/>
    <s v="2018-10-04 18.55.00"/>
    <x v="0"/>
    <s v="TU 32AIMF"/>
    <n v="3"/>
    <x v="64"/>
    <x v="2"/>
    <m/>
    <m/>
  </r>
  <r>
    <s v="train_id_89119"/>
    <d v="2018-10-04T00:00:00"/>
    <x v="33"/>
    <x v="2"/>
    <s v="TU 9081 "/>
    <x v="7"/>
    <x v="12"/>
    <d v="2018-10-04T22:15:00"/>
    <s v="2018-10-04 22.50.00"/>
    <x v="0"/>
    <s v="TU 736IOQ"/>
    <n v="0"/>
    <x v="28"/>
    <x v="2"/>
    <m/>
    <m/>
  </r>
  <r>
    <s v="train_id_89120"/>
    <d v="2018-10-04T00:00:00"/>
    <x v="33"/>
    <x v="2"/>
    <s v="TU 0841 "/>
    <x v="104"/>
    <x v="0"/>
    <d v="2018-10-04T22:20:00"/>
    <s v="2018-10-05 03.00.00"/>
    <x v="0"/>
    <s v="TU 320IMT"/>
    <n v="45"/>
    <x v="543"/>
    <x v="1"/>
    <m/>
    <m/>
  </r>
  <r>
    <s v="train_id_89121"/>
    <d v="2018-10-05T00:00:00"/>
    <x v="33"/>
    <x v="2"/>
    <s v="TU 6550 "/>
    <x v="3"/>
    <x v="47"/>
    <d v="2018-10-05T05:00:00"/>
    <s v="2018-10-05 08.15.00"/>
    <x v="0"/>
    <s v="TU 736IOK"/>
    <n v="11"/>
    <x v="247"/>
    <x v="2"/>
    <m/>
    <m/>
  </r>
  <r>
    <s v="train_id_89122"/>
    <d v="2018-10-05T00:00:00"/>
    <x v="33"/>
    <x v="2"/>
    <s v="TU 0964 "/>
    <x v="26"/>
    <x v="29"/>
    <d v="2018-10-05T05:20:00"/>
    <s v="2018-10-05 08.00.00"/>
    <x v="0"/>
    <s v="TU 736IOM"/>
    <n v="0"/>
    <x v="56"/>
    <x v="2"/>
    <m/>
    <m/>
  </r>
  <r>
    <s v="train_id_89123"/>
    <d v="2018-10-05T00:00:00"/>
    <x v="33"/>
    <x v="2"/>
    <s v="TU 0791 "/>
    <x v="51"/>
    <x v="0"/>
    <d v="2018-10-05T16:55:00"/>
    <s v="2018-10-05 19.50.00"/>
    <x v="0"/>
    <s v="TU 32AIMN"/>
    <n v="131"/>
    <x v="142"/>
    <x v="0"/>
    <m/>
    <m/>
  </r>
  <r>
    <s v="train_id_89124"/>
    <d v="2018-10-05T00:00:00"/>
    <x v="33"/>
    <x v="2"/>
    <s v="TU 0723 "/>
    <x v="6"/>
    <x v="0"/>
    <d v="2018-10-05T17:20:00"/>
    <s v="2018-10-05 19.45.00"/>
    <x v="0"/>
    <s v="TU 320IMW"/>
    <n v="140"/>
    <x v="14"/>
    <x v="0"/>
    <m/>
    <m/>
  </r>
  <r>
    <s v="train_id_89125"/>
    <d v="2018-10-06T00:00:00"/>
    <x v="33"/>
    <x v="2"/>
    <s v="TU 0484 "/>
    <x v="3"/>
    <x v="35"/>
    <d v="2018-10-06T12:35:00"/>
    <s v="2018-10-06 15.00.00"/>
    <x v="0"/>
    <s v="TU 32AIMI"/>
    <n v="10"/>
    <x v="217"/>
    <x v="2"/>
    <m/>
    <m/>
  </r>
  <r>
    <s v="train_id_89126"/>
    <d v="2018-10-06T00:00:00"/>
    <x v="33"/>
    <x v="2"/>
    <s v="TU 7036 "/>
    <x v="3"/>
    <x v="55"/>
    <d v="2018-10-06T14:50:00"/>
    <s v="2018-10-06 17.50.00"/>
    <x v="0"/>
    <s v="TU 32AIML"/>
    <n v="0"/>
    <x v="428"/>
    <x v="2"/>
    <m/>
    <m/>
  </r>
  <r>
    <s v="train_id_89127"/>
    <d v="2018-10-09T00:00:00"/>
    <x v="33"/>
    <x v="2"/>
    <s v="TU 6110 "/>
    <x v="7"/>
    <x v="55"/>
    <d v="2018-10-09T11:05:00"/>
    <s v="2018-10-09 13.50.00"/>
    <x v="0"/>
    <s v="TU 32AIMG"/>
    <n v="257"/>
    <x v="195"/>
    <x v="0"/>
    <m/>
    <m/>
  </r>
  <r>
    <s v="train_id_89128"/>
    <d v="2018-10-09T00:00:00"/>
    <x v="33"/>
    <x v="2"/>
    <s v="TU 6111 "/>
    <x v="53"/>
    <x v="30"/>
    <d v="2018-10-09T14:40:00"/>
    <s v="2018-10-09 17.10.00"/>
    <x v="0"/>
    <s v="TU 32AIMG"/>
    <n v="250"/>
    <x v="170"/>
    <x v="0"/>
    <m/>
    <m/>
  </r>
  <r>
    <s v="train_id_89129"/>
    <d v="2018-10-09T00:00:00"/>
    <x v="33"/>
    <x v="2"/>
    <s v="TU 0262 "/>
    <x v="7"/>
    <x v="112"/>
    <d v="2018-10-09T19:50:00"/>
    <s v="2018-10-10 00.15.00"/>
    <x v="0"/>
    <s v="TU 32AIMG"/>
    <n v="54"/>
    <x v="615"/>
    <x v="1"/>
    <m/>
    <m/>
  </r>
  <r>
    <s v="train_id_89130"/>
    <d v="2018-10-10T00:00:00"/>
    <x v="33"/>
    <x v="2"/>
    <s v="TU 0263 "/>
    <x v="114"/>
    <x v="30"/>
    <d v="2018-10-10T01:05:00"/>
    <s v="2018-10-10 05.30.00"/>
    <x v="0"/>
    <s v="TU 32AIMG"/>
    <n v="70"/>
    <x v="624"/>
    <x v="0"/>
    <m/>
    <m/>
  </r>
  <r>
    <s v="train_id_89131"/>
    <d v="2018-10-09T00:00:00"/>
    <x v="33"/>
    <x v="2"/>
    <s v="TU 0757 "/>
    <x v="1"/>
    <x v="0"/>
    <d v="2018-10-09T11:10:00"/>
    <s v="2018-10-09 13.05.00"/>
    <x v="0"/>
    <s v="TU 32AIMF"/>
    <n v="0"/>
    <x v="1"/>
    <x v="2"/>
    <m/>
    <m/>
  </r>
  <r>
    <s v="train_id_89132"/>
    <d v="2018-10-09T00:00:00"/>
    <x v="33"/>
    <x v="2"/>
    <s v="TU 0814 "/>
    <x v="39"/>
    <x v="0"/>
    <d v="2018-10-09T10:55:00"/>
    <s v="2018-10-09 14.10.00"/>
    <x v="0"/>
    <s v="TU 31BIMQ"/>
    <n v="15"/>
    <x v="106"/>
    <x v="2"/>
    <m/>
    <m/>
  </r>
  <r>
    <s v="train_id_89133"/>
    <d v="2018-10-09T00:00:00"/>
    <x v="33"/>
    <x v="2"/>
    <s v="TU 0712 "/>
    <x v="0"/>
    <x v="0"/>
    <d v="2018-10-09T11:05:00"/>
    <s v="2018-10-09 13.25.00"/>
    <x v="0"/>
    <s v="TU 320IMV"/>
    <n v="17"/>
    <x v="0"/>
    <x v="1"/>
    <m/>
    <m/>
  </r>
  <r>
    <s v="train_id_89134"/>
    <d v="2018-10-09T00:00:00"/>
    <x v="33"/>
    <x v="2"/>
    <s v="TU 0783 "/>
    <x v="8"/>
    <x v="0"/>
    <d v="2018-10-09T11:00:00"/>
    <s v="2018-10-09 13.40.00"/>
    <x v="0"/>
    <s v="TU 736IOR"/>
    <n v="28"/>
    <x v="18"/>
    <x v="1"/>
    <m/>
    <m/>
  </r>
  <r>
    <s v="train_id_89135"/>
    <d v="2018-10-09T00:00:00"/>
    <x v="33"/>
    <x v="2"/>
    <s v="TU 0603 "/>
    <x v="31"/>
    <x v="12"/>
    <d v="2018-10-09T11:20:00"/>
    <s v="2018-10-09 13.50.00"/>
    <x v="0"/>
    <s v="TU 32AIMN"/>
    <n v="25"/>
    <x v="231"/>
    <x v="1"/>
    <m/>
    <m/>
  </r>
  <r>
    <s v="train_id_89136"/>
    <d v="2018-10-09T00:00:00"/>
    <x v="33"/>
    <x v="2"/>
    <s v="TU 0643 "/>
    <x v="41"/>
    <x v="55"/>
    <d v="2018-10-09T11:20:00"/>
    <s v="2018-10-09 12.15.00"/>
    <x v="0"/>
    <s v="TU 32AIML"/>
    <n v="47"/>
    <x v="385"/>
    <x v="1"/>
    <m/>
    <m/>
  </r>
  <r>
    <s v="train_id_89137"/>
    <d v="2018-10-09T00:00:00"/>
    <x v="33"/>
    <x v="2"/>
    <s v="TU 0745 "/>
    <x v="12"/>
    <x v="0"/>
    <d v="2018-10-09T12:25:00"/>
    <s v="2018-10-09 14.50.00"/>
    <x v="0"/>
    <s v="TU 32AIMP"/>
    <n v="0"/>
    <x v="31"/>
    <x v="2"/>
    <m/>
    <m/>
  </r>
  <r>
    <s v="train_id_89138"/>
    <d v="2018-10-09T00:00:00"/>
    <x v="33"/>
    <x v="2"/>
    <s v="TU 0216 "/>
    <x v="2"/>
    <x v="1"/>
    <d v="2018-10-09T15:55:00"/>
    <s v="2018-10-09 18.30.00"/>
    <x v="0"/>
    <s v="TU 32AIML"/>
    <n v="105"/>
    <x v="2"/>
    <x v="0"/>
    <m/>
    <m/>
  </r>
  <r>
    <s v="train_id_89139"/>
    <d v="2018-10-09T00:00:00"/>
    <x v="33"/>
    <x v="2"/>
    <s v="TU 0643 "/>
    <x v="53"/>
    <x v="0"/>
    <d v="2018-10-09T13:05:00"/>
    <s v="2018-10-09 15.30.00"/>
    <x v="0"/>
    <s v="TU 32AIML"/>
    <n v="55"/>
    <x v="205"/>
    <x v="1"/>
    <m/>
    <m/>
  </r>
  <r>
    <s v="train_id_89140"/>
    <d v="2018-10-09T00:00:00"/>
    <x v="33"/>
    <x v="2"/>
    <s v="TU 0790 "/>
    <x v="2"/>
    <x v="28"/>
    <d v="2018-10-09T12:50:00"/>
    <s v="2018-10-09 15.55.00"/>
    <x v="0"/>
    <s v="TU 320IMU"/>
    <n v="28"/>
    <x v="55"/>
    <x v="1"/>
    <m/>
    <m/>
  </r>
  <r>
    <s v="train_id_89141"/>
    <d v="2018-10-09T00:00:00"/>
    <x v="33"/>
    <x v="2"/>
    <s v="TU 0217 "/>
    <x v="5"/>
    <x v="0"/>
    <d v="2018-10-09T19:35:00"/>
    <s v="2018-10-09 22.25.00"/>
    <x v="0"/>
    <s v="TU 32AIML"/>
    <n v="213"/>
    <x v="12"/>
    <x v="0"/>
    <m/>
    <m/>
  </r>
  <r>
    <s v="train_id_89142"/>
    <d v="2018-10-09T00:00:00"/>
    <x v="33"/>
    <x v="2"/>
    <s v="TU 0628 "/>
    <x v="2"/>
    <x v="46"/>
    <d v="2018-10-09T13:20:00"/>
    <s v="2018-10-09 15.30.00"/>
    <x v="0"/>
    <s v="TU 31BIMO"/>
    <n v="14"/>
    <x v="120"/>
    <x v="2"/>
    <m/>
    <m/>
  </r>
  <r>
    <s v="train_id_89143"/>
    <d v="2018-10-09T00:00:00"/>
    <x v="33"/>
    <x v="2"/>
    <s v="TU 0734 "/>
    <x v="3"/>
    <x v="5"/>
    <d v="2018-10-09T13:30:00"/>
    <s v="2018-10-09 16.15.00"/>
    <x v="0"/>
    <s v="TU 736IOM"/>
    <n v="0"/>
    <x v="80"/>
    <x v="2"/>
    <m/>
    <m/>
  </r>
  <r>
    <s v="train_id_89144"/>
    <d v="2018-10-09T00:00:00"/>
    <x v="33"/>
    <x v="2"/>
    <s v="TU 0610 "/>
    <x v="2"/>
    <x v="86"/>
    <d v="2018-10-09T15:00:00"/>
    <s v="2018-10-09 15.50.00"/>
    <x v="0"/>
    <s v="TU 31BIMQ"/>
    <n v="23"/>
    <x v="434"/>
    <x v="1"/>
    <m/>
    <m/>
  </r>
  <r>
    <s v="train_id_89145"/>
    <d v="2018-10-09T00:00:00"/>
    <x v="33"/>
    <x v="2"/>
    <s v="TU 0722 "/>
    <x v="2"/>
    <x v="5"/>
    <d v="2018-10-09T14:00:00"/>
    <s v="2018-10-09 16.20.00"/>
    <x v="0"/>
    <s v="TU 32AIMI"/>
    <n v="16"/>
    <x v="7"/>
    <x v="1"/>
    <m/>
    <m/>
  </r>
  <r>
    <s v="train_id_89146"/>
    <d v="2018-10-09T00:00:00"/>
    <x v="33"/>
    <x v="2"/>
    <s v="TU 0850 "/>
    <x v="2"/>
    <x v="13"/>
    <d v="2018-10-09T14:00:00"/>
    <s v="2018-10-09 15.50.00"/>
    <x v="0"/>
    <s v="TU 32AIMF"/>
    <n v="14"/>
    <x v="25"/>
    <x v="2"/>
    <m/>
    <m/>
  </r>
  <r>
    <s v="train_id_89147"/>
    <d v="2018-10-09T00:00:00"/>
    <x v="33"/>
    <x v="2"/>
    <s v="TU 0705 "/>
    <x v="2"/>
    <x v="14"/>
    <d v="2018-10-09T15:40:00"/>
    <s v="2018-10-09 18.20.00"/>
    <x v="0"/>
    <s v="TU 32AIMP"/>
    <n v="30"/>
    <x v="19"/>
    <x v="1"/>
    <m/>
    <m/>
  </r>
  <r>
    <s v="train_id_89148"/>
    <d v="2018-10-09T00:00:00"/>
    <x v="33"/>
    <x v="2"/>
    <s v="TU 0629 "/>
    <x v="52"/>
    <x v="0"/>
    <d v="2018-10-09T16:25:00"/>
    <s v="2018-10-09 18.35.00"/>
    <x v="0"/>
    <s v="TU 31BIMO"/>
    <n v="0"/>
    <x v="169"/>
    <x v="2"/>
    <m/>
    <m/>
  </r>
  <r>
    <s v="train_id_89149"/>
    <d v="2018-10-09T00:00:00"/>
    <x v="33"/>
    <x v="2"/>
    <s v="TU 0791 "/>
    <x v="51"/>
    <x v="0"/>
    <d v="2018-10-09T16:55:00"/>
    <s v="2018-10-09 19.50.00"/>
    <x v="0"/>
    <s v="TU 320IMU"/>
    <n v="5"/>
    <x v="142"/>
    <x v="2"/>
    <m/>
    <m/>
  </r>
  <r>
    <s v="train_id_89150"/>
    <d v="2018-10-09T00:00:00"/>
    <x v="33"/>
    <x v="2"/>
    <s v="TU 7263 "/>
    <x v="53"/>
    <x v="12"/>
    <d v="2018-10-09T17:35:00"/>
    <s v="2018-10-09 20.25.00"/>
    <x v="0"/>
    <s v="TU 736IOQ"/>
    <n v="0"/>
    <x v="430"/>
    <x v="2"/>
    <m/>
    <m/>
  </r>
  <r>
    <s v="train_id_89151"/>
    <d v="2018-10-09T00:00:00"/>
    <x v="33"/>
    <x v="2"/>
    <s v="TU 0723 "/>
    <x v="6"/>
    <x v="0"/>
    <d v="2018-10-09T17:50:00"/>
    <s v="2018-10-09 20.15.00"/>
    <x v="0"/>
    <s v="TU 32AIMI"/>
    <n v="0"/>
    <x v="14"/>
    <x v="2"/>
    <m/>
    <m/>
  </r>
  <r>
    <s v="train_id_89152"/>
    <d v="2018-10-09T00:00:00"/>
    <x v="33"/>
    <x v="2"/>
    <s v="TU 0724 "/>
    <x v="2"/>
    <x v="5"/>
    <d v="2018-10-09T18:20:00"/>
    <s v="2018-10-09 20.40.00"/>
    <x v="0"/>
    <s v="TU 32AIMH"/>
    <n v="0"/>
    <x v="7"/>
    <x v="2"/>
    <m/>
    <m/>
  </r>
  <r>
    <s v="train_id_89153"/>
    <d v="2018-10-09T00:00:00"/>
    <x v="33"/>
    <x v="2"/>
    <s v="TU 0929 "/>
    <x v="24"/>
    <x v="0"/>
    <d v="2018-10-09T18:40:00"/>
    <s v="2018-10-09 20.15.00"/>
    <x v="0"/>
    <s v="TU 32AIMN"/>
    <n v="21"/>
    <x v="66"/>
    <x v="1"/>
    <m/>
    <m/>
  </r>
  <r>
    <s v="train_id_89154"/>
    <d v="2018-09-30T00:00:00"/>
    <x v="32"/>
    <x v="2"/>
    <s v="TU 0463 "/>
    <x v="18"/>
    <x v="30"/>
    <d v="2018-09-30T14:40:00"/>
    <s v="2018-09-30 16.45.00"/>
    <x v="0"/>
    <s v="TU 32AIMN"/>
    <n v="40"/>
    <x v="114"/>
    <x v="1"/>
    <m/>
    <m/>
  </r>
  <r>
    <s v="train_id_89155"/>
    <d v="2018-09-30T00:00:00"/>
    <x v="32"/>
    <x v="2"/>
    <s v="TU 8534 "/>
    <x v="3"/>
    <x v="27"/>
    <d v="2018-09-30T12:45:00"/>
    <s v="2018-09-30 15.45.00"/>
    <x v="0"/>
    <s v="TU 736IOM"/>
    <n v="20"/>
    <x v="454"/>
    <x v="1"/>
    <m/>
    <m/>
  </r>
  <r>
    <s v="train_id_89156"/>
    <d v="2018-09-30T00:00:00"/>
    <x v="32"/>
    <x v="2"/>
    <s v="TU 0643 "/>
    <x v="41"/>
    <x v="0"/>
    <d v="2018-09-30T16:50:00"/>
    <s v="2018-09-30 19.00.00"/>
    <x v="0"/>
    <s v="GJ 734MGC"/>
    <n v="64"/>
    <x v="109"/>
    <x v="0"/>
    <m/>
    <m/>
  </r>
  <r>
    <s v="train_id_89157"/>
    <d v="2018-09-30T00:00:00"/>
    <x v="32"/>
    <x v="2"/>
    <s v="TU 0723 "/>
    <x v="6"/>
    <x v="0"/>
    <d v="2018-09-30T17:20:00"/>
    <s v="2018-09-30 19.45.00"/>
    <x v="0"/>
    <s v="TU 32AIMD"/>
    <n v="36"/>
    <x v="14"/>
    <x v="1"/>
    <m/>
    <m/>
  </r>
  <r>
    <s v="train_id_89158"/>
    <d v="2018-09-30T00:00:00"/>
    <x v="32"/>
    <x v="2"/>
    <s v="TU 0607 "/>
    <x v="43"/>
    <x v="0"/>
    <d v="2018-09-30T17:25:00"/>
    <s v="2018-09-30 19.30.00"/>
    <x v="0"/>
    <s v="TU 320IMV"/>
    <n v="41"/>
    <x v="112"/>
    <x v="1"/>
    <m/>
    <m/>
  </r>
  <r>
    <s v="train_id_89159"/>
    <d v="2018-09-30T00:00:00"/>
    <x v="32"/>
    <x v="2"/>
    <s v="TU 8535 "/>
    <x v="16"/>
    <x v="30"/>
    <d v="2018-09-30T16:45:00"/>
    <s v="2018-09-30 19.20.00"/>
    <x v="0"/>
    <s v="TU 736IOM"/>
    <n v="0"/>
    <x v="685"/>
    <x v="2"/>
    <m/>
    <m/>
  </r>
  <r>
    <s v="train_id_89160"/>
    <d v="2018-10-03T00:00:00"/>
    <x v="33"/>
    <x v="2"/>
    <s v="TU 7041 "/>
    <x v="53"/>
    <x v="12"/>
    <d v="2018-10-03T09:05:00"/>
    <s v="2018-10-03 11.45.00"/>
    <x v="0"/>
    <s v="TU 32AIML"/>
    <n v="0"/>
    <x v="430"/>
    <x v="2"/>
    <m/>
    <m/>
  </r>
  <r>
    <s v="train_id_89161"/>
    <d v="2018-10-03T00:00:00"/>
    <x v="33"/>
    <x v="2"/>
    <s v="TU 0931 "/>
    <x v="24"/>
    <x v="0"/>
    <d v="2018-10-03T08:50:00"/>
    <s v="2018-10-03 10.25.00"/>
    <x v="0"/>
    <s v="TU 32AIMG"/>
    <n v="0"/>
    <x v="66"/>
    <x v="2"/>
    <m/>
    <m/>
  </r>
  <r>
    <s v="train_id_89162"/>
    <d v="2018-10-05T00:00:00"/>
    <x v="33"/>
    <x v="2"/>
    <s v="TU 0634 "/>
    <x v="3"/>
    <x v="5"/>
    <d v="2018-10-05T06:20:00"/>
    <s v="2018-10-05 09.05.00"/>
    <x v="0"/>
    <s v="TU 736ION"/>
    <n v="0"/>
    <x v="80"/>
    <x v="2"/>
    <m/>
    <m/>
  </r>
  <r>
    <s v="train_id_89163"/>
    <d v="2018-10-05T00:00:00"/>
    <x v="33"/>
    <x v="2"/>
    <s v="TU 0880 "/>
    <x v="2"/>
    <x v="36"/>
    <d v="2018-10-05T05:50:00"/>
    <s v="2018-10-05 08.40.00"/>
    <x v="0"/>
    <s v="TU 32AIMF"/>
    <n v="34"/>
    <x v="161"/>
    <x v="1"/>
    <m/>
    <m/>
  </r>
  <r>
    <s v="train_id_89164"/>
    <d v="2018-10-05T00:00:00"/>
    <x v="33"/>
    <x v="2"/>
    <s v="TU 0847 "/>
    <x v="2"/>
    <x v="19"/>
    <d v="2018-10-05T06:00:00"/>
    <s v="2018-10-05 09.15.00"/>
    <x v="0"/>
    <s v="TU 31BIMQ"/>
    <n v="34"/>
    <x v="29"/>
    <x v="1"/>
    <m/>
    <m/>
  </r>
  <r>
    <s v="train_id_89165"/>
    <d v="2018-10-05T00:00:00"/>
    <x v="33"/>
    <x v="2"/>
    <s v="TU 0526 "/>
    <x v="2"/>
    <x v="32"/>
    <d v="2018-10-05T06:25:00"/>
    <s v="2018-10-05 09.10.00"/>
    <x v="0"/>
    <s v="TU 320IMT"/>
    <n v="24"/>
    <x v="119"/>
    <x v="1"/>
    <m/>
    <m/>
  </r>
  <r>
    <s v="train_id_89166"/>
    <d v="2018-10-05T00:00:00"/>
    <x v="33"/>
    <x v="2"/>
    <s v="TU 0930 "/>
    <x v="2"/>
    <x v="8"/>
    <d v="2018-10-05T06:25:00"/>
    <s v="2018-10-05 08.00.00"/>
    <x v="0"/>
    <s v="TU 320IMV"/>
    <n v="29"/>
    <x v="10"/>
    <x v="1"/>
    <m/>
    <m/>
  </r>
  <r>
    <s v="train_id_89167"/>
    <d v="2018-10-05T00:00:00"/>
    <x v="33"/>
    <x v="2"/>
    <s v="TU 0744 "/>
    <x v="2"/>
    <x v="10"/>
    <d v="2018-10-05T06:30:00"/>
    <s v="2018-10-05 09.05.00"/>
    <x v="0"/>
    <s v="TU 320IMR"/>
    <n v="28"/>
    <x v="13"/>
    <x v="1"/>
    <m/>
    <m/>
  </r>
  <r>
    <s v="train_id_89168"/>
    <d v="2018-10-05T00:00:00"/>
    <x v="33"/>
    <x v="2"/>
    <s v="TU 7133 "/>
    <x v="57"/>
    <x v="30"/>
    <d v="2018-10-05T07:10:00"/>
    <s v="2018-10-05 09.35.00"/>
    <x v="0"/>
    <s v="TU 32AIML"/>
    <n v="0"/>
    <x v="190"/>
    <x v="2"/>
    <m/>
    <m/>
  </r>
  <r>
    <s v="train_id_89169"/>
    <d v="2018-10-05T00:00:00"/>
    <x v="33"/>
    <x v="2"/>
    <s v="TU 0788 "/>
    <x v="2"/>
    <x v="11"/>
    <d v="2018-10-05T07:30:00"/>
    <s v="2018-10-05 10.05.00"/>
    <x v="0"/>
    <s v="TU 31BIMO"/>
    <n v="0"/>
    <x v="42"/>
    <x v="2"/>
    <m/>
    <m/>
  </r>
  <r>
    <s v="train_id_89170"/>
    <d v="2018-10-05T00:00:00"/>
    <x v="33"/>
    <x v="2"/>
    <s v="TU 0628 "/>
    <x v="2"/>
    <x v="46"/>
    <d v="2018-10-05T07:15:00"/>
    <s v="2018-10-05 09.20.00"/>
    <x v="0"/>
    <s v="TU 32AIMD"/>
    <n v="7"/>
    <x v="120"/>
    <x v="2"/>
    <m/>
    <m/>
  </r>
  <r>
    <s v="train_id_89171"/>
    <d v="2018-10-05T00:00:00"/>
    <x v="33"/>
    <x v="2"/>
    <s v="TU 0750 "/>
    <x v="2"/>
    <x v="13"/>
    <d v="2018-10-05T07:55:00"/>
    <s v="2018-10-05 09.45.00"/>
    <x v="0"/>
    <s v="TU 32AIMP"/>
    <n v="8"/>
    <x v="25"/>
    <x v="2"/>
    <m/>
    <m/>
  </r>
  <r>
    <s v="train_id_89172"/>
    <d v="2018-10-05T00:00:00"/>
    <x v="33"/>
    <x v="2"/>
    <s v="TU 0514 "/>
    <x v="2"/>
    <x v="4"/>
    <d v="2018-10-05T08:05:00"/>
    <s v="2018-10-05 09.50.00"/>
    <x v="0"/>
    <s v="TU 32AIMI"/>
    <n v="0"/>
    <x v="6"/>
    <x v="2"/>
    <m/>
    <m/>
  </r>
  <r>
    <s v="train_id_89173"/>
    <d v="2018-10-05T00:00:00"/>
    <x v="33"/>
    <x v="2"/>
    <s v="TU 0472 "/>
    <x v="2"/>
    <x v="39"/>
    <d v="2018-10-05T07:55:00"/>
    <s v="2018-10-05 09.40.00"/>
    <x v="0"/>
    <s v="TU 32AIMN"/>
    <n v="17"/>
    <x v="91"/>
    <x v="1"/>
    <m/>
    <m/>
  </r>
  <r>
    <s v="train_id_89174"/>
    <d v="2018-10-05T00:00:00"/>
    <x v="33"/>
    <x v="2"/>
    <s v="TU 0711 "/>
    <x v="2"/>
    <x v="14"/>
    <d v="2018-10-05T07:25:00"/>
    <s v="2018-10-05 10.10.00"/>
    <x v="0"/>
    <s v="TU 320IMS"/>
    <n v="5"/>
    <x v="19"/>
    <x v="2"/>
    <m/>
    <m/>
  </r>
  <r>
    <s v="train_id_89175"/>
    <d v="2018-10-05T00:00:00"/>
    <x v="33"/>
    <x v="2"/>
    <s v="TU 0282 "/>
    <x v="2"/>
    <x v="38"/>
    <d v="2018-10-05T07:20:00"/>
    <s v="2018-10-05 09.15.00"/>
    <x v="0"/>
    <s v="TU 32AIMH"/>
    <n v="50"/>
    <x v="88"/>
    <x v="1"/>
    <m/>
    <m/>
  </r>
  <r>
    <s v="train_id_89176"/>
    <d v="2018-10-05T00:00:00"/>
    <x v="33"/>
    <x v="2"/>
    <s v="TU 9010 "/>
    <x v="2"/>
    <x v="30"/>
    <d v="2018-10-05T10:45:00"/>
    <s v="2018-10-05 11.20.00"/>
    <x v="0"/>
    <s v="TU 320IMU"/>
    <n v="0"/>
    <x v="95"/>
    <x v="2"/>
    <m/>
    <m/>
  </r>
  <r>
    <s v="train_id_89177"/>
    <d v="2018-10-05T00:00:00"/>
    <x v="33"/>
    <x v="2"/>
    <s v="TU 0273 "/>
    <x v="114"/>
    <x v="30"/>
    <d v="2018-10-05T23:05:00"/>
    <s v="2018-10-06 03.35.00"/>
    <x v="0"/>
    <s v="TU 32AIMG"/>
    <n v="20"/>
    <x v="624"/>
    <x v="1"/>
    <m/>
    <m/>
  </r>
  <r>
    <s v="train_id_89178"/>
    <d v="2018-10-05T00:00:00"/>
    <x v="33"/>
    <x v="2"/>
    <s v="TU 0756 "/>
    <x v="2"/>
    <x v="18"/>
    <d v="2018-10-05T08:35:00"/>
    <s v="2018-10-05 10.20.00"/>
    <x v="0"/>
    <s v="TU 320IMW"/>
    <n v="10"/>
    <x v="26"/>
    <x v="2"/>
    <m/>
    <m/>
  </r>
  <r>
    <s v="train_id_89179"/>
    <d v="2018-10-05T00:00:00"/>
    <x v="33"/>
    <x v="2"/>
    <s v="TU 0965 "/>
    <x v="28"/>
    <x v="26"/>
    <d v="2018-10-05T08:45:00"/>
    <s v="2018-10-05 11.30.00"/>
    <x v="0"/>
    <s v="TU 736IOM"/>
    <n v="0"/>
    <x v="157"/>
    <x v="2"/>
    <m/>
    <m/>
  </r>
  <r>
    <s v="train_id_89180"/>
    <d v="2018-10-05T00:00:00"/>
    <x v="33"/>
    <x v="2"/>
    <s v="TU 0555 "/>
    <x v="17"/>
    <x v="12"/>
    <d v="2018-10-05T08:55:00"/>
    <s v="2018-10-05 11.35.00"/>
    <x v="0"/>
    <s v="TU 736IOQ"/>
    <n v="23"/>
    <x v="93"/>
    <x v="1"/>
    <m/>
    <m/>
  </r>
  <r>
    <s v="train_id_89181"/>
    <d v="2018-10-05T00:00:00"/>
    <x v="33"/>
    <x v="2"/>
    <s v="TU 0718 "/>
    <x v="2"/>
    <x v="5"/>
    <d v="2018-10-05T09:20:00"/>
    <s v="2018-10-05 11.40.00"/>
    <x v="0"/>
    <s v="TU 332IFM"/>
    <n v="13"/>
    <x v="7"/>
    <x v="2"/>
    <m/>
    <m/>
  </r>
  <r>
    <s v="train_id_89182"/>
    <d v="2018-10-05T00:00:00"/>
    <x v="33"/>
    <x v="2"/>
    <s v="TU 0717 "/>
    <x v="6"/>
    <x v="0"/>
    <d v="2018-10-05T09:20:00"/>
    <s v="2018-10-05 11.45.00"/>
    <x v="0"/>
    <s v="TU 332IFN"/>
    <n v="20"/>
    <x v="14"/>
    <x v="1"/>
    <m/>
    <m/>
  </r>
  <r>
    <s v="train_id_89183"/>
    <d v="2018-10-05T00:00:00"/>
    <x v="33"/>
    <x v="2"/>
    <s v="TU 6551 "/>
    <x v="35"/>
    <x v="12"/>
    <d v="2018-10-05T09:05:00"/>
    <s v="2018-10-05 12.15.00"/>
    <x v="0"/>
    <s v="TU 736IOK"/>
    <n v="138"/>
    <x v="74"/>
    <x v="0"/>
    <m/>
    <m/>
  </r>
  <r>
    <s v="train_id_89184"/>
    <d v="2018-10-05T00:00:00"/>
    <x v="33"/>
    <x v="2"/>
    <s v="TU 0881 "/>
    <x v="11"/>
    <x v="0"/>
    <d v="2018-10-05T09:30:00"/>
    <s v="2018-10-05 12.20.00"/>
    <x v="0"/>
    <s v="TU 32AIMF"/>
    <n v="46"/>
    <x v="30"/>
    <x v="1"/>
    <m/>
    <m/>
  </r>
  <r>
    <s v="train_id_89185"/>
    <d v="2018-10-05T00:00:00"/>
    <x v="33"/>
    <x v="2"/>
    <s v="TU 0848 "/>
    <x v="21"/>
    <x v="0"/>
    <d v="2018-10-05T10:05:00"/>
    <s v="2018-10-05 13.35.00"/>
    <x v="0"/>
    <s v="TU 31BIMQ"/>
    <n v="15"/>
    <x v="47"/>
    <x v="2"/>
    <m/>
    <m/>
  </r>
  <r>
    <s v="train_id_89186"/>
    <d v="2018-10-05T00:00:00"/>
    <x v="33"/>
    <x v="2"/>
    <s v="TU 0527 "/>
    <x v="25"/>
    <x v="0"/>
    <d v="2018-10-05T10:00:00"/>
    <s v="2018-10-05 12.40.00"/>
    <x v="0"/>
    <s v="TU 320IMT"/>
    <n v="28"/>
    <x v="54"/>
    <x v="1"/>
    <m/>
    <m/>
  </r>
  <r>
    <s v="train_id_89187"/>
    <d v="2018-10-05T00:00:00"/>
    <x v="33"/>
    <x v="2"/>
    <s v="TU 0542 "/>
    <x v="2"/>
    <x v="41"/>
    <d v="2018-10-05T13:05:00"/>
    <s v="2018-10-05 15.20.00"/>
    <x v="0"/>
    <s v="TU 32AIMF"/>
    <n v="135"/>
    <x v="104"/>
    <x v="0"/>
    <m/>
    <m/>
  </r>
  <r>
    <s v="train_id_89188"/>
    <d v="2018-10-05T00:00:00"/>
    <x v="33"/>
    <x v="2"/>
    <s v="TU 0226 "/>
    <x v="2"/>
    <x v="15"/>
    <d v="2018-10-05T14:25:00"/>
    <s v="2018-10-05 16.25.00"/>
    <x v="0"/>
    <s v="TU 320IMV"/>
    <n v="93"/>
    <x v="20"/>
    <x v="0"/>
    <m/>
    <m/>
  </r>
  <r>
    <s v="train_id_89189"/>
    <d v="2018-10-05T00:00:00"/>
    <x v="33"/>
    <x v="2"/>
    <s v="TU 0719 "/>
    <x v="6"/>
    <x v="0"/>
    <d v="2018-10-05T12:40:00"/>
    <s v="2018-10-05 15.05.00"/>
    <x v="0"/>
    <s v="TU 332IFM"/>
    <n v="25"/>
    <x v="14"/>
    <x v="1"/>
    <m/>
    <m/>
  </r>
  <r>
    <s v="train_id_89190"/>
    <d v="2018-10-05T00:00:00"/>
    <x v="33"/>
    <x v="2"/>
    <s v="TU 9027 "/>
    <x v="2"/>
    <x v="12"/>
    <d v="2018-10-05T13:05:00"/>
    <s v="2018-10-05 14.00.00"/>
    <x v="0"/>
    <s v="TU 32AIMI"/>
    <n v="70"/>
    <x v="16"/>
    <x v="0"/>
    <m/>
    <m/>
  </r>
  <r>
    <s v="train_id_89191"/>
    <d v="2018-10-05T00:00:00"/>
    <x v="33"/>
    <x v="2"/>
    <s v="TU 0498 "/>
    <x v="3"/>
    <x v="41"/>
    <d v="2018-10-05T12:25:00"/>
    <s v="2018-10-05 15.00.00"/>
    <x v="0"/>
    <s v="TU 736IOQ"/>
    <n v="18"/>
    <x v="246"/>
    <x v="1"/>
    <m/>
    <m/>
  </r>
  <r>
    <s v="train_id_89192"/>
    <d v="2018-10-05T00:00:00"/>
    <x v="33"/>
    <x v="2"/>
    <s v="UG 1730 "/>
    <x v="2"/>
    <x v="75"/>
    <d v="2018-10-05T09:30:00"/>
    <s v="2018-10-05 11.15.00"/>
    <x v="4"/>
    <s v="UG AT7LBD"/>
    <n v="0"/>
    <x v="297"/>
    <x v="2"/>
    <m/>
    <m/>
  </r>
  <r>
    <s v="train_id_89193"/>
    <d v="2018-10-05T00:00:00"/>
    <x v="33"/>
    <x v="2"/>
    <s v="TU 0790 "/>
    <x v="2"/>
    <x v="28"/>
    <d v="2018-10-05T12:50:00"/>
    <s v="2018-10-05 15.55.00"/>
    <x v="0"/>
    <s v="TU 32AIMN"/>
    <n v="151"/>
    <x v="55"/>
    <x v="0"/>
    <m/>
    <m/>
  </r>
  <r>
    <s v="train_id_89194"/>
    <d v="2018-10-05T00:00:00"/>
    <x v="33"/>
    <x v="2"/>
    <s v="TU 0648 "/>
    <x v="3"/>
    <x v="10"/>
    <d v="2018-10-05T13:10:00"/>
    <s v="2018-10-05 16.10.00"/>
    <x v="0"/>
    <s v="TU 736ION"/>
    <n v="15"/>
    <x v="90"/>
    <x v="2"/>
    <m/>
    <m/>
  </r>
  <r>
    <s v="train_id_89195"/>
    <d v="2018-10-05T00:00:00"/>
    <x v="33"/>
    <x v="2"/>
    <s v="TU 0246 "/>
    <x v="2"/>
    <x v="40"/>
    <d v="2018-10-05T13:10:00"/>
    <s v="2018-10-05 15.30.00"/>
    <x v="0"/>
    <s v="TU 320IMR"/>
    <n v="143"/>
    <x v="92"/>
    <x v="0"/>
    <m/>
    <m/>
  </r>
  <r>
    <s v="train_id_89196"/>
    <d v="2018-10-05T00:00:00"/>
    <x v="33"/>
    <x v="2"/>
    <s v="TU 0722 "/>
    <x v="2"/>
    <x v="5"/>
    <d v="2018-10-05T14:00:00"/>
    <s v="2018-10-05 16.20.00"/>
    <x v="0"/>
    <s v="TU 320IMW"/>
    <n v="109"/>
    <x v="7"/>
    <x v="0"/>
    <m/>
    <m/>
  </r>
  <r>
    <s v="train_id_89197"/>
    <d v="2018-10-05T00:00:00"/>
    <x v="33"/>
    <x v="2"/>
    <s v="TU 0374 "/>
    <x v="2"/>
    <x v="3"/>
    <d v="2018-10-05T13:20:00"/>
    <s v="2018-10-05 14.40.00"/>
    <x v="0"/>
    <s v="TU 332IFN"/>
    <n v="119"/>
    <x v="4"/>
    <x v="0"/>
    <m/>
    <m/>
  </r>
  <r>
    <s v="train_id_89198"/>
    <d v="2018-10-05T00:00:00"/>
    <x v="33"/>
    <x v="2"/>
    <s v="TU 0247 "/>
    <x v="17"/>
    <x v="0"/>
    <d v="2018-10-05T16:20:00"/>
    <s v="2018-10-05 18.35.00"/>
    <x v="0"/>
    <s v="TU 320IMR"/>
    <n v="145"/>
    <x v="37"/>
    <x v="0"/>
    <m/>
    <m/>
  </r>
  <r>
    <s v="train_id_89199"/>
    <d v="2018-10-05T00:00:00"/>
    <x v="33"/>
    <x v="2"/>
    <s v="TU 0375 "/>
    <x v="15"/>
    <x v="0"/>
    <d v="2018-10-05T16:10:00"/>
    <s v="2018-10-05 17.20.00"/>
    <x v="0"/>
    <s v="TU 332IFN"/>
    <n v="50"/>
    <x v="35"/>
    <x v="1"/>
    <m/>
    <m/>
  </r>
  <r>
    <s v="train_id_89200"/>
    <d v="2018-10-05T00:00:00"/>
    <x v="33"/>
    <x v="2"/>
    <s v="TU 0543 "/>
    <x v="34"/>
    <x v="0"/>
    <d v="2018-10-05T16:10:00"/>
    <s v="2018-10-05 18.25.00"/>
    <x v="0"/>
    <s v="TU 32AIMF"/>
    <n v="116"/>
    <x v="174"/>
    <x v="0"/>
    <m/>
    <m/>
  </r>
  <r>
    <s v="train_id_89201"/>
    <d v="2018-10-05T00:00:00"/>
    <x v="33"/>
    <x v="2"/>
    <s v="TU 0397 "/>
    <x v="2"/>
    <x v="16"/>
    <d v="2018-10-05T15:10:00"/>
    <s v="2018-10-05 19.30.00"/>
    <x v="0"/>
    <s v="TU 320IMT"/>
    <n v="64"/>
    <x v="21"/>
    <x v="0"/>
    <m/>
    <m/>
  </r>
  <r>
    <s v="train_id_89202"/>
    <d v="2018-10-05T00:00:00"/>
    <x v="33"/>
    <x v="2"/>
    <s v="TU 0589 "/>
    <x v="18"/>
    <x v="12"/>
    <d v="2018-10-05T17:40:00"/>
    <s v="2018-10-05 20.00.00"/>
    <x v="0"/>
    <s v="TU 736IOR"/>
    <n v="120"/>
    <x v="148"/>
    <x v="0"/>
    <m/>
    <m/>
  </r>
  <r>
    <s v="train_id_89203"/>
    <d v="2018-10-05T00:00:00"/>
    <x v="33"/>
    <x v="2"/>
    <s v="TU 6152 "/>
    <x v="7"/>
    <x v="62"/>
    <d v="2018-10-05T17:20:00"/>
    <s v="2018-10-05 19.40.00"/>
    <x v="0"/>
    <s v="TU 32AIML"/>
    <n v="0"/>
    <x v="224"/>
    <x v="2"/>
    <m/>
    <m/>
  </r>
  <r>
    <s v="train_id_89204"/>
    <d v="2018-10-05T00:00:00"/>
    <x v="33"/>
    <x v="2"/>
    <s v="TU 0607 "/>
    <x v="43"/>
    <x v="0"/>
    <d v="2018-10-05T17:25:00"/>
    <s v="2018-10-05 19.30.00"/>
    <x v="0"/>
    <s v="TU 31BIMO"/>
    <n v="28"/>
    <x v="112"/>
    <x v="1"/>
    <m/>
    <m/>
  </r>
  <r>
    <s v="train_id_89205"/>
    <d v="2018-10-05T00:00:00"/>
    <x v="33"/>
    <x v="2"/>
    <s v="TU 0497 "/>
    <x v="36"/>
    <x v="12"/>
    <d v="2018-10-05T18:05:00"/>
    <s v="2018-10-05 21.25.00"/>
    <x v="0"/>
    <s v="TU 736IOK"/>
    <n v="15"/>
    <x v="76"/>
    <x v="2"/>
    <m/>
    <m/>
  </r>
  <r>
    <s v="train_id_89206"/>
    <d v="2018-10-05T00:00:00"/>
    <x v="33"/>
    <x v="2"/>
    <s v="TU 0397 "/>
    <x v="19"/>
    <x v="22"/>
    <d v="2018-10-05T20:15:00"/>
    <s v="2018-10-05 21.40.00"/>
    <x v="0"/>
    <s v="TU 320IMT"/>
    <n v="56"/>
    <x v="41"/>
    <x v="1"/>
    <m/>
    <m/>
  </r>
  <r>
    <s v="train_id_89207"/>
    <d v="2018-10-05T00:00:00"/>
    <x v="33"/>
    <x v="2"/>
    <s v="TU 0397 "/>
    <x v="9"/>
    <x v="0"/>
    <d v="2018-10-05T22:40:00"/>
    <s v="2018-10-06 03.55.00"/>
    <x v="0"/>
    <s v="TU 320IMT"/>
    <n v="61"/>
    <x v="22"/>
    <x v="0"/>
    <m/>
    <m/>
  </r>
  <r>
    <s v="train_id_89208"/>
    <d v="2018-10-05T00:00:00"/>
    <x v="33"/>
    <x v="2"/>
    <s v="TU 0441 "/>
    <x v="6"/>
    <x v="12"/>
    <d v="2018-10-05T18:35:00"/>
    <s v="2018-10-05 21.25.00"/>
    <x v="0"/>
    <s v="TU 736IOM"/>
    <n v="22"/>
    <x v="33"/>
    <x v="1"/>
    <m/>
    <m/>
  </r>
  <r>
    <s v="train_id_89209"/>
    <d v="2018-10-05T00:00:00"/>
    <x v="33"/>
    <x v="2"/>
    <s v="TU 6153 "/>
    <x v="57"/>
    <x v="30"/>
    <d v="2018-10-05T20:30:00"/>
    <s v="2018-10-05 22.55.00"/>
    <x v="0"/>
    <s v="TU 32AIML"/>
    <n v="0"/>
    <x v="190"/>
    <x v="2"/>
    <m/>
    <m/>
  </r>
  <r>
    <s v="train_id_89210"/>
    <d v="2018-10-05T00:00:00"/>
    <x v="33"/>
    <x v="2"/>
    <s v="TU 0929 "/>
    <x v="24"/>
    <x v="0"/>
    <d v="2018-10-05T21:25:00"/>
    <s v="2018-10-05 22.55.00"/>
    <x v="0"/>
    <s v="TU 31BIMQ"/>
    <n v="20"/>
    <x v="66"/>
    <x v="1"/>
    <m/>
    <m/>
  </r>
  <r>
    <s v="train_id_89211"/>
    <d v="2018-10-05T00:00:00"/>
    <x v="33"/>
    <x v="2"/>
    <s v="TU 0441 "/>
    <x v="3"/>
    <x v="30"/>
    <d v="2018-10-05T22:10:00"/>
    <s v="2018-10-05 22.55.00"/>
    <x v="0"/>
    <s v="TU 736IOM"/>
    <n v="0"/>
    <x v="96"/>
    <x v="2"/>
    <m/>
    <m/>
  </r>
  <r>
    <s v="train_id_89212"/>
    <d v="2018-10-06T00:00:00"/>
    <x v="33"/>
    <x v="2"/>
    <s v="TU 9000 "/>
    <x v="2"/>
    <x v="30"/>
    <d v="2018-10-06T05:20:00"/>
    <s v="2018-10-06 06.00.00"/>
    <x v="0"/>
    <s v="TU 736IOL"/>
    <n v="0"/>
    <x v="95"/>
    <x v="2"/>
    <m/>
    <m/>
  </r>
  <r>
    <s v="train_id_89213"/>
    <d v="2018-10-06T00:00:00"/>
    <x v="33"/>
    <x v="2"/>
    <s v="TU 0362 "/>
    <x v="2"/>
    <x v="25"/>
    <d v="2018-10-06T08:25:00"/>
    <s v="2018-10-06 10.00.00"/>
    <x v="0"/>
    <s v="TU 320IMS"/>
    <n v="138"/>
    <x v="46"/>
    <x v="0"/>
    <m/>
    <m/>
  </r>
  <r>
    <s v="train_id_89214"/>
    <d v="2018-10-06T00:00:00"/>
    <x v="33"/>
    <x v="2"/>
    <s v="TU 0753 "/>
    <x v="27"/>
    <x v="0"/>
    <d v="2018-10-06T10:40:00"/>
    <s v="2018-10-06 11.55.00"/>
    <x v="0"/>
    <s v="TU 31BIMQ"/>
    <n v="145"/>
    <x v="59"/>
    <x v="0"/>
    <m/>
    <m/>
  </r>
  <r>
    <s v="train_id_89215"/>
    <d v="2018-10-06T00:00:00"/>
    <x v="33"/>
    <x v="2"/>
    <s v="TU 7084 "/>
    <x v="7"/>
    <x v="55"/>
    <d v="2018-10-06T05:25:00"/>
    <s v="2018-10-06 08.15.00"/>
    <x v="0"/>
    <s v="TU 736IOM"/>
    <n v="0"/>
    <x v="195"/>
    <x v="2"/>
    <m/>
    <m/>
  </r>
  <r>
    <s v="train_id_89216"/>
    <d v="2018-10-06T00:00:00"/>
    <x v="33"/>
    <x v="2"/>
    <s v="TU 8304 "/>
    <x v="3"/>
    <x v="32"/>
    <d v="2018-10-06T05:35:00"/>
    <s v="2018-10-06 08.40.00"/>
    <x v="0"/>
    <s v="TU 736IOQ"/>
    <n v="0"/>
    <x v="71"/>
    <x v="2"/>
    <m/>
    <m/>
  </r>
  <r>
    <s v="train_id_89217"/>
    <d v="2018-10-06T00:00:00"/>
    <x v="33"/>
    <x v="2"/>
    <s v="TU 0711 "/>
    <x v="2"/>
    <x v="14"/>
    <d v="2018-10-06T07:25:00"/>
    <s v="2018-10-06 10.10.00"/>
    <x v="0"/>
    <s v="TU 32AIMH"/>
    <n v="10"/>
    <x v="19"/>
    <x v="2"/>
    <m/>
    <m/>
  </r>
  <r>
    <s v="train_id_89218"/>
    <d v="2018-10-06T00:00:00"/>
    <x v="33"/>
    <x v="2"/>
    <s v="TU 0669 "/>
    <x v="8"/>
    <x v="12"/>
    <d v="2018-10-06T09:10:00"/>
    <s v="2018-10-06 12.15.00"/>
    <x v="0"/>
    <s v="TU 736IOR"/>
    <n v="5"/>
    <x v="206"/>
    <x v="2"/>
    <m/>
    <m/>
  </r>
  <r>
    <s v="train_id_89219"/>
    <d v="2018-10-06T00:00:00"/>
    <x v="33"/>
    <x v="2"/>
    <s v="TU 0541 "/>
    <x v="25"/>
    <x v="30"/>
    <d v="2018-10-06T10:30:00"/>
    <s v="2018-10-06 13.15.00"/>
    <x v="0"/>
    <s v="TU 736IOL"/>
    <n v="12"/>
    <x v="525"/>
    <x v="2"/>
    <m/>
    <m/>
  </r>
  <r>
    <s v="train_id_89220"/>
    <d v="2018-10-06T00:00:00"/>
    <x v="33"/>
    <x v="2"/>
    <s v="TU 0722 "/>
    <x v="2"/>
    <x v="5"/>
    <d v="2018-10-06T14:00:00"/>
    <s v="2018-10-06 16.20.00"/>
    <x v="0"/>
    <s v="TU 320IMT"/>
    <n v="80"/>
    <x v="7"/>
    <x v="0"/>
    <m/>
    <m/>
  </r>
  <r>
    <s v="train_id_89221"/>
    <d v="2018-10-06T00:00:00"/>
    <x v="33"/>
    <x v="2"/>
    <s v="TU 9004 "/>
    <x v="7"/>
    <x v="12"/>
    <d v="2018-10-06T11:45:00"/>
    <s v="2018-10-06 12.25.00"/>
    <x v="0"/>
    <s v="TU 32AIML"/>
    <n v="0"/>
    <x v="28"/>
    <x v="2"/>
    <m/>
    <m/>
  </r>
  <r>
    <s v="train_id_89222"/>
    <d v="2018-10-06T00:00:00"/>
    <x v="33"/>
    <x v="2"/>
    <s v="TU 0719 "/>
    <x v="6"/>
    <x v="0"/>
    <d v="2018-10-06T12:40:00"/>
    <s v="2018-10-06 15.05.00"/>
    <x v="0"/>
    <s v="TU 32AIMD"/>
    <n v="15"/>
    <x v="14"/>
    <x v="2"/>
    <m/>
    <m/>
  </r>
  <r>
    <s v="train_id_89223"/>
    <d v="2018-10-06T00:00:00"/>
    <x v="33"/>
    <x v="2"/>
    <s v="TU 0401 "/>
    <x v="2"/>
    <x v="104"/>
    <d v="2018-10-06T14:35:00"/>
    <s v="2018-10-06 19.25.00"/>
    <x v="0"/>
    <s v="TU 31BIMQ"/>
    <n v="44"/>
    <x v="542"/>
    <x v="1"/>
    <m/>
    <m/>
  </r>
  <r>
    <s v="train_id_89224"/>
    <d v="2018-10-06T00:00:00"/>
    <x v="33"/>
    <x v="2"/>
    <s v="TU 0851 "/>
    <x v="18"/>
    <x v="0"/>
    <d v="2018-10-06T16:40:00"/>
    <s v="2018-10-06 18.35.00"/>
    <x v="0"/>
    <s v="TU 32AIMN"/>
    <n v="40"/>
    <x v="39"/>
    <x v="1"/>
    <m/>
    <m/>
  </r>
  <r>
    <s v="train_id_89225"/>
    <d v="2018-10-06T00:00:00"/>
    <x v="33"/>
    <x v="2"/>
    <s v="TU 0485 "/>
    <x v="31"/>
    <x v="12"/>
    <d v="2018-10-06T15:55:00"/>
    <s v="2018-10-06 18.25.00"/>
    <x v="0"/>
    <s v="TU 32AIMI"/>
    <n v="0"/>
    <x v="231"/>
    <x v="2"/>
    <m/>
    <m/>
  </r>
  <r>
    <s v="train_id_89226"/>
    <d v="2018-10-06T00:00:00"/>
    <x v="33"/>
    <x v="2"/>
    <s v="TU 0783 "/>
    <x v="8"/>
    <x v="30"/>
    <d v="2018-10-06T16:05:00"/>
    <s v="2018-10-06 18.55.00"/>
    <x v="0"/>
    <s v="TU 736IOM"/>
    <n v="0"/>
    <x v="189"/>
    <x v="2"/>
    <m/>
    <m/>
  </r>
  <r>
    <s v="train_id_89227"/>
    <d v="2018-10-06T00:00:00"/>
    <x v="33"/>
    <x v="2"/>
    <s v="TU 0375 "/>
    <x v="15"/>
    <x v="0"/>
    <d v="2018-10-06T16:10:00"/>
    <s v="2018-10-06 17.20.00"/>
    <x v="0"/>
    <s v="TU 32AIMP"/>
    <n v="30"/>
    <x v="35"/>
    <x v="1"/>
    <m/>
    <m/>
  </r>
  <r>
    <s v="train_id_89228"/>
    <d v="2018-10-06T00:00:00"/>
    <x v="33"/>
    <x v="2"/>
    <s v="TU 0680 "/>
    <x v="7"/>
    <x v="8"/>
    <d v="2018-10-06T16:40:00"/>
    <s v="2018-10-06 18.30.00"/>
    <x v="0"/>
    <s v="TU 736IOK"/>
    <n v="0"/>
    <x v="101"/>
    <x v="2"/>
    <m/>
    <m/>
  </r>
  <r>
    <s v="train_id_89229"/>
    <d v="2018-10-06T00:00:00"/>
    <x v="33"/>
    <x v="2"/>
    <s v="TU 0283 "/>
    <x v="4"/>
    <x v="0"/>
    <d v="2018-10-06T16:20:00"/>
    <s v="2018-10-06 18.10.00"/>
    <x v="0"/>
    <s v="TU 320IMW"/>
    <n v="20"/>
    <x v="5"/>
    <x v="1"/>
    <m/>
    <m/>
  </r>
  <r>
    <s v="train_id_89230"/>
    <d v="2018-10-06T00:00:00"/>
    <x v="33"/>
    <x v="2"/>
    <s v="TU 0999 "/>
    <x v="22"/>
    <x v="0"/>
    <d v="2018-10-06T16:40:00"/>
    <s v="2018-10-06 18.10.00"/>
    <x v="0"/>
    <s v="TU 31BIMO"/>
    <n v="10"/>
    <x v="51"/>
    <x v="2"/>
    <m/>
    <m/>
  </r>
  <r>
    <s v="train_id_89231"/>
    <d v="2018-10-06T00:00:00"/>
    <x v="33"/>
    <x v="2"/>
    <s v="TU 0401 "/>
    <x v="106"/>
    <x v="22"/>
    <d v="2018-10-06T20:15:00"/>
    <s v="2018-10-06 21.40.00"/>
    <x v="0"/>
    <s v="TU 31BIMQ"/>
    <n v="15"/>
    <x v="546"/>
    <x v="2"/>
    <m/>
    <m/>
  </r>
  <r>
    <s v="train_id_89232"/>
    <d v="2018-10-07T00:00:00"/>
    <x v="33"/>
    <x v="2"/>
    <s v="TU 0682 "/>
    <x v="3"/>
    <x v="7"/>
    <d v="2018-10-07T05:00:00"/>
    <s v="2018-10-07 06.55.00"/>
    <x v="0"/>
    <s v="TU 736IOL"/>
    <n v="55"/>
    <x v="103"/>
    <x v="1"/>
    <m/>
    <m/>
  </r>
  <r>
    <s v="train_id_89233"/>
    <d v="2018-10-06T00:00:00"/>
    <x v="33"/>
    <x v="2"/>
    <s v="TU 9155 "/>
    <x v="3"/>
    <x v="0"/>
    <d v="2018-10-06T22:15:00"/>
    <s v="2018-10-06 23.05.00"/>
    <x v="0"/>
    <s v="TU 32AIMI"/>
    <n v="0"/>
    <x v="61"/>
    <x v="2"/>
    <m/>
    <m/>
  </r>
  <r>
    <s v="train_id_89234"/>
    <d v="2018-10-06T00:00:00"/>
    <x v="33"/>
    <x v="2"/>
    <s v="TU 0814 "/>
    <x v="39"/>
    <x v="0"/>
    <d v="2018-10-06T23:55:00"/>
    <s v="2018-10-07 03.15.00"/>
    <x v="0"/>
    <s v="TU 320IMV"/>
    <n v="0"/>
    <x v="106"/>
    <x v="2"/>
    <m/>
    <m/>
  </r>
  <r>
    <s v="train_id_89235"/>
    <d v="2018-10-07T00:00:00"/>
    <x v="33"/>
    <x v="2"/>
    <s v="TU 0462 "/>
    <x v="7"/>
    <x v="13"/>
    <d v="2018-10-07T11:50:00"/>
    <s v="2018-10-07 13.55.00"/>
    <x v="0"/>
    <s v="TU 32AIMG"/>
    <n v="15"/>
    <x v="150"/>
    <x v="2"/>
    <m/>
    <m/>
  </r>
  <r>
    <s v="train_id_89236"/>
    <d v="2018-10-07T00:00:00"/>
    <x v="33"/>
    <x v="2"/>
    <s v="TU 0757 "/>
    <x v="1"/>
    <x v="0"/>
    <d v="2018-10-07T11:50:00"/>
    <s v="2018-10-07 13.45.00"/>
    <x v="0"/>
    <s v="TU 32AIMF"/>
    <n v="0"/>
    <x v="1"/>
    <x v="2"/>
    <m/>
    <m/>
  </r>
  <r>
    <s v="train_id_89237"/>
    <d v="2018-10-07T00:00:00"/>
    <x v="33"/>
    <x v="2"/>
    <s v="TU 0850 "/>
    <x v="2"/>
    <x v="13"/>
    <d v="2018-10-07T14:00:00"/>
    <s v="2018-10-07 15.50.00"/>
    <x v="0"/>
    <s v="TU 32AIMN"/>
    <n v="57"/>
    <x v="25"/>
    <x v="1"/>
    <m/>
    <m/>
  </r>
  <r>
    <s v="train_id_89238"/>
    <d v="2018-10-07T00:00:00"/>
    <x v="33"/>
    <x v="2"/>
    <s v="TU 0705 "/>
    <x v="2"/>
    <x v="14"/>
    <d v="2018-10-07T16:00:00"/>
    <s v="2018-10-07 18.40.00"/>
    <x v="0"/>
    <s v="TU 320IMS"/>
    <n v="85"/>
    <x v="19"/>
    <x v="0"/>
    <m/>
    <m/>
  </r>
  <r>
    <s v="train_id_89239"/>
    <d v="2018-10-07T00:00:00"/>
    <x v="33"/>
    <x v="2"/>
    <s v="TU 0722 "/>
    <x v="2"/>
    <x v="5"/>
    <d v="2018-10-07T14:00:00"/>
    <s v="2018-10-07 16.20.00"/>
    <x v="0"/>
    <s v="TU 320IMT"/>
    <n v="8"/>
    <x v="7"/>
    <x v="2"/>
    <m/>
    <m/>
  </r>
  <r>
    <s v="train_id_89240"/>
    <d v="2018-10-07T00:00:00"/>
    <x v="33"/>
    <x v="2"/>
    <s v="TU 0721 "/>
    <x v="6"/>
    <x v="0"/>
    <d v="2018-10-07T15:55:00"/>
    <s v="2018-10-07 18.20.00"/>
    <x v="0"/>
    <s v="TU 320IMU"/>
    <n v="32"/>
    <x v="14"/>
    <x v="1"/>
    <m/>
    <m/>
  </r>
  <r>
    <s v="train_id_89241"/>
    <d v="2018-10-07T00:00:00"/>
    <x v="33"/>
    <x v="2"/>
    <s v="TU 0853 "/>
    <x v="27"/>
    <x v="0"/>
    <d v="2018-10-07T15:25:00"/>
    <s v="2018-10-07 16.40.00"/>
    <x v="0"/>
    <s v="TU 32AIMP"/>
    <n v="27"/>
    <x v="59"/>
    <x v="1"/>
    <m/>
    <m/>
  </r>
  <r>
    <s v="train_id_89242"/>
    <d v="2018-10-07T00:00:00"/>
    <x v="33"/>
    <x v="2"/>
    <s v="TU 8600 "/>
    <x v="3"/>
    <x v="29"/>
    <d v="2018-10-07T16:35:00"/>
    <s v="2018-10-07 19.25.00"/>
    <x v="0"/>
    <s v="TU 736ION"/>
    <n v="0"/>
    <x v="141"/>
    <x v="2"/>
    <m/>
    <m/>
  </r>
  <r>
    <s v="train_id_89243"/>
    <d v="2018-10-07T00:00:00"/>
    <x v="33"/>
    <x v="2"/>
    <s v="TU 0701 "/>
    <x v="32"/>
    <x v="0"/>
    <d v="2018-10-07T16:10:00"/>
    <s v="2018-10-07 18.05.00"/>
    <x v="0"/>
    <s v="TU 31BIMO"/>
    <n v="15"/>
    <x v="68"/>
    <x v="2"/>
    <m/>
    <m/>
  </r>
  <r>
    <s v="train_id_89244"/>
    <d v="2018-10-07T00:00:00"/>
    <x v="33"/>
    <x v="2"/>
    <s v="TU 0643 "/>
    <x v="41"/>
    <x v="0"/>
    <d v="2018-10-07T16:50:00"/>
    <s v="2018-10-07 19.00.00"/>
    <x v="0"/>
    <s v="TU 32AIMD"/>
    <n v="48"/>
    <x v="109"/>
    <x v="1"/>
    <m/>
    <m/>
  </r>
  <r>
    <s v="train_id_89245"/>
    <d v="2018-10-07T00:00:00"/>
    <x v="33"/>
    <x v="2"/>
    <s v="TU 0857 "/>
    <x v="1"/>
    <x v="0"/>
    <d v="2018-10-07T16:35:00"/>
    <s v="2018-10-07 18.30.00"/>
    <x v="0"/>
    <s v="TU 31BIMQ"/>
    <n v="0"/>
    <x v="1"/>
    <x v="2"/>
    <m/>
    <m/>
  </r>
  <r>
    <s v="train_id_89246"/>
    <d v="2018-10-07T00:00:00"/>
    <x v="33"/>
    <x v="2"/>
    <s v="TU 0613 "/>
    <x v="2"/>
    <x v="103"/>
    <d v="2018-10-07T16:20:00"/>
    <s v="2018-10-07 21.30.00"/>
    <x v="0"/>
    <s v="TU 320IMV"/>
    <n v="17"/>
    <x v="538"/>
    <x v="1"/>
    <m/>
    <m/>
  </r>
  <r>
    <s v="train_id_89247"/>
    <d v="2018-10-07T00:00:00"/>
    <x v="33"/>
    <x v="2"/>
    <s v="TU 0723 "/>
    <x v="6"/>
    <x v="0"/>
    <d v="2018-10-07T17:20:00"/>
    <s v="2018-10-07 19.45.00"/>
    <x v="0"/>
    <s v="TU 320IMT"/>
    <n v="15"/>
    <x v="14"/>
    <x v="2"/>
    <m/>
    <m/>
  </r>
  <r>
    <s v="train_id_89248"/>
    <d v="2018-10-07T00:00:00"/>
    <x v="33"/>
    <x v="2"/>
    <s v="TU 0397 "/>
    <x v="2"/>
    <x v="22"/>
    <d v="2018-10-07T16:20:00"/>
    <s v="2018-10-07 21.40.00"/>
    <x v="0"/>
    <s v="TU 320IMR"/>
    <n v="35"/>
    <x v="69"/>
    <x v="1"/>
    <m/>
    <m/>
  </r>
  <r>
    <s v="train_id_89249"/>
    <d v="2018-10-07T00:00:00"/>
    <x v="33"/>
    <x v="2"/>
    <s v="TU 0735 "/>
    <x v="6"/>
    <x v="12"/>
    <d v="2018-10-07T17:30:00"/>
    <s v="2018-10-07 20.20.00"/>
    <x v="0"/>
    <s v="TU 736IOR"/>
    <n v="45"/>
    <x v="33"/>
    <x v="1"/>
    <m/>
    <m/>
  </r>
  <r>
    <s v="train_id_89250"/>
    <d v="2018-10-07T00:00:00"/>
    <x v="33"/>
    <x v="2"/>
    <s v="TU 4603 "/>
    <x v="32"/>
    <x v="12"/>
    <d v="2018-10-07T16:10:00"/>
    <s v="2018-10-07 18.30.00"/>
    <x v="0"/>
    <s v="TU 736IOM"/>
    <n v="53"/>
    <x v="83"/>
    <x v="1"/>
    <m/>
    <m/>
  </r>
  <r>
    <s v="train_id_89251"/>
    <d v="2018-10-07T00:00:00"/>
    <x v="33"/>
    <x v="2"/>
    <s v="TU 4381 "/>
    <x v="119"/>
    <x v="12"/>
    <d v="2018-10-07T17:35:00"/>
    <s v="2018-10-07 20.35.00"/>
    <x v="0"/>
    <s v="TU 32AIML"/>
    <n v="3"/>
    <x v="643"/>
    <x v="2"/>
    <m/>
    <m/>
  </r>
  <r>
    <s v="train_id_89252"/>
    <d v="2018-10-08T00:00:00"/>
    <x v="33"/>
    <x v="2"/>
    <s v="TU 0462 "/>
    <x v="7"/>
    <x v="13"/>
    <d v="2018-10-08T06:00:00"/>
    <s v="2018-10-08 08.05.00"/>
    <x v="0"/>
    <s v="TU 32AIMG"/>
    <n v="0"/>
    <x v="150"/>
    <x v="2"/>
    <m/>
    <m/>
  </r>
  <r>
    <s v="train_id_89253"/>
    <d v="2018-10-07T00:00:00"/>
    <x v="33"/>
    <x v="2"/>
    <s v="TU 7045 "/>
    <x v="53"/>
    <x v="12"/>
    <d v="2018-10-07T18:05:00"/>
    <s v="2018-10-07 20.45.00"/>
    <x v="0"/>
    <s v="TU 32AIMI"/>
    <n v="9"/>
    <x v="430"/>
    <x v="2"/>
    <m/>
    <m/>
  </r>
  <r>
    <s v="train_id_89254"/>
    <d v="2018-10-07T00:00:00"/>
    <x v="33"/>
    <x v="2"/>
    <s v="TU 8601 "/>
    <x v="78"/>
    <x v="12"/>
    <d v="2018-10-07T21:40:00"/>
    <s v="2018-10-08 00.45.00"/>
    <x v="0"/>
    <s v="TU 736ION"/>
    <n v="0"/>
    <x v="442"/>
    <x v="2"/>
    <m/>
    <m/>
  </r>
  <r>
    <s v="train_id_89255"/>
    <d v="2018-10-07T00:00:00"/>
    <x v="33"/>
    <x v="2"/>
    <s v="TU 9006 "/>
    <x v="3"/>
    <x v="0"/>
    <d v="2018-10-07T21:50:00"/>
    <s v="2018-10-07 22.35.00"/>
    <x v="0"/>
    <s v="TU 32AIMI"/>
    <n v="0"/>
    <x v="61"/>
    <x v="2"/>
    <m/>
    <m/>
  </r>
  <r>
    <s v="train_id_89256"/>
    <d v="2018-10-08T00:00:00"/>
    <x v="33"/>
    <x v="2"/>
    <s v="TU 0964 "/>
    <x v="26"/>
    <x v="29"/>
    <d v="2018-10-08T05:00:00"/>
    <s v="2018-10-08 07.40.00"/>
    <x v="0"/>
    <s v="TU 736ION"/>
    <n v="0"/>
    <x v="56"/>
    <x v="2"/>
    <m/>
    <m/>
  </r>
  <r>
    <s v="train_id_89257"/>
    <d v="2018-10-08T00:00:00"/>
    <x v="33"/>
    <x v="2"/>
    <s v="TU 0554 "/>
    <x v="3"/>
    <x v="40"/>
    <d v="2018-10-08T06:20:00"/>
    <s v="2018-10-08 09.00.00"/>
    <x v="0"/>
    <s v="TU 736IOM"/>
    <n v="0"/>
    <x v="139"/>
    <x v="2"/>
    <m/>
    <m/>
  </r>
  <r>
    <s v="train_id_89258"/>
    <d v="2018-10-08T00:00:00"/>
    <x v="33"/>
    <x v="2"/>
    <s v="TU 0930 "/>
    <x v="2"/>
    <x v="8"/>
    <d v="2018-10-08T06:25:00"/>
    <s v="2018-10-08 08.00.00"/>
    <x v="0"/>
    <s v="TU 320IMS"/>
    <n v="0"/>
    <x v="10"/>
    <x v="2"/>
    <m/>
    <m/>
  </r>
  <r>
    <s v="train_id_89259"/>
    <d v="2018-10-08T00:00:00"/>
    <x v="33"/>
    <x v="2"/>
    <s v="TU 0542 "/>
    <x v="2"/>
    <x v="41"/>
    <d v="2018-10-08T06:55:00"/>
    <s v="2018-10-08 09.10.00"/>
    <x v="0"/>
    <s v="TU 320IMT"/>
    <n v="26"/>
    <x v="104"/>
    <x v="1"/>
    <m/>
    <m/>
  </r>
  <r>
    <s v="train_id_89260"/>
    <d v="2018-10-08T00:00:00"/>
    <x v="33"/>
    <x v="2"/>
    <s v="TU 0788 "/>
    <x v="2"/>
    <x v="11"/>
    <d v="2018-10-08T07:30:00"/>
    <s v="2018-10-08 10.05.00"/>
    <x v="0"/>
    <s v="TU 31BIMO"/>
    <n v="7"/>
    <x v="42"/>
    <x v="2"/>
    <m/>
    <m/>
  </r>
  <r>
    <s v="train_id_89261"/>
    <d v="2018-10-08T00:00:00"/>
    <x v="33"/>
    <x v="2"/>
    <s v="TU 0282 "/>
    <x v="2"/>
    <x v="38"/>
    <d v="2018-10-08T07:00:00"/>
    <s v="2018-10-08 08.55.00"/>
    <x v="0"/>
    <s v="TU 32AIMH"/>
    <n v="38"/>
    <x v="88"/>
    <x v="1"/>
    <m/>
    <m/>
  </r>
  <r>
    <s v="train_id_89262"/>
    <d v="2018-10-08T00:00:00"/>
    <x v="33"/>
    <x v="2"/>
    <s v="TU 0606 "/>
    <x v="2"/>
    <x v="20"/>
    <d v="2018-10-08T14:15:00"/>
    <s v="2018-10-08 16.20.00"/>
    <x v="0"/>
    <s v="TU 32AIMF"/>
    <n v="27"/>
    <x v="50"/>
    <x v="1"/>
    <m/>
    <m/>
  </r>
  <r>
    <s v="train_id_89263"/>
    <d v="2018-10-08T00:00:00"/>
    <x v="33"/>
    <x v="2"/>
    <s v="TU 0283 "/>
    <x v="4"/>
    <x v="0"/>
    <d v="2018-10-08T09:45:00"/>
    <s v="2018-10-08 11.35.00"/>
    <x v="0"/>
    <s v="TU 32AIMH"/>
    <n v="35"/>
    <x v="5"/>
    <x v="1"/>
    <m/>
    <m/>
  </r>
  <r>
    <s v="train_id_89264"/>
    <d v="2018-10-08T00:00:00"/>
    <x v="33"/>
    <x v="2"/>
    <s v="TU 0338 "/>
    <x v="2"/>
    <x v="3"/>
    <d v="2018-10-08T08:10:00"/>
    <s v="2018-10-08 09.30.00"/>
    <x v="0"/>
    <s v="TU 332IFM"/>
    <n v="7"/>
    <x v="4"/>
    <x v="2"/>
    <m/>
    <m/>
  </r>
  <r>
    <s v="train_id_89265"/>
    <d v="2018-10-08T00:00:00"/>
    <x v="33"/>
    <x v="2"/>
    <s v="TU 0752 "/>
    <x v="2"/>
    <x v="6"/>
    <d v="2018-10-08T08:20:00"/>
    <s v="2018-10-08 09.40.00"/>
    <x v="0"/>
    <s v="TU 32AIMI"/>
    <n v="10"/>
    <x v="8"/>
    <x v="2"/>
    <m/>
    <m/>
  </r>
  <r>
    <s v="train_id_89266"/>
    <d v="2018-10-08T00:00:00"/>
    <x v="33"/>
    <x v="2"/>
    <s v="TU 0790 "/>
    <x v="2"/>
    <x v="0"/>
    <d v="2018-10-08T12:25:00"/>
    <s v="2018-10-08 15.10.00"/>
    <x v="2"/>
    <s v="TU 32AIMH"/>
    <n v="120"/>
    <x v="133"/>
    <x v="0"/>
    <m/>
    <m/>
  </r>
  <r>
    <s v="train_id_89267"/>
    <d v="2018-10-08T00:00:00"/>
    <x v="33"/>
    <x v="2"/>
    <s v="TU 0543 "/>
    <x v="34"/>
    <x v="0"/>
    <d v="2018-10-08T10:10:00"/>
    <s v="2018-10-08 12.25.00"/>
    <x v="0"/>
    <s v="TU 320IMT"/>
    <n v="13"/>
    <x v="174"/>
    <x v="2"/>
    <m/>
    <m/>
  </r>
  <r>
    <s v="train_id_89268"/>
    <d v="2018-10-08T00:00:00"/>
    <x v="33"/>
    <x v="2"/>
    <s v="TU 0751 "/>
    <x v="18"/>
    <x v="0"/>
    <d v="2018-10-08T10:40:00"/>
    <s v="2018-10-08 12.35.00"/>
    <x v="0"/>
    <s v="TU 320IMR"/>
    <n v="5"/>
    <x v="39"/>
    <x v="2"/>
    <m/>
    <m/>
  </r>
  <r>
    <s v="train_id_89269"/>
    <d v="2018-10-08T00:00:00"/>
    <x v="33"/>
    <x v="2"/>
    <s v="TU 0753 "/>
    <x v="27"/>
    <x v="0"/>
    <d v="2018-10-08T10:45:00"/>
    <s v="2018-10-08 12.00.00"/>
    <x v="0"/>
    <s v="TU 32AIMI"/>
    <n v="7"/>
    <x v="59"/>
    <x v="2"/>
    <m/>
    <m/>
  </r>
  <r>
    <s v="train_id_89270"/>
    <d v="2018-10-08T00:00:00"/>
    <x v="33"/>
    <x v="2"/>
    <s v="TU 0339 "/>
    <x v="15"/>
    <x v="0"/>
    <d v="2018-10-08T11:00:00"/>
    <s v="2018-10-08 12.10.00"/>
    <x v="0"/>
    <s v="TU 332IFM"/>
    <n v="0"/>
    <x v="35"/>
    <x v="2"/>
    <m/>
    <m/>
  </r>
  <r>
    <s v="train_id_89271"/>
    <d v="2018-10-08T00:00:00"/>
    <x v="33"/>
    <x v="2"/>
    <s v="TU 0515 "/>
    <x v="13"/>
    <x v="0"/>
    <d v="2018-10-08T10:50:00"/>
    <s v="2018-10-08 12.25.00"/>
    <x v="0"/>
    <s v="TU 31BIMQ"/>
    <n v="9"/>
    <x v="32"/>
    <x v="2"/>
    <m/>
    <m/>
  </r>
  <r>
    <s v="train_id_89272"/>
    <d v="2018-10-08T00:00:00"/>
    <x v="33"/>
    <x v="2"/>
    <s v="TU 0789 "/>
    <x v="8"/>
    <x v="0"/>
    <d v="2018-10-08T11:00:00"/>
    <s v="2018-10-08 13.35.00"/>
    <x v="0"/>
    <s v="TU 31BIMO"/>
    <n v="0"/>
    <x v="18"/>
    <x v="2"/>
    <m/>
    <m/>
  </r>
  <r>
    <s v="train_id_89273"/>
    <d v="2018-10-08T00:00:00"/>
    <x v="33"/>
    <x v="2"/>
    <s v="TU 0712 "/>
    <x v="0"/>
    <x v="0"/>
    <d v="2018-10-08T11:05:00"/>
    <s v="2018-10-08 13.25.00"/>
    <x v="0"/>
    <s v="TU 32AIMN"/>
    <n v="0"/>
    <x v="0"/>
    <x v="2"/>
    <m/>
    <m/>
  </r>
  <r>
    <s v="train_id_89274"/>
    <d v="2018-10-08T00:00:00"/>
    <x v="33"/>
    <x v="2"/>
    <s v="TU 0701 "/>
    <x v="32"/>
    <x v="0"/>
    <d v="2018-10-08T11:00:00"/>
    <s v="2018-10-08 12.55.00"/>
    <x v="0"/>
    <s v="TU 320IMU"/>
    <n v="0"/>
    <x v="68"/>
    <x v="2"/>
    <m/>
    <m/>
  </r>
  <r>
    <s v="train_id_89275"/>
    <d v="2018-10-08T00:00:00"/>
    <x v="33"/>
    <x v="2"/>
    <s v="TU 0734 "/>
    <x v="3"/>
    <x v="5"/>
    <d v="2018-10-08T13:30:00"/>
    <s v="2018-10-08 16.10.00"/>
    <x v="0"/>
    <s v="TU 736IOK"/>
    <n v="200"/>
    <x v="80"/>
    <x v="0"/>
    <m/>
    <m/>
  </r>
  <r>
    <s v="train_id_89276"/>
    <d v="2018-10-08T00:00:00"/>
    <x v="33"/>
    <x v="2"/>
    <s v="TU 0757 "/>
    <x v="1"/>
    <x v="0"/>
    <d v="2018-10-08T11:10:00"/>
    <s v="2018-10-08 13.00.00"/>
    <x v="0"/>
    <s v="TU 32AIMF"/>
    <n v="6"/>
    <x v="1"/>
    <x v="2"/>
    <m/>
    <m/>
  </r>
  <r>
    <s v="train_id_89277"/>
    <d v="2018-10-08T00:00:00"/>
    <x v="33"/>
    <x v="2"/>
    <s v="TU 9000 "/>
    <x v="7"/>
    <x v="12"/>
    <d v="2018-10-08T14:25:00"/>
    <s v="2018-10-08 14.55.00"/>
    <x v="0"/>
    <s v="TU 736IOK"/>
    <n v="0"/>
    <x v="28"/>
    <x v="2"/>
    <m/>
    <m/>
  </r>
  <r>
    <s v="train_id_89278"/>
    <d v="2018-10-08T00:00:00"/>
    <x v="33"/>
    <x v="2"/>
    <s v="TU 0902 "/>
    <x v="2"/>
    <x v="7"/>
    <d v="2018-10-08T11:25:00"/>
    <s v="2018-10-08 13.00.00"/>
    <x v="0"/>
    <s v="TU 320IMS"/>
    <n v="25"/>
    <x v="9"/>
    <x v="1"/>
    <m/>
    <m/>
  </r>
  <r>
    <s v="train_id_89279"/>
    <d v="2018-10-08T00:00:00"/>
    <x v="33"/>
    <x v="2"/>
    <s v="TU 0250 "/>
    <x v="7"/>
    <x v="7"/>
    <d v="2018-10-08T11:40:00"/>
    <s v="2018-10-08 13.25.00"/>
    <x v="0"/>
    <s v="TU 736IOR"/>
    <n v="10"/>
    <x v="97"/>
    <x v="2"/>
    <m/>
    <m/>
  </r>
  <r>
    <s v="train_id_89280"/>
    <d v="2018-10-08T00:00:00"/>
    <x v="33"/>
    <x v="2"/>
    <s v="TU 0440 "/>
    <x v="7"/>
    <x v="5"/>
    <d v="2018-10-08T11:50:00"/>
    <s v="2018-10-08 14.20.00"/>
    <x v="0"/>
    <s v="TU 32AIMG"/>
    <n v="6"/>
    <x v="122"/>
    <x v="2"/>
    <m/>
    <m/>
  </r>
  <r>
    <s v="train_id_89281"/>
    <d v="2018-10-08T00:00:00"/>
    <x v="33"/>
    <x v="2"/>
    <s v="TU 6539 "/>
    <x v="25"/>
    <x v="12"/>
    <d v="2018-10-08T16:35:00"/>
    <s v="2018-10-08 19.40.00"/>
    <x v="0"/>
    <s v="TU 736ION"/>
    <n v="58"/>
    <x v="127"/>
    <x v="1"/>
    <m/>
    <m/>
  </r>
  <r>
    <s v="train_id_89282"/>
    <d v="2018-10-08T00:00:00"/>
    <x v="33"/>
    <x v="2"/>
    <s v="TU 0720 "/>
    <x v="2"/>
    <x v="5"/>
    <d v="2018-10-08T12:35:00"/>
    <s v="2018-10-08 14.55.00"/>
    <x v="0"/>
    <s v="TU 32AIML"/>
    <n v="17"/>
    <x v="7"/>
    <x v="1"/>
    <m/>
    <m/>
  </r>
  <r>
    <s v="train_id_89283"/>
    <d v="2018-10-08T00:00:00"/>
    <x v="33"/>
    <x v="2"/>
    <s v="TU 6538 "/>
    <x v="7"/>
    <x v="32"/>
    <d v="2018-10-08T14:00:00"/>
    <s v="2018-10-08 16.55.00"/>
    <x v="0"/>
    <s v="TU 736ION"/>
    <n v="7"/>
    <x v="535"/>
    <x v="2"/>
    <m/>
    <m/>
  </r>
  <r>
    <s v="train_id_89284"/>
    <d v="2018-10-08T00:00:00"/>
    <x v="33"/>
    <x v="2"/>
    <s v="TU 0735 "/>
    <x v="6"/>
    <x v="12"/>
    <d v="2018-10-08T17:10:00"/>
    <s v="2018-10-08 19.55.00"/>
    <x v="0"/>
    <s v="TU 736IOK"/>
    <n v="145"/>
    <x v="33"/>
    <x v="0"/>
    <m/>
    <m/>
  </r>
  <r>
    <s v="train_id_89285"/>
    <d v="2018-10-08T00:00:00"/>
    <x v="33"/>
    <x v="2"/>
    <s v="TU 6649 "/>
    <x v="12"/>
    <x v="12"/>
    <d v="2018-10-08T17:00:00"/>
    <s v="2018-10-08 19.50.00"/>
    <x v="0"/>
    <s v="TU 736IOQ"/>
    <n v="249"/>
    <x v="180"/>
    <x v="0"/>
    <m/>
    <m/>
  </r>
  <r>
    <s v="train_id_89286"/>
    <d v="2018-10-08T00:00:00"/>
    <x v="33"/>
    <x v="2"/>
    <s v="TU 0708 "/>
    <x v="2"/>
    <x v="44"/>
    <d v="2018-10-08T13:15:00"/>
    <s v="2018-10-08 15.00.00"/>
    <x v="0"/>
    <s v="TU 32AIMI"/>
    <n v="14"/>
    <x v="110"/>
    <x v="2"/>
    <m/>
    <m/>
  </r>
  <r>
    <s v="train_id_89287"/>
    <d v="2018-10-08T00:00:00"/>
    <x v="33"/>
    <x v="2"/>
    <s v="TU 0588 "/>
    <x v="3"/>
    <x v="52"/>
    <d v="2018-10-08T13:30:00"/>
    <s v="2018-10-08 14.15.00"/>
    <x v="0"/>
    <s v="TU 736IOM"/>
    <n v="0"/>
    <x v="158"/>
    <x v="2"/>
    <m/>
    <m/>
  </r>
  <r>
    <s v="train_id_89288"/>
    <d v="2018-10-08T00:00:00"/>
    <x v="33"/>
    <x v="2"/>
    <s v="TU 0902 "/>
    <x v="22"/>
    <x v="8"/>
    <d v="2018-10-08T13:30:00"/>
    <s v="2018-10-08 14.20.00"/>
    <x v="0"/>
    <s v="TU 320IMS"/>
    <n v="110"/>
    <x v="293"/>
    <x v="0"/>
    <m/>
    <m/>
  </r>
  <r>
    <s v="train_id_89289"/>
    <d v="2018-10-08T00:00:00"/>
    <x v="33"/>
    <x v="2"/>
    <s v="TU 0903 "/>
    <x v="24"/>
    <x v="0"/>
    <d v="2018-10-08T13:50:00"/>
    <s v="2018-10-08 15.25.00"/>
    <x v="0"/>
    <s v="TU 320IMS"/>
    <n v="227"/>
    <x v="66"/>
    <x v="0"/>
    <m/>
    <m/>
  </r>
  <r>
    <s v="train_id_89290"/>
    <d v="2018-10-08T00:00:00"/>
    <x v="33"/>
    <x v="2"/>
    <s v="TU 0246 "/>
    <x v="2"/>
    <x v="40"/>
    <d v="2018-10-08T13:20:00"/>
    <s v="2018-10-08 15.40.00"/>
    <x v="0"/>
    <s v="TU 320IMR"/>
    <n v="132"/>
    <x v="92"/>
    <x v="0"/>
    <m/>
    <m/>
  </r>
  <r>
    <s v="train_id_89291"/>
    <d v="2018-10-08T00:00:00"/>
    <x v="33"/>
    <x v="2"/>
    <s v="TU 0680 "/>
    <x v="7"/>
    <x v="8"/>
    <d v="2018-10-08T16:20:00"/>
    <s v="2018-10-08 18.10.00"/>
    <x v="0"/>
    <s v="TU 736IOR"/>
    <n v="15"/>
    <x v="101"/>
    <x v="2"/>
    <m/>
    <m/>
  </r>
  <r>
    <s v="train_id_89292"/>
    <d v="2018-10-08T00:00:00"/>
    <x v="33"/>
    <x v="2"/>
    <s v="TU 0374 "/>
    <x v="2"/>
    <x v="3"/>
    <d v="2018-10-08T13:50:00"/>
    <s v="2018-10-08 15.10.00"/>
    <x v="0"/>
    <s v="TU 320IMU"/>
    <n v="29"/>
    <x v="4"/>
    <x v="1"/>
    <m/>
    <m/>
  </r>
  <r>
    <s v="train_id_89293"/>
    <d v="2018-10-08T00:00:00"/>
    <x v="33"/>
    <x v="2"/>
    <s v="TU 0526 "/>
    <x v="2"/>
    <x v="32"/>
    <d v="2018-10-08T13:45:00"/>
    <s v="2018-10-08 16.30.00"/>
    <x v="0"/>
    <s v="TU 320IMW"/>
    <n v="43"/>
    <x v="119"/>
    <x v="1"/>
    <m/>
    <m/>
  </r>
  <r>
    <s v="train_id_89294"/>
    <d v="2018-10-08T00:00:00"/>
    <x v="33"/>
    <x v="2"/>
    <s v="TU 0216 "/>
    <x v="2"/>
    <x v="1"/>
    <d v="2018-10-08T15:55:00"/>
    <s v="2018-10-08 18.30.00"/>
    <x v="0"/>
    <s v="TU 320IMS"/>
    <n v="395"/>
    <x v="2"/>
    <x v="0"/>
    <m/>
    <m/>
  </r>
  <r>
    <s v="train_id_89295"/>
    <d v="2018-10-08T00:00:00"/>
    <x v="33"/>
    <x v="2"/>
    <s v="TU 0217 "/>
    <x v="5"/>
    <x v="0"/>
    <d v="2018-10-08T19:35:00"/>
    <s v="2018-10-08 22.25.00"/>
    <x v="0"/>
    <s v="TU 320IMS"/>
    <n v="415"/>
    <x v="12"/>
    <x v="0"/>
    <m/>
    <m/>
  </r>
  <r>
    <s v="train_id_89296"/>
    <d v="2018-10-08T00:00:00"/>
    <x v="33"/>
    <x v="2"/>
    <s v="TU 0318 "/>
    <x v="2"/>
    <x v="27"/>
    <d v="2018-10-08T14:40:00"/>
    <s v="2018-10-08 17.35.00"/>
    <x v="0"/>
    <s v="TU 32AIMP"/>
    <n v="15"/>
    <x v="87"/>
    <x v="2"/>
    <m/>
    <m/>
  </r>
  <r>
    <s v="train_id_89297"/>
    <d v="2018-10-08T00:00:00"/>
    <x v="33"/>
    <x v="2"/>
    <s v="TU 0813 "/>
    <x v="2"/>
    <x v="31"/>
    <d v="2018-10-08T14:35:00"/>
    <s v="2018-10-08 17.35.00"/>
    <x v="0"/>
    <s v="TU 31BIMO"/>
    <n v="14"/>
    <x v="60"/>
    <x v="2"/>
    <m/>
    <m/>
  </r>
  <r>
    <s v="train_id_89298"/>
    <d v="2018-10-09T00:00:00"/>
    <x v="33"/>
    <x v="2"/>
    <s v="TU 0634 "/>
    <x v="44"/>
    <x v="5"/>
    <d v="2018-10-09T06:15:00"/>
    <s v="2018-10-09 09.00.00"/>
    <x v="0"/>
    <s v="TU 736ION"/>
    <n v="59"/>
    <x v="166"/>
    <x v="1"/>
    <m/>
    <m/>
  </r>
  <r>
    <s v="train_id_89299"/>
    <d v="2018-10-08T00:00:00"/>
    <x v="33"/>
    <x v="2"/>
    <s v="TU 0588 "/>
    <x v="44"/>
    <x v="13"/>
    <d v="2018-10-08T15:00:00"/>
    <s v="2018-10-08 17.20.00"/>
    <x v="0"/>
    <s v="TU 736IOM"/>
    <n v="0"/>
    <x v="676"/>
    <x v="2"/>
    <m/>
    <m/>
  </r>
  <r>
    <s v="train_id_89300"/>
    <d v="2018-10-09T00:00:00"/>
    <x v="33"/>
    <x v="2"/>
    <s v="TU 0399 "/>
    <x v="68"/>
    <x v="0"/>
    <d v="2018-10-09T01:35:00"/>
    <s v="2018-10-09 05.15.00"/>
    <x v="0"/>
    <s v="TU 320IMT"/>
    <n v="0"/>
    <x v="262"/>
    <x v="2"/>
    <m/>
    <m/>
  </r>
  <r>
    <s v="train_id_89301"/>
    <d v="2018-10-08T00:00:00"/>
    <x v="33"/>
    <x v="2"/>
    <s v="TU 0281 "/>
    <x v="91"/>
    <x v="30"/>
    <d v="2018-10-08T23:35:00"/>
    <s v="2018-10-09 03.50.00"/>
    <x v="0"/>
    <s v="TU 32AIMG"/>
    <n v="13"/>
    <x v="443"/>
    <x v="2"/>
    <m/>
    <m/>
  </r>
  <r>
    <s v="train_id_89302"/>
    <d v="2018-10-09T00:00:00"/>
    <x v="33"/>
    <x v="2"/>
    <s v="TU 6594 "/>
    <x v="7"/>
    <x v="41"/>
    <d v="2018-10-09T04:25:00"/>
    <s v="2018-10-09 06.50.00"/>
    <x v="0"/>
    <s v="TU 736IOK"/>
    <n v="12"/>
    <x v="536"/>
    <x v="2"/>
    <m/>
    <m/>
  </r>
  <r>
    <s v="train_id_89303"/>
    <d v="2018-10-09T00:00:00"/>
    <x v="33"/>
    <x v="2"/>
    <s v="TU 0841 "/>
    <x v="90"/>
    <x v="0"/>
    <d v="2018-10-09T00:20:00"/>
    <s v="2018-10-09 05.20.00"/>
    <x v="0"/>
    <s v="TU 320IMV"/>
    <n v="55"/>
    <x v="439"/>
    <x v="1"/>
    <m/>
    <m/>
  </r>
  <r>
    <s v="train_id_89304"/>
    <d v="2018-10-09T00:00:00"/>
    <x v="33"/>
    <x v="2"/>
    <s v="TU 0782 "/>
    <x v="7"/>
    <x v="0"/>
    <d v="2018-10-09T06:00:00"/>
    <s v="2018-10-09 06.40.00"/>
    <x v="0"/>
    <s v="TU 736IOR"/>
    <n v="0"/>
    <x v="58"/>
    <x v="2"/>
    <m/>
    <m/>
  </r>
  <r>
    <s v="train_id_89305"/>
    <d v="2018-10-09T00:00:00"/>
    <x v="33"/>
    <x v="2"/>
    <s v="TU 0725 "/>
    <x v="6"/>
    <x v="0"/>
    <d v="2018-10-09T06:00:00"/>
    <s v="2018-10-09 08.25.00"/>
    <x v="0"/>
    <s v="TU 32AIMI"/>
    <n v="0"/>
    <x v="14"/>
    <x v="2"/>
    <m/>
    <m/>
  </r>
  <r>
    <s v="train_id_89306"/>
    <d v="2018-10-09T00:00:00"/>
    <x v="33"/>
    <x v="2"/>
    <s v="TU 0226 "/>
    <x v="2"/>
    <x v="15"/>
    <d v="2018-10-09T06:20:00"/>
    <s v="2018-10-09 08.20.00"/>
    <x v="0"/>
    <s v="TU 320IMT"/>
    <n v="40"/>
    <x v="20"/>
    <x v="1"/>
    <m/>
    <m/>
  </r>
  <r>
    <s v="train_id_89307"/>
    <d v="2018-10-09T00:00:00"/>
    <x v="33"/>
    <x v="2"/>
    <s v="TU 0744 "/>
    <x v="2"/>
    <x v="10"/>
    <d v="2018-10-09T08:50:00"/>
    <s v="2018-10-09 11.25.00"/>
    <x v="0"/>
    <s v="TU 32AIMP"/>
    <n v="8"/>
    <x v="13"/>
    <x v="2"/>
    <m/>
    <m/>
  </r>
  <r>
    <s v="train_id_89308"/>
    <d v="2018-10-09T00:00:00"/>
    <x v="33"/>
    <x v="2"/>
    <s v="TU 0695 "/>
    <x v="24"/>
    <x v="12"/>
    <d v="2018-10-09T09:40:00"/>
    <s v="2018-10-09 11.40.00"/>
    <x v="0"/>
    <s v="TU 736IOM"/>
    <n v="0"/>
    <x v="53"/>
    <x v="2"/>
    <m/>
    <m/>
  </r>
  <r>
    <s v="train_id_89309"/>
    <d v="2018-10-09T00:00:00"/>
    <x v="33"/>
    <x v="2"/>
    <s v="TU 6552 "/>
    <x v="7"/>
    <x v="33"/>
    <d v="2018-10-09T11:50:00"/>
    <s v="2018-10-09 14.55.00"/>
    <x v="0"/>
    <s v="TU 736IOK"/>
    <n v="7"/>
    <x v="527"/>
    <x v="2"/>
    <m/>
    <m/>
  </r>
  <r>
    <s v="train_id_89310"/>
    <d v="2018-10-09T00:00:00"/>
    <x v="33"/>
    <x v="2"/>
    <s v="TU 0720 "/>
    <x v="2"/>
    <x v="5"/>
    <d v="2018-10-09T12:35:00"/>
    <s v="2018-10-09 14.55.00"/>
    <x v="0"/>
    <s v="TU 320IMW"/>
    <n v="20"/>
    <x v="7"/>
    <x v="1"/>
    <m/>
    <m/>
  </r>
  <r>
    <s v="train_id_89311"/>
    <d v="2018-10-09T00:00:00"/>
    <x v="33"/>
    <x v="2"/>
    <s v="TU 0374 "/>
    <x v="2"/>
    <x v="3"/>
    <d v="2018-10-09T13:50:00"/>
    <s v="2018-10-09 15.10.00"/>
    <x v="0"/>
    <s v="TU 32AIMH"/>
    <n v="5"/>
    <x v="4"/>
    <x v="2"/>
    <m/>
    <m/>
  </r>
  <r>
    <s v="train_id_89312"/>
    <d v="2018-10-09T00:00:00"/>
    <x v="33"/>
    <x v="2"/>
    <s v="TU 7262 "/>
    <x v="3"/>
    <x v="55"/>
    <d v="2018-10-09T13:35:00"/>
    <s v="2018-10-09 16.35.00"/>
    <x v="0"/>
    <s v="TU 736IOQ"/>
    <n v="12"/>
    <x v="428"/>
    <x v="2"/>
    <m/>
    <m/>
  </r>
  <r>
    <s v="train_id_89313"/>
    <d v="2018-10-09T00:00:00"/>
    <x v="33"/>
    <x v="2"/>
    <s v="TU 0880 "/>
    <x v="2"/>
    <x v="36"/>
    <d v="2018-10-09T13:45:00"/>
    <s v="2018-10-09 16.35.00"/>
    <x v="0"/>
    <s v="TU 320IMT"/>
    <n v="0"/>
    <x v="161"/>
    <x v="2"/>
    <m/>
    <m/>
  </r>
  <r>
    <s v="train_id_89314"/>
    <d v="2018-10-09T00:00:00"/>
    <x v="33"/>
    <x v="2"/>
    <s v="TU 0783 "/>
    <x v="2"/>
    <x v="30"/>
    <d v="2018-10-09T14:25:00"/>
    <s v="2018-10-09 15.05.00"/>
    <x v="0"/>
    <s v="TU 736IOR"/>
    <n v="0"/>
    <x v="95"/>
    <x v="2"/>
    <m/>
    <m/>
  </r>
  <r>
    <s v="train_id_89315"/>
    <d v="2018-10-09T00:00:00"/>
    <x v="33"/>
    <x v="2"/>
    <s v="TU 0603 "/>
    <x v="3"/>
    <x v="0"/>
    <d v="2018-10-09T14:40:00"/>
    <s v="2018-10-09 15.30.00"/>
    <x v="0"/>
    <s v="TU 32AIMN"/>
    <n v="15"/>
    <x v="61"/>
    <x v="2"/>
    <m/>
    <m/>
  </r>
  <r>
    <s v="train_id_89316"/>
    <d v="2018-10-09T00:00:00"/>
    <x v="33"/>
    <x v="2"/>
    <s v="TU 0613 "/>
    <x v="2"/>
    <x v="51"/>
    <d v="2018-10-09T14:25:00"/>
    <s v="2018-10-09 19.10.00"/>
    <x v="0"/>
    <s v="TU 320IMS"/>
    <n v="50"/>
    <x v="153"/>
    <x v="1"/>
    <m/>
    <m/>
  </r>
  <r>
    <s v="train_id_89317"/>
    <d v="2018-10-09T00:00:00"/>
    <x v="33"/>
    <x v="2"/>
    <s v="TU 9053 "/>
    <x v="7"/>
    <x v="0"/>
    <d v="2018-10-09T15:30:00"/>
    <s v="2018-10-09 16.00.00"/>
    <x v="0"/>
    <s v="TU 736IOR"/>
    <n v="0"/>
    <x v="58"/>
    <x v="2"/>
    <m/>
    <m/>
  </r>
  <r>
    <s v="train_id_89318"/>
    <d v="2018-10-09T00:00:00"/>
    <x v="33"/>
    <x v="2"/>
    <s v="TU 0397 "/>
    <x v="2"/>
    <x v="16"/>
    <d v="2018-10-09T15:05:00"/>
    <s v="2018-10-09 19.25.00"/>
    <x v="0"/>
    <s v="TU 320IMV"/>
    <n v="40"/>
    <x v="21"/>
    <x v="1"/>
    <m/>
    <m/>
  </r>
  <r>
    <s v="train_id_89319"/>
    <d v="2018-10-09T00:00:00"/>
    <x v="33"/>
    <x v="2"/>
    <s v="TU 6553 "/>
    <x v="36"/>
    <x v="30"/>
    <d v="2018-10-09T15:45:00"/>
    <s v="2018-10-09 18.50.00"/>
    <x v="0"/>
    <s v="TU 736IOK"/>
    <n v="0"/>
    <x v="537"/>
    <x v="2"/>
    <m/>
    <m/>
  </r>
  <r>
    <s v="train_id_89320"/>
    <d v="2018-10-09T00:00:00"/>
    <x v="33"/>
    <x v="2"/>
    <s v="TU 0721 "/>
    <x v="6"/>
    <x v="0"/>
    <d v="2018-10-09T15:55:00"/>
    <s v="2018-10-09 18.20.00"/>
    <x v="0"/>
    <s v="TU 320IMW"/>
    <n v="22"/>
    <x v="14"/>
    <x v="1"/>
    <m/>
    <m/>
  </r>
  <r>
    <s v="train_id_89321"/>
    <d v="2018-10-09T00:00:00"/>
    <x v="33"/>
    <x v="2"/>
    <s v="TU 0375 "/>
    <x v="15"/>
    <x v="0"/>
    <d v="2018-10-09T16:10:00"/>
    <s v="2018-10-09 17.20.00"/>
    <x v="0"/>
    <s v="TU 32AIMH"/>
    <n v="0"/>
    <x v="35"/>
    <x v="2"/>
    <m/>
    <m/>
  </r>
  <r>
    <s v="train_id_89322"/>
    <d v="2018-10-09T00:00:00"/>
    <x v="33"/>
    <x v="2"/>
    <s v="TU 0928 "/>
    <x v="2"/>
    <x v="8"/>
    <d v="2018-10-09T16:15:00"/>
    <s v="2018-10-09 17.50.00"/>
    <x v="0"/>
    <s v="TU 32AIMN"/>
    <n v="26"/>
    <x v="10"/>
    <x v="1"/>
    <m/>
    <m/>
  </r>
  <r>
    <s v="train_id_89323"/>
    <d v="2018-10-09T00:00:00"/>
    <x v="33"/>
    <x v="2"/>
    <s v="TU 0611 "/>
    <x v="85"/>
    <x v="0"/>
    <d v="2018-10-09T16:40:00"/>
    <s v="2018-10-09 17.30.00"/>
    <x v="0"/>
    <s v="TU 31BIMQ"/>
    <n v="9"/>
    <x v="424"/>
    <x v="2"/>
    <m/>
    <m/>
  </r>
  <r>
    <s v="train_id_89324"/>
    <d v="2018-10-09T00:00:00"/>
    <x v="33"/>
    <x v="2"/>
    <s v="TU 0851 "/>
    <x v="18"/>
    <x v="0"/>
    <d v="2018-10-09T16:40:00"/>
    <s v="2018-10-09 18.35.00"/>
    <x v="0"/>
    <s v="TU 32AIMF"/>
    <n v="10"/>
    <x v="39"/>
    <x v="2"/>
    <m/>
    <m/>
  </r>
  <r>
    <s v="train_id_89325"/>
    <d v="2018-10-09T00:00:00"/>
    <x v="33"/>
    <x v="2"/>
    <s v="TU 0735 "/>
    <x v="6"/>
    <x v="12"/>
    <d v="2018-10-09T17:10:00"/>
    <s v="2018-10-09 20.00.00"/>
    <x v="0"/>
    <s v="TU 736IOM"/>
    <n v="9"/>
    <x v="33"/>
    <x v="2"/>
    <m/>
    <m/>
  </r>
  <r>
    <s v="train_id_89326"/>
    <d v="2018-10-09T00:00:00"/>
    <x v="33"/>
    <x v="2"/>
    <s v="TU 0881 "/>
    <x v="11"/>
    <x v="0"/>
    <d v="2018-10-09T17:30:00"/>
    <s v="2018-10-09 20.20.00"/>
    <x v="0"/>
    <s v="TU 320IMT"/>
    <n v="0"/>
    <x v="30"/>
    <x v="2"/>
    <m/>
    <m/>
  </r>
  <r>
    <s v="train_id_89327"/>
    <d v="2018-10-09T00:00:00"/>
    <x v="33"/>
    <x v="2"/>
    <s v="TU 0706 "/>
    <x v="0"/>
    <x v="0"/>
    <d v="2018-10-09T19:15:00"/>
    <s v="2018-10-09 21.40.00"/>
    <x v="0"/>
    <s v="TU 32AIMP"/>
    <n v="27"/>
    <x v="0"/>
    <x v="1"/>
    <m/>
    <m/>
  </r>
  <r>
    <s v="train_id_89328"/>
    <d v="2018-10-09T00:00:00"/>
    <x v="33"/>
    <x v="2"/>
    <s v="TU 0397 "/>
    <x v="19"/>
    <x v="22"/>
    <d v="2018-10-09T20:15:00"/>
    <s v="2018-10-09 21.40.00"/>
    <x v="0"/>
    <s v="TU 320IMV"/>
    <n v="24"/>
    <x v="41"/>
    <x v="1"/>
    <m/>
    <m/>
  </r>
  <r>
    <s v="train_id_89329"/>
    <d v="2018-10-09T00:00:00"/>
    <x v="33"/>
    <x v="2"/>
    <s v="TU 0613 "/>
    <x v="45"/>
    <x v="103"/>
    <d v="2018-10-09T20:00:00"/>
    <s v="2018-10-09 21.30.00"/>
    <x v="0"/>
    <s v="TU 320IMS"/>
    <n v="41"/>
    <x v="532"/>
    <x v="1"/>
    <m/>
    <m/>
  </r>
  <r>
    <s v="train_id_89330"/>
    <d v="2018-10-09T00:00:00"/>
    <x v="33"/>
    <x v="2"/>
    <s v="TU 0397 "/>
    <x v="9"/>
    <x v="0"/>
    <d v="2018-10-09T22:40:00"/>
    <s v="2018-10-10 03.55.00"/>
    <x v="0"/>
    <s v="TU 320IMV"/>
    <n v="8"/>
    <x v="22"/>
    <x v="2"/>
    <m/>
    <m/>
  </r>
  <r>
    <s v="train_id_89331"/>
    <d v="2018-10-10T00:00:00"/>
    <x v="33"/>
    <x v="2"/>
    <s v="TU 6646 "/>
    <x v="7"/>
    <x v="10"/>
    <d v="2018-10-10T03:15:00"/>
    <s v="2018-10-10 06.00.00"/>
    <x v="0"/>
    <s v="TU 736IOK"/>
    <n v="4"/>
    <x v="544"/>
    <x v="2"/>
    <m/>
    <m/>
  </r>
  <r>
    <s v="train_id_89332"/>
    <d v="2018-10-09T00:00:00"/>
    <x v="33"/>
    <x v="2"/>
    <s v="TU 0613 "/>
    <x v="104"/>
    <x v="0"/>
    <d v="2018-10-09T22:20:00"/>
    <s v="2018-10-10 03.00.00"/>
    <x v="0"/>
    <s v="TU 320IMS"/>
    <n v="45"/>
    <x v="543"/>
    <x v="1"/>
    <m/>
    <m/>
  </r>
  <r>
    <s v="train_id_89333"/>
    <d v="2018-10-10T00:00:00"/>
    <x v="33"/>
    <x v="2"/>
    <s v="TU 0750 "/>
    <x v="2"/>
    <x v="13"/>
    <d v="2018-10-10T07:55:00"/>
    <s v="2018-10-10 09.45.00"/>
    <x v="0"/>
    <s v="TU 320IMV"/>
    <n v="0"/>
    <x v="25"/>
    <x v="2"/>
    <m/>
    <m/>
  </r>
  <r>
    <s v="train_id_89334"/>
    <d v="2018-10-10T00:00:00"/>
    <x v="33"/>
    <x v="2"/>
    <s v="TU 0700 "/>
    <x v="2"/>
    <x v="17"/>
    <d v="2018-10-10T08:20:00"/>
    <s v="2018-10-10 10.15.00"/>
    <x v="0"/>
    <s v="TU 32AIMP"/>
    <n v="0"/>
    <x v="24"/>
    <x v="2"/>
    <m/>
    <m/>
  </r>
  <r>
    <s v="train_id_89335"/>
    <d v="2018-10-10T00:00:00"/>
    <x v="33"/>
    <x v="2"/>
    <s v="TU 0856 "/>
    <x v="2"/>
    <x v="18"/>
    <d v="2018-10-10T08:35:00"/>
    <s v="2018-10-10 10.20.00"/>
    <x v="0"/>
    <s v="TU 32AIMF"/>
    <n v="0"/>
    <x v="26"/>
    <x v="2"/>
    <m/>
    <m/>
  </r>
  <r>
    <s v="train_id_89336"/>
    <d v="2018-10-10T00:00:00"/>
    <x v="33"/>
    <x v="2"/>
    <s v="TU 0752 "/>
    <x v="2"/>
    <x v="6"/>
    <d v="2018-10-10T08:20:00"/>
    <s v="2018-10-10 09.40.00"/>
    <x v="0"/>
    <s v="TU 736IOR"/>
    <n v="9"/>
    <x v="8"/>
    <x v="2"/>
    <m/>
    <m/>
  </r>
  <r>
    <s v="train_id_89337"/>
    <d v="2018-10-10T00:00:00"/>
    <x v="33"/>
    <x v="2"/>
    <s v="TU 0848 "/>
    <x v="21"/>
    <x v="0"/>
    <d v="2018-10-10T09:40:00"/>
    <s v="2018-10-10 13.10.00"/>
    <x v="0"/>
    <s v="TU 31BIMO"/>
    <n v="125"/>
    <x v="47"/>
    <x v="0"/>
    <m/>
    <m/>
  </r>
  <r>
    <s v="train_id_89338"/>
    <d v="2018-10-10T00:00:00"/>
    <x v="33"/>
    <x v="2"/>
    <s v="TU 0788 "/>
    <x v="3"/>
    <x v="11"/>
    <d v="2018-10-10T09:15:00"/>
    <s v="2018-10-10 12.15.00"/>
    <x v="0"/>
    <s v="TU 32AIML"/>
    <n v="0"/>
    <x v="280"/>
    <x v="2"/>
    <m/>
    <m/>
  </r>
  <r>
    <s v="train_id_89339"/>
    <d v="2018-10-10T00:00:00"/>
    <x v="33"/>
    <x v="2"/>
    <s v="TU 0701 "/>
    <x v="32"/>
    <x v="0"/>
    <d v="2018-10-10T11:10:00"/>
    <s v="2018-10-10 13.05.00"/>
    <x v="0"/>
    <s v="TU 32AIMP"/>
    <n v="15"/>
    <x v="68"/>
    <x v="2"/>
    <m/>
    <m/>
  </r>
  <r>
    <s v="train_id_89340"/>
    <d v="2018-10-10T00:00:00"/>
    <x v="33"/>
    <x v="2"/>
    <s v="TU 0440 "/>
    <x v="7"/>
    <x v="5"/>
    <d v="2018-10-10T11:50:00"/>
    <s v="2018-10-10 14.15.00"/>
    <x v="0"/>
    <s v="TU 32AIMG"/>
    <n v="0"/>
    <x v="122"/>
    <x v="2"/>
    <m/>
    <m/>
  </r>
  <r>
    <s v="train_id_89341"/>
    <d v="2018-03-13T00:00:00"/>
    <x v="26"/>
    <x v="2"/>
    <s v="TU 9071 "/>
    <x v="2"/>
    <x v="12"/>
    <d v="2018-03-13T17:25:00"/>
    <s v="2018-03-13 18.10.00"/>
    <x v="0"/>
    <s v="TU 736ION"/>
    <n v="0"/>
    <x v="16"/>
    <x v="2"/>
    <m/>
    <m/>
  </r>
  <r>
    <s v="train_id_89342"/>
    <d v="2018-03-14T00:00:00"/>
    <x v="26"/>
    <x v="2"/>
    <s v="TU 5713 "/>
    <x v="2"/>
    <x v="21"/>
    <d v="2018-03-14T20:25:00"/>
    <s v="2018-03-15 00.50.00"/>
    <x v="0"/>
    <s v="TU 320IMW"/>
    <n v="50"/>
    <x v="38"/>
    <x v="1"/>
    <m/>
    <m/>
  </r>
  <r>
    <s v="train_id_89343"/>
    <d v="2018-03-15T00:00:00"/>
    <x v="26"/>
    <x v="2"/>
    <s v="TU 0695 "/>
    <x v="24"/>
    <x v="12"/>
    <d v="2018-03-15T08:50:00"/>
    <s v="2018-03-15 10.50.00"/>
    <x v="0"/>
    <s v="TU 736IOK"/>
    <n v="10"/>
    <x v="53"/>
    <x v="2"/>
    <m/>
    <m/>
  </r>
  <r>
    <s v="train_id_89344"/>
    <d v="2018-03-16T00:00:00"/>
    <x v="26"/>
    <x v="2"/>
    <s v="TU 0629 "/>
    <x v="52"/>
    <x v="0"/>
    <d v="2018-03-16T18:25:00"/>
    <s v="2018-03-16 20.25.00"/>
    <x v="0"/>
    <s v="TU 736IOR"/>
    <n v="20"/>
    <x v="169"/>
    <x v="1"/>
    <m/>
    <m/>
  </r>
  <r>
    <s v="train_id_89345"/>
    <d v="2018-04-14T00:00:00"/>
    <x v="27"/>
    <x v="2"/>
    <s v="TU 0202 "/>
    <x v="2"/>
    <x v="54"/>
    <d v="2018-04-14T09:20:00"/>
    <s v="2018-04-14 18.15.00"/>
    <x v="0"/>
    <s v="TU 332IFM"/>
    <n v="0"/>
    <x v="193"/>
    <x v="2"/>
    <m/>
    <m/>
  </r>
  <r>
    <s v="train_id_89346"/>
    <d v="2018-04-20T00:00:00"/>
    <x v="27"/>
    <x v="2"/>
    <s v="TU 0648 "/>
    <x v="3"/>
    <x v="10"/>
    <d v="2018-04-20T13:10:00"/>
    <s v="2018-04-20 16.10.00"/>
    <x v="0"/>
    <s v="TU 736IOK"/>
    <n v="0"/>
    <x v="90"/>
    <x v="2"/>
    <m/>
    <m/>
  </r>
  <r>
    <s v="train_id_89347"/>
    <d v="2018-04-27T00:00:00"/>
    <x v="27"/>
    <x v="2"/>
    <s v="TU 0606 "/>
    <x v="2"/>
    <x v="20"/>
    <d v="2018-04-27T14:15:00"/>
    <s v="2018-04-27 16.20.00"/>
    <x v="0"/>
    <s v="TU 32AIMN"/>
    <n v="23"/>
    <x v="50"/>
    <x v="1"/>
    <m/>
    <m/>
  </r>
  <r>
    <s v="train_id_89348"/>
    <d v="2018-04-27T00:00:00"/>
    <x v="27"/>
    <x v="2"/>
    <s v="TU 0701 "/>
    <x v="32"/>
    <x v="0"/>
    <d v="2018-04-27T16:10:00"/>
    <s v="2018-04-27 18.05.00"/>
    <x v="0"/>
    <s v="TU 31BIMQ"/>
    <n v="39"/>
    <x v="68"/>
    <x v="1"/>
    <m/>
    <m/>
  </r>
  <r>
    <s v="train_id_89349"/>
    <d v="2018-05-14T00:00:00"/>
    <x v="28"/>
    <x v="2"/>
    <s v="TU 0526 "/>
    <x v="2"/>
    <x v="32"/>
    <d v="2018-05-14T13:45:00"/>
    <s v="2018-05-14 16.30.00"/>
    <x v="0"/>
    <s v="TU 320IMU"/>
    <n v="55"/>
    <x v="119"/>
    <x v="1"/>
    <m/>
    <m/>
  </r>
  <r>
    <s v="train_id_89350"/>
    <d v="2018-05-25T00:00:00"/>
    <x v="28"/>
    <x v="2"/>
    <s v="TU 0397 "/>
    <x v="19"/>
    <x v="22"/>
    <d v="2018-05-25T20:15:00"/>
    <s v="2018-05-25 21.40.00"/>
    <x v="0"/>
    <s v="TU 320IMU"/>
    <n v="0"/>
    <x v="41"/>
    <x v="2"/>
    <m/>
    <m/>
  </r>
  <r>
    <s v="train_id_89351"/>
    <d v="2018-05-26T00:00:00"/>
    <x v="28"/>
    <x v="2"/>
    <s v="TU 0215 "/>
    <x v="5"/>
    <x v="0"/>
    <d v="2018-05-26T10:55:00"/>
    <s v="2018-05-26 13.45.00"/>
    <x v="0"/>
    <s v="TU 32AIMI"/>
    <n v="0"/>
    <x v="12"/>
    <x v="2"/>
    <m/>
    <m/>
  </r>
  <r>
    <s v="train_id_89352"/>
    <d v="2018-05-26T00:00:00"/>
    <x v="28"/>
    <x v="2"/>
    <s v="TU 0203 "/>
    <x v="67"/>
    <x v="0"/>
    <d v="2018-05-26T20:15:00"/>
    <s v="2018-05-27 04.30.00"/>
    <x v="0"/>
    <s v="TU 332IFM"/>
    <n v="0"/>
    <x v="254"/>
    <x v="2"/>
    <m/>
    <m/>
  </r>
  <r>
    <s v="train_id_89353"/>
    <d v="2018-06-01T00:00:00"/>
    <x v="29"/>
    <x v="2"/>
    <s v="TU 6153 "/>
    <x v="57"/>
    <x v="30"/>
    <d v="2018-06-01T20:30:00"/>
    <s v="2018-06-01 22.55.00"/>
    <x v="0"/>
    <s v="TU 32AIMP"/>
    <n v="10"/>
    <x v="190"/>
    <x v="2"/>
    <m/>
    <m/>
  </r>
  <r>
    <s v="train_id_89354"/>
    <d v="2018-06-02T00:00:00"/>
    <x v="29"/>
    <x v="2"/>
    <s v="TU 0782 "/>
    <x v="7"/>
    <x v="11"/>
    <d v="2018-06-02T14:20:00"/>
    <s v="2018-06-02 17.10.00"/>
    <x v="0"/>
    <s v="TU 736IOR"/>
    <n v="211"/>
    <x v="15"/>
    <x v="0"/>
    <m/>
    <m/>
  </r>
  <r>
    <s v="train_id_89355"/>
    <d v="2018-06-02T00:00:00"/>
    <x v="29"/>
    <x v="2"/>
    <s v="TU 0541 "/>
    <x v="25"/>
    <x v="30"/>
    <d v="2018-06-02T10:30:00"/>
    <s v="2018-06-02 13.15.00"/>
    <x v="0"/>
    <s v="TU 736IOQ"/>
    <n v="0"/>
    <x v="525"/>
    <x v="2"/>
    <m/>
    <m/>
  </r>
  <r>
    <s v="train_id_89356"/>
    <d v="2018-06-02T00:00:00"/>
    <x v="29"/>
    <x v="2"/>
    <s v="TU 0339 "/>
    <x v="15"/>
    <x v="0"/>
    <d v="2018-06-02T10:30:00"/>
    <s v="2018-06-02 11.40.00"/>
    <x v="0"/>
    <s v="TU 320IMV"/>
    <n v="12"/>
    <x v="35"/>
    <x v="2"/>
    <m/>
    <m/>
  </r>
  <r>
    <s v="train_id_89357"/>
    <d v="2018-06-03T00:00:00"/>
    <x v="29"/>
    <x v="2"/>
    <s v="TU 8613 "/>
    <x v="30"/>
    <x v="13"/>
    <d v="2018-06-03T10:00:00"/>
    <s v="2018-06-03 11.10.00"/>
    <x v="0"/>
    <s v="TU 736IOQ"/>
    <n v="163"/>
    <x v="307"/>
    <x v="0"/>
    <m/>
    <m/>
  </r>
  <r>
    <s v="train_id_89358"/>
    <d v="2018-06-03T00:00:00"/>
    <x v="29"/>
    <x v="2"/>
    <s v="TU 8613 "/>
    <x v="18"/>
    <x v="12"/>
    <d v="2018-06-03T11:55:00"/>
    <s v="2018-06-03 14.15.00"/>
    <x v="0"/>
    <s v="TU 736IOQ"/>
    <n v="200"/>
    <x v="148"/>
    <x v="0"/>
    <m/>
    <m/>
  </r>
  <r>
    <s v="train_id_89359"/>
    <d v="2018-06-02T00:00:00"/>
    <x v="29"/>
    <x v="2"/>
    <s v="TU 0717 "/>
    <x v="6"/>
    <x v="0"/>
    <d v="2018-06-02T09:50:00"/>
    <s v="2018-06-02 12.15.00"/>
    <x v="0"/>
    <s v="TU 332IFN"/>
    <n v="55"/>
    <x v="14"/>
    <x v="1"/>
    <m/>
    <m/>
  </r>
  <r>
    <s v="train_id_89360"/>
    <d v="2018-06-02T00:00:00"/>
    <x v="29"/>
    <x v="2"/>
    <s v="TU 0527 "/>
    <x v="25"/>
    <x v="0"/>
    <d v="2018-06-02T10:55:00"/>
    <s v="2018-06-02 13.35.00"/>
    <x v="0"/>
    <s v="TU 31BIMQ"/>
    <n v="6"/>
    <x v="54"/>
    <x v="2"/>
    <m/>
    <m/>
  </r>
  <r>
    <s v="train_id_89361"/>
    <d v="2018-06-02T00:00:00"/>
    <x v="29"/>
    <x v="2"/>
    <s v="TU 0753 "/>
    <x v="27"/>
    <x v="0"/>
    <d v="2018-06-02T10:40:00"/>
    <s v="2018-06-02 11.55.00"/>
    <x v="0"/>
    <s v="TU 31BIMO"/>
    <n v="20"/>
    <x v="59"/>
    <x v="1"/>
    <m/>
    <m/>
  </r>
  <r>
    <s v="train_id_89362"/>
    <d v="2018-06-02T00:00:00"/>
    <x v="29"/>
    <x v="2"/>
    <s v="TU 0669 "/>
    <x v="8"/>
    <x v="0"/>
    <d v="2018-06-02T11:00:00"/>
    <s v="2018-06-02 13.40.00"/>
    <x v="0"/>
    <s v="TU 32AIMI"/>
    <n v="0"/>
    <x v="18"/>
    <x v="2"/>
    <m/>
    <m/>
  </r>
  <r>
    <s v="train_id_89363"/>
    <d v="2018-06-02T00:00:00"/>
    <x v="29"/>
    <x v="2"/>
    <s v="TU 6553 "/>
    <x v="36"/>
    <x v="30"/>
    <d v="2018-06-02T10:25:00"/>
    <s v="2018-06-02 13.30.00"/>
    <x v="0"/>
    <s v="TU 736IOR"/>
    <n v="173"/>
    <x v="537"/>
    <x v="0"/>
    <m/>
    <m/>
  </r>
  <r>
    <s v="train_id_89364"/>
    <d v="2018-06-02T00:00:00"/>
    <x v="29"/>
    <x v="2"/>
    <s v="TU 0712 "/>
    <x v="0"/>
    <x v="0"/>
    <d v="2018-06-02T11:05:00"/>
    <s v="2018-06-02 13.25.00"/>
    <x v="0"/>
    <s v="TU 32AIMF"/>
    <n v="0"/>
    <x v="0"/>
    <x v="2"/>
    <m/>
    <m/>
  </r>
  <r>
    <s v="train_id_89365"/>
    <d v="2018-06-02T00:00:00"/>
    <x v="29"/>
    <x v="2"/>
    <s v="TU 0215 "/>
    <x v="5"/>
    <x v="0"/>
    <d v="2018-06-02T10:55:00"/>
    <s v="2018-06-02 13.45.00"/>
    <x v="0"/>
    <s v="TU 320IMT"/>
    <n v="16"/>
    <x v="12"/>
    <x v="1"/>
    <m/>
    <m/>
  </r>
  <r>
    <s v="train_id_89366"/>
    <d v="2018-06-02T00:00:00"/>
    <x v="29"/>
    <x v="2"/>
    <s v="TU 0913 "/>
    <x v="2"/>
    <x v="9"/>
    <d v="2018-06-02T19:40:00"/>
    <s v="2018-06-02 23.40.00"/>
    <x v="0"/>
    <s v="TU 320IMW"/>
    <n v="19"/>
    <x v="11"/>
    <x v="1"/>
    <m/>
    <m/>
  </r>
  <r>
    <s v="train_id_89367"/>
    <d v="2018-06-03T00:00:00"/>
    <x v="29"/>
    <x v="2"/>
    <s v="TU 0757 "/>
    <x v="1"/>
    <x v="0"/>
    <d v="2018-06-03T11:10:00"/>
    <s v="2018-06-03 13.05.00"/>
    <x v="0"/>
    <s v="TU 32AIMF"/>
    <n v="2"/>
    <x v="1"/>
    <x v="2"/>
    <m/>
    <m/>
  </r>
  <r>
    <s v="train_id_89368"/>
    <d v="2018-06-03T00:00:00"/>
    <x v="29"/>
    <x v="2"/>
    <s v="TU 0588 "/>
    <x v="3"/>
    <x v="13"/>
    <d v="2018-06-03T12:00:00"/>
    <s v="2018-06-03 14.20.00"/>
    <x v="0"/>
    <s v="TU 736ION"/>
    <n v="0"/>
    <x v="17"/>
    <x v="2"/>
    <m/>
    <m/>
  </r>
  <r>
    <s v="train_id_89369"/>
    <d v="2018-06-03T00:00:00"/>
    <x v="29"/>
    <x v="2"/>
    <s v="TU 0790 "/>
    <x v="2"/>
    <x v="28"/>
    <d v="2018-06-03T12:50:00"/>
    <s v="2018-06-03 15.55.00"/>
    <x v="0"/>
    <s v="TU 32AIMD"/>
    <n v="29"/>
    <x v="55"/>
    <x v="1"/>
    <m/>
    <m/>
  </r>
  <r>
    <s v="train_id_89370"/>
    <d v="2018-06-03T00:00:00"/>
    <x v="29"/>
    <x v="2"/>
    <s v="TU 9083 "/>
    <x v="2"/>
    <x v="12"/>
    <d v="2018-06-03T12:50:00"/>
    <s v="2018-06-03 13.45.00"/>
    <x v="0"/>
    <s v="TU 32AIMG"/>
    <n v="94"/>
    <x v="16"/>
    <x v="0"/>
    <m/>
    <m/>
  </r>
  <r>
    <s v="train_id_89371"/>
    <d v="2018-06-03T00:00:00"/>
    <x v="29"/>
    <x v="2"/>
    <s v="TU 4380 "/>
    <x v="3"/>
    <x v="115"/>
    <d v="2018-06-03T14:50:00"/>
    <s v="2018-06-03 17.50.00"/>
    <x v="0"/>
    <s v="TU 32AIMG"/>
    <n v="59"/>
    <x v="627"/>
    <x v="1"/>
    <m/>
    <m/>
  </r>
  <r>
    <s v="train_id_89372"/>
    <d v="2018-06-03T00:00:00"/>
    <x v="29"/>
    <x v="2"/>
    <s v="TU 4381 "/>
    <x v="119"/>
    <x v="12"/>
    <d v="2018-06-03T18:40:00"/>
    <s v="2018-06-03 21.45.00"/>
    <x v="0"/>
    <s v="TU 32AIMG"/>
    <n v="43"/>
    <x v="643"/>
    <x v="1"/>
    <m/>
    <m/>
  </r>
  <r>
    <s v="train_id_89373"/>
    <d v="2018-06-03T00:00:00"/>
    <x v="29"/>
    <x v="2"/>
    <s v="TU 0642 "/>
    <x v="2"/>
    <x v="23"/>
    <d v="2018-06-03T13:45:00"/>
    <s v="2018-06-03 16.00.00"/>
    <x v="0"/>
    <s v="TU 31BIMO"/>
    <n v="8"/>
    <x v="43"/>
    <x v="2"/>
    <m/>
    <m/>
  </r>
  <r>
    <s v="train_id_89374"/>
    <d v="2018-06-03T00:00:00"/>
    <x v="29"/>
    <x v="2"/>
    <s v="TU 6592 "/>
    <x v="7"/>
    <x v="47"/>
    <d v="2018-06-03T14:00:00"/>
    <s v="2018-06-03 17.00.00"/>
    <x v="0"/>
    <s v="TU 736IOL"/>
    <n v="0"/>
    <x v="191"/>
    <x v="2"/>
    <m/>
    <m/>
  </r>
  <r>
    <s v="train_id_89375"/>
    <d v="2018-06-03T00:00:00"/>
    <x v="29"/>
    <x v="2"/>
    <s v="TU 0856 "/>
    <x v="2"/>
    <x v="18"/>
    <d v="2018-06-03T14:00:00"/>
    <s v="2018-06-03 15.45.00"/>
    <x v="0"/>
    <s v="TU 320IMS"/>
    <n v="0"/>
    <x v="26"/>
    <x v="2"/>
    <m/>
    <m/>
  </r>
  <r>
    <s v="train_id_89376"/>
    <d v="2018-06-03T00:00:00"/>
    <x v="29"/>
    <x v="2"/>
    <s v="TU 0374 "/>
    <x v="2"/>
    <x v="3"/>
    <d v="2018-06-03T13:50:00"/>
    <s v="2018-06-03 15.10.00"/>
    <x v="0"/>
    <s v="TU 332IFN"/>
    <n v="20"/>
    <x v="4"/>
    <x v="1"/>
    <m/>
    <m/>
  </r>
  <r>
    <s v="train_id_89377"/>
    <d v="2018-06-03T00:00:00"/>
    <x v="29"/>
    <x v="2"/>
    <s v="TU 0734 "/>
    <x v="3"/>
    <x v="5"/>
    <d v="2018-06-03T13:50:00"/>
    <s v="2018-06-03 16.35.00"/>
    <x v="0"/>
    <s v="TU 32AIMI"/>
    <n v="14"/>
    <x v="80"/>
    <x v="2"/>
    <m/>
    <m/>
  </r>
  <r>
    <s v="train_id_89378"/>
    <d v="2018-06-03T00:00:00"/>
    <x v="29"/>
    <x v="2"/>
    <s v="TU 0722 "/>
    <x v="2"/>
    <x v="5"/>
    <d v="2018-06-03T14:00:00"/>
    <s v="2018-06-03 16.20.00"/>
    <x v="0"/>
    <s v="TU 320IMW"/>
    <n v="27"/>
    <x v="7"/>
    <x v="1"/>
    <m/>
    <m/>
  </r>
  <r>
    <s v="train_id_89379"/>
    <d v="2018-06-05T00:00:00"/>
    <x v="29"/>
    <x v="2"/>
    <s v="TU 0643 "/>
    <x v="41"/>
    <x v="55"/>
    <d v="2018-06-05T11:20:00"/>
    <s v="2018-06-05 12.15.00"/>
    <x v="0"/>
    <s v="TU 32AIMD"/>
    <n v="0"/>
    <x v="385"/>
    <x v="2"/>
    <m/>
    <m/>
  </r>
  <r>
    <s v="train_id_89380"/>
    <d v="2018-06-05T00:00:00"/>
    <x v="29"/>
    <x v="2"/>
    <s v="TU 6552 "/>
    <x v="7"/>
    <x v="30"/>
    <d v="2018-06-05T11:50:00"/>
    <s v="2018-06-05 14.55.00"/>
    <x v="0"/>
    <s v="TU 736IOL"/>
    <n v="0"/>
    <x v="259"/>
    <x v="2"/>
    <m/>
    <m/>
  </r>
  <r>
    <s v="train_id_89381"/>
    <d v="2018-06-16T00:00:00"/>
    <x v="29"/>
    <x v="2"/>
    <s v="TU 5773 "/>
    <x v="2"/>
    <x v="21"/>
    <d v="2018-06-16T14:45:00"/>
    <s v="2018-06-16 19.00.00"/>
    <x v="0"/>
    <s v="TU 332IFN"/>
    <n v="38"/>
    <x v="38"/>
    <x v="1"/>
    <m/>
    <m/>
  </r>
  <r>
    <s v="train_id_89382"/>
    <d v="2018-06-20T00:00:00"/>
    <x v="29"/>
    <x v="2"/>
    <s v="TU 0441 "/>
    <x v="6"/>
    <x v="30"/>
    <d v="2018-06-20T15:10:00"/>
    <s v="2018-06-20 17.45.00"/>
    <x v="0"/>
    <s v="TU 736IOQ"/>
    <n v="20"/>
    <x v="57"/>
    <x v="1"/>
    <m/>
    <m/>
  </r>
  <r>
    <s v="train_id_89383"/>
    <d v="2018-06-20T00:00:00"/>
    <x v="29"/>
    <x v="2"/>
    <s v="TU 6345 "/>
    <x v="28"/>
    <x v="79"/>
    <d v="2018-06-20T16:35:00"/>
    <s v="2018-06-20 19.00.00"/>
    <x v="0"/>
    <s v="TU 736IOL"/>
    <n v="16"/>
    <x v="528"/>
    <x v="1"/>
    <m/>
    <m/>
  </r>
  <r>
    <s v="train_id_89384"/>
    <d v="2018-06-20T00:00:00"/>
    <x v="29"/>
    <x v="2"/>
    <s v="TU 0292 "/>
    <x v="2"/>
    <x v="112"/>
    <d v="2018-06-20T20:10:00"/>
    <s v="2018-06-21 00.25.00"/>
    <x v="0"/>
    <s v="TU 320IMU"/>
    <n v="81"/>
    <x v="619"/>
    <x v="0"/>
    <m/>
    <m/>
  </r>
  <r>
    <s v="train_id_89385"/>
    <d v="2018-06-21T00:00:00"/>
    <x v="29"/>
    <x v="2"/>
    <s v="TU 0293 "/>
    <x v="114"/>
    <x v="0"/>
    <d v="2018-06-21T02:30:00"/>
    <s v="2018-06-21 06.35.00"/>
    <x v="0"/>
    <s v="TU 320IMU"/>
    <n v="0"/>
    <x v="631"/>
    <x v="2"/>
    <m/>
    <m/>
  </r>
  <r>
    <s v="train_id_89386"/>
    <d v="2018-06-20T00:00:00"/>
    <x v="29"/>
    <x v="2"/>
    <s v="TU 0857 "/>
    <x v="1"/>
    <x v="0"/>
    <d v="2018-06-20T16:35:00"/>
    <s v="2018-06-20 18.25.00"/>
    <x v="0"/>
    <s v="TU 320IMU"/>
    <n v="138"/>
    <x v="1"/>
    <x v="0"/>
    <m/>
    <m/>
  </r>
  <r>
    <s v="train_id_89387"/>
    <d v="2018-06-20T00:00:00"/>
    <x v="29"/>
    <x v="2"/>
    <s v="TU 0723 "/>
    <x v="6"/>
    <x v="0"/>
    <d v="2018-06-20T17:20:00"/>
    <s v="2018-06-20 19.45.00"/>
    <x v="0"/>
    <s v="TU 32AIMF"/>
    <n v="144"/>
    <x v="14"/>
    <x v="0"/>
    <m/>
    <m/>
  </r>
  <r>
    <s v="train_id_89388"/>
    <d v="2018-06-20T00:00:00"/>
    <x v="29"/>
    <x v="2"/>
    <s v="TU 0251 "/>
    <x v="22"/>
    <x v="30"/>
    <d v="2018-06-20T15:55:00"/>
    <s v="2018-06-20 17.40.00"/>
    <x v="0"/>
    <s v="TU 32AIMG"/>
    <n v="30"/>
    <x v="73"/>
    <x v="1"/>
    <m/>
    <m/>
  </r>
  <r>
    <s v="train_id_89389"/>
    <d v="2018-06-22T00:00:00"/>
    <x v="29"/>
    <x v="2"/>
    <s v="TU 0648 "/>
    <x v="3"/>
    <x v="10"/>
    <d v="2018-06-22T13:10:00"/>
    <s v="2018-06-22 16.10.00"/>
    <x v="0"/>
    <s v="TU 736IOL"/>
    <n v="58"/>
    <x v="90"/>
    <x v="1"/>
    <m/>
    <m/>
  </r>
  <r>
    <s v="train_id_89390"/>
    <d v="2018-06-20T00:00:00"/>
    <x v="29"/>
    <x v="2"/>
    <s v="TU 0401 "/>
    <x v="2"/>
    <x v="22"/>
    <d v="2018-06-20T16:20:00"/>
    <s v="2018-06-20 21.40.00"/>
    <x v="0"/>
    <s v="TU 320IMW"/>
    <n v="58"/>
    <x v="69"/>
    <x v="1"/>
    <m/>
    <m/>
  </r>
  <r>
    <s v="train_id_89391"/>
    <d v="2018-06-20T00:00:00"/>
    <x v="29"/>
    <x v="2"/>
    <s v="TU 0607 "/>
    <x v="43"/>
    <x v="0"/>
    <d v="2018-06-20T17:25:00"/>
    <s v="2018-06-20 19.30.00"/>
    <x v="0"/>
    <s v="TU 31BIMO"/>
    <n v="105"/>
    <x v="112"/>
    <x v="0"/>
    <m/>
    <m/>
  </r>
  <r>
    <s v="train_id_89392"/>
    <d v="2018-06-20T00:00:00"/>
    <x v="29"/>
    <x v="2"/>
    <s v="TU 0283 "/>
    <x v="4"/>
    <x v="0"/>
    <d v="2018-06-20T16:20:00"/>
    <s v="2018-06-20 18.10.00"/>
    <x v="0"/>
    <s v="TU 320IMR"/>
    <n v="130"/>
    <x v="5"/>
    <x v="0"/>
    <m/>
    <m/>
  </r>
  <r>
    <s v="train_id_89393"/>
    <d v="2018-06-20T00:00:00"/>
    <x v="29"/>
    <x v="2"/>
    <s v="TU 0401 "/>
    <x v="9"/>
    <x v="104"/>
    <d v="2018-06-20T22:40:00"/>
    <s v="2018-06-21 00.05.00"/>
    <x v="0"/>
    <s v="TU 320IMW"/>
    <n v="35"/>
    <x v="558"/>
    <x v="1"/>
    <m/>
    <m/>
  </r>
  <r>
    <s v="train_id_89394"/>
    <d v="2018-06-27T00:00:00"/>
    <x v="29"/>
    <x v="2"/>
    <s v="TU 6345 "/>
    <x v="28"/>
    <x v="79"/>
    <d v="2018-06-27T18:00:00"/>
    <s v="2018-06-27 20.25.00"/>
    <x v="0"/>
    <s v="TU 736IOR"/>
    <n v="14"/>
    <x v="528"/>
    <x v="2"/>
    <m/>
    <m/>
  </r>
  <r>
    <s v="train_id_89395"/>
    <d v="2018-07-05T00:00:00"/>
    <x v="30"/>
    <x v="2"/>
    <s v="TU 0852 "/>
    <x v="2"/>
    <x v="6"/>
    <d v="2018-07-05T12:50:00"/>
    <s v="2018-07-05 14.15.00"/>
    <x v="0"/>
    <s v="TU 320IMS"/>
    <n v="14"/>
    <x v="8"/>
    <x v="2"/>
    <m/>
    <m/>
  </r>
  <r>
    <s v="train_id_89396"/>
    <d v="2018-07-07T00:00:00"/>
    <x v="30"/>
    <x v="2"/>
    <s v="TU 0756 "/>
    <x v="2"/>
    <x v="18"/>
    <d v="2018-07-07T09:15:00"/>
    <s v="2018-07-07 11.00.00"/>
    <x v="0"/>
    <s v="TU 320IMV"/>
    <n v="20"/>
    <x v="26"/>
    <x v="1"/>
    <m/>
    <m/>
  </r>
  <r>
    <s v="train_id_89397"/>
    <d v="2018-07-07T00:00:00"/>
    <x v="30"/>
    <x v="2"/>
    <s v="TU 0463 "/>
    <x v="18"/>
    <x v="30"/>
    <d v="2018-07-07T08:55:00"/>
    <s v="2018-07-07 10.55.00"/>
    <x v="0"/>
    <s v="TU 32AIMG"/>
    <n v="35"/>
    <x v="114"/>
    <x v="1"/>
    <m/>
    <m/>
  </r>
  <r>
    <s v="train_id_89398"/>
    <d v="2018-07-07T00:00:00"/>
    <x v="30"/>
    <x v="2"/>
    <s v="TU 0875 "/>
    <x v="32"/>
    <x v="12"/>
    <d v="2018-07-07T09:25:00"/>
    <s v="2018-07-07 11.45.00"/>
    <x v="0"/>
    <s v="GJ 733GGC"/>
    <n v="0"/>
    <x v="83"/>
    <x v="2"/>
    <m/>
    <m/>
  </r>
  <r>
    <s v="train_id_89399"/>
    <d v="2018-07-07T00:00:00"/>
    <x v="30"/>
    <x v="2"/>
    <s v="TU 0339 "/>
    <x v="15"/>
    <x v="0"/>
    <d v="2018-07-07T10:30:00"/>
    <s v="2018-07-07 11.40.00"/>
    <x v="0"/>
    <s v="TU 332IFN"/>
    <n v="25"/>
    <x v="35"/>
    <x v="1"/>
    <m/>
    <m/>
  </r>
  <r>
    <s v="train_id_89400"/>
    <d v="2018-07-07T00:00:00"/>
    <x v="30"/>
    <x v="2"/>
    <s v="TU 0720 "/>
    <x v="2"/>
    <x v="5"/>
    <d v="2018-07-07T12:45:00"/>
    <s v="2018-07-07 15.10.00"/>
    <x v="0"/>
    <s v="TU 332IFN"/>
    <n v="92"/>
    <x v="7"/>
    <x v="0"/>
    <m/>
    <m/>
  </r>
  <r>
    <s v="train_id_89401"/>
    <d v="2018-07-07T00:00:00"/>
    <x v="30"/>
    <x v="2"/>
    <s v="TU 0721 "/>
    <x v="6"/>
    <x v="0"/>
    <d v="2018-07-07T16:30:00"/>
    <s v="2018-07-07 18.55.00"/>
    <x v="0"/>
    <s v="TU 332IFN"/>
    <n v="114"/>
    <x v="14"/>
    <x v="0"/>
    <m/>
    <m/>
  </r>
  <r>
    <s v="train_id_89402"/>
    <d v="2018-07-07T00:00:00"/>
    <x v="30"/>
    <x v="2"/>
    <s v="TU 8305 "/>
    <x v="25"/>
    <x v="12"/>
    <d v="2018-07-07T09:45:00"/>
    <s v="2018-07-07 12.50.00"/>
    <x v="0"/>
    <s v="TU 736ION"/>
    <n v="10"/>
    <x v="127"/>
    <x v="2"/>
    <m/>
    <m/>
  </r>
  <r>
    <s v="train_id_89403"/>
    <d v="2018-07-07T00:00:00"/>
    <x v="30"/>
    <x v="2"/>
    <s v="TU 0541 "/>
    <x v="25"/>
    <x v="30"/>
    <d v="2018-07-07T10:30:00"/>
    <s v="2018-07-07 13.15.00"/>
    <x v="0"/>
    <s v="TU 736IOL"/>
    <n v="28"/>
    <x v="525"/>
    <x v="1"/>
    <m/>
    <m/>
  </r>
  <r>
    <s v="train_id_89404"/>
    <d v="2018-08-05T00:00:00"/>
    <x v="31"/>
    <x v="2"/>
    <s v="TU 0635 "/>
    <x v="6"/>
    <x v="12"/>
    <d v="2018-08-05T09:55:00"/>
    <s v="2018-08-05 12.40.00"/>
    <x v="0"/>
    <s v="GJ 733EWE"/>
    <n v="25"/>
    <x v="33"/>
    <x v="1"/>
    <m/>
    <m/>
  </r>
  <r>
    <s v="train_id_89405"/>
    <d v="2018-08-05T00:00:00"/>
    <x v="31"/>
    <x v="2"/>
    <s v="TU 0209 "/>
    <x v="30"/>
    <x v="0"/>
    <d v="2018-08-05T10:10:00"/>
    <s v="2018-08-05 12.30.00"/>
    <x v="0"/>
    <s v="TU 32AIMI"/>
    <n v="33"/>
    <x v="64"/>
    <x v="1"/>
    <m/>
    <m/>
  </r>
  <r>
    <s v="train_id_89406"/>
    <d v="2018-08-05T00:00:00"/>
    <x v="31"/>
    <x v="2"/>
    <s v="TU 0789 "/>
    <x v="8"/>
    <x v="0"/>
    <d v="2018-08-05T11:00:00"/>
    <s v="2018-08-05 13.35.00"/>
    <x v="0"/>
    <s v="TU 320IMV"/>
    <n v="32"/>
    <x v="18"/>
    <x v="1"/>
    <m/>
    <m/>
  </r>
  <r>
    <s v="train_id_89407"/>
    <d v="2018-08-12T00:00:00"/>
    <x v="31"/>
    <x v="2"/>
    <s v="TU 8613 "/>
    <x v="30"/>
    <x v="12"/>
    <d v="2018-08-12T09:45:00"/>
    <s v="2018-08-12 12.30.00"/>
    <x v="0"/>
    <s v="TU 32AIMG"/>
    <n v="21"/>
    <x v="182"/>
    <x v="1"/>
    <m/>
    <m/>
  </r>
  <r>
    <s v="train_id_89408"/>
    <d v="2018-08-12T00:00:00"/>
    <x v="31"/>
    <x v="2"/>
    <s v="TU 0283 "/>
    <x v="4"/>
    <x v="0"/>
    <d v="2018-08-12T10:10:00"/>
    <s v="2018-08-12 12.00.00"/>
    <x v="0"/>
    <s v="TU 320IMR"/>
    <n v="55"/>
    <x v="5"/>
    <x v="1"/>
    <m/>
    <m/>
  </r>
  <r>
    <s v="train_id_89409"/>
    <d v="2018-08-12T00:00:00"/>
    <x v="31"/>
    <x v="2"/>
    <s v="TU 5089 "/>
    <x v="3"/>
    <x v="21"/>
    <d v="2018-08-12T23:35:00"/>
    <s v="2018-08-13 03.50.00"/>
    <x v="0"/>
    <s v="5M 343FOX"/>
    <n v="0"/>
    <x v="40"/>
    <x v="2"/>
    <m/>
    <m/>
  </r>
  <r>
    <s v="train_id_89410"/>
    <d v="2018-08-21T00:00:00"/>
    <x v="31"/>
    <x v="2"/>
    <s v="TU 0716 "/>
    <x v="2"/>
    <x v="5"/>
    <d v="2018-08-21T06:00:00"/>
    <s v="2018-08-21 08.20.00"/>
    <x v="0"/>
    <s v="TU 332IFM"/>
    <n v="61"/>
    <x v="7"/>
    <x v="0"/>
    <m/>
    <m/>
  </r>
  <r>
    <s v="train_id_89411"/>
    <d v="2018-08-21T00:00:00"/>
    <x v="31"/>
    <x v="2"/>
    <s v="TU 0634 "/>
    <x v="3"/>
    <x v="5"/>
    <d v="2018-08-21T06:20:00"/>
    <s v="2018-08-21 09.05.00"/>
    <x v="0"/>
    <s v="GJ 733EWE"/>
    <n v="0"/>
    <x v="80"/>
    <x v="2"/>
    <m/>
    <m/>
  </r>
  <r>
    <s v="train_id_89412"/>
    <d v="2018-08-24T00:00:00"/>
    <x v="31"/>
    <x v="2"/>
    <s v="TU 0496 "/>
    <x v="3"/>
    <x v="33"/>
    <d v="2018-08-24T14:00:00"/>
    <s v="2018-08-24 17.20.00"/>
    <x v="0"/>
    <s v="TU 736IOR"/>
    <n v="110"/>
    <x v="126"/>
    <x v="0"/>
    <m/>
    <m/>
  </r>
  <r>
    <s v="train_id_89413"/>
    <d v="2018-08-24T00:00:00"/>
    <x v="31"/>
    <x v="2"/>
    <s v="TU 0722 "/>
    <x v="2"/>
    <x v="5"/>
    <d v="2018-08-24T14:00:00"/>
    <s v="2018-08-24 16.20.00"/>
    <x v="0"/>
    <s v="TU 332IFN"/>
    <n v="39"/>
    <x v="7"/>
    <x v="1"/>
    <m/>
    <m/>
  </r>
  <r>
    <s v="train_id_89414"/>
    <d v="2018-08-24T00:00:00"/>
    <x v="31"/>
    <x v="2"/>
    <s v="TU 0606 "/>
    <x v="2"/>
    <x v="20"/>
    <d v="2018-08-24T14:15:00"/>
    <s v="2018-08-24 16.20.00"/>
    <x v="0"/>
    <s v="TU 736IOQ"/>
    <n v="55"/>
    <x v="50"/>
    <x v="1"/>
    <m/>
    <m/>
  </r>
  <r>
    <s v="train_id_89415"/>
    <d v="2018-08-24T00:00:00"/>
    <x v="31"/>
    <x v="2"/>
    <s v="TU 0928 "/>
    <x v="2"/>
    <x v="8"/>
    <d v="2018-08-24T17:20:00"/>
    <s v="2018-08-24 18.55.00"/>
    <x v="0"/>
    <s v="TU 31BIMO"/>
    <n v="237"/>
    <x v="10"/>
    <x v="0"/>
    <m/>
    <m/>
  </r>
  <r>
    <s v="train_id_89416"/>
    <d v="2018-08-24T00:00:00"/>
    <x v="31"/>
    <x v="2"/>
    <s v="TU 7235 "/>
    <x v="66"/>
    <x v="30"/>
    <d v="2018-08-24T14:30:00"/>
    <s v="2018-08-24 17.00.00"/>
    <x v="0"/>
    <s v="TU 32AIML"/>
    <n v="0"/>
    <x v="244"/>
    <x v="2"/>
    <m/>
    <m/>
  </r>
  <r>
    <s v="train_id_89417"/>
    <d v="2018-08-24T00:00:00"/>
    <x v="31"/>
    <x v="2"/>
    <s v="TU 0607 "/>
    <x v="43"/>
    <x v="0"/>
    <d v="2018-08-24T17:25:00"/>
    <s v="2018-08-24 19.30.00"/>
    <x v="0"/>
    <s v="TU 736IOQ"/>
    <n v="45"/>
    <x v="112"/>
    <x v="1"/>
    <m/>
    <m/>
  </r>
  <r>
    <s v="train_id_89418"/>
    <d v="2018-08-26T00:00:00"/>
    <x v="31"/>
    <x v="2"/>
    <s v="TU 7258 "/>
    <x v="7"/>
    <x v="55"/>
    <d v="2018-08-26T04:50:00"/>
    <s v="2018-08-26 07.30.00"/>
    <x v="0"/>
    <s v="GJ 734PGC"/>
    <n v="17"/>
    <x v="195"/>
    <x v="1"/>
    <m/>
    <m/>
  </r>
  <r>
    <s v="train_id_89419"/>
    <d v="2018-08-27T00:00:00"/>
    <x v="31"/>
    <x v="2"/>
    <s v="TU 0247 "/>
    <x v="17"/>
    <x v="0"/>
    <d v="2018-08-27T16:55:00"/>
    <s v="2018-08-27 19.05.00"/>
    <x v="0"/>
    <s v="TU 320IMR"/>
    <n v="105"/>
    <x v="37"/>
    <x v="0"/>
    <m/>
    <m/>
  </r>
  <r>
    <s v="train_id_89420"/>
    <d v="2018-08-27T00:00:00"/>
    <x v="31"/>
    <x v="2"/>
    <s v="TU 0589 "/>
    <x v="18"/>
    <x v="12"/>
    <d v="2018-08-27T16:35:00"/>
    <s v="2018-08-27 18.55.00"/>
    <x v="0"/>
    <s v="GJ 733GGC"/>
    <n v="15"/>
    <x v="148"/>
    <x v="2"/>
    <m/>
    <m/>
  </r>
  <r>
    <s v="train_id_89421"/>
    <d v="2018-08-27T00:00:00"/>
    <x v="31"/>
    <x v="2"/>
    <s v="TU 0681 "/>
    <x v="24"/>
    <x v="30"/>
    <d v="2018-08-27T22:25:00"/>
    <s v="2018-08-28 00.10.00"/>
    <x v="0"/>
    <s v="TU 32AIMG"/>
    <n v="415"/>
    <x v="115"/>
    <x v="0"/>
    <m/>
    <m/>
  </r>
  <r>
    <s v="train_id_89422"/>
    <d v="2018-08-27T00:00:00"/>
    <x v="31"/>
    <x v="2"/>
    <s v="TU 6649 "/>
    <x v="12"/>
    <x v="12"/>
    <d v="2018-08-27T17:00:00"/>
    <s v="2018-08-27 19.50.00"/>
    <x v="0"/>
    <s v="TU 736IOM"/>
    <n v="0"/>
    <x v="180"/>
    <x v="2"/>
    <m/>
    <m/>
  </r>
  <r>
    <s v="train_id_89423"/>
    <d v="2018-08-27T00:00:00"/>
    <x v="31"/>
    <x v="2"/>
    <s v="TU 0841 "/>
    <x v="104"/>
    <x v="89"/>
    <d v="2018-08-27T22:20:00"/>
    <s v="2018-08-27 23.30.00"/>
    <x v="0"/>
    <s v="TU 320IMS"/>
    <n v="50"/>
    <x v="547"/>
    <x v="1"/>
    <m/>
    <m/>
  </r>
  <r>
    <s v="train_id_89424"/>
    <d v="2018-08-31T00:00:00"/>
    <x v="31"/>
    <x v="2"/>
    <s v="TU 3002 "/>
    <x v="7"/>
    <x v="29"/>
    <d v="2018-08-31T18:30:00"/>
    <s v="2018-08-31 21.05.00"/>
    <x v="0"/>
    <s v="TU 736IOL"/>
    <n v="0"/>
    <x v="209"/>
    <x v="2"/>
    <m/>
    <m/>
  </r>
  <r>
    <s v="train_id_89425"/>
    <d v="2018-08-31T00:00:00"/>
    <x v="31"/>
    <x v="2"/>
    <s v="TU 0497 "/>
    <x v="36"/>
    <x v="12"/>
    <d v="2018-08-31T18:05:00"/>
    <s v="2018-08-31 21.25.00"/>
    <x v="0"/>
    <s v="TU 736IOR"/>
    <n v="32"/>
    <x v="76"/>
    <x v="1"/>
    <m/>
    <m/>
  </r>
  <r>
    <s v="train_id_89426"/>
    <d v="2018-08-31T00:00:00"/>
    <x v="31"/>
    <x v="2"/>
    <s v="TU 5026 "/>
    <x v="14"/>
    <x v="30"/>
    <d v="2018-08-31T18:00:00"/>
    <s v="2018-08-31 22.50.00"/>
    <x v="0"/>
    <s v="5M 343FOX"/>
    <n v="30"/>
    <x v="253"/>
    <x v="1"/>
    <m/>
    <m/>
  </r>
  <r>
    <s v="train_id_89427"/>
    <d v="2018-08-31T00:00:00"/>
    <x v="31"/>
    <x v="2"/>
    <s v="TU 0724 "/>
    <x v="2"/>
    <x v="5"/>
    <d v="2018-08-31T18:20:00"/>
    <s v="2018-08-31 20.40.00"/>
    <x v="0"/>
    <s v="TU 32AIMI"/>
    <n v="25"/>
    <x v="7"/>
    <x v="1"/>
    <m/>
    <m/>
  </r>
  <r>
    <s v="train_id_89428"/>
    <d v="2018-08-31T00:00:00"/>
    <x v="31"/>
    <x v="2"/>
    <s v="TU 0735 "/>
    <x v="6"/>
    <x v="12"/>
    <d v="2018-08-31T18:00:00"/>
    <s v="2018-08-31 20.50.00"/>
    <x v="0"/>
    <s v="TU 736ION"/>
    <n v="53"/>
    <x v="33"/>
    <x v="1"/>
    <m/>
    <m/>
  </r>
  <r>
    <s v="train_id_89429"/>
    <d v="2018-08-31T00:00:00"/>
    <x v="31"/>
    <x v="2"/>
    <s v="TU 0589 "/>
    <x v="18"/>
    <x v="12"/>
    <d v="2018-08-31T17:40:00"/>
    <s v="2018-08-31 20.00.00"/>
    <x v="0"/>
    <s v="GJ 733GGC"/>
    <n v="60"/>
    <x v="148"/>
    <x v="1"/>
    <m/>
    <m/>
  </r>
  <r>
    <s v="train_id_89430"/>
    <d v="2018-08-31T00:00:00"/>
    <x v="31"/>
    <x v="2"/>
    <s v="TU 2513 "/>
    <x v="24"/>
    <x v="12"/>
    <d v="2018-08-31T23:25:00"/>
    <s v="2018-09-01 01.25.00"/>
    <x v="0"/>
    <s v="TU 32AIMN"/>
    <n v="115"/>
    <x v="53"/>
    <x v="0"/>
    <m/>
    <m/>
  </r>
  <r>
    <s v="train_id_89431"/>
    <d v="2018-08-31T00:00:00"/>
    <x v="31"/>
    <x v="2"/>
    <s v="TU 7244 "/>
    <x v="65"/>
    <x v="68"/>
    <d v="2018-08-31T18:05:00"/>
    <s v="2018-08-31 18.40.00"/>
    <x v="0"/>
    <s v="GJ 733EWE"/>
    <n v="45"/>
    <x v="235"/>
    <x v="1"/>
    <m/>
    <m/>
  </r>
  <r>
    <s v="train_id_89432"/>
    <d v="2018-08-31T00:00:00"/>
    <x v="31"/>
    <x v="2"/>
    <s v="TU 0472 "/>
    <x v="48"/>
    <x v="39"/>
    <d v="2018-08-31T20:00:00"/>
    <s v="2018-08-31 20.30.00"/>
    <x v="0"/>
    <s v="TU 32AIMM"/>
    <n v="51"/>
    <x v="330"/>
    <x v="1"/>
    <m/>
    <m/>
  </r>
  <r>
    <s v="train_id_89433"/>
    <d v="2018-09-30T00:00:00"/>
    <x v="32"/>
    <x v="2"/>
    <s v="TU 0719 "/>
    <x v="6"/>
    <x v="0"/>
    <d v="2018-09-30T12:40:00"/>
    <s v="2018-09-30 15.05.00"/>
    <x v="0"/>
    <s v="TU 320IMR"/>
    <n v="30"/>
    <x v="14"/>
    <x v="1"/>
    <m/>
    <m/>
  </r>
  <r>
    <s v="train_id_89434"/>
    <d v="2018-09-30T00:00:00"/>
    <x v="32"/>
    <x v="2"/>
    <s v="TU 6123 "/>
    <x v="53"/>
    <x v="30"/>
    <d v="2018-09-30T15:20:00"/>
    <s v="2018-09-30 17.45.00"/>
    <x v="0"/>
    <s v="TU 32AIML"/>
    <n v="0"/>
    <x v="170"/>
    <x v="2"/>
    <m/>
    <m/>
  </r>
  <r>
    <s v="train_id_89435"/>
    <d v="2018-10-03T00:00:00"/>
    <x v="33"/>
    <x v="2"/>
    <s v="TU 0613 "/>
    <x v="45"/>
    <x v="103"/>
    <d v="2018-10-03T20:00:00"/>
    <s v="2018-10-03 21.30.00"/>
    <x v="0"/>
    <s v="TU 320IMS"/>
    <n v="0"/>
    <x v="532"/>
    <x v="2"/>
    <m/>
    <m/>
  </r>
  <r>
    <s v="train_id_89436"/>
    <d v="2018-10-04T00:00:00"/>
    <x v="33"/>
    <x v="2"/>
    <s v="TU 0997 "/>
    <x v="22"/>
    <x v="0"/>
    <d v="2018-10-04T10:15:00"/>
    <s v="2018-10-04 11.50.00"/>
    <x v="0"/>
    <s v="TU 320IMU"/>
    <n v="0"/>
    <x v="51"/>
    <x v="2"/>
    <m/>
    <m/>
  </r>
  <r>
    <s v="train_id_89437"/>
    <d v="2018-10-04T00:00:00"/>
    <x v="33"/>
    <x v="2"/>
    <s v="TU 0695 "/>
    <x v="24"/>
    <x v="12"/>
    <d v="2018-10-04T10:15:00"/>
    <s v="2018-10-04 12.15.00"/>
    <x v="0"/>
    <s v="TU 736ION"/>
    <n v="5"/>
    <x v="53"/>
    <x v="2"/>
    <m/>
    <m/>
  </r>
  <r>
    <s v="train_id_89438"/>
    <d v="2018-10-04T00:00:00"/>
    <x v="33"/>
    <x v="2"/>
    <s v="TU 0753 "/>
    <x v="27"/>
    <x v="0"/>
    <d v="2018-10-04T10:40:00"/>
    <s v="2018-10-04 11.55.00"/>
    <x v="0"/>
    <s v="TU 31BIMO"/>
    <n v="10"/>
    <x v="59"/>
    <x v="2"/>
    <m/>
    <m/>
  </r>
  <r>
    <s v="train_id_89439"/>
    <d v="2018-10-04T00:00:00"/>
    <x v="33"/>
    <x v="2"/>
    <s v="TU 0789 "/>
    <x v="8"/>
    <x v="0"/>
    <d v="2018-10-04T11:00:00"/>
    <s v="2018-10-04 13.35.00"/>
    <x v="0"/>
    <s v="TU 320IMS"/>
    <n v="0"/>
    <x v="18"/>
    <x v="2"/>
    <m/>
    <m/>
  </r>
  <r>
    <s v="train_id_89440"/>
    <d v="2018-10-04T00:00:00"/>
    <x v="33"/>
    <x v="2"/>
    <s v="TU 0791 "/>
    <x v="20"/>
    <x v="0"/>
    <d v="2018-10-04T10:35:00"/>
    <s v="2018-10-04 13.25.00"/>
    <x v="0"/>
    <s v="TU 320IMR"/>
    <n v="185"/>
    <x v="45"/>
    <x v="0"/>
    <m/>
    <m/>
  </r>
  <r>
    <s v="train_id_89441"/>
    <d v="2018-10-04T00:00:00"/>
    <x v="33"/>
    <x v="2"/>
    <s v="TU 0720 "/>
    <x v="2"/>
    <x v="5"/>
    <d v="2018-10-04T12:35:00"/>
    <s v="2018-10-04 14.55.00"/>
    <x v="0"/>
    <s v="TU 320IMW"/>
    <n v="27"/>
    <x v="7"/>
    <x v="1"/>
    <m/>
    <m/>
  </r>
  <r>
    <s v="train_id_89442"/>
    <d v="2018-10-04T00:00:00"/>
    <x v="33"/>
    <x v="2"/>
    <s v="TU 0208 "/>
    <x v="2"/>
    <x v="2"/>
    <d v="2018-10-04T13:20:00"/>
    <s v="2018-10-04 15.45.00"/>
    <x v="0"/>
    <s v="TU 32AIMF"/>
    <n v="19"/>
    <x v="27"/>
    <x v="1"/>
    <m/>
    <m/>
  </r>
  <r>
    <s v="train_id_89443"/>
    <d v="2018-10-04T00:00:00"/>
    <x v="33"/>
    <x v="2"/>
    <s v="TU 0705 "/>
    <x v="2"/>
    <x v="14"/>
    <d v="2018-10-04T15:10:00"/>
    <s v="2018-10-04 17.50.00"/>
    <x v="0"/>
    <s v="TU 31BIMQ"/>
    <n v="35"/>
    <x v="19"/>
    <x v="1"/>
    <m/>
    <m/>
  </r>
  <r>
    <s v="train_id_89444"/>
    <d v="2018-10-04T00:00:00"/>
    <x v="33"/>
    <x v="2"/>
    <s v="TU 0709 "/>
    <x v="42"/>
    <x v="0"/>
    <d v="2018-10-04T15:30:00"/>
    <s v="2018-10-04 17.10.00"/>
    <x v="0"/>
    <s v="TU 320IMU"/>
    <n v="5"/>
    <x v="111"/>
    <x v="2"/>
    <m/>
    <m/>
  </r>
  <r>
    <s v="train_id_89445"/>
    <d v="2018-10-04T00:00:00"/>
    <x v="33"/>
    <x v="2"/>
    <s v="TU 0216 "/>
    <x v="2"/>
    <x v="1"/>
    <d v="2018-10-04T15:55:00"/>
    <s v="2018-10-04 18.30.00"/>
    <x v="0"/>
    <s v="TU 32AIMN"/>
    <n v="16"/>
    <x v="2"/>
    <x v="1"/>
    <m/>
    <m/>
  </r>
  <r>
    <s v="train_id_89446"/>
    <d v="2018-10-04T00:00:00"/>
    <x v="33"/>
    <x v="2"/>
    <s v="TU 0841 "/>
    <x v="90"/>
    <x v="103"/>
    <d v="2018-10-04T20:30:00"/>
    <s v="2018-10-04 21.30.00"/>
    <x v="0"/>
    <s v="TU 320IMT"/>
    <n v="40"/>
    <x v="549"/>
    <x v="1"/>
    <m/>
    <m/>
  </r>
  <r>
    <s v="train_id_89447"/>
    <d v="2018-10-04T00:00:00"/>
    <x v="33"/>
    <x v="2"/>
    <s v="TU 0260 "/>
    <x v="7"/>
    <x v="91"/>
    <d v="2018-10-04T21:35:00"/>
    <s v="2018-10-05 01.50.00"/>
    <x v="0"/>
    <s v="TU 320IMU"/>
    <n v="1455"/>
    <x v="455"/>
    <x v="0"/>
    <m/>
    <m/>
  </r>
  <r>
    <s v="train_id_89448"/>
    <d v="2018-10-05T00:00:00"/>
    <x v="33"/>
    <x v="2"/>
    <s v="TU 0261 "/>
    <x v="91"/>
    <x v="30"/>
    <d v="2018-10-05T02:50:00"/>
    <s v="2018-10-05 07.05.00"/>
    <x v="0"/>
    <s v="TU 320IMU"/>
    <n v="1470"/>
    <x v="443"/>
    <x v="0"/>
    <m/>
    <m/>
  </r>
  <r>
    <s v="train_id_89449"/>
    <d v="2018-10-04T00:00:00"/>
    <x v="33"/>
    <x v="2"/>
    <s v="TU 0706 "/>
    <x v="0"/>
    <x v="0"/>
    <d v="2018-10-04T18:45:00"/>
    <s v="2018-10-04 21.05.00"/>
    <x v="0"/>
    <s v="TU 31BIMQ"/>
    <n v="9"/>
    <x v="0"/>
    <x v="2"/>
    <m/>
    <m/>
  </r>
  <r>
    <s v="train_id_89450"/>
    <d v="2018-10-05T00:00:00"/>
    <x v="33"/>
    <x v="2"/>
    <s v="TU 0538 "/>
    <x v="3"/>
    <x v="32"/>
    <d v="2018-10-05T06:35:00"/>
    <s v="2018-10-05 09.35.00"/>
    <x v="0"/>
    <s v="TU 736IOR"/>
    <n v="115"/>
    <x v="71"/>
    <x v="0"/>
    <m/>
    <m/>
  </r>
  <r>
    <s v="train_id_89451"/>
    <d v="2018-10-04T00:00:00"/>
    <x v="33"/>
    <x v="2"/>
    <s v="TU 0563 "/>
    <x v="2"/>
    <x v="50"/>
    <d v="2018-10-04T18:55:00"/>
    <s v="2018-10-04 23.50.00"/>
    <x v="0"/>
    <s v="TU 320IMR"/>
    <n v="35"/>
    <x v="152"/>
    <x v="1"/>
    <m/>
    <m/>
  </r>
  <r>
    <s v="train_id_89452"/>
    <d v="2018-10-04T00:00:00"/>
    <x v="33"/>
    <x v="2"/>
    <s v="TU 0681 "/>
    <x v="24"/>
    <x v="30"/>
    <d v="2018-10-04T19:35:00"/>
    <s v="2018-10-04 21.20.00"/>
    <x v="0"/>
    <s v="TU 736IOQ"/>
    <n v="24"/>
    <x v="115"/>
    <x v="1"/>
    <m/>
    <m/>
  </r>
  <r>
    <s v="train_id_89453"/>
    <d v="2018-10-04T00:00:00"/>
    <x v="33"/>
    <x v="2"/>
    <s v="TU 0217 "/>
    <x v="5"/>
    <x v="0"/>
    <d v="2018-10-04T19:35:00"/>
    <s v="2018-10-04 22.25.00"/>
    <x v="0"/>
    <s v="TU 32AIMN"/>
    <n v="43"/>
    <x v="12"/>
    <x v="1"/>
    <m/>
    <m/>
  </r>
  <r>
    <s v="train_id_89454"/>
    <d v="2018-10-05T00:00:00"/>
    <x v="33"/>
    <x v="2"/>
    <s v="TU 9064 "/>
    <x v="7"/>
    <x v="26"/>
    <d v="2018-10-05T03:55:00"/>
    <s v="2018-10-05 04.35.00"/>
    <x v="0"/>
    <s v="TU 736IOM"/>
    <n v="0"/>
    <x v="404"/>
    <x v="2"/>
    <m/>
    <m/>
  </r>
  <r>
    <s v="train_id_89455"/>
    <d v="2018-10-05T00:00:00"/>
    <x v="33"/>
    <x v="2"/>
    <s v="TU 0554 "/>
    <x v="3"/>
    <x v="40"/>
    <d v="2018-10-05T05:20:00"/>
    <s v="2018-10-05 08.05.00"/>
    <x v="0"/>
    <s v="TU 736IOQ"/>
    <n v="12"/>
    <x v="139"/>
    <x v="2"/>
    <m/>
    <m/>
  </r>
  <r>
    <s v="train_id_89456"/>
    <d v="2018-10-05T00:00:00"/>
    <x v="33"/>
    <x v="2"/>
    <s v="TU 0725 "/>
    <x v="6"/>
    <x v="0"/>
    <d v="2018-10-05T06:00:00"/>
    <s v="2018-10-05 08.25.00"/>
    <x v="0"/>
    <s v="TU 320IMU"/>
    <n v="0"/>
    <x v="14"/>
    <x v="2"/>
    <m/>
    <m/>
  </r>
  <r>
    <s v="train_id_89457"/>
    <d v="2018-10-05T00:00:00"/>
    <x v="33"/>
    <x v="2"/>
    <s v="TU 0716 "/>
    <x v="2"/>
    <x v="5"/>
    <d v="2018-10-05T06:00:00"/>
    <s v="2018-10-05 08.20.00"/>
    <x v="0"/>
    <s v="TU 332IFN"/>
    <n v="8"/>
    <x v="7"/>
    <x v="2"/>
    <m/>
    <m/>
  </r>
  <r>
    <s v="train_id_89458"/>
    <d v="2018-10-10T00:00:00"/>
    <x v="33"/>
    <x v="2"/>
    <s v="TU 0725 "/>
    <x v="6"/>
    <x v="0"/>
    <d v="2018-10-10T06:00:00"/>
    <s v="2018-10-10 08.25.00"/>
    <x v="0"/>
    <s v="TU 32AIMH"/>
    <n v="0"/>
    <x v="14"/>
    <x v="2"/>
    <m/>
    <m/>
  </r>
  <r>
    <s v="train_id_89459"/>
    <d v="2018-10-10T00:00:00"/>
    <x v="33"/>
    <x v="2"/>
    <s v="TU 0716 "/>
    <x v="2"/>
    <x v="5"/>
    <d v="2018-10-10T06:00:00"/>
    <s v="2018-10-10 08.20.00"/>
    <x v="0"/>
    <s v="TU 320IMU"/>
    <n v="9"/>
    <x v="7"/>
    <x v="2"/>
    <m/>
    <m/>
  </r>
  <r>
    <s v="train_id_89460"/>
    <d v="2018-10-10T00:00:00"/>
    <x v="33"/>
    <x v="2"/>
    <s v="TU 0847 "/>
    <x v="2"/>
    <x v="19"/>
    <d v="2018-10-10T05:40:00"/>
    <s v="2018-10-10 08.50.00"/>
    <x v="0"/>
    <s v="TU 31BIMO"/>
    <n v="134"/>
    <x v="29"/>
    <x v="0"/>
    <m/>
    <m/>
  </r>
  <r>
    <s v="train_id_89461"/>
    <d v="2018-10-10T00:00:00"/>
    <x v="33"/>
    <x v="2"/>
    <s v="TU 0588 "/>
    <x v="3"/>
    <x v="13"/>
    <d v="2018-10-10T07:10:00"/>
    <s v="2018-10-10 09.30.00"/>
    <x v="0"/>
    <s v="TU 736IOQ"/>
    <n v="26"/>
    <x v="17"/>
    <x v="1"/>
    <m/>
    <m/>
  </r>
  <r>
    <s v="train_id_89462"/>
    <d v="2018-10-10T00:00:00"/>
    <x v="33"/>
    <x v="2"/>
    <s v="TU 0634 "/>
    <x v="3"/>
    <x v="5"/>
    <d v="2018-10-10T06:20:00"/>
    <s v="2018-10-10 09.05.00"/>
    <x v="0"/>
    <s v="TU 736ION"/>
    <n v="0"/>
    <x v="80"/>
    <x v="2"/>
    <m/>
    <m/>
  </r>
  <r>
    <s v="train_id_89463"/>
    <d v="2018-10-10T00:00:00"/>
    <x v="33"/>
    <x v="2"/>
    <s v="TU 0930 "/>
    <x v="2"/>
    <x v="8"/>
    <d v="2018-10-10T06:25:00"/>
    <s v="2018-10-10 08.00.00"/>
    <x v="0"/>
    <s v="TU 32AIMN"/>
    <n v="0"/>
    <x v="10"/>
    <x v="2"/>
    <m/>
    <m/>
  </r>
  <r>
    <s v="train_id_89464"/>
    <d v="2018-10-10T00:00:00"/>
    <x v="33"/>
    <x v="2"/>
    <s v="TU 0526 "/>
    <x v="2"/>
    <x v="32"/>
    <d v="2018-10-10T06:25:00"/>
    <s v="2018-10-10 09.10.00"/>
    <x v="0"/>
    <s v="TU 32AIMI"/>
    <n v="0"/>
    <x v="119"/>
    <x v="2"/>
    <m/>
    <m/>
  </r>
  <r>
    <s v="train_id_89465"/>
    <d v="2018-10-10T00:00:00"/>
    <x v="33"/>
    <x v="2"/>
    <s v="TU 6647 "/>
    <x v="12"/>
    <x v="30"/>
    <d v="2018-10-10T06:50:00"/>
    <s v="2018-10-10 09.25.00"/>
    <x v="0"/>
    <s v="TU 736IOK"/>
    <n v="0"/>
    <x v="548"/>
    <x v="2"/>
    <m/>
    <m/>
  </r>
  <r>
    <s v="train_id_89466"/>
    <d v="2018-10-10T00:00:00"/>
    <x v="33"/>
    <x v="2"/>
    <s v="TU 6140 "/>
    <x v="3"/>
    <x v="48"/>
    <d v="2018-10-10T07:00:00"/>
    <s v="2018-10-10 09.15.00"/>
    <x v="0"/>
    <s v="TU 736IOL"/>
    <n v="23"/>
    <x v="144"/>
    <x v="1"/>
    <m/>
    <m/>
  </r>
  <r>
    <s v="train_id_89467"/>
    <d v="2018-10-10T00:00:00"/>
    <x v="33"/>
    <x v="2"/>
    <s v="TU 0744 "/>
    <x v="2"/>
    <x v="10"/>
    <d v="2018-10-10T07:05:00"/>
    <s v="2018-10-10 09.40.00"/>
    <x v="0"/>
    <s v="TU 320IMW"/>
    <n v="7"/>
    <x v="13"/>
    <x v="2"/>
    <m/>
    <m/>
  </r>
  <r>
    <s v="train_id_89468"/>
    <d v="2018-10-10T00:00:00"/>
    <x v="33"/>
    <x v="2"/>
    <s v="TU 0542 "/>
    <x v="2"/>
    <x v="41"/>
    <d v="2018-10-10T06:55:00"/>
    <s v="2018-10-10 09.10.00"/>
    <x v="0"/>
    <s v="TU 320IMT"/>
    <n v="0"/>
    <x v="104"/>
    <x v="2"/>
    <m/>
    <m/>
  </r>
  <r>
    <s v="train_id_89469"/>
    <d v="2018-10-10T00:00:00"/>
    <x v="33"/>
    <x v="2"/>
    <s v="TU 0711 "/>
    <x v="2"/>
    <x v="14"/>
    <d v="2018-10-10T07:25:00"/>
    <s v="2018-10-10 10.10.00"/>
    <x v="0"/>
    <s v="TU 320IMS"/>
    <n v="0"/>
    <x v="19"/>
    <x v="2"/>
    <m/>
    <m/>
  </r>
  <r>
    <s v="train_id_89470"/>
    <d v="2018-10-10T00:00:00"/>
    <x v="33"/>
    <x v="2"/>
    <s v="TU 0788 "/>
    <x v="2"/>
    <x v="12"/>
    <d v="2018-10-10T07:30:00"/>
    <s v="2018-10-10 08.25.00"/>
    <x v="0"/>
    <s v="TU 32AIML"/>
    <n v="16"/>
    <x v="16"/>
    <x v="1"/>
    <m/>
    <m/>
  </r>
  <r>
    <s v="train_id_89471"/>
    <d v="2018-10-10T00:00:00"/>
    <x v="33"/>
    <x v="2"/>
    <s v="TU 0996 "/>
    <x v="2"/>
    <x v="7"/>
    <d v="2018-10-10T07:50:00"/>
    <s v="2018-10-10 09.20.00"/>
    <x v="0"/>
    <s v="TU 31BIMQ"/>
    <n v="0"/>
    <x v="9"/>
    <x v="2"/>
    <m/>
    <m/>
  </r>
  <r>
    <s v="train_id_89472"/>
    <d v="2018-10-10T00:00:00"/>
    <x v="33"/>
    <x v="2"/>
    <s v="TU 0472 "/>
    <x v="2"/>
    <x v="39"/>
    <d v="2018-10-10T09:15:00"/>
    <s v="2018-10-10 10.45.00"/>
    <x v="0"/>
    <s v="TU 32AIMH"/>
    <n v="56"/>
    <x v="91"/>
    <x v="1"/>
    <m/>
    <m/>
  </r>
  <r>
    <s v="train_id_89473"/>
    <d v="2018-10-10T00:00:00"/>
    <x v="33"/>
    <x v="2"/>
    <s v="TU 0931 "/>
    <x v="24"/>
    <x v="0"/>
    <d v="2018-10-10T08:50:00"/>
    <s v="2018-10-10 10.25.00"/>
    <x v="0"/>
    <s v="TU 32AIMN"/>
    <n v="15"/>
    <x v="66"/>
    <x v="2"/>
    <m/>
    <m/>
  </r>
  <r>
    <s v="train_id_89474"/>
    <d v="2018-10-10T00:00:00"/>
    <x v="33"/>
    <x v="2"/>
    <s v="TU 0527 "/>
    <x v="25"/>
    <x v="0"/>
    <d v="2018-10-10T10:00:00"/>
    <s v="2018-10-10 12.40.00"/>
    <x v="0"/>
    <s v="TU 32AIMI"/>
    <n v="9"/>
    <x v="54"/>
    <x v="2"/>
    <m/>
    <m/>
  </r>
  <r>
    <s v="train_id_89475"/>
    <d v="2018-10-10T00:00:00"/>
    <x v="33"/>
    <x v="2"/>
    <s v="TU 0717 "/>
    <x v="6"/>
    <x v="0"/>
    <d v="2018-10-10T09:20:00"/>
    <s v="2018-10-10 11.45.00"/>
    <x v="0"/>
    <s v="TU 320IMU"/>
    <n v="14"/>
    <x v="14"/>
    <x v="2"/>
    <m/>
    <m/>
  </r>
  <r>
    <s v="train_id_89476"/>
    <d v="2018-10-10T00:00:00"/>
    <x v="33"/>
    <x v="2"/>
    <s v="TU 0635 "/>
    <x v="6"/>
    <x v="12"/>
    <d v="2018-10-10T09:55:00"/>
    <s v="2018-10-10 12.45.00"/>
    <x v="0"/>
    <s v="TU 736ION"/>
    <n v="0"/>
    <x v="33"/>
    <x v="2"/>
    <m/>
    <m/>
  </r>
  <r>
    <s v="train_id_89477"/>
    <d v="2018-10-10T00:00:00"/>
    <x v="33"/>
    <x v="2"/>
    <s v="TU 6141 "/>
    <x v="54"/>
    <x v="0"/>
    <d v="2018-10-10T10:00:00"/>
    <s v="2018-10-10 11.55.00"/>
    <x v="0"/>
    <s v="TU 736IOL"/>
    <n v="0"/>
    <x v="519"/>
    <x v="2"/>
    <m/>
    <m/>
  </r>
  <r>
    <s v="train_id_89478"/>
    <d v="2018-10-10T00:00:00"/>
    <x v="33"/>
    <x v="2"/>
    <s v="TU 0997 "/>
    <x v="22"/>
    <x v="0"/>
    <d v="2018-10-10T10:15:00"/>
    <s v="2018-10-10 11.50.00"/>
    <x v="0"/>
    <s v="TU 31BIMQ"/>
    <n v="0"/>
    <x v="51"/>
    <x v="2"/>
    <m/>
    <m/>
  </r>
  <r>
    <s v="train_id_89479"/>
    <d v="2018-10-10T00:00:00"/>
    <x v="33"/>
    <x v="2"/>
    <s v="TU 6540 "/>
    <x v="7"/>
    <x v="32"/>
    <d v="2018-10-10T10:15:00"/>
    <s v="2018-10-10 13.10.00"/>
    <x v="0"/>
    <s v="TU 736IOK"/>
    <n v="0"/>
    <x v="535"/>
    <x v="2"/>
    <m/>
    <m/>
  </r>
  <r>
    <s v="train_id_89480"/>
    <d v="2018-10-10T00:00:00"/>
    <x v="33"/>
    <x v="2"/>
    <s v="TU 0473 "/>
    <x v="10"/>
    <x v="0"/>
    <d v="2018-10-10T11:35:00"/>
    <s v="2018-10-10 13.20.00"/>
    <x v="0"/>
    <s v="TU 32AIMH"/>
    <n v="115"/>
    <x v="23"/>
    <x v="0"/>
    <m/>
    <m/>
  </r>
  <r>
    <s v="train_id_89481"/>
    <d v="2018-10-10T00:00:00"/>
    <x v="33"/>
    <x v="2"/>
    <s v="TU 0543 "/>
    <x v="34"/>
    <x v="0"/>
    <d v="2018-10-10T10:00:00"/>
    <s v="2018-10-10 12.10.00"/>
    <x v="0"/>
    <s v="TU 320IMT"/>
    <n v="11"/>
    <x v="174"/>
    <x v="2"/>
    <m/>
    <m/>
  </r>
  <r>
    <s v="train_id_89482"/>
    <d v="2018-10-10T00:00:00"/>
    <x v="33"/>
    <x v="2"/>
    <s v="TU 0720 "/>
    <x v="2"/>
    <x v="5"/>
    <d v="2018-10-10T12:35:00"/>
    <s v="2018-10-10 14.55.00"/>
    <x v="0"/>
    <s v="TU 320IMU"/>
    <n v="45"/>
    <x v="7"/>
    <x v="1"/>
    <m/>
    <m/>
  </r>
  <r>
    <s v="train_id_89483"/>
    <d v="2018-10-10T00:00:00"/>
    <x v="33"/>
    <x v="2"/>
    <s v="TU 0745 "/>
    <x v="12"/>
    <x v="0"/>
    <d v="2018-10-10T10:30:00"/>
    <s v="2018-10-10 12.55.00"/>
    <x v="0"/>
    <s v="TU 320IMW"/>
    <n v="5"/>
    <x v="31"/>
    <x v="2"/>
    <m/>
    <m/>
  </r>
  <r>
    <s v="train_id_89484"/>
    <d v="2018-10-10T00:00:00"/>
    <x v="33"/>
    <x v="2"/>
    <s v="TU 0751 "/>
    <x v="18"/>
    <x v="0"/>
    <d v="2018-10-10T10:40:00"/>
    <s v="2018-10-10 12.35.00"/>
    <x v="0"/>
    <s v="TU 320IMV"/>
    <n v="10"/>
    <x v="39"/>
    <x v="2"/>
    <m/>
    <m/>
  </r>
  <r>
    <s v="train_id_89485"/>
    <d v="2018-10-10T00:00:00"/>
    <x v="33"/>
    <x v="2"/>
    <s v="TU 7040 "/>
    <x v="3"/>
    <x v="55"/>
    <d v="2018-10-10T13:05:00"/>
    <s v="2018-10-10 16.00.00"/>
    <x v="0"/>
    <s v="TU 736IOQ"/>
    <n v="85"/>
    <x v="428"/>
    <x v="0"/>
    <m/>
    <m/>
  </r>
  <r>
    <s v="train_id_89486"/>
    <d v="2018-10-10T00:00:00"/>
    <x v="33"/>
    <x v="2"/>
    <s v="TU 0753 "/>
    <x v="27"/>
    <x v="0"/>
    <d v="2018-10-10T10:40:00"/>
    <s v="2018-10-10 11.55.00"/>
    <x v="0"/>
    <s v="TU 736IOR"/>
    <n v="20"/>
    <x v="59"/>
    <x v="1"/>
    <m/>
    <m/>
  </r>
  <r>
    <s v="train_id_89487"/>
    <d v="2018-10-10T00:00:00"/>
    <x v="33"/>
    <x v="2"/>
    <s v="TU 0589 "/>
    <x v="18"/>
    <x v="12"/>
    <d v="2018-10-10T10:20:00"/>
    <s v="2018-10-10 12.40.00"/>
    <x v="0"/>
    <s v="TU 736IOQ"/>
    <n v="50"/>
    <x v="148"/>
    <x v="1"/>
    <m/>
    <m/>
  </r>
  <r>
    <s v="train_id_89488"/>
    <d v="2018-10-10T00:00:00"/>
    <x v="33"/>
    <x v="2"/>
    <s v="TU 7041 "/>
    <x v="53"/>
    <x v="12"/>
    <d v="2018-10-10T16:45:00"/>
    <s v="2018-10-10 19.25.00"/>
    <x v="0"/>
    <s v="TU 736IOQ"/>
    <n v="120"/>
    <x v="430"/>
    <x v="0"/>
    <m/>
    <m/>
  </r>
  <r>
    <s v="train_id_89489"/>
    <d v="2018-10-10T00:00:00"/>
    <x v="33"/>
    <x v="2"/>
    <s v="TU 0712 "/>
    <x v="0"/>
    <x v="0"/>
    <d v="2018-10-10T11:05:00"/>
    <s v="2018-10-10 13.25.00"/>
    <x v="0"/>
    <s v="TU 320IMS"/>
    <n v="0"/>
    <x v="0"/>
    <x v="2"/>
    <m/>
    <m/>
  </r>
  <r>
    <s v="train_id_89490"/>
    <d v="2018-10-10T00:00:00"/>
    <x v="33"/>
    <x v="2"/>
    <s v="TU 0857 "/>
    <x v="1"/>
    <x v="0"/>
    <d v="2018-10-10T11:10:00"/>
    <s v="2018-10-10 13.00.00"/>
    <x v="0"/>
    <s v="TU 32AIMF"/>
    <n v="26"/>
    <x v="1"/>
    <x v="1"/>
    <m/>
    <m/>
  </r>
  <r>
    <s v="train_id_89491"/>
    <d v="2018-10-10T00:00:00"/>
    <x v="33"/>
    <x v="2"/>
    <s v="TU 0902 "/>
    <x v="2"/>
    <x v="8"/>
    <d v="2018-10-10T11:25:00"/>
    <s v="2018-10-10 13.00.00"/>
    <x v="0"/>
    <s v="TU 32AIMN"/>
    <n v="25"/>
    <x v="10"/>
    <x v="1"/>
    <m/>
    <m/>
  </r>
  <r>
    <s v="train_id_89492"/>
    <d v="2018-10-10T00:00:00"/>
    <x v="33"/>
    <x v="2"/>
    <s v="TU 0789 "/>
    <x v="8"/>
    <x v="0"/>
    <d v="2018-10-10T13:05:00"/>
    <s v="2018-10-10 15.45.00"/>
    <x v="0"/>
    <s v="TU 32AIML"/>
    <n v="4"/>
    <x v="18"/>
    <x v="2"/>
    <m/>
    <m/>
  </r>
  <r>
    <s v="train_id_89493"/>
    <d v="2018-10-10T00:00:00"/>
    <x v="33"/>
    <x v="2"/>
    <s v="TU 6498 "/>
    <x v="3"/>
    <x v="41"/>
    <d v="2018-10-10T13:05:00"/>
    <s v="2018-10-10 15.35.00"/>
    <x v="0"/>
    <s v="TU 736IOM"/>
    <n v="0"/>
    <x v="246"/>
    <x v="2"/>
    <m/>
    <m/>
  </r>
  <r>
    <s v="train_id_89494"/>
    <d v="2018-10-10T00:00:00"/>
    <x v="33"/>
    <x v="2"/>
    <s v="TU 0246 "/>
    <x v="2"/>
    <x v="40"/>
    <d v="2018-10-10T13:10:00"/>
    <s v="2018-10-10 15.30.00"/>
    <x v="0"/>
    <s v="TU 31BIMQ"/>
    <n v="15"/>
    <x v="92"/>
    <x v="2"/>
    <m/>
    <m/>
  </r>
  <r>
    <s v="train_id_89495"/>
    <d v="2018-10-10T00:00:00"/>
    <x v="33"/>
    <x v="2"/>
    <s v="TU 0514 "/>
    <x v="2"/>
    <x v="4"/>
    <d v="2018-10-10T12:50:00"/>
    <s v="2018-10-10 14.35.00"/>
    <x v="0"/>
    <s v="TU 320IMT"/>
    <n v="30"/>
    <x v="6"/>
    <x v="1"/>
    <m/>
    <m/>
  </r>
  <r>
    <s v="train_id_89496"/>
    <d v="2018-10-10T00:00:00"/>
    <x v="33"/>
    <x v="2"/>
    <s v="TU 0874 "/>
    <x v="3"/>
    <x v="17"/>
    <d v="2018-10-10T13:45:00"/>
    <s v="2018-10-10 16.05.00"/>
    <x v="0"/>
    <s v="TU 736ION"/>
    <n v="0"/>
    <x v="82"/>
    <x v="2"/>
    <m/>
    <m/>
  </r>
  <r>
    <s v="train_id_89497"/>
    <d v="2018-10-10T00:00:00"/>
    <x v="33"/>
    <x v="2"/>
    <s v="TU 0282 "/>
    <x v="2"/>
    <x v="38"/>
    <d v="2018-10-10T13:35:00"/>
    <s v="2018-10-10 15.30.00"/>
    <x v="0"/>
    <s v="TU 320IMV"/>
    <n v="25"/>
    <x v="88"/>
    <x v="1"/>
    <m/>
    <m/>
  </r>
  <r>
    <s v="train_id_89498"/>
    <d v="2018-10-10T00:00:00"/>
    <x v="33"/>
    <x v="2"/>
    <s v="TU 6541 "/>
    <x v="25"/>
    <x v="30"/>
    <d v="2018-10-10T14:00:00"/>
    <s v="2018-10-10 16.50.00"/>
    <x v="0"/>
    <s v="TU 736IOK"/>
    <n v="0"/>
    <x v="525"/>
    <x v="2"/>
    <m/>
    <m/>
  </r>
  <r>
    <s v="train_id_89499"/>
    <d v="2018-10-10T00:00:00"/>
    <x v="33"/>
    <x v="2"/>
    <s v="TU 0722 "/>
    <x v="2"/>
    <x v="5"/>
    <d v="2018-10-10T14:00:00"/>
    <s v="2018-10-10 16.20.00"/>
    <x v="0"/>
    <s v="TU 320IMW"/>
    <n v="16"/>
    <x v="7"/>
    <x v="1"/>
    <m/>
    <m/>
  </r>
  <r>
    <s v="train_id_89500"/>
    <d v="2018-10-10T00:00:00"/>
    <x v="33"/>
    <x v="2"/>
    <s v="TU 0374 "/>
    <x v="2"/>
    <x v="3"/>
    <d v="2018-10-10T13:50:00"/>
    <s v="2018-10-10 15.10.00"/>
    <x v="0"/>
    <s v="TU 32AIMI"/>
    <n v="39"/>
    <x v="4"/>
    <x v="1"/>
    <m/>
    <m/>
  </r>
  <r>
    <s v="train_id_89501"/>
    <d v="2018-10-10T00:00:00"/>
    <x v="33"/>
    <x v="2"/>
    <s v="TU 0441 "/>
    <x v="6"/>
    <x v="30"/>
    <d v="2018-10-10T15:10:00"/>
    <s v="2018-10-10 17.45.00"/>
    <x v="0"/>
    <s v="TU 32AIMG"/>
    <n v="15"/>
    <x v="57"/>
    <x v="2"/>
    <m/>
    <m/>
  </r>
  <r>
    <s v="train_id_89502"/>
    <d v="2018-10-10T00:00:00"/>
    <x v="33"/>
    <x v="2"/>
    <s v="TU 0283 "/>
    <x v="4"/>
    <x v="0"/>
    <d v="2018-10-10T16:20:00"/>
    <s v="2018-10-10 18.10.00"/>
    <x v="0"/>
    <s v="TU 320IMV"/>
    <n v="20"/>
    <x v="5"/>
    <x v="1"/>
    <m/>
    <m/>
  </r>
  <r>
    <s v="train_id_89503"/>
    <d v="2018-10-10T00:00:00"/>
    <x v="33"/>
    <x v="2"/>
    <s v="TU 0613 "/>
    <x v="45"/>
    <x v="103"/>
    <d v="2018-10-10T20:00:00"/>
    <s v="2018-10-10 21.30.00"/>
    <x v="0"/>
    <s v="TU 320IMS"/>
    <n v="70"/>
    <x v="532"/>
    <x v="0"/>
    <m/>
    <m/>
  </r>
  <r>
    <s v="train_id_89504"/>
    <d v="2018-10-10T00:00:00"/>
    <x v="33"/>
    <x v="2"/>
    <s v="TU 0613 "/>
    <x v="104"/>
    <x v="0"/>
    <d v="2018-10-10T22:20:00"/>
    <s v="2018-10-11 03.00.00"/>
    <x v="0"/>
    <s v="TU 320IMS"/>
    <n v="150"/>
    <x v="543"/>
    <x v="0"/>
    <m/>
    <m/>
  </r>
  <r>
    <s v="train_id_89505"/>
    <d v="2018-10-10T00:00:00"/>
    <x v="33"/>
    <x v="2"/>
    <s v="TU 0202 "/>
    <x v="2"/>
    <x v="54"/>
    <d v="2018-10-10T15:15:00"/>
    <s v="2018-10-11 00.10.00"/>
    <x v="0"/>
    <s v="TU 332IFM"/>
    <n v="18"/>
    <x v="193"/>
    <x v="1"/>
    <m/>
    <m/>
  </r>
  <r>
    <s v="train_id_89506"/>
    <d v="2018-10-10T00:00:00"/>
    <x v="33"/>
    <x v="2"/>
    <s v="TU 0721 "/>
    <x v="6"/>
    <x v="0"/>
    <d v="2018-10-10T15:55:00"/>
    <s v="2018-10-10 18.20.00"/>
    <x v="0"/>
    <s v="TU 320IMU"/>
    <n v="48"/>
    <x v="14"/>
    <x v="1"/>
    <m/>
    <m/>
  </r>
  <r>
    <s v="train_id_89507"/>
    <d v="2018-10-10T00:00:00"/>
    <x v="33"/>
    <x v="2"/>
    <s v="TU 0216 "/>
    <x v="2"/>
    <x v="1"/>
    <d v="2018-10-10T15:55:00"/>
    <s v="2018-10-10 18.30.00"/>
    <x v="0"/>
    <s v="TU 332IFN"/>
    <n v="18"/>
    <x v="2"/>
    <x v="1"/>
    <m/>
    <m/>
  </r>
  <r>
    <s v="train_id_89508"/>
    <d v="2018-10-10T00:00:00"/>
    <x v="33"/>
    <x v="2"/>
    <s v="TU 0375 "/>
    <x v="15"/>
    <x v="0"/>
    <d v="2018-10-10T16:10:00"/>
    <s v="2018-10-10 17.20.00"/>
    <x v="0"/>
    <s v="TU 32AIMI"/>
    <n v="25"/>
    <x v="35"/>
    <x v="1"/>
    <m/>
    <m/>
  </r>
  <r>
    <s v="train_id_89509"/>
    <d v="2018-10-10T00:00:00"/>
    <x v="33"/>
    <x v="2"/>
    <s v="TU 0875 "/>
    <x v="32"/>
    <x v="12"/>
    <d v="2018-10-10T17:00:00"/>
    <s v="2018-10-10 19.15.00"/>
    <x v="0"/>
    <s v="TU 736ION"/>
    <n v="0"/>
    <x v="83"/>
    <x v="2"/>
    <m/>
    <m/>
  </r>
  <r>
    <s v="train_id_89510"/>
    <d v="2018-10-10T00:00:00"/>
    <x v="33"/>
    <x v="2"/>
    <s v="TU 6499 "/>
    <x v="34"/>
    <x v="12"/>
    <d v="2018-10-10T16:25:00"/>
    <s v="2018-10-10 19.00.00"/>
    <x v="0"/>
    <s v="TU 736IOM"/>
    <n v="0"/>
    <x v="72"/>
    <x v="2"/>
    <m/>
    <m/>
  </r>
  <r>
    <s v="train_id_89511"/>
    <d v="2018-10-10T00:00:00"/>
    <x v="33"/>
    <x v="2"/>
    <s v="TU 0607 "/>
    <x v="43"/>
    <x v="0"/>
    <d v="2018-10-10T17:25:00"/>
    <s v="2018-10-10 19.30.00"/>
    <x v="0"/>
    <s v="TU 32AIMF"/>
    <n v="42"/>
    <x v="112"/>
    <x v="1"/>
    <m/>
    <m/>
  </r>
  <r>
    <s v="train_id_89512"/>
    <d v="2018-10-10T00:00:00"/>
    <x v="33"/>
    <x v="2"/>
    <s v="TU 0723 "/>
    <x v="6"/>
    <x v="0"/>
    <d v="2018-10-10T17:20:00"/>
    <s v="2018-10-10 19.45.00"/>
    <x v="0"/>
    <s v="TU 320IMW"/>
    <n v="20"/>
    <x v="14"/>
    <x v="1"/>
    <m/>
    <m/>
  </r>
  <r>
    <s v="train_id_89513"/>
    <d v="2018-10-10T00:00:00"/>
    <x v="33"/>
    <x v="2"/>
    <s v="TU 0724 "/>
    <x v="2"/>
    <x v="5"/>
    <d v="2018-10-10T18:20:00"/>
    <s v="2018-10-10 20.40.00"/>
    <x v="0"/>
    <s v="TU 32AIMP"/>
    <n v="8"/>
    <x v="7"/>
    <x v="2"/>
    <m/>
    <m/>
  </r>
  <r>
    <s v="train_id_89514"/>
    <d v="2018-10-10T00:00:00"/>
    <x v="33"/>
    <x v="2"/>
    <s v="TU 0217 "/>
    <x v="5"/>
    <x v="0"/>
    <d v="2018-10-10T19:35:00"/>
    <s v="2018-10-10 22.25.00"/>
    <x v="0"/>
    <s v="TU 332IFN"/>
    <n v="10"/>
    <x v="12"/>
    <x v="2"/>
    <m/>
    <m/>
  </r>
  <r>
    <s v="train_id_89515"/>
    <d v="2018-10-10T00:00:00"/>
    <x v="33"/>
    <x v="2"/>
    <s v="TU 0401 "/>
    <x v="9"/>
    <x v="104"/>
    <d v="2018-10-10T22:40:00"/>
    <s v="2018-10-11 00.05.00"/>
    <x v="0"/>
    <s v="TU 31BIMO"/>
    <n v="0"/>
    <x v="558"/>
    <x v="2"/>
    <m/>
    <m/>
  </r>
  <r>
    <s v="train_id_89516"/>
    <d v="2018-10-11T00:00:00"/>
    <x v="33"/>
    <x v="2"/>
    <s v="TU 9054 "/>
    <x v="2"/>
    <x v="30"/>
    <d v="2018-10-11T03:05:00"/>
    <s v="2018-10-11 03.30.00"/>
    <x v="0"/>
    <s v="TU 736IOL"/>
    <n v="0"/>
    <x v="95"/>
    <x v="2"/>
    <m/>
    <m/>
  </r>
  <r>
    <s v="train_id_89517"/>
    <d v="2018-10-11T00:00:00"/>
    <x v="33"/>
    <x v="2"/>
    <s v="TU 6592 "/>
    <x v="7"/>
    <x v="47"/>
    <d v="2018-10-11T04:15:00"/>
    <s v="2018-10-11 07.15.00"/>
    <x v="0"/>
    <s v="TU 736IOL"/>
    <n v="0"/>
    <x v="191"/>
    <x v="2"/>
    <m/>
    <m/>
  </r>
  <r>
    <s v="train_id_89518"/>
    <d v="2018-10-11T00:00:00"/>
    <x v="33"/>
    <x v="2"/>
    <s v="TU 0462 "/>
    <x v="7"/>
    <x v="13"/>
    <d v="2018-10-11T06:00:00"/>
    <s v="2018-10-11 08.05.00"/>
    <x v="0"/>
    <s v="TU 736IOK"/>
    <n v="0"/>
    <x v="150"/>
    <x v="2"/>
    <m/>
    <m/>
  </r>
  <r>
    <s v="train_id_89519"/>
    <d v="2018-10-11T00:00:00"/>
    <x v="33"/>
    <x v="2"/>
    <s v="TU 0725 "/>
    <x v="6"/>
    <x v="0"/>
    <d v="2018-10-11T06:00:00"/>
    <s v="2018-10-11 08.25.00"/>
    <x v="0"/>
    <s v="TU 32AIMP"/>
    <n v="0"/>
    <x v="14"/>
    <x v="2"/>
    <m/>
    <m/>
  </r>
  <r>
    <s v="train_id_89520"/>
    <d v="2018-10-11T00:00:00"/>
    <x v="33"/>
    <x v="2"/>
    <s v="TU 0634 "/>
    <x v="3"/>
    <x v="5"/>
    <d v="2018-10-11T06:20:00"/>
    <s v="2018-10-11 09.05.00"/>
    <x v="0"/>
    <s v="TU 32AIML"/>
    <n v="0"/>
    <x v="80"/>
    <x v="2"/>
    <m/>
    <m/>
  </r>
  <r>
    <s v="train_id_89521"/>
    <d v="2018-10-11T00:00:00"/>
    <x v="33"/>
    <x v="2"/>
    <s v="TU 0716 "/>
    <x v="2"/>
    <x v="5"/>
    <d v="2018-10-11T06:00:00"/>
    <s v="2018-10-11 08.20.00"/>
    <x v="0"/>
    <s v="TU 32AIMH"/>
    <n v="37"/>
    <x v="7"/>
    <x v="1"/>
    <m/>
    <m/>
  </r>
  <r>
    <s v="train_id_89522"/>
    <d v="2018-10-11T00:00:00"/>
    <x v="33"/>
    <x v="2"/>
    <s v="TU 0930 "/>
    <x v="2"/>
    <x v="8"/>
    <d v="2018-10-11T06:25:00"/>
    <s v="2018-10-11 08.00.00"/>
    <x v="0"/>
    <s v="TU 32AIMN"/>
    <n v="34"/>
    <x v="10"/>
    <x v="1"/>
    <m/>
    <m/>
  </r>
  <r>
    <s v="train_id_89523"/>
    <d v="2018-10-11T00:00:00"/>
    <x v="33"/>
    <x v="2"/>
    <s v="TU 0711 "/>
    <x v="2"/>
    <x v="14"/>
    <d v="2018-10-11T07:25:00"/>
    <s v="2018-10-11 10.10.00"/>
    <x v="0"/>
    <s v="TU 32AIMF"/>
    <n v="0"/>
    <x v="19"/>
    <x v="2"/>
    <m/>
    <m/>
  </r>
  <r>
    <s v="train_id_89524"/>
    <d v="2018-10-11T00:00:00"/>
    <x v="33"/>
    <x v="2"/>
    <s v="TU 0813 "/>
    <x v="2"/>
    <x v="31"/>
    <d v="2018-10-11T07:05:00"/>
    <s v="2018-10-11 10.05.00"/>
    <x v="0"/>
    <s v="TU 320IMS"/>
    <n v="0"/>
    <x v="60"/>
    <x v="2"/>
    <m/>
    <m/>
  </r>
  <r>
    <s v="train_id_89525"/>
    <d v="2018-10-11T00:00:00"/>
    <x v="33"/>
    <x v="2"/>
    <s v="TU 0694 "/>
    <x v="3"/>
    <x v="8"/>
    <d v="2018-10-11T07:25:00"/>
    <s v="2018-10-11 09.25.00"/>
    <x v="0"/>
    <s v="TU 736IOQ"/>
    <n v="11"/>
    <x v="151"/>
    <x v="2"/>
    <m/>
    <m/>
  </r>
  <r>
    <s v="train_id_89526"/>
    <d v="2018-10-11T00:00:00"/>
    <x v="33"/>
    <x v="2"/>
    <s v="TU 0757 "/>
    <x v="1"/>
    <x v="0"/>
    <d v="2018-10-11T11:10:00"/>
    <s v="2018-10-11 13.00.00"/>
    <x v="0"/>
    <s v="TU 320IMW"/>
    <n v="444"/>
    <x v="1"/>
    <x v="0"/>
    <m/>
    <m/>
  </r>
  <r>
    <s v="train_id_89527"/>
    <d v="2018-10-11T00:00:00"/>
    <x v="33"/>
    <x v="2"/>
    <s v="TU 6593 "/>
    <x v="35"/>
    <x v="30"/>
    <d v="2018-10-11T08:00:00"/>
    <s v="2018-10-11 10.55.00"/>
    <x v="0"/>
    <s v="TU 736IOL"/>
    <n v="4"/>
    <x v="314"/>
    <x v="2"/>
    <m/>
    <m/>
  </r>
  <r>
    <s v="train_id_89528"/>
    <d v="2018-10-11T00:00:00"/>
    <x v="33"/>
    <x v="2"/>
    <s v="TU 0996 "/>
    <x v="2"/>
    <x v="7"/>
    <d v="2018-10-11T07:50:00"/>
    <s v="2018-10-11 09.20.00"/>
    <x v="0"/>
    <s v="TU 320IMV"/>
    <n v="18"/>
    <x v="9"/>
    <x v="1"/>
    <m/>
    <m/>
  </r>
  <r>
    <s v="train_id_89529"/>
    <d v="2018-10-11T00:00:00"/>
    <x v="33"/>
    <x v="2"/>
    <s v="TU 0338 "/>
    <x v="2"/>
    <x v="3"/>
    <d v="2018-10-11T08:10:00"/>
    <s v="2018-10-11 09.30.00"/>
    <x v="0"/>
    <s v="TU 320IMW"/>
    <n v="0"/>
    <x v="4"/>
    <x v="2"/>
    <m/>
    <m/>
  </r>
  <r>
    <s v="train_id_89530"/>
    <d v="2018-10-11T00:00:00"/>
    <x v="33"/>
    <x v="2"/>
    <s v="TU 0463 "/>
    <x v="18"/>
    <x v="30"/>
    <d v="2018-10-11T08:55:00"/>
    <s v="2018-10-11 11.00.00"/>
    <x v="0"/>
    <s v="TU 736IOK"/>
    <n v="5"/>
    <x v="114"/>
    <x v="2"/>
    <m/>
    <m/>
  </r>
  <r>
    <s v="train_id_89531"/>
    <d v="2018-10-11T00:00:00"/>
    <x v="33"/>
    <x v="2"/>
    <s v="TU 0931 "/>
    <x v="24"/>
    <x v="0"/>
    <d v="2018-10-11T08:50:00"/>
    <s v="2018-10-11 10.25.00"/>
    <x v="0"/>
    <s v="TU 32AIMN"/>
    <n v="40"/>
    <x v="66"/>
    <x v="1"/>
    <m/>
    <m/>
  </r>
  <r>
    <s v="train_id_89532"/>
    <d v="2018-10-11T00:00:00"/>
    <x v="33"/>
    <x v="2"/>
    <s v="TU 0635 "/>
    <x v="6"/>
    <x v="12"/>
    <d v="2018-10-11T09:55:00"/>
    <s v="2018-10-11 12.45.00"/>
    <x v="0"/>
    <s v="TU 32AIML"/>
    <n v="33"/>
    <x v="33"/>
    <x v="1"/>
    <m/>
    <m/>
  </r>
  <r>
    <s v="train_id_89533"/>
    <d v="2018-10-11T00:00:00"/>
    <x v="33"/>
    <x v="2"/>
    <s v="TU 0481 "/>
    <x v="30"/>
    <x v="12"/>
    <d v="2018-10-11T09:55:00"/>
    <s v="2018-10-11 12.40.00"/>
    <x v="0"/>
    <s v="TU 736ION"/>
    <n v="9"/>
    <x v="182"/>
    <x v="2"/>
    <m/>
    <m/>
  </r>
  <r>
    <s v="train_id_89534"/>
    <d v="2018-10-11T00:00:00"/>
    <x v="33"/>
    <x v="2"/>
    <s v="TU 0339 "/>
    <x v="15"/>
    <x v="0"/>
    <d v="2018-10-11T10:30:00"/>
    <s v="2018-10-11 11.40.00"/>
    <x v="0"/>
    <s v="TU 320IMW"/>
    <n v="0"/>
    <x v="35"/>
    <x v="2"/>
    <m/>
    <m/>
  </r>
  <r>
    <s v="train_id_89535"/>
    <d v="2018-10-11T00:00:00"/>
    <x v="33"/>
    <x v="2"/>
    <s v="TU 0722 "/>
    <x v="2"/>
    <x v="5"/>
    <d v="2018-10-11T13:55:00"/>
    <s v="2018-10-11 16.20.00"/>
    <x v="0"/>
    <s v="TU 32AIMF"/>
    <n v="39"/>
    <x v="7"/>
    <x v="1"/>
    <m/>
    <m/>
  </r>
  <r>
    <s v="train_id_89536"/>
    <d v="2018-10-11T00:00:00"/>
    <x v="33"/>
    <x v="2"/>
    <s v="TU 0695 "/>
    <x v="24"/>
    <x v="12"/>
    <d v="2018-10-11T10:15:00"/>
    <s v="2018-10-11 12.15.00"/>
    <x v="0"/>
    <s v="TU 736IOQ"/>
    <n v="19"/>
    <x v="53"/>
    <x v="1"/>
    <m/>
    <m/>
  </r>
  <r>
    <s v="train_id_89537"/>
    <d v="2018-10-11T00:00:00"/>
    <x v="33"/>
    <x v="2"/>
    <s v="TU 0215 "/>
    <x v="5"/>
    <x v="0"/>
    <d v="2018-10-11T10:15:00"/>
    <s v="2018-10-11 13.05.00"/>
    <x v="0"/>
    <s v="TU 320IMT"/>
    <n v="5"/>
    <x v="12"/>
    <x v="2"/>
    <m/>
    <m/>
  </r>
  <r>
    <s v="train_id_89538"/>
    <d v="2018-10-11T00:00:00"/>
    <x v="33"/>
    <x v="2"/>
    <s v="TU 0791 "/>
    <x v="20"/>
    <x v="0"/>
    <d v="2018-10-11T10:35:00"/>
    <s v="2018-10-11 13.25.00"/>
    <x v="0"/>
    <s v="TU 320IMU"/>
    <n v="7"/>
    <x v="45"/>
    <x v="2"/>
    <m/>
    <m/>
  </r>
  <r>
    <s v="train_id_89539"/>
    <d v="2018-10-11T00:00:00"/>
    <x v="33"/>
    <x v="2"/>
    <s v="TU 0997 "/>
    <x v="22"/>
    <x v="0"/>
    <d v="2018-10-11T10:15:00"/>
    <s v="2018-10-11 11.50.00"/>
    <x v="0"/>
    <s v="TU 320IMV"/>
    <n v="29"/>
    <x v="51"/>
    <x v="1"/>
    <m/>
    <m/>
  </r>
  <r>
    <s v="train_id_89540"/>
    <d v="2018-10-11T00:00:00"/>
    <x v="33"/>
    <x v="2"/>
    <s v="TU 0753 "/>
    <x v="27"/>
    <x v="0"/>
    <d v="2018-10-11T10:40:00"/>
    <s v="2018-10-11 11.55.00"/>
    <x v="0"/>
    <s v="TU 31BIMO"/>
    <n v="18"/>
    <x v="59"/>
    <x v="1"/>
    <m/>
    <m/>
  </r>
  <r>
    <s v="train_id_89541"/>
    <d v="2018-10-11T00:00:00"/>
    <x v="33"/>
    <x v="2"/>
    <s v="TU 7035 "/>
    <x v="53"/>
    <x v="30"/>
    <d v="2018-10-11T11:00:00"/>
    <s v="2018-10-11 13.25.00"/>
    <x v="0"/>
    <s v="TU 32AIMG"/>
    <n v="0"/>
    <x v="170"/>
    <x v="2"/>
    <m/>
    <m/>
  </r>
  <r>
    <s v="train_id_89542"/>
    <d v="2018-10-11T00:00:00"/>
    <x v="33"/>
    <x v="2"/>
    <s v="TU 0363 "/>
    <x v="48"/>
    <x v="0"/>
    <d v="2018-10-11T11:00:00"/>
    <s v="2018-10-11 12.35.00"/>
    <x v="0"/>
    <s v="TU 31BIMQ"/>
    <n v="10"/>
    <x v="134"/>
    <x v="2"/>
    <m/>
    <m/>
  </r>
  <r>
    <s v="train_id_89543"/>
    <d v="2018-10-11T00:00:00"/>
    <x v="33"/>
    <x v="2"/>
    <s v="TU 0814 "/>
    <x v="39"/>
    <x v="0"/>
    <d v="2018-10-11T10:55:00"/>
    <s v="2018-10-11 14.10.00"/>
    <x v="0"/>
    <s v="TU 320IMS"/>
    <n v="10"/>
    <x v="106"/>
    <x v="2"/>
    <m/>
    <m/>
  </r>
  <r>
    <s v="train_id_89544"/>
    <d v="2018-10-11T00:00:00"/>
    <x v="33"/>
    <x v="2"/>
    <s v="TU 0374 "/>
    <x v="2"/>
    <x v="3"/>
    <d v="2018-10-11T13:50:00"/>
    <s v="2018-10-11 15.10.00"/>
    <x v="0"/>
    <s v="TU 320IMU"/>
    <n v="51"/>
    <x v="4"/>
    <x v="1"/>
    <m/>
    <m/>
  </r>
  <r>
    <s v="train_id_89545"/>
    <d v="2018-10-11T00:00:00"/>
    <x v="33"/>
    <x v="2"/>
    <s v="TU 0682 "/>
    <x v="3"/>
    <x v="7"/>
    <d v="2018-10-11T13:00:00"/>
    <s v="2018-10-11 14.50.00"/>
    <x v="0"/>
    <s v="TU 736IOQ"/>
    <n v="15"/>
    <x v="103"/>
    <x v="2"/>
    <m/>
    <m/>
  </r>
  <r>
    <s v="train_id_89546"/>
    <d v="2018-10-11T00:00:00"/>
    <x v="33"/>
    <x v="2"/>
    <s v="TU 0708 "/>
    <x v="2"/>
    <x v="44"/>
    <d v="2018-10-11T12:55:00"/>
    <s v="2018-10-11 14.40.00"/>
    <x v="0"/>
    <s v="TU 31BIMO"/>
    <n v="28"/>
    <x v="110"/>
    <x v="1"/>
    <m/>
    <m/>
  </r>
  <r>
    <s v="train_id_89547"/>
    <d v="2018-10-11T00:00:00"/>
    <x v="33"/>
    <x v="2"/>
    <s v="TU 0588 "/>
    <x v="3"/>
    <x v="13"/>
    <d v="2018-10-11T13:30:00"/>
    <s v="2018-10-11 15.50.00"/>
    <x v="0"/>
    <s v="TU 736ION"/>
    <n v="3"/>
    <x v="17"/>
    <x v="2"/>
    <m/>
    <m/>
  </r>
  <r>
    <s v="train_id_89548"/>
    <d v="2018-10-11T00:00:00"/>
    <x v="33"/>
    <x v="2"/>
    <s v="TU 0683 "/>
    <x v="22"/>
    <x v="12"/>
    <d v="2018-10-11T15:40:00"/>
    <s v="2018-10-11 17.35.00"/>
    <x v="0"/>
    <s v="TU 736IOQ"/>
    <n v="20"/>
    <x v="149"/>
    <x v="1"/>
    <m/>
    <m/>
  </r>
  <r>
    <s v="train_id_89549"/>
    <d v="2018-10-11T00:00:00"/>
    <x v="33"/>
    <x v="2"/>
    <s v="TU 0734 "/>
    <x v="44"/>
    <x v="5"/>
    <d v="2018-10-11T14:50:00"/>
    <s v="2018-10-11 17.35.00"/>
    <x v="0"/>
    <s v="TU 736IOM"/>
    <n v="0"/>
    <x v="166"/>
    <x v="2"/>
    <m/>
    <m/>
  </r>
  <r>
    <s v="train_id_89550"/>
    <d v="2018-10-11T00:00:00"/>
    <x v="33"/>
    <x v="2"/>
    <s v="TU 0841 "/>
    <x v="104"/>
    <x v="89"/>
    <d v="2018-10-11T20:10:00"/>
    <s v="2018-10-11 21.30.00"/>
    <x v="0"/>
    <s v="TU 320IMT"/>
    <n v="100"/>
    <x v="547"/>
    <x v="0"/>
    <m/>
    <m/>
  </r>
  <r>
    <s v="train_id_89551"/>
    <d v="2018-10-11T00:00:00"/>
    <x v="33"/>
    <x v="2"/>
    <s v="TU 0841 "/>
    <x v="90"/>
    <x v="0"/>
    <d v="2018-10-11T22:20:00"/>
    <s v="2018-10-12 03.20.00"/>
    <x v="0"/>
    <s v="TU 320IMT"/>
    <n v="165"/>
    <x v="439"/>
    <x v="0"/>
    <m/>
    <m/>
  </r>
  <r>
    <s v="train_id_89552"/>
    <d v="2018-10-11T00:00:00"/>
    <x v="33"/>
    <x v="2"/>
    <s v="TU 0399 "/>
    <x v="2"/>
    <x v="65"/>
    <d v="2018-10-11T15:05:00"/>
    <s v="2018-10-11 19.05.00"/>
    <x v="0"/>
    <s v="TU 320IMS"/>
    <n v="45"/>
    <x v="229"/>
    <x v="1"/>
    <m/>
    <m/>
  </r>
  <r>
    <s v="train_id_89553"/>
    <d v="2018-10-11T00:00:00"/>
    <x v="33"/>
    <x v="2"/>
    <s v="TU 0209 "/>
    <x v="30"/>
    <x v="0"/>
    <d v="2018-10-11T16:35:00"/>
    <s v="2018-10-11 18.55.00"/>
    <x v="0"/>
    <s v="TU 320IMV"/>
    <n v="7"/>
    <x v="64"/>
    <x v="2"/>
    <m/>
    <m/>
  </r>
  <r>
    <s v="train_id_89554"/>
    <d v="2018-10-11T00:00:00"/>
    <x v="33"/>
    <x v="2"/>
    <s v="TU 0643 "/>
    <x v="41"/>
    <x v="0"/>
    <d v="2018-10-11T16:50:00"/>
    <s v="2018-10-11 19.00.00"/>
    <x v="0"/>
    <s v="TU 31BIMQ"/>
    <n v="5"/>
    <x v="109"/>
    <x v="2"/>
    <m/>
    <m/>
  </r>
  <r>
    <s v="train_id_89555"/>
    <d v="2018-10-11T00:00:00"/>
    <x v="33"/>
    <x v="2"/>
    <s v="TU 0680 "/>
    <x v="7"/>
    <x v="8"/>
    <d v="2018-10-11T17:00:00"/>
    <s v="2018-10-11 18.50.00"/>
    <x v="0"/>
    <s v="TU 736IOK"/>
    <n v="0"/>
    <x v="101"/>
    <x v="2"/>
    <m/>
    <m/>
  </r>
  <r>
    <s v="train_id_89556"/>
    <d v="2018-10-11T00:00:00"/>
    <x v="33"/>
    <x v="2"/>
    <s v="TU 0563 "/>
    <x v="2"/>
    <x v="50"/>
    <d v="2018-10-11T18:55:00"/>
    <s v="2018-10-11 23.50.00"/>
    <x v="0"/>
    <s v="TU 320IMU"/>
    <n v="29"/>
    <x v="152"/>
    <x v="1"/>
    <m/>
    <m/>
  </r>
  <r>
    <s v="train_id_89557"/>
    <d v="2018-10-11T00:00:00"/>
    <x v="33"/>
    <x v="2"/>
    <s v="TU 0399 "/>
    <x v="9"/>
    <x v="0"/>
    <d v="2018-10-11T22:40:00"/>
    <s v="2018-10-12 03.55.00"/>
    <x v="0"/>
    <s v="TU 320IMS"/>
    <n v="0"/>
    <x v="22"/>
    <x v="2"/>
    <m/>
    <m/>
  </r>
  <r>
    <s v="train_id_89558"/>
    <d v="2018-10-11T00:00:00"/>
    <x v="33"/>
    <x v="2"/>
    <s v="TU 0399 "/>
    <x v="68"/>
    <x v="22"/>
    <d v="2018-10-11T19:55:00"/>
    <s v="2018-10-11 21.40.00"/>
    <x v="0"/>
    <s v="TU 320IMS"/>
    <n v="8"/>
    <x v="309"/>
    <x v="2"/>
    <m/>
    <m/>
  </r>
  <r>
    <s v="train_id_89559"/>
    <d v="2018-10-11T00:00:00"/>
    <x v="33"/>
    <x v="2"/>
    <s v="TU 7123 "/>
    <x v="53"/>
    <x v="0"/>
    <d v="2018-10-11T17:30:00"/>
    <s v="2018-10-11 19.50.00"/>
    <x v="0"/>
    <s v="TU 32AIML"/>
    <n v="0"/>
    <x v="205"/>
    <x v="2"/>
    <m/>
    <m/>
  </r>
  <r>
    <s v="train_id_89560"/>
    <d v="2018-10-11T00:00:00"/>
    <x v="33"/>
    <x v="2"/>
    <s v="TU 0723 "/>
    <x v="6"/>
    <x v="0"/>
    <d v="2018-10-11T17:50:00"/>
    <s v="2018-10-11 20.15.00"/>
    <x v="0"/>
    <s v="TU 32AIMF"/>
    <n v="0"/>
    <x v="14"/>
    <x v="2"/>
    <m/>
    <m/>
  </r>
  <r>
    <s v="train_id_89561"/>
    <d v="2018-10-11T00:00:00"/>
    <x v="33"/>
    <x v="2"/>
    <s v="TU 0441 "/>
    <x v="6"/>
    <x v="30"/>
    <d v="2018-10-11T17:35:00"/>
    <s v="2018-10-11 20.10.00"/>
    <x v="0"/>
    <s v="TU 32AIMG"/>
    <n v="5"/>
    <x v="57"/>
    <x v="2"/>
    <m/>
    <m/>
  </r>
  <r>
    <s v="train_id_89562"/>
    <d v="2018-10-11T00:00:00"/>
    <x v="33"/>
    <x v="2"/>
    <s v="TU 0724 "/>
    <x v="2"/>
    <x v="5"/>
    <d v="2018-10-11T18:20:00"/>
    <s v="2018-10-11 20.40.00"/>
    <x v="0"/>
    <s v="TU 32AIMP"/>
    <n v="0"/>
    <x v="7"/>
    <x v="2"/>
    <m/>
    <m/>
  </r>
  <r>
    <s v="train_id_89563"/>
    <d v="2018-10-11T00:00:00"/>
    <x v="33"/>
    <x v="2"/>
    <s v="TU 0735 "/>
    <x v="6"/>
    <x v="52"/>
    <d v="2018-10-11T18:35:00"/>
    <s v="2018-10-11 21.20.00"/>
    <x v="0"/>
    <s v="TU 736IOM"/>
    <n v="0"/>
    <x v="159"/>
    <x v="2"/>
    <m/>
    <m/>
  </r>
  <r>
    <s v="train_id_89564"/>
    <d v="2018-10-11T00:00:00"/>
    <x v="33"/>
    <x v="2"/>
    <s v="TU 0217 "/>
    <x v="5"/>
    <x v="0"/>
    <d v="2018-10-11T19:35:00"/>
    <s v="2018-10-11 22.25.00"/>
    <x v="0"/>
    <s v="TU 32AIMI"/>
    <n v="0"/>
    <x v="12"/>
    <x v="2"/>
    <m/>
    <m/>
  </r>
  <r>
    <s v="train_id_89565"/>
    <d v="2018-10-12T00:00:00"/>
    <x v="33"/>
    <x v="2"/>
    <s v="TU 0564 "/>
    <x v="29"/>
    <x v="0"/>
    <d v="2018-10-12T00:40:00"/>
    <s v="2018-10-12 04.55.00"/>
    <x v="0"/>
    <s v="TU 320IMU"/>
    <n v="10"/>
    <x v="63"/>
    <x v="2"/>
    <m/>
    <m/>
  </r>
  <r>
    <s v="train_id_89566"/>
    <d v="2018-10-12T00:00:00"/>
    <x v="33"/>
    <x v="2"/>
    <s v="TU 0716 "/>
    <x v="2"/>
    <x v="5"/>
    <d v="2018-10-12T06:00:00"/>
    <s v="2018-10-12 08.20.00"/>
    <x v="0"/>
    <s v="TU 320IMV"/>
    <n v="0"/>
    <x v="7"/>
    <x v="2"/>
    <m/>
    <m/>
  </r>
  <r>
    <s v="train_id_89567"/>
    <d v="2018-10-12T00:00:00"/>
    <x v="33"/>
    <x v="2"/>
    <s v="TU 0538 "/>
    <x v="3"/>
    <x v="32"/>
    <d v="2018-10-12T06:35:00"/>
    <s v="2018-10-12 09.35.00"/>
    <x v="0"/>
    <s v="TU 736IOM"/>
    <n v="0"/>
    <x v="71"/>
    <x v="2"/>
    <m/>
    <m/>
  </r>
  <r>
    <s v="train_id_89568"/>
    <d v="2018-10-12T00:00:00"/>
    <x v="33"/>
    <x v="2"/>
    <s v="TU 0628 "/>
    <x v="2"/>
    <x v="46"/>
    <d v="2018-10-12T07:15:00"/>
    <s v="2018-10-12 09.20.00"/>
    <x v="0"/>
    <s v="TU 320IMT"/>
    <n v="10"/>
    <x v="120"/>
    <x v="2"/>
    <m/>
    <m/>
  </r>
  <r>
    <s v="train_id_89569"/>
    <d v="2018-10-12T00:00:00"/>
    <x v="33"/>
    <x v="2"/>
    <s v="TU 0788 "/>
    <x v="2"/>
    <x v="11"/>
    <d v="2018-10-12T07:30:00"/>
    <s v="2018-10-12 10.05.00"/>
    <x v="0"/>
    <s v="TU 320IMS"/>
    <n v="9"/>
    <x v="42"/>
    <x v="2"/>
    <m/>
    <m/>
  </r>
  <r>
    <s v="train_id_89570"/>
    <d v="2018-10-13T00:00:00"/>
    <x v="33"/>
    <x v="2"/>
    <s v="TU 8304 "/>
    <x v="3"/>
    <x v="32"/>
    <d v="2018-10-13T05:35:00"/>
    <s v="2018-10-13 08.40.00"/>
    <x v="0"/>
    <s v="TU 736IOR"/>
    <n v="30"/>
    <x v="71"/>
    <x v="1"/>
    <m/>
    <m/>
  </r>
  <r>
    <s v="train_id_89571"/>
    <d v="2018-10-12T00:00:00"/>
    <x v="33"/>
    <x v="2"/>
    <s v="TU 0965 "/>
    <x v="28"/>
    <x v="26"/>
    <d v="2018-10-12T09:10:00"/>
    <s v="2018-10-12 11.55.00"/>
    <x v="0"/>
    <s v="TU 736IOK"/>
    <n v="0"/>
    <x v="157"/>
    <x v="2"/>
    <m/>
    <m/>
  </r>
  <r>
    <s v="train_id_89572"/>
    <d v="2018-10-12T00:00:00"/>
    <x v="33"/>
    <x v="2"/>
    <s v="TU 0527 "/>
    <x v="25"/>
    <x v="0"/>
    <d v="2018-10-12T10:00:00"/>
    <s v="2018-10-12 12.40.00"/>
    <x v="0"/>
    <s v="TU 32AIMH"/>
    <n v="31"/>
    <x v="54"/>
    <x v="1"/>
    <m/>
    <m/>
  </r>
  <r>
    <s v="train_id_89573"/>
    <d v="2018-10-12T00:00:00"/>
    <x v="33"/>
    <x v="2"/>
    <s v="TU 0648 "/>
    <x v="3"/>
    <x v="10"/>
    <d v="2018-10-12T13:10:00"/>
    <s v="2018-10-12 16.10.00"/>
    <x v="0"/>
    <s v="TU 736IOQ"/>
    <n v="24"/>
    <x v="90"/>
    <x v="1"/>
    <m/>
    <m/>
  </r>
  <r>
    <s v="train_id_89574"/>
    <d v="2018-10-12T00:00:00"/>
    <x v="33"/>
    <x v="2"/>
    <s v="TU 0629 "/>
    <x v="52"/>
    <x v="0"/>
    <d v="2018-10-12T10:15:00"/>
    <s v="2018-10-12 12.15.00"/>
    <x v="0"/>
    <s v="TU 320IMT"/>
    <n v="0"/>
    <x v="169"/>
    <x v="2"/>
    <m/>
    <m/>
  </r>
  <r>
    <s v="train_id_89575"/>
    <d v="2018-10-12T00:00:00"/>
    <x v="33"/>
    <x v="2"/>
    <s v="TU 0745 "/>
    <x v="12"/>
    <x v="0"/>
    <d v="2018-10-12T10:00:00"/>
    <s v="2018-10-12 12.25.00"/>
    <x v="0"/>
    <s v="TU 32AIML"/>
    <n v="13"/>
    <x v="31"/>
    <x v="2"/>
    <m/>
    <m/>
  </r>
  <r>
    <s v="train_id_89576"/>
    <d v="2018-10-12T00:00:00"/>
    <x v="33"/>
    <x v="2"/>
    <s v="TU 0848 "/>
    <x v="21"/>
    <x v="0"/>
    <d v="2018-10-12T10:05:00"/>
    <s v="2018-10-12 13.35.00"/>
    <x v="0"/>
    <s v="TU 31BIMQ"/>
    <n v="20"/>
    <x v="47"/>
    <x v="1"/>
    <m/>
    <m/>
  </r>
  <r>
    <s v="train_id_89577"/>
    <d v="2018-10-12T00:00:00"/>
    <x v="33"/>
    <x v="2"/>
    <s v="TU 0542 "/>
    <x v="2"/>
    <x v="41"/>
    <d v="2018-10-12T12:50:00"/>
    <s v="2018-10-12 15.05.00"/>
    <x v="0"/>
    <s v="TU 32AIMN"/>
    <n v="14"/>
    <x v="104"/>
    <x v="2"/>
    <m/>
    <m/>
  </r>
  <r>
    <s v="train_id_89578"/>
    <d v="2018-10-12T00:00:00"/>
    <x v="33"/>
    <x v="2"/>
    <s v="TU 0790 "/>
    <x v="2"/>
    <x v="28"/>
    <d v="2018-10-12T12:50:00"/>
    <s v="2018-10-12 15.55.00"/>
    <x v="0"/>
    <s v="TU 320IMV"/>
    <n v="16"/>
    <x v="55"/>
    <x v="1"/>
    <m/>
    <m/>
  </r>
  <r>
    <s v="train_id_89579"/>
    <d v="2018-10-12T00:00:00"/>
    <x v="33"/>
    <x v="2"/>
    <s v="TU 0903 "/>
    <x v="24"/>
    <x v="0"/>
    <d v="2018-10-12T13:50:00"/>
    <s v="2018-10-12 15.25.00"/>
    <x v="0"/>
    <s v="TU 320IMR"/>
    <n v="55"/>
    <x v="66"/>
    <x v="1"/>
    <m/>
    <m/>
  </r>
  <r>
    <s v="train_id_89580"/>
    <d v="2018-10-12T00:00:00"/>
    <x v="33"/>
    <x v="2"/>
    <s v="TU 0700 "/>
    <x v="2"/>
    <x v="17"/>
    <d v="2018-10-12T13:25:00"/>
    <s v="2018-10-12 15.20.00"/>
    <x v="0"/>
    <s v="TU 32AIML"/>
    <n v="24"/>
    <x v="24"/>
    <x v="1"/>
    <m/>
    <m/>
  </r>
  <r>
    <s v="train_id_89581"/>
    <d v="2018-10-12T00:00:00"/>
    <x v="33"/>
    <x v="2"/>
    <s v="TU 0734 "/>
    <x v="3"/>
    <x v="30"/>
    <d v="2018-10-12T13:30:00"/>
    <s v="2018-10-12 14.15.00"/>
    <x v="0"/>
    <s v="TU 736ION"/>
    <n v="28"/>
    <x v="96"/>
    <x v="1"/>
    <m/>
    <m/>
  </r>
  <r>
    <s v="train_id_89582"/>
    <d v="2018-10-12T00:00:00"/>
    <x v="33"/>
    <x v="2"/>
    <s v="TU 0496 "/>
    <x v="3"/>
    <x v="33"/>
    <d v="2018-10-12T14:00:00"/>
    <s v="2018-10-12 17.20.00"/>
    <x v="0"/>
    <s v="TU 736IOK"/>
    <n v="3"/>
    <x v="126"/>
    <x v="2"/>
    <m/>
    <m/>
  </r>
  <r>
    <s v="train_id_89583"/>
    <d v="2018-10-12T00:00:00"/>
    <x v="33"/>
    <x v="2"/>
    <s v="TU 0246 "/>
    <x v="2"/>
    <x v="40"/>
    <d v="2018-10-12T13:10:00"/>
    <s v="2018-10-12 15.30.00"/>
    <x v="0"/>
    <s v="TU 320IMT"/>
    <n v="30"/>
    <x v="92"/>
    <x v="1"/>
    <m/>
    <m/>
  </r>
  <r>
    <s v="train_id_89584"/>
    <d v="2018-10-12T00:00:00"/>
    <x v="33"/>
    <x v="2"/>
    <s v="TU 0722 "/>
    <x v="2"/>
    <x v="5"/>
    <d v="2018-10-12T14:00:00"/>
    <s v="2018-10-12 16.20.00"/>
    <x v="0"/>
    <s v="TU 320IMU"/>
    <n v="19"/>
    <x v="7"/>
    <x v="1"/>
    <m/>
    <m/>
  </r>
  <r>
    <s v="train_id_89585"/>
    <d v="2018-10-12T00:00:00"/>
    <x v="33"/>
    <x v="2"/>
    <s v="TU 0374 "/>
    <x v="2"/>
    <x v="3"/>
    <d v="2018-10-12T13:50:00"/>
    <s v="2018-10-12 15.10.00"/>
    <x v="0"/>
    <s v="TU 32AIMH"/>
    <n v="36"/>
    <x v="4"/>
    <x v="1"/>
    <m/>
    <m/>
  </r>
  <r>
    <s v="train_id_89586"/>
    <d v="2018-10-12T00:00:00"/>
    <x v="33"/>
    <x v="2"/>
    <s v="TU 0606 "/>
    <x v="2"/>
    <x v="20"/>
    <d v="2018-10-12T14:15:00"/>
    <s v="2018-10-12 16.20.00"/>
    <x v="0"/>
    <s v="TU 32AIMF"/>
    <n v="25"/>
    <x v="50"/>
    <x v="1"/>
    <m/>
    <m/>
  </r>
  <r>
    <s v="train_id_89587"/>
    <d v="2018-10-12T00:00:00"/>
    <x v="33"/>
    <x v="2"/>
    <s v="TU 0998 "/>
    <x v="2"/>
    <x v="7"/>
    <d v="2018-10-12T14:15:00"/>
    <s v="2018-10-12 15.45.00"/>
    <x v="0"/>
    <s v="TU 31BIMO"/>
    <n v="17"/>
    <x v="9"/>
    <x v="1"/>
    <m/>
    <m/>
  </r>
  <r>
    <s v="train_id_89588"/>
    <d v="2018-10-12T00:00:00"/>
    <x v="33"/>
    <x v="2"/>
    <s v="TU 0588 "/>
    <x v="3"/>
    <x v="13"/>
    <d v="2018-10-12T14:30:00"/>
    <s v="2018-10-12 16.50.00"/>
    <x v="0"/>
    <s v="TU 736IOM"/>
    <n v="0"/>
    <x v="17"/>
    <x v="2"/>
    <m/>
    <m/>
  </r>
  <r>
    <s v="train_id_89589"/>
    <d v="2018-10-12T00:00:00"/>
    <x v="33"/>
    <x v="2"/>
    <s v="TU 0734 "/>
    <x v="7"/>
    <x v="5"/>
    <d v="2018-10-12T15:00:00"/>
    <s v="2018-10-12 17.30.00"/>
    <x v="0"/>
    <s v="TU 736ION"/>
    <n v="9"/>
    <x v="122"/>
    <x v="2"/>
    <m/>
    <m/>
  </r>
  <r>
    <s v="train_id_89590"/>
    <d v="2018-10-12T00:00:00"/>
    <x v="33"/>
    <x v="2"/>
    <s v="TU 0705 "/>
    <x v="2"/>
    <x v="14"/>
    <d v="2018-10-12T15:05:00"/>
    <s v="2018-10-12 17.50.00"/>
    <x v="0"/>
    <s v="TU 31BIMQ"/>
    <n v="14"/>
    <x v="19"/>
    <x v="2"/>
    <m/>
    <m/>
  </r>
  <r>
    <s v="train_id_89591"/>
    <d v="2018-10-12T00:00:00"/>
    <x v="33"/>
    <x v="2"/>
    <s v="TU 0226 "/>
    <x v="2"/>
    <x v="15"/>
    <d v="2018-10-12T14:25:00"/>
    <s v="2018-10-12 16.25.00"/>
    <x v="0"/>
    <s v="TU 32AIMI"/>
    <n v="56"/>
    <x v="20"/>
    <x v="1"/>
    <m/>
    <m/>
  </r>
  <r>
    <s v="train_id_89592"/>
    <d v="2018-10-12T00:00:00"/>
    <x v="33"/>
    <x v="2"/>
    <s v="TU 0851 "/>
    <x v="18"/>
    <x v="0"/>
    <d v="2018-10-12T16:40:00"/>
    <s v="2018-10-12 18.35.00"/>
    <x v="0"/>
    <s v="TU 320IMW"/>
    <n v="50"/>
    <x v="39"/>
    <x v="1"/>
    <m/>
    <m/>
  </r>
  <r>
    <s v="train_id_89593"/>
    <d v="2018-10-12T00:00:00"/>
    <x v="33"/>
    <x v="2"/>
    <s v="TU 0397 "/>
    <x v="2"/>
    <x v="16"/>
    <d v="2018-10-12T15:10:00"/>
    <s v="2018-10-12 19.30.00"/>
    <x v="0"/>
    <s v="TU 320IMS"/>
    <n v="52"/>
    <x v="21"/>
    <x v="1"/>
    <m/>
    <m/>
  </r>
  <r>
    <s v="train_id_89594"/>
    <d v="2018-10-12T00:00:00"/>
    <x v="33"/>
    <x v="2"/>
    <s v="TU 0499 "/>
    <x v="34"/>
    <x v="12"/>
    <d v="2018-10-12T15:45:00"/>
    <s v="2018-10-12 18.20.00"/>
    <x v="0"/>
    <s v="TU 736IOR"/>
    <n v="13"/>
    <x v="72"/>
    <x v="2"/>
    <m/>
    <m/>
  </r>
  <r>
    <s v="train_id_89595"/>
    <d v="2018-10-12T00:00:00"/>
    <x v="33"/>
    <x v="2"/>
    <s v="TU 0701 "/>
    <x v="32"/>
    <x v="0"/>
    <d v="2018-10-12T16:10:00"/>
    <s v="2018-10-12 18.05.00"/>
    <x v="0"/>
    <s v="TU 32AIML"/>
    <n v="20"/>
    <x v="68"/>
    <x v="1"/>
    <m/>
    <m/>
  </r>
  <r>
    <s v="train_id_89596"/>
    <d v="2018-10-12T00:00:00"/>
    <x v="33"/>
    <x v="2"/>
    <s v="TU 0721 "/>
    <x v="6"/>
    <x v="0"/>
    <d v="2018-10-12T15:55:00"/>
    <s v="2018-10-12 18.20.00"/>
    <x v="0"/>
    <s v="TU 332IFN"/>
    <n v="20"/>
    <x v="14"/>
    <x v="1"/>
    <m/>
    <m/>
  </r>
  <r>
    <s v="train_id_89597"/>
    <d v="2018-10-12T00:00:00"/>
    <x v="33"/>
    <x v="2"/>
    <s v="TU 0375 "/>
    <x v="15"/>
    <x v="0"/>
    <d v="2018-10-12T16:10:00"/>
    <s v="2018-10-12 17.20.00"/>
    <x v="0"/>
    <s v="TU 32AIMH"/>
    <n v="15"/>
    <x v="35"/>
    <x v="2"/>
    <m/>
    <m/>
  </r>
  <r>
    <s v="train_id_89598"/>
    <d v="2018-10-12T00:00:00"/>
    <x v="33"/>
    <x v="2"/>
    <s v="TU 0543 "/>
    <x v="34"/>
    <x v="0"/>
    <d v="2018-10-12T16:10:00"/>
    <s v="2018-10-12 18.25.00"/>
    <x v="0"/>
    <s v="TU 32AIMN"/>
    <n v="30"/>
    <x v="174"/>
    <x v="1"/>
    <m/>
    <m/>
  </r>
  <r>
    <s v="train_id_89599"/>
    <d v="2018-10-12T00:00:00"/>
    <x v="33"/>
    <x v="2"/>
    <s v="TU 0723 "/>
    <x v="6"/>
    <x v="0"/>
    <d v="2018-10-12T17:20:00"/>
    <s v="2018-10-12 19.45.00"/>
    <x v="0"/>
    <s v="TU 320IMU"/>
    <n v="24"/>
    <x v="14"/>
    <x v="1"/>
    <m/>
    <m/>
  </r>
  <r>
    <s v="train_id_89600"/>
    <d v="2018-10-12T00:00:00"/>
    <x v="33"/>
    <x v="2"/>
    <s v="TU 0397 "/>
    <x v="19"/>
    <x v="22"/>
    <d v="2018-10-12T20:15:00"/>
    <s v="2018-10-12 21.40.00"/>
    <x v="0"/>
    <s v="TU 320IMS"/>
    <n v="37"/>
    <x v="41"/>
    <x v="1"/>
    <m/>
    <m/>
  </r>
  <r>
    <s v="train_id_89601"/>
    <d v="2018-10-12T00:00:00"/>
    <x v="33"/>
    <x v="2"/>
    <s v="TU 0649 "/>
    <x v="12"/>
    <x v="12"/>
    <d v="2018-10-12T17:00:00"/>
    <s v="2018-10-12 19.50.00"/>
    <x v="0"/>
    <s v="TU 736IOQ"/>
    <n v="25"/>
    <x v="180"/>
    <x v="1"/>
    <m/>
    <m/>
  </r>
  <r>
    <s v="train_id_89602"/>
    <d v="2018-10-12T00:00:00"/>
    <x v="33"/>
    <x v="2"/>
    <s v="TU 0791 "/>
    <x v="51"/>
    <x v="0"/>
    <d v="2018-10-12T16:55:00"/>
    <s v="2018-10-12 19.50.00"/>
    <x v="0"/>
    <s v="TU 320IMV"/>
    <n v="33"/>
    <x v="142"/>
    <x v="1"/>
    <m/>
    <m/>
  </r>
  <r>
    <s v="train_id_89603"/>
    <d v="2018-10-12T00:00:00"/>
    <x v="33"/>
    <x v="2"/>
    <s v="TU 0227 "/>
    <x v="40"/>
    <x v="0"/>
    <d v="2018-10-12T17:15:00"/>
    <s v="2018-10-12 19.15.00"/>
    <x v="0"/>
    <s v="TU 32AIMI"/>
    <n v="39"/>
    <x v="211"/>
    <x v="1"/>
    <m/>
    <m/>
  </r>
  <r>
    <s v="train_id_89604"/>
    <d v="2018-10-12T00:00:00"/>
    <x v="33"/>
    <x v="2"/>
    <s v="TU 0589 "/>
    <x v="18"/>
    <x v="12"/>
    <d v="2018-10-12T17:40:00"/>
    <s v="2018-10-12 20.00.00"/>
    <x v="0"/>
    <s v="TU 736IOM"/>
    <n v="0"/>
    <x v="148"/>
    <x v="2"/>
    <m/>
    <m/>
  </r>
  <r>
    <s v="train_id_89605"/>
    <d v="2018-10-12T00:00:00"/>
    <x v="33"/>
    <x v="2"/>
    <s v="TU 0497 "/>
    <x v="36"/>
    <x v="12"/>
    <d v="2018-10-12T18:05:00"/>
    <s v="2018-10-12 21.25.00"/>
    <x v="0"/>
    <s v="TU 736IOK"/>
    <n v="0"/>
    <x v="76"/>
    <x v="2"/>
    <m/>
    <m/>
  </r>
  <r>
    <s v="train_id_89606"/>
    <d v="2018-10-12T00:00:00"/>
    <x v="33"/>
    <x v="2"/>
    <s v="TU 0735 "/>
    <x v="6"/>
    <x v="30"/>
    <d v="2018-10-12T18:15:00"/>
    <s v="2018-10-12 20.50.00"/>
    <x v="0"/>
    <s v="TU 736ION"/>
    <n v="18"/>
    <x v="57"/>
    <x v="1"/>
    <m/>
    <m/>
  </r>
  <r>
    <s v="train_id_89607"/>
    <d v="2018-10-12T00:00:00"/>
    <x v="33"/>
    <x v="2"/>
    <s v="TU 0724 "/>
    <x v="2"/>
    <x v="5"/>
    <d v="2018-10-12T18:20:00"/>
    <s v="2018-10-12 20.40.00"/>
    <x v="0"/>
    <s v="TU 32AIMH"/>
    <n v="30"/>
    <x v="7"/>
    <x v="1"/>
    <m/>
    <m/>
  </r>
  <r>
    <s v="train_id_89608"/>
    <d v="2018-10-12T00:00:00"/>
    <x v="33"/>
    <x v="2"/>
    <s v="TU 0706 "/>
    <x v="0"/>
    <x v="0"/>
    <d v="2018-10-12T18:45:00"/>
    <s v="2018-10-12 21.10.00"/>
    <x v="0"/>
    <s v="TU 31BIMQ"/>
    <n v="0"/>
    <x v="0"/>
    <x v="2"/>
    <m/>
    <m/>
  </r>
  <r>
    <s v="train_id_89609"/>
    <d v="2018-10-12T00:00:00"/>
    <x v="33"/>
    <x v="2"/>
    <s v="TU 0217 "/>
    <x v="5"/>
    <x v="0"/>
    <d v="2018-10-12T19:35:00"/>
    <s v="2018-10-12 22.25.00"/>
    <x v="0"/>
    <s v="TU 32AIMP"/>
    <n v="37"/>
    <x v="12"/>
    <x v="1"/>
    <m/>
    <m/>
  </r>
  <r>
    <s v="train_id_89610"/>
    <d v="2018-10-12T00:00:00"/>
    <x v="33"/>
    <x v="2"/>
    <s v="TU 0928 "/>
    <x v="2"/>
    <x v="8"/>
    <d v="2018-10-12T19:00:00"/>
    <s v="2018-10-12 20.35.00"/>
    <x v="0"/>
    <s v="TU 31BIMO"/>
    <n v="20"/>
    <x v="10"/>
    <x v="1"/>
    <m/>
    <m/>
  </r>
  <r>
    <s v="train_id_89611"/>
    <d v="2018-10-12T00:00:00"/>
    <x v="33"/>
    <x v="2"/>
    <s v="TU 0929 "/>
    <x v="24"/>
    <x v="0"/>
    <d v="2018-10-12T21:25:00"/>
    <s v="2018-10-12 22.55.00"/>
    <x v="0"/>
    <s v="TU 31BIMO"/>
    <n v="10"/>
    <x v="66"/>
    <x v="2"/>
    <m/>
    <m/>
  </r>
  <r>
    <s v="train_id_89612"/>
    <d v="2018-10-12T00:00:00"/>
    <x v="33"/>
    <x v="2"/>
    <s v="TU 0735 "/>
    <x v="7"/>
    <x v="12"/>
    <d v="2018-10-12T21:35:00"/>
    <s v="2018-10-12 22.20.00"/>
    <x v="0"/>
    <s v="TU 736ION"/>
    <n v="11"/>
    <x v="28"/>
    <x v="2"/>
    <m/>
    <m/>
  </r>
  <r>
    <s v="train_id_89613"/>
    <d v="2018-10-12T00:00:00"/>
    <x v="33"/>
    <x v="2"/>
    <s v="TU 0273 "/>
    <x v="114"/>
    <x v="30"/>
    <d v="2018-10-12T23:05:00"/>
    <s v="2018-10-13 03.35.00"/>
    <x v="0"/>
    <s v="TU 32AIMG"/>
    <n v="8"/>
    <x v="624"/>
    <x v="2"/>
    <m/>
    <m/>
  </r>
  <r>
    <s v="train_id_89614"/>
    <d v="2018-10-15T00:00:00"/>
    <x v="33"/>
    <x v="2"/>
    <s v="TU 0613 "/>
    <x v="45"/>
    <x v="0"/>
    <d v="2018-10-15T00:40:00"/>
    <s v="2018-10-15 05.20.00"/>
    <x v="0"/>
    <s v="TU 320IMT"/>
    <n v="9"/>
    <x v="184"/>
    <x v="2"/>
    <m/>
    <m/>
  </r>
  <r>
    <s v="train_id_89615"/>
    <d v="2018-10-12T00:00:00"/>
    <x v="33"/>
    <x v="2"/>
    <s v="TU 0397 "/>
    <x v="9"/>
    <x v="0"/>
    <d v="2018-10-12T22:40:00"/>
    <s v="2018-10-13 03.55.00"/>
    <x v="0"/>
    <s v="TU 320IMS"/>
    <n v="104"/>
    <x v="22"/>
    <x v="0"/>
    <m/>
    <m/>
  </r>
  <r>
    <s v="train_id_89616"/>
    <d v="2018-04-09T00:00:00"/>
    <x v="27"/>
    <x v="2"/>
    <s v="TU 0250 "/>
    <x v="7"/>
    <x v="7"/>
    <d v="2018-04-09T11:20:00"/>
    <s v="2018-04-09 13.05.00"/>
    <x v="0"/>
    <s v="TU 736IOR"/>
    <n v="0"/>
    <x v="97"/>
    <x v="2"/>
    <m/>
    <m/>
  </r>
  <r>
    <s v="train_id_89617"/>
    <d v="2018-04-09T00:00:00"/>
    <x v="27"/>
    <x v="2"/>
    <s v="TU 0902 "/>
    <x v="2"/>
    <x v="8"/>
    <d v="2018-04-09T11:25:00"/>
    <s v="2018-04-09 13.00.00"/>
    <x v="0"/>
    <s v="TU 32AIMD"/>
    <n v="45"/>
    <x v="10"/>
    <x v="1"/>
    <m/>
    <m/>
  </r>
  <r>
    <s v="train_id_89618"/>
    <d v="2018-04-09T00:00:00"/>
    <x v="27"/>
    <x v="2"/>
    <s v="TU 0757 "/>
    <x v="1"/>
    <x v="0"/>
    <d v="2018-04-09T11:50:00"/>
    <s v="2018-04-09 13.40.00"/>
    <x v="0"/>
    <s v="TU 32AIMF"/>
    <n v="2"/>
    <x v="1"/>
    <x v="2"/>
    <m/>
    <m/>
  </r>
  <r>
    <s v="train_id_89619"/>
    <d v="2018-04-09T00:00:00"/>
    <x v="27"/>
    <x v="2"/>
    <s v="TU 0399 "/>
    <x v="9"/>
    <x v="65"/>
    <d v="2018-04-09T22:40:00"/>
    <s v="2018-04-10 00.35.00"/>
    <x v="0"/>
    <s v="TU 31BIMQ"/>
    <n v="735"/>
    <x v="252"/>
    <x v="0"/>
    <m/>
    <m/>
  </r>
  <r>
    <s v="train_id_89620"/>
    <d v="2018-04-09T00:00:00"/>
    <x v="27"/>
    <x v="2"/>
    <s v="TU 6648 "/>
    <x v="3"/>
    <x v="10"/>
    <d v="2018-04-09T13:10:00"/>
    <s v="2018-04-09 16.10.00"/>
    <x v="0"/>
    <s v="TU 736IOK"/>
    <n v="12"/>
    <x v="90"/>
    <x v="2"/>
    <m/>
    <m/>
  </r>
  <r>
    <s v="train_id_89621"/>
    <d v="2018-04-13T00:00:00"/>
    <x v="27"/>
    <x v="2"/>
    <s v="TU 0848 "/>
    <x v="21"/>
    <x v="0"/>
    <d v="2018-04-13T10:45:00"/>
    <s v="2018-04-13 14.15.00"/>
    <x v="0"/>
    <s v="TU 320IMU"/>
    <n v="0"/>
    <x v="47"/>
    <x v="2"/>
    <m/>
    <m/>
  </r>
  <r>
    <s v="train_id_89622"/>
    <d v="2018-04-13T00:00:00"/>
    <x v="27"/>
    <x v="2"/>
    <s v="TU 0751 "/>
    <x v="18"/>
    <x v="0"/>
    <d v="2018-04-13T10:40:00"/>
    <s v="2018-04-13 12.35.00"/>
    <x v="0"/>
    <s v="TU 32AIMG"/>
    <n v="35"/>
    <x v="39"/>
    <x v="1"/>
    <m/>
    <m/>
  </r>
  <r>
    <s v="train_id_89623"/>
    <d v="2018-04-17T00:00:00"/>
    <x v="27"/>
    <x v="2"/>
    <s v="TU 0700 "/>
    <x v="2"/>
    <x v="17"/>
    <d v="2018-04-17T13:25:00"/>
    <s v="2018-04-17 15.20.00"/>
    <x v="0"/>
    <s v="TU 31BIMQ"/>
    <n v="0"/>
    <x v="24"/>
    <x v="2"/>
    <m/>
    <m/>
  </r>
  <r>
    <s v="train_id_89624"/>
    <d v="2018-05-04T00:00:00"/>
    <x v="28"/>
    <x v="2"/>
    <s v="TU 0250 "/>
    <x v="7"/>
    <x v="7"/>
    <d v="2018-05-04T06:30:00"/>
    <s v="2018-05-04 08.15.00"/>
    <x v="0"/>
    <s v="TU 736IOR"/>
    <n v="0"/>
    <x v="97"/>
    <x v="2"/>
    <m/>
    <m/>
  </r>
  <r>
    <s v="train_id_89625"/>
    <d v="2018-05-26T00:00:00"/>
    <x v="28"/>
    <x v="2"/>
    <s v="TU 0462 "/>
    <x v="7"/>
    <x v="13"/>
    <d v="2018-05-26T11:45:00"/>
    <s v="2018-05-26 13.50.00"/>
    <x v="0"/>
    <s v="TU 32AIMF"/>
    <n v="117"/>
    <x v="150"/>
    <x v="0"/>
    <m/>
    <m/>
  </r>
  <r>
    <s v="train_id_89626"/>
    <d v="2018-05-26T00:00:00"/>
    <x v="28"/>
    <x v="2"/>
    <s v="TU 0463 "/>
    <x v="18"/>
    <x v="30"/>
    <d v="2018-05-26T14:40:00"/>
    <s v="2018-05-26 16.45.00"/>
    <x v="0"/>
    <s v="TU 32AIMF"/>
    <n v="120"/>
    <x v="114"/>
    <x v="0"/>
    <m/>
    <m/>
  </r>
  <r>
    <s v="train_id_89627"/>
    <d v="2018-05-26T00:00:00"/>
    <x v="28"/>
    <x v="2"/>
    <s v="TU 0646 "/>
    <x v="7"/>
    <x v="10"/>
    <d v="2018-05-26T14:00:00"/>
    <s v="2018-05-26 16.45.00"/>
    <x v="0"/>
    <s v="TU 736IOR"/>
    <n v="0"/>
    <x v="544"/>
    <x v="2"/>
    <m/>
    <m/>
  </r>
  <r>
    <s v="train_id_89628"/>
    <d v="2018-05-26T00:00:00"/>
    <x v="28"/>
    <x v="2"/>
    <s v="TU 0282 "/>
    <x v="2"/>
    <x v="38"/>
    <d v="2018-05-26T13:35:00"/>
    <s v="2018-05-26 15.30.00"/>
    <x v="0"/>
    <s v="TU 320IMU"/>
    <n v="22"/>
    <x v="88"/>
    <x v="1"/>
    <m/>
    <m/>
  </r>
  <r>
    <s v="train_id_89629"/>
    <d v="2018-06-07T00:00:00"/>
    <x v="29"/>
    <x v="2"/>
    <s v="TU 0589 "/>
    <x v="7"/>
    <x v="12"/>
    <d v="2018-06-07T20:45:00"/>
    <s v="2018-06-07 21.30.00"/>
    <x v="0"/>
    <s v="TU 736IOM"/>
    <n v="0"/>
    <x v="28"/>
    <x v="2"/>
    <m/>
    <m/>
  </r>
  <r>
    <s v="train_id_89630"/>
    <d v="2018-06-16T00:00:00"/>
    <x v="29"/>
    <x v="2"/>
    <s v="TU 0374 "/>
    <x v="2"/>
    <x v="3"/>
    <d v="2018-06-16T13:50:00"/>
    <s v="2018-06-16 15.10.00"/>
    <x v="0"/>
    <s v="TU 320IMU"/>
    <n v="247"/>
    <x v="4"/>
    <x v="0"/>
    <m/>
    <m/>
  </r>
  <r>
    <s v="train_id_89631"/>
    <d v="2018-06-27T00:00:00"/>
    <x v="29"/>
    <x v="2"/>
    <s v="TU 6344 "/>
    <x v="81"/>
    <x v="29"/>
    <d v="2018-06-27T14:40:00"/>
    <s v="2018-06-27 17.00.00"/>
    <x v="0"/>
    <s v="TU 736IOR"/>
    <n v="12"/>
    <x v="531"/>
    <x v="2"/>
    <m/>
    <m/>
  </r>
  <r>
    <s v="train_id_89632"/>
    <d v="2018-06-27T00:00:00"/>
    <x v="29"/>
    <x v="2"/>
    <s v="TU 0721 "/>
    <x v="6"/>
    <x v="0"/>
    <d v="2018-06-27T15:55:00"/>
    <s v="2018-06-27 18.20.00"/>
    <x v="0"/>
    <s v="TU 32AIMN"/>
    <n v="110"/>
    <x v="14"/>
    <x v="0"/>
    <m/>
    <m/>
  </r>
  <r>
    <s v="train_id_89633"/>
    <d v="2018-07-10T00:00:00"/>
    <x v="30"/>
    <x v="2"/>
    <s v="TU 0227 "/>
    <x v="40"/>
    <x v="0"/>
    <d v="2018-07-10T09:10:00"/>
    <s v="2018-07-10 11.10.00"/>
    <x v="0"/>
    <s v="TU 32AIMD"/>
    <n v="37"/>
    <x v="211"/>
    <x v="1"/>
    <m/>
    <m/>
  </r>
  <r>
    <s v="train_id_89634"/>
    <d v="2018-07-10T00:00:00"/>
    <x v="30"/>
    <x v="2"/>
    <s v="TU 0881 "/>
    <x v="11"/>
    <x v="0"/>
    <d v="2018-07-10T17:30:00"/>
    <s v="2018-07-10 20.20.00"/>
    <x v="0"/>
    <s v="TU 32AIMH"/>
    <n v="217"/>
    <x v="30"/>
    <x v="0"/>
    <m/>
    <m/>
  </r>
  <r>
    <s v="train_id_89635"/>
    <d v="2018-07-10T00:00:00"/>
    <x v="30"/>
    <x v="2"/>
    <s v="TU 0718 "/>
    <x v="2"/>
    <x v="5"/>
    <d v="2018-07-10T09:20:00"/>
    <s v="2018-07-10 11.40.00"/>
    <x v="0"/>
    <s v="TU 320IMV"/>
    <n v="50"/>
    <x v="7"/>
    <x v="1"/>
    <m/>
    <m/>
  </r>
  <r>
    <s v="train_id_89636"/>
    <d v="2018-07-10T00:00:00"/>
    <x v="30"/>
    <x v="2"/>
    <s v="TU 8713 "/>
    <x v="28"/>
    <x v="12"/>
    <d v="2018-07-10T09:40:00"/>
    <s v="2018-07-10 12.35.00"/>
    <x v="0"/>
    <s v="TU 736IOQ"/>
    <n v="15"/>
    <x v="172"/>
    <x v="2"/>
    <m/>
    <m/>
  </r>
  <r>
    <s v="train_id_89637"/>
    <d v="2018-07-10T00:00:00"/>
    <x v="30"/>
    <x v="2"/>
    <s v="TU 0635 "/>
    <x v="6"/>
    <x v="12"/>
    <d v="2018-07-10T09:55:00"/>
    <s v="2018-07-10 12.45.00"/>
    <x v="0"/>
    <s v="GJ 733EWE"/>
    <n v="34"/>
    <x v="33"/>
    <x v="1"/>
    <m/>
    <m/>
  </r>
  <r>
    <s v="train_id_89638"/>
    <d v="2018-07-10T00:00:00"/>
    <x v="30"/>
    <x v="2"/>
    <s v="TU 7239 "/>
    <x v="53"/>
    <x v="12"/>
    <d v="2018-07-10T09:45:00"/>
    <s v="2018-07-10 12.35.00"/>
    <x v="0"/>
    <s v="TU 736IOK"/>
    <n v="15"/>
    <x v="430"/>
    <x v="2"/>
    <m/>
    <m/>
  </r>
  <r>
    <s v="train_id_89639"/>
    <d v="2018-07-10T00:00:00"/>
    <x v="30"/>
    <x v="2"/>
    <s v="UG 0227 "/>
    <x v="3"/>
    <x v="110"/>
    <d v="2018-07-10T10:15:00"/>
    <s v="2018-07-10 11.00.00"/>
    <x v="1"/>
    <s v="TU CR9ISA"/>
    <n v="0"/>
    <x v="603"/>
    <x v="2"/>
    <m/>
    <m/>
  </r>
  <r>
    <s v="train_id_89640"/>
    <d v="2018-07-10T00:00:00"/>
    <x v="30"/>
    <x v="2"/>
    <s v="TU 0209 "/>
    <x v="30"/>
    <x v="0"/>
    <d v="2018-07-10T10:10:00"/>
    <s v="2018-07-10 12.30.00"/>
    <x v="0"/>
    <s v="TU 32AIMF"/>
    <n v="20"/>
    <x v="64"/>
    <x v="1"/>
    <m/>
    <m/>
  </r>
  <r>
    <s v="train_id_89641"/>
    <d v="2018-07-10T00:00:00"/>
    <x v="30"/>
    <x v="2"/>
    <s v="TU 0712 "/>
    <x v="0"/>
    <x v="0"/>
    <d v="2018-07-10T11:05:00"/>
    <s v="2018-07-10 13.25.00"/>
    <x v="0"/>
    <s v="TU 31BIMO"/>
    <n v="0"/>
    <x v="0"/>
    <x v="2"/>
    <m/>
    <m/>
  </r>
  <r>
    <s v="train_id_89642"/>
    <d v="2018-07-10T00:00:00"/>
    <x v="30"/>
    <x v="2"/>
    <s v="TU 0753 "/>
    <x v="27"/>
    <x v="0"/>
    <d v="2018-07-10T10:40:00"/>
    <s v="2018-07-10 11.55.00"/>
    <x v="0"/>
    <s v="TU 320IMW"/>
    <n v="8"/>
    <x v="59"/>
    <x v="2"/>
    <m/>
    <m/>
  </r>
  <r>
    <s v="train_id_89643"/>
    <d v="2018-07-10T00:00:00"/>
    <x v="30"/>
    <x v="2"/>
    <s v="TU 0695 "/>
    <x v="24"/>
    <x v="12"/>
    <d v="2018-07-10T09:40:00"/>
    <s v="2018-07-10 11.40.00"/>
    <x v="0"/>
    <s v="GJ 733GGC"/>
    <n v="33"/>
    <x v="53"/>
    <x v="1"/>
    <m/>
    <m/>
  </r>
  <r>
    <s v="train_id_89644"/>
    <d v="2018-07-10T00:00:00"/>
    <x v="30"/>
    <x v="2"/>
    <s v="TU 6132 "/>
    <x v="7"/>
    <x v="92"/>
    <d v="2018-07-10T11:00:00"/>
    <s v="2018-07-10 13.30.00"/>
    <x v="0"/>
    <s v="TU 736IOL"/>
    <n v="19"/>
    <x v="492"/>
    <x v="1"/>
    <m/>
    <m/>
  </r>
  <r>
    <s v="train_id_89645"/>
    <d v="2018-07-10T00:00:00"/>
    <x v="30"/>
    <x v="2"/>
    <s v="TU 0720 "/>
    <x v="2"/>
    <x v="5"/>
    <d v="2018-07-10T12:35:00"/>
    <s v="2018-07-10 14.55.00"/>
    <x v="0"/>
    <s v="TU 32AIMI"/>
    <n v="45"/>
    <x v="7"/>
    <x v="1"/>
    <m/>
    <m/>
  </r>
  <r>
    <s v="train_id_89646"/>
    <d v="2018-07-10T00:00:00"/>
    <x v="30"/>
    <x v="2"/>
    <s v="TU 0789 "/>
    <x v="8"/>
    <x v="0"/>
    <d v="2018-07-10T11:00:00"/>
    <s v="2018-07-10 13.35.00"/>
    <x v="0"/>
    <s v="TU 320IMS"/>
    <n v="7"/>
    <x v="18"/>
    <x v="2"/>
    <m/>
    <m/>
  </r>
  <r>
    <s v="train_id_89647"/>
    <d v="2018-07-10T00:00:00"/>
    <x v="30"/>
    <x v="2"/>
    <s v="TU 0721 "/>
    <x v="6"/>
    <x v="0"/>
    <d v="2018-07-10T15:55:00"/>
    <s v="2018-07-10 18.20.00"/>
    <x v="0"/>
    <s v="TU 32AIMI"/>
    <n v="50"/>
    <x v="14"/>
    <x v="1"/>
    <m/>
    <m/>
  </r>
  <r>
    <s v="train_id_89648"/>
    <d v="2018-07-22T00:00:00"/>
    <x v="30"/>
    <x v="2"/>
    <s v="TU 8539 "/>
    <x v="23"/>
    <x v="12"/>
    <d v="2018-07-22T09:10:00"/>
    <s v="2018-07-22 12.00.00"/>
    <x v="0"/>
    <s v="TU 736IOK"/>
    <n v="23"/>
    <x v="458"/>
    <x v="1"/>
    <m/>
    <m/>
  </r>
  <r>
    <s v="train_id_89649"/>
    <d v="2018-07-22T00:00:00"/>
    <x v="30"/>
    <x v="2"/>
    <s v="TU 0717 "/>
    <x v="6"/>
    <x v="0"/>
    <d v="2018-07-22T09:55:00"/>
    <s v="2018-07-22 12.20.00"/>
    <x v="0"/>
    <s v="TU 332IFN"/>
    <n v="65"/>
    <x v="14"/>
    <x v="0"/>
    <m/>
    <m/>
  </r>
  <r>
    <s v="train_id_89650"/>
    <d v="2018-07-22T00:00:00"/>
    <x v="30"/>
    <x v="2"/>
    <s v="TU 0703 "/>
    <x v="32"/>
    <x v="0"/>
    <d v="2018-07-22T11:20:00"/>
    <s v="2018-07-22 13.15.00"/>
    <x v="0"/>
    <s v="TU 320IMU"/>
    <n v="22"/>
    <x v="68"/>
    <x v="1"/>
    <m/>
    <m/>
  </r>
  <r>
    <s v="train_id_89651"/>
    <d v="2018-07-22T00:00:00"/>
    <x v="30"/>
    <x v="2"/>
    <s v="TU 0635 "/>
    <x v="6"/>
    <x v="12"/>
    <d v="2018-07-22T09:55:00"/>
    <s v="2018-07-22 12.40.00"/>
    <x v="0"/>
    <s v="GJ 733EWE"/>
    <n v="5"/>
    <x v="33"/>
    <x v="2"/>
    <m/>
    <m/>
  </r>
  <r>
    <s v="train_id_89652"/>
    <d v="2018-07-22T00:00:00"/>
    <x v="30"/>
    <x v="2"/>
    <s v="TU 0757 "/>
    <x v="1"/>
    <x v="0"/>
    <d v="2018-07-22T11:10:00"/>
    <s v="2018-07-22 13.05.00"/>
    <x v="0"/>
    <s v="TU 32AIMI"/>
    <n v="53"/>
    <x v="1"/>
    <x v="1"/>
    <m/>
    <m/>
  </r>
  <r>
    <s v="train_id_89653"/>
    <d v="2018-07-22T00:00:00"/>
    <x v="30"/>
    <x v="2"/>
    <s v="UG 1300 "/>
    <x v="2"/>
    <x v="24"/>
    <d v="2018-07-22T09:30:00"/>
    <s v="2018-07-22 10.40.00"/>
    <x v="1"/>
    <s v="TU CR9ISA"/>
    <n v="15"/>
    <x v="44"/>
    <x v="2"/>
    <m/>
    <m/>
  </r>
  <r>
    <s v="train_id_89654"/>
    <d v="2018-07-22T00:00:00"/>
    <x v="30"/>
    <x v="2"/>
    <s v="TU 0283 "/>
    <x v="4"/>
    <x v="0"/>
    <d v="2018-07-22T10:10:00"/>
    <s v="2018-07-22 12.00.00"/>
    <x v="0"/>
    <s v="TU 32AIMG"/>
    <n v="5"/>
    <x v="5"/>
    <x v="2"/>
    <m/>
    <m/>
  </r>
  <r>
    <s v="train_id_89655"/>
    <d v="2018-07-30T00:00:00"/>
    <x v="30"/>
    <x v="2"/>
    <s v="TU 0515 "/>
    <x v="13"/>
    <x v="0"/>
    <d v="2018-07-30T10:50:00"/>
    <s v="2018-07-30 12.25.00"/>
    <x v="0"/>
    <s v="TU 320IMS"/>
    <n v="15"/>
    <x v="32"/>
    <x v="2"/>
    <m/>
    <m/>
  </r>
  <r>
    <s v="train_id_89656"/>
    <d v="2018-08-09T00:00:00"/>
    <x v="31"/>
    <x v="2"/>
    <s v="TU 7122 "/>
    <x v="3"/>
    <x v="55"/>
    <d v="2018-08-09T13:40:00"/>
    <s v="2018-08-09 16.35.00"/>
    <x v="0"/>
    <s v="GJ 734MGC"/>
    <n v="1125"/>
    <x v="428"/>
    <x v="0"/>
    <m/>
    <m/>
  </r>
  <r>
    <s v="train_id_89657"/>
    <d v="2018-08-09T00:00:00"/>
    <x v="31"/>
    <x v="2"/>
    <s v="TU 7123 "/>
    <x v="53"/>
    <x v="12"/>
    <d v="2018-08-09T17:25:00"/>
    <s v="2018-08-09 20.05.00"/>
    <x v="0"/>
    <s v="GJ 734MGC"/>
    <n v="1215"/>
    <x v="430"/>
    <x v="0"/>
    <m/>
    <m/>
  </r>
  <r>
    <s v="train_id_89658"/>
    <d v="2018-08-09T00:00:00"/>
    <x v="31"/>
    <x v="2"/>
    <s v="TU 0588 "/>
    <x v="3"/>
    <x v="13"/>
    <d v="2018-08-09T13:30:00"/>
    <s v="2018-08-09 15.50.00"/>
    <x v="0"/>
    <s v="TU 736IOQ"/>
    <n v="135"/>
    <x v="17"/>
    <x v="0"/>
    <m/>
    <m/>
  </r>
  <r>
    <s v="train_id_89659"/>
    <d v="2018-08-09T00:00:00"/>
    <x v="31"/>
    <x v="2"/>
    <s v="TU 0215 "/>
    <x v="5"/>
    <x v="0"/>
    <d v="2018-08-09T10:15:00"/>
    <s v="2018-08-09 13.05.00"/>
    <x v="0"/>
    <s v="TU 32AIMP"/>
    <n v="48"/>
    <x v="12"/>
    <x v="1"/>
    <m/>
    <m/>
  </r>
  <r>
    <s v="train_id_89660"/>
    <d v="2018-08-09T00:00:00"/>
    <x v="31"/>
    <x v="2"/>
    <s v="TU 0814 "/>
    <x v="39"/>
    <x v="0"/>
    <d v="2018-08-09T10:55:00"/>
    <s v="2018-08-09 14.10.00"/>
    <x v="0"/>
    <s v="TU 320IMT"/>
    <n v="20"/>
    <x v="106"/>
    <x v="1"/>
    <m/>
    <m/>
  </r>
  <r>
    <s v="train_id_89661"/>
    <d v="2018-08-09T00:00:00"/>
    <x v="31"/>
    <x v="2"/>
    <s v="TU 0903 "/>
    <x v="24"/>
    <x v="0"/>
    <d v="2018-08-09T13:50:00"/>
    <s v="2018-08-09 15.25.00"/>
    <x v="0"/>
    <s v="TU 32AIMN"/>
    <n v="390"/>
    <x v="66"/>
    <x v="0"/>
    <m/>
    <m/>
  </r>
  <r>
    <s v="train_id_89662"/>
    <d v="2018-08-09T00:00:00"/>
    <x v="31"/>
    <x v="2"/>
    <s v="TU 0852 "/>
    <x v="2"/>
    <x v="6"/>
    <d v="2018-08-09T12:50:00"/>
    <s v="2018-08-09 14.15.00"/>
    <x v="0"/>
    <s v="TU 320IMR"/>
    <n v="446"/>
    <x v="8"/>
    <x v="0"/>
    <m/>
    <m/>
  </r>
  <r>
    <s v="train_id_89663"/>
    <d v="2018-08-10T00:00:00"/>
    <x v="31"/>
    <x v="2"/>
    <s v="TU 0282 "/>
    <x v="2"/>
    <x v="38"/>
    <d v="2018-08-10T07:20:00"/>
    <s v="2018-08-10 09.15.00"/>
    <x v="0"/>
    <s v="TU 32AIMD"/>
    <n v="14"/>
    <x v="88"/>
    <x v="2"/>
    <m/>
    <m/>
  </r>
  <r>
    <s v="train_id_89664"/>
    <d v="2018-08-25T00:00:00"/>
    <x v="31"/>
    <x v="2"/>
    <s v="TU 0594 "/>
    <x v="7"/>
    <x v="41"/>
    <d v="2018-08-25T05:05:00"/>
    <s v="2018-08-25 07.30.00"/>
    <x v="0"/>
    <s v="TU 736IOM"/>
    <n v="24"/>
    <x v="536"/>
    <x v="1"/>
    <m/>
    <m/>
  </r>
  <r>
    <s v="train_id_89665"/>
    <d v="2018-08-25T00:00:00"/>
    <x v="31"/>
    <x v="2"/>
    <s v="TU 2621 "/>
    <x v="6"/>
    <x v="0"/>
    <d v="2018-08-25T09:35:00"/>
    <s v="2018-08-25 11.45.00"/>
    <x v="0"/>
    <s v="TU 32AIMG"/>
    <n v="0"/>
    <x v="14"/>
    <x v="2"/>
    <m/>
    <m/>
  </r>
  <r>
    <s v="train_id_89666"/>
    <d v="2018-08-25T00:00:00"/>
    <x v="31"/>
    <x v="2"/>
    <s v="TU 7084 "/>
    <x v="7"/>
    <x v="55"/>
    <d v="2018-08-25T05:25:00"/>
    <s v="2018-08-25 08.15.00"/>
    <x v="0"/>
    <s v="TU 736IOQ"/>
    <n v="0"/>
    <x v="195"/>
    <x v="2"/>
    <m/>
    <m/>
  </r>
  <r>
    <s v="train_id_89667"/>
    <d v="2018-08-31T00:00:00"/>
    <x v="31"/>
    <x v="2"/>
    <s v="TU 0607 "/>
    <x v="43"/>
    <x v="0"/>
    <d v="2018-08-31T17:25:00"/>
    <s v="2018-08-31 19.30.00"/>
    <x v="0"/>
    <s v="TU 31BIMQ"/>
    <n v="30"/>
    <x v="112"/>
    <x v="1"/>
    <m/>
    <m/>
  </r>
  <r>
    <s v="train_id_89668"/>
    <d v="2018-08-31T00:00:00"/>
    <x v="31"/>
    <x v="2"/>
    <s v="TU 0791 "/>
    <x v="51"/>
    <x v="0"/>
    <d v="2018-08-31T16:55:00"/>
    <s v="2018-08-31 19.50.00"/>
    <x v="0"/>
    <s v="TU 320IMV"/>
    <n v="25"/>
    <x v="142"/>
    <x v="1"/>
    <m/>
    <m/>
  </r>
  <r>
    <s v="train_id_89669"/>
    <d v="2018-08-31T00:00:00"/>
    <x v="31"/>
    <x v="2"/>
    <s v="TU 6152 "/>
    <x v="7"/>
    <x v="62"/>
    <d v="2018-08-31T17:20:00"/>
    <s v="2018-08-31 19.40.00"/>
    <x v="0"/>
    <s v="GJ 734MGC"/>
    <n v="100"/>
    <x v="224"/>
    <x v="0"/>
    <m/>
    <m/>
  </r>
  <r>
    <s v="train_id_89670"/>
    <d v="2018-09-30T00:00:00"/>
    <x v="32"/>
    <x v="2"/>
    <s v="TU 7258 "/>
    <x v="7"/>
    <x v="55"/>
    <d v="2018-09-30T04:50:00"/>
    <s v="2018-09-30 07.30.00"/>
    <x v="0"/>
    <s v="TU 32AIML"/>
    <n v="0"/>
    <x v="195"/>
    <x v="2"/>
    <m/>
    <m/>
  </r>
  <r>
    <s v="train_id_89671"/>
    <d v="2018-10-10T00:00:00"/>
    <x v="33"/>
    <x v="2"/>
    <s v="TU 0903 "/>
    <x v="24"/>
    <x v="0"/>
    <d v="2018-10-10T13:50:00"/>
    <s v="2018-10-10 15.25.00"/>
    <x v="0"/>
    <s v="TU 32AIMN"/>
    <n v="15"/>
    <x v="66"/>
    <x v="2"/>
    <m/>
    <m/>
  </r>
  <r>
    <s v="train_id_89672"/>
    <d v="2018-10-10T00:00:00"/>
    <x v="33"/>
    <x v="2"/>
    <s v="TU 0606 "/>
    <x v="2"/>
    <x v="20"/>
    <d v="2018-10-10T14:15:00"/>
    <s v="2018-10-10 16.20.00"/>
    <x v="0"/>
    <s v="TU 32AIMF"/>
    <n v="33"/>
    <x v="50"/>
    <x v="1"/>
    <m/>
    <m/>
  </r>
  <r>
    <s v="train_id_89673"/>
    <d v="2018-10-11T00:00:00"/>
    <x v="33"/>
    <x v="2"/>
    <s v="TU 0744 "/>
    <x v="2"/>
    <x v="10"/>
    <d v="2018-10-11T08:50:00"/>
    <s v="2018-10-11 11.25.00"/>
    <x v="0"/>
    <s v="TU 32AIMP"/>
    <n v="33"/>
    <x v="13"/>
    <x v="1"/>
    <m/>
    <m/>
  </r>
  <r>
    <s v="train_id_89674"/>
    <d v="2018-10-10T00:00:00"/>
    <x v="33"/>
    <x v="2"/>
    <s v="TU 0401 "/>
    <x v="2"/>
    <x v="22"/>
    <d v="2018-10-10T16:20:00"/>
    <s v="2018-10-10 21.40.00"/>
    <x v="0"/>
    <s v="TU 31BIMO"/>
    <n v="0"/>
    <x v="69"/>
    <x v="2"/>
    <m/>
    <m/>
  </r>
  <r>
    <s v="train_id_89675"/>
    <d v="2018-10-10T00:00:00"/>
    <x v="33"/>
    <x v="2"/>
    <s v="TU 0247 "/>
    <x v="17"/>
    <x v="0"/>
    <d v="2018-10-10T16:20:00"/>
    <s v="2018-10-10 18.35.00"/>
    <x v="0"/>
    <s v="TU 31BIMQ"/>
    <n v="5"/>
    <x v="37"/>
    <x v="2"/>
    <m/>
    <m/>
  </r>
  <r>
    <s v="train_id_89676"/>
    <d v="2018-10-10T00:00:00"/>
    <x v="33"/>
    <x v="2"/>
    <s v="TU 0789 "/>
    <x v="2"/>
    <x v="12"/>
    <d v="2018-10-10T16:35:00"/>
    <s v="2018-10-10 17.30.00"/>
    <x v="0"/>
    <s v="TU 32AIML"/>
    <n v="0"/>
    <x v="16"/>
    <x v="2"/>
    <m/>
    <m/>
  </r>
  <r>
    <s v="train_id_89677"/>
    <d v="2018-10-10T00:00:00"/>
    <x v="33"/>
    <x v="2"/>
    <s v="TU 0515 "/>
    <x v="13"/>
    <x v="0"/>
    <d v="2018-10-10T15:40:00"/>
    <s v="2018-10-10 17.15.00"/>
    <x v="0"/>
    <s v="TU 320IMT"/>
    <n v="31"/>
    <x v="32"/>
    <x v="1"/>
    <m/>
    <m/>
  </r>
  <r>
    <s v="train_id_89678"/>
    <d v="2018-10-10T00:00:00"/>
    <x v="33"/>
    <x v="2"/>
    <s v="TU 0298 "/>
    <x v="7"/>
    <x v="112"/>
    <d v="2018-10-10T20:30:00"/>
    <s v="2018-10-11 00.55.00"/>
    <x v="0"/>
    <s v="TU 32AIMG"/>
    <n v="0"/>
    <x v="615"/>
    <x v="2"/>
    <m/>
    <m/>
  </r>
  <r>
    <s v="train_id_89679"/>
    <d v="2018-10-11T00:00:00"/>
    <x v="33"/>
    <x v="2"/>
    <s v="TU 0401 "/>
    <x v="106"/>
    <x v="0"/>
    <d v="2018-10-11T00:55:00"/>
    <s v="2018-10-11 05.35.00"/>
    <x v="0"/>
    <s v="TU 31BIMO"/>
    <n v="0"/>
    <x v="559"/>
    <x v="2"/>
    <m/>
    <m/>
  </r>
  <r>
    <s v="train_id_89680"/>
    <d v="2018-10-11T00:00:00"/>
    <x v="33"/>
    <x v="2"/>
    <s v="TU 0299 "/>
    <x v="114"/>
    <x v="30"/>
    <d v="2018-10-11T01:45:00"/>
    <s v="2018-10-11 06.10.00"/>
    <x v="0"/>
    <s v="TU 32AIMG"/>
    <n v="0"/>
    <x v="624"/>
    <x v="2"/>
    <m/>
    <m/>
  </r>
  <r>
    <s v="train_id_89681"/>
    <d v="2018-10-11T00:00:00"/>
    <x v="33"/>
    <x v="2"/>
    <s v="TU 0203 "/>
    <x v="67"/>
    <x v="0"/>
    <d v="2018-10-11T02:10:00"/>
    <s v="2018-10-11 10.25.00"/>
    <x v="0"/>
    <s v="TU 332IFM"/>
    <n v="0"/>
    <x v="254"/>
    <x v="2"/>
    <m/>
    <m/>
  </r>
  <r>
    <s v="train_id_89682"/>
    <d v="2018-10-11T00:00:00"/>
    <x v="33"/>
    <x v="2"/>
    <s v="TU 0214 "/>
    <x v="2"/>
    <x v="1"/>
    <d v="2018-10-11T06:20:00"/>
    <s v="2018-10-11 08.50.00"/>
    <x v="0"/>
    <s v="TU 320IMT"/>
    <n v="0"/>
    <x v="2"/>
    <x v="2"/>
    <m/>
    <m/>
  </r>
  <r>
    <s v="train_id_89683"/>
    <d v="2018-10-11T00:00:00"/>
    <x v="33"/>
    <x v="2"/>
    <s v="TU 0480 "/>
    <x v="3"/>
    <x v="2"/>
    <d v="2018-10-11T06:20:00"/>
    <s v="2018-10-11 09.10.00"/>
    <x v="0"/>
    <s v="TU 736ION"/>
    <n v="24"/>
    <x v="3"/>
    <x v="1"/>
    <m/>
    <m/>
  </r>
  <r>
    <s v="train_id_89684"/>
    <d v="2018-10-11T00:00:00"/>
    <x v="33"/>
    <x v="2"/>
    <s v="TU 7034 "/>
    <x v="7"/>
    <x v="55"/>
    <d v="2018-10-11T07:30:00"/>
    <s v="2018-10-11 10.10.00"/>
    <x v="0"/>
    <s v="TU 32AIMG"/>
    <n v="0"/>
    <x v="195"/>
    <x v="2"/>
    <m/>
    <m/>
  </r>
  <r>
    <s v="train_id_89685"/>
    <d v="2018-10-11T00:00:00"/>
    <x v="33"/>
    <x v="2"/>
    <s v="TU 0756 "/>
    <x v="2"/>
    <x v="18"/>
    <d v="2018-10-11T08:35:00"/>
    <s v="2018-10-11 10.20.00"/>
    <x v="0"/>
    <s v="TU 320IMW"/>
    <n v="434"/>
    <x v="26"/>
    <x v="0"/>
    <m/>
    <m/>
  </r>
  <r>
    <s v="train_id_89686"/>
    <d v="2018-10-11T00:00:00"/>
    <x v="33"/>
    <x v="2"/>
    <s v="TU 0717 "/>
    <x v="6"/>
    <x v="0"/>
    <d v="2018-10-11T09:20:00"/>
    <s v="2018-10-11 11.45.00"/>
    <x v="0"/>
    <s v="TU 32AIMH"/>
    <n v="57"/>
    <x v="14"/>
    <x v="1"/>
    <m/>
    <m/>
  </r>
  <r>
    <s v="train_id_89687"/>
    <d v="2018-10-11T00:00:00"/>
    <x v="33"/>
    <x v="2"/>
    <s v="TU 0712 "/>
    <x v="0"/>
    <x v="0"/>
    <d v="2018-10-11T11:05:00"/>
    <s v="2018-10-11 13.25.00"/>
    <x v="0"/>
    <s v="TU 32AIMF"/>
    <n v="0"/>
    <x v="0"/>
    <x v="2"/>
    <m/>
    <m/>
  </r>
  <r>
    <s v="train_id_89688"/>
    <d v="2018-10-11T00:00:00"/>
    <x v="33"/>
    <x v="2"/>
    <s v="TU 0250 "/>
    <x v="7"/>
    <x v="7"/>
    <d v="2018-10-11T12:00:00"/>
    <s v="2018-10-11 13.45.00"/>
    <x v="0"/>
    <s v="TU 736IOK"/>
    <n v="0"/>
    <x v="97"/>
    <x v="2"/>
    <m/>
    <m/>
  </r>
  <r>
    <s v="train_id_89689"/>
    <d v="2018-10-11T00:00:00"/>
    <x v="33"/>
    <x v="2"/>
    <s v="TU 0745 "/>
    <x v="12"/>
    <x v="0"/>
    <d v="2018-10-11T12:25:00"/>
    <s v="2018-10-11 14.50.00"/>
    <x v="0"/>
    <s v="TU 32AIMP"/>
    <n v="8"/>
    <x v="31"/>
    <x v="2"/>
    <m/>
    <m/>
  </r>
  <r>
    <s v="train_id_89690"/>
    <d v="2018-10-11T00:00:00"/>
    <x v="33"/>
    <x v="2"/>
    <s v="TU 0720 "/>
    <x v="2"/>
    <x v="5"/>
    <d v="2018-10-11T12:35:00"/>
    <s v="2018-10-11 14.55.00"/>
    <x v="0"/>
    <s v="TU 32AIMN"/>
    <n v="0"/>
    <x v="7"/>
    <x v="2"/>
    <m/>
    <m/>
  </r>
  <r>
    <s v="train_id_89691"/>
    <d v="2018-10-11T00:00:00"/>
    <x v="33"/>
    <x v="2"/>
    <s v="TU 7122 "/>
    <x v="3"/>
    <x v="55"/>
    <d v="2018-10-11T13:40:00"/>
    <s v="2018-10-11 16.35.00"/>
    <x v="0"/>
    <s v="TU 32AIML"/>
    <n v="25"/>
    <x v="428"/>
    <x v="1"/>
    <m/>
    <m/>
  </r>
  <r>
    <s v="train_id_89692"/>
    <d v="2018-10-11T00:00:00"/>
    <x v="33"/>
    <x v="2"/>
    <s v="TU 0208 "/>
    <x v="2"/>
    <x v="2"/>
    <d v="2018-10-11T13:20:00"/>
    <s v="2018-10-11 15.45.00"/>
    <x v="0"/>
    <s v="TU 320IMV"/>
    <n v="5"/>
    <x v="27"/>
    <x v="2"/>
    <m/>
    <m/>
  </r>
  <r>
    <s v="train_id_89693"/>
    <d v="2018-10-11T00:00:00"/>
    <x v="33"/>
    <x v="2"/>
    <s v="TU 0734 "/>
    <x v="3"/>
    <x v="52"/>
    <d v="2018-10-11T13:20:00"/>
    <s v="2018-10-11 14.05.00"/>
    <x v="0"/>
    <s v="TU 736IOM"/>
    <n v="14"/>
    <x v="158"/>
    <x v="2"/>
    <m/>
    <m/>
  </r>
  <r>
    <s v="train_id_89694"/>
    <d v="2018-10-11T00:00:00"/>
    <x v="33"/>
    <x v="2"/>
    <s v="TU 0642 "/>
    <x v="2"/>
    <x v="23"/>
    <d v="2018-10-11T13:45:00"/>
    <s v="2018-10-11 16.00.00"/>
    <x v="0"/>
    <s v="TU 31BIMQ"/>
    <n v="8"/>
    <x v="43"/>
    <x v="2"/>
    <m/>
    <m/>
  </r>
  <r>
    <s v="train_id_89695"/>
    <d v="2018-10-11T00:00:00"/>
    <x v="33"/>
    <x v="2"/>
    <s v="TU 0440 "/>
    <x v="7"/>
    <x v="5"/>
    <d v="2018-10-11T14:15:00"/>
    <s v="2018-10-11 16.45.00"/>
    <x v="0"/>
    <s v="TU 32AIMG"/>
    <n v="0"/>
    <x v="122"/>
    <x v="2"/>
    <m/>
    <m/>
  </r>
  <r>
    <s v="train_id_89696"/>
    <d v="2018-10-11T00:00:00"/>
    <x v="33"/>
    <x v="2"/>
    <s v="TU 0850 "/>
    <x v="2"/>
    <x v="13"/>
    <d v="2018-10-11T14:00:00"/>
    <s v="2018-10-11 15.50.00"/>
    <x v="0"/>
    <s v="TU 32AIMH"/>
    <n v="25"/>
    <x v="25"/>
    <x v="1"/>
    <m/>
    <m/>
  </r>
  <r>
    <s v="train_id_89697"/>
    <d v="2018-10-11T00:00:00"/>
    <x v="33"/>
    <x v="2"/>
    <s v="TU 0251 "/>
    <x v="22"/>
    <x v="30"/>
    <d v="2018-10-11T14:30:00"/>
    <s v="2018-10-11 16.15.00"/>
    <x v="0"/>
    <s v="TU 736IOK"/>
    <n v="5"/>
    <x v="73"/>
    <x v="2"/>
    <m/>
    <m/>
  </r>
  <r>
    <s v="train_id_89698"/>
    <d v="2018-10-11T00:00:00"/>
    <x v="33"/>
    <x v="2"/>
    <s v="TU 9017 "/>
    <x v="2"/>
    <x v="12"/>
    <d v="2018-10-11T14:40:00"/>
    <s v="2018-10-11 15.30.00"/>
    <x v="0"/>
    <s v="TU 736IOR"/>
    <n v="0"/>
    <x v="16"/>
    <x v="2"/>
    <m/>
    <m/>
  </r>
  <r>
    <s v="train_id_89699"/>
    <d v="2018-10-11T00:00:00"/>
    <x v="33"/>
    <x v="2"/>
    <s v="TU 0841 "/>
    <x v="2"/>
    <x v="103"/>
    <d v="2018-10-11T14:10:00"/>
    <s v="2018-10-11 19.20.00"/>
    <x v="0"/>
    <s v="TU 320IMT"/>
    <n v="35"/>
    <x v="538"/>
    <x v="1"/>
    <m/>
    <m/>
  </r>
  <r>
    <s v="train_id_89700"/>
    <d v="2018-10-11T00:00:00"/>
    <x v="33"/>
    <x v="2"/>
    <s v="TU 0851 "/>
    <x v="18"/>
    <x v="0"/>
    <d v="2018-10-11T16:40:00"/>
    <s v="2018-10-11 18.35.00"/>
    <x v="0"/>
    <s v="TU 32AIMH"/>
    <n v="40"/>
    <x v="39"/>
    <x v="1"/>
    <m/>
    <m/>
  </r>
  <r>
    <s v="train_id_89701"/>
    <d v="2018-10-11T00:00:00"/>
    <x v="33"/>
    <x v="2"/>
    <s v="TU 0709 "/>
    <x v="42"/>
    <x v="0"/>
    <d v="2018-10-11T15:30:00"/>
    <s v="2018-10-11 17.10.00"/>
    <x v="0"/>
    <s v="TU 31BIMO"/>
    <n v="16"/>
    <x v="111"/>
    <x v="1"/>
    <m/>
    <m/>
  </r>
  <r>
    <s v="train_id_89702"/>
    <d v="2018-10-11T00:00:00"/>
    <x v="33"/>
    <x v="2"/>
    <s v="TU 0721 "/>
    <x v="6"/>
    <x v="0"/>
    <d v="2018-10-11T15:55:00"/>
    <s v="2018-10-11 18.20.00"/>
    <x v="0"/>
    <s v="TU 32AIMN"/>
    <n v="4"/>
    <x v="14"/>
    <x v="2"/>
    <m/>
    <m/>
  </r>
  <r>
    <s v="train_id_89703"/>
    <d v="2018-10-11T00:00:00"/>
    <x v="33"/>
    <x v="2"/>
    <s v="TU 0216 "/>
    <x v="2"/>
    <x v="1"/>
    <d v="2018-10-11T15:55:00"/>
    <s v="2018-10-11 18.30.00"/>
    <x v="0"/>
    <s v="TU 32AIMI"/>
    <n v="13"/>
    <x v="2"/>
    <x v="2"/>
    <m/>
    <m/>
  </r>
  <r>
    <s v="train_id_89704"/>
    <d v="2018-10-11T00:00:00"/>
    <x v="33"/>
    <x v="2"/>
    <s v="TU 0589 "/>
    <x v="18"/>
    <x v="12"/>
    <d v="2018-10-11T16:35:00"/>
    <s v="2018-10-11 18.55.00"/>
    <x v="0"/>
    <s v="TU 736ION"/>
    <n v="5"/>
    <x v="148"/>
    <x v="2"/>
    <m/>
    <m/>
  </r>
  <r>
    <s v="train_id_89705"/>
    <d v="2018-10-11T00:00:00"/>
    <x v="33"/>
    <x v="2"/>
    <s v="TU 0375 "/>
    <x v="15"/>
    <x v="0"/>
    <d v="2018-10-11T16:10:00"/>
    <s v="2018-10-11 17.20.00"/>
    <x v="0"/>
    <s v="TU 320IMU"/>
    <n v="30"/>
    <x v="35"/>
    <x v="1"/>
    <m/>
    <m/>
  </r>
  <r>
    <s v="train_id_89706"/>
    <d v="2018-10-11T00:00:00"/>
    <x v="33"/>
    <x v="2"/>
    <s v="TU 0681 "/>
    <x v="24"/>
    <x v="30"/>
    <d v="2018-10-11T19:35:00"/>
    <s v="2018-10-11 21.20.00"/>
    <x v="0"/>
    <s v="TU 736IOK"/>
    <n v="104"/>
    <x v="115"/>
    <x v="0"/>
    <m/>
    <m/>
  </r>
  <r>
    <s v="train_id_89707"/>
    <d v="2018-10-11T00:00:00"/>
    <x v="33"/>
    <x v="2"/>
    <s v="TU 0260 "/>
    <x v="7"/>
    <x v="91"/>
    <d v="2018-10-11T21:35:00"/>
    <s v="2018-10-12 01.50.00"/>
    <x v="0"/>
    <s v="TU 32AIMG"/>
    <n v="0"/>
    <x v="455"/>
    <x v="2"/>
    <m/>
    <m/>
  </r>
  <r>
    <s v="train_id_89708"/>
    <d v="2018-10-11T00:00:00"/>
    <x v="33"/>
    <x v="2"/>
    <s v="TU 0735 "/>
    <x v="44"/>
    <x v="12"/>
    <d v="2018-10-11T22:05:00"/>
    <s v="2018-10-11 22.50.00"/>
    <x v="0"/>
    <s v="TU 736IOM"/>
    <n v="0"/>
    <x v="117"/>
    <x v="2"/>
    <m/>
    <m/>
  </r>
  <r>
    <s v="train_id_89709"/>
    <d v="2018-10-12T00:00:00"/>
    <x v="33"/>
    <x v="2"/>
    <s v="TU 0261 "/>
    <x v="91"/>
    <x v="30"/>
    <d v="2018-10-12T02:50:00"/>
    <s v="2018-10-12 07.05.00"/>
    <x v="0"/>
    <s v="TU 32AIMG"/>
    <n v="0"/>
    <x v="443"/>
    <x v="2"/>
    <m/>
    <m/>
  </r>
  <r>
    <s v="train_id_89710"/>
    <d v="2018-10-12T00:00:00"/>
    <x v="33"/>
    <x v="2"/>
    <s v="TU 9064 "/>
    <x v="7"/>
    <x v="26"/>
    <d v="2018-10-12T03:50:00"/>
    <s v="2018-10-12 04.30.00"/>
    <x v="0"/>
    <s v="TU 736IOK"/>
    <n v="0"/>
    <x v="404"/>
    <x v="2"/>
    <m/>
    <m/>
  </r>
  <r>
    <s v="train_id_89711"/>
    <d v="2018-10-12T00:00:00"/>
    <x v="33"/>
    <x v="2"/>
    <s v="TU 0554 "/>
    <x v="3"/>
    <x v="40"/>
    <d v="2018-10-12T05:20:00"/>
    <s v="2018-10-12 08.05.00"/>
    <x v="0"/>
    <s v="TU 736IOR"/>
    <n v="0"/>
    <x v="139"/>
    <x v="2"/>
    <m/>
    <m/>
  </r>
  <r>
    <s v="train_id_89712"/>
    <d v="2018-10-12T00:00:00"/>
    <x v="33"/>
    <x v="2"/>
    <s v="TU 6550 "/>
    <x v="3"/>
    <x v="47"/>
    <d v="2018-10-12T05:00:00"/>
    <s v="2018-10-12 08.15.00"/>
    <x v="0"/>
    <s v="TU 736IOQ"/>
    <n v="35"/>
    <x v="247"/>
    <x v="1"/>
    <m/>
    <m/>
  </r>
  <r>
    <s v="train_id_89713"/>
    <d v="2018-10-12T00:00:00"/>
    <x v="33"/>
    <x v="2"/>
    <s v="TU 6551 "/>
    <x v="35"/>
    <x v="12"/>
    <d v="2018-10-12T09:05:00"/>
    <s v="2018-10-12 12.15.00"/>
    <x v="0"/>
    <s v="TU 736IOQ"/>
    <n v="32"/>
    <x v="74"/>
    <x v="1"/>
    <m/>
    <m/>
  </r>
  <r>
    <s v="train_id_89714"/>
    <d v="2018-10-12T00:00:00"/>
    <x v="33"/>
    <x v="2"/>
    <s v="TU 0964 "/>
    <x v="26"/>
    <x v="29"/>
    <d v="2018-10-12T05:20:00"/>
    <s v="2018-10-12 08.00.00"/>
    <x v="0"/>
    <s v="TU 736IOK"/>
    <n v="0"/>
    <x v="56"/>
    <x v="2"/>
    <m/>
    <m/>
  </r>
  <r>
    <s v="train_id_89715"/>
    <d v="2018-10-12T00:00:00"/>
    <x v="33"/>
    <x v="2"/>
    <s v="TU 0725 "/>
    <x v="6"/>
    <x v="0"/>
    <d v="2018-10-12T06:00:00"/>
    <s v="2018-10-12 08.25.00"/>
    <x v="0"/>
    <s v="TU 32AIMP"/>
    <n v="0"/>
    <x v="14"/>
    <x v="2"/>
    <m/>
    <m/>
  </r>
  <r>
    <s v="train_id_89716"/>
    <d v="2018-10-12T00:00:00"/>
    <x v="33"/>
    <x v="2"/>
    <s v="TU 0880 "/>
    <x v="2"/>
    <x v="36"/>
    <d v="2018-10-12T05:50:00"/>
    <s v="2018-10-12 08.40.00"/>
    <x v="0"/>
    <s v="TU 32AIMI"/>
    <n v="12"/>
    <x v="161"/>
    <x v="2"/>
    <m/>
    <m/>
  </r>
  <r>
    <s v="train_id_89717"/>
    <d v="2018-10-12T00:00:00"/>
    <x v="33"/>
    <x v="2"/>
    <s v="TU 0930 "/>
    <x v="2"/>
    <x v="8"/>
    <d v="2018-10-12T06:25:00"/>
    <s v="2018-10-12 08.00.00"/>
    <x v="0"/>
    <s v="TU 320IMR"/>
    <n v="6"/>
    <x v="10"/>
    <x v="2"/>
    <m/>
    <m/>
  </r>
  <r>
    <s v="train_id_89718"/>
    <d v="2018-10-12T00:00:00"/>
    <x v="33"/>
    <x v="2"/>
    <s v="TU 0634 "/>
    <x v="3"/>
    <x v="5"/>
    <d v="2018-10-12T06:20:00"/>
    <s v="2018-10-12 09.05.00"/>
    <x v="0"/>
    <s v="TU 736ION"/>
    <n v="10"/>
    <x v="80"/>
    <x v="2"/>
    <m/>
    <m/>
  </r>
  <r>
    <s v="train_id_89719"/>
    <d v="2018-10-12T00:00:00"/>
    <x v="33"/>
    <x v="2"/>
    <s v="TU 0526 "/>
    <x v="2"/>
    <x v="32"/>
    <d v="2018-10-12T06:25:00"/>
    <s v="2018-10-12 09.10.00"/>
    <x v="0"/>
    <s v="TU 32AIMH"/>
    <n v="14"/>
    <x v="119"/>
    <x v="2"/>
    <m/>
    <m/>
  </r>
  <r>
    <s v="train_id_89720"/>
    <d v="2018-10-12T00:00:00"/>
    <x v="33"/>
    <x v="2"/>
    <s v="TU 0847 "/>
    <x v="2"/>
    <x v="19"/>
    <d v="2018-10-12T06:00:00"/>
    <s v="2018-10-12 09.15.00"/>
    <x v="0"/>
    <s v="TU 31BIMQ"/>
    <n v="41"/>
    <x v="29"/>
    <x v="1"/>
    <m/>
    <m/>
  </r>
  <r>
    <s v="train_id_89721"/>
    <d v="2018-10-12T00:00:00"/>
    <x v="33"/>
    <x v="2"/>
    <s v="TU 0744 "/>
    <x v="2"/>
    <x v="10"/>
    <d v="2018-10-12T06:30:00"/>
    <s v="2018-10-12 09.05.00"/>
    <x v="0"/>
    <s v="TU 32AIML"/>
    <n v="18"/>
    <x v="13"/>
    <x v="1"/>
    <m/>
    <m/>
  </r>
  <r>
    <s v="train_id_89722"/>
    <d v="2018-10-12T00:00:00"/>
    <x v="33"/>
    <x v="2"/>
    <s v="TU 0282 "/>
    <x v="2"/>
    <x v="38"/>
    <d v="2018-10-12T07:20:00"/>
    <s v="2018-10-12 09.15.00"/>
    <x v="0"/>
    <s v="TU 32AIMN"/>
    <n v="0"/>
    <x v="88"/>
    <x v="2"/>
    <m/>
    <m/>
  </r>
  <r>
    <s v="train_id_89723"/>
    <d v="2018-10-12T00:00:00"/>
    <x v="33"/>
    <x v="2"/>
    <s v="TU 0711 "/>
    <x v="2"/>
    <x v="14"/>
    <d v="2018-10-12T07:25:00"/>
    <s v="2018-10-12 10.10.00"/>
    <x v="0"/>
    <s v="TU 32AIMF"/>
    <n v="16"/>
    <x v="19"/>
    <x v="1"/>
    <m/>
    <m/>
  </r>
  <r>
    <s v="train_id_89724"/>
    <d v="2018-10-12T00:00:00"/>
    <x v="33"/>
    <x v="2"/>
    <s v="TU 7132 "/>
    <x v="7"/>
    <x v="62"/>
    <d v="2018-10-12T07:55:00"/>
    <s v="2018-10-12 10.15.00"/>
    <x v="0"/>
    <s v="TU 32AIMG"/>
    <n v="0"/>
    <x v="224"/>
    <x v="2"/>
    <m/>
    <m/>
  </r>
  <r>
    <s v="train_id_89725"/>
    <d v="2018-10-12T00:00:00"/>
    <x v="33"/>
    <x v="2"/>
    <s v="TU 0514 "/>
    <x v="2"/>
    <x v="4"/>
    <d v="2018-10-12T08:05:00"/>
    <s v="2018-10-12 09.50.00"/>
    <x v="0"/>
    <s v="TU 320IMU"/>
    <n v="15"/>
    <x v="6"/>
    <x v="2"/>
    <m/>
    <m/>
  </r>
  <r>
    <s v="train_id_89726"/>
    <d v="2018-10-12T00:00:00"/>
    <x v="33"/>
    <x v="2"/>
    <s v="TU 0752 "/>
    <x v="2"/>
    <x v="6"/>
    <d v="2018-10-12T08:20:00"/>
    <s v="2018-10-12 09.40.00"/>
    <x v="0"/>
    <s v="TU 31BIMO"/>
    <n v="12"/>
    <x v="8"/>
    <x v="2"/>
    <m/>
    <m/>
  </r>
  <r>
    <s v="train_id_89727"/>
    <d v="2018-10-12T00:00:00"/>
    <x v="33"/>
    <x v="2"/>
    <s v="TU 0756 "/>
    <x v="2"/>
    <x v="18"/>
    <d v="2018-10-12T08:35:00"/>
    <s v="2018-10-12 10.20.00"/>
    <x v="0"/>
    <s v="TU 320IMW"/>
    <n v="0"/>
    <x v="26"/>
    <x v="2"/>
    <m/>
    <m/>
  </r>
  <r>
    <s v="train_id_89728"/>
    <d v="2018-10-14T00:00:00"/>
    <x v="33"/>
    <x v="2"/>
    <s v="TU 8612 "/>
    <x v="3"/>
    <x v="2"/>
    <d v="2018-10-14T05:15:00"/>
    <s v="2018-10-14 08.05.00"/>
    <x v="0"/>
    <s v="TU 736IOM"/>
    <n v="43"/>
    <x v="3"/>
    <x v="1"/>
    <m/>
    <m/>
  </r>
  <r>
    <s v="train_id_89729"/>
    <d v="2018-10-14T00:00:00"/>
    <x v="33"/>
    <x v="2"/>
    <s v="TU 8613 "/>
    <x v="18"/>
    <x v="12"/>
    <d v="2018-10-14T10:45:00"/>
    <s v="2018-10-14 13.05.00"/>
    <x v="0"/>
    <s v="TU 736IOM"/>
    <n v="80"/>
    <x v="148"/>
    <x v="0"/>
    <m/>
    <m/>
  </r>
  <r>
    <s v="train_id_89730"/>
    <d v="2018-10-14T00:00:00"/>
    <x v="33"/>
    <x v="2"/>
    <s v="TU 8613 "/>
    <x v="30"/>
    <x v="13"/>
    <d v="2018-10-14T08:50:00"/>
    <s v="2018-10-14 10.00.00"/>
    <x v="0"/>
    <s v="TU 736IOM"/>
    <n v="47"/>
    <x v="307"/>
    <x v="1"/>
    <m/>
    <m/>
  </r>
  <r>
    <s v="train_id_89731"/>
    <d v="2018-10-12T00:00:00"/>
    <x v="33"/>
    <x v="2"/>
    <s v="TU 0555 "/>
    <x v="17"/>
    <x v="12"/>
    <d v="2018-10-12T08:55:00"/>
    <s v="2018-10-12 11.35.00"/>
    <x v="0"/>
    <s v="TU 736IOR"/>
    <n v="19"/>
    <x v="93"/>
    <x v="1"/>
    <m/>
    <m/>
  </r>
  <r>
    <s v="train_id_89732"/>
    <d v="2018-10-12T00:00:00"/>
    <x v="33"/>
    <x v="2"/>
    <s v="TU 0718 "/>
    <x v="2"/>
    <x v="5"/>
    <d v="2018-10-12T09:20:00"/>
    <s v="2018-10-12 11.40.00"/>
    <x v="0"/>
    <s v="TU 32AIMP"/>
    <n v="0"/>
    <x v="7"/>
    <x v="2"/>
    <m/>
    <m/>
  </r>
  <r>
    <s v="train_id_89733"/>
    <d v="2018-10-12T00:00:00"/>
    <x v="33"/>
    <x v="2"/>
    <s v="TU 0931 "/>
    <x v="24"/>
    <x v="0"/>
    <d v="2018-10-12T08:50:00"/>
    <s v="2018-10-12 10.25.00"/>
    <x v="0"/>
    <s v="TU 320IMR"/>
    <n v="41"/>
    <x v="66"/>
    <x v="1"/>
    <m/>
    <m/>
  </r>
  <r>
    <s v="train_id_89734"/>
    <d v="2018-10-12T00:00:00"/>
    <x v="33"/>
    <x v="2"/>
    <s v="TU 0717 "/>
    <x v="6"/>
    <x v="0"/>
    <d v="2018-10-12T09:20:00"/>
    <s v="2018-10-12 11.45.00"/>
    <x v="0"/>
    <s v="TU 320IMV"/>
    <n v="4"/>
    <x v="14"/>
    <x v="2"/>
    <m/>
    <m/>
  </r>
  <r>
    <s v="train_id_89735"/>
    <d v="2018-10-12T00:00:00"/>
    <x v="33"/>
    <x v="2"/>
    <s v="TU 0635 "/>
    <x v="6"/>
    <x v="12"/>
    <d v="2018-10-12T09:55:00"/>
    <s v="2018-10-12 12.45.00"/>
    <x v="0"/>
    <s v="TU 736ION"/>
    <n v="35"/>
    <x v="33"/>
    <x v="1"/>
    <m/>
    <m/>
  </r>
  <r>
    <s v="train_id_89736"/>
    <d v="2018-10-12T00:00:00"/>
    <x v="33"/>
    <x v="2"/>
    <s v="TU 0283 "/>
    <x v="4"/>
    <x v="0"/>
    <d v="2018-10-12T10:05:00"/>
    <s v="2018-10-12 11.55.00"/>
    <x v="0"/>
    <s v="TU 32AIMN"/>
    <n v="0"/>
    <x v="5"/>
    <x v="2"/>
    <m/>
    <m/>
  </r>
  <r>
    <s v="train_id_89737"/>
    <d v="2018-10-12T00:00:00"/>
    <x v="33"/>
    <x v="2"/>
    <s v="TU 0881 "/>
    <x v="11"/>
    <x v="0"/>
    <d v="2018-10-12T09:30:00"/>
    <s v="2018-10-12 12.20.00"/>
    <x v="0"/>
    <s v="TU 32AIMI"/>
    <n v="96"/>
    <x v="30"/>
    <x v="0"/>
    <m/>
    <m/>
  </r>
  <r>
    <s v="train_id_89738"/>
    <d v="2018-10-12T00:00:00"/>
    <x v="33"/>
    <x v="2"/>
    <s v="TU 0753 "/>
    <x v="27"/>
    <x v="0"/>
    <d v="2018-10-12T10:40:00"/>
    <s v="2018-10-12 11.55.00"/>
    <x v="0"/>
    <s v="TU 31BIMO"/>
    <n v="9"/>
    <x v="59"/>
    <x v="2"/>
    <m/>
    <m/>
  </r>
  <r>
    <s v="train_id_89739"/>
    <d v="2018-10-12T00:00:00"/>
    <x v="33"/>
    <x v="2"/>
    <s v="TU 0712 "/>
    <x v="0"/>
    <x v="0"/>
    <d v="2018-10-12T11:05:00"/>
    <s v="2018-10-12 13.25.00"/>
    <x v="0"/>
    <s v="TU 32AIMF"/>
    <n v="0"/>
    <x v="0"/>
    <x v="2"/>
    <m/>
    <m/>
  </r>
  <r>
    <s v="train_id_89740"/>
    <d v="2018-10-12T00:00:00"/>
    <x v="33"/>
    <x v="2"/>
    <s v="TU 0539 "/>
    <x v="25"/>
    <x v="12"/>
    <d v="2018-10-12T10:35:00"/>
    <s v="2018-10-12 13.35.00"/>
    <x v="0"/>
    <s v="TU 736IOM"/>
    <n v="0"/>
    <x v="127"/>
    <x v="2"/>
    <m/>
    <m/>
  </r>
  <r>
    <s v="train_id_89741"/>
    <d v="2018-10-12T00:00:00"/>
    <x v="33"/>
    <x v="2"/>
    <s v="TU 0515 "/>
    <x v="13"/>
    <x v="0"/>
    <d v="2018-10-12T10:40:00"/>
    <s v="2018-10-12 12.15.00"/>
    <x v="0"/>
    <s v="TU 320IMU"/>
    <n v="17"/>
    <x v="32"/>
    <x v="1"/>
    <m/>
    <m/>
  </r>
  <r>
    <s v="train_id_89742"/>
    <d v="2018-10-12T00:00:00"/>
    <x v="33"/>
    <x v="2"/>
    <s v="TU 0789 "/>
    <x v="8"/>
    <x v="0"/>
    <d v="2018-10-12T11:00:00"/>
    <s v="2018-10-12 13.35.00"/>
    <x v="0"/>
    <s v="TU 320IMS"/>
    <n v="0"/>
    <x v="18"/>
    <x v="2"/>
    <m/>
    <m/>
  </r>
  <r>
    <s v="train_id_89743"/>
    <d v="2018-10-12T00:00:00"/>
    <x v="33"/>
    <x v="2"/>
    <s v="TU 0757 "/>
    <x v="1"/>
    <x v="0"/>
    <d v="2018-10-12T11:10:00"/>
    <s v="2018-10-12 13.05.00"/>
    <x v="0"/>
    <s v="TU 320IMW"/>
    <n v="8"/>
    <x v="1"/>
    <x v="2"/>
    <m/>
    <m/>
  </r>
  <r>
    <s v="train_id_89744"/>
    <d v="2018-10-12T00:00:00"/>
    <x v="33"/>
    <x v="2"/>
    <s v="TU 7133 "/>
    <x v="57"/>
    <x v="30"/>
    <d v="2018-10-12T11:05:00"/>
    <s v="2018-10-12 13.30.00"/>
    <x v="0"/>
    <s v="TU 32AIMG"/>
    <n v="0"/>
    <x v="190"/>
    <x v="2"/>
    <m/>
    <m/>
  </r>
  <r>
    <s v="train_id_89745"/>
    <d v="2018-10-12T00:00:00"/>
    <x v="33"/>
    <x v="2"/>
    <s v="TU 0902 "/>
    <x v="2"/>
    <x v="8"/>
    <d v="2018-10-12T11:25:00"/>
    <s v="2018-10-12 13.00.00"/>
    <x v="0"/>
    <s v="TU 320IMR"/>
    <n v="46"/>
    <x v="10"/>
    <x v="1"/>
    <m/>
    <m/>
  </r>
  <r>
    <s v="train_id_89746"/>
    <d v="2018-10-12T00:00:00"/>
    <x v="33"/>
    <x v="2"/>
    <s v="TU 0719 "/>
    <x v="6"/>
    <x v="0"/>
    <d v="2018-10-12T12:40:00"/>
    <s v="2018-10-12 15.05.00"/>
    <x v="0"/>
    <s v="TU 32AIMP"/>
    <n v="20"/>
    <x v="14"/>
    <x v="1"/>
    <m/>
    <m/>
  </r>
  <r>
    <s v="train_id_89747"/>
    <d v="2018-10-12T00:00:00"/>
    <x v="33"/>
    <x v="2"/>
    <s v="TU 9011 "/>
    <x v="26"/>
    <x v="12"/>
    <d v="2018-10-12T12:40:00"/>
    <s v="2018-10-12 13.15.00"/>
    <x v="0"/>
    <s v="TU 736IOK"/>
    <n v="0"/>
    <x v="265"/>
    <x v="2"/>
    <m/>
    <m/>
  </r>
  <r>
    <s v="train_id_89748"/>
    <d v="2018-10-12T00:00:00"/>
    <x v="33"/>
    <x v="2"/>
    <s v="TU 0498 "/>
    <x v="3"/>
    <x v="41"/>
    <d v="2018-10-12T12:25:00"/>
    <s v="2018-10-12 15.00.00"/>
    <x v="0"/>
    <s v="TU 736IOR"/>
    <n v="27"/>
    <x v="246"/>
    <x v="1"/>
    <m/>
    <m/>
  </r>
  <r>
    <s v="train_id_89749"/>
    <d v="2018-10-12T00:00:00"/>
    <x v="33"/>
    <x v="2"/>
    <s v="TU 0720 "/>
    <x v="2"/>
    <x v="5"/>
    <d v="2018-10-12T12:35:00"/>
    <s v="2018-10-12 14.55.00"/>
    <x v="0"/>
    <s v="TU 332IFN"/>
    <n v="19"/>
    <x v="7"/>
    <x v="1"/>
    <m/>
    <m/>
  </r>
  <r>
    <s v="train_id_89750"/>
    <d v="2018-08-11T00:00:00"/>
    <x v="31"/>
    <x v="2"/>
    <s v="TU 0338 "/>
    <x v="2"/>
    <x v="3"/>
    <d v="2018-08-11T08:10:00"/>
    <s v="2018-08-11 09.30.00"/>
    <x v="0"/>
    <s v="TU 332IFN"/>
    <n v="203"/>
    <x v="4"/>
    <x v="0"/>
    <m/>
    <m/>
  </r>
  <r>
    <s v="train_id_89751"/>
    <d v="2018-08-11T00:00:00"/>
    <x v="31"/>
    <x v="2"/>
    <s v="TU 7085 "/>
    <x v="53"/>
    <x v="30"/>
    <d v="2018-08-11T09:00:00"/>
    <s v="2018-08-11 11.35.00"/>
    <x v="0"/>
    <s v="TU 736IOL"/>
    <n v="0"/>
    <x v="170"/>
    <x v="2"/>
    <m/>
    <m/>
  </r>
  <r>
    <s v="train_id_89752"/>
    <d v="2018-08-11T00:00:00"/>
    <x v="31"/>
    <x v="2"/>
    <s v="TU 0931 "/>
    <x v="24"/>
    <x v="0"/>
    <d v="2018-08-11T08:50:00"/>
    <s v="2018-08-11 10.25.00"/>
    <x v="0"/>
    <s v="TU 32AIMH"/>
    <n v="4"/>
    <x v="66"/>
    <x v="2"/>
    <m/>
    <m/>
  </r>
  <r>
    <s v="train_id_89753"/>
    <d v="2018-08-11T00:00:00"/>
    <x v="31"/>
    <x v="2"/>
    <s v="TU 0723 "/>
    <x v="6"/>
    <x v="0"/>
    <d v="2018-08-11T17:20:00"/>
    <s v="2018-08-11 19.45.00"/>
    <x v="0"/>
    <s v="TU 320IMU"/>
    <n v="20"/>
    <x v="14"/>
    <x v="1"/>
    <m/>
    <m/>
  </r>
  <r>
    <s v="train_id_89754"/>
    <d v="2018-08-11T00:00:00"/>
    <x v="31"/>
    <x v="2"/>
    <s v="TU 0680 "/>
    <x v="7"/>
    <x v="8"/>
    <d v="2018-08-11T16:20:00"/>
    <s v="2018-08-11 18.10.00"/>
    <x v="0"/>
    <s v="TU 736IOQ"/>
    <n v="38"/>
    <x v="101"/>
    <x v="1"/>
    <m/>
    <m/>
  </r>
  <r>
    <s v="train_id_89755"/>
    <d v="2018-08-14T00:00:00"/>
    <x v="31"/>
    <x v="2"/>
    <s v="TU 0610 "/>
    <x v="2"/>
    <x v="86"/>
    <d v="2018-08-14T15:40:00"/>
    <s v="2018-08-14 16.30.00"/>
    <x v="0"/>
    <s v="TU 31BIMO"/>
    <n v="45"/>
    <x v="434"/>
    <x v="1"/>
    <m/>
    <m/>
  </r>
  <r>
    <s v="train_id_89756"/>
    <d v="2018-08-14T00:00:00"/>
    <x v="31"/>
    <x v="2"/>
    <s v="TU 0723 "/>
    <x v="6"/>
    <x v="0"/>
    <d v="2018-08-14T17:50:00"/>
    <s v="2018-08-14 20.15.00"/>
    <x v="0"/>
    <s v="TU 320IMT"/>
    <n v="104"/>
    <x v="14"/>
    <x v="0"/>
    <m/>
    <m/>
  </r>
  <r>
    <s v="train_id_89757"/>
    <d v="2018-08-15T00:00:00"/>
    <x v="31"/>
    <x v="2"/>
    <s v="TU 0589 "/>
    <x v="18"/>
    <x v="12"/>
    <d v="2018-08-15T10:20:00"/>
    <s v="2018-08-15 12.40.00"/>
    <x v="0"/>
    <s v="TU 736IOQ"/>
    <n v="0"/>
    <x v="148"/>
    <x v="2"/>
    <m/>
    <m/>
  </r>
  <r>
    <s v="train_id_89758"/>
    <d v="2018-08-15T00:00:00"/>
    <x v="31"/>
    <x v="2"/>
    <s v="TU 6540 "/>
    <x v="7"/>
    <x v="32"/>
    <d v="2018-08-15T10:15:00"/>
    <s v="2018-08-15 13.10.00"/>
    <x v="0"/>
    <s v="TU 736IOM"/>
    <n v="0"/>
    <x v="535"/>
    <x v="2"/>
    <m/>
    <m/>
  </r>
  <r>
    <s v="train_id_89759"/>
    <d v="2018-08-15T00:00:00"/>
    <x v="31"/>
    <x v="2"/>
    <s v="TU 0543 "/>
    <x v="34"/>
    <x v="0"/>
    <d v="2018-08-15T10:00:00"/>
    <s v="2018-08-15 12.10.00"/>
    <x v="0"/>
    <s v="TU 32AIMP"/>
    <n v="36"/>
    <x v="174"/>
    <x v="1"/>
    <m/>
    <m/>
  </r>
  <r>
    <s v="train_id_89760"/>
    <d v="2018-08-15T00:00:00"/>
    <x v="31"/>
    <x v="2"/>
    <s v="TU 0282 "/>
    <x v="2"/>
    <x v="38"/>
    <d v="2018-08-15T13:35:00"/>
    <s v="2018-08-15 15.30.00"/>
    <x v="0"/>
    <s v="TU 320IMS"/>
    <n v="135"/>
    <x v="88"/>
    <x v="0"/>
    <m/>
    <m/>
  </r>
  <r>
    <s v="train_id_89761"/>
    <d v="2018-08-15T00:00:00"/>
    <x v="31"/>
    <x v="2"/>
    <s v="TU 0791 "/>
    <x v="20"/>
    <x v="0"/>
    <d v="2018-08-15T10:00:00"/>
    <s v="2018-08-15 12.50.00"/>
    <x v="0"/>
    <s v="TU 32AIMN"/>
    <n v="53"/>
    <x v="45"/>
    <x v="1"/>
    <m/>
    <m/>
  </r>
  <r>
    <s v="train_id_89762"/>
    <d v="2018-08-15T00:00:00"/>
    <x v="31"/>
    <x v="2"/>
    <s v="TU 0515 "/>
    <x v="13"/>
    <x v="0"/>
    <d v="2018-08-15T15:40:00"/>
    <s v="2018-08-15 17.15.00"/>
    <x v="0"/>
    <s v="TU 32AIMH"/>
    <n v="102"/>
    <x v="32"/>
    <x v="0"/>
    <m/>
    <m/>
  </r>
  <r>
    <s v="train_id_89763"/>
    <d v="2018-08-17T00:00:00"/>
    <x v="31"/>
    <x v="2"/>
    <s v="TU 0606 "/>
    <x v="2"/>
    <x v="20"/>
    <d v="2018-08-17T14:15:00"/>
    <s v="2018-08-17 16.20.00"/>
    <x v="0"/>
    <s v="TU 32AIMG"/>
    <n v="95"/>
    <x v="50"/>
    <x v="0"/>
    <m/>
    <m/>
  </r>
  <r>
    <s v="train_id_89764"/>
    <d v="2018-08-18T00:00:00"/>
    <x v="31"/>
    <x v="2"/>
    <s v="TU 0484 "/>
    <x v="3"/>
    <x v="35"/>
    <d v="2018-08-18T13:00:00"/>
    <s v="2018-08-18 15.25.00"/>
    <x v="0"/>
    <s v="GJ 733GGC"/>
    <n v="20"/>
    <x v="217"/>
    <x v="1"/>
    <m/>
    <m/>
  </r>
  <r>
    <s v="train_id_89765"/>
    <d v="2018-08-18T00:00:00"/>
    <x v="31"/>
    <x v="2"/>
    <s v="TU 0485 "/>
    <x v="31"/>
    <x v="12"/>
    <d v="2018-08-18T16:20:00"/>
    <s v="2018-08-18 18.50.00"/>
    <x v="0"/>
    <s v="GJ 733GGC"/>
    <n v="18"/>
    <x v="231"/>
    <x v="1"/>
    <m/>
    <m/>
  </r>
  <r>
    <s v="train_id_89766"/>
    <d v="2018-08-18T00:00:00"/>
    <x v="31"/>
    <x v="2"/>
    <s v="TU 4750 "/>
    <x v="3"/>
    <x v="23"/>
    <d v="2018-08-18T14:00:00"/>
    <s v="2018-08-18 16.40.00"/>
    <x v="0"/>
    <s v="TU 736IOR"/>
    <n v="0"/>
    <x v="179"/>
    <x v="2"/>
    <m/>
    <m/>
  </r>
  <r>
    <s v="train_id_89767"/>
    <d v="2018-08-18T00:00:00"/>
    <x v="31"/>
    <x v="2"/>
    <s v="TU 8302 "/>
    <x v="3"/>
    <x v="10"/>
    <d v="2018-08-18T14:05:00"/>
    <s v="2018-08-18 17.05.00"/>
    <x v="0"/>
    <s v="TU 736IOM"/>
    <n v="0"/>
    <x v="90"/>
    <x v="2"/>
    <m/>
    <m/>
  </r>
  <r>
    <s v="train_id_89768"/>
    <d v="2018-08-18T00:00:00"/>
    <x v="31"/>
    <x v="2"/>
    <s v="TU 0251 "/>
    <x v="22"/>
    <x v="30"/>
    <d v="2018-08-18T13:50:00"/>
    <s v="2018-08-18 15.35.00"/>
    <x v="0"/>
    <s v="TU 736IOQ"/>
    <n v="20"/>
    <x v="73"/>
    <x v="1"/>
    <m/>
    <m/>
  </r>
  <r>
    <s v="train_id_89769"/>
    <d v="2018-08-18T00:00:00"/>
    <x v="31"/>
    <x v="2"/>
    <s v="TU 7384 "/>
    <x v="7"/>
    <x v="23"/>
    <d v="2018-08-18T14:10:00"/>
    <s v="2018-08-18 16.40.00"/>
    <x v="0"/>
    <s v="TU 736IOL"/>
    <n v="10"/>
    <x v="636"/>
    <x v="2"/>
    <m/>
    <m/>
  </r>
  <r>
    <s v="train_id_89770"/>
    <d v="2018-08-18T00:00:00"/>
    <x v="31"/>
    <x v="2"/>
    <s v="TU 0850 "/>
    <x v="2"/>
    <x v="13"/>
    <d v="2018-08-18T14:00:00"/>
    <s v="2018-08-18 15.50.00"/>
    <x v="0"/>
    <s v="TU 320IMT"/>
    <n v="147"/>
    <x v="25"/>
    <x v="0"/>
    <m/>
    <m/>
  </r>
  <r>
    <s v="train_id_89771"/>
    <d v="2018-08-18T00:00:00"/>
    <x v="31"/>
    <x v="2"/>
    <s v="TU 7036 "/>
    <x v="3"/>
    <x v="55"/>
    <d v="2018-08-18T14:50:00"/>
    <s v="2018-08-18 17.50.00"/>
    <x v="0"/>
    <s v="GJ 733EWE"/>
    <n v="0"/>
    <x v="428"/>
    <x v="2"/>
    <m/>
    <m/>
  </r>
  <r>
    <s v="train_id_89772"/>
    <d v="2018-08-18T00:00:00"/>
    <x v="31"/>
    <x v="2"/>
    <s v="TU 0441 "/>
    <x v="6"/>
    <x v="30"/>
    <d v="2018-08-18T15:05:00"/>
    <s v="2018-08-18 17.40.00"/>
    <x v="0"/>
    <s v="TU 32AIML"/>
    <n v="50"/>
    <x v="57"/>
    <x v="1"/>
    <m/>
    <m/>
  </r>
  <r>
    <s v="train_id_89773"/>
    <d v="2018-08-19T00:00:00"/>
    <x v="31"/>
    <x v="2"/>
    <s v="TU 0723 "/>
    <x v="6"/>
    <x v="0"/>
    <d v="2018-08-19T17:20:00"/>
    <s v="2018-08-19 19.45.00"/>
    <x v="0"/>
    <s v="TU 32AIMI"/>
    <n v="130"/>
    <x v="14"/>
    <x v="0"/>
    <m/>
    <m/>
  </r>
  <r>
    <s v="train_id_89774"/>
    <d v="2018-08-19T00:00:00"/>
    <x v="31"/>
    <x v="2"/>
    <s v="TU 9075 "/>
    <x v="15"/>
    <x v="0"/>
    <d v="2018-08-19T17:35:00"/>
    <s v="2018-08-19 18.50.00"/>
    <x v="0"/>
    <s v="TU 32AIMD"/>
    <n v="0"/>
    <x v="35"/>
    <x v="2"/>
    <m/>
    <m/>
  </r>
  <r>
    <s v="train_id_89775"/>
    <d v="2018-08-19T00:00:00"/>
    <x v="31"/>
    <x v="2"/>
    <s v="TU 0851 "/>
    <x v="18"/>
    <x v="0"/>
    <d v="2018-08-19T16:40:00"/>
    <s v="2018-08-19 18.35.00"/>
    <x v="0"/>
    <s v="TU 320IMU"/>
    <n v="175"/>
    <x v="39"/>
    <x v="0"/>
    <m/>
    <m/>
  </r>
  <r>
    <s v="train_id_89776"/>
    <d v="2018-08-19T00:00:00"/>
    <x v="31"/>
    <x v="2"/>
    <s v="TU 0857 "/>
    <x v="1"/>
    <x v="0"/>
    <d v="2018-08-19T16:35:00"/>
    <s v="2018-08-19 18.30.00"/>
    <x v="0"/>
    <s v="TU 31BIMO"/>
    <n v="0"/>
    <x v="1"/>
    <x v="2"/>
    <m/>
    <m/>
  </r>
  <r>
    <s v="train_id_89777"/>
    <d v="2018-08-19T00:00:00"/>
    <x v="31"/>
    <x v="2"/>
    <s v="TU 0791 "/>
    <x v="51"/>
    <x v="0"/>
    <d v="2018-08-19T16:55:00"/>
    <s v="2018-08-19 19.55.00"/>
    <x v="0"/>
    <s v="TU 32AIMG"/>
    <n v="35"/>
    <x v="142"/>
    <x v="1"/>
    <m/>
    <m/>
  </r>
  <r>
    <s v="train_id_89778"/>
    <d v="2018-08-19T00:00:00"/>
    <x v="31"/>
    <x v="2"/>
    <s v="TU 0643 "/>
    <x v="41"/>
    <x v="0"/>
    <d v="2018-08-19T16:50:00"/>
    <s v="2018-08-19 19.00.00"/>
    <x v="0"/>
    <s v="TU 320IMR"/>
    <n v="46"/>
    <x v="109"/>
    <x v="1"/>
    <m/>
    <m/>
  </r>
  <r>
    <s v="train_id_89779"/>
    <d v="2018-08-19T00:00:00"/>
    <x v="31"/>
    <x v="2"/>
    <s v="TU 8630 "/>
    <x v="7"/>
    <x v="29"/>
    <d v="2018-08-19T17:30:00"/>
    <s v="2018-08-19 20.05.00"/>
    <x v="0"/>
    <s v="TU 32AIML"/>
    <n v="20"/>
    <x v="209"/>
    <x v="1"/>
    <m/>
    <m/>
  </r>
  <r>
    <s v="train_id_89780"/>
    <d v="2018-08-19T00:00:00"/>
    <x v="31"/>
    <x v="2"/>
    <s v="UG 1201 "/>
    <x v="30"/>
    <x v="0"/>
    <d v="2018-08-19T20:30:00"/>
    <s v="2018-08-19 22.50.00"/>
    <x v="0"/>
    <s v="TU 31BIMQ"/>
    <n v="231"/>
    <x v="64"/>
    <x v="0"/>
    <m/>
    <m/>
  </r>
  <r>
    <s v="train_id_89781"/>
    <d v="2018-08-20T00:00:00"/>
    <x v="31"/>
    <x v="2"/>
    <s v="TU 0928 "/>
    <x v="2"/>
    <x v="8"/>
    <d v="2018-08-20T16:15:00"/>
    <s v="2018-08-20 17.50.00"/>
    <x v="0"/>
    <s v="TU 32AIMI"/>
    <n v="415"/>
    <x v="10"/>
    <x v="0"/>
    <m/>
    <m/>
  </r>
  <r>
    <s v="train_id_89782"/>
    <d v="2018-08-20T00:00:00"/>
    <x v="31"/>
    <x v="2"/>
    <s v="TU 0929 "/>
    <x v="24"/>
    <x v="0"/>
    <d v="2018-08-20T18:40:00"/>
    <s v="2018-08-20 20.15.00"/>
    <x v="0"/>
    <s v="TU 32AIMI"/>
    <n v="435"/>
    <x v="66"/>
    <x v="0"/>
    <m/>
    <m/>
  </r>
  <r>
    <s v="train_id_89783"/>
    <d v="2018-08-20T00:00:00"/>
    <x v="31"/>
    <x v="2"/>
    <s v="TU 0527 "/>
    <x v="25"/>
    <x v="0"/>
    <d v="2018-08-20T17:20:00"/>
    <s v="2018-08-20 20.00.00"/>
    <x v="0"/>
    <s v="TU 32AIMN"/>
    <n v="203"/>
    <x v="54"/>
    <x v="0"/>
    <m/>
    <m/>
  </r>
  <r>
    <s v="train_id_89784"/>
    <d v="2018-08-20T00:00:00"/>
    <x v="31"/>
    <x v="2"/>
    <s v="TU 0216 "/>
    <x v="2"/>
    <x v="1"/>
    <d v="2018-08-20T15:55:00"/>
    <s v="2018-08-20 18.30.00"/>
    <x v="0"/>
    <s v="TU 332IFM"/>
    <n v="101"/>
    <x v="2"/>
    <x v="0"/>
    <m/>
    <m/>
  </r>
  <r>
    <s v="train_id_89785"/>
    <d v="2018-08-20T00:00:00"/>
    <x v="31"/>
    <x v="2"/>
    <s v="TU 0607 "/>
    <x v="43"/>
    <x v="0"/>
    <d v="2018-08-20T17:25:00"/>
    <s v="2018-08-20 19.30.00"/>
    <x v="0"/>
    <s v="TU 31BIMO"/>
    <n v="30"/>
    <x v="112"/>
    <x v="1"/>
    <m/>
    <m/>
  </r>
  <r>
    <s v="train_id_89786"/>
    <d v="2018-08-20T00:00:00"/>
    <x v="31"/>
    <x v="2"/>
    <s v="TU 0735 "/>
    <x v="6"/>
    <x v="12"/>
    <d v="2018-08-20T17:10:00"/>
    <s v="2018-08-20 19.55.00"/>
    <x v="0"/>
    <s v="GJ 733EWE"/>
    <n v="27"/>
    <x v="33"/>
    <x v="1"/>
    <m/>
    <m/>
  </r>
  <r>
    <s v="train_id_89787"/>
    <d v="2018-08-20T00:00:00"/>
    <x v="31"/>
    <x v="2"/>
    <s v="TU 0724 "/>
    <x v="2"/>
    <x v="5"/>
    <d v="2018-08-20T18:20:00"/>
    <s v="2018-08-20 20.40.00"/>
    <x v="0"/>
    <s v="TU 320IMW"/>
    <n v="41"/>
    <x v="7"/>
    <x v="1"/>
    <m/>
    <m/>
  </r>
  <r>
    <s v="train_id_89788"/>
    <d v="2018-08-20T00:00:00"/>
    <x v="31"/>
    <x v="2"/>
    <s v="TU 0681 "/>
    <x v="24"/>
    <x v="30"/>
    <d v="2018-08-20T18:55:00"/>
    <s v="2018-08-20 20.40.00"/>
    <x v="0"/>
    <s v="TU 736IOK"/>
    <n v="18"/>
    <x v="115"/>
    <x v="1"/>
    <m/>
    <m/>
  </r>
  <r>
    <s v="train_id_89789"/>
    <d v="2018-08-20T00:00:00"/>
    <x v="31"/>
    <x v="2"/>
    <s v="UG 0008 "/>
    <x v="2"/>
    <x v="12"/>
    <d v="2018-08-20T22:30:00"/>
    <s v="2018-08-20 23.20.00"/>
    <x v="0"/>
    <s v="TU 31BIMO"/>
    <n v="0"/>
    <x v="16"/>
    <x v="2"/>
    <m/>
    <m/>
  </r>
  <r>
    <s v="train_id_89790"/>
    <d v="2018-08-20T00:00:00"/>
    <x v="31"/>
    <x v="2"/>
    <s v="TU 0814 "/>
    <x v="39"/>
    <x v="0"/>
    <d v="2018-08-20T18:35:00"/>
    <s v="2018-08-20 21.50.00"/>
    <x v="0"/>
    <s v="TU 320IMS"/>
    <n v="355"/>
    <x v="106"/>
    <x v="0"/>
    <m/>
    <m/>
  </r>
  <r>
    <s v="train_id_89791"/>
    <d v="2018-08-21T00:00:00"/>
    <x v="31"/>
    <x v="2"/>
    <s v="TU 9094 "/>
    <x v="2"/>
    <x v="30"/>
    <d v="2018-08-21T03:00:00"/>
    <s v="2018-08-21 03.40.00"/>
    <x v="0"/>
    <s v="TU 736IOL"/>
    <n v="12"/>
    <x v="95"/>
    <x v="2"/>
    <m/>
    <m/>
  </r>
  <r>
    <s v="train_id_89792"/>
    <d v="2018-08-21T00:00:00"/>
    <x v="31"/>
    <x v="2"/>
    <s v="TU 7174 "/>
    <x v="7"/>
    <x v="62"/>
    <d v="2018-08-21T04:00:00"/>
    <s v="2018-08-21 06.20.00"/>
    <x v="0"/>
    <s v="TU 32AIMF"/>
    <n v="0"/>
    <x v="224"/>
    <x v="2"/>
    <m/>
    <m/>
  </r>
  <r>
    <s v="train_id_89793"/>
    <d v="2018-08-21T00:00:00"/>
    <x v="31"/>
    <x v="2"/>
    <s v="TU 7268 "/>
    <x v="7"/>
    <x v="55"/>
    <d v="2018-08-21T04:45:00"/>
    <s v="2018-08-21 07.25.00"/>
    <x v="0"/>
    <s v="TU 32AIML"/>
    <n v="12"/>
    <x v="195"/>
    <x v="2"/>
    <m/>
    <m/>
  </r>
  <r>
    <s v="train_id_89794"/>
    <d v="2018-08-21T00:00:00"/>
    <x v="31"/>
    <x v="2"/>
    <s v="TU 0514 "/>
    <x v="2"/>
    <x v="4"/>
    <d v="2018-08-21T08:25:00"/>
    <s v="2018-08-21 10.10.00"/>
    <x v="0"/>
    <s v="TU 320IMW"/>
    <n v="77"/>
    <x v="6"/>
    <x v="0"/>
    <m/>
    <m/>
  </r>
  <r>
    <s v="train_id_89795"/>
    <d v="2018-08-21T00:00:00"/>
    <x v="31"/>
    <x v="2"/>
    <s v="TU 0996 "/>
    <x v="2"/>
    <x v="7"/>
    <d v="2018-08-21T07:50:00"/>
    <s v="2018-08-21 09.20.00"/>
    <x v="0"/>
    <s v="TU 332IFN"/>
    <n v="37"/>
    <x v="9"/>
    <x v="1"/>
    <m/>
    <m/>
  </r>
  <r>
    <s v="train_id_89796"/>
    <d v="2018-08-21T00:00:00"/>
    <x v="31"/>
    <x v="2"/>
    <s v="TU 0997 "/>
    <x v="22"/>
    <x v="0"/>
    <d v="2018-08-21T10:15:00"/>
    <s v="2018-08-21 11.50.00"/>
    <x v="0"/>
    <s v="TU 332IFN"/>
    <n v="40"/>
    <x v="51"/>
    <x v="1"/>
    <m/>
    <m/>
  </r>
  <r>
    <s v="train_id_89797"/>
    <d v="2018-08-21T00:00:00"/>
    <x v="31"/>
    <x v="2"/>
    <s v="GJT 0833 "/>
    <x v="7"/>
    <x v="99"/>
    <d v="2018-08-21T18:45:00"/>
    <s v="2018-08-21 20.50.00"/>
    <x v="0"/>
    <s v="GJ 734PGC"/>
    <n v="0"/>
    <x v="686"/>
    <x v="2"/>
    <m/>
    <m/>
  </r>
  <r>
    <s v="train_id_89798"/>
    <d v="2018-08-21T00:00:00"/>
    <x v="31"/>
    <x v="2"/>
    <s v="TU 0262 "/>
    <x v="7"/>
    <x v="112"/>
    <d v="2018-08-21T19:50:00"/>
    <s v="2018-08-22 00.15.00"/>
    <x v="0"/>
    <s v="TU 32AIML"/>
    <n v="0"/>
    <x v="615"/>
    <x v="2"/>
    <m/>
    <m/>
  </r>
  <r>
    <s v="train_id_89799"/>
    <d v="2018-08-21T00:00:00"/>
    <x v="31"/>
    <x v="2"/>
    <s v="TU 0397 "/>
    <x v="9"/>
    <x v="0"/>
    <d v="2018-08-21T22:40:00"/>
    <s v="2018-08-22 03.55.00"/>
    <x v="0"/>
    <s v="TU 320IMS"/>
    <n v="25"/>
    <x v="22"/>
    <x v="1"/>
    <m/>
    <m/>
  </r>
  <r>
    <s v="train_id_89800"/>
    <d v="2018-08-22T00:00:00"/>
    <x v="31"/>
    <x v="2"/>
    <s v="TU 0875 "/>
    <x v="32"/>
    <x v="12"/>
    <d v="2018-08-22T17:00:00"/>
    <s v="2018-08-22 19.15.00"/>
    <x v="0"/>
    <s v="GJ 733EWE"/>
    <n v="140"/>
    <x v="83"/>
    <x v="0"/>
    <m/>
    <m/>
  </r>
  <r>
    <s v="train_id_89801"/>
    <d v="2018-08-24T00:00:00"/>
    <x v="31"/>
    <x v="2"/>
    <s v="TU 0273 "/>
    <x v="114"/>
    <x v="30"/>
    <d v="2018-08-24T23:05:00"/>
    <s v="2018-08-25 03.35.00"/>
    <x v="0"/>
    <s v="TU 32AIML"/>
    <n v="0"/>
    <x v="624"/>
    <x v="2"/>
    <m/>
    <m/>
  </r>
  <r>
    <s v="train_id_89802"/>
    <d v="2018-08-25T00:00:00"/>
    <x v="31"/>
    <x v="2"/>
    <s v="TU 0634 "/>
    <x v="3"/>
    <x v="5"/>
    <d v="2018-08-25T06:20:00"/>
    <s v="2018-08-25 09.05.00"/>
    <x v="0"/>
    <s v="TU 736IOK"/>
    <n v="0"/>
    <x v="80"/>
    <x v="2"/>
    <m/>
    <m/>
  </r>
  <r>
    <s v="train_id_89803"/>
    <d v="2018-08-25T00:00:00"/>
    <x v="31"/>
    <x v="2"/>
    <s v="TU 3811 "/>
    <x v="32"/>
    <x v="0"/>
    <d v="2018-08-25T06:45:00"/>
    <s v="2018-08-25 08.40.00"/>
    <x v="0"/>
    <s v="TU 31BIMO"/>
    <n v="0"/>
    <x v="68"/>
    <x v="2"/>
    <m/>
    <m/>
  </r>
  <r>
    <s v="train_id_89804"/>
    <d v="2018-08-26T00:00:00"/>
    <x v="31"/>
    <x v="2"/>
    <s v="TU 3067 "/>
    <x v="18"/>
    <x v="0"/>
    <d v="2018-08-26T08:10:00"/>
    <s v="2018-08-26 09.45.00"/>
    <x v="0"/>
    <s v="TU 32AIMD"/>
    <n v="0"/>
    <x v="39"/>
    <x v="2"/>
    <m/>
    <m/>
  </r>
  <r>
    <s v="train_id_89805"/>
    <d v="2018-08-26T00:00:00"/>
    <x v="31"/>
    <x v="2"/>
    <s v="TU 3066 "/>
    <x v="3"/>
    <x v="13"/>
    <d v="2018-08-26T02:30:00"/>
    <s v="2018-08-26 04.45.00"/>
    <x v="0"/>
    <s v="TU 32AIMD"/>
    <n v="250"/>
    <x v="17"/>
    <x v="0"/>
    <m/>
    <m/>
  </r>
  <r>
    <s v="train_id_89806"/>
    <d v="2018-08-25T00:00:00"/>
    <x v="31"/>
    <x v="2"/>
    <s v="TU 0813 "/>
    <x v="2"/>
    <x v="31"/>
    <d v="2018-08-25T20:00:00"/>
    <s v="2018-08-25 23.05.00"/>
    <x v="0"/>
    <s v="GJ 734CGC"/>
    <n v="180"/>
    <x v="60"/>
    <x v="0"/>
    <m/>
    <m/>
  </r>
  <r>
    <s v="train_id_89807"/>
    <d v="2018-08-25T00:00:00"/>
    <x v="31"/>
    <x v="2"/>
    <s v="TU 0814 "/>
    <x v="39"/>
    <x v="0"/>
    <d v="2018-08-25T23:55:00"/>
    <s v="2018-08-26 03.15.00"/>
    <x v="0"/>
    <s v="GJ 734CGC"/>
    <n v="230"/>
    <x v="106"/>
    <x v="0"/>
    <m/>
    <m/>
  </r>
  <r>
    <s v="train_id_89808"/>
    <d v="2018-08-29T00:00:00"/>
    <x v="31"/>
    <x v="2"/>
    <s v="TU 0526 "/>
    <x v="2"/>
    <x v="32"/>
    <d v="2018-08-29T06:25:00"/>
    <s v="2018-08-29 09.10.00"/>
    <x v="0"/>
    <s v="TU 320IMR"/>
    <n v="112"/>
    <x v="119"/>
    <x v="0"/>
    <m/>
    <m/>
  </r>
  <r>
    <s v="train_id_89809"/>
    <d v="2018-08-29T00:00:00"/>
    <x v="31"/>
    <x v="2"/>
    <s v="TU 0527 "/>
    <x v="25"/>
    <x v="0"/>
    <d v="2018-08-29T10:00:00"/>
    <s v="2018-08-29 12.40.00"/>
    <x v="0"/>
    <s v="TU 320IMR"/>
    <n v="50"/>
    <x v="54"/>
    <x v="1"/>
    <m/>
    <m/>
  </r>
  <r>
    <s v="train_id_89810"/>
    <d v="2018-08-29T00:00:00"/>
    <x v="31"/>
    <x v="2"/>
    <s v="TU 6647 "/>
    <x v="12"/>
    <x v="30"/>
    <d v="2018-08-29T10:00:00"/>
    <s v="2018-08-29 12.35.00"/>
    <x v="0"/>
    <s v="TU 736IOK"/>
    <n v="4"/>
    <x v="548"/>
    <x v="2"/>
    <m/>
    <m/>
  </r>
  <r>
    <s v="train_id_89811"/>
    <d v="2018-08-29T00:00:00"/>
    <x v="31"/>
    <x v="2"/>
    <s v="TU 0668 "/>
    <x v="3"/>
    <x v="11"/>
    <d v="2018-08-29T05:20:00"/>
    <s v="2018-08-29 08.20.00"/>
    <x v="0"/>
    <s v="TU 736IOM"/>
    <n v="5"/>
    <x v="280"/>
    <x v="2"/>
    <m/>
    <m/>
  </r>
  <r>
    <s v="train_id_89812"/>
    <d v="2018-08-29T00:00:00"/>
    <x v="31"/>
    <x v="2"/>
    <s v="TU 0847 "/>
    <x v="2"/>
    <x v="19"/>
    <d v="2018-08-29T05:40:00"/>
    <s v="2018-08-29 08.50.00"/>
    <x v="0"/>
    <s v="TU 32AIMI"/>
    <n v="31"/>
    <x v="29"/>
    <x v="1"/>
    <m/>
    <m/>
  </r>
  <r>
    <s v="train_id_89813"/>
    <d v="2018-08-29T00:00:00"/>
    <x v="31"/>
    <x v="2"/>
    <s v="TU 0716 "/>
    <x v="2"/>
    <x v="5"/>
    <d v="2018-08-29T06:00:00"/>
    <s v="2018-08-29 08.20.00"/>
    <x v="0"/>
    <s v="TU 332IFM"/>
    <n v="32"/>
    <x v="7"/>
    <x v="1"/>
    <m/>
    <m/>
  </r>
  <r>
    <s v="train_id_89814"/>
    <d v="2018-08-29T00:00:00"/>
    <x v="31"/>
    <x v="2"/>
    <s v="TU 0711 "/>
    <x v="2"/>
    <x v="14"/>
    <d v="2018-08-29T07:25:00"/>
    <s v="2018-08-29 10.10.00"/>
    <x v="0"/>
    <s v="GJ 734CGC"/>
    <n v="35"/>
    <x v="19"/>
    <x v="1"/>
    <m/>
    <m/>
  </r>
  <r>
    <s v="train_id_89815"/>
    <d v="2018-08-29T00:00:00"/>
    <x v="31"/>
    <x v="2"/>
    <s v="TU 0788 "/>
    <x v="2"/>
    <x v="11"/>
    <d v="2018-08-29T07:30:00"/>
    <s v="2018-08-29 10.05.00"/>
    <x v="0"/>
    <s v="TU 332IFN"/>
    <n v="267"/>
    <x v="42"/>
    <x v="0"/>
    <m/>
    <m/>
  </r>
  <r>
    <s v="train_id_89816"/>
    <d v="2018-08-29T00:00:00"/>
    <x v="31"/>
    <x v="2"/>
    <s v="TU 0756 "/>
    <x v="2"/>
    <x v="18"/>
    <d v="2018-08-29T08:35:00"/>
    <s v="2018-08-29 10.20.00"/>
    <x v="0"/>
    <s v="TU 31BIMQ"/>
    <n v="124"/>
    <x v="26"/>
    <x v="0"/>
    <m/>
    <m/>
  </r>
  <r>
    <s v="train_id_89817"/>
    <d v="2018-08-29T00:00:00"/>
    <x v="31"/>
    <x v="2"/>
    <s v="TU 0214 "/>
    <x v="2"/>
    <x v="1"/>
    <d v="2018-08-29T07:05:00"/>
    <s v="2018-08-29 09.40.00"/>
    <x v="0"/>
    <s v="TU 32AIMG"/>
    <n v="530"/>
    <x v="2"/>
    <x v="0"/>
    <m/>
    <m/>
  </r>
  <r>
    <s v="train_id_89818"/>
    <d v="2018-08-29T00:00:00"/>
    <x v="31"/>
    <x v="2"/>
    <s v="TU 0215 "/>
    <x v="5"/>
    <x v="0"/>
    <d v="2018-08-29T10:55:00"/>
    <s v="2018-08-29 13.45.00"/>
    <x v="0"/>
    <s v="TU 32AIMG"/>
    <n v="550"/>
    <x v="12"/>
    <x v="0"/>
    <m/>
    <m/>
  </r>
  <r>
    <s v="train_id_89819"/>
    <d v="2018-09-30T00:00:00"/>
    <x v="32"/>
    <x v="2"/>
    <s v="TU 0705 "/>
    <x v="2"/>
    <x v="14"/>
    <d v="2018-09-30T16:00:00"/>
    <s v="2018-09-30 18.40.00"/>
    <x v="0"/>
    <s v="TU 32AIMF"/>
    <n v="89"/>
    <x v="19"/>
    <x v="0"/>
    <m/>
    <m/>
  </r>
  <r>
    <s v="train_id_89820"/>
    <d v="2018-10-01T00:00:00"/>
    <x v="33"/>
    <x v="2"/>
    <s v="TU 0374 "/>
    <x v="2"/>
    <x v="3"/>
    <d v="2018-10-01T13:50:00"/>
    <s v="2018-10-01 15.10.00"/>
    <x v="0"/>
    <s v="TU 32AIMP"/>
    <n v="22"/>
    <x v="4"/>
    <x v="1"/>
    <m/>
    <m/>
  </r>
  <r>
    <s v="train_id_89821"/>
    <d v="2018-10-01T00:00:00"/>
    <x v="33"/>
    <x v="2"/>
    <s v="TU 0903 "/>
    <x v="24"/>
    <x v="0"/>
    <d v="2018-10-01T13:50:00"/>
    <s v="2018-10-01 15.25.00"/>
    <x v="0"/>
    <s v="TU 320IMR"/>
    <n v="0"/>
    <x v="66"/>
    <x v="2"/>
    <m/>
    <m/>
  </r>
  <r>
    <s v="train_id_89822"/>
    <d v="2018-10-01T00:00:00"/>
    <x v="33"/>
    <x v="2"/>
    <s v="TU 0251 "/>
    <x v="22"/>
    <x v="30"/>
    <d v="2018-10-01T13:50:00"/>
    <s v="2018-10-01 15.35.00"/>
    <x v="0"/>
    <s v="TU 736IOQ"/>
    <n v="39"/>
    <x v="73"/>
    <x v="1"/>
    <m/>
    <m/>
  </r>
  <r>
    <s v="train_id_89823"/>
    <d v="2018-10-01T00:00:00"/>
    <x v="33"/>
    <x v="2"/>
    <s v="TU 0856 "/>
    <x v="2"/>
    <x v="18"/>
    <d v="2018-10-01T14:00:00"/>
    <s v="2018-10-01 15.45.00"/>
    <x v="0"/>
    <s v="TU 31BIMO"/>
    <n v="28"/>
    <x v="26"/>
    <x v="1"/>
    <m/>
    <m/>
  </r>
  <r>
    <s v="train_id_89824"/>
    <d v="2018-10-01T00:00:00"/>
    <x v="33"/>
    <x v="2"/>
    <s v="TU 0721 "/>
    <x v="6"/>
    <x v="0"/>
    <d v="2018-10-01T15:55:00"/>
    <s v="2018-10-01 18.20.00"/>
    <x v="0"/>
    <s v="TU 320IMW"/>
    <n v="75"/>
    <x v="14"/>
    <x v="0"/>
    <m/>
    <m/>
  </r>
  <r>
    <s v="train_id_89825"/>
    <d v="2018-10-01T00:00:00"/>
    <x v="33"/>
    <x v="2"/>
    <s v="TU 0247 "/>
    <x v="17"/>
    <x v="0"/>
    <d v="2018-10-01T16:30:00"/>
    <s v="2018-10-01 18.40.00"/>
    <x v="0"/>
    <s v="TU 32AIML"/>
    <n v="50"/>
    <x v="37"/>
    <x v="1"/>
    <m/>
    <m/>
  </r>
  <r>
    <s v="train_id_89826"/>
    <d v="2018-10-01T00:00:00"/>
    <x v="33"/>
    <x v="2"/>
    <s v="TU 0318 "/>
    <x v="2"/>
    <x v="27"/>
    <d v="2018-10-01T14:40:00"/>
    <s v="2018-10-01 17.35.00"/>
    <x v="0"/>
    <s v="TU 32AIMH"/>
    <n v="28"/>
    <x v="87"/>
    <x v="1"/>
    <m/>
    <m/>
  </r>
  <r>
    <s v="train_id_89827"/>
    <d v="2018-10-01T00:00:00"/>
    <x v="33"/>
    <x v="2"/>
    <s v="TU 0527 "/>
    <x v="25"/>
    <x v="0"/>
    <d v="2018-10-01T17:20:00"/>
    <s v="2018-10-01 20.00.00"/>
    <x v="0"/>
    <s v="TU 320IMU"/>
    <n v="28"/>
    <x v="54"/>
    <x v="1"/>
    <m/>
    <m/>
  </r>
  <r>
    <s v="train_id_89828"/>
    <d v="2018-10-02T00:00:00"/>
    <x v="33"/>
    <x v="2"/>
    <s v="UG 0010 "/>
    <x v="2"/>
    <x v="12"/>
    <d v="2018-10-02T19:30:00"/>
    <s v="2018-10-02 20.20.00"/>
    <x v="0"/>
    <s v="TU 32AIMG"/>
    <n v="32"/>
    <x v="16"/>
    <x v="1"/>
    <m/>
    <m/>
  </r>
  <r>
    <s v="train_id_89829"/>
    <d v="2018-10-04T00:00:00"/>
    <x v="33"/>
    <x v="2"/>
    <s v="TU 0375 "/>
    <x v="15"/>
    <x v="0"/>
    <d v="2018-10-04T16:10:00"/>
    <s v="2018-10-04 17.20.00"/>
    <x v="0"/>
    <s v="TU 32AIMD"/>
    <n v="45"/>
    <x v="35"/>
    <x v="1"/>
    <m/>
    <m/>
  </r>
  <r>
    <s v="train_id_89830"/>
    <d v="2018-10-05T00:00:00"/>
    <x v="33"/>
    <x v="2"/>
    <s v="TU 0701 "/>
    <x v="32"/>
    <x v="0"/>
    <d v="2018-10-05T16:10:00"/>
    <s v="2018-10-05 18.05.00"/>
    <x v="0"/>
    <s v="TU 32AIMP"/>
    <n v="29"/>
    <x v="68"/>
    <x v="1"/>
    <m/>
    <m/>
  </r>
  <r>
    <s v="train_id_89831"/>
    <d v="2018-10-05T00:00:00"/>
    <x v="33"/>
    <x v="2"/>
    <s v="TU 0216 "/>
    <x v="2"/>
    <x v="1"/>
    <d v="2018-10-05T15:55:00"/>
    <s v="2018-10-05 18.30.00"/>
    <x v="0"/>
    <s v="TU 32AIMP"/>
    <n v="340"/>
    <x v="2"/>
    <x v="0"/>
    <m/>
    <m/>
  </r>
  <r>
    <s v="train_id_89832"/>
    <d v="2018-10-05T00:00:00"/>
    <x v="33"/>
    <x v="2"/>
    <s v="TU 0635 "/>
    <x v="6"/>
    <x v="12"/>
    <d v="2018-10-05T09:55:00"/>
    <s v="2018-10-05 12.45.00"/>
    <x v="0"/>
    <s v="TU 736ION"/>
    <n v="5"/>
    <x v="33"/>
    <x v="2"/>
    <m/>
    <m/>
  </r>
  <r>
    <s v="train_id_89833"/>
    <d v="2018-10-05T00:00:00"/>
    <x v="33"/>
    <x v="2"/>
    <s v="TU 7254 "/>
    <x v="7"/>
    <x v="55"/>
    <d v="2018-10-05T10:25:00"/>
    <s v="2018-10-05 13.05.00"/>
    <x v="0"/>
    <s v="TU 32AIML"/>
    <n v="15"/>
    <x v="195"/>
    <x v="2"/>
    <m/>
    <m/>
  </r>
  <r>
    <s v="train_id_89834"/>
    <d v="2018-10-05T00:00:00"/>
    <x v="33"/>
    <x v="2"/>
    <s v="TU 0473 "/>
    <x v="10"/>
    <x v="0"/>
    <d v="2018-10-05T10:30:00"/>
    <s v="2018-10-05 12.15.00"/>
    <x v="0"/>
    <s v="TU 32AIMN"/>
    <n v="20"/>
    <x v="23"/>
    <x v="1"/>
    <m/>
    <m/>
  </r>
  <r>
    <s v="train_id_89835"/>
    <d v="2018-10-05T00:00:00"/>
    <x v="33"/>
    <x v="2"/>
    <s v="TU 7255 "/>
    <x v="53"/>
    <x v="30"/>
    <d v="2018-10-05T14:00:00"/>
    <s v="2018-10-05 16.25.00"/>
    <x v="0"/>
    <s v="TU 32AIML"/>
    <n v="0"/>
    <x v="170"/>
    <x v="2"/>
    <m/>
    <m/>
  </r>
  <r>
    <s v="train_id_89836"/>
    <d v="2018-10-05T00:00:00"/>
    <x v="33"/>
    <x v="2"/>
    <s v="TU 0515 "/>
    <x v="13"/>
    <x v="0"/>
    <d v="2018-10-05T10:40:00"/>
    <s v="2018-10-05 12.15.00"/>
    <x v="0"/>
    <s v="TU 32AIMI"/>
    <n v="14"/>
    <x v="32"/>
    <x v="2"/>
    <m/>
    <m/>
  </r>
  <r>
    <s v="train_id_89837"/>
    <d v="2018-10-05T00:00:00"/>
    <x v="33"/>
    <x v="2"/>
    <s v="TU 0757 "/>
    <x v="1"/>
    <x v="0"/>
    <d v="2018-10-05T11:10:00"/>
    <s v="2018-10-05 13.05.00"/>
    <x v="0"/>
    <s v="TU 320IMW"/>
    <n v="35"/>
    <x v="1"/>
    <x v="1"/>
    <m/>
    <m/>
  </r>
  <r>
    <s v="train_id_89838"/>
    <d v="2018-10-05T00:00:00"/>
    <x v="33"/>
    <x v="2"/>
    <s v="TU 9011 "/>
    <x v="26"/>
    <x v="30"/>
    <d v="2018-10-05T12:15:00"/>
    <s v="2018-10-05 12.50.00"/>
    <x v="0"/>
    <s v="TU 736IOM"/>
    <n v="0"/>
    <x v="372"/>
    <x v="2"/>
    <m/>
    <m/>
  </r>
  <r>
    <s v="train_id_89839"/>
    <d v="2018-10-05T00:00:00"/>
    <x v="33"/>
    <x v="2"/>
    <s v="TU 0613 "/>
    <x v="104"/>
    <x v="51"/>
    <d v="2018-10-05T22:20:00"/>
    <s v="2018-10-05 23.50.00"/>
    <x v="0"/>
    <s v="TU 320IMS"/>
    <n v="335"/>
    <x v="539"/>
    <x v="0"/>
    <m/>
    <m/>
  </r>
  <r>
    <s v="train_id_89840"/>
    <d v="2018-10-06T00:00:00"/>
    <x v="33"/>
    <x v="2"/>
    <s v="TU 0613 "/>
    <x v="45"/>
    <x v="0"/>
    <d v="2018-10-06T00:40:00"/>
    <s v="2018-10-06 05.20.00"/>
    <x v="0"/>
    <s v="TU 320IMS"/>
    <n v="345"/>
    <x v="184"/>
    <x v="0"/>
    <m/>
    <m/>
  </r>
  <r>
    <s v="train_id_89841"/>
    <d v="2018-10-05T00:00:00"/>
    <x v="33"/>
    <x v="2"/>
    <s v="TU 0998 "/>
    <x v="2"/>
    <x v="7"/>
    <d v="2018-10-05T14:15:00"/>
    <s v="2018-10-05 15.45.00"/>
    <x v="0"/>
    <s v="TU 31BIMQ"/>
    <n v="61"/>
    <x v="9"/>
    <x v="0"/>
    <m/>
    <m/>
  </r>
  <r>
    <s v="train_id_89842"/>
    <d v="2018-10-05T00:00:00"/>
    <x v="33"/>
    <x v="2"/>
    <s v="TU 0999 "/>
    <x v="22"/>
    <x v="0"/>
    <d v="2018-10-05T16:35:00"/>
    <s v="2018-10-05 18.10.00"/>
    <x v="0"/>
    <s v="TU 31BIMQ"/>
    <n v="55"/>
    <x v="51"/>
    <x v="1"/>
    <m/>
    <m/>
  </r>
  <r>
    <s v="train_id_89843"/>
    <d v="2018-10-05T00:00:00"/>
    <x v="33"/>
    <x v="2"/>
    <s v="TU 0928 "/>
    <x v="2"/>
    <x v="8"/>
    <d v="2018-10-05T19:00:00"/>
    <s v="2018-10-05 20.35.00"/>
    <x v="0"/>
    <s v="TU 31BIMQ"/>
    <n v="42"/>
    <x v="10"/>
    <x v="1"/>
    <m/>
    <m/>
  </r>
  <r>
    <s v="train_id_89844"/>
    <d v="2018-10-05T00:00:00"/>
    <x v="33"/>
    <x v="2"/>
    <s v="TU 0588 "/>
    <x v="3"/>
    <x v="13"/>
    <d v="2018-10-05T14:30:00"/>
    <s v="2018-10-05 16.50.00"/>
    <x v="0"/>
    <s v="TU 736IOR"/>
    <n v="126"/>
    <x v="17"/>
    <x v="0"/>
    <m/>
    <m/>
  </r>
  <r>
    <s v="train_id_89845"/>
    <d v="2018-10-05T00:00:00"/>
    <x v="33"/>
    <x v="2"/>
    <s v="TU 0724 "/>
    <x v="2"/>
    <x v="5"/>
    <d v="2018-10-05T18:20:00"/>
    <s v="2018-10-05 20.40.00"/>
    <x v="0"/>
    <s v="TU 32AIMD"/>
    <n v="38"/>
    <x v="7"/>
    <x v="1"/>
    <m/>
    <m/>
  </r>
  <r>
    <s v="train_id_89846"/>
    <d v="2018-10-06T00:00:00"/>
    <x v="33"/>
    <x v="2"/>
    <s v="TU 9008 "/>
    <x v="3"/>
    <x v="30"/>
    <d v="2018-10-06T03:55:00"/>
    <s v="2018-10-06 04.40.00"/>
    <x v="0"/>
    <s v="TU 736IOK"/>
    <n v="0"/>
    <x v="96"/>
    <x v="2"/>
    <m/>
    <m/>
  </r>
  <r>
    <s v="train_id_89847"/>
    <d v="2018-10-06T00:00:00"/>
    <x v="33"/>
    <x v="2"/>
    <s v="TU 0752 "/>
    <x v="2"/>
    <x v="6"/>
    <d v="2018-10-06T08:20:00"/>
    <s v="2018-10-06 09.40.00"/>
    <x v="0"/>
    <s v="TU 31BIMQ"/>
    <n v="0"/>
    <x v="8"/>
    <x v="2"/>
    <m/>
    <m/>
  </r>
  <r>
    <s v="train_id_89848"/>
    <d v="2018-10-08T00:00:00"/>
    <x v="33"/>
    <x v="2"/>
    <s v="TU 0613 "/>
    <x v="45"/>
    <x v="0"/>
    <d v="2018-10-08T00:40:00"/>
    <s v="2018-10-08 05.20.00"/>
    <x v="0"/>
    <s v="TU 320IMV"/>
    <n v="21"/>
    <x v="184"/>
    <x v="1"/>
    <m/>
    <m/>
  </r>
  <r>
    <s v="train_id_89849"/>
    <d v="2018-10-06T00:00:00"/>
    <x v="33"/>
    <x v="2"/>
    <s v="TU 7038 "/>
    <x v="7"/>
    <x v="55"/>
    <d v="2018-10-06T05:00:00"/>
    <s v="2018-10-06 07.40.00"/>
    <x v="0"/>
    <s v="TU 32AIMG"/>
    <n v="0"/>
    <x v="195"/>
    <x v="2"/>
    <m/>
    <m/>
  </r>
  <r>
    <s v="train_id_89850"/>
    <d v="2018-10-06T00:00:00"/>
    <x v="33"/>
    <x v="2"/>
    <s v="TU 0594 "/>
    <x v="7"/>
    <x v="41"/>
    <d v="2018-10-06T05:05:00"/>
    <s v="2018-10-06 07.30.00"/>
    <x v="0"/>
    <s v="TU 32AIML"/>
    <n v="0"/>
    <x v="536"/>
    <x v="2"/>
    <m/>
    <m/>
  </r>
  <r>
    <s v="train_id_89851"/>
    <d v="2018-10-06T00:00:00"/>
    <x v="33"/>
    <x v="2"/>
    <s v="TU 0363 "/>
    <x v="48"/>
    <x v="0"/>
    <d v="2018-10-06T11:00:00"/>
    <s v="2018-10-06 12.30.00"/>
    <x v="0"/>
    <s v="TU 320IMS"/>
    <n v="120"/>
    <x v="134"/>
    <x v="0"/>
    <m/>
    <m/>
  </r>
  <r>
    <s v="train_id_89852"/>
    <d v="2018-10-06T00:00:00"/>
    <x v="33"/>
    <x v="2"/>
    <s v="TU 0874 "/>
    <x v="3"/>
    <x v="17"/>
    <d v="2018-10-06T06:20:00"/>
    <s v="2018-10-06 08.35.00"/>
    <x v="0"/>
    <s v="TU 32AIMI"/>
    <n v="0"/>
    <x v="82"/>
    <x v="2"/>
    <m/>
    <m/>
  </r>
  <r>
    <s v="train_id_89853"/>
    <d v="2018-10-06T00:00:00"/>
    <x v="33"/>
    <x v="2"/>
    <s v="TU 0602 "/>
    <x v="2"/>
    <x v="35"/>
    <d v="2018-10-06T06:20:00"/>
    <s v="2018-10-06 08.25.00"/>
    <x v="0"/>
    <s v="TU 320IMV"/>
    <n v="8"/>
    <x v="81"/>
    <x v="2"/>
    <m/>
    <m/>
  </r>
  <r>
    <s v="train_id_89854"/>
    <d v="2018-10-06T00:00:00"/>
    <x v="33"/>
    <x v="2"/>
    <s v="TU 0540 "/>
    <x v="7"/>
    <x v="32"/>
    <d v="2018-10-06T06:50:00"/>
    <s v="2018-10-06 09.40.00"/>
    <x v="0"/>
    <s v="TU 736IOL"/>
    <n v="7"/>
    <x v="535"/>
    <x v="2"/>
    <m/>
    <m/>
  </r>
  <r>
    <s v="train_id_89855"/>
    <d v="2018-10-06T00:00:00"/>
    <x v="33"/>
    <x v="2"/>
    <s v="TU 0744 "/>
    <x v="2"/>
    <x v="10"/>
    <d v="2018-10-06T07:05:00"/>
    <s v="2018-10-06 09.40.00"/>
    <x v="0"/>
    <s v="TU 320IMW"/>
    <n v="10"/>
    <x v="13"/>
    <x v="2"/>
    <m/>
    <m/>
  </r>
  <r>
    <s v="train_id_89856"/>
    <d v="2018-10-06T00:00:00"/>
    <x v="33"/>
    <x v="2"/>
    <s v="TU 0700 "/>
    <x v="2"/>
    <x v="17"/>
    <d v="2018-10-06T08:10:00"/>
    <s v="2018-10-06 10.05.00"/>
    <x v="0"/>
    <s v="TU 32AIMN"/>
    <n v="0"/>
    <x v="24"/>
    <x v="2"/>
    <m/>
    <m/>
  </r>
  <r>
    <s v="train_id_89857"/>
    <d v="2018-10-06T00:00:00"/>
    <x v="33"/>
    <x v="2"/>
    <s v="TU 0595 "/>
    <x v="34"/>
    <x v="30"/>
    <d v="2018-10-06T08:15:00"/>
    <s v="2018-10-06 10.35.00"/>
    <x v="0"/>
    <s v="TU 32AIML"/>
    <n v="12"/>
    <x v="517"/>
    <x v="2"/>
    <m/>
    <m/>
  </r>
  <r>
    <s v="train_id_89858"/>
    <d v="2018-10-06T00:00:00"/>
    <x v="33"/>
    <x v="2"/>
    <s v="TU 0463 "/>
    <x v="18"/>
    <x v="30"/>
    <d v="2018-10-06T08:50:00"/>
    <s v="2018-10-06 10.55.00"/>
    <x v="0"/>
    <s v="TU 736IOK"/>
    <n v="0"/>
    <x v="114"/>
    <x v="2"/>
    <m/>
    <m/>
  </r>
  <r>
    <s v="train_id_89859"/>
    <d v="2018-10-06T00:00:00"/>
    <x v="33"/>
    <x v="2"/>
    <s v="TU 7039 "/>
    <x v="53"/>
    <x v="30"/>
    <d v="2018-10-06T08:30:00"/>
    <s v="2018-10-06 10.55.00"/>
    <x v="0"/>
    <s v="TU 32AIMG"/>
    <n v="0"/>
    <x v="170"/>
    <x v="2"/>
    <m/>
    <m/>
  </r>
  <r>
    <s v="train_id_89860"/>
    <d v="2018-10-06T00:00:00"/>
    <x v="33"/>
    <x v="2"/>
    <s v="TU 0931 "/>
    <x v="24"/>
    <x v="0"/>
    <d v="2018-10-06T08:50:00"/>
    <s v="2018-10-06 10.25.00"/>
    <x v="0"/>
    <s v="TU 32AIMF"/>
    <n v="7"/>
    <x v="66"/>
    <x v="2"/>
    <m/>
    <m/>
  </r>
  <r>
    <s v="train_id_89861"/>
    <d v="2018-10-06T00:00:00"/>
    <x v="33"/>
    <x v="2"/>
    <s v="TU 7085 "/>
    <x v="53"/>
    <x v="30"/>
    <d v="2018-10-06T09:00:00"/>
    <s v="2018-10-06 11.35.00"/>
    <x v="0"/>
    <s v="TU 736IOM"/>
    <n v="0"/>
    <x v="170"/>
    <x v="2"/>
    <m/>
    <m/>
  </r>
  <r>
    <s v="train_id_89862"/>
    <d v="2018-10-06T00:00:00"/>
    <x v="33"/>
    <x v="2"/>
    <s v="TU 0603 "/>
    <x v="31"/>
    <x v="0"/>
    <d v="2018-10-06T09:15:00"/>
    <s v="2018-10-06 11.25.00"/>
    <x v="0"/>
    <s v="TU 320IMV"/>
    <n v="37"/>
    <x v="65"/>
    <x v="1"/>
    <m/>
    <m/>
  </r>
  <r>
    <s v="train_id_89863"/>
    <d v="2018-10-06T00:00:00"/>
    <x v="33"/>
    <x v="2"/>
    <s v="TU 0745 "/>
    <x v="12"/>
    <x v="0"/>
    <d v="2018-10-06T10:30:00"/>
    <s v="2018-10-06 12.50.00"/>
    <x v="0"/>
    <s v="TU 320IMW"/>
    <n v="13"/>
    <x v="31"/>
    <x v="2"/>
    <m/>
    <m/>
  </r>
  <r>
    <s v="train_id_89864"/>
    <d v="2018-10-06T00:00:00"/>
    <x v="33"/>
    <x v="2"/>
    <s v="TU 0875 "/>
    <x v="32"/>
    <x v="12"/>
    <d v="2018-10-06T09:25:00"/>
    <s v="2018-10-06 11.40.00"/>
    <x v="0"/>
    <s v="TU 32AIMI"/>
    <n v="0"/>
    <x v="83"/>
    <x v="2"/>
    <m/>
    <m/>
  </r>
  <r>
    <s v="train_id_89865"/>
    <d v="2018-10-06T00:00:00"/>
    <x v="33"/>
    <x v="2"/>
    <s v="TU 0717 "/>
    <x v="6"/>
    <x v="0"/>
    <d v="2018-10-06T09:20:00"/>
    <s v="2018-10-06 11.45.00"/>
    <x v="0"/>
    <s v="TU 320IMR"/>
    <n v="8"/>
    <x v="14"/>
    <x v="2"/>
    <m/>
    <m/>
  </r>
  <r>
    <s v="train_id_89866"/>
    <d v="2018-10-06T00:00:00"/>
    <x v="33"/>
    <x v="2"/>
    <s v="TU 0202 "/>
    <x v="2"/>
    <x v="54"/>
    <d v="2018-10-06T09:20:00"/>
    <s v="2018-10-06 18.15.00"/>
    <x v="0"/>
    <s v="TU 332IFN"/>
    <n v="16"/>
    <x v="193"/>
    <x v="1"/>
    <m/>
    <m/>
  </r>
  <r>
    <s v="train_id_89867"/>
    <d v="2018-10-06T00:00:00"/>
    <x v="33"/>
    <x v="2"/>
    <s v="TU 0718 "/>
    <x v="2"/>
    <x v="5"/>
    <d v="2018-10-06T09:20:00"/>
    <s v="2018-10-06 11.40.00"/>
    <x v="0"/>
    <s v="TU 32AIMD"/>
    <n v="19"/>
    <x v="7"/>
    <x v="1"/>
    <m/>
    <m/>
  </r>
  <r>
    <s v="train_id_89868"/>
    <d v="2018-10-06T00:00:00"/>
    <x v="33"/>
    <x v="2"/>
    <s v="TU 8305 "/>
    <x v="25"/>
    <x v="12"/>
    <d v="2018-10-06T09:45:00"/>
    <s v="2018-10-06 12.50.00"/>
    <x v="0"/>
    <s v="TU 736IOQ"/>
    <n v="12"/>
    <x v="127"/>
    <x v="2"/>
    <m/>
    <m/>
  </r>
  <r>
    <s v="train_id_89869"/>
    <d v="2018-10-06T00:00:00"/>
    <x v="33"/>
    <x v="2"/>
    <s v="TU 0635 "/>
    <x v="6"/>
    <x v="12"/>
    <d v="2018-10-06T09:55:00"/>
    <s v="2018-10-06 12.45.00"/>
    <x v="0"/>
    <s v="TU 736ION"/>
    <n v="15"/>
    <x v="33"/>
    <x v="2"/>
    <m/>
    <m/>
  </r>
  <r>
    <s v="train_id_89870"/>
    <d v="2018-10-06T00:00:00"/>
    <x v="33"/>
    <x v="2"/>
    <s v="TU 0527 "/>
    <x v="25"/>
    <x v="0"/>
    <d v="2018-10-06T10:55:00"/>
    <s v="2018-10-06 13.35.00"/>
    <x v="0"/>
    <s v="TU 320IMT"/>
    <n v="20"/>
    <x v="54"/>
    <x v="1"/>
    <m/>
    <m/>
  </r>
  <r>
    <s v="train_id_89871"/>
    <d v="2018-10-06T00:00:00"/>
    <x v="33"/>
    <x v="2"/>
    <s v="TU 6553 "/>
    <x v="36"/>
    <x v="30"/>
    <d v="2018-10-06T10:25:00"/>
    <s v="2018-10-06 13.20.00"/>
    <x v="0"/>
    <s v="TU 320IMU"/>
    <n v="0"/>
    <x v="537"/>
    <x v="2"/>
    <m/>
    <m/>
  </r>
  <r>
    <s v="train_id_89872"/>
    <d v="2018-10-06T00:00:00"/>
    <x v="33"/>
    <x v="2"/>
    <s v="TU 0250 "/>
    <x v="7"/>
    <x v="7"/>
    <d v="2018-10-06T11:40:00"/>
    <s v="2018-10-06 13.25.00"/>
    <x v="0"/>
    <s v="TU 736IOK"/>
    <n v="0"/>
    <x v="97"/>
    <x v="2"/>
    <m/>
    <m/>
  </r>
  <r>
    <s v="train_id_89873"/>
    <d v="2018-10-06T00:00:00"/>
    <x v="33"/>
    <x v="2"/>
    <s v="TU 0902 "/>
    <x v="2"/>
    <x v="8"/>
    <d v="2018-10-06T11:25:00"/>
    <s v="2018-10-06 13.00.00"/>
    <x v="0"/>
    <s v="TU 32AIMF"/>
    <n v="40"/>
    <x v="10"/>
    <x v="1"/>
    <m/>
    <m/>
  </r>
  <r>
    <s v="train_id_89874"/>
    <d v="2018-10-06T00:00:00"/>
    <x v="33"/>
    <x v="2"/>
    <s v="TU 0440 "/>
    <x v="7"/>
    <x v="5"/>
    <d v="2018-10-06T11:50:00"/>
    <s v="2018-10-06 14.20.00"/>
    <x v="0"/>
    <s v="TU 32AIMG"/>
    <n v="17"/>
    <x v="122"/>
    <x v="1"/>
    <m/>
    <m/>
  </r>
  <r>
    <s v="train_id_89875"/>
    <d v="2018-10-06T00:00:00"/>
    <x v="33"/>
    <x v="2"/>
    <s v="TU 0782 "/>
    <x v="7"/>
    <x v="11"/>
    <d v="2018-10-06T12:25:00"/>
    <s v="2018-10-06 15.15.00"/>
    <x v="0"/>
    <s v="TU 736IOM"/>
    <n v="0"/>
    <x v="15"/>
    <x v="2"/>
    <m/>
    <m/>
  </r>
  <r>
    <s v="train_id_89876"/>
    <d v="2018-10-06T00:00:00"/>
    <x v="33"/>
    <x v="2"/>
    <s v="TU 0720 "/>
    <x v="2"/>
    <x v="5"/>
    <d v="2018-10-06T12:35:00"/>
    <s v="2018-10-06 14.55.00"/>
    <x v="0"/>
    <s v="TU 320IMV"/>
    <n v="43"/>
    <x v="7"/>
    <x v="1"/>
    <m/>
    <m/>
  </r>
  <r>
    <s v="train_id_89877"/>
    <d v="2018-10-06T00:00:00"/>
    <x v="33"/>
    <x v="2"/>
    <s v="TU 0790 "/>
    <x v="2"/>
    <x v="28"/>
    <d v="2018-10-06T12:50:00"/>
    <s v="2018-10-06 15.55.00"/>
    <x v="0"/>
    <s v="TU 320IMR"/>
    <n v="39"/>
    <x v="55"/>
    <x v="1"/>
    <m/>
    <m/>
  </r>
  <r>
    <s v="train_id_89878"/>
    <d v="2018-10-06T00:00:00"/>
    <x v="33"/>
    <x v="2"/>
    <s v="TU 0282 "/>
    <x v="2"/>
    <x v="38"/>
    <d v="2018-10-06T13:35:00"/>
    <s v="2018-10-06 15.30.00"/>
    <x v="0"/>
    <s v="TU 320IMW"/>
    <n v="44"/>
    <x v="88"/>
    <x v="1"/>
    <m/>
    <m/>
  </r>
  <r>
    <s v="train_id_89879"/>
    <d v="2018-10-06T00:00:00"/>
    <x v="33"/>
    <x v="2"/>
    <s v="TU 8302 "/>
    <x v="3"/>
    <x v="10"/>
    <d v="2018-10-06T14:05:00"/>
    <s v="2018-10-06 17.05.00"/>
    <x v="0"/>
    <s v="TU 736ION"/>
    <n v="0"/>
    <x v="90"/>
    <x v="2"/>
    <m/>
    <m/>
  </r>
  <r>
    <s v="train_id_89880"/>
    <d v="2018-10-06T00:00:00"/>
    <x v="33"/>
    <x v="2"/>
    <s v="TU 7384 "/>
    <x v="7"/>
    <x v="23"/>
    <d v="2018-10-06T14:10:00"/>
    <s v="2018-10-06 16.40.00"/>
    <x v="0"/>
    <s v="TU 736IOL"/>
    <n v="0"/>
    <x v="636"/>
    <x v="2"/>
    <m/>
    <m/>
  </r>
  <r>
    <s v="train_id_89881"/>
    <d v="2018-10-06T00:00:00"/>
    <x v="33"/>
    <x v="2"/>
    <s v="TU 0251 "/>
    <x v="22"/>
    <x v="30"/>
    <d v="2018-10-06T14:10:00"/>
    <s v="2018-10-06 15.55.00"/>
    <x v="0"/>
    <s v="TU 736IOK"/>
    <n v="0"/>
    <x v="73"/>
    <x v="2"/>
    <m/>
    <m/>
  </r>
  <r>
    <s v="train_id_89882"/>
    <d v="2018-10-06T00:00:00"/>
    <x v="33"/>
    <x v="2"/>
    <s v="TU 4750 "/>
    <x v="3"/>
    <x v="23"/>
    <d v="2018-10-06T14:00:00"/>
    <s v="2018-10-06 16.40.00"/>
    <x v="0"/>
    <s v="TU 736IOQ"/>
    <n v="20"/>
    <x v="179"/>
    <x v="1"/>
    <m/>
    <m/>
  </r>
  <r>
    <s v="train_id_89883"/>
    <d v="2018-10-06T00:00:00"/>
    <x v="33"/>
    <x v="2"/>
    <s v="TU 0903 "/>
    <x v="24"/>
    <x v="0"/>
    <d v="2018-10-06T13:50:00"/>
    <s v="2018-10-06 15.25.00"/>
    <x v="0"/>
    <s v="TU 32AIMF"/>
    <n v="35"/>
    <x v="66"/>
    <x v="1"/>
    <m/>
    <m/>
  </r>
  <r>
    <s v="train_id_89884"/>
    <d v="2018-10-06T00:00:00"/>
    <x v="33"/>
    <x v="2"/>
    <s v="TU 0441 "/>
    <x v="6"/>
    <x v="30"/>
    <d v="2018-10-06T15:05:00"/>
    <s v="2018-10-06 17.40.00"/>
    <x v="0"/>
    <s v="TU 32AIMG"/>
    <n v="30"/>
    <x v="57"/>
    <x v="1"/>
    <m/>
    <m/>
  </r>
  <r>
    <s v="train_id_89885"/>
    <d v="2018-10-06T00:00:00"/>
    <x v="33"/>
    <x v="2"/>
    <s v="TU 0791 "/>
    <x v="51"/>
    <x v="0"/>
    <d v="2018-10-06T16:55:00"/>
    <s v="2018-10-06 19.55.00"/>
    <x v="0"/>
    <s v="TU 320IMR"/>
    <n v="44"/>
    <x v="142"/>
    <x v="1"/>
    <m/>
    <m/>
  </r>
  <r>
    <s v="train_id_89886"/>
    <d v="2018-10-06T00:00:00"/>
    <x v="33"/>
    <x v="2"/>
    <s v="TU 0734 "/>
    <x v="3"/>
    <x v="5"/>
    <d v="2018-10-06T13:30:00"/>
    <s v="2018-10-06 16.15.00"/>
    <x v="0"/>
    <s v="TU 736IOR"/>
    <n v="5"/>
    <x v="80"/>
    <x v="2"/>
    <m/>
    <m/>
  </r>
  <r>
    <s v="train_id_89887"/>
    <d v="2018-10-06T00:00:00"/>
    <x v="33"/>
    <x v="2"/>
    <s v="TU 0318 "/>
    <x v="2"/>
    <x v="27"/>
    <d v="2018-10-06T14:40:00"/>
    <s v="2018-10-06 17.35.00"/>
    <x v="0"/>
    <s v="TU 320IMS"/>
    <n v="35"/>
    <x v="87"/>
    <x v="1"/>
    <m/>
    <m/>
  </r>
  <r>
    <s v="train_id_89888"/>
    <d v="2018-10-06T00:00:00"/>
    <x v="33"/>
    <x v="2"/>
    <s v="TU 0721 "/>
    <x v="6"/>
    <x v="0"/>
    <d v="2018-10-06T15:55:00"/>
    <s v="2018-10-06 18.20.00"/>
    <x v="0"/>
    <s v="TU 320IMV"/>
    <n v="35"/>
    <x v="14"/>
    <x v="1"/>
    <m/>
    <m/>
  </r>
  <r>
    <s v="train_id_89889"/>
    <d v="2018-10-06T00:00:00"/>
    <x v="33"/>
    <x v="2"/>
    <s v="TU 0216 "/>
    <x v="2"/>
    <x v="1"/>
    <d v="2018-10-06T15:55:00"/>
    <s v="2018-10-06 18.30.00"/>
    <x v="0"/>
    <s v="TU 32AIMD"/>
    <n v="37"/>
    <x v="2"/>
    <x v="1"/>
    <m/>
    <m/>
  </r>
  <r>
    <s v="train_id_89890"/>
    <d v="2018-10-06T00:00:00"/>
    <x v="33"/>
    <x v="2"/>
    <s v="TU 0735 "/>
    <x v="6"/>
    <x v="12"/>
    <d v="2018-10-06T17:10:00"/>
    <s v="2018-10-06 20.00.00"/>
    <x v="0"/>
    <s v="TU 736IOR"/>
    <n v="5"/>
    <x v="33"/>
    <x v="2"/>
    <m/>
    <m/>
  </r>
  <r>
    <s v="train_id_89891"/>
    <d v="2018-10-07T00:00:00"/>
    <x v="33"/>
    <x v="2"/>
    <s v="TU 0788 "/>
    <x v="2"/>
    <x v="11"/>
    <d v="2018-10-07T07:30:00"/>
    <s v="2018-10-07 10.05.00"/>
    <x v="0"/>
    <s v="TU 32AIMN"/>
    <n v="19"/>
    <x v="42"/>
    <x v="1"/>
    <m/>
    <m/>
  </r>
  <r>
    <s v="train_id_89892"/>
    <d v="2018-10-07T00:00:00"/>
    <x v="33"/>
    <x v="2"/>
    <s v="TU 0282 "/>
    <x v="2"/>
    <x v="38"/>
    <d v="2018-10-07T07:25:00"/>
    <s v="2018-10-07 09.20.00"/>
    <x v="0"/>
    <s v="TU 32AIMH"/>
    <n v="0"/>
    <x v="88"/>
    <x v="2"/>
    <m/>
    <m/>
  </r>
  <r>
    <s v="train_id_89893"/>
    <d v="2018-10-06T00:00:00"/>
    <x v="33"/>
    <x v="2"/>
    <s v="TU 0723 "/>
    <x v="6"/>
    <x v="0"/>
    <d v="2018-10-06T17:20:00"/>
    <s v="2018-10-06 19.45.00"/>
    <x v="0"/>
    <s v="TU 320IMT"/>
    <n v="115"/>
    <x v="14"/>
    <x v="0"/>
    <m/>
    <m/>
  </r>
  <r>
    <s v="train_id_89894"/>
    <d v="2018-10-06T00:00:00"/>
    <x v="33"/>
    <x v="2"/>
    <s v="TU 4751 "/>
    <x v="41"/>
    <x v="12"/>
    <d v="2018-10-06T17:30:00"/>
    <s v="2018-10-06 20.05.00"/>
    <x v="0"/>
    <s v="TU 736IOQ"/>
    <n v="10"/>
    <x v="192"/>
    <x v="2"/>
    <m/>
    <m/>
  </r>
  <r>
    <s v="train_id_89895"/>
    <d v="2018-10-07T00:00:00"/>
    <x v="33"/>
    <x v="2"/>
    <s v="TU 0789 "/>
    <x v="8"/>
    <x v="0"/>
    <d v="2018-10-07T11:00:00"/>
    <s v="2018-10-07 13.35.00"/>
    <x v="0"/>
    <s v="TU 32AIMN"/>
    <n v="10"/>
    <x v="18"/>
    <x v="2"/>
    <m/>
    <m/>
  </r>
  <r>
    <s v="train_id_89896"/>
    <d v="2018-10-07T00:00:00"/>
    <x v="33"/>
    <x v="2"/>
    <s v="TU 0283 "/>
    <x v="4"/>
    <x v="0"/>
    <d v="2018-10-07T10:10:00"/>
    <s v="2018-10-07 12.00.00"/>
    <x v="0"/>
    <s v="TU 32AIMH"/>
    <n v="0"/>
    <x v="5"/>
    <x v="2"/>
    <m/>
    <m/>
  </r>
  <r>
    <s v="train_id_89897"/>
    <d v="2018-10-07T00:00:00"/>
    <x v="33"/>
    <x v="2"/>
    <s v="TU 0997 "/>
    <x v="22"/>
    <x v="0"/>
    <d v="2018-10-07T10:15:00"/>
    <s v="2018-10-07 11.50.00"/>
    <x v="0"/>
    <s v="TU 320IMU"/>
    <n v="12"/>
    <x v="51"/>
    <x v="2"/>
    <m/>
    <m/>
  </r>
  <r>
    <s v="train_id_89898"/>
    <d v="2018-10-07T00:00:00"/>
    <x v="33"/>
    <x v="2"/>
    <s v="TU 0996 "/>
    <x v="2"/>
    <x v="7"/>
    <d v="2018-10-07T07:50:00"/>
    <s v="2018-10-07 09.20.00"/>
    <x v="0"/>
    <s v="TU 320IMU"/>
    <n v="11"/>
    <x v="9"/>
    <x v="2"/>
    <m/>
    <m/>
  </r>
  <r>
    <s v="train_id_89899"/>
    <d v="2018-10-06T00:00:00"/>
    <x v="33"/>
    <x v="2"/>
    <s v="TU 0319 "/>
    <x v="16"/>
    <x v="0"/>
    <d v="2018-10-06T18:25:00"/>
    <s v="2018-10-06 21.05.00"/>
    <x v="0"/>
    <s v="TU 320IMS"/>
    <n v="29"/>
    <x v="181"/>
    <x v="1"/>
    <m/>
    <m/>
  </r>
  <r>
    <s v="train_id_89900"/>
    <d v="2018-10-06T00:00:00"/>
    <x v="33"/>
    <x v="2"/>
    <s v="TU 8303 "/>
    <x v="12"/>
    <x v="12"/>
    <d v="2018-10-06T17:55:00"/>
    <s v="2018-10-06 20.45.00"/>
    <x v="0"/>
    <s v="TU 736ION"/>
    <n v="0"/>
    <x v="180"/>
    <x v="2"/>
    <m/>
    <m/>
  </r>
  <r>
    <s v="train_id_89901"/>
    <d v="2018-10-06T00:00:00"/>
    <x v="33"/>
    <x v="2"/>
    <s v="TU 7037 "/>
    <x v="53"/>
    <x v="12"/>
    <d v="2018-10-06T18:40:00"/>
    <s v="2018-10-06 21.25.00"/>
    <x v="0"/>
    <s v="TU 32AIML"/>
    <n v="0"/>
    <x v="430"/>
    <x v="2"/>
    <m/>
    <m/>
  </r>
  <r>
    <s v="train_id_89902"/>
    <d v="2018-10-06T00:00:00"/>
    <x v="33"/>
    <x v="2"/>
    <s v="TU 0724 "/>
    <x v="2"/>
    <x v="5"/>
    <d v="2018-10-06T18:20:00"/>
    <s v="2018-10-06 20.40.00"/>
    <x v="0"/>
    <s v="TU 32AIMF"/>
    <n v="16"/>
    <x v="7"/>
    <x v="1"/>
    <m/>
    <m/>
  </r>
  <r>
    <s v="train_id_89903"/>
    <d v="2018-10-06T00:00:00"/>
    <x v="33"/>
    <x v="2"/>
    <s v="TU 0681 "/>
    <x v="24"/>
    <x v="30"/>
    <d v="2018-10-06T19:15:00"/>
    <s v="2018-10-06 21.00.00"/>
    <x v="0"/>
    <s v="TU 736IOK"/>
    <n v="12"/>
    <x v="115"/>
    <x v="2"/>
    <m/>
    <m/>
  </r>
  <r>
    <s v="train_id_89904"/>
    <d v="2018-10-07T00:00:00"/>
    <x v="33"/>
    <x v="2"/>
    <s v="TU 0400 "/>
    <x v="68"/>
    <x v="0"/>
    <d v="2018-10-07T00:10:00"/>
    <s v="2018-10-07 03.50.00"/>
    <x v="0"/>
    <s v="TU 31BIMO"/>
    <n v="232"/>
    <x v="262"/>
    <x v="0"/>
    <m/>
    <m/>
  </r>
  <r>
    <s v="train_id_89905"/>
    <d v="2018-10-06T00:00:00"/>
    <x v="33"/>
    <x v="2"/>
    <s v="TU 0203 "/>
    <x v="67"/>
    <x v="0"/>
    <d v="2018-10-06T20:15:00"/>
    <s v="2018-10-07 04.30.00"/>
    <x v="0"/>
    <s v="TU 332IFN"/>
    <n v="100"/>
    <x v="254"/>
    <x v="0"/>
    <m/>
    <m/>
  </r>
  <r>
    <s v="train_id_89906"/>
    <d v="2018-10-06T00:00:00"/>
    <x v="33"/>
    <x v="2"/>
    <s v="TU 0401 "/>
    <x v="9"/>
    <x v="0"/>
    <d v="2018-10-06T22:40:00"/>
    <s v="2018-10-07 03.55.00"/>
    <x v="0"/>
    <s v="TU 31BIMQ"/>
    <n v="0"/>
    <x v="22"/>
    <x v="2"/>
    <m/>
    <m/>
  </r>
  <r>
    <s v="train_id_89907"/>
    <d v="2018-10-07T00:00:00"/>
    <x v="33"/>
    <x v="2"/>
    <s v="TU 7258 "/>
    <x v="7"/>
    <x v="55"/>
    <d v="2018-10-07T04:50:00"/>
    <s v="2018-10-07 07.30.00"/>
    <x v="0"/>
    <s v="TU 32AIMG"/>
    <n v="0"/>
    <x v="195"/>
    <x v="2"/>
    <m/>
    <m/>
  </r>
  <r>
    <s v="train_id_89908"/>
    <d v="2018-10-07T00:00:00"/>
    <x v="33"/>
    <x v="2"/>
    <s v="TU 7259 "/>
    <x v="53"/>
    <x v="30"/>
    <d v="2018-10-07T08:25:00"/>
    <s v="2018-10-07 10.50.00"/>
    <x v="0"/>
    <s v="TU 32AIMG"/>
    <n v="0"/>
    <x v="170"/>
    <x v="2"/>
    <m/>
    <m/>
  </r>
  <r>
    <s v="train_id_89909"/>
    <d v="2018-10-07T00:00:00"/>
    <x v="33"/>
    <x v="2"/>
    <s v="TU 8612 "/>
    <x v="3"/>
    <x v="2"/>
    <d v="2018-10-07T05:15:00"/>
    <s v="2018-10-07 08.05.00"/>
    <x v="0"/>
    <s v="TU 736ION"/>
    <n v="0"/>
    <x v="3"/>
    <x v="2"/>
    <m/>
    <m/>
  </r>
  <r>
    <s v="train_id_89910"/>
    <d v="2018-10-07T00:00:00"/>
    <x v="33"/>
    <x v="2"/>
    <s v="TU 0440 "/>
    <x v="7"/>
    <x v="5"/>
    <d v="2018-10-07T05:05:00"/>
    <s v="2018-10-07 07.35.00"/>
    <x v="0"/>
    <s v="TU 736IOK"/>
    <n v="0"/>
    <x v="122"/>
    <x v="2"/>
    <m/>
    <m/>
  </r>
  <r>
    <s v="train_id_89911"/>
    <d v="2018-10-07T00:00:00"/>
    <x v="33"/>
    <x v="2"/>
    <s v="TU 0480 "/>
    <x v="3"/>
    <x v="2"/>
    <d v="2018-10-07T04:50:00"/>
    <s v="2018-10-07 07.40.00"/>
    <x v="0"/>
    <s v="TU 736IOM"/>
    <n v="102"/>
    <x v="3"/>
    <x v="0"/>
    <m/>
    <m/>
  </r>
  <r>
    <s v="train_id_89912"/>
    <d v="2018-10-07T00:00:00"/>
    <x v="33"/>
    <x v="2"/>
    <s v="TU 0683 "/>
    <x v="22"/>
    <x v="12"/>
    <d v="2018-10-07T07:40:00"/>
    <s v="2018-10-07 09.40.00"/>
    <x v="0"/>
    <s v="TU 736IOL"/>
    <n v="55"/>
    <x v="149"/>
    <x v="1"/>
    <m/>
    <m/>
  </r>
  <r>
    <s v="train_id_89913"/>
    <d v="2018-10-07T00:00:00"/>
    <x v="33"/>
    <x v="2"/>
    <s v="TU 0481 "/>
    <x v="30"/>
    <x v="12"/>
    <d v="2018-10-07T08:25:00"/>
    <s v="2018-10-07 11.10.00"/>
    <x v="0"/>
    <s v="TU 736IOM"/>
    <n v="95"/>
    <x v="182"/>
    <x v="0"/>
    <m/>
    <m/>
  </r>
  <r>
    <s v="train_id_89914"/>
    <d v="2018-10-07T00:00:00"/>
    <x v="33"/>
    <x v="2"/>
    <s v="TU 0725 "/>
    <x v="6"/>
    <x v="0"/>
    <d v="2018-10-07T06:00:00"/>
    <s v="2018-10-07 08.25.00"/>
    <x v="0"/>
    <s v="TU 32AIMF"/>
    <n v="0"/>
    <x v="14"/>
    <x v="2"/>
    <m/>
    <m/>
  </r>
  <r>
    <s v="train_id_89915"/>
    <d v="2018-10-07T00:00:00"/>
    <x v="33"/>
    <x v="2"/>
    <s v="TU 0716 "/>
    <x v="2"/>
    <x v="5"/>
    <d v="2018-10-07T06:00:00"/>
    <s v="2018-10-07 08.25.00"/>
    <x v="0"/>
    <s v="TU 332IFM"/>
    <n v="25"/>
    <x v="7"/>
    <x v="1"/>
    <m/>
    <m/>
  </r>
  <r>
    <s v="train_id_89916"/>
    <d v="2018-10-07T00:00:00"/>
    <x v="33"/>
    <x v="2"/>
    <s v="TU 0847 "/>
    <x v="2"/>
    <x v="19"/>
    <d v="2018-10-07T06:30:00"/>
    <s v="2018-10-07 09.45.00"/>
    <x v="0"/>
    <s v="TU 320IMR"/>
    <n v="0"/>
    <x v="29"/>
    <x v="2"/>
    <m/>
    <m/>
  </r>
  <r>
    <s v="train_id_89917"/>
    <d v="2018-10-07T00:00:00"/>
    <x v="33"/>
    <x v="2"/>
    <s v="TU 0634 "/>
    <x v="3"/>
    <x v="5"/>
    <d v="2018-10-07T06:20:00"/>
    <s v="2018-10-07 09.00.00"/>
    <x v="0"/>
    <s v="TU 736IOR"/>
    <n v="8"/>
    <x v="80"/>
    <x v="2"/>
    <m/>
    <m/>
  </r>
  <r>
    <s v="train_id_89918"/>
    <d v="2018-10-07T00:00:00"/>
    <x v="33"/>
    <x v="2"/>
    <s v="TU 0628 "/>
    <x v="2"/>
    <x v="46"/>
    <d v="2018-10-07T06:40:00"/>
    <s v="2018-10-07 08.50.00"/>
    <x v="0"/>
    <s v="TU 32AIMI"/>
    <n v="14"/>
    <x v="120"/>
    <x v="2"/>
    <m/>
    <m/>
  </r>
  <r>
    <s v="train_id_89919"/>
    <d v="2018-10-07T00:00:00"/>
    <x v="33"/>
    <x v="2"/>
    <s v="TU 0930 "/>
    <x v="2"/>
    <x v="8"/>
    <d v="2018-10-07T06:25:00"/>
    <s v="2018-10-07 08.00.00"/>
    <x v="0"/>
    <s v="TU 320IMS"/>
    <n v="15"/>
    <x v="10"/>
    <x v="2"/>
    <m/>
    <m/>
  </r>
  <r>
    <s v="train_id_89920"/>
    <d v="2018-10-07T00:00:00"/>
    <x v="33"/>
    <x v="2"/>
    <s v="TU 0208 "/>
    <x v="2"/>
    <x v="2"/>
    <d v="2018-10-07T06:55:00"/>
    <s v="2018-10-07 09.20.00"/>
    <x v="0"/>
    <s v="TU 320IMT"/>
    <n v="0"/>
    <x v="27"/>
    <x v="2"/>
    <m/>
    <m/>
  </r>
  <r>
    <s v="train_id_89921"/>
    <d v="2018-10-07T00:00:00"/>
    <x v="33"/>
    <x v="2"/>
    <s v="TU 4282 "/>
    <x v="3"/>
    <x v="41"/>
    <d v="2018-10-07T07:05:00"/>
    <s v="2018-10-07 09.35.00"/>
    <x v="0"/>
    <s v="TU 32AIML"/>
    <n v="0"/>
    <x v="246"/>
    <x v="2"/>
    <m/>
    <m/>
  </r>
  <r>
    <s v="train_id_89922"/>
    <d v="2018-10-07T00:00:00"/>
    <x v="33"/>
    <x v="2"/>
    <s v="TU 0744 "/>
    <x v="2"/>
    <x v="10"/>
    <d v="2018-10-07T06:55:00"/>
    <s v="2018-10-07 09.30.00"/>
    <x v="0"/>
    <s v="TU 32AIMD"/>
    <n v="15"/>
    <x v="13"/>
    <x v="2"/>
    <m/>
    <m/>
  </r>
  <r>
    <s v="train_id_89923"/>
    <d v="2018-10-07T00:00:00"/>
    <x v="33"/>
    <x v="2"/>
    <s v="TU 0711 "/>
    <x v="2"/>
    <x v="14"/>
    <d v="2018-10-07T07:25:00"/>
    <s v="2018-10-07 10.10.00"/>
    <x v="0"/>
    <s v="TU 320IMV"/>
    <n v="0"/>
    <x v="19"/>
    <x v="2"/>
    <m/>
    <m/>
  </r>
  <r>
    <s v="train_id_89924"/>
    <d v="2018-10-07T00:00:00"/>
    <x v="33"/>
    <x v="2"/>
    <s v="TU 0472 "/>
    <x v="2"/>
    <x v="39"/>
    <d v="2018-10-07T07:55:00"/>
    <s v="2018-10-07 09.35.00"/>
    <x v="0"/>
    <s v="TU 31BIMO"/>
    <n v="0"/>
    <x v="91"/>
    <x v="2"/>
    <m/>
    <m/>
  </r>
  <r>
    <s v="train_id_89925"/>
    <d v="2018-10-07T00:00:00"/>
    <x v="33"/>
    <x v="2"/>
    <s v="TU 0514 "/>
    <x v="2"/>
    <x v="4"/>
    <d v="2018-10-07T08:05:00"/>
    <s v="2018-10-07 09.50.00"/>
    <x v="0"/>
    <s v="TU 32AIMP"/>
    <n v="0"/>
    <x v="6"/>
    <x v="2"/>
    <m/>
    <m/>
  </r>
  <r>
    <s v="train_id_89926"/>
    <d v="2018-10-07T00:00:00"/>
    <x v="33"/>
    <x v="2"/>
    <s v="TU 0750 "/>
    <x v="2"/>
    <x v="13"/>
    <d v="2018-10-07T07:55:00"/>
    <s v="2018-10-07 09.45.00"/>
    <x v="0"/>
    <s v="TU 31BIMQ"/>
    <n v="5"/>
    <x v="25"/>
    <x v="2"/>
    <m/>
    <m/>
  </r>
  <r>
    <s v="train_id_89927"/>
    <d v="2018-10-07T00:00:00"/>
    <x v="33"/>
    <x v="2"/>
    <s v="TU 0441 "/>
    <x v="6"/>
    <x v="30"/>
    <d v="2018-10-07T08:25:00"/>
    <s v="2018-10-07 11.00.00"/>
    <x v="0"/>
    <s v="TU 736IOK"/>
    <n v="0"/>
    <x v="57"/>
    <x v="2"/>
    <m/>
    <m/>
  </r>
  <r>
    <s v="train_id_89928"/>
    <d v="2018-10-07T00:00:00"/>
    <x v="33"/>
    <x v="2"/>
    <s v="TU 8613 "/>
    <x v="30"/>
    <x v="13"/>
    <d v="2018-10-07T08:50:00"/>
    <s v="2018-10-07 10.00.00"/>
    <x v="0"/>
    <s v="TU 736ION"/>
    <n v="15"/>
    <x v="307"/>
    <x v="2"/>
    <m/>
    <m/>
  </r>
  <r>
    <s v="train_id_89929"/>
    <d v="2018-10-07T00:00:00"/>
    <x v="33"/>
    <x v="2"/>
    <s v="TU 0702 "/>
    <x v="2"/>
    <x v="17"/>
    <d v="2018-10-07T08:35:00"/>
    <s v="2018-10-07 10.30.00"/>
    <x v="0"/>
    <s v="TU 320IMW"/>
    <n v="26"/>
    <x v="24"/>
    <x v="1"/>
    <m/>
    <m/>
  </r>
  <r>
    <s v="train_id_89930"/>
    <d v="2018-10-07T00:00:00"/>
    <x v="33"/>
    <x v="2"/>
    <s v="TU 0931 "/>
    <x v="24"/>
    <x v="0"/>
    <d v="2018-10-07T08:50:00"/>
    <s v="2018-10-07 10.25.00"/>
    <x v="0"/>
    <s v="TU 320IMS"/>
    <n v="25"/>
    <x v="66"/>
    <x v="1"/>
    <m/>
    <m/>
  </r>
  <r>
    <s v="train_id_89931"/>
    <d v="2018-10-07T00:00:00"/>
    <x v="33"/>
    <x v="2"/>
    <s v="TU 0756 "/>
    <x v="2"/>
    <x v="18"/>
    <d v="2018-10-07T09:15:00"/>
    <s v="2018-10-07 11.00.00"/>
    <x v="0"/>
    <s v="TU 32AIMF"/>
    <n v="15"/>
    <x v="26"/>
    <x v="2"/>
    <m/>
    <m/>
  </r>
  <r>
    <s v="train_id_89932"/>
    <d v="2018-10-07T00:00:00"/>
    <x v="33"/>
    <x v="2"/>
    <s v="TU 0629 "/>
    <x v="52"/>
    <x v="0"/>
    <d v="2018-10-07T09:40:00"/>
    <s v="2018-10-07 11.45.00"/>
    <x v="0"/>
    <s v="TU 32AIMI"/>
    <n v="7"/>
    <x v="169"/>
    <x v="2"/>
    <m/>
    <m/>
  </r>
  <r>
    <s v="train_id_89933"/>
    <d v="2018-10-07T00:00:00"/>
    <x v="33"/>
    <x v="2"/>
    <s v="TU 0718 "/>
    <x v="2"/>
    <x v="5"/>
    <d v="2018-10-07T09:20:00"/>
    <s v="2018-10-07 11.40.00"/>
    <x v="0"/>
    <s v="TU 332IFN"/>
    <n v="33"/>
    <x v="7"/>
    <x v="1"/>
    <m/>
    <m/>
  </r>
  <r>
    <s v="train_id_89934"/>
    <d v="2018-10-07T00:00:00"/>
    <x v="33"/>
    <x v="2"/>
    <s v="TU 0717 "/>
    <x v="6"/>
    <x v="0"/>
    <d v="2018-10-07T09:55:00"/>
    <s v="2018-10-07 12.20.00"/>
    <x v="0"/>
    <s v="TU 332IFM"/>
    <n v="6"/>
    <x v="14"/>
    <x v="2"/>
    <m/>
    <m/>
  </r>
  <r>
    <s v="train_id_89935"/>
    <d v="2018-10-07T00:00:00"/>
    <x v="33"/>
    <x v="2"/>
    <s v="TU 8613 "/>
    <x v="18"/>
    <x v="12"/>
    <d v="2018-10-07T10:45:00"/>
    <s v="2018-10-07 13.05.00"/>
    <x v="0"/>
    <s v="TU 736ION"/>
    <n v="35"/>
    <x v="148"/>
    <x v="1"/>
    <m/>
    <m/>
  </r>
  <r>
    <s v="train_id_89936"/>
    <d v="2018-10-07T00:00:00"/>
    <x v="33"/>
    <x v="2"/>
    <s v="TU 0473 "/>
    <x v="10"/>
    <x v="0"/>
    <d v="2018-10-07T10:25:00"/>
    <s v="2018-10-07 12.10.00"/>
    <x v="0"/>
    <s v="TU 31BIMO"/>
    <n v="0"/>
    <x v="23"/>
    <x v="2"/>
    <m/>
    <m/>
  </r>
  <r>
    <s v="train_id_89937"/>
    <d v="2018-10-07T00:00:00"/>
    <x v="33"/>
    <x v="2"/>
    <s v="TU 0635 "/>
    <x v="6"/>
    <x v="12"/>
    <d v="2018-10-07T09:55:00"/>
    <s v="2018-10-07 12.40.00"/>
    <x v="0"/>
    <s v="TU 736IOR"/>
    <n v="13"/>
    <x v="33"/>
    <x v="2"/>
    <m/>
    <m/>
  </r>
  <r>
    <s v="train_id_89938"/>
    <d v="2018-03-10T00:00:00"/>
    <x v="26"/>
    <x v="2"/>
    <s v="TU 0635 "/>
    <x v="6"/>
    <x v="12"/>
    <d v="2018-03-10T17:20:00"/>
    <s v="2018-03-10 20.10.00"/>
    <x v="0"/>
    <s v="TU 736IOR"/>
    <n v="5"/>
    <x v="33"/>
    <x v="2"/>
    <m/>
    <m/>
  </r>
  <r>
    <s v="train_id_89939"/>
    <d v="2018-03-10T00:00:00"/>
    <x v="26"/>
    <x v="2"/>
    <s v="TU 0895 "/>
    <x v="36"/>
    <x v="30"/>
    <d v="2018-03-10T17:30:00"/>
    <s v="2018-03-10 20.35.00"/>
    <x v="0"/>
    <s v="TU 736ION"/>
    <n v="8"/>
    <x v="537"/>
    <x v="2"/>
    <m/>
    <m/>
  </r>
  <r>
    <s v="train_id_89940"/>
    <d v="2018-03-10T00:00:00"/>
    <x v="26"/>
    <x v="2"/>
    <s v="TU 0647 "/>
    <x v="12"/>
    <x v="30"/>
    <d v="2018-03-10T17:55:00"/>
    <s v="2018-03-10 20.30.00"/>
    <x v="0"/>
    <s v="TU 32AIMP"/>
    <n v="1235"/>
    <x v="548"/>
    <x v="0"/>
    <m/>
    <m/>
  </r>
  <r>
    <s v="train_id_89941"/>
    <d v="2018-03-10T00:00:00"/>
    <x v="26"/>
    <x v="2"/>
    <s v="TU 6015 "/>
    <x v="2"/>
    <x v="12"/>
    <d v="2018-03-10T19:10:00"/>
    <s v="2018-03-10 20.05.00"/>
    <x v="0"/>
    <s v="TU 320IMW"/>
    <n v="0"/>
    <x v="16"/>
    <x v="2"/>
    <m/>
    <m/>
  </r>
  <r>
    <s v="train_id_89942"/>
    <d v="2018-03-10T00:00:00"/>
    <x v="26"/>
    <x v="2"/>
    <s v="TU 6013 "/>
    <x v="44"/>
    <x v="21"/>
    <d v="2018-03-10T19:30:00"/>
    <s v="2018-03-11 00.00.00"/>
    <x v="0"/>
    <s v="TU 320IMT"/>
    <n v="0"/>
    <x v="113"/>
    <x v="2"/>
    <m/>
    <m/>
  </r>
  <r>
    <s v="train_id_89943"/>
    <d v="2018-03-10T00:00:00"/>
    <x v="26"/>
    <x v="2"/>
    <s v="TU 0681 "/>
    <x v="24"/>
    <x v="30"/>
    <d v="2018-03-10T19:20:00"/>
    <s v="2018-03-10 21.05.00"/>
    <x v="0"/>
    <s v="TU 736IOQ"/>
    <n v="0"/>
    <x v="115"/>
    <x v="2"/>
    <m/>
    <m/>
  </r>
  <r>
    <s v="train_id_89944"/>
    <d v="2018-03-10T00:00:00"/>
    <x v="26"/>
    <x v="2"/>
    <s v="TU 0401 "/>
    <x v="9"/>
    <x v="0"/>
    <d v="2018-03-10T22:40:00"/>
    <s v="2018-03-11 03.50.00"/>
    <x v="0"/>
    <s v="TU 320IMV"/>
    <n v="30"/>
    <x v="22"/>
    <x v="1"/>
    <m/>
    <m/>
  </r>
  <r>
    <s v="train_id_89945"/>
    <d v="2018-03-10T00:00:00"/>
    <x v="26"/>
    <x v="2"/>
    <s v="TU 0603 "/>
    <x v="2"/>
    <x v="12"/>
    <d v="2018-03-10T21:15:00"/>
    <s v="2018-03-10 22.10.00"/>
    <x v="0"/>
    <s v="TU 736IOK"/>
    <n v="50"/>
    <x v="16"/>
    <x v="1"/>
    <m/>
    <m/>
  </r>
  <r>
    <s v="train_id_89946"/>
    <d v="2018-03-10T00:00:00"/>
    <x v="26"/>
    <x v="2"/>
    <s v="TU 0203 "/>
    <x v="67"/>
    <x v="0"/>
    <d v="2018-03-10T20:15:00"/>
    <s v="2018-03-11 04.30.00"/>
    <x v="0"/>
    <s v="TU 332IFN"/>
    <n v="0"/>
    <x v="254"/>
    <x v="2"/>
    <m/>
    <m/>
  </r>
  <r>
    <s v="train_id_89947"/>
    <d v="2018-03-10T00:00:00"/>
    <x v="26"/>
    <x v="2"/>
    <s v="TU 6015 "/>
    <x v="3"/>
    <x v="21"/>
    <d v="2018-03-10T20:55:00"/>
    <s v="2018-03-11 01.10.00"/>
    <x v="0"/>
    <s v="TU 320IMW"/>
    <n v="0"/>
    <x v="40"/>
    <x v="2"/>
    <m/>
    <m/>
  </r>
  <r>
    <s v="train_id_89948"/>
    <d v="2018-03-10T00:00:00"/>
    <x v="26"/>
    <x v="2"/>
    <s v="TU 9095 "/>
    <x v="7"/>
    <x v="12"/>
    <d v="2018-03-10T21:20:00"/>
    <s v="2018-03-10 22.05.00"/>
    <x v="0"/>
    <s v="TU 736ION"/>
    <n v="0"/>
    <x v="28"/>
    <x v="2"/>
    <m/>
    <m/>
  </r>
  <r>
    <s v="train_id_89949"/>
    <d v="2018-03-11T00:00:00"/>
    <x v="26"/>
    <x v="2"/>
    <s v="TU 0996 "/>
    <x v="2"/>
    <x v="7"/>
    <d v="2018-03-11T07:50:00"/>
    <s v="2018-03-11 09.20.00"/>
    <x v="0"/>
    <s v="TU 32AIMP"/>
    <n v="471"/>
    <x v="9"/>
    <x v="0"/>
    <m/>
    <m/>
  </r>
  <r>
    <s v="train_id_89950"/>
    <d v="2018-03-11T00:00:00"/>
    <x v="26"/>
    <x v="2"/>
    <s v="TU 9002 "/>
    <x v="7"/>
    <x v="0"/>
    <d v="2018-03-11T09:50:00"/>
    <s v="2018-03-11 10.25.00"/>
    <x v="0"/>
    <s v="TU 32AIMP"/>
    <n v="0"/>
    <x v="58"/>
    <x v="2"/>
    <m/>
    <m/>
  </r>
  <r>
    <s v="train_id_89951"/>
    <d v="2018-03-11T00:00:00"/>
    <x v="26"/>
    <x v="2"/>
    <s v="TU 0441 "/>
    <x v="6"/>
    <x v="30"/>
    <d v="2018-03-11T17:10:00"/>
    <s v="2018-03-11 19.45.00"/>
    <x v="0"/>
    <s v="TU 736IOQ"/>
    <n v="0"/>
    <x v="57"/>
    <x v="2"/>
    <m/>
    <m/>
  </r>
  <r>
    <s v="train_id_89952"/>
    <d v="2018-03-11T00:00:00"/>
    <x v="26"/>
    <x v="2"/>
    <s v="TU 0613 "/>
    <x v="104"/>
    <x v="51"/>
    <d v="2018-03-11T22:20:00"/>
    <s v="2018-03-12 00.05.00"/>
    <x v="0"/>
    <s v="TU 320IMT"/>
    <n v="106"/>
    <x v="539"/>
    <x v="0"/>
    <m/>
    <m/>
  </r>
  <r>
    <s v="train_id_89953"/>
    <d v="2018-03-12T00:00:00"/>
    <x v="26"/>
    <x v="2"/>
    <s v="TU 0247 "/>
    <x v="17"/>
    <x v="0"/>
    <d v="2018-03-12T18:35:00"/>
    <s v="2018-03-12 20.45.00"/>
    <x v="0"/>
    <s v="TU 320IMS"/>
    <n v="353"/>
    <x v="37"/>
    <x v="0"/>
    <m/>
    <m/>
  </r>
  <r>
    <s v="train_id_89954"/>
    <d v="2018-03-12T00:00:00"/>
    <x v="26"/>
    <x v="2"/>
    <s v="TU 0709 "/>
    <x v="42"/>
    <x v="0"/>
    <d v="2018-03-12T15:15:00"/>
    <s v="2018-03-12 16.55.00"/>
    <x v="0"/>
    <s v="TU 320IMW"/>
    <n v="54"/>
    <x v="111"/>
    <x v="1"/>
    <m/>
    <m/>
  </r>
  <r>
    <s v="train_id_89955"/>
    <d v="2018-03-12T00:00:00"/>
    <x v="26"/>
    <x v="2"/>
    <s v="TU 0913 "/>
    <x v="2"/>
    <x v="9"/>
    <d v="2018-03-12T19:10:00"/>
    <s v="2018-03-12 23.10.00"/>
    <x v="0"/>
    <s v="TU 320IMS"/>
    <n v="1109"/>
    <x v="11"/>
    <x v="0"/>
    <m/>
    <m/>
  </r>
  <r>
    <s v="train_id_89956"/>
    <d v="2018-03-31T00:00:00"/>
    <x v="26"/>
    <x v="2"/>
    <s v="TU 0789 "/>
    <x v="8"/>
    <x v="0"/>
    <d v="2018-03-31T11:00:00"/>
    <s v="2018-03-31 13.35.00"/>
    <x v="0"/>
    <s v="TU 320IMU"/>
    <n v="4"/>
    <x v="18"/>
    <x v="2"/>
    <m/>
    <m/>
  </r>
  <r>
    <s v="train_id_89957"/>
    <d v="2018-04-03T00:00:00"/>
    <x v="27"/>
    <x v="2"/>
    <s v="TU 0734 "/>
    <x v="3"/>
    <x v="5"/>
    <d v="2018-04-03T13:30:00"/>
    <s v="2018-04-03 16.15.00"/>
    <x v="0"/>
    <s v="TU 736IOK"/>
    <n v="139"/>
    <x v="80"/>
    <x v="0"/>
    <m/>
    <m/>
  </r>
  <r>
    <s v="train_id_89958"/>
    <d v="2018-04-02T00:00:00"/>
    <x v="27"/>
    <x v="2"/>
    <s v="TU 0902 "/>
    <x v="2"/>
    <x v="8"/>
    <d v="2018-04-02T11:25:00"/>
    <s v="2018-04-02 13.00.00"/>
    <x v="0"/>
    <s v="TU 320IMV"/>
    <n v="46"/>
    <x v="10"/>
    <x v="1"/>
    <m/>
    <m/>
  </r>
  <r>
    <s v="train_id_89959"/>
    <d v="2018-04-02T00:00:00"/>
    <x v="27"/>
    <x v="2"/>
    <s v="TU 0913 "/>
    <x v="2"/>
    <x v="9"/>
    <d v="2018-04-02T19:05:00"/>
    <s v="2018-04-02 23.10.00"/>
    <x v="0"/>
    <s v="TU 332IFN"/>
    <n v="208"/>
    <x v="11"/>
    <x v="0"/>
    <m/>
    <m/>
  </r>
  <r>
    <s v="train_id_89960"/>
    <d v="2018-05-09T00:00:00"/>
    <x v="28"/>
    <x v="2"/>
    <s v="TU 6009 "/>
    <x v="26"/>
    <x v="9"/>
    <d v="2018-05-09T21:10:00"/>
    <s v="2018-05-10 01.10.00"/>
    <x v="0"/>
    <s v="TU 320IMU"/>
    <n v="23"/>
    <x v="219"/>
    <x v="1"/>
    <m/>
    <m/>
  </r>
  <r>
    <s v="train_id_89961"/>
    <d v="2018-05-10T00:00:00"/>
    <x v="28"/>
    <x v="2"/>
    <s v="TU 0714 "/>
    <x v="14"/>
    <x v="0"/>
    <d v="2018-05-10T01:45:00"/>
    <s v="2018-05-10 06.40.00"/>
    <x v="0"/>
    <s v="TU 332IFN"/>
    <n v="220"/>
    <x v="34"/>
    <x v="0"/>
    <m/>
    <m/>
  </r>
  <r>
    <s v="train_id_89962"/>
    <d v="2018-05-27T00:00:00"/>
    <x v="28"/>
    <x v="2"/>
    <s v="TU 0713 "/>
    <x v="2"/>
    <x v="21"/>
    <d v="2018-05-27T18:55:00"/>
    <s v="2018-05-27 23.10.00"/>
    <x v="0"/>
    <s v="TU 332IFN"/>
    <n v="29"/>
    <x v="38"/>
    <x v="1"/>
    <m/>
    <m/>
  </r>
  <r>
    <s v="train_id_89963"/>
    <d v="2018-05-27T00:00:00"/>
    <x v="28"/>
    <x v="2"/>
    <s v="TU 0913 "/>
    <x v="2"/>
    <x v="0"/>
    <d v="2018-05-27T19:40:00"/>
    <s v="2018-05-27 23.40.00"/>
    <x v="2"/>
    <s v="TU 31BIMQ"/>
    <n v="5"/>
    <x v="133"/>
    <x v="2"/>
    <m/>
    <m/>
  </r>
  <r>
    <s v="train_id_89964"/>
    <d v="2018-05-27T00:00:00"/>
    <x v="28"/>
    <x v="2"/>
    <s v="TU 0913 "/>
    <x v="2"/>
    <x v="9"/>
    <d v="2018-05-27T19:40:00"/>
    <s v="2018-05-27 23.40.00"/>
    <x v="0"/>
    <s v="TU 31BIMQ"/>
    <n v="115"/>
    <x v="11"/>
    <x v="0"/>
    <m/>
    <m/>
  </r>
  <r>
    <s v="train_id_89965"/>
    <d v="2018-05-29T00:00:00"/>
    <x v="28"/>
    <x v="2"/>
    <s v="TU 0841 "/>
    <x v="90"/>
    <x v="0"/>
    <d v="2018-05-29T00:20:00"/>
    <s v="2018-05-29 05.20.00"/>
    <x v="0"/>
    <s v="TU 320IMW"/>
    <n v="28"/>
    <x v="439"/>
    <x v="1"/>
    <m/>
    <m/>
  </r>
  <r>
    <s v="train_id_89966"/>
    <d v="2018-05-29T00:00:00"/>
    <x v="28"/>
    <x v="2"/>
    <s v="TU 0714 "/>
    <x v="14"/>
    <x v="0"/>
    <d v="2018-05-29T01:45:00"/>
    <s v="2018-05-29 06.40.00"/>
    <x v="0"/>
    <s v="TU 320IMV"/>
    <n v="19"/>
    <x v="34"/>
    <x v="1"/>
    <m/>
    <m/>
  </r>
  <r>
    <s v="train_id_89967"/>
    <d v="2018-05-29T00:00:00"/>
    <x v="28"/>
    <x v="2"/>
    <s v="TU 6594 "/>
    <x v="7"/>
    <x v="41"/>
    <d v="2018-05-29T04:25:00"/>
    <s v="2018-05-29 06.50.00"/>
    <x v="0"/>
    <s v="TU 736IOM"/>
    <n v="0"/>
    <x v="536"/>
    <x v="2"/>
    <m/>
    <m/>
  </r>
  <r>
    <s v="train_id_89968"/>
    <d v="2018-05-29T00:00:00"/>
    <x v="28"/>
    <x v="2"/>
    <s v="TU 0725 "/>
    <x v="6"/>
    <x v="0"/>
    <d v="2018-05-29T06:00:00"/>
    <s v="2018-05-29 08.25.00"/>
    <x v="0"/>
    <s v="TU 32AIML"/>
    <n v="0"/>
    <x v="14"/>
    <x v="2"/>
    <m/>
    <m/>
  </r>
  <r>
    <s v="train_id_89969"/>
    <d v="2018-05-29T00:00:00"/>
    <x v="28"/>
    <x v="2"/>
    <s v="TU 0634 "/>
    <x v="44"/>
    <x v="5"/>
    <d v="2018-05-29T06:15:00"/>
    <s v="2018-05-29 09.00.00"/>
    <x v="0"/>
    <s v="TU 736ION"/>
    <n v="0"/>
    <x v="166"/>
    <x v="2"/>
    <m/>
    <m/>
  </r>
  <r>
    <s v="train_id_89970"/>
    <d v="2018-05-29T00:00:00"/>
    <x v="28"/>
    <x v="2"/>
    <s v="TU 0226 "/>
    <x v="2"/>
    <x v="15"/>
    <d v="2018-05-29T06:20:00"/>
    <s v="2018-05-29 08.20.00"/>
    <x v="0"/>
    <s v="TU 320IMU"/>
    <n v="0"/>
    <x v="20"/>
    <x v="2"/>
    <m/>
    <m/>
  </r>
  <r>
    <s v="train_id_89971"/>
    <d v="2018-05-29T00:00:00"/>
    <x v="28"/>
    <x v="2"/>
    <s v="TU 0930 "/>
    <x v="2"/>
    <x v="8"/>
    <d v="2018-05-29T06:25:00"/>
    <s v="2018-05-29 08.00.00"/>
    <x v="0"/>
    <s v="TU 32AIMI"/>
    <n v="15"/>
    <x v="10"/>
    <x v="2"/>
    <m/>
    <m/>
  </r>
  <r>
    <s v="train_id_89972"/>
    <d v="2018-05-29T00:00:00"/>
    <x v="28"/>
    <x v="2"/>
    <s v="TU 0788 "/>
    <x v="2"/>
    <x v="11"/>
    <d v="2018-05-29T07:30:00"/>
    <s v="2018-05-29 10.05.00"/>
    <x v="0"/>
    <s v="TU 320IMS"/>
    <n v="0"/>
    <x v="42"/>
    <x v="2"/>
    <m/>
    <m/>
  </r>
  <r>
    <s v="train_id_89973"/>
    <d v="2018-05-29T00:00:00"/>
    <x v="28"/>
    <x v="2"/>
    <s v="TU 0711 "/>
    <x v="2"/>
    <x v="14"/>
    <d v="2018-05-29T07:25:00"/>
    <s v="2018-05-29 10.10.00"/>
    <x v="0"/>
    <s v="TU 320IMT"/>
    <n v="0"/>
    <x v="19"/>
    <x v="2"/>
    <m/>
    <m/>
  </r>
  <r>
    <s v="train_id_89974"/>
    <d v="2018-05-29T00:00:00"/>
    <x v="28"/>
    <x v="2"/>
    <s v="TU 6595 "/>
    <x v="34"/>
    <x v="30"/>
    <d v="2018-05-29T07:45:00"/>
    <s v="2018-05-29 10.05.00"/>
    <x v="0"/>
    <s v="TU 736IOM"/>
    <n v="0"/>
    <x v="517"/>
    <x v="2"/>
    <m/>
    <m/>
  </r>
  <r>
    <s v="train_id_89975"/>
    <d v="2018-05-29T00:00:00"/>
    <x v="28"/>
    <x v="2"/>
    <s v="TU 0744 "/>
    <x v="2"/>
    <x v="10"/>
    <d v="2018-05-29T08:50:00"/>
    <s v="2018-05-29 11.25.00"/>
    <x v="0"/>
    <s v="TU 32AIMN"/>
    <n v="6"/>
    <x v="13"/>
    <x v="2"/>
    <m/>
    <m/>
  </r>
  <r>
    <s v="train_id_89976"/>
    <d v="2018-05-29T00:00:00"/>
    <x v="28"/>
    <x v="2"/>
    <s v="TU 0931 "/>
    <x v="24"/>
    <x v="0"/>
    <d v="2018-05-29T08:50:00"/>
    <s v="2018-05-29 10.25.00"/>
    <x v="0"/>
    <s v="TU 32AIMI"/>
    <n v="10"/>
    <x v="66"/>
    <x v="2"/>
    <m/>
    <m/>
  </r>
  <r>
    <s v="train_id_89977"/>
    <d v="2018-05-29T00:00:00"/>
    <x v="28"/>
    <x v="2"/>
    <s v="TU 0635 "/>
    <x v="6"/>
    <x v="52"/>
    <d v="2018-05-29T09:50:00"/>
    <s v="2018-05-29 12.35.00"/>
    <x v="0"/>
    <s v="TU 736ION"/>
    <n v="0"/>
    <x v="159"/>
    <x v="2"/>
    <m/>
    <m/>
  </r>
  <r>
    <s v="train_id_89978"/>
    <d v="2018-05-31T00:00:00"/>
    <x v="28"/>
    <x v="2"/>
    <s v="TU 5558 "/>
    <x v="56"/>
    <x v="0"/>
    <d v="2018-05-31T02:50:00"/>
    <s v="2018-05-31 07.30.00"/>
    <x v="0"/>
    <s v="TU 32AIMI"/>
    <n v="0"/>
    <x v="186"/>
    <x v="2"/>
    <m/>
    <m/>
  </r>
  <r>
    <s v="train_id_89979"/>
    <d v="2018-05-30T00:00:00"/>
    <x v="28"/>
    <x v="2"/>
    <s v="TU 0613 "/>
    <x v="104"/>
    <x v="0"/>
    <d v="2018-05-30T22:20:00"/>
    <s v="2018-05-31 03.00.00"/>
    <x v="0"/>
    <s v="TU 31BIMQ"/>
    <n v="40"/>
    <x v="543"/>
    <x v="1"/>
    <m/>
    <m/>
  </r>
  <r>
    <s v="train_id_89980"/>
    <d v="2018-06-01T00:00:00"/>
    <x v="29"/>
    <x v="2"/>
    <s v="TU 0725 "/>
    <x v="6"/>
    <x v="0"/>
    <d v="2018-06-01T06:00:00"/>
    <s v="2018-06-01 08.25.00"/>
    <x v="0"/>
    <s v="TU 32AIML"/>
    <n v="24"/>
    <x v="14"/>
    <x v="1"/>
    <m/>
    <m/>
  </r>
  <r>
    <s v="train_id_89981"/>
    <d v="2018-06-01T00:00:00"/>
    <x v="29"/>
    <x v="2"/>
    <s v="TU 0716 "/>
    <x v="2"/>
    <x v="5"/>
    <d v="2018-06-01T06:00:00"/>
    <s v="2018-06-01 08.20.00"/>
    <x v="0"/>
    <s v="TU 320IMR"/>
    <n v="0"/>
    <x v="7"/>
    <x v="2"/>
    <m/>
    <m/>
  </r>
  <r>
    <s v="train_id_89982"/>
    <d v="2018-06-01T00:00:00"/>
    <x v="29"/>
    <x v="2"/>
    <s v="TU 0555 "/>
    <x v="17"/>
    <x v="12"/>
    <d v="2018-06-01T08:55:00"/>
    <s v="2018-06-01 11.35.00"/>
    <x v="0"/>
    <s v="TU 736IOR"/>
    <n v="21"/>
    <x v="93"/>
    <x v="1"/>
    <m/>
    <m/>
  </r>
  <r>
    <s v="train_id_89983"/>
    <d v="2018-06-01T00:00:00"/>
    <x v="29"/>
    <x v="2"/>
    <s v="TU 0745 "/>
    <x v="12"/>
    <x v="0"/>
    <d v="2018-06-01T10:00:00"/>
    <s v="2018-06-01 12.25.00"/>
    <x v="0"/>
    <s v="TU 32AIMD"/>
    <n v="15"/>
    <x v="31"/>
    <x v="2"/>
    <m/>
    <m/>
  </r>
  <r>
    <s v="train_id_89984"/>
    <d v="2018-06-01T00:00:00"/>
    <x v="29"/>
    <x v="2"/>
    <s v="TU 0539 "/>
    <x v="25"/>
    <x v="12"/>
    <d v="2018-06-01T10:35:00"/>
    <s v="2018-06-01 13.40.00"/>
    <x v="0"/>
    <s v="TU 736ION"/>
    <n v="312"/>
    <x v="127"/>
    <x v="0"/>
    <m/>
    <m/>
  </r>
  <r>
    <s v="train_id_89985"/>
    <d v="2018-06-01T00:00:00"/>
    <x v="29"/>
    <x v="2"/>
    <s v="TU 0473 "/>
    <x v="10"/>
    <x v="0"/>
    <d v="2018-06-01T10:30:00"/>
    <s v="2018-06-01 12.15.00"/>
    <x v="0"/>
    <s v="TU 32AIMI"/>
    <n v="9"/>
    <x v="23"/>
    <x v="2"/>
    <m/>
    <m/>
  </r>
  <r>
    <s v="train_id_89986"/>
    <d v="2018-06-01T00:00:00"/>
    <x v="29"/>
    <x v="2"/>
    <s v="TU 0588 "/>
    <x v="3"/>
    <x v="13"/>
    <d v="2018-06-01T14:30:00"/>
    <s v="2018-06-01 16.50.00"/>
    <x v="0"/>
    <s v="TU 736ION"/>
    <n v="313"/>
    <x v="17"/>
    <x v="0"/>
    <m/>
    <m/>
  </r>
  <r>
    <s v="train_id_89987"/>
    <d v="2018-06-01T00:00:00"/>
    <x v="29"/>
    <x v="2"/>
    <s v="TU 0496 "/>
    <x v="3"/>
    <x v="33"/>
    <d v="2018-06-01T14:00:00"/>
    <s v="2018-06-01 17.20.00"/>
    <x v="0"/>
    <s v="TU 736IOK"/>
    <n v="15"/>
    <x v="126"/>
    <x v="2"/>
    <m/>
    <m/>
  </r>
  <r>
    <s v="train_id_89988"/>
    <d v="2018-06-01T00:00:00"/>
    <x v="29"/>
    <x v="2"/>
    <s v="TU 0998 "/>
    <x v="2"/>
    <x v="7"/>
    <d v="2018-06-01T14:15:00"/>
    <s v="2018-06-01 15.45.00"/>
    <x v="0"/>
    <s v="TU 320IMS"/>
    <n v="9"/>
    <x v="9"/>
    <x v="2"/>
    <m/>
    <m/>
  </r>
  <r>
    <s v="train_id_89989"/>
    <d v="2018-06-01T00:00:00"/>
    <x v="29"/>
    <x v="2"/>
    <s v="TU 0441 "/>
    <x v="6"/>
    <x v="30"/>
    <d v="2018-06-01T15:10:00"/>
    <s v="2018-06-01 17.45.00"/>
    <x v="0"/>
    <s v="TU 736IOM"/>
    <n v="0"/>
    <x v="57"/>
    <x v="2"/>
    <m/>
    <m/>
  </r>
  <r>
    <s v="train_id_89990"/>
    <d v="2018-06-01T00:00:00"/>
    <x v="29"/>
    <x v="2"/>
    <s v="TU 0606 "/>
    <x v="2"/>
    <x v="20"/>
    <d v="2018-06-01T14:15:00"/>
    <s v="2018-06-01 16.20.00"/>
    <x v="0"/>
    <s v="TU 31BIMQ"/>
    <n v="42"/>
    <x v="50"/>
    <x v="1"/>
    <m/>
    <m/>
  </r>
  <r>
    <s v="train_id_89991"/>
    <d v="2018-06-01T00:00:00"/>
    <x v="29"/>
    <x v="2"/>
    <s v="TU 0397 "/>
    <x v="2"/>
    <x v="16"/>
    <d v="2018-06-01T15:10:00"/>
    <s v="2018-06-01 19.30.00"/>
    <x v="0"/>
    <s v="TU 320IMW"/>
    <n v="18"/>
    <x v="21"/>
    <x v="1"/>
    <m/>
    <m/>
  </r>
  <r>
    <s v="train_id_89992"/>
    <d v="2018-06-02T00:00:00"/>
    <x v="29"/>
    <x v="2"/>
    <s v="TU 0397 "/>
    <x v="19"/>
    <x v="0"/>
    <d v="2018-06-02T00:55:00"/>
    <s v="2018-06-02 05.10.00"/>
    <x v="0"/>
    <s v="TU 320IMW"/>
    <n v="742"/>
    <x v="154"/>
    <x v="0"/>
    <m/>
    <m/>
  </r>
  <r>
    <s v="train_id_89993"/>
    <d v="2018-06-01T00:00:00"/>
    <x v="29"/>
    <x v="2"/>
    <s v="TU 0499 "/>
    <x v="34"/>
    <x v="12"/>
    <d v="2018-06-01T15:45:00"/>
    <s v="2018-06-01 18.20.00"/>
    <x v="0"/>
    <s v="TU 736IOR"/>
    <n v="0"/>
    <x v="72"/>
    <x v="2"/>
    <m/>
    <m/>
  </r>
  <r>
    <s v="train_id_89994"/>
    <d v="2018-06-01T00:00:00"/>
    <x v="29"/>
    <x v="2"/>
    <s v="TU 0721 "/>
    <x v="6"/>
    <x v="0"/>
    <d v="2018-06-01T15:55:00"/>
    <s v="2018-06-01 18.20.00"/>
    <x v="0"/>
    <s v="TU 320IMT"/>
    <n v="10"/>
    <x v="14"/>
    <x v="2"/>
    <m/>
    <m/>
  </r>
  <r>
    <s v="train_id_89995"/>
    <d v="2018-06-01T00:00:00"/>
    <x v="29"/>
    <x v="2"/>
    <s v="TU 6152 "/>
    <x v="7"/>
    <x v="62"/>
    <d v="2018-06-01T17:20:00"/>
    <s v="2018-06-01 19.40.00"/>
    <x v="0"/>
    <s v="TU 32AIMP"/>
    <n v="6"/>
    <x v="224"/>
    <x v="2"/>
    <m/>
    <m/>
  </r>
  <r>
    <s v="train_id_89996"/>
    <d v="2018-06-01T00:00:00"/>
    <x v="29"/>
    <x v="2"/>
    <s v="TU 0724 "/>
    <x v="2"/>
    <x v="5"/>
    <d v="2018-06-01T18:20:00"/>
    <s v="2018-06-01 20.40.00"/>
    <x v="0"/>
    <s v="TU 32AIML"/>
    <n v="20"/>
    <x v="7"/>
    <x v="1"/>
    <m/>
    <m/>
  </r>
  <r>
    <s v="train_id_89997"/>
    <d v="2018-06-01T00:00:00"/>
    <x v="29"/>
    <x v="2"/>
    <s v="TU 5525 "/>
    <x v="7"/>
    <x v="9"/>
    <d v="2018-06-01T22:20:00"/>
    <s v="2018-06-02 02.20.00"/>
    <x v="0"/>
    <s v="TU 320IMR"/>
    <n v="6"/>
    <x v="207"/>
    <x v="2"/>
    <m/>
    <m/>
  </r>
  <r>
    <s v="train_id_89998"/>
    <d v="2018-06-01T00:00:00"/>
    <x v="29"/>
    <x v="2"/>
    <s v="TU 0613 "/>
    <x v="104"/>
    <x v="51"/>
    <d v="2018-06-01T22:20:00"/>
    <s v="2018-06-01 23.50.00"/>
    <x v="0"/>
    <s v="TU 320IMV"/>
    <n v="130"/>
    <x v="539"/>
    <x v="0"/>
    <m/>
    <m/>
  </r>
  <r>
    <s v="train_id_89999"/>
    <d v="2018-06-02T00:00:00"/>
    <x v="29"/>
    <x v="2"/>
    <s v="TU 0714 "/>
    <x v="14"/>
    <x v="0"/>
    <d v="2018-06-02T01:45:00"/>
    <s v="2018-06-02 06.40.00"/>
    <x v="0"/>
    <s v="TU 320IMS"/>
    <n v="149"/>
    <x v="34"/>
    <x v="0"/>
    <m/>
    <m/>
  </r>
  <r>
    <s v="train_id_90000"/>
    <d v="2018-06-02T00:00:00"/>
    <x v="29"/>
    <x v="2"/>
    <s v="TU 9068 "/>
    <x v="2"/>
    <x v="12"/>
    <d v="2018-06-02T04:15:00"/>
    <s v="2018-06-02 05.00.00"/>
    <x v="0"/>
    <s v="TU 32AIMI"/>
    <n v="0"/>
    <x v="16"/>
    <x v="2"/>
    <m/>
    <m/>
  </r>
  <r>
    <s v="train_id_90001"/>
    <d v="2018-06-02T00:00:00"/>
    <x v="29"/>
    <x v="2"/>
    <s v="TU 0634 "/>
    <x v="3"/>
    <x v="5"/>
    <d v="2018-06-02T06:05:00"/>
    <s v="2018-06-02 08.50.00"/>
    <x v="0"/>
    <s v="TU 32AIMN"/>
    <n v="0"/>
    <x v="80"/>
    <x v="2"/>
    <m/>
    <m/>
  </r>
  <r>
    <s v="train_id_90002"/>
    <d v="2018-06-02T00:00:00"/>
    <x v="29"/>
    <x v="2"/>
    <s v="TU 0602 "/>
    <x v="2"/>
    <x v="35"/>
    <d v="2018-06-02T06:20:00"/>
    <s v="2018-06-02 08.25.00"/>
    <x v="0"/>
    <s v="TU 320IMU"/>
    <n v="0"/>
    <x v="81"/>
    <x v="2"/>
    <m/>
    <m/>
  </r>
  <r>
    <s v="train_id_90003"/>
    <d v="2018-06-02T00:00:00"/>
    <x v="29"/>
    <x v="2"/>
    <s v="TU 0526 "/>
    <x v="2"/>
    <x v="32"/>
    <d v="2018-06-02T07:20:00"/>
    <s v="2018-06-02 10.05.00"/>
    <x v="0"/>
    <s v="TU 31BIMQ"/>
    <n v="9"/>
    <x v="119"/>
    <x v="2"/>
    <m/>
    <m/>
  </r>
  <r>
    <s v="train_id_90004"/>
    <d v="2018-06-02T00:00:00"/>
    <x v="29"/>
    <x v="2"/>
    <s v="TU 0668 "/>
    <x v="2"/>
    <x v="11"/>
    <d v="2018-06-02T07:30:00"/>
    <s v="2018-06-02 10.05.00"/>
    <x v="0"/>
    <s v="TU 32AIMI"/>
    <n v="0"/>
    <x v="42"/>
    <x v="2"/>
    <m/>
    <m/>
  </r>
  <r>
    <s v="train_id_90005"/>
    <d v="2018-06-02T00:00:00"/>
    <x v="29"/>
    <x v="2"/>
    <s v="TU 0595 "/>
    <x v="34"/>
    <x v="30"/>
    <d v="2018-06-02T08:15:00"/>
    <s v="2018-06-02 10.35.00"/>
    <x v="0"/>
    <s v="TU 736IOL"/>
    <n v="10"/>
    <x v="517"/>
    <x v="2"/>
    <m/>
    <m/>
  </r>
  <r>
    <s v="train_id_90006"/>
    <d v="2018-06-02T00:00:00"/>
    <x v="29"/>
    <x v="2"/>
    <s v="TU 0338 "/>
    <x v="2"/>
    <x v="3"/>
    <d v="2018-06-02T08:10:00"/>
    <s v="2018-06-02 09.30.00"/>
    <x v="0"/>
    <s v="TU 320IMV"/>
    <n v="21"/>
    <x v="4"/>
    <x v="1"/>
    <m/>
    <m/>
  </r>
  <r>
    <s v="train_id_90007"/>
    <d v="2018-06-02T00:00:00"/>
    <x v="29"/>
    <x v="2"/>
    <s v="TU 9062 "/>
    <x v="2"/>
    <x v="30"/>
    <d v="2018-06-02T12:40:00"/>
    <s v="2018-06-02 13.15.00"/>
    <x v="0"/>
    <s v="TU 32AIMD"/>
    <n v="225"/>
    <x v="95"/>
    <x v="0"/>
    <m/>
    <m/>
  </r>
  <r>
    <s v="train_id_90008"/>
    <d v="2018-06-02T00:00:00"/>
    <x v="29"/>
    <x v="2"/>
    <s v="TU 0202 "/>
    <x v="2"/>
    <x v="54"/>
    <d v="2018-06-02T09:20:00"/>
    <s v="2018-06-02 18.15.00"/>
    <x v="0"/>
    <s v="TU 332IFM"/>
    <n v="6"/>
    <x v="193"/>
    <x v="2"/>
    <m/>
    <m/>
  </r>
  <r>
    <s v="train_id_90009"/>
    <d v="2018-06-02T00:00:00"/>
    <x v="29"/>
    <x v="2"/>
    <s v="TU 0635 "/>
    <x v="6"/>
    <x v="12"/>
    <d v="2018-06-02T09:40:00"/>
    <s v="2018-06-02 12.30.00"/>
    <x v="0"/>
    <s v="TU 32AIMN"/>
    <n v="0"/>
    <x v="33"/>
    <x v="2"/>
    <m/>
    <m/>
  </r>
  <r>
    <s v="train_id_90010"/>
    <d v="2018-06-02T00:00:00"/>
    <x v="29"/>
    <x v="2"/>
    <s v="TU 0362 "/>
    <x v="2"/>
    <x v="25"/>
    <d v="2018-06-02T09:15:00"/>
    <s v="2018-06-02 10.50.00"/>
    <x v="0"/>
    <s v="TU 320IMS"/>
    <n v="39"/>
    <x v="46"/>
    <x v="1"/>
    <m/>
    <m/>
  </r>
  <r>
    <s v="train_id_90011"/>
    <d v="2018-06-03T00:00:00"/>
    <x v="29"/>
    <x v="2"/>
    <s v="TU 0683 "/>
    <x v="22"/>
    <x v="12"/>
    <d v="2018-06-03T07:40:00"/>
    <s v="2018-06-03 09.40.00"/>
    <x v="0"/>
    <s v="TU 736IOM"/>
    <n v="6"/>
    <x v="149"/>
    <x v="2"/>
    <m/>
    <m/>
  </r>
  <r>
    <s v="train_id_90012"/>
    <d v="2018-06-03T00:00:00"/>
    <x v="29"/>
    <x v="2"/>
    <s v="TU 0750 "/>
    <x v="2"/>
    <x v="13"/>
    <d v="2018-06-03T07:55:00"/>
    <s v="2018-06-03 09.45.00"/>
    <x v="0"/>
    <s v="TU 320IMW"/>
    <n v="8"/>
    <x v="25"/>
    <x v="2"/>
    <m/>
    <m/>
  </r>
  <r>
    <s v="train_id_90013"/>
    <d v="2018-06-03T00:00:00"/>
    <x v="29"/>
    <x v="2"/>
    <s v="TU 0481 "/>
    <x v="30"/>
    <x v="12"/>
    <d v="2018-06-03T08:25:00"/>
    <s v="2018-06-03 11.10.00"/>
    <x v="0"/>
    <s v="TU 736ION"/>
    <n v="0"/>
    <x v="182"/>
    <x v="2"/>
    <m/>
    <m/>
  </r>
  <r>
    <s v="train_id_90014"/>
    <d v="2018-06-03T00:00:00"/>
    <x v="29"/>
    <x v="2"/>
    <s v="TU 0441 "/>
    <x v="6"/>
    <x v="30"/>
    <d v="2018-06-03T08:25:00"/>
    <s v="2018-06-03 11.00.00"/>
    <x v="0"/>
    <s v="TU 736IOR"/>
    <n v="0"/>
    <x v="57"/>
    <x v="2"/>
    <m/>
    <m/>
  </r>
  <r>
    <s v="train_id_90015"/>
    <d v="2018-06-03T00:00:00"/>
    <x v="29"/>
    <x v="2"/>
    <s v="TU 0718 "/>
    <x v="2"/>
    <x v="5"/>
    <d v="2018-06-03T09:20:00"/>
    <s v="2018-06-03 11.40.00"/>
    <x v="0"/>
    <s v="TU 320IMU"/>
    <n v="0"/>
    <x v="7"/>
    <x v="2"/>
    <m/>
    <m/>
  </r>
  <r>
    <s v="train_id_90016"/>
    <d v="2018-06-03T00:00:00"/>
    <x v="29"/>
    <x v="2"/>
    <s v="TU 0473 "/>
    <x v="10"/>
    <x v="0"/>
    <d v="2018-06-03T10:25:00"/>
    <s v="2018-06-03 12.10.00"/>
    <x v="0"/>
    <s v="TU 32AIMG"/>
    <n v="14"/>
    <x v="23"/>
    <x v="2"/>
    <m/>
    <m/>
  </r>
  <r>
    <s v="train_id_90017"/>
    <d v="2018-06-03T00:00:00"/>
    <x v="29"/>
    <x v="2"/>
    <s v="TU 9029 "/>
    <x v="2"/>
    <x v="30"/>
    <d v="2018-06-03T12:30:00"/>
    <s v="2018-06-03 13.10.00"/>
    <x v="0"/>
    <s v="TU 736IOL"/>
    <n v="0"/>
    <x v="95"/>
    <x v="2"/>
    <m/>
    <m/>
  </r>
  <r>
    <s v="train_id_90018"/>
    <d v="2018-06-03T00:00:00"/>
    <x v="29"/>
    <x v="2"/>
    <s v="TU 0703 "/>
    <x v="32"/>
    <x v="0"/>
    <d v="2018-06-03T11:20:00"/>
    <s v="2018-06-03 13.15.00"/>
    <x v="0"/>
    <s v="TU 32AIMP"/>
    <n v="45"/>
    <x v="68"/>
    <x v="1"/>
    <m/>
    <m/>
  </r>
  <r>
    <s v="train_id_90019"/>
    <d v="2018-06-05T00:00:00"/>
    <x v="29"/>
    <x v="2"/>
    <s v="TU 0613 "/>
    <x v="104"/>
    <x v="0"/>
    <d v="2018-06-05T22:20:00"/>
    <s v="2018-06-06 03.00.00"/>
    <x v="0"/>
    <s v="TU 320IMU"/>
    <n v="10"/>
    <x v="543"/>
    <x v="2"/>
    <m/>
    <m/>
  </r>
  <r>
    <s v="train_id_90020"/>
    <d v="2018-06-06T00:00:00"/>
    <x v="29"/>
    <x v="2"/>
    <s v="TU 6006 "/>
    <x v="14"/>
    <x v="26"/>
    <d v="2018-06-06T00:50:00"/>
    <s v="2018-06-06 05.45.00"/>
    <x v="0"/>
    <s v="TU 320IMV"/>
    <n v="40"/>
    <x v="147"/>
    <x v="1"/>
    <m/>
    <m/>
  </r>
  <r>
    <s v="train_id_90021"/>
    <d v="2018-06-06T00:00:00"/>
    <x v="29"/>
    <x v="2"/>
    <s v="TU 0263 "/>
    <x v="114"/>
    <x v="30"/>
    <d v="2018-06-06T01:05:00"/>
    <s v="2018-06-06 05.30.00"/>
    <x v="0"/>
    <s v="TU 32AIMG"/>
    <n v="120"/>
    <x v="624"/>
    <x v="0"/>
    <m/>
    <m/>
  </r>
  <r>
    <s v="train_id_90022"/>
    <d v="2018-06-06T00:00:00"/>
    <x v="29"/>
    <x v="2"/>
    <s v="TU 6008 "/>
    <x v="26"/>
    <x v="0"/>
    <d v="2018-06-06T03:55:00"/>
    <s v="2018-06-06 04.35.00"/>
    <x v="0"/>
    <s v="TU 320IMT"/>
    <n v="0"/>
    <x v="131"/>
    <x v="2"/>
    <m/>
    <m/>
  </r>
  <r>
    <s v="train_id_90023"/>
    <d v="2018-06-06T00:00:00"/>
    <x v="29"/>
    <x v="2"/>
    <s v="TU 7040 "/>
    <x v="3"/>
    <x v="55"/>
    <d v="2018-06-06T05:20:00"/>
    <s v="2018-06-06 08.15.00"/>
    <x v="0"/>
    <s v="GJ 733EWE"/>
    <n v="0"/>
    <x v="428"/>
    <x v="2"/>
    <m/>
    <m/>
  </r>
  <r>
    <s v="train_id_90024"/>
    <d v="2018-06-06T00:00:00"/>
    <x v="29"/>
    <x v="2"/>
    <s v="TU 0716 "/>
    <x v="2"/>
    <x v="5"/>
    <d v="2018-06-06T06:00:00"/>
    <s v="2018-06-06 08.20.00"/>
    <x v="0"/>
    <s v="TU 320IMW"/>
    <n v="0"/>
    <x v="7"/>
    <x v="2"/>
    <m/>
    <m/>
  </r>
  <r>
    <s v="train_id_90025"/>
    <d v="2018-06-06T00:00:00"/>
    <x v="29"/>
    <x v="2"/>
    <s v="TU 0930 "/>
    <x v="2"/>
    <x v="8"/>
    <d v="2018-06-06T06:25:00"/>
    <s v="2018-06-06 08.00.00"/>
    <x v="0"/>
    <s v="TU 32AIMN"/>
    <n v="7"/>
    <x v="10"/>
    <x v="2"/>
    <m/>
    <m/>
  </r>
  <r>
    <s v="train_id_90026"/>
    <d v="2018-06-06T00:00:00"/>
    <x v="29"/>
    <x v="2"/>
    <s v="TU 0634 "/>
    <x v="3"/>
    <x v="5"/>
    <d v="2018-06-06T06:20:00"/>
    <s v="2018-06-06 09.05.00"/>
    <x v="0"/>
    <s v="TU 736IOM"/>
    <n v="12"/>
    <x v="80"/>
    <x v="2"/>
    <m/>
    <m/>
  </r>
  <r>
    <s v="train_id_90027"/>
    <d v="2018-06-06T00:00:00"/>
    <x v="29"/>
    <x v="2"/>
    <s v="TU 6140 "/>
    <x v="3"/>
    <x v="48"/>
    <d v="2018-06-06T07:00:00"/>
    <s v="2018-06-06 09.15.00"/>
    <x v="0"/>
    <s v="TU 736ION"/>
    <n v="0"/>
    <x v="144"/>
    <x v="2"/>
    <m/>
    <m/>
  </r>
  <r>
    <s v="train_id_90028"/>
    <d v="2018-06-06T00:00:00"/>
    <x v="29"/>
    <x v="2"/>
    <s v="TU 0542 "/>
    <x v="2"/>
    <x v="41"/>
    <d v="2018-06-06T06:55:00"/>
    <s v="2018-06-06 09.10.00"/>
    <x v="0"/>
    <s v="TU 32AIMH"/>
    <n v="0"/>
    <x v="104"/>
    <x v="2"/>
    <m/>
    <m/>
  </r>
  <r>
    <s v="train_id_90029"/>
    <d v="2018-06-06T00:00:00"/>
    <x v="29"/>
    <x v="2"/>
    <s v="TU 6006 "/>
    <x v="26"/>
    <x v="0"/>
    <d v="2018-06-06T06:35:00"/>
    <s v="2018-06-06 07.15.00"/>
    <x v="0"/>
    <s v="TU 320IMV"/>
    <n v="25"/>
    <x v="131"/>
    <x v="1"/>
    <m/>
    <m/>
  </r>
  <r>
    <s v="train_id_90030"/>
    <d v="2018-06-06T00:00:00"/>
    <x v="29"/>
    <x v="2"/>
    <s v="TU 0744 "/>
    <x v="2"/>
    <x v="10"/>
    <d v="2018-06-06T07:05:00"/>
    <s v="2018-06-06 09.40.00"/>
    <x v="0"/>
    <s v="TU 32AIMF"/>
    <n v="0"/>
    <x v="13"/>
    <x v="2"/>
    <m/>
    <m/>
  </r>
  <r>
    <s v="train_id_90031"/>
    <d v="2018-06-06T00:00:00"/>
    <x v="29"/>
    <x v="2"/>
    <s v="TU 0214 "/>
    <x v="2"/>
    <x v="1"/>
    <d v="2018-06-06T07:05:00"/>
    <s v="2018-06-06 09.40.00"/>
    <x v="0"/>
    <s v="TU 320IMT"/>
    <n v="15"/>
    <x v="2"/>
    <x v="2"/>
    <m/>
    <m/>
  </r>
  <r>
    <s v="train_id_90032"/>
    <d v="2018-06-06T00:00:00"/>
    <x v="29"/>
    <x v="2"/>
    <s v="TU 0996 "/>
    <x v="2"/>
    <x v="7"/>
    <d v="2018-06-06T07:50:00"/>
    <s v="2018-06-06 09.20.00"/>
    <x v="0"/>
    <s v="TU 320IMS"/>
    <n v="0"/>
    <x v="9"/>
    <x v="2"/>
    <m/>
    <m/>
  </r>
  <r>
    <s v="train_id_90033"/>
    <d v="2018-06-06T00:00:00"/>
    <x v="29"/>
    <x v="2"/>
    <s v="TU 0750 "/>
    <x v="2"/>
    <x v="13"/>
    <d v="2018-06-06T07:55:00"/>
    <s v="2018-06-06 09.45.00"/>
    <x v="0"/>
    <s v="TU 32AIMD"/>
    <n v="0"/>
    <x v="25"/>
    <x v="2"/>
    <m/>
    <m/>
  </r>
  <r>
    <s v="train_id_90034"/>
    <d v="2018-06-06T00:00:00"/>
    <x v="29"/>
    <x v="2"/>
    <s v="TU 7043 "/>
    <x v="53"/>
    <x v="30"/>
    <d v="2018-06-06T10:25:00"/>
    <s v="2018-06-06 12.50.00"/>
    <x v="0"/>
    <s v="TU 32AIMG"/>
    <n v="111"/>
    <x v="170"/>
    <x v="0"/>
    <m/>
    <m/>
  </r>
  <r>
    <s v="train_id_90035"/>
    <d v="2018-06-06T00:00:00"/>
    <x v="29"/>
    <x v="2"/>
    <s v="TU 0472 "/>
    <x v="2"/>
    <x v="39"/>
    <d v="2018-06-06T09:15:00"/>
    <s v="2018-06-06 10.45.00"/>
    <x v="0"/>
    <s v="TU 32AIMI"/>
    <n v="0"/>
    <x v="91"/>
    <x v="2"/>
    <m/>
    <m/>
  </r>
  <r>
    <s v="train_id_90036"/>
    <d v="2018-06-06T00:00:00"/>
    <x v="29"/>
    <x v="2"/>
    <s v="TU 8956 "/>
    <x v="7"/>
    <x v="48"/>
    <d v="2018-06-06T13:40:00"/>
    <s v="2018-06-06 15.40.00"/>
    <x v="0"/>
    <s v="TU 32AIMG"/>
    <n v="120"/>
    <x v="176"/>
    <x v="0"/>
    <m/>
    <m/>
  </r>
  <r>
    <s v="train_id_90037"/>
    <d v="2018-06-06T00:00:00"/>
    <x v="29"/>
    <x v="2"/>
    <s v="TU 7041 "/>
    <x v="53"/>
    <x v="12"/>
    <d v="2018-06-06T09:05:00"/>
    <s v="2018-06-06 11.45.00"/>
    <x v="0"/>
    <s v="GJ 733EWE"/>
    <n v="0"/>
    <x v="430"/>
    <x v="2"/>
    <m/>
    <m/>
  </r>
  <r>
    <s v="train_id_90038"/>
    <d v="2018-06-06T00:00:00"/>
    <x v="29"/>
    <x v="2"/>
    <s v="UG 1300 "/>
    <x v="2"/>
    <x v="24"/>
    <d v="2018-06-06T09:30:00"/>
    <s v="2018-06-06 10.30.00"/>
    <x v="1"/>
    <s v="TU CR9ISA"/>
    <n v="0"/>
    <x v="44"/>
    <x v="2"/>
    <m/>
    <m/>
  </r>
  <r>
    <s v="train_id_90039"/>
    <d v="2018-06-06T00:00:00"/>
    <x v="29"/>
    <x v="2"/>
    <s v="TU 0635 "/>
    <x v="6"/>
    <x v="12"/>
    <d v="2018-06-06T09:50:00"/>
    <s v="2018-06-06 12.40.00"/>
    <x v="0"/>
    <s v="TU 736IOM"/>
    <n v="22"/>
    <x v="33"/>
    <x v="1"/>
    <m/>
    <m/>
  </r>
  <r>
    <s v="train_id_90040"/>
    <d v="2018-06-06T00:00:00"/>
    <x v="29"/>
    <x v="2"/>
    <s v="TU 0791 "/>
    <x v="20"/>
    <x v="0"/>
    <d v="2018-06-06T10:00:00"/>
    <s v="2018-06-06 12.50.00"/>
    <x v="0"/>
    <s v="TU 32AIML"/>
    <n v="0"/>
    <x v="45"/>
    <x v="2"/>
    <m/>
    <m/>
  </r>
  <r>
    <s v="train_id_90041"/>
    <d v="2018-06-06T00:00:00"/>
    <x v="29"/>
    <x v="2"/>
    <s v="TU 0997 "/>
    <x v="22"/>
    <x v="0"/>
    <d v="2018-06-06T10:15:00"/>
    <s v="2018-06-06 11.50.00"/>
    <x v="0"/>
    <s v="TU 320IMS"/>
    <n v="20"/>
    <x v="51"/>
    <x v="1"/>
    <m/>
    <m/>
  </r>
  <r>
    <s v="train_id_90042"/>
    <d v="2018-06-06T00:00:00"/>
    <x v="29"/>
    <x v="2"/>
    <s v="TU 0751 "/>
    <x v="18"/>
    <x v="0"/>
    <d v="2018-06-06T10:40:00"/>
    <s v="2018-06-06 12.35.00"/>
    <x v="0"/>
    <s v="TU 32AIMD"/>
    <n v="5"/>
    <x v="39"/>
    <x v="2"/>
    <m/>
    <m/>
  </r>
  <r>
    <s v="train_id_90043"/>
    <d v="2018-06-06T00:00:00"/>
    <x v="29"/>
    <x v="2"/>
    <s v="TU 0753 "/>
    <x v="27"/>
    <x v="0"/>
    <d v="2018-06-06T10:40:00"/>
    <s v="2018-06-06 11.55.00"/>
    <x v="0"/>
    <s v="TU 320IMR"/>
    <n v="0"/>
    <x v="59"/>
    <x v="2"/>
    <m/>
    <m/>
  </r>
  <r>
    <s v="train_id_90044"/>
    <d v="2018-06-06T00:00:00"/>
    <x v="29"/>
    <x v="2"/>
    <s v="TU 0789 "/>
    <x v="8"/>
    <x v="0"/>
    <d v="2018-06-06T11:00:00"/>
    <s v="2018-06-06 13.35.00"/>
    <x v="0"/>
    <s v="TU 320IMU"/>
    <n v="0"/>
    <x v="18"/>
    <x v="2"/>
    <m/>
    <m/>
  </r>
  <r>
    <s v="train_id_90045"/>
    <d v="2018-06-06T00:00:00"/>
    <x v="29"/>
    <x v="2"/>
    <s v="TU 0712 "/>
    <x v="0"/>
    <x v="0"/>
    <d v="2018-06-06T11:05:00"/>
    <s v="2018-06-06 13.25.00"/>
    <x v="0"/>
    <s v="TU 32AIMP"/>
    <n v="0"/>
    <x v="0"/>
    <x v="2"/>
    <m/>
    <m/>
  </r>
  <r>
    <s v="train_id_90046"/>
    <d v="2018-06-06T00:00:00"/>
    <x v="29"/>
    <x v="2"/>
    <s v="TU 0215 "/>
    <x v="5"/>
    <x v="0"/>
    <d v="2018-06-06T10:55:00"/>
    <s v="2018-06-06 13.45.00"/>
    <x v="0"/>
    <s v="TU 320IMT"/>
    <n v="8"/>
    <x v="12"/>
    <x v="2"/>
    <m/>
    <m/>
  </r>
  <r>
    <s v="train_id_90047"/>
    <d v="2018-06-06T00:00:00"/>
    <x v="29"/>
    <x v="2"/>
    <s v="TU 0757 "/>
    <x v="1"/>
    <x v="0"/>
    <d v="2018-06-06T11:10:00"/>
    <s v="2018-06-06 13.00.00"/>
    <x v="0"/>
    <s v="TU 31BIMQ"/>
    <n v="0"/>
    <x v="1"/>
    <x v="2"/>
    <m/>
    <m/>
  </r>
  <r>
    <s v="train_id_90048"/>
    <d v="2018-06-06T00:00:00"/>
    <x v="29"/>
    <x v="2"/>
    <s v="TU 0473 "/>
    <x v="10"/>
    <x v="0"/>
    <d v="2018-06-06T11:35:00"/>
    <s v="2018-06-06 13.20.00"/>
    <x v="0"/>
    <s v="TU 32AIMI"/>
    <n v="0"/>
    <x v="23"/>
    <x v="2"/>
    <m/>
    <m/>
  </r>
  <r>
    <s v="train_id_90049"/>
    <d v="2018-06-07T00:00:00"/>
    <x v="29"/>
    <x v="2"/>
    <s v="TU 0791 "/>
    <x v="20"/>
    <x v="0"/>
    <d v="2018-06-07T10:35:00"/>
    <s v="2018-06-07 13.25.00"/>
    <x v="0"/>
    <s v="TU 32AIMF"/>
    <n v="22"/>
    <x v="45"/>
    <x v="1"/>
    <m/>
    <m/>
  </r>
  <r>
    <s v="train_id_90050"/>
    <d v="2018-06-07T00:00:00"/>
    <x v="29"/>
    <x v="2"/>
    <s v="TU 0363 "/>
    <x v="48"/>
    <x v="0"/>
    <d v="2018-06-07T11:00:00"/>
    <s v="2018-06-07 12.35.00"/>
    <x v="0"/>
    <s v="TU 31BIMO"/>
    <n v="4"/>
    <x v="134"/>
    <x v="2"/>
    <m/>
    <m/>
  </r>
  <r>
    <s v="train_id_90051"/>
    <d v="2018-06-07T00:00:00"/>
    <x v="29"/>
    <x v="2"/>
    <s v="TU 7035 "/>
    <x v="53"/>
    <x v="30"/>
    <d v="2018-06-07T11:00:00"/>
    <s v="2018-06-07 13.25.00"/>
    <x v="0"/>
    <s v="TU 32AIMG"/>
    <n v="9"/>
    <x v="170"/>
    <x v="2"/>
    <m/>
    <m/>
  </r>
  <r>
    <s v="train_id_90052"/>
    <d v="2018-06-07T00:00:00"/>
    <x v="29"/>
    <x v="2"/>
    <s v="TU 0814 "/>
    <x v="39"/>
    <x v="0"/>
    <d v="2018-06-07T10:55:00"/>
    <s v="2018-06-07 14.10.00"/>
    <x v="0"/>
    <s v="TU 31BIMQ"/>
    <n v="25"/>
    <x v="106"/>
    <x v="1"/>
    <m/>
    <m/>
  </r>
  <r>
    <s v="train_id_90053"/>
    <d v="2018-06-07T00:00:00"/>
    <x v="29"/>
    <x v="2"/>
    <s v="TU 0252 "/>
    <x v="2"/>
    <x v="123"/>
    <d v="2018-06-07T11:15:00"/>
    <s v="2018-06-07 14.50.00"/>
    <x v="0"/>
    <s v="TU 32AIMP"/>
    <n v="13"/>
    <x v="687"/>
    <x v="2"/>
    <m/>
    <m/>
  </r>
  <r>
    <s v="train_id_90054"/>
    <d v="2018-06-07T00:00:00"/>
    <x v="29"/>
    <x v="2"/>
    <s v="TU 0695 "/>
    <x v="24"/>
    <x v="30"/>
    <d v="2018-06-07T11:35:00"/>
    <s v="2018-06-07 13.20.00"/>
    <x v="0"/>
    <s v="TU 736IOK"/>
    <n v="18"/>
    <x v="115"/>
    <x v="1"/>
    <m/>
    <m/>
  </r>
  <r>
    <s v="train_id_90055"/>
    <d v="2018-06-08T00:00:00"/>
    <x v="29"/>
    <x v="2"/>
    <s v="TU 0497 "/>
    <x v="36"/>
    <x v="12"/>
    <d v="2018-06-08T18:05:00"/>
    <s v="2018-06-08 21.25.00"/>
    <x v="0"/>
    <s v="TU 736ION"/>
    <n v="0"/>
    <x v="76"/>
    <x v="2"/>
    <m/>
    <m/>
  </r>
  <r>
    <s v="train_id_90056"/>
    <d v="2018-06-08T00:00:00"/>
    <x v="29"/>
    <x v="2"/>
    <s v="TU 0613 "/>
    <x v="104"/>
    <x v="51"/>
    <d v="2018-06-08T22:20:00"/>
    <s v="2018-06-08 23.50.00"/>
    <x v="0"/>
    <s v="TU 320IMU"/>
    <n v="51"/>
    <x v="539"/>
    <x v="1"/>
    <m/>
    <m/>
  </r>
  <r>
    <s v="train_id_90057"/>
    <d v="2018-06-08T00:00:00"/>
    <x v="29"/>
    <x v="2"/>
    <s v="TU 0272 "/>
    <x v="7"/>
    <x v="112"/>
    <d v="2018-06-08T17:50:00"/>
    <s v="2018-06-08 22.15.00"/>
    <x v="0"/>
    <s v="TU 32AIMG"/>
    <n v="20"/>
    <x v="615"/>
    <x v="1"/>
    <m/>
    <m/>
  </r>
  <r>
    <s v="train_id_90058"/>
    <d v="2018-06-08T00:00:00"/>
    <x v="29"/>
    <x v="2"/>
    <s v="TU 0217 "/>
    <x v="5"/>
    <x v="0"/>
    <d v="2018-06-08T19:35:00"/>
    <s v="2018-06-08 22.25.00"/>
    <x v="0"/>
    <s v="TU 320IMW"/>
    <n v="14"/>
    <x v="12"/>
    <x v="2"/>
    <m/>
    <m/>
  </r>
  <r>
    <s v="train_id_90059"/>
    <d v="2018-06-08T00:00:00"/>
    <x v="29"/>
    <x v="2"/>
    <s v="TU 0203 "/>
    <x v="67"/>
    <x v="0"/>
    <d v="2018-06-08T20:15:00"/>
    <s v="2018-06-09 04.30.00"/>
    <x v="0"/>
    <s v="TU 332IFN"/>
    <n v="0"/>
    <x v="254"/>
    <x v="2"/>
    <m/>
    <m/>
  </r>
  <r>
    <s v="train_id_90060"/>
    <d v="2018-06-09T00:00:00"/>
    <x v="29"/>
    <x v="2"/>
    <s v="TU 7038 "/>
    <x v="7"/>
    <x v="55"/>
    <d v="2018-06-09T05:00:00"/>
    <s v="2018-06-09 07.40.00"/>
    <x v="0"/>
    <s v="TU 32AIMG"/>
    <n v="0"/>
    <x v="195"/>
    <x v="2"/>
    <m/>
    <m/>
  </r>
  <r>
    <s v="train_id_90061"/>
    <d v="2018-06-09T00:00:00"/>
    <x v="29"/>
    <x v="2"/>
    <s v="TU 0714 "/>
    <x v="14"/>
    <x v="0"/>
    <d v="2018-06-09T01:45:00"/>
    <s v="2018-06-09 06.40.00"/>
    <x v="0"/>
    <s v="TU 31BIMQ"/>
    <n v="25"/>
    <x v="34"/>
    <x v="1"/>
    <m/>
    <m/>
  </r>
  <r>
    <s v="train_id_90062"/>
    <d v="2018-06-09T00:00:00"/>
    <x v="29"/>
    <x v="2"/>
    <s v="TU 8304 "/>
    <x v="3"/>
    <x v="32"/>
    <d v="2018-06-09T05:35:00"/>
    <s v="2018-06-09 08.40.00"/>
    <x v="0"/>
    <s v="TU 736ION"/>
    <n v="109"/>
    <x v="71"/>
    <x v="0"/>
    <m/>
    <m/>
  </r>
  <r>
    <s v="train_id_90063"/>
    <d v="2018-06-09T00:00:00"/>
    <x v="29"/>
    <x v="2"/>
    <s v="TU 0634 "/>
    <x v="3"/>
    <x v="5"/>
    <d v="2018-06-09T06:05:00"/>
    <s v="2018-06-09 08.50.00"/>
    <x v="0"/>
    <s v="TU 320IMT"/>
    <n v="5"/>
    <x v="80"/>
    <x v="2"/>
    <m/>
    <m/>
  </r>
  <r>
    <s v="train_id_90064"/>
    <d v="2018-06-09T00:00:00"/>
    <x v="29"/>
    <x v="2"/>
    <s v="TU 0874 "/>
    <x v="3"/>
    <x v="17"/>
    <d v="2018-06-09T06:20:00"/>
    <s v="2018-06-09 08.35.00"/>
    <x v="0"/>
    <s v="TU 32AIMH"/>
    <n v="0"/>
    <x v="82"/>
    <x v="2"/>
    <m/>
    <m/>
  </r>
  <r>
    <s v="train_id_90065"/>
    <d v="2018-06-09T00:00:00"/>
    <x v="29"/>
    <x v="2"/>
    <s v="TU 0725 "/>
    <x v="6"/>
    <x v="0"/>
    <d v="2018-06-09T06:00:00"/>
    <s v="2018-06-09 08.25.00"/>
    <x v="0"/>
    <s v="TU 32AIMF"/>
    <n v="0"/>
    <x v="14"/>
    <x v="2"/>
    <m/>
    <m/>
  </r>
  <r>
    <s v="train_id_90066"/>
    <d v="2018-06-09T00:00:00"/>
    <x v="29"/>
    <x v="2"/>
    <s v="TU 6552 "/>
    <x v="7"/>
    <x v="33"/>
    <d v="2018-06-09T06:35:00"/>
    <s v="2018-06-09 09.40.00"/>
    <x v="0"/>
    <s v="TU 736IOL"/>
    <n v="0"/>
    <x v="527"/>
    <x v="2"/>
    <m/>
    <m/>
  </r>
  <r>
    <s v="train_id_90067"/>
    <d v="2018-06-09T00:00:00"/>
    <x v="29"/>
    <x v="2"/>
    <s v="TU 0716 "/>
    <x v="2"/>
    <x v="5"/>
    <d v="2018-06-09T06:00:00"/>
    <s v="2018-06-09 08.25.00"/>
    <x v="0"/>
    <s v="TU 332IFN"/>
    <n v="27"/>
    <x v="7"/>
    <x v="1"/>
    <m/>
    <m/>
  </r>
  <r>
    <s v="train_id_90068"/>
    <d v="2018-06-09T00:00:00"/>
    <x v="29"/>
    <x v="2"/>
    <s v="TU 0744 "/>
    <x v="2"/>
    <x v="10"/>
    <d v="2018-06-09T07:05:00"/>
    <s v="2018-06-09 09.40.00"/>
    <x v="0"/>
    <s v="TU 320IMW"/>
    <n v="0"/>
    <x v="13"/>
    <x v="2"/>
    <m/>
    <m/>
  </r>
  <r>
    <s v="train_id_90069"/>
    <d v="2018-06-09T00:00:00"/>
    <x v="29"/>
    <x v="2"/>
    <s v="TU 0526 "/>
    <x v="2"/>
    <x v="30"/>
    <d v="2018-06-09T07:20:00"/>
    <s v="2018-06-09 07.55.00"/>
    <x v="0"/>
    <s v="TU 320IMV"/>
    <n v="0"/>
    <x v="95"/>
    <x v="2"/>
    <m/>
    <m/>
  </r>
  <r>
    <s v="train_id_90070"/>
    <d v="2018-06-09T00:00:00"/>
    <x v="29"/>
    <x v="2"/>
    <s v="TU 0930 "/>
    <x v="2"/>
    <x v="8"/>
    <d v="2018-06-09T06:25:00"/>
    <s v="2018-06-09 08.00.00"/>
    <x v="0"/>
    <s v="TU 32AIML"/>
    <n v="51"/>
    <x v="10"/>
    <x v="1"/>
    <m/>
    <m/>
  </r>
  <r>
    <s v="train_id_90071"/>
    <d v="2018-06-09T00:00:00"/>
    <x v="29"/>
    <x v="2"/>
    <s v="TU 0214 "/>
    <x v="2"/>
    <x v="1"/>
    <d v="2018-06-09T07:15:00"/>
    <s v="2018-06-09 09.50.00"/>
    <x v="0"/>
    <s v="TU 320IMS"/>
    <n v="11"/>
    <x v="2"/>
    <x v="2"/>
    <m/>
    <m/>
  </r>
  <r>
    <s v="train_id_90072"/>
    <d v="2018-06-09T00:00:00"/>
    <x v="29"/>
    <x v="2"/>
    <s v="TU 0711 "/>
    <x v="2"/>
    <x v="14"/>
    <d v="2018-06-09T07:25:00"/>
    <s v="2018-06-09 10.10.00"/>
    <x v="0"/>
    <s v="TU 32AIMP"/>
    <n v="0"/>
    <x v="19"/>
    <x v="2"/>
    <m/>
    <m/>
  </r>
  <r>
    <s v="train_id_90073"/>
    <d v="2018-06-09T00:00:00"/>
    <x v="29"/>
    <x v="2"/>
    <s v="TU 0788 "/>
    <x v="2"/>
    <x v="11"/>
    <d v="2018-06-09T07:30:00"/>
    <s v="2018-06-09 10.05.00"/>
    <x v="0"/>
    <s v="TU 31BIMO"/>
    <n v="16"/>
    <x v="42"/>
    <x v="1"/>
    <m/>
    <m/>
  </r>
  <r>
    <s v="train_id_90074"/>
    <d v="2018-06-24T00:00:00"/>
    <x v="29"/>
    <x v="2"/>
    <s v="TU 8613 "/>
    <x v="18"/>
    <x v="12"/>
    <d v="2018-06-24T11:40:00"/>
    <s v="2018-06-24 14.00.00"/>
    <x v="0"/>
    <s v="TU 736IOK"/>
    <n v="67"/>
    <x v="148"/>
    <x v="0"/>
    <m/>
    <m/>
  </r>
  <r>
    <s v="train_id_90075"/>
    <d v="2018-07-02T00:00:00"/>
    <x v="30"/>
    <x v="2"/>
    <s v="TU 0250 "/>
    <x v="7"/>
    <x v="7"/>
    <d v="2018-07-02T11:20:00"/>
    <s v="2018-07-02 13.05.00"/>
    <x v="0"/>
    <s v="GJ 734MGC"/>
    <n v="35"/>
    <x v="97"/>
    <x v="1"/>
    <m/>
    <m/>
  </r>
  <r>
    <s v="train_id_90076"/>
    <d v="2018-07-02T00:00:00"/>
    <x v="30"/>
    <x v="2"/>
    <s v="TU 0757 "/>
    <x v="1"/>
    <x v="0"/>
    <d v="2018-07-02T11:10:00"/>
    <s v="2018-07-02 13.00.00"/>
    <x v="0"/>
    <s v="TU 31BIMO"/>
    <n v="14"/>
    <x v="1"/>
    <x v="2"/>
    <m/>
    <m/>
  </r>
  <r>
    <s v="train_id_90077"/>
    <d v="2018-08-25T00:00:00"/>
    <x v="31"/>
    <x v="2"/>
    <s v="TU 7038 "/>
    <x v="7"/>
    <x v="55"/>
    <d v="2018-08-25T05:00:00"/>
    <s v="2018-08-25 07.40.00"/>
    <x v="0"/>
    <s v="GJ 734PGC"/>
    <n v="5"/>
    <x v="195"/>
    <x v="2"/>
    <m/>
    <m/>
  </r>
  <r>
    <s v="train_id_90078"/>
    <d v="2018-08-25T00:00:00"/>
    <x v="31"/>
    <x v="2"/>
    <s v="TU 3802 "/>
    <x v="2"/>
    <x v="17"/>
    <d v="2018-08-25T13:35:00"/>
    <s v="2018-08-25 15.30.00"/>
    <x v="0"/>
    <s v="TU 32AIMN"/>
    <n v="139"/>
    <x v="24"/>
    <x v="0"/>
    <m/>
    <m/>
  </r>
  <r>
    <s v="train_id_90079"/>
    <d v="2018-08-29T00:00:00"/>
    <x v="31"/>
    <x v="2"/>
    <s v="TU 0472 "/>
    <x v="2"/>
    <x v="39"/>
    <d v="2018-08-29T09:10:00"/>
    <s v="2018-08-29 10.55.00"/>
    <x v="0"/>
    <s v="TU 31BIMO"/>
    <n v="44"/>
    <x v="91"/>
    <x v="1"/>
    <m/>
    <m/>
  </r>
  <r>
    <s v="train_id_90080"/>
    <d v="2018-08-29T00:00:00"/>
    <x v="31"/>
    <x v="2"/>
    <s v="TU 0463 "/>
    <x v="18"/>
    <x v="30"/>
    <d v="2018-08-29T08:55:00"/>
    <s v="2018-08-29 11.00.00"/>
    <x v="0"/>
    <s v="GJ 734MGC"/>
    <n v="20"/>
    <x v="114"/>
    <x v="1"/>
    <m/>
    <m/>
  </r>
  <r>
    <s v="train_id_90081"/>
    <d v="2018-08-29T00:00:00"/>
    <x v="31"/>
    <x v="2"/>
    <s v="TU 0635 "/>
    <x v="6"/>
    <x v="12"/>
    <d v="2018-08-29T09:55:00"/>
    <s v="2018-08-29 12.45.00"/>
    <x v="0"/>
    <s v="GJ 733GGC"/>
    <n v="10"/>
    <x v="33"/>
    <x v="2"/>
    <m/>
    <m/>
  </r>
  <r>
    <s v="train_id_90082"/>
    <d v="2018-08-29T00:00:00"/>
    <x v="31"/>
    <x v="2"/>
    <s v="TU 0902 "/>
    <x v="2"/>
    <x v="8"/>
    <d v="2018-08-29T11:25:00"/>
    <s v="2018-08-29 13.00.00"/>
    <x v="0"/>
    <s v="TU 320IMU"/>
    <n v="495"/>
    <x v="10"/>
    <x v="0"/>
    <m/>
    <m/>
  </r>
  <r>
    <s v="train_id_90083"/>
    <d v="2018-08-29T00:00:00"/>
    <x v="31"/>
    <x v="2"/>
    <s v="TU 0708 "/>
    <x v="2"/>
    <x v="44"/>
    <d v="2018-08-29T12:55:00"/>
    <s v="2018-08-29 14.40.00"/>
    <x v="0"/>
    <s v="TU 320IMT"/>
    <n v="461"/>
    <x v="110"/>
    <x v="0"/>
    <m/>
    <m/>
  </r>
  <r>
    <s v="train_id_90084"/>
    <d v="2018-08-29T00:00:00"/>
    <x v="31"/>
    <x v="2"/>
    <s v="TU 0717 "/>
    <x v="6"/>
    <x v="0"/>
    <d v="2018-08-29T09:40:00"/>
    <s v="2018-08-29 12.05.00"/>
    <x v="0"/>
    <s v="TU 332IFM"/>
    <n v="5"/>
    <x v="14"/>
    <x v="2"/>
    <m/>
    <m/>
  </r>
  <r>
    <s v="train_id_90085"/>
    <d v="2018-08-29T00:00:00"/>
    <x v="31"/>
    <x v="2"/>
    <s v="TU 0848 "/>
    <x v="21"/>
    <x v="0"/>
    <d v="2018-08-29T09:40:00"/>
    <s v="2018-08-29 13.10.00"/>
    <x v="0"/>
    <s v="TU 32AIMI"/>
    <n v="20"/>
    <x v="47"/>
    <x v="1"/>
    <m/>
    <m/>
  </r>
  <r>
    <s v="train_id_90086"/>
    <d v="2018-08-29T00:00:00"/>
    <x v="31"/>
    <x v="2"/>
    <s v="UG 1300 "/>
    <x v="2"/>
    <x v="24"/>
    <d v="2018-08-29T09:30:00"/>
    <s v="2018-08-29 10.20.00"/>
    <x v="1"/>
    <s v="TU CR9ISA"/>
    <n v="20"/>
    <x v="44"/>
    <x v="1"/>
    <m/>
    <m/>
  </r>
  <r>
    <s v="train_id_90087"/>
    <d v="2018-08-29T00:00:00"/>
    <x v="31"/>
    <x v="2"/>
    <s v="TU 0998 "/>
    <x v="2"/>
    <x v="7"/>
    <d v="2018-08-29T14:15:00"/>
    <s v="2018-08-29 15.45.00"/>
    <x v="0"/>
    <s v="TU 32AIMH"/>
    <n v="824"/>
    <x v="9"/>
    <x v="0"/>
    <m/>
    <m/>
  </r>
  <r>
    <s v="train_id_90088"/>
    <d v="2018-08-29T00:00:00"/>
    <x v="31"/>
    <x v="2"/>
    <s v="TU 0999 "/>
    <x v="22"/>
    <x v="0"/>
    <d v="2018-08-29T16:35:00"/>
    <s v="2018-08-29 18.10.00"/>
    <x v="0"/>
    <s v="TU 32AIMH"/>
    <n v="803"/>
    <x v="51"/>
    <x v="0"/>
    <m/>
    <m/>
  </r>
  <r>
    <s v="train_id_90089"/>
    <d v="2018-08-29T00:00:00"/>
    <x v="31"/>
    <x v="2"/>
    <s v="TU 0515 "/>
    <x v="13"/>
    <x v="0"/>
    <d v="2018-08-29T15:40:00"/>
    <s v="2018-08-29 17.15.00"/>
    <x v="0"/>
    <s v="TU 32AIMD"/>
    <n v="504"/>
    <x v="32"/>
    <x v="0"/>
    <m/>
    <m/>
  </r>
  <r>
    <s v="train_id_90090"/>
    <d v="2018-08-29T00:00:00"/>
    <x v="31"/>
    <x v="2"/>
    <s v="TU 0514 "/>
    <x v="2"/>
    <x v="4"/>
    <d v="2018-08-29T12:50:00"/>
    <s v="2018-08-29 14.35.00"/>
    <x v="0"/>
    <s v="TU 32AIMD"/>
    <n v="484"/>
    <x v="6"/>
    <x v="0"/>
    <m/>
    <m/>
  </r>
  <r>
    <s v="train_id_90091"/>
    <d v="2018-08-29T00:00:00"/>
    <x v="31"/>
    <x v="2"/>
    <s v="TU 0282 "/>
    <x v="2"/>
    <x v="38"/>
    <d v="2018-08-29T13:35:00"/>
    <s v="2018-08-29 15.30.00"/>
    <x v="0"/>
    <s v="TU 31BIMQ"/>
    <n v="757"/>
    <x v="88"/>
    <x v="0"/>
    <m/>
    <m/>
  </r>
  <r>
    <s v="train_id_90092"/>
    <d v="2018-08-29T00:00:00"/>
    <x v="31"/>
    <x v="2"/>
    <s v="TU 0283 "/>
    <x v="4"/>
    <x v="0"/>
    <d v="2018-08-29T16:20:00"/>
    <s v="2018-08-29 18.10.00"/>
    <x v="0"/>
    <s v="TU 31BIMQ"/>
    <n v="750"/>
    <x v="5"/>
    <x v="0"/>
    <m/>
    <m/>
  </r>
  <r>
    <s v="train_id_90093"/>
    <d v="2018-07-12T00:00:00"/>
    <x v="30"/>
    <x v="2"/>
    <s v="TU 0441 "/>
    <x v="6"/>
    <x v="30"/>
    <d v="2018-07-12T15:10:00"/>
    <s v="2018-07-12 17.45.00"/>
    <x v="0"/>
    <s v="GJ 734MGC"/>
    <n v="150"/>
    <x v="57"/>
    <x v="0"/>
    <m/>
    <m/>
  </r>
  <r>
    <s v="train_id_90094"/>
    <d v="2018-07-12T00:00:00"/>
    <x v="30"/>
    <x v="2"/>
    <s v="TU 0440 "/>
    <x v="7"/>
    <x v="5"/>
    <d v="2018-07-12T11:50:00"/>
    <s v="2018-07-12 14.20.00"/>
    <x v="0"/>
    <s v="GJ 734MGC"/>
    <n v="58"/>
    <x v="122"/>
    <x v="1"/>
    <m/>
    <m/>
  </r>
  <r>
    <s v="train_id_90095"/>
    <d v="2018-07-12T00:00:00"/>
    <x v="30"/>
    <x v="2"/>
    <s v="TU 0997 "/>
    <x v="22"/>
    <x v="0"/>
    <d v="2018-07-12T10:15:00"/>
    <s v="2018-07-12 11.50.00"/>
    <x v="0"/>
    <s v="GJ 734PGC"/>
    <n v="45"/>
    <x v="51"/>
    <x v="1"/>
    <m/>
    <m/>
  </r>
  <r>
    <s v="train_id_90096"/>
    <d v="2018-07-12T00:00:00"/>
    <x v="30"/>
    <x v="2"/>
    <s v="TU 0339 "/>
    <x v="15"/>
    <x v="0"/>
    <d v="2018-07-12T10:30:00"/>
    <s v="2018-07-12 11.40.00"/>
    <x v="0"/>
    <s v="TU 32AIMP"/>
    <n v="10"/>
    <x v="35"/>
    <x v="2"/>
    <m/>
    <m/>
  </r>
  <r>
    <s v="train_id_90097"/>
    <d v="2018-09-30T00:00:00"/>
    <x v="32"/>
    <x v="2"/>
    <s v="TU 0931 "/>
    <x v="24"/>
    <x v="0"/>
    <d v="2018-09-30T08:50:00"/>
    <s v="2018-09-30 10.25.00"/>
    <x v="0"/>
    <s v="TU 32AIMF"/>
    <n v="31"/>
    <x v="66"/>
    <x v="1"/>
    <m/>
    <m/>
  </r>
  <r>
    <s v="train_id_90098"/>
    <d v="2018-09-30T00:00:00"/>
    <x v="32"/>
    <x v="2"/>
    <s v="TU 8601 "/>
    <x v="28"/>
    <x v="67"/>
    <d v="2018-09-30T20:15:00"/>
    <s v="2018-09-30 21.00.00"/>
    <x v="0"/>
    <s v="TU 736IOK"/>
    <n v="0"/>
    <x v="468"/>
    <x v="2"/>
    <m/>
    <m/>
  </r>
  <r>
    <s v="train_id_90099"/>
    <d v="2018-10-04T00:00:00"/>
    <x v="33"/>
    <x v="2"/>
    <s v="TU 0643 "/>
    <x v="41"/>
    <x v="0"/>
    <d v="2018-10-04T16:50:00"/>
    <s v="2018-10-04 19.00.00"/>
    <x v="0"/>
    <s v="TU 32AIMP"/>
    <n v="0"/>
    <x v="109"/>
    <x v="2"/>
    <m/>
    <m/>
  </r>
  <r>
    <s v="train_id_90100"/>
    <d v="2018-10-10T00:00:00"/>
    <x v="33"/>
    <x v="2"/>
    <s v="TU 0613 "/>
    <x v="2"/>
    <x v="51"/>
    <d v="2018-10-10T14:25:00"/>
    <s v="2018-10-10 19.10.00"/>
    <x v="0"/>
    <s v="TU 320IMS"/>
    <n v="40"/>
    <x v="153"/>
    <x v="1"/>
    <m/>
    <m/>
  </r>
  <r>
    <s v="train_id_90101"/>
    <d v="2018-10-11T00:00:00"/>
    <x v="33"/>
    <x v="2"/>
    <s v="TU 0790 "/>
    <x v="2"/>
    <x v="42"/>
    <d v="2018-10-11T06:45:00"/>
    <s v="2018-10-11 09.30.00"/>
    <x v="0"/>
    <s v="TU 320IMU"/>
    <n v="7"/>
    <x v="105"/>
    <x v="2"/>
    <m/>
    <m/>
  </r>
  <r>
    <s v="train_id_90102"/>
    <d v="2018-10-11T00:00:00"/>
    <x v="33"/>
    <x v="2"/>
    <s v="TU 0362 "/>
    <x v="2"/>
    <x v="25"/>
    <d v="2018-10-11T08:25:00"/>
    <s v="2018-10-11 10.00.00"/>
    <x v="0"/>
    <s v="TU 31BIMQ"/>
    <n v="0"/>
    <x v="46"/>
    <x v="2"/>
    <m/>
    <m/>
  </r>
  <r>
    <s v="train_id_90103"/>
    <d v="2018-10-11T00:00:00"/>
    <x v="33"/>
    <x v="2"/>
    <s v="TU 0752 "/>
    <x v="2"/>
    <x v="6"/>
    <d v="2018-10-11T08:20:00"/>
    <s v="2018-10-11 09.40.00"/>
    <x v="0"/>
    <s v="TU 31BIMO"/>
    <n v="0"/>
    <x v="8"/>
    <x v="2"/>
    <m/>
    <m/>
  </r>
  <r>
    <s v="train_id_90104"/>
    <d v="2018-10-12T00:00:00"/>
    <x v="33"/>
    <x v="2"/>
    <s v="TU 0613 "/>
    <x v="2"/>
    <x v="103"/>
    <d v="2018-10-12T16:20:00"/>
    <s v="2018-10-12 21.30.00"/>
    <x v="0"/>
    <s v="TU 320IMR"/>
    <n v="89"/>
    <x v="538"/>
    <x v="0"/>
    <m/>
    <m/>
  </r>
  <r>
    <s v="train_id_90105"/>
    <d v="2018-10-12T00:00:00"/>
    <x v="33"/>
    <x v="2"/>
    <s v="TU 0850 "/>
    <x v="2"/>
    <x v="13"/>
    <d v="2018-10-12T14:00:00"/>
    <s v="2018-10-12 15.50.00"/>
    <x v="0"/>
    <s v="TU 320IMW"/>
    <n v="35"/>
    <x v="25"/>
    <x v="1"/>
    <m/>
    <m/>
  </r>
  <r>
    <s v="train_id_90106"/>
    <d v="2018-10-13T00:00:00"/>
    <x v="33"/>
    <x v="2"/>
    <s v="TU 0613 "/>
    <x v="45"/>
    <x v="0"/>
    <d v="2018-10-13T00:40:00"/>
    <s v="2018-10-13 05.20.00"/>
    <x v="0"/>
    <s v="TU 320IMR"/>
    <n v="142"/>
    <x v="184"/>
    <x v="0"/>
    <m/>
    <m/>
  </r>
  <r>
    <s v="train_id_90107"/>
    <d v="2018-10-12T00:00:00"/>
    <x v="33"/>
    <x v="2"/>
    <s v="TU 0613 "/>
    <x v="104"/>
    <x v="51"/>
    <d v="2018-10-12T22:20:00"/>
    <s v="2018-10-12 23.50.00"/>
    <x v="0"/>
    <s v="TU 320IMR"/>
    <n v="113"/>
    <x v="539"/>
    <x v="0"/>
    <m/>
    <m/>
  </r>
  <r>
    <s v="train_id_90108"/>
    <d v="2018-10-12T00:00:00"/>
    <x v="33"/>
    <x v="2"/>
    <s v="TU 0999 "/>
    <x v="22"/>
    <x v="0"/>
    <d v="2018-10-12T16:35:00"/>
    <s v="2018-10-12 18.10.00"/>
    <x v="0"/>
    <s v="TU 31BIMO"/>
    <n v="3"/>
    <x v="51"/>
    <x v="2"/>
    <m/>
    <m/>
  </r>
  <r>
    <s v="train_id_90109"/>
    <d v="2018-10-12T00:00:00"/>
    <x v="33"/>
    <x v="2"/>
    <s v="TU 0216 "/>
    <x v="2"/>
    <x v="1"/>
    <d v="2018-10-12T15:55:00"/>
    <s v="2018-10-12 18.30.00"/>
    <x v="0"/>
    <s v="TU 32AIMP"/>
    <n v="47"/>
    <x v="2"/>
    <x v="1"/>
    <m/>
    <m/>
  </r>
  <r>
    <s v="train_id_90110"/>
    <d v="2018-10-12T00:00:00"/>
    <x v="33"/>
    <x v="2"/>
    <s v="TU 0607 "/>
    <x v="43"/>
    <x v="0"/>
    <d v="2018-10-12T17:25:00"/>
    <s v="2018-10-12 19.30.00"/>
    <x v="0"/>
    <s v="TU 32AIMF"/>
    <n v="20"/>
    <x v="112"/>
    <x v="1"/>
    <m/>
    <m/>
  </r>
  <r>
    <s v="train_id_90111"/>
    <d v="2018-10-12T00:00:00"/>
    <x v="33"/>
    <x v="2"/>
    <s v="TU 0247 "/>
    <x v="17"/>
    <x v="0"/>
    <d v="2018-10-12T16:20:00"/>
    <s v="2018-10-12 18.35.00"/>
    <x v="0"/>
    <s v="TU 320IMT"/>
    <n v="41"/>
    <x v="37"/>
    <x v="1"/>
    <m/>
    <m/>
  </r>
  <r>
    <s v="train_id_90112"/>
    <d v="2018-10-12T00:00:00"/>
    <x v="33"/>
    <x v="2"/>
    <s v="TU 0272 "/>
    <x v="7"/>
    <x v="112"/>
    <d v="2018-10-12T17:50:00"/>
    <s v="2018-10-12 22.15.00"/>
    <x v="0"/>
    <s v="TU 32AIMG"/>
    <n v="0"/>
    <x v="615"/>
    <x v="2"/>
    <m/>
    <m/>
  </r>
  <r>
    <s v="train_id_90113"/>
    <d v="2018-10-13T00:00:00"/>
    <x v="33"/>
    <x v="2"/>
    <s v="TU 9008 "/>
    <x v="3"/>
    <x v="0"/>
    <d v="2018-10-13T04:45:00"/>
    <s v="2018-10-13 05.35.00"/>
    <x v="0"/>
    <s v="TU 736ION"/>
    <n v="0"/>
    <x v="61"/>
    <x v="2"/>
    <m/>
    <m/>
  </r>
  <r>
    <s v="train_id_90114"/>
    <d v="2018-10-13T00:00:00"/>
    <x v="33"/>
    <x v="2"/>
    <s v="TU 9030 "/>
    <x v="2"/>
    <x v="30"/>
    <d v="2018-10-13T04:35:00"/>
    <s v="2018-10-13 05.10.00"/>
    <x v="0"/>
    <s v="TU 32AIMI"/>
    <n v="0"/>
    <x v="95"/>
    <x v="2"/>
    <m/>
    <m/>
  </r>
  <r>
    <s v="train_id_90115"/>
    <d v="2018-10-13T00:00:00"/>
    <x v="33"/>
    <x v="2"/>
    <s v="TU 0594 "/>
    <x v="7"/>
    <x v="41"/>
    <d v="2018-10-13T05:05:00"/>
    <s v="2018-10-13 07.30.00"/>
    <x v="0"/>
    <s v="TU 736IOL"/>
    <n v="0"/>
    <x v="536"/>
    <x v="2"/>
    <m/>
    <m/>
  </r>
  <r>
    <s v="train_id_90116"/>
    <d v="2018-10-13T00:00:00"/>
    <x v="33"/>
    <x v="2"/>
    <s v="TU 9055 "/>
    <x v="2"/>
    <x v="12"/>
    <d v="2018-10-13T05:25:00"/>
    <s v="2018-10-13 06.15.00"/>
    <x v="0"/>
    <s v="TU 332IFM"/>
    <n v="0"/>
    <x v="16"/>
    <x v="2"/>
    <m/>
    <m/>
  </r>
  <r>
    <s v="train_id_90117"/>
    <d v="2018-10-13T00:00:00"/>
    <x v="33"/>
    <x v="2"/>
    <s v="TU 0668 "/>
    <x v="3"/>
    <x v="11"/>
    <d v="2018-10-13T05:20:00"/>
    <s v="2018-10-13 08.20.00"/>
    <x v="0"/>
    <s v="TU 736IOK"/>
    <n v="22"/>
    <x v="280"/>
    <x v="1"/>
    <m/>
    <m/>
  </r>
  <r>
    <s v="train_id_90118"/>
    <d v="2018-10-13T00:00:00"/>
    <x v="33"/>
    <x v="2"/>
    <s v="TU 9007 "/>
    <x v="3"/>
    <x v="30"/>
    <d v="2018-10-13T05:30:00"/>
    <s v="2018-10-13 06.10.00"/>
    <x v="0"/>
    <s v="TU 736IOQ"/>
    <n v="4"/>
    <x v="96"/>
    <x v="2"/>
    <m/>
    <m/>
  </r>
  <r>
    <s v="train_id_90119"/>
    <d v="2018-10-13T00:00:00"/>
    <x v="33"/>
    <x v="2"/>
    <s v="TU 0716 "/>
    <x v="2"/>
    <x v="5"/>
    <d v="2018-10-13T06:00:00"/>
    <s v="2018-10-13 08.20.00"/>
    <x v="0"/>
    <s v="TU 32AIMP"/>
    <n v="0"/>
    <x v="7"/>
    <x v="2"/>
    <m/>
    <m/>
  </r>
  <r>
    <s v="train_id_90120"/>
    <d v="2018-10-13T00:00:00"/>
    <x v="33"/>
    <x v="2"/>
    <s v="TU 7038 "/>
    <x v="7"/>
    <x v="55"/>
    <d v="2018-10-13T06:00:00"/>
    <s v="2018-10-13 08.40.00"/>
    <x v="0"/>
    <s v="TU 32AIMI"/>
    <n v="0"/>
    <x v="195"/>
    <x v="2"/>
    <m/>
    <m/>
  </r>
  <r>
    <s v="train_id_90121"/>
    <d v="2018-10-13T00:00:00"/>
    <x v="33"/>
    <x v="2"/>
    <s v="TU 0725 "/>
    <x v="6"/>
    <x v="0"/>
    <d v="2018-10-13T06:00:00"/>
    <s v="2018-10-13 08.25.00"/>
    <x v="0"/>
    <s v="TU 32AIMH"/>
    <n v="6"/>
    <x v="14"/>
    <x v="2"/>
    <m/>
    <m/>
  </r>
  <r>
    <s v="train_id_90122"/>
    <d v="2018-10-13T00:00:00"/>
    <x v="33"/>
    <x v="2"/>
    <s v="TU 0634 "/>
    <x v="3"/>
    <x v="5"/>
    <d v="2018-10-13T06:20:00"/>
    <s v="2018-10-13 09.05.00"/>
    <x v="0"/>
    <s v="TU 736IOM"/>
    <n v="0"/>
    <x v="80"/>
    <x v="2"/>
    <m/>
    <m/>
  </r>
  <r>
    <s v="train_id_90123"/>
    <d v="2018-10-13T00:00:00"/>
    <x v="33"/>
    <x v="2"/>
    <s v="TU 6552 "/>
    <x v="7"/>
    <x v="33"/>
    <d v="2018-10-13T06:35:00"/>
    <s v="2018-10-13 09.35.00"/>
    <x v="0"/>
    <s v="TU 32AIMG"/>
    <n v="0"/>
    <x v="527"/>
    <x v="2"/>
    <m/>
    <m/>
  </r>
  <r>
    <s v="train_id_90124"/>
    <d v="2018-10-13T00:00:00"/>
    <x v="33"/>
    <x v="2"/>
    <s v="TU 0930 "/>
    <x v="2"/>
    <x v="8"/>
    <d v="2018-10-13T06:25:00"/>
    <s v="2018-10-13 08.00.00"/>
    <x v="0"/>
    <s v="TU 736ION"/>
    <n v="7"/>
    <x v="10"/>
    <x v="2"/>
    <m/>
    <m/>
  </r>
  <r>
    <s v="train_id_90125"/>
    <d v="2018-10-13T00:00:00"/>
    <x v="33"/>
    <x v="2"/>
    <s v="TU 0602 "/>
    <x v="2"/>
    <x v="35"/>
    <d v="2018-10-13T06:20:00"/>
    <s v="2018-10-13 08.25.00"/>
    <x v="0"/>
    <s v="TU 32AIML"/>
    <n v="117"/>
    <x v="81"/>
    <x v="0"/>
    <m/>
    <m/>
  </r>
  <r>
    <s v="train_id_90126"/>
    <d v="2018-10-13T00:00:00"/>
    <x v="33"/>
    <x v="2"/>
    <s v="TU 0540 "/>
    <x v="7"/>
    <x v="32"/>
    <d v="2018-10-13T06:50:00"/>
    <s v="2018-10-13 09.40.00"/>
    <x v="0"/>
    <s v="TU 736IOQ"/>
    <n v="8"/>
    <x v="535"/>
    <x v="2"/>
    <m/>
    <m/>
  </r>
  <r>
    <s v="train_id_90127"/>
    <d v="2018-10-13T00:00:00"/>
    <x v="33"/>
    <x v="2"/>
    <s v="TU 0744 "/>
    <x v="2"/>
    <x v="10"/>
    <d v="2018-10-13T07:05:00"/>
    <s v="2018-10-13 09.40.00"/>
    <x v="0"/>
    <s v="TU 32AIMN"/>
    <n v="13"/>
    <x v="13"/>
    <x v="2"/>
    <m/>
    <m/>
  </r>
  <r>
    <s v="train_id_90128"/>
    <d v="2018-10-13T00:00:00"/>
    <x v="33"/>
    <x v="2"/>
    <s v="TU 0214 "/>
    <x v="2"/>
    <x v="1"/>
    <d v="2018-10-13T07:15:00"/>
    <s v="2018-10-13 09.50.00"/>
    <x v="0"/>
    <s v="TU 32AIMD"/>
    <n v="0"/>
    <x v="2"/>
    <x v="2"/>
    <m/>
    <m/>
  </r>
  <r>
    <s v="train_id_90129"/>
    <d v="2018-10-13T00:00:00"/>
    <x v="33"/>
    <x v="2"/>
    <s v="TU 0874 "/>
    <x v="3"/>
    <x v="17"/>
    <d v="2018-10-13T07:15:00"/>
    <s v="2018-10-13 09.30.00"/>
    <x v="0"/>
    <s v="TU 332IFM"/>
    <n v="9"/>
    <x v="82"/>
    <x v="2"/>
    <m/>
    <m/>
  </r>
  <r>
    <s v="train_id_90130"/>
    <d v="2018-10-13T00:00:00"/>
    <x v="33"/>
    <x v="2"/>
    <s v="TU 0526 "/>
    <x v="2"/>
    <x v="32"/>
    <d v="2018-10-13T07:20:00"/>
    <s v="2018-10-13 10.05.00"/>
    <x v="0"/>
    <s v="TU 320IMW"/>
    <n v="9"/>
    <x v="119"/>
    <x v="2"/>
    <m/>
    <m/>
  </r>
  <r>
    <s v="train_id_90131"/>
    <d v="2018-10-13T00:00:00"/>
    <x v="33"/>
    <x v="2"/>
    <s v="TU 0788 "/>
    <x v="2"/>
    <x v="11"/>
    <d v="2018-10-13T07:30:00"/>
    <s v="2018-10-13 10.05.00"/>
    <x v="0"/>
    <s v="TU 320IMV"/>
    <n v="12"/>
    <x v="42"/>
    <x v="2"/>
    <m/>
    <m/>
  </r>
  <r>
    <s v="train_id_90132"/>
    <d v="2018-10-13T00:00:00"/>
    <x v="33"/>
    <x v="2"/>
    <s v="TU 0603 "/>
    <x v="31"/>
    <x v="0"/>
    <d v="2018-10-13T09:15:00"/>
    <s v="2018-10-13 11.25.00"/>
    <x v="0"/>
    <s v="TU 32AIML"/>
    <n v="144"/>
    <x v="65"/>
    <x v="0"/>
    <m/>
    <m/>
  </r>
  <r>
    <s v="train_id_90133"/>
    <d v="2018-10-13T00:00:00"/>
    <x v="33"/>
    <x v="2"/>
    <s v="TU 0996 "/>
    <x v="2"/>
    <x v="7"/>
    <d v="2018-10-13T07:50:00"/>
    <s v="2018-10-13 09.20.00"/>
    <x v="0"/>
    <s v="TU 320IMT"/>
    <n v="0"/>
    <x v="9"/>
    <x v="2"/>
    <m/>
    <m/>
  </r>
  <r>
    <s v="train_id_90134"/>
    <d v="2018-10-13T00:00:00"/>
    <x v="33"/>
    <x v="2"/>
    <s v="TU 0711 "/>
    <x v="2"/>
    <x v="14"/>
    <d v="2018-10-13T07:25:00"/>
    <s v="2018-10-13 10.10.00"/>
    <x v="0"/>
    <s v="TU 320IMU"/>
    <n v="36"/>
    <x v="19"/>
    <x v="1"/>
    <m/>
    <m/>
  </r>
  <r>
    <s v="train_id_90135"/>
    <d v="2018-10-13T00:00:00"/>
    <x v="33"/>
    <x v="2"/>
    <s v="TU 0700 "/>
    <x v="2"/>
    <x v="17"/>
    <d v="2018-10-13T08:10:00"/>
    <s v="2018-10-13 10.05.00"/>
    <x v="0"/>
    <s v="TU 320IMR"/>
    <n v="0"/>
    <x v="24"/>
    <x v="2"/>
    <m/>
    <m/>
  </r>
  <r>
    <s v="train_id_90136"/>
    <d v="2018-10-13T00:00:00"/>
    <x v="33"/>
    <x v="2"/>
    <s v="TU 0595 "/>
    <x v="34"/>
    <x v="30"/>
    <d v="2018-10-13T08:15:00"/>
    <s v="2018-10-13 10.35.00"/>
    <x v="0"/>
    <s v="TU 736IOL"/>
    <n v="0"/>
    <x v="517"/>
    <x v="2"/>
    <m/>
    <m/>
  </r>
  <r>
    <s v="train_id_90137"/>
    <d v="2018-10-13T00:00:00"/>
    <x v="33"/>
    <x v="2"/>
    <s v="TU 0750 "/>
    <x v="2"/>
    <x v="13"/>
    <d v="2018-10-13T07:55:00"/>
    <s v="2018-10-13 09.45.00"/>
    <x v="0"/>
    <s v="TU 32AIMF"/>
    <n v="10"/>
    <x v="25"/>
    <x v="2"/>
    <m/>
    <m/>
  </r>
  <r>
    <s v="train_id_90138"/>
    <d v="2018-10-13T00:00:00"/>
    <x v="33"/>
    <x v="2"/>
    <s v="TU 0752 "/>
    <x v="2"/>
    <x v="6"/>
    <d v="2018-10-13T08:20:00"/>
    <s v="2018-10-13 09.45.00"/>
    <x v="0"/>
    <s v="TU 31BIMQ"/>
    <n v="9"/>
    <x v="8"/>
    <x v="2"/>
    <m/>
    <m/>
  </r>
  <r>
    <s v="train_id_90139"/>
    <d v="2018-10-13T00:00:00"/>
    <x v="33"/>
    <x v="2"/>
    <s v="TU 0362 "/>
    <x v="2"/>
    <x v="25"/>
    <d v="2018-10-13T08:25:00"/>
    <s v="2018-10-13 10.00.00"/>
    <x v="0"/>
    <s v="TU 31BIMO"/>
    <n v="0"/>
    <x v="46"/>
    <x v="2"/>
    <m/>
    <m/>
  </r>
  <r>
    <s v="train_id_90140"/>
    <d v="2018-10-13T00:00:00"/>
    <x v="33"/>
    <x v="2"/>
    <s v="TU 8305 "/>
    <x v="25"/>
    <x v="12"/>
    <d v="2018-10-13T09:45:00"/>
    <s v="2018-10-13 12.50.00"/>
    <x v="0"/>
    <s v="TU 736IOR"/>
    <n v="46"/>
    <x v="127"/>
    <x v="1"/>
    <m/>
    <m/>
  </r>
  <r>
    <s v="train_id_90141"/>
    <d v="2018-10-13T00:00:00"/>
    <x v="33"/>
    <x v="2"/>
    <s v="TU 0902 "/>
    <x v="2"/>
    <x v="8"/>
    <d v="2018-10-13T12:15:00"/>
    <s v="2018-10-13 13.50.00"/>
    <x v="0"/>
    <s v="TU 32AIML"/>
    <n v="179"/>
    <x v="10"/>
    <x v="0"/>
    <m/>
    <m/>
  </r>
  <r>
    <s v="train_id_90142"/>
    <d v="2018-10-13T00:00:00"/>
    <x v="33"/>
    <x v="2"/>
    <s v="TU 0928 "/>
    <x v="2"/>
    <x v="8"/>
    <d v="2018-10-13T17:05:00"/>
    <s v="2018-10-13 18.40.00"/>
    <x v="0"/>
    <s v="TU 32AIML"/>
    <n v="233"/>
    <x v="10"/>
    <x v="0"/>
    <m/>
    <m/>
  </r>
  <r>
    <s v="train_id_90143"/>
    <d v="2018-10-13T00:00:00"/>
    <x v="33"/>
    <x v="2"/>
    <s v="TU 0929 "/>
    <x v="24"/>
    <x v="0"/>
    <d v="2018-10-13T19:30:00"/>
    <s v="2018-10-13 21.05.00"/>
    <x v="0"/>
    <s v="TU 32AIML"/>
    <n v="229"/>
    <x v="66"/>
    <x v="0"/>
    <m/>
    <m/>
  </r>
  <r>
    <s v="train_id_90144"/>
    <d v="2018-10-13T00:00:00"/>
    <x v="33"/>
    <x v="2"/>
    <s v="TU 0903 "/>
    <x v="24"/>
    <x v="0"/>
    <d v="2018-10-13T14:40:00"/>
    <s v="2018-10-13 16.15.00"/>
    <x v="0"/>
    <s v="TU 32AIML"/>
    <n v="219"/>
    <x v="66"/>
    <x v="0"/>
    <m/>
    <m/>
  </r>
  <r>
    <s v="train_id_90145"/>
    <d v="2018-10-13T00:00:00"/>
    <x v="33"/>
    <x v="2"/>
    <s v="TU 0931 "/>
    <x v="24"/>
    <x v="0"/>
    <d v="2018-10-13T08:50:00"/>
    <s v="2018-10-13 10.25.00"/>
    <x v="0"/>
    <s v="TU 736ION"/>
    <n v="32"/>
    <x v="66"/>
    <x v="1"/>
    <m/>
    <m/>
  </r>
  <r>
    <s v="train_id_90146"/>
    <d v="2018-10-13T00:00:00"/>
    <x v="33"/>
    <x v="2"/>
    <s v="TU 0718 "/>
    <x v="2"/>
    <x v="5"/>
    <d v="2018-10-13T09:20:00"/>
    <s v="2018-10-13 11.40.00"/>
    <x v="0"/>
    <s v="TU 32AIMH"/>
    <n v="0"/>
    <x v="7"/>
    <x v="2"/>
    <m/>
    <m/>
  </r>
  <r>
    <s v="train_id_90147"/>
    <d v="2018-10-13T00:00:00"/>
    <x v="33"/>
    <x v="2"/>
    <s v="TU 0717 "/>
    <x v="6"/>
    <x v="0"/>
    <d v="2018-10-13T09:20:00"/>
    <s v="2018-10-13 11.45.00"/>
    <x v="0"/>
    <s v="TU 32AIMP"/>
    <n v="38"/>
    <x v="14"/>
    <x v="1"/>
    <m/>
    <m/>
  </r>
  <r>
    <s v="train_id_90148"/>
    <d v="2018-10-13T00:00:00"/>
    <x v="33"/>
    <x v="2"/>
    <s v="TU 0202 "/>
    <x v="2"/>
    <x v="54"/>
    <d v="2018-10-13T09:20:00"/>
    <s v="2018-10-13 18.15.00"/>
    <x v="0"/>
    <s v="TU 332IFN"/>
    <n v="28"/>
    <x v="193"/>
    <x v="1"/>
    <m/>
    <m/>
  </r>
  <r>
    <s v="train_id_90149"/>
    <d v="2018-10-13T00:00:00"/>
    <x v="33"/>
    <x v="2"/>
    <s v="TU 0669 "/>
    <x v="8"/>
    <x v="12"/>
    <d v="2018-10-13T09:10:00"/>
    <s v="2018-10-13 12.15.00"/>
    <x v="0"/>
    <s v="TU 736IOK"/>
    <n v="43"/>
    <x v="206"/>
    <x v="1"/>
    <m/>
    <m/>
  </r>
  <r>
    <s v="train_id_90150"/>
    <d v="2018-10-13T00:00:00"/>
    <x v="33"/>
    <x v="2"/>
    <s v="TU 0635 "/>
    <x v="6"/>
    <x v="12"/>
    <d v="2018-10-13T09:55:00"/>
    <s v="2018-10-13 12.45.00"/>
    <x v="0"/>
    <s v="TU 736IOM"/>
    <n v="10"/>
    <x v="33"/>
    <x v="2"/>
    <m/>
    <m/>
  </r>
  <r>
    <s v="train_id_90151"/>
    <d v="2018-10-13T00:00:00"/>
    <x v="33"/>
    <x v="2"/>
    <s v="TU 9000 "/>
    <x v="2"/>
    <x v="12"/>
    <d v="2018-10-13T12:35:00"/>
    <s v="2018-10-13 13.30.00"/>
    <x v="0"/>
    <s v="TU 32AIMP"/>
    <n v="77"/>
    <x v="16"/>
    <x v="0"/>
    <m/>
    <m/>
  </r>
  <r>
    <s v="train_id_90152"/>
    <d v="2018-10-13T00:00:00"/>
    <x v="33"/>
    <x v="2"/>
    <s v="TU 0484 "/>
    <x v="3"/>
    <x v="35"/>
    <d v="2018-10-13T14:15:00"/>
    <s v="2018-10-13 16.40.00"/>
    <x v="0"/>
    <s v="TU 32AIMP"/>
    <n v="125"/>
    <x v="217"/>
    <x v="0"/>
    <m/>
    <m/>
  </r>
  <r>
    <s v="train_id_90153"/>
    <d v="2018-10-13T00:00:00"/>
    <x v="33"/>
    <x v="2"/>
    <s v="TU 9085 "/>
    <x v="3"/>
    <x v="0"/>
    <d v="2018-10-13T21:40:00"/>
    <s v="2018-10-13 22.30.00"/>
    <x v="0"/>
    <s v="TU 32AIMP"/>
    <n v="0"/>
    <x v="61"/>
    <x v="2"/>
    <m/>
    <m/>
  </r>
  <r>
    <s v="train_id_90154"/>
    <d v="2018-10-13T00:00:00"/>
    <x v="33"/>
    <x v="2"/>
    <s v="TU 0485 "/>
    <x v="31"/>
    <x v="12"/>
    <d v="2018-10-13T17:30:00"/>
    <s v="2018-10-13 20.00.00"/>
    <x v="0"/>
    <s v="TU 32AIMP"/>
    <n v="123"/>
    <x v="231"/>
    <x v="0"/>
    <m/>
    <m/>
  </r>
  <r>
    <s v="train_id_90155"/>
    <d v="2018-10-13T00:00:00"/>
    <x v="33"/>
    <x v="2"/>
    <s v="TU 0541 "/>
    <x v="25"/>
    <x v="30"/>
    <d v="2018-10-13T10:30:00"/>
    <s v="2018-10-13 13.15.00"/>
    <x v="0"/>
    <s v="TU 736IOQ"/>
    <n v="50"/>
    <x v="525"/>
    <x v="1"/>
    <m/>
    <m/>
  </r>
  <r>
    <s v="train_id_90156"/>
    <d v="2018-10-13T00:00:00"/>
    <x v="33"/>
    <x v="2"/>
    <s v="TU 7039 "/>
    <x v="53"/>
    <x v="30"/>
    <d v="2018-10-13T09:30:00"/>
    <s v="2018-10-13 11.55.00"/>
    <x v="0"/>
    <s v="TU 32AIMI"/>
    <n v="38"/>
    <x v="170"/>
    <x v="1"/>
    <m/>
    <m/>
  </r>
  <r>
    <s v="train_id_90157"/>
    <d v="2018-10-13T00:00:00"/>
    <x v="33"/>
    <x v="2"/>
    <s v="TU 0997 "/>
    <x v="22"/>
    <x v="0"/>
    <d v="2018-10-13T10:15:00"/>
    <s v="2018-10-13 11.50.00"/>
    <x v="0"/>
    <s v="TU 320IMT"/>
    <n v="8"/>
    <x v="51"/>
    <x v="2"/>
    <m/>
    <m/>
  </r>
  <r>
    <s v="train_id_90158"/>
    <d v="2018-10-13T00:00:00"/>
    <x v="33"/>
    <x v="2"/>
    <s v="TU 0440 "/>
    <x v="7"/>
    <x v="5"/>
    <d v="2018-10-13T12:40:00"/>
    <s v="2018-10-13 15.10.00"/>
    <x v="0"/>
    <s v="TU 32AIMI"/>
    <n v="32"/>
    <x v="122"/>
    <x v="1"/>
    <m/>
    <m/>
  </r>
  <r>
    <s v="train_id_90159"/>
    <d v="2018-10-13T00:00:00"/>
    <x v="33"/>
    <x v="2"/>
    <s v="TU 0753 "/>
    <x v="27"/>
    <x v="0"/>
    <d v="2018-10-13T10:40:00"/>
    <s v="2018-10-13 11.55.00"/>
    <x v="0"/>
    <s v="TU 31BIMQ"/>
    <n v="0"/>
    <x v="59"/>
    <x v="2"/>
    <m/>
    <m/>
  </r>
  <r>
    <s v="train_id_90160"/>
    <d v="2018-10-13T00:00:00"/>
    <x v="33"/>
    <x v="2"/>
    <s v="TU 6553 "/>
    <x v="36"/>
    <x v="30"/>
    <d v="2018-10-13T10:25:00"/>
    <s v="2018-10-13 13.20.00"/>
    <x v="0"/>
    <s v="TU 32AIMG"/>
    <n v="8"/>
    <x v="537"/>
    <x v="2"/>
    <m/>
    <m/>
  </r>
  <r>
    <s v="train_id_90161"/>
    <d v="2018-10-13T00:00:00"/>
    <x v="33"/>
    <x v="2"/>
    <s v="TU 0215 "/>
    <x v="5"/>
    <x v="0"/>
    <d v="2018-10-13T10:55:00"/>
    <s v="2018-10-13 13.45.00"/>
    <x v="0"/>
    <s v="TU 32AIMD"/>
    <n v="930"/>
    <x v="12"/>
    <x v="0"/>
    <m/>
    <m/>
  </r>
  <r>
    <s v="train_id_90162"/>
    <d v="2018-10-13T00:00:00"/>
    <x v="33"/>
    <x v="2"/>
    <s v="TU 0363 "/>
    <x v="48"/>
    <x v="0"/>
    <d v="2018-10-13T11:00:00"/>
    <s v="2018-10-13 12.30.00"/>
    <x v="0"/>
    <s v="TU 31BIMO"/>
    <n v="0"/>
    <x v="134"/>
    <x v="2"/>
    <m/>
    <m/>
  </r>
  <r>
    <s v="train_id_90163"/>
    <d v="2018-10-13T00:00:00"/>
    <x v="33"/>
    <x v="2"/>
    <s v="TU 0745 "/>
    <x v="12"/>
    <x v="0"/>
    <d v="2018-10-13T10:30:00"/>
    <s v="2018-10-13 12.50.00"/>
    <x v="0"/>
    <s v="TU 32AIMN"/>
    <n v="29"/>
    <x v="31"/>
    <x v="1"/>
    <m/>
    <m/>
  </r>
  <r>
    <s v="train_id_90164"/>
    <d v="2018-10-13T00:00:00"/>
    <x v="33"/>
    <x v="2"/>
    <s v="TU 0875 "/>
    <x v="32"/>
    <x v="12"/>
    <d v="2018-10-13T11:00:00"/>
    <s v="2018-10-13 13.15.00"/>
    <x v="0"/>
    <s v="TU 332IFM"/>
    <n v="0"/>
    <x v="83"/>
    <x v="2"/>
    <m/>
    <m/>
  </r>
  <r>
    <s v="train_id_90165"/>
    <d v="2018-10-13T00:00:00"/>
    <x v="33"/>
    <x v="2"/>
    <s v="TU 0701 "/>
    <x v="32"/>
    <x v="0"/>
    <d v="2018-10-13T11:00:00"/>
    <s v="2018-10-13 12.55.00"/>
    <x v="0"/>
    <s v="TU 320IMR"/>
    <n v="0"/>
    <x v="68"/>
    <x v="2"/>
    <m/>
    <m/>
  </r>
  <r>
    <s v="train_id_90166"/>
    <d v="2018-10-13T00:00:00"/>
    <x v="33"/>
    <x v="2"/>
    <s v="TU 0789 "/>
    <x v="8"/>
    <x v="0"/>
    <d v="2018-10-13T11:00:00"/>
    <s v="2018-10-13 13.35.00"/>
    <x v="0"/>
    <s v="TU 320IMV"/>
    <n v="9"/>
    <x v="18"/>
    <x v="2"/>
    <m/>
    <m/>
  </r>
  <r>
    <s v="train_id_90167"/>
    <d v="2018-10-13T00:00:00"/>
    <x v="33"/>
    <x v="2"/>
    <s v="TU 0712 "/>
    <x v="0"/>
    <x v="0"/>
    <d v="2018-10-13T11:05:00"/>
    <s v="2018-10-13 13.25.00"/>
    <x v="0"/>
    <s v="TU 320IMU"/>
    <n v="7"/>
    <x v="0"/>
    <x v="2"/>
    <m/>
    <m/>
  </r>
  <r>
    <s v="train_id_90168"/>
    <d v="2018-10-13T00:00:00"/>
    <x v="33"/>
    <x v="2"/>
    <s v="TU 0751 "/>
    <x v="18"/>
    <x v="0"/>
    <d v="2018-10-13T10:40:00"/>
    <s v="2018-10-13 12.35.00"/>
    <x v="0"/>
    <s v="TU 32AIMF"/>
    <n v="35"/>
    <x v="39"/>
    <x v="1"/>
    <m/>
    <m/>
  </r>
  <r>
    <s v="train_id_90169"/>
    <d v="2018-10-13T00:00:00"/>
    <x v="33"/>
    <x v="2"/>
    <s v="TU 0527 "/>
    <x v="25"/>
    <x v="0"/>
    <d v="2018-10-13T10:55:00"/>
    <s v="2018-10-13 13.35.00"/>
    <x v="0"/>
    <s v="TU 320IMW"/>
    <n v="25"/>
    <x v="54"/>
    <x v="1"/>
    <m/>
    <m/>
  </r>
  <r>
    <s v="train_id_90170"/>
    <d v="2018-10-13T00:00:00"/>
    <x v="33"/>
    <x v="2"/>
    <s v="TU 0250 "/>
    <x v="7"/>
    <x v="7"/>
    <d v="2018-10-13T11:20:00"/>
    <s v="2018-10-13 13.05.00"/>
    <x v="0"/>
    <s v="TU 736IOL"/>
    <n v="17"/>
    <x v="97"/>
    <x v="1"/>
    <m/>
    <m/>
  </r>
  <r>
    <s v="train_id_90171"/>
    <d v="2018-10-13T00:00:00"/>
    <x v="33"/>
    <x v="2"/>
    <s v="TU 9052 "/>
    <x v="2"/>
    <x v="30"/>
    <d v="2018-10-13T11:15:00"/>
    <s v="2018-10-13 11.50.00"/>
    <x v="0"/>
    <s v="TU 736ION"/>
    <n v="43"/>
    <x v="95"/>
    <x v="1"/>
    <m/>
    <m/>
  </r>
  <r>
    <s v="train_id_90172"/>
    <d v="2018-10-13T00:00:00"/>
    <x v="33"/>
    <x v="2"/>
    <s v="TU 0850 "/>
    <x v="2"/>
    <x v="13"/>
    <d v="2018-10-13T14:35:00"/>
    <s v="2018-10-13 16.25.00"/>
    <x v="0"/>
    <s v="TU 320IMU"/>
    <n v="39"/>
    <x v="25"/>
    <x v="1"/>
    <m/>
    <m/>
  </r>
  <r>
    <s v="train_id_90173"/>
    <d v="2018-10-13T00:00:00"/>
    <x v="33"/>
    <x v="2"/>
    <s v="TU 0856 "/>
    <x v="2"/>
    <x v="18"/>
    <d v="2018-10-13T14:15:00"/>
    <s v="2018-10-13 16.00.00"/>
    <x v="0"/>
    <s v="TU 32AIMH"/>
    <n v="145"/>
    <x v="26"/>
    <x v="0"/>
    <m/>
    <m/>
  </r>
  <r>
    <s v="train_id_90174"/>
    <d v="2018-10-14T00:00:00"/>
    <x v="33"/>
    <x v="2"/>
    <s v="TU 0440 "/>
    <x v="7"/>
    <x v="5"/>
    <d v="2018-10-14T05:05:00"/>
    <s v="2018-10-14 07.35.00"/>
    <x v="0"/>
    <s v="TU 736IOQ"/>
    <n v="113"/>
    <x v="122"/>
    <x v="0"/>
    <m/>
    <m/>
  </r>
  <r>
    <s v="train_id_90175"/>
    <d v="2018-10-13T00:00:00"/>
    <x v="33"/>
    <x v="2"/>
    <s v="TU 0719 "/>
    <x v="6"/>
    <x v="0"/>
    <d v="2018-10-13T12:40:00"/>
    <s v="2018-10-13 15.05.00"/>
    <x v="0"/>
    <s v="TU 32AIMH"/>
    <n v="10"/>
    <x v="14"/>
    <x v="2"/>
    <m/>
    <m/>
  </r>
  <r>
    <s v="train_id_90176"/>
    <d v="2018-10-13T00:00:00"/>
    <x v="33"/>
    <x v="2"/>
    <s v="TU 9024 "/>
    <x v="2"/>
    <x v="30"/>
    <d v="2018-10-13T13:00:00"/>
    <s v="2018-10-13 13.30.00"/>
    <x v="0"/>
    <s v="TU 320IMV"/>
    <n v="126"/>
    <x v="95"/>
    <x v="0"/>
    <m/>
    <m/>
  </r>
  <r>
    <s v="train_id_90177"/>
    <d v="2018-10-13T00:00:00"/>
    <x v="33"/>
    <x v="2"/>
    <s v="TU 7384 "/>
    <x v="7"/>
    <x v="23"/>
    <d v="2018-10-13T14:10:00"/>
    <s v="2018-10-13 16.40.00"/>
    <x v="0"/>
    <s v="TU 320IMV"/>
    <n v="119"/>
    <x v="636"/>
    <x v="0"/>
    <m/>
    <m/>
  </r>
  <r>
    <s v="train_id_90178"/>
    <d v="2018-10-13T00:00:00"/>
    <x v="33"/>
    <x v="2"/>
    <s v="TU 0790 "/>
    <x v="2"/>
    <x v="28"/>
    <d v="2018-10-13T12:50:00"/>
    <s v="2018-10-13 15.55.00"/>
    <x v="0"/>
    <s v="TU 31BIMQ"/>
    <n v="17"/>
    <x v="55"/>
    <x v="1"/>
    <m/>
    <m/>
  </r>
  <r>
    <s v="train_id_90179"/>
    <d v="2018-10-13T00:00:00"/>
    <x v="33"/>
    <x v="2"/>
    <s v="TU 0857 "/>
    <x v="1"/>
    <x v="0"/>
    <d v="2018-10-13T16:50:00"/>
    <s v="2018-10-13 18.40.00"/>
    <x v="0"/>
    <s v="TU 32AIMH"/>
    <n v="150"/>
    <x v="1"/>
    <x v="0"/>
    <m/>
    <m/>
  </r>
  <r>
    <s v="train_id_90180"/>
    <d v="2018-10-13T00:00:00"/>
    <x v="33"/>
    <x v="2"/>
    <s v="TU 0720 "/>
    <x v="2"/>
    <x v="5"/>
    <d v="2018-10-13T12:35:00"/>
    <s v="2018-10-13 14.55.00"/>
    <x v="0"/>
    <s v="TU 320IMT"/>
    <n v="36"/>
    <x v="7"/>
    <x v="1"/>
    <m/>
    <m/>
  </r>
  <r>
    <s v="train_id_90181"/>
    <d v="2018-10-13T00:00:00"/>
    <x v="33"/>
    <x v="2"/>
    <s v="TU 0999 "/>
    <x v="22"/>
    <x v="0"/>
    <d v="2018-10-13T18:15:00"/>
    <s v="2018-10-13 19.45.00"/>
    <x v="0"/>
    <s v="TU 32AIMI"/>
    <n v="503"/>
    <x v="51"/>
    <x v="0"/>
    <m/>
    <m/>
  </r>
  <r>
    <s v="train_id_90182"/>
    <d v="2018-10-13T00:00:00"/>
    <x v="33"/>
    <x v="2"/>
    <s v="TU 0998 "/>
    <x v="2"/>
    <x v="7"/>
    <d v="2018-10-13T15:55:00"/>
    <s v="2018-10-13 17.25.00"/>
    <x v="0"/>
    <s v="TU 32AIMI"/>
    <n v="475"/>
    <x v="9"/>
    <x v="0"/>
    <m/>
    <m/>
  </r>
  <r>
    <s v="train_id_90183"/>
    <d v="2018-10-13T00:00:00"/>
    <x v="33"/>
    <x v="2"/>
    <s v="TU 0723 "/>
    <x v="6"/>
    <x v="0"/>
    <d v="2018-10-13T17:20:00"/>
    <s v="2018-10-13 19.45.00"/>
    <x v="0"/>
    <s v="TU 32AIMN"/>
    <n v="48"/>
    <x v="14"/>
    <x v="1"/>
    <m/>
    <m/>
  </r>
  <r>
    <s v="train_id_90184"/>
    <d v="2018-10-13T00:00:00"/>
    <x v="33"/>
    <x v="2"/>
    <s v="TU 0782 "/>
    <x v="7"/>
    <x v="11"/>
    <d v="2018-10-13T12:45:00"/>
    <s v="2018-10-13 15.35.00"/>
    <x v="0"/>
    <s v="TU 736ION"/>
    <n v="56"/>
    <x v="15"/>
    <x v="1"/>
    <m/>
    <m/>
  </r>
  <r>
    <s v="train_id_90185"/>
    <d v="2018-10-14T00:00:00"/>
    <x v="33"/>
    <x v="2"/>
    <s v="TU 0441 "/>
    <x v="6"/>
    <x v="30"/>
    <d v="2018-10-14T08:25:00"/>
    <s v="2018-10-14 11.00.00"/>
    <x v="0"/>
    <s v="TU 736IOQ"/>
    <n v="126"/>
    <x v="57"/>
    <x v="0"/>
    <m/>
    <m/>
  </r>
  <r>
    <s v="train_id_90186"/>
    <d v="2018-10-13T00:00:00"/>
    <x v="33"/>
    <x v="2"/>
    <s v="TU 0399 "/>
    <x v="2"/>
    <x v="65"/>
    <d v="2018-10-13T19:10:00"/>
    <s v="2018-10-13 23.10.00"/>
    <x v="0"/>
    <s v="TU 320IMT"/>
    <n v="45"/>
    <x v="229"/>
    <x v="1"/>
    <m/>
    <m/>
  </r>
  <r>
    <s v="train_id_90187"/>
    <d v="2018-10-13T00:00:00"/>
    <x v="33"/>
    <x v="2"/>
    <s v="TU 0734 "/>
    <x v="3"/>
    <x v="5"/>
    <d v="2018-10-13T13:30:00"/>
    <s v="2018-10-13 16.15.00"/>
    <x v="0"/>
    <s v="TU 736IOM"/>
    <n v="10"/>
    <x v="80"/>
    <x v="2"/>
    <m/>
    <m/>
  </r>
  <r>
    <s v="train_id_90188"/>
    <d v="2018-10-13T00:00:00"/>
    <x v="33"/>
    <x v="2"/>
    <s v="TU 0722 "/>
    <x v="2"/>
    <x v="5"/>
    <d v="2018-10-13T14:00:00"/>
    <s v="2018-10-13 16.20.00"/>
    <x v="0"/>
    <s v="TU 32AIMN"/>
    <n v="54"/>
    <x v="7"/>
    <x v="1"/>
    <m/>
    <m/>
  </r>
  <r>
    <s v="train_id_90189"/>
    <d v="2018-10-13T00:00:00"/>
    <x v="33"/>
    <x v="2"/>
    <s v="TU 0646 "/>
    <x v="7"/>
    <x v="10"/>
    <d v="2018-10-13T14:10:00"/>
    <s v="2018-10-13 16.45.00"/>
    <x v="0"/>
    <s v="TU 32AIMG"/>
    <n v="0"/>
    <x v="544"/>
    <x v="2"/>
    <m/>
    <m/>
  </r>
  <r>
    <s v="train_id_90190"/>
    <d v="2018-10-13T00:00:00"/>
    <x v="33"/>
    <x v="2"/>
    <s v="TU 4750 "/>
    <x v="3"/>
    <x v="23"/>
    <d v="2018-10-13T14:00:00"/>
    <s v="2018-10-13 16.40.00"/>
    <x v="0"/>
    <s v="TU 736IOR"/>
    <n v="15"/>
    <x v="179"/>
    <x v="2"/>
    <m/>
    <m/>
  </r>
  <r>
    <s v="train_id_90191"/>
    <d v="2018-10-13T00:00:00"/>
    <x v="33"/>
    <x v="2"/>
    <s v="TU 9004 "/>
    <x v="2"/>
    <x v="12"/>
    <d v="2018-10-13T13:25:00"/>
    <s v="2018-10-13 14.20.00"/>
    <x v="0"/>
    <s v="TU 32AIMF"/>
    <n v="50"/>
    <x v="16"/>
    <x v="1"/>
    <m/>
    <m/>
  </r>
  <r>
    <s v="train_id_90192"/>
    <d v="2018-10-13T00:00:00"/>
    <x v="33"/>
    <x v="2"/>
    <s v="TU 0374 "/>
    <x v="2"/>
    <x v="3"/>
    <d v="2018-10-13T13:55:00"/>
    <s v="2018-10-13 15.15.00"/>
    <x v="0"/>
    <s v="TU 320IMR"/>
    <n v="22"/>
    <x v="4"/>
    <x v="1"/>
    <m/>
    <m/>
  </r>
  <r>
    <s v="train_id_90193"/>
    <d v="2018-10-13T00:00:00"/>
    <x v="33"/>
    <x v="2"/>
    <s v="TU 8302 "/>
    <x v="3"/>
    <x v="10"/>
    <d v="2018-10-13T14:05:00"/>
    <s v="2018-10-13 17.05.00"/>
    <x v="0"/>
    <s v="TU 736IOK"/>
    <n v="15"/>
    <x v="90"/>
    <x v="2"/>
    <m/>
    <m/>
  </r>
  <r>
    <s v="train_id_90194"/>
    <d v="2018-10-13T00:00:00"/>
    <x v="33"/>
    <x v="2"/>
    <s v="TU 9078 "/>
    <x v="3"/>
    <x v="0"/>
    <d v="2018-10-13T14:15:00"/>
    <s v="2018-10-13 15.05.00"/>
    <x v="0"/>
    <s v="TU 332IFM"/>
    <n v="17"/>
    <x v="61"/>
    <x v="1"/>
    <m/>
    <m/>
  </r>
  <r>
    <s v="train_id_90195"/>
    <d v="2018-10-13T00:00:00"/>
    <x v="33"/>
    <x v="2"/>
    <s v="TU 7036 "/>
    <x v="3"/>
    <x v="55"/>
    <d v="2018-10-13T15:10:00"/>
    <s v="2018-10-13 18.10.00"/>
    <x v="0"/>
    <s v="TU 32AIMF"/>
    <n v="50"/>
    <x v="428"/>
    <x v="1"/>
    <m/>
    <m/>
  </r>
  <r>
    <s v="train_id_90196"/>
    <d v="2018-10-13T00:00:00"/>
    <x v="33"/>
    <x v="2"/>
    <s v="TU 0216 "/>
    <x v="2"/>
    <x v="1"/>
    <d v="2018-10-13T15:55:00"/>
    <s v="2018-10-13 18.30.00"/>
    <x v="0"/>
    <s v="TU 332IFM"/>
    <n v="59"/>
    <x v="2"/>
    <x v="1"/>
    <m/>
    <m/>
  </r>
  <r>
    <s v="train_id_90197"/>
    <d v="2018-10-13T00:00:00"/>
    <x v="33"/>
    <x v="2"/>
    <s v="TU 0251 "/>
    <x v="22"/>
    <x v="30"/>
    <d v="2018-10-13T13:50:00"/>
    <s v="2018-10-13 15.35.00"/>
    <x v="0"/>
    <s v="TU 736IOL"/>
    <n v="45"/>
    <x v="73"/>
    <x v="1"/>
    <m/>
    <m/>
  </r>
  <r>
    <s v="train_id_90198"/>
    <d v="2018-10-13T00:00:00"/>
    <x v="33"/>
    <x v="2"/>
    <s v="TU 0401 "/>
    <x v="2"/>
    <x v="104"/>
    <d v="2018-10-13T14:35:00"/>
    <s v="2018-10-13 19.25.00"/>
    <x v="0"/>
    <s v="TU 31BIMO"/>
    <n v="5"/>
    <x v="542"/>
    <x v="2"/>
    <m/>
    <m/>
  </r>
  <r>
    <s v="train_id_90199"/>
    <d v="2018-10-13T00:00:00"/>
    <x v="33"/>
    <x v="2"/>
    <s v="TU 0282 "/>
    <x v="2"/>
    <x v="38"/>
    <d v="2018-10-13T14:25:00"/>
    <s v="2018-10-13 16.20.00"/>
    <x v="0"/>
    <s v="TU 320IMW"/>
    <n v="33"/>
    <x v="88"/>
    <x v="1"/>
    <m/>
    <m/>
  </r>
  <r>
    <s v="train_id_90200"/>
    <d v="2018-10-13T00:00:00"/>
    <x v="33"/>
    <x v="2"/>
    <s v="TU 0318 "/>
    <x v="2"/>
    <x v="27"/>
    <d v="2018-10-13T14:40:00"/>
    <s v="2018-10-13 17.35.00"/>
    <x v="0"/>
    <s v="TU 320IMS"/>
    <n v="20"/>
    <x v="87"/>
    <x v="1"/>
    <m/>
    <m/>
  </r>
  <r>
    <s v="train_id_90201"/>
    <d v="2018-10-13T00:00:00"/>
    <x v="33"/>
    <x v="2"/>
    <s v="TU 0441 "/>
    <x v="6"/>
    <x v="30"/>
    <d v="2018-10-13T15:55:00"/>
    <s v="2018-10-13 18.30.00"/>
    <x v="0"/>
    <s v="TU 32AIMI"/>
    <n v="35"/>
    <x v="57"/>
    <x v="1"/>
    <m/>
    <m/>
  </r>
  <r>
    <s v="train_id_90202"/>
    <d v="2018-10-13T00:00:00"/>
    <x v="33"/>
    <x v="2"/>
    <s v="TU 0721 "/>
    <x v="6"/>
    <x v="0"/>
    <d v="2018-10-13T15:50:00"/>
    <s v="2018-10-13 18.15.00"/>
    <x v="0"/>
    <s v="TU 320IMT"/>
    <n v="35"/>
    <x v="14"/>
    <x v="1"/>
    <m/>
    <m/>
  </r>
  <r>
    <s v="train_id_90203"/>
    <d v="2018-10-13T00:00:00"/>
    <x v="33"/>
    <x v="2"/>
    <s v="TU 9025 "/>
    <x v="7"/>
    <x v="0"/>
    <d v="2018-10-13T21:35:00"/>
    <s v="2018-10-13 22.10.00"/>
    <x v="0"/>
    <s v="TU 320IMV"/>
    <n v="0"/>
    <x v="58"/>
    <x v="2"/>
    <m/>
    <m/>
  </r>
  <r>
    <s v="train_id_90204"/>
    <d v="2018-10-13T00:00:00"/>
    <x v="33"/>
    <x v="2"/>
    <s v="TU 7385 "/>
    <x v="41"/>
    <x v="30"/>
    <d v="2018-10-13T17:25:00"/>
    <s v="2018-10-13 19.45.00"/>
    <x v="0"/>
    <s v="TU 320IMV"/>
    <n v="102"/>
    <x v="577"/>
    <x v="0"/>
    <m/>
    <m/>
  </r>
  <r>
    <s v="train_id_90205"/>
    <d v="2018-10-13T00:00:00"/>
    <x v="33"/>
    <x v="2"/>
    <s v="TU 0783 "/>
    <x v="8"/>
    <x v="30"/>
    <d v="2018-10-13T16:25:00"/>
    <s v="2018-10-13 19.15.00"/>
    <x v="0"/>
    <s v="TU 736ION"/>
    <n v="47"/>
    <x v="189"/>
    <x v="1"/>
    <m/>
    <m/>
  </r>
  <r>
    <s v="train_id_90206"/>
    <d v="2018-10-13T00:00:00"/>
    <x v="33"/>
    <x v="2"/>
    <s v="TU 0375 "/>
    <x v="15"/>
    <x v="0"/>
    <d v="2018-10-13T16:15:00"/>
    <s v="2018-10-13 17.25.00"/>
    <x v="0"/>
    <s v="TU 320IMR"/>
    <n v="0"/>
    <x v="35"/>
    <x v="2"/>
    <m/>
    <m/>
  </r>
  <r>
    <s v="train_id_90207"/>
    <d v="2018-10-13T00:00:00"/>
    <x v="33"/>
    <x v="2"/>
    <s v="TU 0680 "/>
    <x v="7"/>
    <x v="8"/>
    <d v="2018-10-13T16:20:00"/>
    <s v="2018-10-13 18.10.00"/>
    <x v="0"/>
    <s v="TU 736IOL"/>
    <n v="33"/>
    <x v="101"/>
    <x v="1"/>
    <m/>
    <m/>
  </r>
  <r>
    <s v="train_id_90208"/>
    <d v="2018-10-13T00:00:00"/>
    <x v="33"/>
    <x v="2"/>
    <s v="TU 0283 "/>
    <x v="4"/>
    <x v="0"/>
    <d v="2018-10-13T17:10:00"/>
    <s v="2018-10-13 19.00.00"/>
    <x v="0"/>
    <s v="TU 320IMW"/>
    <n v="35"/>
    <x v="5"/>
    <x v="1"/>
    <m/>
    <m/>
  </r>
  <r>
    <s v="train_id_90209"/>
    <d v="2018-10-13T00:00:00"/>
    <x v="33"/>
    <x v="2"/>
    <s v="TU 0851 "/>
    <x v="18"/>
    <x v="0"/>
    <d v="2018-10-13T17:15:00"/>
    <s v="2018-10-13 19.10.00"/>
    <x v="0"/>
    <s v="TU 320IMU"/>
    <n v="43"/>
    <x v="39"/>
    <x v="1"/>
    <m/>
    <m/>
  </r>
  <r>
    <s v="train_id_90210"/>
    <d v="2018-10-13T00:00:00"/>
    <x v="33"/>
    <x v="2"/>
    <s v="TU 0813 "/>
    <x v="2"/>
    <x v="31"/>
    <d v="2018-10-13T20:00:00"/>
    <s v="2018-10-13 23.05.00"/>
    <x v="0"/>
    <s v="TU 320IMU"/>
    <n v="58"/>
    <x v="60"/>
    <x v="1"/>
    <m/>
    <m/>
  </r>
  <r>
    <s v="train_id_90211"/>
    <d v="2018-10-13T00:00:00"/>
    <x v="33"/>
    <x v="2"/>
    <s v="TU 0217 "/>
    <x v="5"/>
    <x v="0"/>
    <d v="2018-10-13T19:35:00"/>
    <s v="2018-10-13 22.25.00"/>
    <x v="0"/>
    <s v="TU 332IFM"/>
    <n v="117"/>
    <x v="12"/>
    <x v="0"/>
    <m/>
    <m/>
  </r>
  <r>
    <s v="train_id_90212"/>
    <d v="2018-10-13T00:00:00"/>
    <x v="33"/>
    <x v="2"/>
    <s v="TU 0735 "/>
    <x v="6"/>
    <x v="12"/>
    <d v="2018-10-13T17:10:00"/>
    <s v="2018-10-13 20.00.00"/>
    <x v="0"/>
    <s v="TU 736IOM"/>
    <n v="20"/>
    <x v="33"/>
    <x v="1"/>
    <m/>
    <m/>
  </r>
  <r>
    <s v="train_id_90213"/>
    <d v="2018-10-13T00:00:00"/>
    <x v="33"/>
    <x v="2"/>
    <s v="TU 0791 "/>
    <x v="51"/>
    <x v="0"/>
    <d v="2018-10-13T16:55:00"/>
    <s v="2018-10-13 19.55.00"/>
    <x v="0"/>
    <s v="TU 31BIMQ"/>
    <n v="0"/>
    <x v="142"/>
    <x v="2"/>
    <m/>
    <m/>
  </r>
  <r>
    <s v="train_id_90214"/>
    <d v="2018-10-13T00:00:00"/>
    <x v="33"/>
    <x v="2"/>
    <s v="TU 4751 "/>
    <x v="41"/>
    <x v="12"/>
    <d v="2018-10-13T17:30:00"/>
    <s v="2018-10-13 20.05.00"/>
    <x v="0"/>
    <s v="TU 736IOR"/>
    <n v="2"/>
    <x v="192"/>
    <x v="2"/>
    <m/>
    <m/>
  </r>
  <r>
    <s v="train_id_90215"/>
    <d v="2018-10-13T00:00:00"/>
    <x v="33"/>
    <x v="2"/>
    <s v="TU 8303 "/>
    <x v="12"/>
    <x v="12"/>
    <d v="2018-10-13T17:55:00"/>
    <s v="2018-10-13 20.45.00"/>
    <x v="0"/>
    <s v="TU 736IOK"/>
    <n v="20"/>
    <x v="180"/>
    <x v="1"/>
    <m/>
    <m/>
  </r>
  <r>
    <s v="train_id_90216"/>
    <d v="2018-10-13T00:00:00"/>
    <x v="33"/>
    <x v="2"/>
    <s v="TU 0724 "/>
    <x v="2"/>
    <x v="5"/>
    <d v="2018-10-13T18:20:00"/>
    <s v="2018-10-13 20.40.00"/>
    <x v="0"/>
    <s v="TU 320IMR"/>
    <n v="0"/>
    <x v="7"/>
    <x v="2"/>
    <m/>
    <m/>
  </r>
  <r>
    <s v="train_id_90217"/>
    <d v="2018-10-13T00:00:00"/>
    <x v="33"/>
    <x v="2"/>
    <s v="TU 0647 "/>
    <x v="12"/>
    <x v="30"/>
    <d v="2018-10-13T17:40:00"/>
    <s v="2018-10-13 20.10.00"/>
    <x v="0"/>
    <s v="TU 32AIMG"/>
    <n v="0"/>
    <x v="548"/>
    <x v="2"/>
    <m/>
    <m/>
  </r>
  <r>
    <s v="train_id_90218"/>
    <d v="2018-10-13T00:00:00"/>
    <x v="33"/>
    <x v="2"/>
    <s v="TU 9083 "/>
    <x v="7"/>
    <x v="0"/>
    <d v="2018-10-13T19:20:00"/>
    <s v="2018-10-13 19.55.00"/>
    <x v="0"/>
    <s v="TU 32AIMI"/>
    <n v="0"/>
    <x v="58"/>
    <x v="2"/>
    <m/>
    <m/>
  </r>
  <r>
    <s v="train_id_90219"/>
    <d v="2018-10-13T00:00:00"/>
    <x v="33"/>
    <x v="2"/>
    <s v="TU 0681 "/>
    <x v="24"/>
    <x v="30"/>
    <d v="2018-10-13T18:55:00"/>
    <s v="2018-10-13 20.40.00"/>
    <x v="0"/>
    <s v="TU 736IOL"/>
    <n v="45"/>
    <x v="115"/>
    <x v="1"/>
    <m/>
    <m/>
  </r>
  <r>
    <s v="train_id_90220"/>
    <d v="2018-10-13T00:00:00"/>
    <x v="33"/>
    <x v="2"/>
    <s v="TU 7037 "/>
    <x v="53"/>
    <x v="12"/>
    <d v="2018-10-13T19:00:00"/>
    <s v="2018-10-13 21.45.00"/>
    <x v="0"/>
    <s v="TU 32AIMF"/>
    <n v="35"/>
    <x v="430"/>
    <x v="1"/>
    <m/>
    <m/>
  </r>
  <r>
    <s v="train_id_90221"/>
    <d v="2018-10-13T00:00:00"/>
    <x v="33"/>
    <x v="2"/>
    <s v="TU 0319 "/>
    <x v="16"/>
    <x v="0"/>
    <d v="2018-10-13T18:25:00"/>
    <s v="2018-10-13 21.05.00"/>
    <x v="0"/>
    <s v="TU 320IMS"/>
    <n v="36"/>
    <x v="181"/>
    <x v="1"/>
    <m/>
    <m/>
  </r>
  <r>
    <s v="train_id_90222"/>
    <d v="2018-10-13T00:00:00"/>
    <x v="33"/>
    <x v="2"/>
    <s v="TU 9041 "/>
    <x v="7"/>
    <x v="12"/>
    <d v="2018-10-13T20:30:00"/>
    <s v="2018-10-13 21.15.00"/>
    <x v="0"/>
    <s v="TU 736ION"/>
    <n v="0"/>
    <x v="28"/>
    <x v="2"/>
    <m/>
    <m/>
  </r>
  <r>
    <s v="train_id_90223"/>
    <d v="2018-10-13T00:00:00"/>
    <x v="33"/>
    <x v="2"/>
    <s v="TU 0401 "/>
    <x v="106"/>
    <x v="22"/>
    <d v="2018-10-13T20:15:00"/>
    <s v="2018-10-13 21.40.00"/>
    <x v="0"/>
    <s v="TU 31BIMO"/>
    <n v="0"/>
    <x v="546"/>
    <x v="2"/>
    <m/>
    <m/>
  </r>
  <r>
    <s v="train_id_90224"/>
    <d v="2018-10-13T00:00:00"/>
    <x v="33"/>
    <x v="2"/>
    <s v="TU 9003 "/>
    <x v="7"/>
    <x v="0"/>
    <d v="2018-10-13T21:00:00"/>
    <s v="2018-10-13 21.35.00"/>
    <x v="0"/>
    <s v="TU 32AIMG"/>
    <n v="0"/>
    <x v="58"/>
    <x v="2"/>
    <m/>
    <m/>
  </r>
  <r>
    <s v="train_id_90225"/>
    <d v="2018-10-13T00:00:00"/>
    <x v="33"/>
    <x v="2"/>
    <s v="TU 0203 "/>
    <x v="67"/>
    <x v="0"/>
    <d v="2018-10-13T20:15:00"/>
    <s v="2018-10-14 04.30.00"/>
    <x v="0"/>
    <s v="TU 332IFN"/>
    <n v="20"/>
    <x v="254"/>
    <x v="1"/>
    <m/>
    <m/>
  </r>
  <r>
    <s v="train_id_90226"/>
    <d v="2018-10-13T00:00:00"/>
    <x v="33"/>
    <x v="2"/>
    <s v="TU 9081 "/>
    <x v="7"/>
    <x v="12"/>
    <d v="2018-10-13T21:50:00"/>
    <s v="2018-10-13 22.35.00"/>
    <x v="0"/>
    <s v="TU 736IOL"/>
    <n v="0"/>
    <x v="28"/>
    <x v="2"/>
    <m/>
    <m/>
  </r>
  <r>
    <s v="train_id_90227"/>
    <d v="2018-10-13T00:00:00"/>
    <x v="33"/>
    <x v="2"/>
    <s v="TU 0401 "/>
    <x v="9"/>
    <x v="0"/>
    <d v="2018-10-13T22:40:00"/>
    <s v="2018-10-14 03.55.00"/>
    <x v="0"/>
    <s v="TU 31BIMO"/>
    <n v="0"/>
    <x v="22"/>
    <x v="2"/>
    <m/>
    <m/>
  </r>
  <r>
    <s v="train_id_90228"/>
    <d v="2018-10-14T00:00:00"/>
    <x v="33"/>
    <x v="2"/>
    <s v="TU 0400 "/>
    <x v="68"/>
    <x v="0"/>
    <d v="2018-10-14T00:10:00"/>
    <s v="2018-10-14 03.50.00"/>
    <x v="0"/>
    <s v="TU 320IMT"/>
    <n v="28"/>
    <x v="262"/>
    <x v="1"/>
    <m/>
    <m/>
  </r>
  <r>
    <s v="train_id_90229"/>
    <d v="2018-10-13T00:00:00"/>
    <x v="33"/>
    <x v="2"/>
    <s v="TU 0814 "/>
    <x v="39"/>
    <x v="0"/>
    <d v="2018-10-13T23:55:00"/>
    <s v="2018-10-14 03.15.00"/>
    <x v="0"/>
    <s v="TU 320IMU"/>
    <n v="69"/>
    <x v="106"/>
    <x v="0"/>
    <m/>
    <m/>
  </r>
  <r>
    <s v="train_id_90230"/>
    <d v="2018-10-14T00:00:00"/>
    <x v="33"/>
    <x v="2"/>
    <s v="TU 0682 "/>
    <x v="3"/>
    <x v="7"/>
    <d v="2018-10-14T05:00:00"/>
    <s v="2018-10-14 06.55.00"/>
    <x v="0"/>
    <s v="TU 736IOK"/>
    <n v="7"/>
    <x v="103"/>
    <x v="2"/>
    <m/>
    <m/>
  </r>
  <r>
    <s v="train_id_90231"/>
    <d v="2018-10-14T00:00:00"/>
    <x v="33"/>
    <x v="2"/>
    <s v="TU 0480 "/>
    <x v="3"/>
    <x v="2"/>
    <d v="2018-10-14T04:50:00"/>
    <s v="2018-10-14 07.40.00"/>
    <x v="0"/>
    <s v="TU 736ION"/>
    <n v="22"/>
    <x v="3"/>
    <x v="1"/>
    <m/>
    <m/>
  </r>
  <r>
    <s v="train_id_90232"/>
    <d v="2018-10-14T00:00:00"/>
    <x v="33"/>
    <x v="2"/>
    <s v="TU 0725 "/>
    <x v="6"/>
    <x v="0"/>
    <d v="2018-10-14T06:00:00"/>
    <s v="2018-10-14 08.25.00"/>
    <x v="0"/>
    <s v="TU 320IMR"/>
    <n v="49"/>
    <x v="14"/>
    <x v="1"/>
    <m/>
    <m/>
  </r>
  <r>
    <s v="train_id_90233"/>
    <d v="2018-10-14T00:00:00"/>
    <x v="33"/>
    <x v="2"/>
    <s v="TU 0634 "/>
    <x v="3"/>
    <x v="5"/>
    <d v="2018-10-14T06:20:00"/>
    <s v="2018-10-14 09.00.00"/>
    <x v="0"/>
    <s v="TU 736IOL"/>
    <n v="7"/>
    <x v="80"/>
    <x v="2"/>
    <m/>
    <m/>
  </r>
  <r>
    <s v="train_id_90234"/>
    <d v="2018-10-14T00:00:00"/>
    <x v="33"/>
    <x v="2"/>
    <s v="TU 0716 "/>
    <x v="2"/>
    <x v="5"/>
    <d v="2018-10-14T06:00:00"/>
    <s v="2018-10-14 08.25.00"/>
    <x v="0"/>
    <s v="TU 332IFN"/>
    <n v="30"/>
    <x v="7"/>
    <x v="1"/>
    <m/>
    <m/>
  </r>
  <r>
    <s v="train_id_90235"/>
    <d v="2018-10-14T00:00:00"/>
    <x v="33"/>
    <x v="2"/>
    <s v="TU 4602 "/>
    <x v="3"/>
    <x v="17"/>
    <d v="2018-10-14T06:40:00"/>
    <s v="2018-10-14 09.05.00"/>
    <x v="0"/>
    <s v="TU 736IOR"/>
    <n v="0"/>
    <x v="82"/>
    <x v="2"/>
    <m/>
    <m/>
  </r>
  <r>
    <s v="train_id_90236"/>
    <d v="2018-10-14T00:00:00"/>
    <x v="33"/>
    <x v="2"/>
    <s v="TU 0930 "/>
    <x v="2"/>
    <x v="8"/>
    <d v="2018-10-14T06:25:00"/>
    <s v="2018-10-14 08.00.00"/>
    <x v="0"/>
    <s v="TU 320IMV"/>
    <n v="19"/>
    <x v="10"/>
    <x v="1"/>
    <m/>
    <m/>
  </r>
  <r>
    <s v="train_id_90237"/>
    <d v="2018-10-14T00:00:00"/>
    <x v="33"/>
    <x v="2"/>
    <s v="TU 0847 "/>
    <x v="2"/>
    <x v="19"/>
    <d v="2018-10-14T06:30:00"/>
    <s v="2018-10-14 09.45.00"/>
    <x v="0"/>
    <s v="TU 320IMW"/>
    <n v="21"/>
    <x v="29"/>
    <x v="1"/>
    <m/>
    <m/>
  </r>
  <r>
    <s v="train_id_90238"/>
    <d v="2018-10-14T00:00:00"/>
    <x v="33"/>
    <x v="2"/>
    <s v="TU 4282 "/>
    <x v="3"/>
    <x v="41"/>
    <d v="2018-10-14T07:05:00"/>
    <s v="2018-10-14 09.35.00"/>
    <x v="0"/>
    <s v="TU 32AIMF"/>
    <n v="0"/>
    <x v="246"/>
    <x v="2"/>
    <m/>
    <m/>
  </r>
  <r>
    <s v="train_id_90239"/>
    <d v="2018-10-14T00:00:00"/>
    <x v="33"/>
    <x v="2"/>
    <s v="TU 0628 "/>
    <x v="2"/>
    <x v="46"/>
    <d v="2018-10-14T06:40:00"/>
    <s v="2018-10-14 08.50.00"/>
    <x v="0"/>
    <s v="TU 32AIMI"/>
    <n v="27"/>
    <x v="120"/>
    <x v="1"/>
    <m/>
    <m/>
  </r>
  <r>
    <s v="train_id_90240"/>
    <d v="2018-10-14T00:00:00"/>
    <x v="33"/>
    <x v="2"/>
    <s v="TU 0208 "/>
    <x v="2"/>
    <x v="2"/>
    <d v="2018-10-14T06:55:00"/>
    <s v="2018-10-14 09.20.00"/>
    <x v="0"/>
    <s v="TU 32AIML"/>
    <n v="23"/>
    <x v="27"/>
    <x v="1"/>
    <m/>
    <m/>
  </r>
  <r>
    <s v="train_id_90241"/>
    <d v="2018-10-14T00:00:00"/>
    <x v="33"/>
    <x v="2"/>
    <s v="TU 0718 "/>
    <x v="2"/>
    <x v="5"/>
    <d v="2018-10-14T09:20:00"/>
    <s v="2018-10-14 11.40.00"/>
    <x v="0"/>
    <s v="TU 320IMR"/>
    <n v="56"/>
    <x v="7"/>
    <x v="1"/>
    <m/>
    <m/>
  </r>
  <r>
    <s v="train_id_90242"/>
    <d v="2018-10-14T00:00:00"/>
    <x v="33"/>
    <x v="2"/>
    <s v="TU 0788 "/>
    <x v="2"/>
    <x v="11"/>
    <d v="2018-10-14T07:30:00"/>
    <s v="2018-10-14 10.05.00"/>
    <x v="0"/>
    <s v="TU 32AIMP"/>
    <n v="5"/>
    <x v="42"/>
    <x v="2"/>
    <m/>
    <m/>
  </r>
  <r>
    <s v="train_id_90243"/>
    <d v="2018-10-14T00:00:00"/>
    <x v="33"/>
    <x v="2"/>
    <s v="TU 0683 "/>
    <x v="22"/>
    <x v="12"/>
    <d v="2018-10-14T07:40:00"/>
    <s v="2018-10-14 09.40.00"/>
    <x v="0"/>
    <s v="TU 736IOK"/>
    <n v="0"/>
    <x v="149"/>
    <x v="2"/>
    <m/>
    <m/>
  </r>
  <r>
    <s v="train_id_90244"/>
    <d v="2018-10-14T00:00:00"/>
    <x v="33"/>
    <x v="2"/>
    <s v="TU 0711 "/>
    <x v="2"/>
    <x v="14"/>
    <d v="2018-10-14T07:25:00"/>
    <s v="2018-10-14 10.10.00"/>
    <x v="0"/>
    <s v="TU 320IMT"/>
    <n v="8"/>
    <x v="19"/>
    <x v="2"/>
    <m/>
    <m/>
  </r>
  <r>
    <s v="train_id_90245"/>
    <d v="2018-10-14T00:00:00"/>
    <x v="33"/>
    <x v="2"/>
    <s v="TU 0744 "/>
    <x v="2"/>
    <x v="10"/>
    <d v="2018-10-14T06:55:00"/>
    <s v="2018-10-14 09.30.00"/>
    <x v="0"/>
    <s v="TU 32AIMG"/>
    <n v="8"/>
    <x v="13"/>
    <x v="2"/>
    <m/>
    <m/>
  </r>
  <r>
    <s v="train_id_90246"/>
    <d v="2018-10-14T00:00:00"/>
    <x v="33"/>
    <x v="2"/>
    <s v="TU 0282 "/>
    <x v="2"/>
    <x v="38"/>
    <d v="2018-10-14T07:25:00"/>
    <s v="2018-10-14 09.20.00"/>
    <x v="0"/>
    <s v="TU 32AIMD"/>
    <n v="18"/>
    <x v="88"/>
    <x v="1"/>
    <m/>
    <m/>
  </r>
  <r>
    <s v="train_id_90247"/>
    <d v="2018-10-14T00:00:00"/>
    <x v="33"/>
    <x v="2"/>
    <s v="TU 0472 "/>
    <x v="2"/>
    <x v="39"/>
    <d v="2018-10-14T07:55:00"/>
    <s v="2018-10-14 09.35.00"/>
    <x v="0"/>
    <s v="TU 31BIMQ"/>
    <n v="0"/>
    <x v="91"/>
    <x v="2"/>
    <m/>
    <m/>
  </r>
  <r>
    <s v="train_id_90248"/>
    <d v="2018-10-14T00:00:00"/>
    <x v="33"/>
    <x v="2"/>
    <s v="TU 0750 "/>
    <x v="2"/>
    <x v="13"/>
    <d v="2018-10-14T07:55:00"/>
    <s v="2018-10-14 09.45.00"/>
    <x v="0"/>
    <s v="TU 32AIMN"/>
    <n v="10"/>
    <x v="25"/>
    <x v="2"/>
    <m/>
    <m/>
  </r>
  <r>
    <s v="train_id_90249"/>
    <d v="2018-10-14T00:00:00"/>
    <x v="33"/>
    <x v="2"/>
    <s v="TU 0514 "/>
    <x v="2"/>
    <x v="4"/>
    <d v="2018-10-14T08:05:00"/>
    <s v="2018-10-14 09.50.00"/>
    <x v="0"/>
    <s v="TU 31BIMO"/>
    <n v="20"/>
    <x v="6"/>
    <x v="1"/>
    <m/>
    <m/>
  </r>
  <r>
    <s v="train_id_90250"/>
    <d v="2018-10-14T00:00:00"/>
    <x v="33"/>
    <x v="2"/>
    <s v="TU 0702 "/>
    <x v="2"/>
    <x v="17"/>
    <d v="2018-10-14T08:35:00"/>
    <s v="2018-10-14 10.30.00"/>
    <x v="0"/>
    <s v="TU 320IMU"/>
    <n v="0"/>
    <x v="24"/>
    <x v="2"/>
    <m/>
    <m/>
  </r>
  <r>
    <s v="train_id_90251"/>
    <d v="2018-10-14T00:00:00"/>
    <x v="33"/>
    <x v="2"/>
    <s v="TU 0756 "/>
    <x v="2"/>
    <x v="18"/>
    <d v="2018-10-14T08:35:00"/>
    <s v="2018-10-14 10.20.00"/>
    <x v="0"/>
    <s v="TU 32AIMH"/>
    <n v="0"/>
    <x v="26"/>
    <x v="2"/>
    <m/>
    <m/>
  </r>
  <r>
    <s v="train_id_90252"/>
    <d v="2018-10-14T00:00:00"/>
    <x v="33"/>
    <x v="2"/>
    <s v="TU 0481 "/>
    <x v="30"/>
    <x v="12"/>
    <d v="2018-10-14T08:25:00"/>
    <s v="2018-10-14 11.10.00"/>
    <x v="0"/>
    <s v="TU 736ION"/>
    <n v="26"/>
    <x v="182"/>
    <x v="1"/>
    <m/>
    <m/>
  </r>
  <r>
    <s v="train_id_90253"/>
    <d v="2018-10-14T00:00:00"/>
    <x v="33"/>
    <x v="2"/>
    <s v="TU 0931 "/>
    <x v="24"/>
    <x v="0"/>
    <d v="2018-10-14T08:50:00"/>
    <s v="2018-10-14 10.25.00"/>
    <x v="0"/>
    <s v="TU 320IMV"/>
    <n v="35"/>
    <x v="66"/>
    <x v="1"/>
    <m/>
    <m/>
  </r>
  <r>
    <s v="train_id_90254"/>
    <d v="2018-10-14T00:00:00"/>
    <x v="33"/>
    <x v="2"/>
    <s v="TU 0717 "/>
    <x v="6"/>
    <x v="0"/>
    <d v="2018-10-14T09:55:00"/>
    <s v="2018-10-14 12.20.00"/>
    <x v="0"/>
    <s v="TU 332IFN"/>
    <n v="6"/>
    <x v="14"/>
    <x v="2"/>
    <m/>
    <m/>
  </r>
  <r>
    <s v="train_id_90255"/>
    <d v="2018-10-14T00:00:00"/>
    <x v="33"/>
    <x v="2"/>
    <s v="TU 0635 "/>
    <x v="6"/>
    <x v="12"/>
    <d v="2018-10-14T09:55:00"/>
    <s v="2018-10-14 12.40.00"/>
    <x v="0"/>
    <s v="TU 736IOL"/>
    <n v="47"/>
    <x v="33"/>
    <x v="1"/>
    <m/>
    <m/>
  </r>
  <r>
    <s v="train_id_90256"/>
    <d v="2018-10-15T00:00:00"/>
    <x v="33"/>
    <x v="2"/>
    <s v="TU 0462 "/>
    <x v="7"/>
    <x v="13"/>
    <d v="2018-10-15T05:35:00"/>
    <s v="2018-10-15 07.40.00"/>
    <x v="0"/>
    <s v="TU 736IOR"/>
    <n v="23"/>
    <x v="150"/>
    <x v="1"/>
    <m/>
    <m/>
  </r>
  <r>
    <s v="train_id_90257"/>
    <d v="2018-10-14T00:00:00"/>
    <x v="33"/>
    <x v="2"/>
    <s v="TU 0629 "/>
    <x v="52"/>
    <x v="0"/>
    <d v="2018-10-14T09:40:00"/>
    <s v="2018-10-14 11.45.00"/>
    <x v="0"/>
    <s v="TU 32AIMI"/>
    <n v="36"/>
    <x v="169"/>
    <x v="1"/>
    <m/>
    <m/>
  </r>
  <r>
    <s v="train_id_90258"/>
    <d v="2018-10-14T00:00:00"/>
    <x v="33"/>
    <x v="2"/>
    <s v="TU 0462 "/>
    <x v="7"/>
    <x v="13"/>
    <d v="2018-10-14T11:50:00"/>
    <s v="2018-10-14 13.50.00"/>
    <x v="0"/>
    <s v="TU 736IOQ"/>
    <n v="122"/>
    <x v="150"/>
    <x v="0"/>
    <m/>
    <m/>
  </r>
  <r>
    <s v="train_id_90259"/>
    <d v="2018-10-14T00:00:00"/>
    <x v="33"/>
    <x v="2"/>
    <s v="TU 4283 "/>
    <x v="34"/>
    <x v="12"/>
    <d v="2018-10-14T10:30:00"/>
    <s v="2018-10-14 12.55.00"/>
    <x v="0"/>
    <s v="TU 32AIMF"/>
    <n v="0"/>
    <x v="72"/>
    <x v="2"/>
    <m/>
    <m/>
  </r>
  <r>
    <s v="train_id_90260"/>
    <d v="2018-10-14T00:00:00"/>
    <x v="33"/>
    <x v="2"/>
    <s v="TU 0473 "/>
    <x v="10"/>
    <x v="0"/>
    <d v="2018-10-14T10:25:00"/>
    <s v="2018-10-14 12.10.00"/>
    <x v="0"/>
    <s v="TU 31BIMQ"/>
    <n v="4"/>
    <x v="23"/>
    <x v="2"/>
    <m/>
    <m/>
  </r>
  <r>
    <s v="train_id_90261"/>
    <d v="2018-10-14T00:00:00"/>
    <x v="33"/>
    <x v="2"/>
    <s v="TU 4603 "/>
    <x v="32"/>
    <x v="12"/>
    <d v="2018-10-14T10:00:00"/>
    <s v="2018-10-14 12.20.00"/>
    <x v="0"/>
    <s v="TU 736IOR"/>
    <n v="43"/>
    <x v="83"/>
    <x v="1"/>
    <m/>
    <m/>
  </r>
  <r>
    <s v="train_id_90262"/>
    <d v="2018-10-14T00:00:00"/>
    <x v="33"/>
    <x v="2"/>
    <s v="TU 0283 "/>
    <x v="4"/>
    <x v="0"/>
    <d v="2018-10-14T10:10:00"/>
    <s v="2018-10-14 12.00.00"/>
    <x v="0"/>
    <s v="TU 32AIMD"/>
    <n v="41"/>
    <x v="5"/>
    <x v="1"/>
    <m/>
    <m/>
  </r>
  <r>
    <s v="train_id_90263"/>
    <d v="2018-10-14T00:00:00"/>
    <x v="33"/>
    <x v="2"/>
    <s v="TU 0745 "/>
    <x v="12"/>
    <x v="0"/>
    <d v="2018-10-14T10:20:00"/>
    <s v="2018-10-14 12.40.00"/>
    <x v="0"/>
    <s v="TU 32AIMG"/>
    <n v="128"/>
    <x v="31"/>
    <x v="0"/>
    <m/>
    <m/>
  </r>
  <r>
    <s v="train_id_90264"/>
    <d v="2018-10-14T00:00:00"/>
    <x v="33"/>
    <x v="2"/>
    <s v="TU 0848 "/>
    <x v="21"/>
    <x v="0"/>
    <d v="2018-10-14T10:35:00"/>
    <s v="2018-10-14 14.05.00"/>
    <x v="0"/>
    <s v="TU 320IMW"/>
    <n v="10"/>
    <x v="47"/>
    <x v="2"/>
    <m/>
    <m/>
  </r>
  <r>
    <s v="train_id_90265"/>
    <d v="2018-10-14T00:00:00"/>
    <x v="33"/>
    <x v="2"/>
    <s v="TU 0209 "/>
    <x v="30"/>
    <x v="0"/>
    <d v="2018-10-14T10:10:00"/>
    <s v="2018-10-14 12.30.00"/>
    <x v="0"/>
    <s v="TU 32AIML"/>
    <n v="82"/>
    <x v="64"/>
    <x v="0"/>
    <m/>
    <m/>
  </r>
  <r>
    <s v="train_id_90266"/>
    <d v="2018-10-14T00:00:00"/>
    <x v="33"/>
    <x v="2"/>
    <s v="TU 0751 "/>
    <x v="18"/>
    <x v="0"/>
    <d v="2018-10-14T10:40:00"/>
    <s v="2018-10-14 12.35.00"/>
    <x v="0"/>
    <s v="TU 32AIMN"/>
    <n v="23"/>
    <x v="39"/>
    <x v="1"/>
    <m/>
    <m/>
  </r>
  <r>
    <s v="train_id_90267"/>
    <d v="2018-10-14T00:00:00"/>
    <x v="33"/>
    <x v="2"/>
    <s v="TU 0712 "/>
    <x v="0"/>
    <x v="0"/>
    <d v="2018-10-14T11:05:00"/>
    <s v="2018-10-14 13.25.00"/>
    <x v="0"/>
    <s v="TU 320IMT"/>
    <n v="0"/>
    <x v="0"/>
    <x v="2"/>
    <m/>
    <m/>
  </r>
  <r>
    <s v="train_id_90268"/>
    <d v="2018-10-14T00:00:00"/>
    <x v="33"/>
    <x v="2"/>
    <s v="TU 0515 "/>
    <x v="13"/>
    <x v="0"/>
    <d v="2018-10-14T10:40:00"/>
    <s v="2018-10-14 12.15.00"/>
    <x v="0"/>
    <s v="TU 31BIMO"/>
    <n v="41"/>
    <x v="32"/>
    <x v="1"/>
    <m/>
    <m/>
  </r>
  <r>
    <s v="train_id_90269"/>
    <d v="2018-10-14T00:00:00"/>
    <x v="33"/>
    <x v="2"/>
    <s v="TU 0703 "/>
    <x v="32"/>
    <x v="0"/>
    <d v="2018-10-14T11:20:00"/>
    <s v="2018-10-14 13.15.00"/>
    <x v="0"/>
    <s v="TU 320IMU"/>
    <n v="0"/>
    <x v="68"/>
    <x v="2"/>
    <m/>
    <m/>
  </r>
  <r>
    <s v="train_id_90270"/>
    <d v="2018-10-14T00:00:00"/>
    <x v="33"/>
    <x v="2"/>
    <s v="TU 0694 "/>
    <x v="3"/>
    <x v="8"/>
    <d v="2018-10-14T11:00:00"/>
    <s v="2018-10-14 13.00.00"/>
    <x v="0"/>
    <s v="TU 736IOK"/>
    <n v="40"/>
    <x v="151"/>
    <x v="1"/>
    <m/>
    <m/>
  </r>
  <r>
    <s v="train_id_90271"/>
    <d v="2018-10-14T00:00:00"/>
    <x v="33"/>
    <x v="2"/>
    <s v="TU 0789 "/>
    <x v="8"/>
    <x v="0"/>
    <d v="2018-10-14T11:00:00"/>
    <s v="2018-10-14 13.35.00"/>
    <x v="0"/>
    <s v="TU 32AIMP"/>
    <n v="29"/>
    <x v="18"/>
    <x v="1"/>
    <m/>
    <m/>
  </r>
  <r>
    <s v="train_id_90272"/>
    <d v="2018-10-14T00:00:00"/>
    <x v="33"/>
    <x v="2"/>
    <s v="TU 0757 "/>
    <x v="1"/>
    <x v="0"/>
    <d v="2018-10-14T11:10:00"/>
    <s v="2018-10-14 13.05.00"/>
    <x v="0"/>
    <s v="TU 32AIMH"/>
    <n v="33"/>
    <x v="1"/>
    <x v="1"/>
    <m/>
    <m/>
  </r>
  <r>
    <s v="train_id_90273"/>
    <d v="2018-10-14T00:00:00"/>
    <x v="33"/>
    <x v="2"/>
    <s v="TU 0856 "/>
    <x v="2"/>
    <x v="18"/>
    <d v="2018-10-14T14:00:00"/>
    <s v="2018-10-14 15.45.00"/>
    <x v="0"/>
    <s v="TU 32AIMG"/>
    <n v="110"/>
    <x v="26"/>
    <x v="0"/>
    <m/>
    <m/>
  </r>
  <r>
    <s v="train_id_90274"/>
    <d v="2018-10-14T00:00:00"/>
    <x v="33"/>
    <x v="2"/>
    <s v="TU 0642 "/>
    <x v="2"/>
    <x v="23"/>
    <d v="2018-10-14T13:45:00"/>
    <s v="2018-10-14 16.00.00"/>
    <x v="0"/>
    <s v="TU 32AIML"/>
    <n v="150"/>
    <x v="43"/>
    <x v="0"/>
    <m/>
    <m/>
  </r>
  <r>
    <s v="train_id_90275"/>
    <d v="2018-10-14T00:00:00"/>
    <x v="33"/>
    <x v="2"/>
    <s v="TU 0852 "/>
    <x v="2"/>
    <x v="6"/>
    <d v="2018-10-14T12:50:00"/>
    <s v="2018-10-14 14.15.00"/>
    <x v="0"/>
    <s v="TU 32AIMD"/>
    <n v="57"/>
    <x v="8"/>
    <x v="1"/>
    <m/>
    <m/>
  </r>
  <r>
    <s v="train_id_90276"/>
    <d v="2018-10-14T00:00:00"/>
    <x v="33"/>
    <x v="2"/>
    <s v="TU 0606 "/>
    <x v="2"/>
    <x v="20"/>
    <d v="2018-10-14T14:15:00"/>
    <s v="2018-10-14 16.20.00"/>
    <x v="0"/>
    <s v="TU 32AIMP"/>
    <n v="38"/>
    <x v="50"/>
    <x v="1"/>
    <m/>
    <m/>
  </r>
  <r>
    <s v="train_id_90277"/>
    <d v="2018-10-14T00:00:00"/>
    <x v="33"/>
    <x v="2"/>
    <s v="TU 0719 "/>
    <x v="6"/>
    <x v="0"/>
    <d v="2018-10-14T12:40:00"/>
    <s v="2018-10-14 15.05.00"/>
    <x v="0"/>
    <s v="TU 320IMR"/>
    <n v="64"/>
    <x v="14"/>
    <x v="0"/>
    <m/>
    <m/>
  </r>
  <r>
    <s v="train_id_90278"/>
    <d v="2018-10-14T00:00:00"/>
    <x v="33"/>
    <x v="2"/>
    <s v="TU 0902 "/>
    <x v="2"/>
    <x v="8"/>
    <d v="2018-10-14T11:25:00"/>
    <s v="2018-10-14 13.00.00"/>
    <x v="0"/>
    <s v="TU 320IMS"/>
    <n v="30"/>
    <x v="10"/>
    <x v="1"/>
    <m/>
    <m/>
  </r>
  <r>
    <s v="train_id_90279"/>
    <d v="2018-03-11T00:00:00"/>
    <x v="26"/>
    <x v="2"/>
    <s v="TU 6016 "/>
    <x v="14"/>
    <x v="12"/>
    <d v="2018-03-11T02:10:00"/>
    <s v="2018-03-11 06.55.00"/>
    <x v="0"/>
    <s v="TU 320IMW"/>
    <n v="25"/>
    <x v="49"/>
    <x v="1"/>
    <m/>
    <m/>
  </r>
  <r>
    <s v="train_id_90280"/>
    <d v="2018-03-11T00:00:00"/>
    <x v="26"/>
    <x v="2"/>
    <s v="TU 0338 "/>
    <x v="2"/>
    <x v="3"/>
    <d v="2018-03-11T08:25:00"/>
    <s v="2018-03-11 09.45.00"/>
    <x v="0"/>
    <s v="TU 332IFN"/>
    <n v="128"/>
    <x v="4"/>
    <x v="0"/>
    <m/>
    <m/>
  </r>
  <r>
    <s v="train_id_90281"/>
    <d v="2018-03-11T00:00:00"/>
    <x v="26"/>
    <x v="2"/>
    <s v="TU 6018 "/>
    <x v="56"/>
    <x v="26"/>
    <d v="2018-03-11T04:10:00"/>
    <s v="2018-03-11 08.50.00"/>
    <x v="0"/>
    <s v="TU 320IMU"/>
    <n v="4"/>
    <x v="324"/>
    <x v="2"/>
    <m/>
    <m/>
  </r>
  <r>
    <s v="train_id_90282"/>
    <d v="2018-03-11T00:00:00"/>
    <x v="26"/>
    <x v="2"/>
    <s v="TU 0744 "/>
    <x v="2"/>
    <x v="10"/>
    <d v="2018-03-11T07:05:00"/>
    <s v="2018-03-11 09.40.00"/>
    <x v="0"/>
    <s v="TU 32AIML"/>
    <n v="0"/>
    <x v="13"/>
    <x v="2"/>
    <m/>
    <m/>
  </r>
  <r>
    <s v="train_id_90283"/>
    <d v="2018-03-11T00:00:00"/>
    <x v="26"/>
    <x v="2"/>
    <s v="TU 0847 "/>
    <x v="2"/>
    <x v="19"/>
    <d v="2018-03-11T07:30:00"/>
    <s v="2018-03-11 10.40.00"/>
    <x v="0"/>
    <s v="TU 32AIMF"/>
    <n v="5"/>
    <x v="29"/>
    <x v="2"/>
    <m/>
    <m/>
  </r>
  <r>
    <s v="train_id_90284"/>
    <d v="2018-03-11T00:00:00"/>
    <x v="26"/>
    <x v="2"/>
    <s v="TU 0725 "/>
    <x v="6"/>
    <x v="0"/>
    <d v="2018-03-11T08:00:00"/>
    <s v="2018-03-11 10.25.00"/>
    <x v="0"/>
    <s v="TU 32AIMN"/>
    <n v="4"/>
    <x v="14"/>
    <x v="2"/>
    <m/>
    <m/>
  </r>
  <r>
    <s v="train_id_90285"/>
    <d v="2018-03-11T00:00:00"/>
    <x v="26"/>
    <x v="2"/>
    <s v="TU 6016 "/>
    <x v="3"/>
    <x v="0"/>
    <d v="2018-03-11T07:45:00"/>
    <s v="2018-03-11 08.35.00"/>
    <x v="0"/>
    <s v="TU 320IMW"/>
    <n v="35"/>
    <x v="61"/>
    <x v="1"/>
    <m/>
    <m/>
  </r>
  <r>
    <s v="train_id_90286"/>
    <d v="2018-03-11T00:00:00"/>
    <x v="26"/>
    <x v="2"/>
    <s v="TU 0756 "/>
    <x v="2"/>
    <x v="18"/>
    <d v="2018-03-11T08:35:00"/>
    <s v="2018-03-11 10.20.00"/>
    <x v="0"/>
    <s v="TU 320IMT"/>
    <n v="140"/>
    <x v="26"/>
    <x v="0"/>
    <m/>
    <m/>
  </r>
  <r>
    <s v="train_id_90287"/>
    <d v="2018-03-11T00:00:00"/>
    <x v="26"/>
    <x v="2"/>
    <s v="TU 0246 "/>
    <x v="2"/>
    <x v="40"/>
    <d v="2018-03-11T15:25:00"/>
    <s v="2018-03-11 17.45.00"/>
    <x v="0"/>
    <s v="TU 32AIMF"/>
    <n v="147"/>
    <x v="92"/>
    <x v="0"/>
    <m/>
    <m/>
  </r>
  <r>
    <s v="train_id_90288"/>
    <d v="2018-03-11T00:00:00"/>
    <x v="26"/>
    <x v="2"/>
    <s v="TU 0722 "/>
    <x v="2"/>
    <x v="5"/>
    <d v="2018-03-11T15:10:00"/>
    <s v="2018-03-11 17.30.00"/>
    <x v="0"/>
    <s v="TU 32AIMN"/>
    <n v="214"/>
    <x v="7"/>
    <x v="0"/>
    <m/>
    <m/>
  </r>
  <r>
    <s v="train_id_90289"/>
    <d v="2018-03-11T00:00:00"/>
    <x v="26"/>
    <x v="2"/>
    <s v="TU 0209 "/>
    <x v="30"/>
    <x v="0"/>
    <d v="2018-03-11T10:30:00"/>
    <s v="2018-03-11 12.45.00"/>
    <x v="0"/>
    <s v="TU 736IOM"/>
    <n v="43"/>
    <x v="64"/>
    <x v="1"/>
    <m/>
    <m/>
  </r>
  <r>
    <s v="train_id_90290"/>
    <d v="2018-03-11T00:00:00"/>
    <x v="26"/>
    <x v="2"/>
    <s v="TU 0588 "/>
    <x v="3"/>
    <x v="13"/>
    <d v="2018-03-11T11:50:00"/>
    <s v="2018-03-11 14.10.00"/>
    <x v="0"/>
    <s v="TU 736IOR"/>
    <n v="312"/>
    <x v="17"/>
    <x v="0"/>
    <m/>
    <m/>
  </r>
  <r>
    <s v="train_id_90291"/>
    <d v="2018-03-11T00:00:00"/>
    <x v="26"/>
    <x v="2"/>
    <s v="TU 0848 "/>
    <x v="21"/>
    <x v="0"/>
    <d v="2018-03-11T11:35:00"/>
    <s v="2018-03-11 15.10.00"/>
    <x v="0"/>
    <s v="TU 32AIMF"/>
    <n v="0"/>
    <x v="47"/>
    <x v="2"/>
    <m/>
    <m/>
  </r>
  <r>
    <s v="train_id_90292"/>
    <d v="2018-03-11T00:00:00"/>
    <x v="26"/>
    <x v="2"/>
    <s v="TU 0998 "/>
    <x v="2"/>
    <x v="7"/>
    <d v="2018-03-11T14:15:00"/>
    <s v="2018-03-11 15.45.00"/>
    <x v="0"/>
    <s v="TU 32AIMG"/>
    <n v="42"/>
    <x v="9"/>
    <x v="1"/>
    <m/>
    <m/>
  </r>
  <r>
    <s v="train_id_90293"/>
    <d v="2018-03-11T00:00:00"/>
    <x v="26"/>
    <x v="2"/>
    <s v="TU 0515 "/>
    <x v="13"/>
    <x v="0"/>
    <d v="2018-03-11T16:20:00"/>
    <s v="2018-03-11 17.55.00"/>
    <x v="0"/>
    <s v="TU 320IMV"/>
    <n v="43"/>
    <x v="32"/>
    <x v="1"/>
    <m/>
    <m/>
  </r>
  <r>
    <s v="train_id_90294"/>
    <d v="2018-03-11T00:00:00"/>
    <x v="26"/>
    <x v="2"/>
    <s v="TU 0999 "/>
    <x v="22"/>
    <x v="0"/>
    <d v="2018-03-11T16:35:00"/>
    <s v="2018-03-11 18.10.00"/>
    <x v="0"/>
    <s v="TU 32AIMG"/>
    <n v="33"/>
    <x v="51"/>
    <x v="1"/>
    <m/>
    <m/>
  </r>
  <r>
    <s v="train_id_90295"/>
    <d v="2018-03-11T00:00:00"/>
    <x v="26"/>
    <x v="2"/>
    <s v="TU 0903 "/>
    <x v="24"/>
    <x v="0"/>
    <d v="2018-03-11T16:00:00"/>
    <s v="2018-03-11 17.30.00"/>
    <x v="0"/>
    <s v="TU 31BIMQ"/>
    <n v="5"/>
    <x v="66"/>
    <x v="2"/>
    <m/>
    <m/>
  </r>
  <r>
    <s v="train_id_90296"/>
    <d v="2018-03-12T00:00:00"/>
    <x v="26"/>
    <x v="2"/>
    <s v="TU 0714 "/>
    <x v="14"/>
    <x v="0"/>
    <d v="2018-03-12T00:25:00"/>
    <s v="2018-03-12 05.40.00"/>
    <x v="0"/>
    <s v="TU 332IFN"/>
    <n v="205"/>
    <x v="34"/>
    <x v="0"/>
    <m/>
    <m/>
  </r>
  <r>
    <s v="train_id_90297"/>
    <d v="2018-03-12T00:00:00"/>
    <x v="26"/>
    <x v="2"/>
    <s v="TU 0564 "/>
    <x v="29"/>
    <x v="0"/>
    <d v="2018-03-12T00:15:00"/>
    <s v="2018-03-12 04.30.00"/>
    <x v="0"/>
    <s v="TU 31BIMQ"/>
    <n v="120"/>
    <x v="63"/>
    <x v="0"/>
    <m/>
    <m/>
  </r>
  <r>
    <s v="train_id_90298"/>
    <d v="2018-03-12T00:00:00"/>
    <x v="26"/>
    <x v="2"/>
    <s v="TU 0613 "/>
    <x v="45"/>
    <x v="0"/>
    <d v="2018-03-12T00:55:00"/>
    <s v="2018-03-12 05.30.00"/>
    <x v="0"/>
    <s v="TU 320IMT"/>
    <n v="115"/>
    <x v="184"/>
    <x v="0"/>
    <m/>
    <m/>
  </r>
  <r>
    <s v="train_id_90299"/>
    <d v="2018-03-12T00:00:00"/>
    <x v="26"/>
    <x v="2"/>
    <s v="TU 0462 "/>
    <x v="7"/>
    <x v="13"/>
    <d v="2018-03-12T05:40:00"/>
    <s v="2018-03-12 07.45.00"/>
    <x v="0"/>
    <s v="TU 736IOM"/>
    <n v="6"/>
    <x v="150"/>
    <x v="2"/>
    <m/>
    <m/>
  </r>
  <r>
    <s v="train_id_90300"/>
    <d v="2018-03-12T00:00:00"/>
    <x v="26"/>
    <x v="2"/>
    <s v="TU 0515 "/>
    <x v="13"/>
    <x v="0"/>
    <d v="2018-03-12T09:50:00"/>
    <s v="2018-03-12 11.25.00"/>
    <x v="0"/>
    <s v="TU 320IMT"/>
    <n v="19"/>
    <x v="32"/>
    <x v="1"/>
    <m/>
    <m/>
  </r>
  <r>
    <s v="train_id_90301"/>
    <d v="2018-03-12T00:00:00"/>
    <x v="26"/>
    <x v="2"/>
    <s v="TU 0526 "/>
    <x v="2"/>
    <x v="32"/>
    <d v="2018-03-12T12:05:00"/>
    <s v="2018-03-12 14.50.00"/>
    <x v="0"/>
    <s v="TU 320IMT"/>
    <n v="38"/>
    <x v="119"/>
    <x v="1"/>
    <m/>
    <m/>
  </r>
  <r>
    <s v="train_id_90302"/>
    <d v="2018-03-12T00:00:00"/>
    <x v="26"/>
    <x v="2"/>
    <s v="TU 0635 "/>
    <x v="6"/>
    <x v="12"/>
    <d v="2018-03-12T10:15:00"/>
    <s v="2018-03-12 13.05.00"/>
    <x v="0"/>
    <s v="TU 736ION"/>
    <n v="22"/>
    <x v="33"/>
    <x v="1"/>
    <m/>
    <m/>
  </r>
  <r>
    <s v="train_id_90303"/>
    <d v="2018-03-12T00:00:00"/>
    <x v="26"/>
    <x v="2"/>
    <s v="TU 0215 "/>
    <x v="5"/>
    <x v="0"/>
    <d v="2018-03-12T09:55:00"/>
    <s v="2018-03-12 12.45.00"/>
    <x v="0"/>
    <s v="TU 32AIMF"/>
    <n v="23"/>
    <x v="12"/>
    <x v="1"/>
    <m/>
    <m/>
  </r>
  <r>
    <s v="train_id_90304"/>
    <d v="2018-03-12T00:00:00"/>
    <x v="26"/>
    <x v="2"/>
    <s v="TU 0539 "/>
    <x v="25"/>
    <x v="12"/>
    <d v="2018-03-12T11:00:00"/>
    <s v="2018-03-12 14.05.00"/>
    <x v="0"/>
    <s v="TU 736IOK"/>
    <n v="5"/>
    <x v="127"/>
    <x v="2"/>
    <m/>
    <m/>
  </r>
  <r>
    <s v="train_id_90305"/>
    <d v="2018-03-12T00:00:00"/>
    <x v="26"/>
    <x v="2"/>
    <s v="TU 0701 "/>
    <x v="32"/>
    <x v="0"/>
    <d v="2018-03-12T10:15:00"/>
    <s v="2018-03-12 12.10.00"/>
    <x v="0"/>
    <s v="TU 32AIMP"/>
    <n v="14"/>
    <x v="68"/>
    <x v="2"/>
    <m/>
    <m/>
  </r>
  <r>
    <s v="train_id_90306"/>
    <d v="2018-03-12T00:00:00"/>
    <x v="26"/>
    <x v="2"/>
    <s v="TU 0791 "/>
    <x v="20"/>
    <x v="0"/>
    <d v="2018-03-12T10:40:00"/>
    <s v="2018-03-12 13.30.00"/>
    <x v="0"/>
    <s v="TU 32AIMH"/>
    <n v="20"/>
    <x v="45"/>
    <x v="1"/>
    <m/>
    <m/>
  </r>
  <r>
    <s v="train_id_90307"/>
    <d v="2018-03-12T00:00:00"/>
    <x v="26"/>
    <x v="2"/>
    <s v="TU 0712 "/>
    <x v="0"/>
    <x v="0"/>
    <d v="2018-03-12T10:30:00"/>
    <s v="2018-03-12 12.55.00"/>
    <x v="0"/>
    <s v="TU 31BIMO"/>
    <n v="5"/>
    <x v="0"/>
    <x v="2"/>
    <m/>
    <m/>
  </r>
  <r>
    <s v="train_id_90308"/>
    <d v="2018-03-12T00:00:00"/>
    <x v="26"/>
    <x v="2"/>
    <s v="TU 0964 "/>
    <x v="44"/>
    <x v="26"/>
    <d v="2018-03-12T10:25:00"/>
    <s v="2018-03-12 11.10.00"/>
    <x v="0"/>
    <s v="TU 736IOR"/>
    <n v="0"/>
    <x v="518"/>
    <x v="2"/>
    <m/>
    <m/>
  </r>
  <r>
    <s v="train_id_90309"/>
    <d v="2018-03-12T00:00:00"/>
    <x v="26"/>
    <x v="2"/>
    <s v="TU 0718 "/>
    <x v="2"/>
    <x v="5"/>
    <d v="2018-03-12T11:15:00"/>
    <s v="2018-03-12 13.35.00"/>
    <x v="0"/>
    <s v="TU 32AIMG"/>
    <n v="55"/>
    <x v="7"/>
    <x v="1"/>
    <m/>
    <m/>
  </r>
  <r>
    <s v="train_id_90310"/>
    <d v="2018-03-12T00:00:00"/>
    <x v="26"/>
    <x v="2"/>
    <s v="TU 0708 "/>
    <x v="2"/>
    <x v="44"/>
    <d v="2018-03-12T12:35:00"/>
    <s v="2018-03-12 14.20.00"/>
    <x v="0"/>
    <s v="TU 320IMW"/>
    <n v="37"/>
    <x v="110"/>
    <x v="1"/>
    <m/>
    <m/>
  </r>
  <r>
    <s v="train_id_90311"/>
    <d v="2018-03-12T00:00:00"/>
    <x v="26"/>
    <x v="2"/>
    <s v="TU 0881 "/>
    <x v="11"/>
    <x v="0"/>
    <d v="2018-03-12T16:55:00"/>
    <s v="2018-03-12 19.45.00"/>
    <x v="0"/>
    <s v="TU 32AIMP"/>
    <n v="63"/>
    <x v="30"/>
    <x v="0"/>
    <m/>
    <m/>
  </r>
  <r>
    <s v="train_id_90312"/>
    <d v="2018-03-12T00:00:00"/>
    <x v="26"/>
    <x v="2"/>
    <s v="TU 0588 "/>
    <x v="3"/>
    <x v="13"/>
    <d v="2018-03-12T15:00:00"/>
    <s v="2018-03-12 17.20.00"/>
    <x v="0"/>
    <s v="TU 736IOK"/>
    <n v="12"/>
    <x v="17"/>
    <x v="2"/>
    <m/>
    <m/>
  </r>
  <r>
    <s v="train_id_90313"/>
    <d v="2018-03-12T00:00:00"/>
    <x v="26"/>
    <x v="2"/>
    <s v="TU 0527 "/>
    <x v="25"/>
    <x v="0"/>
    <d v="2018-03-12T15:45:00"/>
    <s v="2018-03-12 18.25.00"/>
    <x v="0"/>
    <s v="TU 320IMT"/>
    <n v="22"/>
    <x v="54"/>
    <x v="1"/>
    <m/>
    <m/>
  </r>
  <r>
    <s v="train_id_90314"/>
    <d v="2018-03-12T00:00:00"/>
    <x v="26"/>
    <x v="2"/>
    <s v="TU 0629 "/>
    <x v="52"/>
    <x v="38"/>
    <d v="2018-03-12T17:00:00"/>
    <s v="2018-03-12 17.40.00"/>
    <x v="0"/>
    <s v="TU 32AIMF"/>
    <n v="59"/>
    <x v="292"/>
    <x v="1"/>
    <m/>
    <m/>
  </r>
  <r>
    <s v="train_id_90315"/>
    <d v="2018-03-12T00:00:00"/>
    <x v="26"/>
    <x v="2"/>
    <s v="TU 0965 "/>
    <x v="28"/>
    <x v="52"/>
    <d v="2018-03-12T15:20:00"/>
    <s v="2018-03-12 18.15.00"/>
    <x v="0"/>
    <s v="TU 736IOR"/>
    <n v="19"/>
    <x v="243"/>
    <x v="1"/>
    <m/>
    <m/>
  </r>
  <r>
    <s v="train_id_90316"/>
    <d v="2018-03-13T00:00:00"/>
    <x v="26"/>
    <x v="2"/>
    <s v="TU 0226 "/>
    <x v="2"/>
    <x v="15"/>
    <d v="2018-03-13T08:35:00"/>
    <s v="2018-03-13 10.35.00"/>
    <x v="0"/>
    <s v="TU 736IOQ"/>
    <n v="11"/>
    <x v="20"/>
    <x v="2"/>
    <m/>
    <m/>
  </r>
  <r>
    <s v="train_id_90317"/>
    <d v="2018-03-13T00:00:00"/>
    <x v="26"/>
    <x v="2"/>
    <s v="TU 0701 "/>
    <x v="32"/>
    <x v="0"/>
    <d v="2018-03-13T10:15:00"/>
    <s v="2018-03-13 12.10.00"/>
    <x v="0"/>
    <s v="TU 32AIML"/>
    <n v="22"/>
    <x v="68"/>
    <x v="1"/>
    <m/>
    <m/>
  </r>
  <r>
    <s v="train_id_90318"/>
    <d v="2018-03-13T00:00:00"/>
    <x v="26"/>
    <x v="2"/>
    <s v="TU 0997 "/>
    <x v="22"/>
    <x v="0"/>
    <d v="2018-03-13T10:10:00"/>
    <s v="2018-03-13 11.45.00"/>
    <x v="0"/>
    <s v="TU 320IMW"/>
    <n v="26"/>
    <x v="51"/>
    <x v="1"/>
    <m/>
    <m/>
  </r>
  <r>
    <s v="train_id_90319"/>
    <d v="2018-03-13T00:00:00"/>
    <x v="26"/>
    <x v="2"/>
    <s v="TU 0753 "/>
    <x v="27"/>
    <x v="0"/>
    <d v="2018-03-13T10:45:00"/>
    <s v="2018-03-13 12.00.00"/>
    <x v="0"/>
    <s v="TU 32AIMH"/>
    <n v="0"/>
    <x v="59"/>
    <x v="2"/>
    <m/>
    <m/>
  </r>
  <r>
    <s v="train_id_90320"/>
    <d v="2018-03-14T00:00:00"/>
    <x v="26"/>
    <x v="2"/>
    <s v="TU 6498 "/>
    <x v="3"/>
    <x v="41"/>
    <d v="2018-03-14T05:50:00"/>
    <s v="2018-03-14 08.25.00"/>
    <x v="0"/>
    <s v="TU 736ION"/>
    <n v="0"/>
    <x v="246"/>
    <x v="2"/>
    <m/>
    <m/>
  </r>
  <r>
    <s v="train_id_90321"/>
    <d v="2018-03-14T00:00:00"/>
    <x v="26"/>
    <x v="2"/>
    <s v="TU 0930 "/>
    <x v="2"/>
    <x v="8"/>
    <d v="2018-03-14T07:25:00"/>
    <s v="2018-03-14 09.00.00"/>
    <x v="0"/>
    <s v="TU 32AIMN"/>
    <n v="166"/>
    <x v="10"/>
    <x v="0"/>
    <m/>
    <m/>
  </r>
  <r>
    <s v="train_id_90322"/>
    <d v="2018-03-14T00:00:00"/>
    <x v="26"/>
    <x v="2"/>
    <s v="TU 0744 "/>
    <x v="2"/>
    <x v="10"/>
    <d v="2018-03-14T07:05:00"/>
    <s v="2018-03-14 09.40.00"/>
    <x v="0"/>
    <s v="TU 320IMU"/>
    <n v="5"/>
    <x v="13"/>
    <x v="2"/>
    <m/>
    <m/>
  </r>
  <r>
    <s v="train_id_90323"/>
    <d v="2018-03-14T00:00:00"/>
    <x v="26"/>
    <x v="2"/>
    <s v="TU 0606 "/>
    <x v="2"/>
    <x v="20"/>
    <d v="2018-03-14T07:10:00"/>
    <s v="2018-03-14 09.15.00"/>
    <x v="0"/>
    <s v="TU 31BIMO"/>
    <n v="0"/>
    <x v="50"/>
    <x v="2"/>
    <m/>
    <m/>
  </r>
  <r>
    <s v="train_id_90324"/>
    <d v="2018-03-14T00:00:00"/>
    <x v="26"/>
    <x v="2"/>
    <s v="TU 0711 "/>
    <x v="2"/>
    <x v="14"/>
    <d v="2018-03-14T07:00:00"/>
    <s v="2018-03-14 09.40.00"/>
    <x v="0"/>
    <s v="TU 320IMV"/>
    <n v="13"/>
    <x v="19"/>
    <x v="2"/>
    <m/>
    <m/>
  </r>
  <r>
    <s v="train_id_90325"/>
    <d v="2018-03-14T00:00:00"/>
    <x v="26"/>
    <x v="2"/>
    <s v="TU 0514 "/>
    <x v="2"/>
    <x v="4"/>
    <d v="2018-03-14T07:15:00"/>
    <s v="2018-03-14 09.00.00"/>
    <x v="0"/>
    <s v="TU 32AIMG"/>
    <n v="0"/>
    <x v="6"/>
    <x v="2"/>
    <m/>
    <m/>
  </r>
  <r>
    <s v="train_id_90326"/>
    <d v="2018-03-14T00:00:00"/>
    <x v="26"/>
    <x v="2"/>
    <s v="TU 0708 "/>
    <x v="2"/>
    <x v="44"/>
    <d v="2018-03-14T12:35:00"/>
    <s v="2018-03-14 14.20.00"/>
    <x v="0"/>
    <s v="TU 320IMU"/>
    <n v="158"/>
    <x v="110"/>
    <x v="0"/>
    <m/>
    <m/>
  </r>
  <r>
    <s v="train_id_90327"/>
    <d v="2018-03-14T00:00:00"/>
    <x v="26"/>
    <x v="2"/>
    <s v="TU 0913 "/>
    <x v="2"/>
    <x v="9"/>
    <d v="2018-03-14T19:10:00"/>
    <s v="2018-03-14 23.10.00"/>
    <x v="0"/>
    <s v="TU 320IMU"/>
    <n v="70"/>
    <x v="11"/>
    <x v="0"/>
    <m/>
    <m/>
  </r>
  <r>
    <s v="train_id_90328"/>
    <d v="2018-03-15T00:00:00"/>
    <x v="26"/>
    <x v="2"/>
    <s v="TU 0914 "/>
    <x v="56"/>
    <x v="0"/>
    <d v="2018-03-15T00:55:00"/>
    <s v="2018-03-15 05.35.00"/>
    <x v="0"/>
    <s v="TU 320IMU"/>
    <n v="15"/>
    <x v="186"/>
    <x v="2"/>
    <m/>
    <m/>
  </r>
  <r>
    <s v="train_id_90329"/>
    <d v="2018-03-15T00:00:00"/>
    <x v="26"/>
    <x v="2"/>
    <s v="TU 0996 "/>
    <x v="2"/>
    <x v="7"/>
    <d v="2018-03-15T07:50:00"/>
    <s v="2018-03-15 09.20.00"/>
    <x v="0"/>
    <s v="TU 32AIMH"/>
    <n v="29"/>
    <x v="9"/>
    <x v="1"/>
    <m/>
    <m/>
  </r>
  <r>
    <s v="train_id_90330"/>
    <d v="2018-03-15T00:00:00"/>
    <x v="26"/>
    <x v="2"/>
    <s v="TU 0788 "/>
    <x v="2"/>
    <x v="11"/>
    <d v="2018-03-15T08:00:00"/>
    <s v="2018-03-15 10.35.00"/>
    <x v="0"/>
    <s v="TU 320IMR"/>
    <n v="19"/>
    <x v="42"/>
    <x v="1"/>
    <m/>
    <m/>
  </r>
  <r>
    <s v="train_id_90331"/>
    <d v="2018-03-15T00:00:00"/>
    <x v="26"/>
    <x v="2"/>
    <s v="TU 0717 "/>
    <x v="32"/>
    <x v="0"/>
    <d v="2018-03-15T13:00:00"/>
    <s v="2018-03-15 14.55.00"/>
    <x v="0"/>
    <s v="TU 332IFN"/>
    <n v="106"/>
    <x v="68"/>
    <x v="0"/>
    <m/>
    <m/>
  </r>
  <r>
    <s v="train_id_90332"/>
    <d v="2018-03-15T00:00:00"/>
    <x v="26"/>
    <x v="2"/>
    <s v="TU 0716 "/>
    <x v="2"/>
    <x v="5"/>
    <d v="2018-03-15T07:30:00"/>
    <s v="2018-03-15 09.50.00"/>
    <x v="0"/>
    <s v="TU 332IFN"/>
    <n v="75"/>
    <x v="7"/>
    <x v="0"/>
    <m/>
    <m/>
  </r>
  <r>
    <s v="train_id_90333"/>
    <d v="2018-03-15T00:00:00"/>
    <x v="26"/>
    <x v="2"/>
    <s v="TU 0717 "/>
    <x v="6"/>
    <x v="17"/>
    <d v="2018-03-15T10:50:00"/>
    <s v="2018-03-15 12.00.00"/>
    <x v="0"/>
    <s v="TU 332IFN"/>
    <n v="139"/>
    <x v="688"/>
    <x v="0"/>
    <m/>
    <m/>
  </r>
  <r>
    <s v="train_id_90334"/>
    <d v="2018-03-15T00:00:00"/>
    <x v="26"/>
    <x v="2"/>
    <s v="TU 0752 "/>
    <x v="2"/>
    <x v="6"/>
    <d v="2018-03-15T08:20:00"/>
    <s v="2018-03-15 09.40.00"/>
    <x v="0"/>
    <s v="TU 31BIMQ"/>
    <n v="16"/>
    <x v="8"/>
    <x v="1"/>
    <m/>
    <m/>
  </r>
  <r>
    <s v="train_id_90335"/>
    <d v="2018-04-10T00:00:00"/>
    <x v="27"/>
    <x v="2"/>
    <s v="TU 6007 "/>
    <x v="2"/>
    <x v="26"/>
    <d v="2018-04-10T17:35:00"/>
    <s v="2018-04-10 18.20.00"/>
    <x v="0"/>
    <s v="TU 320IMS"/>
    <n v="440"/>
    <x v="48"/>
    <x v="0"/>
    <m/>
    <m/>
  </r>
  <r>
    <s v="train_id_90336"/>
    <d v="2018-04-10T00:00:00"/>
    <x v="27"/>
    <x v="2"/>
    <s v="TU 0217 "/>
    <x v="5"/>
    <x v="0"/>
    <d v="2018-04-10T19:35:00"/>
    <s v="2018-04-10 22.25.00"/>
    <x v="0"/>
    <s v="TU 320IMV"/>
    <n v="48"/>
    <x v="12"/>
    <x v="1"/>
    <m/>
    <m/>
  </r>
  <r>
    <s v="train_id_90337"/>
    <d v="2018-04-10T00:00:00"/>
    <x v="27"/>
    <x v="2"/>
    <s v="TU 0613 "/>
    <x v="45"/>
    <x v="103"/>
    <d v="2018-04-10T20:00:00"/>
    <s v="2018-04-10 21.30.00"/>
    <x v="0"/>
    <s v="TU 320IMT"/>
    <n v="30"/>
    <x v="532"/>
    <x v="1"/>
    <m/>
    <m/>
  </r>
  <r>
    <s v="train_id_90338"/>
    <d v="2018-04-11T00:00:00"/>
    <x v="27"/>
    <x v="2"/>
    <s v="TU 0202 "/>
    <x v="2"/>
    <x v="54"/>
    <d v="2018-04-11T15:15:00"/>
    <s v="2018-04-12 00.10.00"/>
    <x v="0"/>
    <s v="TU 332IFM"/>
    <n v="52"/>
    <x v="193"/>
    <x v="1"/>
    <m/>
    <m/>
  </r>
  <r>
    <s v="train_id_90339"/>
    <d v="2018-04-12T00:00:00"/>
    <x v="27"/>
    <x v="2"/>
    <s v="TU 0714 "/>
    <x v="14"/>
    <x v="0"/>
    <d v="2018-04-12T01:45:00"/>
    <s v="2018-04-12 06.40.00"/>
    <x v="0"/>
    <s v="TU 332IFN"/>
    <n v="315"/>
    <x v="34"/>
    <x v="0"/>
    <m/>
    <m/>
  </r>
  <r>
    <s v="train_id_90340"/>
    <d v="2018-04-11T00:00:00"/>
    <x v="27"/>
    <x v="2"/>
    <s v="TU 0724 "/>
    <x v="2"/>
    <x v="5"/>
    <d v="2018-04-11T18:20:00"/>
    <s v="2018-04-11 20.40.00"/>
    <x v="0"/>
    <s v="TU 32AIMP"/>
    <n v="5"/>
    <x v="7"/>
    <x v="2"/>
    <m/>
    <m/>
  </r>
  <r>
    <s v="train_id_90341"/>
    <d v="2018-04-12T00:00:00"/>
    <x v="27"/>
    <x v="2"/>
    <s v="TU 0338 "/>
    <x v="2"/>
    <x v="3"/>
    <d v="2018-04-12T08:10:00"/>
    <s v="2018-04-12 09.30.00"/>
    <x v="0"/>
    <s v="TU 332IFM"/>
    <n v="332"/>
    <x v="4"/>
    <x v="0"/>
    <m/>
    <m/>
  </r>
  <r>
    <s v="train_id_90342"/>
    <d v="2018-04-12T00:00:00"/>
    <x v="27"/>
    <x v="2"/>
    <s v="TU 0339 "/>
    <x v="15"/>
    <x v="0"/>
    <d v="2018-04-12T10:30:00"/>
    <s v="2018-04-12 11.40.00"/>
    <x v="0"/>
    <s v="TU 332IFM"/>
    <n v="350"/>
    <x v="35"/>
    <x v="0"/>
    <m/>
    <m/>
  </r>
  <r>
    <s v="train_id_90343"/>
    <d v="2018-04-12T00:00:00"/>
    <x v="27"/>
    <x v="2"/>
    <s v="TU 0735 "/>
    <x v="6"/>
    <x v="52"/>
    <d v="2018-04-12T18:35:00"/>
    <s v="2018-04-12 21.20.00"/>
    <x v="0"/>
    <s v="TU 736IOQ"/>
    <n v="25"/>
    <x v="159"/>
    <x v="1"/>
    <m/>
    <m/>
  </r>
  <r>
    <s v="train_id_90344"/>
    <d v="2018-04-12T00:00:00"/>
    <x v="27"/>
    <x v="2"/>
    <s v="TU 0841 "/>
    <x v="90"/>
    <x v="103"/>
    <d v="2018-04-12T20:30:00"/>
    <s v="2018-04-12 21.30.00"/>
    <x v="0"/>
    <s v="TU 320IMV"/>
    <n v="17"/>
    <x v="549"/>
    <x v="1"/>
    <m/>
    <m/>
  </r>
  <r>
    <s v="train_id_90345"/>
    <d v="2018-04-13T00:00:00"/>
    <x v="27"/>
    <x v="2"/>
    <s v="TU 0564 "/>
    <x v="29"/>
    <x v="0"/>
    <d v="2018-04-13T00:40:00"/>
    <s v="2018-04-13 04.55.00"/>
    <x v="0"/>
    <s v="TU 320IMS"/>
    <n v="44"/>
    <x v="63"/>
    <x v="1"/>
    <m/>
    <m/>
  </r>
  <r>
    <s v="train_id_90346"/>
    <d v="2018-04-13T00:00:00"/>
    <x v="27"/>
    <x v="2"/>
    <s v="TU 0714 "/>
    <x v="14"/>
    <x v="0"/>
    <d v="2018-04-13T01:45:00"/>
    <s v="2018-04-13 06.40.00"/>
    <x v="0"/>
    <s v="TU 32AIML"/>
    <n v="25"/>
    <x v="34"/>
    <x v="1"/>
    <m/>
    <m/>
  </r>
  <r>
    <s v="train_id_90347"/>
    <d v="2018-04-12T00:00:00"/>
    <x v="27"/>
    <x v="2"/>
    <s v="TU 0399 "/>
    <x v="9"/>
    <x v="0"/>
    <d v="2018-04-12T22:40:00"/>
    <s v="2018-04-13 03.55.00"/>
    <x v="0"/>
    <s v="TU 320IMW"/>
    <n v="27"/>
    <x v="22"/>
    <x v="1"/>
    <m/>
    <m/>
  </r>
  <r>
    <s v="train_id_90348"/>
    <d v="2018-04-13T00:00:00"/>
    <x v="27"/>
    <x v="2"/>
    <s v="UG 1300 "/>
    <x v="2"/>
    <x v="24"/>
    <d v="2018-04-13T12:30:00"/>
    <s v="2018-04-13 13.40.00"/>
    <x v="1"/>
    <s v="UG AT7LBD"/>
    <n v="0"/>
    <x v="44"/>
    <x v="2"/>
    <m/>
    <m/>
  </r>
  <r>
    <s v="train_id_90349"/>
    <d v="2018-04-13T00:00:00"/>
    <x v="27"/>
    <x v="2"/>
    <s v="TU 9011 "/>
    <x v="26"/>
    <x v="12"/>
    <d v="2018-04-13T12:40:00"/>
    <s v="2018-04-13 13.15.00"/>
    <x v="0"/>
    <s v="TU 736IOR"/>
    <n v="0"/>
    <x v="265"/>
    <x v="2"/>
    <m/>
    <m/>
  </r>
  <r>
    <s v="train_id_90350"/>
    <d v="2018-04-13T00:00:00"/>
    <x v="27"/>
    <x v="2"/>
    <s v="TU 0648 "/>
    <x v="3"/>
    <x v="10"/>
    <d v="2018-04-13T13:10:00"/>
    <s v="2018-04-13 16.10.00"/>
    <x v="0"/>
    <s v="TU 736ION"/>
    <n v="12"/>
    <x v="90"/>
    <x v="2"/>
    <m/>
    <m/>
  </r>
  <r>
    <s v="train_id_90351"/>
    <d v="2018-04-13T00:00:00"/>
    <x v="27"/>
    <x v="2"/>
    <s v="TU 0720 "/>
    <x v="2"/>
    <x v="5"/>
    <d v="2018-04-13T12:35:00"/>
    <s v="2018-04-13 14.55.00"/>
    <x v="0"/>
    <s v="TU 32AIMP"/>
    <n v="48"/>
    <x v="7"/>
    <x v="1"/>
    <m/>
    <m/>
  </r>
  <r>
    <s v="train_id_90352"/>
    <d v="2018-04-13T00:00:00"/>
    <x v="27"/>
    <x v="2"/>
    <s v="TU 0374 "/>
    <x v="2"/>
    <x v="3"/>
    <d v="2018-04-13T13:50:00"/>
    <s v="2018-04-13 15.10.00"/>
    <x v="0"/>
    <s v="TU 332IFN"/>
    <n v="18"/>
    <x v="4"/>
    <x v="1"/>
    <m/>
    <m/>
  </r>
  <r>
    <s v="train_id_90353"/>
    <d v="2018-04-13T00:00:00"/>
    <x v="27"/>
    <x v="2"/>
    <s v="TU 0496 "/>
    <x v="3"/>
    <x v="33"/>
    <d v="2018-04-13T14:00:00"/>
    <s v="2018-04-13 17.20.00"/>
    <x v="0"/>
    <s v="TU 736IOR"/>
    <n v="10"/>
    <x v="126"/>
    <x v="2"/>
    <m/>
    <m/>
  </r>
  <r>
    <s v="train_id_90354"/>
    <d v="2018-04-13T00:00:00"/>
    <x v="27"/>
    <x v="2"/>
    <s v="TU 0903 "/>
    <x v="24"/>
    <x v="0"/>
    <d v="2018-04-13T13:50:00"/>
    <s v="2018-04-13 15.25.00"/>
    <x v="0"/>
    <s v="TU 320IMV"/>
    <n v="27"/>
    <x v="66"/>
    <x v="1"/>
    <m/>
    <m/>
  </r>
  <r>
    <s v="train_id_90355"/>
    <d v="2018-04-13T00:00:00"/>
    <x v="27"/>
    <x v="2"/>
    <s v="TU 0606 "/>
    <x v="2"/>
    <x v="20"/>
    <d v="2018-04-13T14:15:00"/>
    <s v="2018-04-13 16.20.00"/>
    <x v="0"/>
    <s v="TU 320IMS"/>
    <n v="17"/>
    <x v="50"/>
    <x v="1"/>
    <m/>
    <m/>
  </r>
  <r>
    <s v="train_id_90356"/>
    <d v="2018-04-14T00:00:00"/>
    <x v="27"/>
    <x v="2"/>
    <s v="TU 0914 "/>
    <x v="56"/>
    <x v="0"/>
    <d v="2018-04-14T00:40:00"/>
    <s v="2018-04-14 05.00.00"/>
    <x v="0"/>
    <s v="TU 332IFM"/>
    <n v="0"/>
    <x v="186"/>
    <x v="2"/>
    <m/>
    <m/>
  </r>
  <r>
    <s v="train_id_90357"/>
    <d v="2018-04-14T00:00:00"/>
    <x v="27"/>
    <x v="2"/>
    <s v="TU 6022 "/>
    <x v="56"/>
    <x v="52"/>
    <d v="2018-04-14T00:25:00"/>
    <s v="2018-04-14 05.25.00"/>
    <x v="0"/>
    <s v="TU 320IMV"/>
    <n v="35"/>
    <x v="241"/>
    <x v="1"/>
    <m/>
    <m/>
  </r>
  <r>
    <s v="train_id_90358"/>
    <d v="2018-04-15T00:00:00"/>
    <x v="27"/>
    <x v="2"/>
    <s v="TU 0515 "/>
    <x v="13"/>
    <x v="0"/>
    <d v="2018-04-15T10:40:00"/>
    <s v="2018-04-15 12.15.00"/>
    <x v="0"/>
    <s v="TU 320IMR"/>
    <n v="140"/>
    <x v="32"/>
    <x v="0"/>
    <m/>
    <m/>
  </r>
  <r>
    <s v="train_id_90359"/>
    <d v="2018-04-15T00:00:00"/>
    <x v="27"/>
    <x v="2"/>
    <s v="TU 0440 "/>
    <x v="7"/>
    <x v="5"/>
    <d v="2018-04-15T05:05:00"/>
    <s v="2018-04-15 07.35.00"/>
    <x v="0"/>
    <s v="TU 736ION"/>
    <n v="0"/>
    <x v="122"/>
    <x v="2"/>
    <m/>
    <m/>
  </r>
  <r>
    <s v="train_id_90360"/>
    <d v="2018-04-15T00:00:00"/>
    <x v="27"/>
    <x v="2"/>
    <s v="TU 8612 "/>
    <x v="3"/>
    <x v="2"/>
    <d v="2018-04-15T05:30:00"/>
    <s v="2018-04-15 08.15.00"/>
    <x v="0"/>
    <s v="TU 736IOK"/>
    <n v="0"/>
    <x v="3"/>
    <x v="2"/>
    <m/>
    <m/>
  </r>
  <r>
    <s v="train_id_90361"/>
    <d v="2018-04-15T00:00:00"/>
    <x v="27"/>
    <x v="2"/>
    <s v="TU 0756 "/>
    <x v="2"/>
    <x v="18"/>
    <d v="2018-04-15T08:35:00"/>
    <s v="2018-04-15 10.20.00"/>
    <x v="0"/>
    <s v="TU 31BIMQ"/>
    <n v="0"/>
    <x v="26"/>
    <x v="2"/>
    <m/>
    <m/>
  </r>
  <r>
    <s v="train_id_90362"/>
    <d v="2018-04-15T00:00:00"/>
    <x v="27"/>
    <x v="2"/>
    <s v="TU 0931 "/>
    <x v="24"/>
    <x v="0"/>
    <d v="2018-04-15T08:50:00"/>
    <s v="2018-04-15 10.25.00"/>
    <x v="0"/>
    <s v="TU 32AIMN"/>
    <n v="0"/>
    <x v="66"/>
    <x v="2"/>
    <m/>
    <m/>
  </r>
  <r>
    <s v="train_id_90363"/>
    <d v="2018-04-15T00:00:00"/>
    <x v="27"/>
    <x v="2"/>
    <s v="TU 0717 "/>
    <x v="6"/>
    <x v="0"/>
    <d v="2018-04-15T09:55:00"/>
    <s v="2018-04-15 12.20.00"/>
    <x v="0"/>
    <s v="TU 332IFN"/>
    <n v="10"/>
    <x v="14"/>
    <x v="2"/>
    <m/>
    <m/>
  </r>
  <r>
    <s v="train_id_90364"/>
    <d v="2018-04-15T00:00:00"/>
    <x v="27"/>
    <x v="2"/>
    <s v="TU 0635 "/>
    <x v="6"/>
    <x v="12"/>
    <d v="2018-04-15T09:30:00"/>
    <s v="2018-04-15 12.20.00"/>
    <x v="0"/>
    <s v="TU 736IOL"/>
    <n v="6"/>
    <x v="33"/>
    <x v="2"/>
    <m/>
    <m/>
  </r>
  <r>
    <s v="train_id_90365"/>
    <d v="2018-04-15T00:00:00"/>
    <x v="27"/>
    <x v="2"/>
    <s v="TU 0629 "/>
    <x v="52"/>
    <x v="0"/>
    <d v="2018-04-15T09:40:00"/>
    <s v="2018-04-15 11.45.00"/>
    <x v="0"/>
    <s v="TU 32AIMP"/>
    <n v="15"/>
    <x v="169"/>
    <x v="2"/>
    <m/>
    <m/>
  </r>
  <r>
    <s v="train_id_90366"/>
    <d v="2018-04-15T00:00:00"/>
    <x v="27"/>
    <x v="2"/>
    <s v="TU 0902 "/>
    <x v="2"/>
    <x v="8"/>
    <d v="2018-04-15T11:25:00"/>
    <s v="2018-04-15 13.00.00"/>
    <x v="0"/>
    <s v="TU 32AIMH"/>
    <n v="25"/>
    <x v="10"/>
    <x v="1"/>
    <m/>
    <m/>
  </r>
  <r>
    <s v="train_id_90367"/>
    <d v="2018-04-15T00:00:00"/>
    <x v="27"/>
    <x v="2"/>
    <s v="TU 0473 "/>
    <x v="10"/>
    <x v="0"/>
    <d v="2018-04-15T10:25:00"/>
    <s v="2018-04-15 12.05.00"/>
    <x v="0"/>
    <s v="TU 31BIMO"/>
    <n v="2"/>
    <x v="23"/>
    <x v="2"/>
    <m/>
    <m/>
  </r>
  <r>
    <s v="train_id_90368"/>
    <d v="2018-04-15T00:00:00"/>
    <x v="27"/>
    <x v="2"/>
    <s v="TU 0745 "/>
    <x v="12"/>
    <x v="0"/>
    <d v="2018-04-15T10:20:00"/>
    <s v="2018-04-15 12.40.00"/>
    <x v="0"/>
    <s v="TU 32AIMD"/>
    <n v="0"/>
    <x v="31"/>
    <x v="2"/>
    <m/>
    <m/>
  </r>
  <r>
    <s v="train_id_90369"/>
    <d v="2018-04-15T00:00:00"/>
    <x v="27"/>
    <x v="2"/>
    <s v="TU 0283 "/>
    <x v="4"/>
    <x v="0"/>
    <d v="2018-04-15T10:10:00"/>
    <s v="2018-04-15 12.00.00"/>
    <x v="0"/>
    <s v="TU 32AIMG"/>
    <n v="5"/>
    <x v="5"/>
    <x v="2"/>
    <m/>
    <m/>
  </r>
  <r>
    <s v="train_id_90370"/>
    <d v="2018-04-15T00:00:00"/>
    <x v="27"/>
    <x v="2"/>
    <s v="TU 0997 "/>
    <x v="22"/>
    <x v="0"/>
    <d v="2018-04-15T10:15:00"/>
    <s v="2018-04-15 11.50.00"/>
    <x v="0"/>
    <s v="TU 32AIML"/>
    <n v="0"/>
    <x v="51"/>
    <x v="2"/>
    <m/>
    <m/>
  </r>
  <r>
    <s v="train_id_90371"/>
    <d v="2018-04-15T00:00:00"/>
    <x v="27"/>
    <x v="2"/>
    <s v="TU 0712 "/>
    <x v="0"/>
    <x v="0"/>
    <d v="2018-04-15T11:05:00"/>
    <s v="2018-04-15 13.25.00"/>
    <x v="0"/>
    <s v="TU 320IMT"/>
    <n v="0"/>
    <x v="0"/>
    <x v="2"/>
    <m/>
    <m/>
  </r>
  <r>
    <s v="train_id_90372"/>
    <d v="2018-04-15T00:00:00"/>
    <x v="27"/>
    <x v="2"/>
    <s v="TU 8613 "/>
    <x v="18"/>
    <x v="12"/>
    <d v="2018-04-15T10:50:00"/>
    <s v="2018-04-15 13.05.00"/>
    <x v="0"/>
    <s v="TU 736IOK"/>
    <n v="5"/>
    <x v="148"/>
    <x v="2"/>
    <m/>
    <m/>
  </r>
  <r>
    <s v="train_id_90373"/>
    <d v="2018-04-15T00:00:00"/>
    <x v="27"/>
    <x v="2"/>
    <s v="TU 0209 "/>
    <x v="30"/>
    <x v="0"/>
    <d v="2018-04-15T10:10:00"/>
    <s v="2018-04-15 12.30.00"/>
    <x v="0"/>
    <s v="TU 32AIMF"/>
    <n v="15"/>
    <x v="64"/>
    <x v="2"/>
    <m/>
    <m/>
  </r>
  <r>
    <s v="train_id_90374"/>
    <d v="2018-04-15T00:00:00"/>
    <x v="27"/>
    <x v="2"/>
    <s v="TU 0789 "/>
    <x v="8"/>
    <x v="0"/>
    <d v="2018-04-15T11:00:00"/>
    <s v="2018-04-15 13.35.00"/>
    <x v="0"/>
    <s v="TU 320IMU"/>
    <n v="8"/>
    <x v="18"/>
    <x v="2"/>
    <m/>
    <m/>
  </r>
  <r>
    <s v="train_id_90375"/>
    <d v="2018-04-15T00:00:00"/>
    <x v="27"/>
    <x v="2"/>
    <s v="TU 0339 "/>
    <x v="15"/>
    <x v="0"/>
    <d v="2018-04-15T11:00:00"/>
    <s v="2018-04-15 12.10.00"/>
    <x v="0"/>
    <s v="TU 332IFM"/>
    <n v="60"/>
    <x v="35"/>
    <x v="1"/>
    <m/>
    <m/>
  </r>
  <r>
    <s v="train_id_90376"/>
    <d v="2018-04-15T00:00:00"/>
    <x v="27"/>
    <x v="2"/>
    <s v="TU 0705 "/>
    <x v="2"/>
    <x v="14"/>
    <d v="2018-04-15T16:00:00"/>
    <s v="2018-04-15 18.40.00"/>
    <x v="0"/>
    <s v="TU 32AIMH"/>
    <n v="86"/>
    <x v="19"/>
    <x v="0"/>
    <m/>
    <m/>
  </r>
  <r>
    <s v="train_id_90377"/>
    <d v="2018-04-15T00:00:00"/>
    <x v="27"/>
    <x v="2"/>
    <s v="TU 0706 "/>
    <x v="0"/>
    <x v="0"/>
    <d v="2018-04-15T19:35:00"/>
    <s v="2018-04-15 22.00.00"/>
    <x v="0"/>
    <s v="TU 32AIMH"/>
    <n v="130"/>
    <x v="0"/>
    <x v="0"/>
    <m/>
    <m/>
  </r>
  <r>
    <s v="train_id_90378"/>
    <d v="2018-04-15T00:00:00"/>
    <x v="27"/>
    <x v="2"/>
    <s v="TU 0903 "/>
    <x v="24"/>
    <x v="0"/>
    <d v="2018-04-15T13:50:00"/>
    <s v="2018-04-15 15.25.00"/>
    <x v="0"/>
    <s v="TU 32AIMH"/>
    <n v="24"/>
    <x v="66"/>
    <x v="1"/>
    <m/>
    <m/>
  </r>
  <r>
    <s v="train_id_90379"/>
    <d v="2018-04-15T00:00:00"/>
    <x v="27"/>
    <x v="2"/>
    <s v="TU 6592 "/>
    <x v="7"/>
    <x v="47"/>
    <d v="2018-04-15T14:35:00"/>
    <s v="2018-04-15 17.35.00"/>
    <x v="0"/>
    <s v="TU 736IOL"/>
    <n v="0"/>
    <x v="191"/>
    <x v="2"/>
    <m/>
    <m/>
  </r>
  <r>
    <s v="train_id_90380"/>
    <d v="2018-04-15T00:00:00"/>
    <x v="27"/>
    <x v="2"/>
    <s v="TU 0695 "/>
    <x v="24"/>
    <x v="12"/>
    <d v="2018-04-15T15:15:00"/>
    <s v="2018-04-15 17.15.00"/>
    <x v="0"/>
    <s v="TU 736IOR"/>
    <n v="0"/>
    <x v="53"/>
    <x v="2"/>
    <m/>
    <m/>
  </r>
  <r>
    <s v="train_id_90381"/>
    <d v="2018-04-15T00:00:00"/>
    <x v="27"/>
    <x v="2"/>
    <s v="TU 0589 "/>
    <x v="18"/>
    <x v="12"/>
    <d v="2018-04-15T15:25:00"/>
    <s v="2018-04-15 17.45.00"/>
    <x v="0"/>
    <s v="TU 736IOQ"/>
    <n v="33"/>
    <x v="148"/>
    <x v="1"/>
    <m/>
    <m/>
  </r>
  <r>
    <s v="train_id_90382"/>
    <d v="2018-04-15T00:00:00"/>
    <x v="27"/>
    <x v="2"/>
    <s v="TU 0375 "/>
    <x v="15"/>
    <x v="0"/>
    <d v="2018-04-15T16:10:00"/>
    <s v="2018-04-15 17.20.00"/>
    <x v="0"/>
    <s v="TU 32AIMP"/>
    <n v="11"/>
    <x v="35"/>
    <x v="2"/>
    <m/>
    <m/>
  </r>
  <r>
    <s v="train_id_90383"/>
    <d v="2018-04-15T00:00:00"/>
    <x v="27"/>
    <x v="2"/>
    <s v="TU 0613 "/>
    <x v="2"/>
    <x v="103"/>
    <d v="2018-04-15T16:20:00"/>
    <s v="2018-04-15 21.30.00"/>
    <x v="0"/>
    <s v="TU 320IMS"/>
    <n v="23"/>
    <x v="538"/>
    <x v="1"/>
    <m/>
    <m/>
  </r>
  <r>
    <s v="train_id_90384"/>
    <d v="2018-04-15T00:00:00"/>
    <x v="27"/>
    <x v="2"/>
    <s v="TU 0643 "/>
    <x v="41"/>
    <x v="0"/>
    <d v="2018-04-15T16:50:00"/>
    <s v="2018-04-15 19.00.00"/>
    <x v="0"/>
    <s v="TU 32AIMF"/>
    <n v="4"/>
    <x v="109"/>
    <x v="2"/>
    <m/>
    <m/>
  </r>
  <r>
    <s v="train_id_90385"/>
    <d v="2018-04-16T00:00:00"/>
    <x v="27"/>
    <x v="2"/>
    <s v="TU 0397 "/>
    <x v="19"/>
    <x v="0"/>
    <d v="2018-04-16T00:55:00"/>
    <s v="2018-04-16 05.10.00"/>
    <x v="0"/>
    <s v="TU 320IMW"/>
    <n v="0"/>
    <x v="154"/>
    <x v="2"/>
    <m/>
    <m/>
  </r>
  <r>
    <s v="train_id_90386"/>
    <d v="2018-04-16T00:00:00"/>
    <x v="27"/>
    <x v="2"/>
    <s v="TU 0564 "/>
    <x v="29"/>
    <x v="0"/>
    <d v="2018-04-16T00:40:00"/>
    <s v="2018-04-16 04.55.00"/>
    <x v="0"/>
    <s v="TU 32AIMN"/>
    <n v="20"/>
    <x v="63"/>
    <x v="1"/>
    <m/>
    <m/>
  </r>
  <r>
    <s v="train_id_90387"/>
    <d v="2018-04-16T00:00:00"/>
    <x v="27"/>
    <x v="2"/>
    <s v="TU 0725 "/>
    <x v="6"/>
    <x v="0"/>
    <d v="2018-04-16T06:00:00"/>
    <s v="2018-04-16 08.25.00"/>
    <x v="0"/>
    <s v="TU 32AIMP"/>
    <n v="0"/>
    <x v="14"/>
    <x v="2"/>
    <m/>
    <m/>
  </r>
  <r>
    <s v="train_id_90388"/>
    <d v="2018-04-16T00:00:00"/>
    <x v="27"/>
    <x v="2"/>
    <s v="TU 0634 "/>
    <x v="3"/>
    <x v="5"/>
    <d v="2018-04-16T06:10:00"/>
    <s v="2018-04-16 08.50.00"/>
    <x v="0"/>
    <s v="TU 736IOQ"/>
    <n v="0"/>
    <x v="80"/>
    <x v="2"/>
    <m/>
    <m/>
  </r>
  <r>
    <s v="train_id_90389"/>
    <d v="2018-04-16T00:00:00"/>
    <x v="27"/>
    <x v="2"/>
    <s v="TU 0554 "/>
    <x v="3"/>
    <x v="40"/>
    <d v="2018-04-16T06:15:00"/>
    <s v="2018-04-16 09.00.00"/>
    <x v="0"/>
    <s v="TU 736IOK"/>
    <n v="0"/>
    <x v="139"/>
    <x v="2"/>
    <m/>
    <m/>
  </r>
  <r>
    <s v="train_id_90390"/>
    <d v="2018-04-16T00:00:00"/>
    <x v="27"/>
    <x v="2"/>
    <s v="TU 0931 "/>
    <x v="24"/>
    <x v="0"/>
    <d v="2018-04-16T08:50:00"/>
    <s v="2018-04-16 10.25.00"/>
    <x v="0"/>
    <s v="TU 32AIMG"/>
    <n v="15"/>
    <x v="66"/>
    <x v="2"/>
    <m/>
    <m/>
  </r>
  <r>
    <s v="train_id_90391"/>
    <d v="2018-04-16T00:00:00"/>
    <x v="27"/>
    <x v="2"/>
    <s v="TU 0555 "/>
    <x v="17"/>
    <x v="12"/>
    <d v="2018-04-16T09:45:00"/>
    <s v="2018-04-16 12.25.00"/>
    <x v="0"/>
    <s v="TU 736IOK"/>
    <n v="0"/>
    <x v="93"/>
    <x v="2"/>
    <m/>
    <m/>
  </r>
  <r>
    <s v="train_id_90392"/>
    <d v="2018-04-16T00:00:00"/>
    <x v="27"/>
    <x v="2"/>
    <s v="TU 0283 "/>
    <x v="4"/>
    <x v="0"/>
    <d v="2018-04-16T09:45:00"/>
    <s v="2018-04-16 11.35.00"/>
    <x v="0"/>
    <s v="TU 32AIML"/>
    <n v="0"/>
    <x v="5"/>
    <x v="2"/>
    <m/>
    <m/>
  </r>
  <r>
    <s v="train_id_90393"/>
    <d v="2018-04-16T00:00:00"/>
    <x v="27"/>
    <x v="2"/>
    <s v="TU 0635 "/>
    <x v="6"/>
    <x v="12"/>
    <d v="2018-04-16T09:40:00"/>
    <s v="2018-04-16 12.30.00"/>
    <x v="0"/>
    <s v="TU 736IOQ"/>
    <n v="15"/>
    <x v="33"/>
    <x v="2"/>
    <m/>
    <m/>
  </r>
  <r>
    <s v="train_id_90394"/>
    <d v="2018-04-16T00:00:00"/>
    <x v="27"/>
    <x v="2"/>
    <s v="TU 0543 "/>
    <x v="34"/>
    <x v="0"/>
    <d v="2018-04-16T10:10:00"/>
    <s v="2018-04-16 12.25.00"/>
    <x v="0"/>
    <s v="TU 32AIMH"/>
    <n v="0"/>
    <x v="174"/>
    <x v="2"/>
    <m/>
    <m/>
  </r>
  <r>
    <s v="train_id_90395"/>
    <d v="2018-04-16T00:00:00"/>
    <x v="27"/>
    <x v="2"/>
    <s v="TU 0789 "/>
    <x v="8"/>
    <x v="0"/>
    <d v="2018-04-16T11:00:00"/>
    <s v="2018-04-16 13.35.00"/>
    <x v="0"/>
    <s v="TU 320IMV"/>
    <n v="0"/>
    <x v="18"/>
    <x v="2"/>
    <m/>
    <m/>
  </r>
  <r>
    <s v="train_id_90396"/>
    <d v="2018-04-16T00:00:00"/>
    <x v="27"/>
    <x v="2"/>
    <s v="TU 0790 "/>
    <x v="2"/>
    <x v="42"/>
    <d v="2018-04-16T12:25:00"/>
    <s v="2018-04-16 15.10.00"/>
    <x v="0"/>
    <s v="TU 32AIML"/>
    <n v="40"/>
    <x v="105"/>
    <x v="1"/>
    <m/>
    <m/>
  </r>
  <r>
    <s v="train_id_90397"/>
    <d v="2018-04-16T00:00:00"/>
    <x v="27"/>
    <x v="2"/>
    <s v="TU 0708 "/>
    <x v="2"/>
    <x v="44"/>
    <d v="2018-04-16T13:15:00"/>
    <s v="2018-04-16 15.00.00"/>
    <x v="0"/>
    <s v="TU 32AIMH"/>
    <n v="14"/>
    <x v="110"/>
    <x v="2"/>
    <m/>
    <m/>
  </r>
  <r>
    <s v="train_id_90398"/>
    <d v="2018-04-16T00:00:00"/>
    <x v="27"/>
    <x v="2"/>
    <s v="TU 0441 "/>
    <x v="6"/>
    <x v="30"/>
    <d v="2018-04-16T15:10:00"/>
    <s v="2018-04-16 17.45.00"/>
    <x v="0"/>
    <s v="TU 736IOL"/>
    <n v="0"/>
    <x v="57"/>
    <x v="2"/>
    <m/>
    <m/>
  </r>
  <r>
    <s v="train_id_90399"/>
    <d v="2018-04-16T00:00:00"/>
    <x v="27"/>
    <x v="2"/>
    <s v="TU 0589 "/>
    <x v="18"/>
    <x v="12"/>
    <d v="2018-04-16T16:35:00"/>
    <s v="2018-04-16 18.55.00"/>
    <x v="0"/>
    <s v="TU 736IOM"/>
    <n v="35"/>
    <x v="148"/>
    <x v="1"/>
    <m/>
    <m/>
  </r>
  <r>
    <s v="train_id_90400"/>
    <d v="2018-04-16T00:00:00"/>
    <x v="27"/>
    <x v="2"/>
    <s v="TU 0813 "/>
    <x v="2"/>
    <x v="31"/>
    <d v="2018-04-16T14:35:00"/>
    <s v="2018-04-16 17.35.00"/>
    <x v="0"/>
    <s v="TU 320IMS"/>
    <n v="35"/>
    <x v="60"/>
    <x v="1"/>
    <m/>
    <m/>
  </r>
  <r>
    <s v="train_id_90401"/>
    <d v="2018-04-16T00:00:00"/>
    <x v="27"/>
    <x v="2"/>
    <s v="TU 0791 "/>
    <x v="20"/>
    <x v="0"/>
    <d v="2018-04-16T16:00:00"/>
    <s v="2018-04-16 18.50.00"/>
    <x v="0"/>
    <s v="TU 32AIML"/>
    <n v="51"/>
    <x v="45"/>
    <x v="1"/>
    <m/>
    <m/>
  </r>
  <r>
    <s v="train_id_90402"/>
    <d v="2018-04-16T00:00:00"/>
    <x v="27"/>
    <x v="2"/>
    <s v="TU 0709 "/>
    <x v="42"/>
    <x v="0"/>
    <d v="2018-04-16T15:50:00"/>
    <s v="2018-04-16 17.30.00"/>
    <x v="0"/>
    <s v="TU 32AIMH"/>
    <n v="40"/>
    <x v="111"/>
    <x v="1"/>
    <m/>
    <m/>
  </r>
  <r>
    <s v="train_id_90403"/>
    <d v="2018-04-19T00:00:00"/>
    <x v="27"/>
    <x v="2"/>
    <s v="TU 0203 "/>
    <x v="67"/>
    <x v="0"/>
    <d v="2018-04-19T02:10:00"/>
    <s v="2018-04-19 10.25.00"/>
    <x v="0"/>
    <s v="TU 332IFM"/>
    <n v="0"/>
    <x v="254"/>
    <x v="2"/>
    <m/>
    <m/>
  </r>
  <r>
    <s v="train_id_90404"/>
    <d v="2018-04-19T00:00:00"/>
    <x v="27"/>
    <x v="2"/>
    <s v="TU 0714 "/>
    <x v="14"/>
    <x v="0"/>
    <d v="2018-04-19T01:45:00"/>
    <s v="2018-04-19 06.40.00"/>
    <x v="0"/>
    <s v="TU 332IFN"/>
    <n v="20"/>
    <x v="34"/>
    <x v="1"/>
    <m/>
    <m/>
  </r>
  <r>
    <s v="train_id_90405"/>
    <d v="2018-04-19T00:00:00"/>
    <x v="27"/>
    <x v="2"/>
    <s v="TU 0401 "/>
    <x v="106"/>
    <x v="0"/>
    <d v="2018-04-19T00:30:00"/>
    <s v="2018-04-19 06.00.00"/>
    <x v="0"/>
    <s v="TU 320IMU"/>
    <n v="0"/>
    <x v="559"/>
    <x v="2"/>
    <m/>
    <m/>
  </r>
  <r>
    <s v="train_id_90406"/>
    <d v="2018-04-19T00:00:00"/>
    <x v="27"/>
    <x v="2"/>
    <s v="TU 6010 "/>
    <x v="14"/>
    <x v="12"/>
    <d v="2018-04-19T01:30:00"/>
    <s v="2018-04-19 06.15.00"/>
    <x v="0"/>
    <s v="TU 320IMV"/>
    <n v="65"/>
    <x v="49"/>
    <x v="0"/>
    <m/>
    <m/>
  </r>
  <r>
    <s v="train_id_90407"/>
    <d v="2018-04-19T00:00:00"/>
    <x v="27"/>
    <x v="2"/>
    <s v="TU 6010 "/>
    <x v="3"/>
    <x v="0"/>
    <d v="2018-04-19T07:05:00"/>
    <s v="2018-04-19 07.55.00"/>
    <x v="0"/>
    <s v="TU 320IMV"/>
    <n v="120"/>
    <x v="61"/>
    <x v="0"/>
    <m/>
    <m/>
  </r>
  <r>
    <s v="train_id_90408"/>
    <d v="2018-04-19T00:00:00"/>
    <x v="27"/>
    <x v="2"/>
    <s v="TU 0744 "/>
    <x v="2"/>
    <x v="10"/>
    <d v="2018-04-19T08:50:00"/>
    <s v="2018-04-19 11.25.00"/>
    <x v="0"/>
    <s v="TU 320IMV"/>
    <n v="131"/>
    <x v="13"/>
    <x v="0"/>
    <m/>
    <m/>
  </r>
  <r>
    <s v="train_id_90409"/>
    <d v="2018-04-19T00:00:00"/>
    <x v="27"/>
    <x v="2"/>
    <s v="TU 0480 "/>
    <x v="3"/>
    <x v="2"/>
    <d v="2018-04-19T06:20:00"/>
    <s v="2018-04-19 09.10.00"/>
    <x v="0"/>
    <s v="TU 736IOL"/>
    <n v="0"/>
    <x v="3"/>
    <x v="2"/>
    <m/>
    <m/>
  </r>
  <r>
    <s v="train_id_90410"/>
    <d v="2018-04-19T00:00:00"/>
    <x v="27"/>
    <x v="2"/>
    <s v="TU 0635 "/>
    <x v="6"/>
    <x v="12"/>
    <d v="2018-04-19T09:40:00"/>
    <s v="2018-04-19 12.30.00"/>
    <x v="0"/>
    <s v="TU 736IOM"/>
    <n v="10"/>
    <x v="33"/>
    <x v="2"/>
    <m/>
    <m/>
  </r>
  <r>
    <s v="train_id_90411"/>
    <d v="2018-04-19T00:00:00"/>
    <x v="27"/>
    <x v="2"/>
    <s v="TU 0214 "/>
    <x v="2"/>
    <x v="1"/>
    <d v="2018-04-19T06:20:00"/>
    <s v="2018-04-19 08.50.00"/>
    <x v="0"/>
    <s v="TU 320IMR"/>
    <n v="0"/>
    <x v="2"/>
    <x v="2"/>
    <m/>
    <m/>
  </r>
  <r>
    <s v="train_id_90412"/>
    <d v="2018-04-19T00:00:00"/>
    <x v="27"/>
    <x v="2"/>
    <s v="TU 0813 "/>
    <x v="2"/>
    <x v="31"/>
    <d v="2018-04-19T07:05:00"/>
    <s v="2018-04-19 10.05.00"/>
    <x v="0"/>
    <s v="TU 31BIMQ"/>
    <n v="0"/>
    <x v="60"/>
    <x v="2"/>
    <m/>
    <m/>
  </r>
  <r>
    <s v="train_id_90413"/>
    <d v="2018-04-19T00:00:00"/>
    <x v="27"/>
    <x v="2"/>
    <s v="TU 0711 "/>
    <x v="2"/>
    <x v="14"/>
    <d v="2018-04-19T07:25:00"/>
    <s v="2018-04-19 10.10.00"/>
    <x v="0"/>
    <s v="TU 320IMW"/>
    <n v="5"/>
    <x v="19"/>
    <x v="2"/>
    <m/>
    <m/>
  </r>
  <r>
    <s v="train_id_90414"/>
    <d v="2018-04-20T00:00:00"/>
    <x v="27"/>
    <x v="2"/>
    <s v="TU 6550 "/>
    <x v="3"/>
    <x v="47"/>
    <d v="2018-04-20T05:00:00"/>
    <s v="2018-04-20 08.15.00"/>
    <x v="0"/>
    <s v="TU 736IOK"/>
    <n v="8"/>
    <x v="247"/>
    <x v="2"/>
    <m/>
    <m/>
  </r>
  <r>
    <s v="train_id_90415"/>
    <d v="2018-04-20T00:00:00"/>
    <x v="27"/>
    <x v="2"/>
    <s v="TU 0554 "/>
    <x v="3"/>
    <x v="40"/>
    <d v="2018-04-20T05:20:00"/>
    <s v="2018-04-20 08.05.00"/>
    <x v="0"/>
    <s v="TU 736IOM"/>
    <n v="0"/>
    <x v="139"/>
    <x v="2"/>
    <m/>
    <m/>
  </r>
  <r>
    <s v="train_id_90416"/>
    <d v="2018-04-20T00:00:00"/>
    <x v="27"/>
    <x v="2"/>
    <s v="TU 0964 "/>
    <x v="26"/>
    <x v="29"/>
    <d v="2018-04-20T05:20:00"/>
    <s v="2018-04-20 08.00.00"/>
    <x v="0"/>
    <s v="TU 736IOR"/>
    <n v="16"/>
    <x v="56"/>
    <x v="1"/>
    <m/>
    <m/>
  </r>
  <r>
    <s v="train_id_90417"/>
    <d v="2018-04-20T00:00:00"/>
    <x v="27"/>
    <x v="2"/>
    <s v="TU 0634 "/>
    <x v="3"/>
    <x v="5"/>
    <d v="2018-04-20T06:05:00"/>
    <s v="2018-04-20 08.50.00"/>
    <x v="0"/>
    <s v="TU 736IOQ"/>
    <n v="0"/>
    <x v="80"/>
    <x v="2"/>
    <m/>
    <m/>
  </r>
  <r>
    <s v="train_id_90418"/>
    <d v="2018-04-20T00:00:00"/>
    <x v="27"/>
    <x v="2"/>
    <s v="TU 0880 "/>
    <x v="2"/>
    <x v="36"/>
    <d v="2018-04-20T05:50:00"/>
    <s v="2018-04-20 08.40.00"/>
    <x v="0"/>
    <s v="TU 32AIMD"/>
    <n v="36"/>
    <x v="161"/>
    <x v="1"/>
    <m/>
    <m/>
  </r>
  <r>
    <s v="train_id_90419"/>
    <d v="2018-04-20T00:00:00"/>
    <x v="27"/>
    <x v="2"/>
    <s v="TU 0716 "/>
    <x v="2"/>
    <x v="5"/>
    <d v="2018-04-20T06:00:00"/>
    <s v="2018-04-20 08.25.00"/>
    <x v="0"/>
    <s v="TU 332IFN"/>
    <n v="35"/>
    <x v="7"/>
    <x v="1"/>
    <m/>
    <m/>
  </r>
  <r>
    <s v="train_id_90420"/>
    <d v="2018-04-20T00:00:00"/>
    <x v="27"/>
    <x v="2"/>
    <s v="TU 0526 "/>
    <x v="2"/>
    <x v="32"/>
    <d v="2018-04-20T06:25:00"/>
    <s v="2018-04-20 09.10.00"/>
    <x v="0"/>
    <s v="TU 320IMS"/>
    <n v="18"/>
    <x v="119"/>
    <x v="1"/>
    <m/>
    <m/>
  </r>
  <r>
    <s v="train_id_90421"/>
    <d v="2018-04-20T00:00:00"/>
    <x v="27"/>
    <x v="2"/>
    <s v="TU 0930 "/>
    <x v="2"/>
    <x v="8"/>
    <d v="2018-04-20T06:25:00"/>
    <s v="2018-04-20 08.00.00"/>
    <x v="0"/>
    <s v="TU 320IMR"/>
    <n v="27"/>
    <x v="10"/>
    <x v="1"/>
    <m/>
    <m/>
  </r>
  <r>
    <s v="train_id_90422"/>
    <d v="2018-04-20T00:00:00"/>
    <x v="27"/>
    <x v="2"/>
    <s v="TU 0282 "/>
    <x v="2"/>
    <x v="38"/>
    <d v="2018-04-20T07:10:00"/>
    <s v="2018-04-20 09.05.00"/>
    <x v="0"/>
    <s v="TU 320IMW"/>
    <n v="0"/>
    <x v="88"/>
    <x v="2"/>
    <m/>
    <m/>
  </r>
  <r>
    <s v="train_id_90423"/>
    <d v="2018-04-21T00:00:00"/>
    <x v="27"/>
    <x v="2"/>
    <s v="TU 0215 "/>
    <x v="5"/>
    <x v="0"/>
    <d v="2018-04-21T10:55:00"/>
    <s v="2018-04-21 13.45.00"/>
    <x v="0"/>
    <s v="TU 320IMU"/>
    <n v="16"/>
    <x v="12"/>
    <x v="1"/>
    <m/>
    <m/>
  </r>
  <r>
    <s v="train_id_90424"/>
    <d v="2018-04-21T00:00:00"/>
    <x v="27"/>
    <x v="2"/>
    <s v="TU 0712 "/>
    <x v="0"/>
    <x v="0"/>
    <d v="2018-04-21T11:05:00"/>
    <s v="2018-04-21 13.30.00"/>
    <x v="0"/>
    <s v="TU 320IMV"/>
    <n v="5"/>
    <x v="0"/>
    <x v="2"/>
    <m/>
    <m/>
  </r>
  <r>
    <s v="train_id_90425"/>
    <d v="2018-04-21T00:00:00"/>
    <x v="27"/>
    <x v="2"/>
    <s v="TU 0250 "/>
    <x v="7"/>
    <x v="7"/>
    <d v="2018-04-21T11:20:00"/>
    <s v="2018-04-21 13.05.00"/>
    <x v="0"/>
    <s v="TU 736IOR"/>
    <n v="0"/>
    <x v="97"/>
    <x v="2"/>
    <m/>
    <m/>
  </r>
  <r>
    <s v="train_id_90426"/>
    <d v="2018-04-22T00:00:00"/>
    <x v="27"/>
    <x v="2"/>
    <s v="TU 0847 "/>
    <x v="2"/>
    <x v="19"/>
    <d v="2018-04-22T06:30:00"/>
    <s v="2018-04-22 09.45.00"/>
    <x v="0"/>
    <s v="TU 320IMW"/>
    <n v="11"/>
    <x v="29"/>
    <x v="2"/>
    <m/>
    <m/>
  </r>
  <r>
    <s v="train_id_90427"/>
    <d v="2018-04-22T00:00:00"/>
    <x v="27"/>
    <x v="2"/>
    <s v="TU 0628 "/>
    <x v="2"/>
    <x v="46"/>
    <d v="2018-04-22T06:40:00"/>
    <s v="2018-04-22 08.50.00"/>
    <x v="0"/>
    <s v="TU 320IMU"/>
    <n v="30"/>
    <x v="120"/>
    <x v="1"/>
    <m/>
    <m/>
  </r>
  <r>
    <s v="train_id_90428"/>
    <d v="2018-04-22T00:00:00"/>
    <x v="27"/>
    <x v="2"/>
    <s v="TU 0208 "/>
    <x v="2"/>
    <x v="2"/>
    <d v="2018-04-22T06:55:00"/>
    <s v="2018-04-22 09.20.00"/>
    <x v="0"/>
    <s v="TU 320IMV"/>
    <n v="46"/>
    <x v="27"/>
    <x v="1"/>
    <m/>
    <m/>
  </r>
  <r>
    <s v="train_id_90429"/>
    <d v="2018-04-22T00:00:00"/>
    <x v="27"/>
    <x v="2"/>
    <s v="TU 0788 "/>
    <x v="2"/>
    <x v="11"/>
    <d v="2018-04-22T07:30:00"/>
    <s v="2018-04-22 10.05.00"/>
    <x v="0"/>
    <s v="TU 32AIMN"/>
    <n v="33"/>
    <x v="42"/>
    <x v="1"/>
    <m/>
    <m/>
  </r>
  <r>
    <s v="train_id_90430"/>
    <d v="2018-04-24T00:00:00"/>
    <x v="27"/>
    <x v="2"/>
    <s v="TU 0716 "/>
    <x v="2"/>
    <x v="5"/>
    <d v="2018-04-24T06:10:00"/>
    <s v="2018-04-24 08.30.00"/>
    <x v="0"/>
    <s v="TU 320IMV"/>
    <n v="11"/>
    <x v="7"/>
    <x v="2"/>
    <m/>
    <m/>
  </r>
  <r>
    <s v="train_id_90431"/>
    <d v="2018-04-25T00:00:00"/>
    <x v="27"/>
    <x v="2"/>
    <s v="TU 0282 "/>
    <x v="2"/>
    <x v="38"/>
    <d v="2018-04-25T13:35:00"/>
    <s v="2018-04-25 15.30.00"/>
    <x v="0"/>
    <s v="TU 32AIMN"/>
    <n v="298"/>
    <x v="88"/>
    <x v="0"/>
    <m/>
    <m/>
  </r>
  <r>
    <s v="train_id_90432"/>
    <d v="2018-04-25T00:00:00"/>
    <x v="27"/>
    <x v="2"/>
    <s v="TU 0745 "/>
    <x v="7"/>
    <x v="0"/>
    <d v="2018-04-25T15:30:00"/>
    <s v="2018-04-25 16.05.00"/>
    <x v="0"/>
    <s v="TU 32AIMN"/>
    <n v="0"/>
    <x v="58"/>
    <x v="2"/>
    <m/>
    <m/>
  </r>
  <r>
    <s v="train_id_90433"/>
    <d v="2018-04-25T00:00:00"/>
    <x v="27"/>
    <x v="2"/>
    <s v="TU 0791 "/>
    <x v="20"/>
    <x v="0"/>
    <d v="2018-04-25T10:00:00"/>
    <s v="2018-04-25 12.50.00"/>
    <x v="0"/>
    <s v="TU 32AIMG"/>
    <n v="4"/>
    <x v="45"/>
    <x v="2"/>
    <m/>
    <m/>
  </r>
  <r>
    <s v="train_id_90434"/>
    <d v="2018-04-25T00:00:00"/>
    <x v="27"/>
    <x v="2"/>
    <s v="UG 1300 "/>
    <x v="2"/>
    <x v="24"/>
    <d v="2018-04-25T09:30:00"/>
    <s v="2018-04-25 10.30.00"/>
    <x v="1"/>
    <s v="TU CR9ISA"/>
    <n v="0"/>
    <x v="44"/>
    <x v="2"/>
    <m/>
    <m/>
  </r>
  <r>
    <s v="train_id_90435"/>
    <d v="2018-04-25T00:00:00"/>
    <x v="27"/>
    <x v="2"/>
    <s v="TU 0717 "/>
    <x v="6"/>
    <x v="0"/>
    <d v="2018-04-25T09:55:00"/>
    <s v="2018-04-25 12.20.00"/>
    <x v="0"/>
    <s v="TU 32AIMD"/>
    <n v="29"/>
    <x v="14"/>
    <x v="1"/>
    <m/>
    <m/>
  </r>
  <r>
    <s v="train_id_90436"/>
    <d v="2018-04-25T00:00:00"/>
    <x v="27"/>
    <x v="2"/>
    <s v="TU 0848 "/>
    <x v="21"/>
    <x v="0"/>
    <d v="2018-04-25T09:40:00"/>
    <s v="2018-04-25 13.10.00"/>
    <x v="0"/>
    <s v="TU 31BIMQ"/>
    <n v="5"/>
    <x v="47"/>
    <x v="2"/>
    <m/>
    <m/>
  </r>
  <r>
    <s v="train_id_90437"/>
    <d v="2018-04-25T00:00:00"/>
    <x v="27"/>
    <x v="2"/>
    <s v="TU 0543 "/>
    <x v="34"/>
    <x v="0"/>
    <d v="2018-04-25T10:00:00"/>
    <s v="2018-04-25 12.05.00"/>
    <x v="0"/>
    <s v="TU 320IMV"/>
    <n v="8"/>
    <x v="174"/>
    <x v="2"/>
    <m/>
    <m/>
  </r>
  <r>
    <s v="train_id_90438"/>
    <d v="2018-04-25T00:00:00"/>
    <x v="27"/>
    <x v="2"/>
    <s v="TU 0724 "/>
    <x v="2"/>
    <x v="5"/>
    <d v="2018-04-25T18:20:00"/>
    <s v="2018-04-25 20.40.00"/>
    <x v="0"/>
    <s v="TU 32AIMG"/>
    <n v="43"/>
    <x v="7"/>
    <x v="1"/>
    <m/>
    <m/>
  </r>
  <r>
    <s v="train_id_90439"/>
    <d v="2018-04-26T00:00:00"/>
    <x v="27"/>
    <x v="2"/>
    <s v="TU 0721 "/>
    <x v="6"/>
    <x v="0"/>
    <d v="2018-04-26T15:55:00"/>
    <s v="2018-04-26 18.20.00"/>
    <x v="0"/>
    <s v="TU 332IFM"/>
    <n v="72"/>
    <x v="14"/>
    <x v="0"/>
    <m/>
    <m/>
  </r>
  <r>
    <s v="train_id_90440"/>
    <d v="2018-04-26T00:00:00"/>
    <x v="27"/>
    <x v="2"/>
    <s v="TU 0722 "/>
    <x v="2"/>
    <x v="5"/>
    <d v="2018-04-26T14:00:00"/>
    <s v="2018-04-26 16.20.00"/>
    <x v="0"/>
    <s v="TU 32AIMN"/>
    <n v="50"/>
    <x v="7"/>
    <x v="1"/>
    <m/>
    <m/>
  </r>
  <r>
    <s v="train_id_90441"/>
    <d v="2018-04-26T00:00:00"/>
    <x v="27"/>
    <x v="2"/>
    <s v="TU 0850 "/>
    <x v="2"/>
    <x v="13"/>
    <d v="2018-04-26T14:00:00"/>
    <s v="2018-04-26 15.50.00"/>
    <x v="0"/>
    <s v="TU 32AIMP"/>
    <n v="73"/>
    <x v="25"/>
    <x v="0"/>
    <m/>
    <m/>
  </r>
  <r>
    <s v="train_id_90442"/>
    <d v="2018-04-26T00:00:00"/>
    <x v="27"/>
    <x v="2"/>
    <s v="TU 0251 "/>
    <x v="22"/>
    <x v="30"/>
    <d v="2018-04-26T14:30:00"/>
    <s v="2018-04-26 16.15.00"/>
    <x v="0"/>
    <s v="TU 736ION"/>
    <n v="0"/>
    <x v="73"/>
    <x v="2"/>
    <m/>
    <m/>
  </r>
  <r>
    <s v="train_id_90443"/>
    <d v="2018-04-26T00:00:00"/>
    <x v="27"/>
    <x v="2"/>
    <s v="TU 0700 "/>
    <x v="2"/>
    <x v="17"/>
    <d v="2018-04-26T14:25:00"/>
    <s v="2018-04-26 16.20.00"/>
    <x v="0"/>
    <s v="TU 31BIMQ"/>
    <n v="12"/>
    <x v="24"/>
    <x v="2"/>
    <m/>
    <m/>
  </r>
  <r>
    <s v="train_id_90444"/>
    <d v="2018-04-26T00:00:00"/>
    <x v="27"/>
    <x v="2"/>
    <s v="TU 0734 "/>
    <x v="44"/>
    <x v="5"/>
    <d v="2018-04-26T14:50:00"/>
    <s v="2018-04-26 17.35.00"/>
    <x v="0"/>
    <s v="TU 736IOQ"/>
    <n v="0"/>
    <x v="166"/>
    <x v="2"/>
    <m/>
    <m/>
  </r>
  <r>
    <s v="train_id_90445"/>
    <d v="2018-04-26T00:00:00"/>
    <x v="27"/>
    <x v="2"/>
    <s v="TU 0841 "/>
    <x v="2"/>
    <x v="89"/>
    <d v="2018-04-26T14:10:00"/>
    <s v="2018-04-26 19.40.00"/>
    <x v="0"/>
    <s v="TU 320IMW"/>
    <n v="44"/>
    <x v="452"/>
    <x v="1"/>
    <m/>
    <m/>
  </r>
  <r>
    <s v="train_id_90446"/>
    <d v="2018-04-26T00:00:00"/>
    <x v="27"/>
    <x v="2"/>
    <s v="TU 0441 "/>
    <x v="6"/>
    <x v="30"/>
    <d v="2018-04-26T15:10:00"/>
    <s v="2018-04-26 17.45.00"/>
    <x v="0"/>
    <s v="TU 736IOK"/>
    <n v="11"/>
    <x v="57"/>
    <x v="2"/>
    <m/>
    <m/>
  </r>
  <r>
    <s v="train_id_90447"/>
    <d v="2018-04-26T00:00:00"/>
    <x v="27"/>
    <x v="2"/>
    <s v="TU 0399 "/>
    <x v="2"/>
    <x v="22"/>
    <d v="2018-04-26T15:05:00"/>
    <s v="2018-04-26 20.25.00"/>
    <x v="0"/>
    <s v="TU 320IMS"/>
    <n v="117"/>
    <x v="69"/>
    <x v="0"/>
    <m/>
    <m/>
  </r>
  <r>
    <s v="train_id_90448"/>
    <d v="2018-04-26T00:00:00"/>
    <x v="27"/>
    <x v="2"/>
    <s v="TU 0611 "/>
    <x v="85"/>
    <x v="0"/>
    <d v="2018-04-26T16:15:00"/>
    <s v="2018-04-26 17.05.00"/>
    <x v="0"/>
    <s v="TU 31BIMO"/>
    <n v="155"/>
    <x v="424"/>
    <x v="0"/>
    <m/>
    <m/>
  </r>
  <r>
    <s v="train_id_90449"/>
    <d v="2018-04-26T00:00:00"/>
    <x v="27"/>
    <x v="2"/>
    <s v="TU 0375 "/>
    <x v="15"/>
    <x v="0"/>
    <d v="2018-04-26T16:10:00"/>
    <s v="2018-04-26 17.20.00"/>
    <x v="0"/>
    <s v="TU 320IMU"/>
    <n v="155"/>
    <x v="35"/>
    <x v="0"/>
    <m/>
    <m/>
  </r>
  <r>
    <s v="train_id_90450"/>
    <d v="2018-04-26T00:00:00"/>
    <x v="27"/>
    <x v="2"/>
    <s v="TU 0913 "/>
    <x v="2"/>
    <x v="9"/>
    <d v="2018-04-26T19:05:00"/>
    <s v="2018-04-26 23.10.00"/>
    <x v="0"/>
    <s v="TU 332IFN"/>
    <n v="130"/>
    <x v="11"/>
    <x v="0"/>
    <m/>
    <m/>
  </r>
  <r>
    <s v="train_id_90451"/>
    <d v="2018-04-26T00:00:00"/>
    <x v="27"/>
    <x v="2"/>
    <s v="TU 0563 "/>
    <x v="2"/>
    <x v="50"/>
    <d v="2018-04-26T18:55:00"/>
    <s v="2018-04-26 23.50.00"/>
    <x v="0"/>
    <s v="TU 320IMU"/>
    <n v="183"/>
    <x v="152"/>
    <x v="0"/>
    <m/>
    <m/>
  </r>
  <r>
    <s v="train_id_90452"/>
    <d v="2018-04-27T00:00:00"/>
    <x v="27"/>
    <x v="2"/>
    <s v="TU 9003 "/>
    <x v="2"/>
    <x v="12"/>
    <d v="2018-04-27T04:10:00"/>
    <s v="2018-04-27 05.00.00"/>
    <x v="0"/>
    <s v="TU 736IOM"/>
    <n v="0"/>
    <x v="16"/>
    <x v="2"/>
    <m/>
    <m/>
  </r>
  <r>
    <s v="train_id_90453"/>
    <d v="2018-04-27T00:00:00"/>
    <x v="27"/>
    <x v="2"/>
    <s v="TU 0554 "/>
    <x v="3"/>
    <x v="40"/>
    <d v="2018-04-27T05:20:00"/>
    <s v="2018-04-27 08.05.00"/>
    <x v="0"/>
    <s v="TU 736IOQ"/>
    <n v="0"/>
    <x v="139"/>
    <x v="2"/>
    <m/>
    <m/>
  </r>
  <r>
    <s v="train_id_90454"/>
    <d v="2018-04-27T00:00:00"/>
    <x v="27"/>
    <x v="2"/>
    <s v="TU 6550 "/>
    <x v="3"/>
    <x v="47"/>
    <d v="2018-04-27T05:00:00"/>
    <s v="2018-04-27 08.15.00"/>
    <x v="0"/>
    <s v="TU 736IOL"/>
    <n v="7"/>
    <x v="247"/>
    <x v="2"/>
    <m/>
    <m/>
  </r>
  <r>
    <s v="train_id_90455"/>
    <d v="2018-04-27T00:00:00"/>
    <x v="27"/>
    <x v="2"/>
    <s v="TU 0716 "/>
    <x v="2"/>
    <x v="5"/>
    <d v="2018-04-27T06:00:00"/>
    <s v="2018-04-27 08.20.00"/>
    <x v="0"/>
    <s v="TU 32AIMH"/>
    <n v="20"/>
    <x v="7"/>
    <x v="1"/>
    <m/>
    <m/>
  </r>
  <r>
    <s v="train_id_90456"/>
    <d v="2018-04-27T00:00:00"/>
    <x v="27"/>
    <x v="2"/>
    <s v="TU 0930 "/>
    <x v="2"/>
    <x v="8"/>
    <d v="2018-04-27T06:25:00"/>
    <s v="2018-04-27 08.00.00"/>
    <x v="0"/>
    <s v="TU 320IMR"/>
    <n v="0"/>
    <x v="10"/>
    <x v="2"/>
    <m/>
    <m/>
  </r>
  <r>
    <s v="train_id_90457"/>
    <d v="2018-04-27T00:00:00"/>
    <x v="27"/>
    <x v="2"/>
    <s v="TU 0250 "/>
    <x v="7"/>
    <x v="7"/>
    <d v="2018-04-27T06:30:00"/>
    <s v="2018-04-27 08.15.00"/>
    <x v="0"/>
    <s v="TU 736ION"/>
    <n v="0"/>
    <x v="97"/>
    <x v="2"/>
    <m/>
    <m/>
  </r>
  <r>
    <s v="train_id_90458"/>
    <d v="2018-04-27T00:00:00"/>
    <x v="27"/>
    <x v="2"/>
    <s v="TU 0538 "/>
    <x v="3"/>
    <x v="32"/>
    <d v="2018-04-27T06:35:00"/>
    <s v="2018-04-27 09.35.00"/>
    <x v="0"/>
    <s v="TU 736IOR"/>
    <n v="0"/>
    <x v="71"/>
    <x v="2"/>
    <m/>
    <m/>
  </r>
  <r>
    <s v="train_id_90459"/>
    <d v="2018-04-27T00:00:00"/>
    <x v="27"/>
    <x v="2"/>
    <s v="TU 0928 "/>
    <x v="2"/>
    <x v="8"/>
    <d v="2018-04-27T17:20:00"/>
    <s v="2018-04-27 18.55.00"/>
    <x v="0"/>
    <s v="TU 31BIMO"/>
    <n v="158"/>
    <x v="10"/>
    <x v="0"/>
    <m/>
    <m/>
  </r>
  <r>
    <s v="train_id_90460"/>
    <d v="2018-04-27T00:00:00"/>
    <x v="27"/>
    <x v="2"/>
    <s v="TU 0929 "/>
    <x v="24"/>
    <x v="0"/>
    <d v="2018-04-27T19:45:00"/>
    <s v="2018-04-27 21.15.00"/>
    <x v="0"/>
    <s v="TU 31BIMO"/>
    <n v="155"/>
    <x v="66"/>
    <x v="0"/>
    <m/>
    <m/>
  </r>
  <r>
    <s v="train_id_90461"/>
    <d v="2018-04-27T00:00:00"/>
    <x v="27"/>
    <x v="2"/>
    <s v="TU 0788 "/>
    <x v="2"/>
    <x v="11"/>
    <d v="2018-04-27T07:30:00"/>
    <s v="2018-04-27 10.05.00"/>
    <x v="0"/>
    <s v="TU 332IFM"/>
    <n v="25"/>
    <x v="42"/>
    <x v="1"/>
    <m/>
    <m/>
  </r>
  <r>
    <s v="train_id_90462"/>
    <d v="2018-04-27T00:00:00"/>
    <x v="27"/>
    <x v="2"/>
    <s v="TU 0282 "/>
    <x v="2"/>
    <x v="38"/>
    <d v="2018-04-27T07:20:00"/>
    <s v="2018-04-27 09.15.00"/>
    <x v="0"/>
    <s v="TU 32AIMG"/>
    <n v="21"/>
    <x v="88"/>
    <x v="1"/>
    <m/>
    <m/>
  </r>
  <r>
    <s v="train_id_90463"/>
    <d v="2018-04-28T00:00:00"/>
    <x v="27"/>
    <x v="2"/>
    <s v="TU 0216 "/>
    <x v="2"/>
    <x v="1"/>
    <d v="2018-04-28T15:55:00"/>
    <s v="2018-04-28 18.30.00"/>
    <x v="0"/>
    <s v="TU 32AIMG"/>
    <n v="161"/>
    <x v="2"/>
    <x v="0"/>
    <m/>
    <m/>
  </r>
  <r>
    <s v="train_id_90464"/>
    <d v="2018-04-28T00:00:00"/>
    <x v="27"/>
    <x v="2"/>
    <s v="TU 0928 "/>
    <x v="2"/>
    <x v="8"/>
    <d v="2018-04-28T18:10:00"/>
    <s v="2018-04-28 19.45.00"/>
    <x v="0"/>
    <s v="TU 320IMW"/>
    <n v="113"/>
    <x v="10"/>
    <x v="0"/>
    <m/>
    <m/>
  </r>
  <r>
    <s v="train_id_90465"/>
    <d v="2018-04-28T00:00:00"/>
    <x v="27"/>
    <x v="2"/>
    <s v="TU 6017 "/>
    <x v="26"/>
    <x v="21"/>
    <d v="2018-04-28T20:10:00"/>
    <s v="2018-04-29 00.30.00"/>
    <x v="0"/>
    <s v="TU 320IMR"/>
    <n v="305"/>
    <x v="102"/>
    <x v="0"/>
    <m/>
    <m/>
  </r>
  <r>
    <s v="train_id_90466"/>
    <d v="2018-04-28T00:00:00"/>
    <x v="27"/>
    <x v="2"/>
    <s v="TU 0318 "/>
    <x v="2"/>
    <x v="27"/>
    <d v="2018-04-28T14:40:00"/>
    <s v="2018-04-28 17.35.00"/>
    <x v="0"/>
    <s v="TU 32AIMF"/>
    <n v="5"/>
    <x v="87"/>
    <x v="2"/>
    <m/>
    <m/>
  </r>
  <r>
    <s v="train_id_90467"/>
    <d v="2018-04-28T00:00:00"/>
    <x v="27"/>
    <x v="2"/>
    <s v="TU 0813 "/>
    <x v="2"/>
    <x v="31"/>
    <d v="2018-04-28T14:35:00"/>
    <s v="2018-04-28 17.40.00"/>
    <x v="0"/>
    <s v="TU 32AIMD"/>
    <n v="31"/>
    <x v="60"/>
    <x v="1"/>
    <m/>
    <m/>
  </r>
  <r>
    <s v="train_id_90468"/>
    <d v="2018-04-28T00:00:00"/>
    <x v="27"/>
    <x v="2"/>
    <s v="TU 0721 "/>
    <x v="6"/>
    <x v="0"/>
    <d v="2018-04-28T15:55:00"/>
    <s v="2018-04-28 18.20.00"/>
    <x v="0"/>
    <s v="TU 320IMW"/>
    <n v="10"/>
    <x v="14"/>
    <x v="2"/>
    <m/>
    <m/>
  </r>
  <r>
    <s v="train_id_90469"/>
    <d v="2018-04-28T00:00:00"/>
    <x v="27"/>
    <x v="2"/>
    <s v="TU 0680 "/>
    <x v="7"/>
    <x v="8"/>
    <d v="2018-04-28T16:20:00"/>
    <s v="2018-04-28 18.10.00"/>
    <x v="0"/>
    <s v="TU 736IOR"/>
    <n v="357"/>
    <x v="101"/>
    <x v="0"/>
    <m/>
    <m/>
  </r>
  <r>
    <s v="train_id_90470"/>
    <d v="2018-04-28T00:00:00"/>
    <x v="27"/>
    <x v="2"/>
    <s v="TU 0782 "/>
    <x v="7"/>
    <x v="11"/>
    <d v="2018-04-28T14:20:00"/>
    <s v="2018-04-28 17.10.00"/>
    <x v="0"/>
    <s v="TU 31BIMQ"/>
    <n v="228"/>
    <x v="15"/>
    <x v="0"/>
    <m/>
    <m/>
  </r>
  <r>
    <s v="train_id_90471"/>
    <d v="2018-07-14T00:00:00"/>
    <x v="30"/>
    <x v="2"/>
    <s v="TU 0717 "/>
    <x v="6"/>
    <x v="0"/>
    <d v="2018-07-14T09:20:00"/>
    <s v="2018-07-14 11.45.00"/>
    <x v="0"/>
    <s v="TU 320IMT"/>
    <n v="32"/>
    <x v="14"/>
    <x v="1"/>
    <m/>
    <m/>
  </r>
  <r>
    <s v="train_id_90472"/>
    <d v="2018-07-14T00:00:00"/>
    <x v="30"/>
    <x v="2"/>
    <s v="TU 0669 "/>
    <x v="8"/>
    <x v="12"/>
    <d v="2018-07-14T09:10:00"/>
    <s v="2018-07-14 12.15.00"/>
    <x v="0"/>
    <s v="GJ 733EWE"/>
    <n v="22"/>
    <x v="206"/>
    <x v="1"/>
    <m/>
    <m/>
  </r>
  <r>
    <s v="train_id_90473"/>
    <d v="2018-07-14T00:00:00"/>
    <x v="30"/>
    <x v="2"/>
    <s v="TU 0712 "/>
    <x v="0"/>
    <x v="0"/>
    <d v="2018-07-14T11:05:00"/>
    <s v="2018-07-14 13.25.00"/>
    <x v="0"/>
    <s v="TU 736IOL"/>
    <n v="22"/>
    <x v="0"/>
    <x v="1"/>
    <m/>
    <m/>
  </r>
  <r>
    <s v="train_id_90474"/>
    <d v="2018-07-14T00:00:00"/>
    <x v="30"/>
    <x v="2"/>
    <s v="TU 0791 "/>
    <x v="51"/>
    <x v="0"/>
    <d v="2018-07-14T16:55:00"/>
    <s v="2018-07-14 19.55.00"/>
    <x v="0"/>
    <s v="TU 32AIMF"/>
    <n v="125"/>
    <x v="142"/>
    <x v="0"/>
    <m/>
    <m/>
  </r>
  <r>
    <s v="train_id_90475"/>
    <d v="2018-07-14T00:00:00"/>
    <x v="30"/>
    <x v="2"/>
    <s v="TU 0401 "/>
    <x v="2"/>
    <x v="104"/>
    <d v="2018-07-14T14:35:00"/>
    <s v="2018-07-14 19.25.00"/>
    <x v="0"/>
    <s v="TU 320IMS"/>
    <n v="74"/>
    <x v="542"/>
    <x v="0"/>
    <m/>
    <m/>
  </r>
  <r>
    <s v="train_id_90476"/>
    <d v="2018-07-15T00:00:00"/>
    <x v="30"/>
    <x v="2"/>
    <s v="TU 0480 "/>
    <x v="3"/>
    <x v="2"/>
    <d v="2018-07-15T04:50:00"/>
    <s v="2018-07-15 07.40.00"/>
    <x v="0"/>
    <s v="TU 736IOM"/>
    <n v="0"/>
    <x v="3"/>
    <x v="2"/>
    <m/>
    <m/>
  </r>
  <r>
    <s v="train_id_90477"/>
    <d v="2018-07-15T00:00:00"/>
    <x v="30"/>
    <x v="2"/>
    <s v="TU 8640 "/>
    <x v="3"/>
    <x v="13"/>
    <d v="2018-07-15T04:45:00"/>
    <s v="2018-07-15 07.05.00"/>
    <x v="0"/>
    <s v="TU 736ION"/>
    <n v="0"/>
    <x v="17"/>
    <x v="2"/>
    <m/>
    <m/>
  </r>
  <r>
    <s v="train_id_90478"/>
    <d v="2018-07-15T00:00:00"/>
    <x v="30"/>
    <x v="2"/>
    <s v="TU 7258 "/>
    <x v="7"/>
    <x v="55"/>
    <d v="2018-07-15T04:50:00"/>
    <s v="2018-07-15 07.30.00"/>
    <x v="0"/>
    <s v="GJ 734MGC"/>
    <n v="35"/>
    <x v="195"/>
    <x v="1"/>
    <m/>
    <m/>
  </r>
  <r>
    <s v="train_id_90479"/>
    <d v="2018-07-15T00:00:00"/>
    <x v="30"/>
    <x v="2"/>
    <s v="TU 0996 "/>
    <x v="2"/>
    <x v="7"/>
    <d v="2018-07-15T07:50:00"/>
    <s v="2018-07-15 09.20.00"/>
    <x v="0"/>
    <s v="TU 32AIMF"/>
    <n v="33"/>
    <x v="9"/>
    <x v="1"/>
    <m/>
    <m/>
  </r>
  <r>
    <s v="train_id_90480"/>
    <d v="2018-07-15T00:00:00"/>
    <x v="30"/>
    <x v="2"/>
    <s v="TU 0750 "/>
    <x v="2"/>
    <x v="13"/>
    <d v="2018-07-15T07:55:00"/>
    <s v="2018-07-15 09.45.00"/>
    <x v="0"/>
    <s v="TU 32AIMD"/>
    <n v="22"/>
    <x v="25"/>
    <x v="1"/>
    <m/>
    <m/>
  </r>
  <r>
    <s v="train_id_90481"/>
    <d v="2018-07-15T00:00:00"/>
    <x v="30"/>
    <x v="2"/>
    <s v="TU 0712 "/>
    <x v="0"/>
    <x v="0"/>
    <d v="2018-07-15T11:05:00"/>
    <s v="2018-07-15 13.25.00"/>
    <x v="0"/>
    <s v="TU 320IMU"/>
    <n v="0"/>
    <x v="0"/>
    <x v="2"/>
    <m/>
    <m/>
  </r>
  <r>
    <s v="train_id_90482"/>
    <d v="2018-07-15T00:00:00"/>
    <x v="30"/>
    <x v="2"/>
    <s v="TU 0606 "/>
    <x v="2"/>
    <x v="20"/>
    <d v="2018-07-15T14:15:00"/>
    <s v="2018-07-15 16.20.00"/>
    <x v="0"/>
    <s v="TU 32AIMH"/>
    <n v="339"/>
    <x v="50"/>
    <x v="0"/>
    <m/>
    <m/>
  </r>
  <r>
    <s v="train_id_90483"/>
    <d v="2018-07-15T00:00:00"/>
    <x v="30"/>
    <x v="2"/>
    <s v="TU 0607 "/>
    <x v="43"/>
    <x v="0"/>
    <d v="2018-07-15T17:25:00"/>
    <s v="2018-07-15 19.30.00"/>
    <x v="0"/>
    <s v="TU 32AIMH"/>
    <n v="405"/>
    <x v="112"/>
    <x v="0"/>
    <m/>
    <m/>
  </r>
  <r>
    <s v="train_id_90484"/>
    <d v="2018-07-15T00:00:00"/>
    <x v="30"/>
    <x v="2"/>
    <s v="TU 6592 "/>
    <x v="7"/>
    <x v="47"/>
    <d v="2018-07-15T12:50:00"/>
    <s v="2018-07-15 15.50.00"/>
    <x v="0"/>
    <s v="TU 736IOQ"/>
    <n v="0"/>
    <x v="191"/>
    <x v="2"/>
    <m/>
    <m/>
  </r>
  <r>
    <s v="train_id_90485"/>
    <d v="2018-07-15T00:00:00"/>
    <x v="30"/>
    <x v="2"/>
    <s v="TU 0642 "/>
    <x v="2"/>
    <x v="23"/>
    <d v="2018-07-15T13:45:00"/>
    <s v="2018-07-15 16.00.00"/>
    <x v="0"/>
    <s v="GJ 734PGC"/>
    <n v="85"/>
    <x v="43"/>
    <x v="0"/>
    <m/>
    <m/>
  </r>
  <r>
    <s v="train_id_90486"/>
    <d v="2018-07-15T00:00:00"/>
    <x v="30"/>
    <x v="2"/>
    <s v="TU 0701 "/>
    <x v="32"/>
    <x v="0"/>
    <d v="2018-07-15T16:10:00"/>
    <s v="2018-07-15 18.05.00"/>
    <x v="0"/>
    <s v="TU 32AIMF"/>
    <n v="93"/>
    <x v="68"/>
    <x v="0"/>
    <m/>
    <m/>
  </r>
  <r>
    <s v="train_id_90487"/>
    <d v="2018-07-15T00:00:00"/>
    <x v="30"/>
    <x v="2"/>
    <s v="TU 8600 "/>
    <x v="3"/>
    <x v="29"/>
    <d v="2018-07-15T16:40:00"/>
    <s v="2018-07-15 19.30.00"/>
    <x v="0"/>
    <s v="TU 736IOR"/>
    <n v="351"/>
    <x v="141"/>
    <x v="0"/>
    <m/>
    <m/>
  </r>
  <r>
    <s v="train_id_90488"/>
    <d v="2018-07-15T00:00:00"/>
    <x v="30"/>
    <x v="2"/>
    <s v="TU 0999 "/>
    <x v="22"/>
    <x v="0"/>
    <d v="2018-07-15T16:35:00"/>
    <s v="2018-07-15 18.05.00"/>
    <x v="0"/>
    <s v="TU 320IMU"/>
    <n v="135"/>
    <x v="51"/>
    <x v="0"/>
    <m/>
    <m/>
  </r>
  <r>
    <s v="train_id_90489"/>
    <d v="2018-07-15T00:00:00"/>
    <x v="30"/>
    <x v="2"/>
    <s v="TU 0735 "/>
    <x v="6"/>
    <x v="12"/>
    <d v="2018-07-15T17:30:00"/>
    <s v="2018-07-15 20.20.00"/>
    <x v="0"/>
    <s v="TU 32AIMI"/>
    <n v="137"/>
    <x v="33"/>
    <x v="0"/>
    <m/>
    <m/>
  </r>
  <r>
    <s v="train_id_90490"/>
    <d v="2018-07-15T00:00:00"/>
    <x v="30"/>
    <x v="2"/>
    <s v="TU 0463 "/>
    <x v="18"/>
    <x v="30"/>
    <d v="2018-07-15T14:40:00"/>
    <s v="2018-07-15 16.45.00"/>
    <x v="0"/>
    <s v="TU 32AIMN"/>
    <n v="293"/>
    <x v="114"/>
    <x v="0"/>
    <m/>
    <m/>
  </r>
  <r>
    <s v="train_id_90491"/>
    <d v="2018-07-15T00:00:00"/>
    <x v="30"/>
    <x v="2"/>
    <s v="TU 7045 "/>
    <x v="53"/>
    <x v="12"/>
    <d v="2018-07-15T17:15:00"/>
    <s v="2018-07-15 19.55.00"/>
    <x v="0"/>
    <s v="GJ 733EWE"/>
    <n v="110"/>
    <x v="430"/>
    <x v="0"/>
    <m/>
    <m/>
  </r>
  <r>
    <s v="train_id_90492"/>
    <d v="2018-07-16T00:00:00"/>
    <x v="30"/>
    <x v="2"/>
    <s v="TU 0847 "/>
    <x v="2"/>
    <x v="19"/>
    <d v="2018-07-16T07:00:00"/>
    <s v="2018-07-16 10.15.00"/>
    <x v="0"/>
    <s v="TU 320IMW"/>
    <n v="58"/>
    <x v="29"/>
    <x v="1"/>
    <m/>
    <m/>
  </r>
  <r>
    <s v="train_id_90493"/>
    <d v="2018-07-16T00:00:00"/>
    <x v="30"/>
    <x v="2"/>
    <s v="TU 0848 "/>
    <x v="21"/>
    <x v="0"/>
    <d v="2018-07-16T11:05:00"/>
    <s v="2018-07-16 14.35.00"/>
    <x v="0"/>
    <s v="TU 320IMW"/>
    <n v="35"/>
    <x v="47"/>
    <x v="1"/>
    <m/>
    <m/>
  </r>
  <r>
    <s v="train_id_90494"/>
    <d v="2018-07-16T00:00:00"/>
    <x v="30"/>
    <x v="2"/>
    <s v="TU 0964 "/>
    <x v="26"/>
    <x v="29"/>
    <d v="2018-07-16T05:00:00"/>
    <s v="2018-07-16 07.40.00"/>
    <x v="0"/>
    <s v="TU 736IOK"/>
    <n v="12"/>
    <x v="56"/>
    <x v="2"/>
    <m/>
    <m/>
  </r>
  <r>
    <s v="train_id_90495"/>
    <d v="2018-07-16T00:00:00"/>
    <x v="30"/>
    <x v="2"/>
    <s v="TU 7030 "/>
    <x v="7"/>
    <x v="55"/>
    <d v="2018-07-16T05:15:00"/>
    <s v="2018-07-16 07.55.00"/>
    <x v="0"/>
    <s v="TU 32AIMN"/>
    <n v="0"/>
    <x v="195"/>
    <x v="2"/>
    <m/>
    <m/>
  </r>
  <r>
    <s v="train_id_90496"/>
    <d v="2018-07-16T00:00:00"/>
    <x v="30"/>
    <x v="2"/>
    <s v="TU 2002 "/>
    <x v="3"/>
    <x v="18"/>
    <d v="2018-07-16T05:20:00"/>
    <s v="2018-07-16 07.35.00"/>
    <x v="0"/>
    <s v="TU 736IOR"/>
    <n v="0"/>
    <x v="459"/>
    <x v="2"/>
    <m/>
    <m/>
  </r>
  <r>
    <s v="train_id_90497"/>
    <d v="2018-07-16T00:00:00"/>
    <x v="30"/>
    <x v="2"/>
    <s v="TU 0462 "/>
    <x v="7"/>
    <x v="13"/>
    <d v="2018-07-16T05:35:00"/>
    <s v="2018-07-16 07.40.00"/>
    <x v="0"/>
    <s v="GJ 734MGC"/>
    <n v="0"/>
    <x v="150"/>
    <x v="2"/>
    <m/>
    <m/>
  </r>
  <r>
    <s v="train_id_90498"/>
    <d v="2018-07-16T00:00:00"/>
    <x v="30"/>
    <x v="2"/>
    <s v="TU 0788 "/>
    <x v="2"/>
    <x v="11"/>
    <d v="2018-07-16T07:30:00"/>
    <s v="2018-07-16 10.05.00"/>
    <x v="0"/>
    <s v="TU 320IMT"/>
    <n v="18"/>
    <x v="42"/>
    <x v="1"/>
    <m/>
    <m/>
  </r>
  <r>
    <s v="train_id_90499"/>
    <d v="2018-07-16T00:00:00"/>
    <x v="30"/>
    <x v="2"/>
    <s v="TU 7323 "/>
    <x v="53"/>
    <x v="12"/>
    <d v="2018-07-16T07:45:00"/>
    <s v="2018-07-16 10.35.00"/>
    <x v="0"/>
    <s v="TU 736IOM"/>
    <n v="7"/>
    <x v="430"/>
    <x v="2"/>
    <m/>
    <m/>
  </r>
  <r>
    <s v="train_id_90500"/>
    <d v="2018-07-16T00:00:00"/>
    <x v="30"/>
    <x v="2"/>
    <s v="TU 0282 "/>
    <x v="2"/>
    <x v="38"/>
    <d v="2018-07-16T07:00:00"/>
    <s v="2018-07-16 08.55.00"/>
    <x v="0"/>
    <s v="GJ 734PGC"/>
    <n v="130"/>
    <x v="88"/>
    <x v="0"/>
    <m/>
    <m/>
  </r>
  <r>
    <s v="train_id_90501"/>
    <d v="2018-07-16T00:00:00"/>
    <x v="30"/>
    <x v="2"/>
    <s v="TU 0283 "/>
    <x v="4"/>
    <x v="0"/>
    <d v="2018-07-16T09:45:00"/>
    <s v="2018-07-16 11.35.00"/>
    <x v="0"/>
    <s v="GJ 734PGC"/>
    <n v="135"/>
    <x v="5"/>
    <x v="0"/>
    <m/>
    <m/>
  </r>
  <r>
    <s v="train_id_90502"/>
    <d v="2018-07-16T00:00:00"/>
    <x v="30"/>
    <x v="2"/>
    <s v="TU 2006 "/>
    <x v="7"/>
    <x v="18"/>
    <d v="2018-07-16T18:30:00"/>
    <s v="2018-07-16 20.30.00"/>
    <x v="0"/>
    <s v="GJ 734MGC"/>
    <n v="50"/>
    <x v="312"/>
    <x v="1"/>
    <m/>
    <m/>
  </r>
  <r>
    <s v="train_id_90503"/>
    <d v="2018-07-16T00:00:00"/>
    <x v="30"/>
    <x v="2"/>
    <s v="TU 0217 "/>
    <x v="5"/>
    <x v="0"/>
    <d v="2018-07-16T19:35:00"/>
    <s v="2018-07-16 22.25.00"/>
    <x v="0"/>
    <s v="TU 32AIML"/>
    <n v="140"/>
    <x v="12"/>
    <x v="0"/>
    <m/>
    <m/>
  </r>
  <r>
    <s v="train_id_90504"/>
    <d v="2018-07-16T00:00:00"/>
    <x v="30"/>
    <x v="2"/>
    <s v="TU 6124 "/>
    <x v="7"/>
    <x v="92"/>
    <d v="2018-07-16T18:15:00"/>
    <s v="2018-07-16 20.45.00"/>
    <x v="0"/>
    <s v="TU 736IOQ"/>
    <n v="0"/>
    <x v="492"/>
    <x v="2"/>
    <m/>
    <m/>
  </r>
  <r>
    <s v="train_id_90505"/>
    <d v="2018-07-16T00:00:00"/>
    <x v="30"/>
    <x v="2"/>
    <s v="TU 0724 "/>
    <x v="2"/>
    <x v="5"/>
    <d v="2018-07-16T18:20:00"/>
    <s v="2018-07-16 20.40.00"/>
    <x v="0"/>
    <s v="TU 320IMR"/>
    <n v="12"/>
    <x v="7"/>
    <x v="2"/>
    <m/>
    <m/>
  </r>
  <r>
    <s v="train_id_90506"/>
    <d v="2018-07-17T00:00:00"/>
    <x v="30"/>
    <x v="2"/>
    <s v="TU 0397 "/>
    <x v="19"/>
    <x v="22"/>
    <d v="2018-07-17T20:15:00"/>
    <s v="2018-07-17 21.40.00"/>
    <x v="0"/>
    <s v="TU 320IMS"/>
    <n v="108"/>
    <x v="41"/>
    <x v="0"/>
    <m/>
    <m/>
  </r>
  <r>
    <s v="train_id_90507"/>
    <d v="2018-07-18T00:00:00"/>
    <x v="30"/>
    <x v="2"/>
    <s v="TU 0263 "/>
    <x v="114"/>
    <x v="30"/>
    <d v="2018-07-18T01:05:00"/>
    <s v="2018-07-18 05.30.00"/>
    <x v="0"/>
    <s v="TU 32AIMN"/>
    <n v="0"/>
    <x v="624"/>
    <x v="2"/>
    <m/>
    <m/>
  </r>
  <r>
    <s v="train_id_90508"/>
    <d v="2018-07-18T00:00:00"/>
    <x v="30"/>
    <x v="2"/>
    <s v="TU 0964 "/>
    <x v="26"/>
    <x v="29"/>
    <d v="2018-07-18T05:00:00"/>
    <s v="2018-07-18 07.40.00"/>
    <x v="0"/>
    <s v="TU 736IOQ"/>
    <n v="0"/>
    <x v="56"/>
    <x v="2"/>
    <m/>
    <m/>
  </r>
  <r>
    <s v="train_id_90509"/>
    <d v="2018-07-18T00:00:00"/>
    <x v="30"/>
    <x v="2"/>
    <s v="TU 0847 "/>
    <x v="2"/>
    <x v="19"/>
    <d v="2018-07-18T05:40:00"/>
    <s v="2018-07-18 08.50.00"/>
    <x v="0"/>
    <s v="TU 320IMT"/>
    <n v="26"/>
    <x v="29"/>
    <x v="1"/>
    <m/>
    <m/>
  </r>
  <r>
    <s v="train_id_90510"/>
    <d v="2018-07-18T00:00:00"/>
    <x v="30"/>
    <x v="2"/>
    <s v="TU 0526 "/>
    <x v="2"/>
    <x v="32"/>
    <d v="2018-07-18T06:25:00"/>
    <s v="2018-07-18 09.10.00"/>
    <x v="0"/>
    <s v="TU 320IMU"/>
    <n v="21"/>
    <x v="119"/>
    <x v="1"/>
    <m/>
    <m/>
  </r>
  <r>
    <s v="train_id_90511"/>
    <d v="2018-07-18T00:00:00"/>
    <x v="30"/>
    <x v="2"/>
    <s v="TU 0744 "/>
    <x v="2"/>
    <x v="10"/>
    <d v="2018-07-18T07:05:00"/>
    <s v="2018-07-18 09.40.00"/>
    <x v="0"/>
    <s v="TU 32AIML"/>
    <n v="22"/>
    <x v="13"/>
    <x v="1"/>
    <m/>
    <m/>
  </r>
  <r>
    <s v="train_id_90512"/>
    <d v="2018-07-18T00:00:00"/>
    <x v="30"/>
    <x v="2"/>
    <s v="TU 6140 "/>
    <x v="3"/>
    <x v="48"/>
    <d v="2018-07-18T07:00:00"/>
    <s v="2018-07-18 09.15.00"/>
    <x v="0"/>
    <s v="TU 736IOK"/>
    <n v="0"/>
    <x v="144"/>
    <x v="2"/>
    <m/>
    <m/>
  </r>
  <r>
    <s v="train_id_90513"/>
    <d v="2018-07-18T00:00:00"/>
    <x v="30"/>
    <x v="2"/>
    <s v="TU 6344 "/>
    <x v="81"/>
    <x v="29"/>
    <d v="2018-07-18T14:40:00"/>
    <s v="2018-07-18 17.00.00"/>
    <x v="0"/>
    <s v="TU 736IOR"/>
    <n v="25"/>
    <x v="531"/>
    <x v="1"/>
    <m/>
    <m/>
  </r>
  <r>
    <s v="train_id_90514"/>
    <d v="2018-07-19T00:00:00"/>
    <x v="30"/>
    <x v="2"/>
    <s v="TU 0208 "/>
    <x v="2"/>
    <x v="2"/>
    <d v="2018-07-19T13:20:00"/>
    <s v="2018-07-19 15.45.00"/>
    <x v="0"/>
    <s v="TU 32AIMG"/>
    <n v="50"/>
    <x v="27"/>
    <x v="1"/>
    <m/>
    <m/>
  </r>
  <r>
    <s v="train_id_90515"/>
    <d v="2018-07-19T00:00:00"/>
    <x v="30"/>
    <x v="2"/>
    <s v="TU 0399 "/>
    <x v="2"/>
    <x v="65"/>
    <d v="2018-07-19T15:05:00"/>
    <s v="2018-07-19 19.05.00"/>
    <x v="0"/>
    <s v="TU 320IMS"/>
    <n v="150"/>
    <x v="229"/>
    <x v="0"/>
    <m/>
    <m/>
  </r>
  <r>
    <s v="train_id_90516"/>
    <d v="2018-07-19T00:00:00"/>
    <x v="30"/>
    <x v="2"/>
    <s v="TU 0374 "/>
    <x v="2"/>
    <x v="3"/>
    <d v="2018-07-19T13:50:00"/>
    <s v="2018-07-19 15.10.00"/>
    <x v="0"/>
    <s v="TU 32AIMH"/>
    <n v="0"/>
    <x v="4"/>
    <x v="2"/>
    <m/>
    <m/>
  </r>
  <r>
    <s v="train_id_90517"/>
    <d v="2018-07-19T00:00:00"/>
    <x v="30"/>
    <x v="2"/>
    <s v="TU 0841 "/>
    <x v="2"/>
    <x v="89"/>
    <d v="2018-07-19T14:10:00"/>
    <s v="2018-07-19 19.40.00"/>
    <x v="0"/>
    <s v="TU 320IMW"/>
    <n v="68"/>
    <x v="452"/>
    <x v="0"/>
    <m/>
    <m/>
  </r>
  <r>
    <s v="train_id_90518"/>
    <d v="2018-07-20T00:00:00"/>
    <x v="30"/>
    <x v="2"/>
    <s v="TU 0564 "/>
    <x v="29"/>
    <x v="0"/>
    <d v="2018-07-20T00:40:00"/>
    <s v="2018-07-20 04.55.00"/>
    <x v="0"/>
    <s v="TU 320IMV"/>
    <n v="0"/>
    <x v="63"/>
    <x v="2"/>
    <m/>
    <m/>
  </r>
  <r>
    <s v="train_id_90519"/>
    <d v="2018-07-19T00:00:00"/>
    <x v="30"/>
    <x v="2"/>
    <s v="TU 7256 "/>
    <x v="7"/>
    <x v="88"/>
    <d v="2018-07-19T14:15:00"/>
    <s v="2018-07-19 16.55.00"/>
    <x v="0"/>
    <s v="TU 32AIMN"/>
    <n v="6"/>
    <x v="447"/>
    <x v="2"/>
    <m/>
    <m/>
  </r>
  <r>
    <s v="train_id_90520"/>
    <d v="2018-07-19T00:00:00"/>
    <x v="30"/>
    <x v="2"/>
    <s v="TU 0209 "/>
    <x v="30"/>
    <x v="0"/>
    <d v="2018-07-19T16:35:00"/>
    <s v="2018-07-19 18.55.00"/>
    <x v="0"/>
    <s v="TU 32AIMG"/>
    <n v="86"/>
    <x v="64"/>
    <x v="0"/>
    <m/>
    <m/>
  </r>
  <r>
    <s v="train_id_90521"/>
    <d v="2018-07-19T00:00:00"/>
    <x v="30"/>
    <x v="2"/>
    <s v="TU 0856 "/>
    <x v="2"/>
    <x v="18"/>
    <d v="2018-07-19T14:00:00"/>
    <s v="2018-07-19 15.45.00"/>
    <x v="0"/>
    <s v="TU 31BIMQ"/>
    <n v="23"/>
    <x v="26"/>
    <x v="1"/>
    <m/>
    <m/>
  </r>
  <r>
    <s v="train_id_90522"/>
    <d v="2018-07-19T00:00:00"/>
    <x v="30"/>
    <x v="2"/>
    <s v="TU 0722 "/>
    <x v="2"/>
    <x v="5"/>
    <d v="2018-07-19T13:55:00"/>
    <s v="2018-07-19 16.20.00"/>
    <x v="0"/>
    <s v="TU 332IFN"/>
    <n v="39"/>
    <x v="7"/>
    <x v="1"/>
    <m/>
    <m/>
  </r>
  <r>
    <s v="train_id_90523"/>
    <d v="2018-07-19T00:00:00"/>
    <x v="30"/>
    <x v="2"/>
    <s v="TU 0857 "/>
    <x v="1"/>
    <x v="0"/>
    <d v="2018-07-19T16:35:00"/>
    <s v="2018-07-19 18.25.00"/>
    <x v="0"/>
    <s v="TU 31BIMQ"/>
    <n v="13"/>
    <x v="1"/>
    <x v="2"/>
    <m/>
    <m/>
  </r>
  <r>
    <s v="train_id_90524"/>
    <d v="2018-07-19T00:00:00"/>
    <x v="30"/>
    <x v="2"/>
    <s v="TU 0713 "/>
    <x v="2"/>
    <x v="21"/>
    <d v="2018-07-19T18:55:00"/>
    <s v="2018-07-19 23.10.00"/>
    <x v="0"/>
    <s v="TU 31BIMQ"/>
    <n v="32"/>
    <x v="38"/>
    <x v="1"/>
    <m/>
    <m/>
  </r>
  <r>
    <s v="train_id_90525"/>
    <d v="2018-07-23T00:00:00"/>
    <x v="30"/>
    <x v="2"/>
    <s v="TU 0613 "/>
    <x v="45"/>
    <x v="0"/>
    <d v="2018-07-23T00:40:00"/>
    <s v="2018-07-23 05.20.00"/>
    <x v="0"/>
    <s v="TU 320IMR"/>
    <n v="35"/>
    <x v="184"/>
    <x v="1"/>
    <m/>
    <m/>
  </r>
  <r>
    <s v="train_id_90526"/>
    <d v="2018-07-23T00:00:00"/>
    <x v="30"/>
    <x v="2"/>
    <s v="TU 2009 "/>
    <x v="117"/>
    <x v="12"/>
    <d v="2018-07-23T14:20:00"/>
    <s v="2018-07-23 16.25.00"/>
    <x v="0"/>
    <s v="TU 736IOK"/>
    <n v="0"/>
    <x v="632"/>
    <x v="2"/>
    <m/>
    <m/>
  </r>
  <r>
    <s v="train_id_90527"/>
    <d v="2018-07-23T00:00:00"/>
    <x v="30"/>
    <x v="2"/>
    <s v="TU 0251 "/>
    <x v="22"/>
    <x v="30"/>
    <d v="2018-07-23T13:50:00"/>
    <s v="2018-07-23 15.35.00"/>
    <x v="0"/>
    <s v="TU 736IOL"/>
    <n v="5"/>
    <x v="73"/>
    <x v="2"/>
    <m/>
    <m/>
  </r>
  <r>
    <s v="train_id_90528"/>
    <d v="2018-07-23T00:00:00"/>
    <x v="30"/>
    <x v="2"/>
    <s v="TU 0722 "/>
    <x v="2"/>
    <x v="5"/>
    <d v="2018-07-23T14:00:00"/>
    <s v="2018-07-23 16.20.00"/>
    <x v="0"/>
    <s v="TU 332IFM"/>
    <n v="20"/>
    <x v="7"/>
    <x v="1"/>
    <m/>
    <m/>
  </r>
  <r>
    <s v="train_id_90529"/>
    <d v="2018-07-23T00:00:00"/>
    <x v="30"/>
    <x v="2"/>
    <s v="TU 0998 "/>
    <x v="2"/>
    <x v="7"/>
    <d v="2018-07-23T14:15:00"/>
    <s v="2018-07-23 15.45.00"/>
    <x v="0"/>
    <s v="TU 31BIMQ"/>
    <n v="0"/>
    <x v="9"/>
    <x v="2"/>
    <m/>
    <m/>
  </r>
  <r>
    <s v="train_id_90530"/>
    <d v="2018-07-23T00:00:00"/>
    <x v="30"/>
    <x v="2"/>
    <s v="TU 0813 "/>
    <x v="2"/>
    <x v="31"/>
    <d v="2018-07-23T14:35:00"/>
    <s v="2018-07-23 17.35.00"/>
    <x v="0"/>
    <s v="TU 320IMU"/>
    <n v="60"/>
    <x v="60"/>
    <x v="1"/>
    <m/>
    <m/>
  </r>
  <r>
    <s v="train_id_90531"/>
    <d v="2018-07-23T00:00:00"/>
    <x v="30"/>
    <x v="2"/>
    <s v="TU 0318 "/>
    <x v="2"/>
    <x v="27"/>
    <d v="2018-07-23T14:40:00"/>
    <s v="2018-07-23 17.35.00"/>
    <x v="0"/>
    <s v="GJ 734PGC"/>
    <n v="40"/>
    <x v="87"/>
    <x v="1"/>
    <m/>
    <m/>
  </r>
  <r>
    <s v="train_id_90532"/>
    <d v="2018-07-23T00:00:00"/>
    <x v="30"/>
    <x v="2"/>
    <s v="TU 2006 "/>
    <x v="7"/>
    <x v="18"/>
    <d v="2018-07-23T18:30:00"/>
    <s v="2018-07-23 20.30.00"/>
    <x v="0"/>
    <s v="GJ 734MGC"/>
    <n v="40"/>
    <x v="312"/>
    <x v="1"/>
    <m/>
    <m/>
  </r>
  <r>
    <s v="train_id_90533"/>
    <d v="2018-07-23T00:00:00"/>
    <x v="30"/>
    <x v="2"/>
    <s v="TU 0841 "/>
    <x v="2"/>
    <x v="103"/>
    <d v="2018-07-23T16:20:00"/>
    <s v="2018-07-23 21.30.00"/>
    <x v="0"/>
    <s v="TU 320IMT"/>
    <n v="30"/>
    <x v="538"/>
    <x v="1"/>
    <m/>
    <m/>
  </r>
  <r>
    <s v="train_id_90534"/>
    <d v="2018-07-23T00:00:00"/>
    <x v="30"/>
    <x v="2"/>
    <s v="TU 0857 "/>
    <x v="1"/>
    <x v="0"/>
    <d v="2018-07-23T16:35:00"/>
    <s v="2018-07-23 18.30.00"/>
    <x v="0"/>
    <s v="TU 31BIMO"/>
    <n v="17"/>
    <x v="1"/>
    <x v="1"/>
    <m/>
    <m/>
  </r>
  <r>
    <s v="train_id_90535"/>
    <d v="2018-07-24T00:00:00"/>
    <x v="30"/>
    <x v="2"/>
    <s v="TU 0701 "/>
    <x v="32"/>
    <x v="0"/>
    <d v="2018-07-24T16:10:00"/>
    <s v="2018-07-24 18.05.00"/>
    <x v="0"/>
    <s v="TU 32AIML"/>
    <n v="26"/>
    <x v="68"/>
    <x v="1"/>
    <m/>
    <m/>
  </r>
  <r>
    <s v="train_id_90536"/>
    <d v="2018-07-24T00:00:00"/>
    <x v="30"/>
    <x v="2"/>
    <s v="TU 0856 "/>
    <x v="2"/>
    <x v="18"/>
    <d v="2018-07-24T14:15:00"/>
    <s v="2018-07-24 16.00.00"/>
    <x v="0"/>
    <s v="TU 31BIMO"/>
    <n v="57"/>
    <x v="26"/>
    <x v="1"/>
    <m/>
    <m/>
  </r>
  <r>
    <s v="train_id_90537"/>
    <d v="2018-07-24T00:00:00"/>
    <x v="30"/>
    <x v="2"/>
    <s v="TU 0998 "/>
    <x v="2"/>
    <x v="7"/>
    <d v="2018-07-24T16:15:00"/>
    <s v="2018-07-24 17.45.00"/>
    <x v="0"/>
    <s v="TU 32AIML"/>
    <n v="295"/>
    <x v="9"/>
    <x v="0"/>
    <m/>
    <m/>
  </r>
  <r>
    <s v="train_id_90538"/>
    <d v="2018-07-24T00:00:00"/>
    <x v="30"/>
    <x v="2"/>
    <s v="TU 0999 "/>
    <x v="22"/>
    <x v="0"/>
    <d v="2018-07-24T18:35:00"/>
    <s v="2018-07-24 20.10.00"/>
    <x v="0"/>
    <s v="TU 32AIML"/>
    <n v="330"/>
    <x v="51"/>
    <x v="0"/>
    <m/>
    <m/>
  </r>
  <r>
    <s v="train_id_90539"/>
    <d v="2018-07-24T00:00:00"/>
    <x v="30"/>
    <x v="2"/>
    <s v="TU 0613 "/>
    <x v="2"/>
    <x v="51"/>
    <d v="2018-07-24T14:25:00"/>
    <s v="2018-07-24 19.10.00"/>
    <x v="0"/>
    <s v="TU 320IMR"/>
    <n v="69"/>
    <x v="153"/>
    <x v="0"/>
    <m/>
    <m/>
  </r>
  <r>
    <s v="train_id_90540"/>
    <d v="2018-07-24T00:00:00"/>
    <x v="30"/>
    <x v="2"/>
    <s v="TU 0484 "/>
    <x v="2"/>
    <x v="35"/>
    <d v="2018-07-24T14:30:00"/>
    <s v="2018-07-24 16.35.00"/>
    <x v="0"/>
    <s v="TU 32AIMP"/>
    <n v="18"/>
    <x v="81"/>
    <x v="1"/>
    <m/>
    <m/>
  </r>
  <r>
    <s v="train_id_90541"/>
    <d v="2018-07-24T00:00:00"/>
    <x v="30"/>
    <x v="2"/>
    <s v="TU 7273 "/>
    <x v="66"/>
    <x v="30"/>
    <d v="2018-07-24T15:25:00"/>
    <s v="2018-07-24 17.55.00"/>
    <x v="0"/>
    <s v="TU 32AIMN"/>
    <n v="0"/>
    <x v="244"/>
    <x v="2"/>
    <m/>
    <m/>
  </r>
  <r>
    <s v="train_id_90542"/>
    <d v="2018-07-24T00:00:00"/>
    <x v="30"/>
    <x v="2"/>
    <s v="TU 0397 "/>
    <x v="2"/>
    <x v="16"/>
    <d v="2018-07-24T15:05:00"/>
    <s v="2018-07-24 19.25.00"/>
    <x v="0"/>
    <s v="TU 320IMU"/>
    <n v="73"/>
    <x v="21"/>
    <x v="0"/>
    <m/>
    <m/>
  </r>
  <r>
    <s v="train_id_90543"/>
    <d v="2018-07-24T00:00:00"/>
    <x v="30"/>
    <x v="2"/>
    <s v="TU 0283 "/>
    <x v="4"/>
    <x v="0"/>
    <d v="2018-07-24T16:30:00"/>
    <s v="2018-07-24 18.20.00"/>
    <x v="0"/>
    <s v="GJ 734PGC"/>
    <n v="155"/>
    <x v="5"/>
    <x v="0"/>
    <m/>
    <m/>
  </r>
  <r>
    <s v="train_id_90544"/>
    <d v="2018-07-24T00:00:00"/>
    <x v="30"/>
    <x v="2"/>
    <s v="TU 0216 "/>
    <x v="2"/>
    <x v="1"/>
    <d v="2018-07-24T15:55:00"/>
    <s v="2018-07-24 18.30.00"/>
    <x v="0"/>
    <s v="TU 320IMS"/>
    <n v="75"/>
    <x v="2"/>
    <x v="0"/>
    <m/>
    <m/>
  </r>
  <r>
    <s v="train_id_90545"/>
    <d v="2018-07-24T00:00:00"/>
    <x v="30"/>
    <x v="2"/>
    <s v="TU 0721 "/>
    <x v="6"/>
    <x v="0"/>
    <d v="2018-07-24T15:55:00"/>
    <s v="2018-07-24 18.20.00"/>
    <x v="0"/>
    <s v="TU 32AIMG"/>
    <n v="12"/>
    <x v="14"/>
    <x v="2"/>
    <m/>
    <m/>
  </r>
  <r>
    <s v="train_id_90546"/>
    <d v="2018-07-24T00:00:00"/>
    <x v="30"/>
    <x v="2"/>
    <s v="TU 0705 "/>
    <x v="2"/>
    <x v="14"/>
    <d v="2018-07-24T15:10:00"/>
    <s v="2018-07-24 17.50.00"/>
    <x v="0"/>
    <s v="TU 31BIMQ"/>
    <n v="45"/>
    <x v="19"/>
    <x v="1"/>
    <m/>
    <m/>
  </r>
  <r>
    <s v="train_id_90547"/>
    <d v="2018-07-24T00:00:00"/>
    <x v="30"/>
    <x v="2"/>
    <s v="TU 0735 "/>
    <x v="6"/>
    <x v="12"/>
    <d v="2018-07-24T17:10:00"/>
    <s v="2018-07-24 20.00.00"/>
    <x v="0"/>
    <s v="GJ 733EWE"/>
    <n v="29"/>
    <x v="33"/>
    <x v="1"/>
    <m/>
    <m/>
  </r>
  <r>
    <s v="train_id_90548"/>
    <d v="2018-07-25T00:00:00"/>
    <x v="30"/>
    <x v="2"/>
    <s v="TU 0214 "/>
    <x v="2"/>
    <x v="1"/>
    <d v="2018-07-25T07:05:00"/>
    <s v="2018-07-25 09.40.00"/>
    <x v="0"/>
    <s v="TU 320IMU"/>
    <n v="13"/>
    <x v="2"/>
    <x v="2"/>
    <m/>
    <m/>
  </r>
  <r>
    <s v="train_id_90549"/>
    <d v="2018-07-25T00:00:00"/>
    <x v="30"/>
    <x v="2"/>
    <s v="TU 0717 "/>
    <x v="6"/>
    <x v="0"/>
    <d v="2018-07-25T09:20:00"/>
    <s v="2018-07-25 11.45.00"/>
    <x v="0"/>
    <s v="TU 332IFM"/>
    <n v="40"/>
    <x v="14"/>
    <x v="1"/>
    <m/>
    <m/>
  </r>
  <r>
    <s v="train_id_90550"/>
    <d v="2018-07-25T00:00:00"/>
    <x v="30"/>
    <x v="2"/>
    <s v="TU 6499 "/>
    <x v="34"/>
    <x v="12"/>
    <d v="2018-07-25T16:25:00"/>
    <s v="2018-07-25 19.00.00"/>
    <x v="0"/>
    <s v="TU 736IOK"/>
    <n v="0"/>
    <x v="72"/>
    <x v="2"/>
    <m/>
    <m/>
  </r>
  <r>
    <s v="train_id_90551"/>
    <d v="2018-07-25T00:00:00"/>
    <x v="30"/>
    <x v="2"/>
    <s v="TU 0836 "/>
    <x v="7"/>
    <x v="29"/>
    <d v="2018-07-25T17:40:00"/>
    <s v="2018-07-25 20.15.00"/>
    <x v="0"/>
    <s v="TU 736IOM"/>
    <n v="162"/>
    <x v="209"/>
    <x v="0"/>
    <m/>
    <m/>
  </r>
  <r>
    <s v="train_id_90552"/>
    <d v="2018-07-28T00:00:00"/>
    <x v="30"/>
    <x v="2"/>
    <s v="TU 0724 "/>
    <x v="2"/>
    <x v="5"/>
    <d v="2018-07-28T18:20:00"/>
    <s v="2018-07-28 20.40.00"/>
    <x v="0"/>
    <s v="TU 32AIMP"/>
    <n v="20"/>
    <x v="7"/>
    <x v="1"/>
    <m/>
    <m/>
  </r>
  <r>
    <s v="train_id_90553"/>
    <d v="2018-07-28T00:00:00"/>
    <x v="30"/>
    <x v="2"/>
    <s v="TU 0681 "/>
    <x v="24"/>
    <x v="30"/>
    <d v="2018-07-28T18:55:00"/>
    <s v="2018-07-28 20.40.00"/>
    <x v="0"/>
    <s v="TU 736IOL"/>
    <n v="0"/>
    <x v="115"/>
    <x v="2"/>
    <m/>
    <m/>
  </r>
  <r>
    <s v="train_id_90554"/>
    <d v="2018-07-28T00:00:00"/>
    <x v="30"/>
    <x v="2"/>
    <s v="TU 7037 "/>
    <x v="53"/>
    <x v="12"/>
    <d v="2018-07-28T18:40:00"/>
    <s v="2018-07-28 21.25.00"/>
    <x v="0"/>
    <s v="GJ 733EWE"/>
    <n v="11"/>
    <x v="430"/>
    <x v="2"/>
    <m/>
    <m/>
  </r>
  <r>
    <s v="train_id_90555"/>
    <d v="2018-07-31T00:00:00"/>
    <x v="30"/>
    <x v="2"/>
    <s v="TU 0399 "/>
    <x v="68"/>
    <x v="0"/>
    <d v="2018-07-31T01:35:00"/>
    <s v="2018-07-31 05.15.00"/>
    <x v="0"/>
    <s v="TU 320IMR"/>
    <n v="0"/>
    <x v="262"/>
    <x v="2"/>
    <m/>
    <m/>
  </r>
  <r>
    <s v="train_id_90556"/>
    <d v="2018-08-01T00:00:00"/>
    <x v="31"/>
    <x v="2"/>
    <s v="TU 0613 "/>
    <x v="104"/>
    <x v="0"/>
    <d v="2018-08-01T22:20:00"/>
    <s v="2018-08-02 03.00.00"/>
    <x v="0"/>
    <s v="TU 320IMT"/>
    <n v="50"/>
    <x v="543"/>
    <x v="1"/>
    <m/>
    <m/>
  </r>
  <r>
    <s v="train_id_90557"/>
    <d v="2018-08-02T00:00:00"/>
    <x v="31"/>
    <x v="2"/>
    <s v="TU 0719 "/>
    <x v="6"/>
    <x v="0"/>
    <d v="2018-08-02T12:40:00"/>
    <s v="2018-08-02 15.05.00"/>
    <x v="0"/>
    <s v="TU 332IFM"/>
    <n v="112"/>
    <x v="14"/>
    <x v="0"/>
    <m/>
    <m/>
  </r>
  <r>
    <s v="train_id_90558"/>
    <d v="2018-08-02T00:00:00"/>
    <x v="31"/>
    <x v="2"/>
    <s v="TU 8217 "/>
    <x v="75"/>
    <x v="0"/>
    <d v="2018-08-02T21:05:00"/>
    <s v="2018-08-03 00.05.00"/>
    <x v="0"/>
    <s v="TU 32AIMI"/>
    <n v="204"/>
    <x v="310"/>
    <x v="0"/>
    <m/>
    <m/>
  </r>
  <r>
    <s v="train_id_90559"/>
    <d v="2018-08-05T00:00:00"/>
    <x v="31"/>
    <x v="2"/>
    <s v="TU 0718 "/>
    <x v="2"/>
    <x v="5"/>
    <d v="2018-08-05T09:20:00"/>
    <s v="2018-08-05 11.40.00"/>
    <x v="0"/>
    <s v="TU 320IMR"/>
    <n v="357"/>
    <x v="7"/>
    <x v="0"/>
    <m/>
    <m/>
  </r>
  <r>
    <s v="train_id_90560"/>
    <d v="2018-08-05T00:00:00"/>
    <x v="31"/>
    <x v="2"/>
    <s v="TU 8640 "/>
    <x v="3"/>
    <x v="13"/>
    <d v="2018-08-05T04:45:00"/>
    <s v="2018-08-05 07.05.00"/>
    <x v="0"/>
    <s v="TU 736IOM"/>
    <n v="5"/>
    <x v="17"/>
    <x v="2"/>
    <m/>
    <m/>
  </r>
  <r>
    <s v="train_id_90561"/>
    <d v="2018-08-05T00:00:00"/>
    <x v="31"/>
    <x v="2"/>
    <s v="TU 0480 "/>
    <x v="3"/>
    <x v="2"/>
    <d v="2018-08-05T04:50:00"/>
    <s v="2018-08-05 07.40.00"/>
    <x v="0"/>
    <s v="TU 736IOQ"/>
    <n v="0"/>
    <x v="3"/>
    <x v="2"/>
    <m/>
    <m/>
  </r>
  <r>
    <s v="train_id_90562"/>
    <d v="2018-08-05T00:00:00"/>
    <x v="31"/>
    <x v="2"/>
    <s v="TU 0440 "/>
    <x v="7"/>
    <x v="5"/>
    <d v="2018-08-05T05:05:00"/>
    <s v="2018-08-05 07.35.00"/>
    <x v="0"/>
    <s v="TU 32AIMN"/>
    <n v="0"/>
    <x v="122"/>
    <x v="2"/>
    <m/>
    <m/>
  </r>
  <r>
    <s v="train_id_90563"/>
    <d v="2018-08-05T00:00:00"/>
    <x v="31"/>
    <x v="2"/>
    <s v="TU 0682 "/>
    <x v="3"/>
    <x v="7"/>
    <d v="2018-08-05T05:00:00"/>
    <s v="2018-08-05 06.55.00"/>
    <x v="0"/>
    <s v="TU 736ION"/>
    <n v="0"/>
    <x v="103"/>
    <x v="2"/>
    <m/>
    <m/>
  </r>
  <r>
    <s v="train_id_90564"/>
    <d v="2018-08-05T00:00:00"/>
    <x v="31"/>
    <x v="2"/>
    <s v="TU 7258 "/>
    <x v="7"/>
    <x v="55"/>
    <d v="2018-08-05T04:50:00"/>
    <s v="2018-08-05 07.30.00"/>
    <x v="0"/>
    <s v="GJ 734PGC"/>
    <n v="0"/>
    <x v="195"/>
    <x v="2"/>
    <m/>
    <m/>
  </r>
  <r>
    <s v="train_id_90565"/>
    <d v="2018-08-05T00:00:00"/>
    <x v="31"/>
    <x v="2"/>
    <s v="TU 8538 "/>
    <x v="3"/>
    <x v="63"/>
    <d v="2018-08-05T05:25:00"/>
    <s v="2018-08-05 08.25.00"/>
    <x v="0"/>
    <s v="TU 736IOK"/>
    <n v="0"/>
    <x v="226"/>
    <x v="2"/>
    <m/>
    <m/>
  </r>
  <r>
    <s v="train_id_90566"/>
    <d v="2018-08-05T00:00:00"/>
    <x v="31"/>
    <x v="2"/>
    <s v="TU 8612 "/>
    <x v="3"/>
    <x v="2"/>
    <d v="2018-08-05T06:10:00"/>
    <s v="2018-08-05 09.00.00"/>
    <x v="0"/>
    <s v="TU 736IOL"/>
    <n v="0"/>
    <x v="3"/>
    <x v="2"/>
    <m/>
    <m/>
  </r>
  <r>
    <s v="train_id_90567"/>
    <d v="2018-08-05T00:00:00"/>
    <x v="31"/>
    <x v="2"/>
    <s v="TU 8225 "/>
    <x v="23"/>
    <x v="30"/>
    <d v="2018-08-05T08:55:00"/>
    <s v="2018-08-05 11.35.00"/>
    <x v="0"/>
    <s v="TU 736IOR"/>
    <n v="1350"/>
    <x v="644"/>
    <x v="0"/>
    <m/>
    <m/>
  </r>
  <r>
    <s v="train_id_90568"/>
    <d v="2018-08-05T00:00:00"/>
    <x v="31"/>
    <x v="2"/>
    <s v="TU 0725 "/>
    <x v="6"/>
    <x v="0"/>
    <d v="2018-08-05T06:00:00"/>
    <s v="2018-08-05 08.25.00"/>
    <x v="0"/>
    <s v="TU 32AIMF"/>
    <n v="10"/>
    <x v="14"/>
    <x v="2"/>
    <m/>
    <m/>
  </r>
  <r>
    <s v="train_id_90569"/>
    <d v="2018-08-05T00:00:00"/>
    <x v="31"/>
    <x v="2"/>
    <s v="TU 0716 "/>
    <x v="2"/>
    <x v="5"/>
    <d v="2018-08-05T06:00:00"/>
    <s v="2018-08-05 08.25.00"/>
    <x v="0"/>
    <s v="TU 332IFM"/>
    <n v="103"/>
    <x v="7"/>
    <x v="0"/>
    <m/>
    <m/>
  </r>
  <r>
    <s v="train_id_90570"/>
    <d v="2018-08-05T00:00:00"/>
    <x v="31"/>
    <x v="2"/>
    <s v="TU 0634 "/>
    <x v="3"/>
    <x v="5"/>
    <d v="2018-08-05T06:20:00"/>
    <s v="2018-08-05 09.00.00"/>
    <x v="0"/>
    <s v="GJ 733EWE"/>
    <n v="0"/>
    <x v="80"/>
    <x v="2"/>
    <m/>
    <m/>
  </r>
  <r>
    <s v="train_id_90571"/>
    <d v="2018-08-05T00:00:00"/>
    <x v="31"/>
    <x v="2"/>
    <s v="TU 0930 "/>
    <x v="2"/>
    <x v="8"/>
    <d v="2018-08-05T06:25:00"/>
    <s v="2018-08-05 08.00.00"/>
    <x v="0"/>
    <s v="TU 320IMR"/>
    <n v="23"/>
    <x v="10"/>
    <x v="1"/>
    <m/>
    <m/>
  </r>
  <r>
    <s v="train_id_90572"/>
    <d v="2018-08-05T00:00:00"/>
    <x v="31"/>
    <x v="2"/>
    <s v="TU 4282 "/>
    <x v="3"/>
    <x v="41"/>
    <d v="2018-08-05T07:05:00"/>
    <s v="2018-08-05 09.35.00"/>
    <x v="0"/>
    <s v="GJ 733GGC"/>
    <n v="0"/>
    <x v="246"/>
    <x v="2"/>
    <m/>
    <m/>
  </r>
  <r>
    <s v="train_id_90573"/>
    <d v="2018-08-05T00:00:00"/>
    <x v="31"/>
    <x v="2"/>
    <s v="TU 0929 "/>
    <x v="24"/>
    <x v="0"/>
    <d v="2018-08-05T18:40:00"/>
    <s v="2018-08-05 20.15.00"/>
    <x v="0"/>
    <s v="TU 320IMW"/>
    <n v="315"/>
    <x v="66"/>
    <x v="0"/>
    <m/>
    <m/>
  </r>
  <r>
    <s v="train_id_90574"/>
    <d v="2018-08-05T00:00:00"/>
    <x v="31"/>
    <x v="2"/>
    <s v="TU 0282 "/>
    <x v="2"/>
    <x v="38"/>
    <d v="2018-08-05T07:25:00"/>
    <s v="2018-08-05 09.20.00"/>
    <x v="0"/>
    <s v="TU 320IMW"/>
    <n v="15"/>
    <x v="88"/>
    <x v="2"/>
    <m/>
    <m/>
  </r>
  <r>
    <s v="train_id_90575"/>
    <d v="2018-08-05T00:00:00"/>
    <x v="31"/>
    <x v="2"/>
    <s v="TU 0683 "/>
    <x v="22"/>
    <x v="12"/>
    <d v="2018-08-05T07:40:00"/>
    <s v="2018-08-05 09.40.00"/>
    <x v="0"/>
    <s v="TU 736ION"/>
    <n v="5"/>
    <x v="149"/>
    <x v="2"/>
    <m/>
    <m/>
  </r>
  <r>
    <s v="train_id_90576"/>
    <d v="2018-08-05T00:00:00"/>
    <x v="31"/>
    <x v="2"/>
    <s v="TU 0397 "/>
    <x v="2"/>
    <x v="22"/>
    <d v="2018-08-05T16:20:00"/>
    <s v="2018-08-05 21.40.00"/>
    <x v="0"/>
    <s v="TU 320IMU"/>
    <n v="52"/>
    <x v="69"/>
    <x v="1"/>
    <m/>
    <m/>
  </r>
  <r>
    <s v="train_id_90577"/>
    <d v="2018-08-06T00:00:00"/>
    <x v="31"/>
    <x v="2"/>
    <s v="TU 0397 "/>
    <x v="19"/>
    <x v="0"/>
    <d v="2018-08-06T00:55:00"/>
    <s v="2018-08-06 05.10.00"/>
    <x v="0"/>
    <s v="TU 320IMU"/>
    <n v="18"/>
    <x v="154"/>
    <x v="1"/>
    <m/>
    <m/>
  </r>
  <r>
    <s v="train_id_90578"/>
    <d v="2018-08-06T00:00:00"/>
    <x v="31"/>
    <x v="2"/>
    <s v="TU 9062 "/>
    <x v="3"/>
    <x v="0"/>
    <d v="2018-08-06T02:00:00"/>
    <s v="2018-08-06 02.50.00"/>
    <x v="0"/>
    <s v="TU 736IOM"/>
    <n v="0"/>
    <x v="61"/>
    <x v="2"/>
    <m/>
    <m/>
  </r>
  <r>
    <s v="train_id_90579"/>
    <d v="2018-08-06T00:00:00"/>
    <x v="31"/>
    <x v="2"/>
    <s v="TU 9003 "/>
    <x v="3"/>
    <x v="26"/>
    <d v="2018-08-06T03:40:00"/>
    <s v="2018-08-06 04.15.00"/>
    <x v="0"/>
    <s v="TU 736IOL"/>
    <n v="0"/>
    <x v="67"/>
    <x v="2"/>
    <m/>
    <m/>
  </r>
  <r>
    <s v="train_id_90580"/>
    <d v="2018-08-06T00:00:00"/>
    <x v="31"/>
    <x v="2"/>
    <s v="TU 7322 "/>
    <x v="3"/>
    <x v="55"/>
    <d v="2018-08-06T04:00:00"/>
    <s v="2018-08-06 07.00.00"/>
    <x v="0"/>
    <s v="TU 736IOQ"/>
    <n v="0"/>
    <x v="428"/>
    <x v="2"/>
    <m/>
    <m/>
  </r>
  <r>
    <s v="train_id_90581"/>
    <d v="2018-08-06T00:00:00"/>
    <x v="31"/>
    <x v="2"/>
    <s v="TU 6142 "/>
    <x v="7"/>
    <x v="88"/>
    <d v="2018-08-06T04:00:00"/>
    <s v="2018-08-06 06.45.00"/>
    <x v="0"/>
    <s v="TU 736IOR"/>
    <n v="5"/>
    <x v="447"/>
    <x v="2"/>
    <m/>
    <m/>
  </r>
  <r>
    <s v="train_id_90582"/>
    <d v="2018-08-06T00:00:00"/>
    <x v="31"/>
    <x v="2"/>
    <s v="TU 5039 "/>
    <x v="2"/>
    <x v="21"/>
    <d v="2018-08-06T03:25:00"/>
    <s v="2018-08-06 07.50.00"/>
    <x v="0"/>
    <s v="5M 343FOX"/>
    <n v="30"/>
    <x v="38"/>
    <x v="1"/>
    <m/>
    <m/>
  </r>
  <r>
    <s v="train_id_90583"/>
    <d v="2018-08-06T00:00:00"/>
    <x v="31"/>
    <x v="2"/>
    <s v="TU 7030 "/>
    <x v="7"/>
    <x v="55"/>
    <d v="2018-08-06T05:15:00"/>
    <s v="2018-08-06 07.55.00"/>
    <x v="0"/>
    <s v="TU 32AIMN"/>
    <n v="0"/>
    <x v="195"/>
    <x v="2"/>
    <m/>
    <m/>
  </r>
  <r>
    <s v="train_id_90584"/>
    <d v="2018-08-06T00:00:00"/>
    <x v="31"/>
    <x v="2"/>
    <s v="TU 4701 "/>
    <x v="120"/>
    <x v="30"/>
    <d v="2018-08-06T08:25:00"/>
    <s v="2018-08-06 11.40.00"/>
    <x v="0"/>
    <s v="TU 736IOK"/>
    <n v="250"/>
    <x v="645"/>
    <x v="0"/>
    <m/>
    <m/>
  </r>
  <r>
    <s v="train_id_90585"/>
    <d v="2018-08-06T00:00:00"/>
    <x v="31"/>
    <x v="2"/>
    <s v="TU 0964 "/>
    <x v="26"/>
    <x v="29"/>
    <d v="2018-08-06T05:00:00"/>
    <s v="2018-08-06 07.40.00"/>
    <x v="0"/>
    <s v="TU 736IOL"/>
    <n v="0"/>
    <x v="56"/>
    <x v="2"/>
    <m/>
    <m/>
  </r>
  <r>
    <s v="train_id_90586"/>
    <d v="2018-08-06T00:00:00"/>
    <x v="31"/>
    <x v="2"/>
    <s v="TU 2002 "/>
    <x v="3"/>
    <x v="18"/>
    <d v="2018-08-06T05:20:00"/>
    <s v="2018-08-06 07.35.00"/>
    <x v="0"/>
    <s v="TU 736ION"/>
    <n v="0"/>
    <x v="459"/>
    <x v="2"/>
    <m/>
    <m/>
  </r>
  <r>
    <s v="train_id_90587"/>
    <d v="2018-08-06T00:00:00"/>
    <x v="31"/>
    <x v="2"/>
    <s v="TU 4700 "/>
    <x v="7"/>
    <x v="114"/>
    <d v="2018-08-06T04:25:00"/>
    <s v="2018-08-06 07.35.00"/>
    <x v="0"/>
    <s v="TU 736IOK"/>
    <n v="244"/>
    <x v="625"/>
    <x v="0"/>
    <m/>
    <m/>
  </r>
  <r>
    <s v="train_id_90588"/>
    <d v="2018-08-06T00:00:00"/>
    <x v="31"/>
    <x v="2"/>
    <s v="TU 0725 "/>
    <x v="6"/>
    <x v="0"/>
    <d v="2018-08-06T06:00:00"/>
    <s v="2018-08-06 08.25.00"/>
    <x v="0"/>
    <s v="TU 32AIMD"/>
    <n v="9"/>
    <x v="14"/>
    <x v="2"/>
    <m/>
    <m/>
  </r>
  <r>
    <s v="train_id_90589"/>
    <d v="2018-08-06T00:00:00"/>
    <x v="31"/>
    <x v="2"/>
    <s v="TU 0634 "/>
    <x v="3"/>
    <x v="5"/>
    <d v="2018-08-06T06:20:00"/>
    <s v="2018-08-06 09.00.00"/>
    <x v="0"/>
    <s v="GJ 733EWE"/>
    <n v="0"/>
    <x v="80"/>
    <x v="2"/>
    <m/>
    <m/>
  </r>
  <r>
    <s v="train_id_90590"/>
    <d v="2018-08-06T00:00:00"/>
    <x v="31"/>
    <x v="2"/>
    <s v="TU 0717 "/>
    <x v="6"/>
    <x v="0"/>
    <d v="2018-08-06T09:55:00"/>
    <s v="2018-08-06 12.20.00"/>
    <x v="0"/>
    <s v="TU 332IFM"/>
    <n v="210"/>
    <x v="14"/>
    <x v="0"/>
    <m/>
    <m/>
  </r>
  <r>
    <s v="train_id_90591"/>
    <d v="2018-08-06T00:00:00"/>
    <x v="31"/>
    <x v="2"/>
    <s v="TU 0847 "/>
    <x v="2"/>
    <x v="19"/>
    <d v="2018-08-06T07:00:00"/>
    <s v="2018-08-06 10.15.00"/>
    <x v="0"/>
    <s v="TU 31BIMQ"/>
    <n v="330"/>
    <x v="29"/>
    <x v="0"/>
    <m/>
    <m/>
  </r>
  <r>
    <s v="train_id_90592"/>
    <d v="2018-08-08T00:00:00"/>
    <x v="31"/>
    <x v="2"/>
    <s v="TU 6646 "/>
    <x v="7"/>
    <x v="10"/>
    <d v="2018-08-08T03:15:00"/>
    <s v="2018-08-08 06.00.00"/>
    <x v="0"/>
    <s v="TU 736IOK"/>
    <n v="0"/>
    <x v="544"/>
    <x v="2"/>
    <m/>
    <m/>
  </r>
  <r>
    <s v="train_id_90593"/>
    <d v="2018-08-08T00:00:00"/>
    <x v="31"/>
    <x v="2"/>
    <s v="TU 9004 "/>
    <x v="7"/>
    <x v="26"/>
    <d v="2018-08-08T03:35:00"/>
    <s v="2018-08-08 04.15.00"/>
    <x v="0"/>
    <s v="TU 736IOL"/>
    <n v="7"/>
    <x v="404"/>
    <x v="2"/>
    <m/>
    <m/>
  </r>
  <r>
    <s v="train_id_90594"/>
    <d v="2018-08-08T00:00:00"/>
    <x v="31"/>
    <x v="2"/>
    <s v="TU 5045 "/>
    <x v="26"/>
    <x v="21"/>
    <d v="2018-08-08T03:50:00"/>
    <s v="2018-08-08 08.10.00"/>
    <x v="0"/>
    <s v="5M 343FOX"/>
    <n v="0"/>
    <x v="102"/>
    <x v="2"/>
    <m/>
    <m/>
  </r>
  <r>
    <s v="train_id_90595"/>
    <d v="2018-08-08T00:00:00"/>
    <x v="31"/>
    <x v="2"/>
    <s v="TU 0472 "/>
    <x v="2"/>
    <x v="39"/>
    <d v="2018-08-08T09:10:00"/>
    <s v="2018-08-08 10.55.00"/>
    <x v="0"/>
    <s v="TU 32AIML"/>
    <n v="369"/>
    <x v="91"/>
    <x v="0"/>
    <m/>
    <m/>
  </r>
  <r>
    <s v="train_id_90596"/>
    <d v="2018-08-08T00:00:00"/>
    <x v="31"/>
    <x v="2"/>
    <s v="TU 7040 "/>
    <x v="3"/>
    <x v="55"/>
    <d v="2018-08-08T05:20:00"/>
    <s v="2018-08-08 08.15.00"/>
    <x v="0"/>
    <s v="GJ 733EWE"/>
    <n v="0"/>
    <x v="428"/>
    <x v="2"/>
    <m/>
    <m/>
  </r>
  <r>
    <s v="train_id_90597"/>
    <d v="2018-08-08T00:00:00"/>
    <x v="31"/>
    <x v="2"/>
    <s v="TU 0668 "/>
    <x v="3"/>
    <x v="11"/>
    <d v="2018-08-08T05:20:00"/>
    <s v="2018-08-08 08.20.00"/>
    <x v="0"/>
    <s v="TU 736IOM"/>
    <n v="0"/>
    <x v="280"/>
    <x v="2"/>
    <m/>
    <m/>
  </r>
  <r>
    <s v="train_id_90598"/>
    <d v="2018-08-08T00:00:00"/>
    <x v="31"/>
    <x v="2"/>
    <s v="TU 0634 "/>
    <x v="3"/>
    <x v="5"/>
    <d v="2018-08-08T06:20:00"/>
    <s v="2018-08-08 09.05.00"/>
    <x v="0"/>
    <s v="GJ 733GGC"/>
    <n v="100"/>
    <x v="80"/>
    <x v="0"/>
    <m/>
    <m/>
  </r>
  <r>
    <s v="train_id_90599"/>
    <d v="2018-08-08T00:00:00"/>
    <x v="31"/>
    <x v="2"/>
    <s v="TU 0462 "/>
    <x v="7"/>
    <x v="13"/>
    <d v="2018-08-08T06:00:00"/>
    <s v="2018-08-08 08.05.00"/>
    <x v="0"/>
    <s v="GJ 734PGC"/>
    <n v="17"/>
    <x v="150"/>
    <x v="1"/>
    <m/>
    <m/>
  </r>
  <r>
    <s v="train_id_90600"/>
    <d v="2018-08-08T00:00:00"/>
    <x v="31"/>
    <x v="2"/>
    <s v="TU 0790 "/>
    <x v="2"/>
    <x v="42"/>
    <d v="2018-08-08T06:20:00"/>
    <s v="2018-08-08 09.00.00"/>
    <x v="0"/>
    <s v="TU 32AIMN"/>
    <n v="64"/>
    <x v="105"/>
    <x v="0"/>
    <m/>
    <m/>
  </r>
  <r>
    <s v="train_id_90601"/>
    <d v="2018-08-08T00:00:00"/>
    <x v="31"/>
    <x v="2"/>
    <s v="TU 0848 "/>
    <x v="21"/>
    <x v="0"/>
    <d v="2018-08-08T09:40:00"/>
    <s v="2018-08-08 13.10.00"/>
    <x v="0"/>
    <s v="TU 320IMS"/>
    <n v="20"/>
    <x v="47"/>
    <x v="1"/>
    <m/>
    <m/>
  </r>
  <r>
    <s v="train_id_90602"/>
    <d v="2018-08-08T00:00:00"/>
    <x v="31"/>
    <x v="2"/>
    <s v="TU 6647 "/>
    <x v="12"/>
    <x v="30"/>
    <d v="2018-08-08T06:50:00"/>
    <s v="2018-08-08 09.25.00"/>
    <x v="0"/>
    <s v="TU 736IOK"/>
    <n v="0"/>
    <x v="548"/>
    <x v="2"/>
    <m/>
    <m/>
  </r>
  <r>
    <s v="train_id_90603"/>
    <d v="2018-08-08T00:00:00"/>
    <x v="31"/>
    <x v="2"/>
    <s v="TU 0214 "/>
    <x v="2"/>
    <x v="1"/>
    <d v="2018-08-08T07:05:00"/>
    <s v="2018-08-08 09.40.00"/>
    <x v="0"/>
    <s v="TU 332IFM"/>
    <n v="29"/>
    <x v="2"/>
    <x v="1"/>
    <m/>
    <m/>
  </r>
  <r>
    <s v="train_id_90604"/>
    <d v="2018-08-10T00:00:00"/>
    <x v="31"/>
    <x v="2"/>
    <s v="TU 0539 "/>
    <x v="25"/>
    <x v="12"/>
    <d v="2018-08-10T10:35:00"/>
    <s v="2018-08-10 13.35.00"/>
    <x v="0"/>
    <s v="TU 736IOM"/>
    <n v="35"/>
    <x v="127"/>
    <x v="1"/>
    <m/>
    <m/>
  </r>
  <r>
    <s v="train_id_90605"/>
    <d v="2018-08-11T00:00:00"/>
    <x v="31"/>
    <x v="2"/>
    <s v="TU 8304 "/>
    <x v="3"/>
    <x v="32"/>
    <d v="2018-08-11T05:35:00"/>
    <s v="2018-08-11 08.40.00"/>
    <x v="0"/>
    <s v="TU 736IOK"/>
    <n v="22"/>
    <x v="71"/>
    <x v="1"/>
    <m/>
    <m/>
  </r>
  <r>
    <s v="train_id_90606"/>
    <d v="2018-08-10T00:00:00"/>
    <x v="31"/>
    <x v="2"/>
    <s v="TU 0750 "/>
    <x v="2"/>
    <x v="13"/>
    <d v="2018-08-10T07:55:00"/>
    <s v="2018-08-10 09.45.00"/>
    <x v="0"/>
    <s v="TU 320IMW"/>
    <n v="27"/>
    <x v="25"/>
    <x v="1"/>
    <m/>
    <m/>
  </r>
  <r>
    <s v="train_id_90607"/>
    <d v="2018-08-10T00:00:00"/>
    <x v="31"/>
    <x v="2"/>
    <s v="TU 0850 "/>
    <x v="2"/>
    <x v="13"/>
    <d v="2018-08-10T14:00:00"/>
    <s v="2018-08-10 15.50.00"/>
    <x v="0"/>
    <s v="TU 32AIMF"/>
    <n v="207"/>
    <x v="25"/>
    <x v="0"/>
    <m/>
    <m/>
  </r>
  <r>
    <s v="train_id_90608"/>
    <d v="2018-08-10T00:00:00"/>
    <x v="31"/>
    <x v="2"/>
    <s v="TU 0852 "/>
    <x v="2"/>
    <x v="6"/>
    <d v="2018-08-10T12:50:00"/>
    <s v="2018-08-10 14.15.00"/>
    <x v="0"/>
    <s v="TU 31BIMO"/>
    <n v="166"/>
    <x v="8"/>
    <x v="0"/>
    <m/>
    <m/>
  </r>
  <r>
    <s v="train_id_90609"/>
    <d v="2018-08-10T00:00:00"/>
    <x v="31"/>
    <x v="2"/>
    <s v="TU 0856 "/>
    <x v="2"/>
    <x v="18"/>
    <d v="2018-08-10T14:00:00"/>
    <s v="2018-08-10 15.45.00"/>
    <x v="0"/>
    <s v="TU 32AIMH"/>
    <n v="153"/>
    <x v="26"/>
    <x v="0"/>
    <m/>
    <m/>
  </r>
  <r>
    <s v="train_id_90610"/>
    <d v="2018-08-10T00:00:00"/>
    <x v="31"/>
    <x v="2"/>
    <s v="TU 0791 "/>
    <x v="51"/>
    <x v="0"/>
    <d v="2018-08-10T16:55:00"/>
    <s v="2018-08-10 19.50.00"/>
    <x v="0"/>
    <s v="TU 320IMS"/>
    <n v="240"/>
    <x v="142"/>
    <x v="0"/>
    <m/>
    <m/>
  </r>
  <r>
    <s v="train_id_90611"/>
    <d v="2018-08-10T00:00:00"/>
    <x v="31"/>
    <x v="2"/>
    <s v="TU 0700 "/>
    <x v="2"/>
    <x v="17"/>
    <d v="2018-08-10T13:25:00"/>
    <s v="2018-08-10 15.20.00"/>
    <x v="0"/>
    <s v="TU 320IMW"/>
    <n v="166"/>
    <x v="24"/>
    <x v="0"/>
    <m/>
    <m/>
  </r>
  <r>
    <s v="train_id_90612"/>
    <d v="2018-08-10T00:00:00"/>
    <x v="31"/>
    <x v="2"/>
    <s v="TU 9009 "/>
    <x v="26"/>
    <x v="12"/>
    <d v="2018-08-10T12:40:00"/>
    <s v="2018-08-10 13.15.00"/>
    <x v="0"/>
    <s v="TU 736IOK"/>
    <n v="0"/>
    <x v="265"/>
    <x v="2"/>
    <m/>
    <m/>
  </r>
  <r>
    <s v="train_id_90613"/>
    <d v="2018-08-10T00:00:00"/>
    <x v="31"/>
    <x v="2"/>
    <s v="TU 0247 "/>
    <x v="17"/>
    <x v="0"/>
    <d v="2018-08-10T16:20:00"/>
    <s v="2018-08-10 18.35.00"/>
    <x v="0"/>
    <s v="TU 736IOR"/>
    <n v="240"/>
    <x v="37"/>
    <x v="0"/>
    <m/>
    <m/>
  </r>
  <r>
    <s v="train_id_90614"/>
    <d v="2018-08-10T00:00:00"/>
    <x v="31"/>
    <x v="2"/>
    <s v="TU 0735 "/>
    <x v="6"/>
    <x v="12"/>
    <d v="2018-08-10T17:10:00"/>
    <s v="2018-08-10 20.00.00"/>
    <x v="0"/>
    <s v="GJ 733GGC"/>
    <n v="255"/>
    <x v="33"/>
    <x v="0"/>
    <m/>
    <m/>
  </r>
  <r>
    <s v="train_id_90615"/>
    <d v="2018-08-10T00:00:00"/>
    <x v="31"/>
    <x v="2"/>
    <s v="TU 0853 "/>
    <x v="27"/>
    <x v="0"/>
    <d v="2018-08-10T15:15:00"/>
    <s v="2018-08-10 16.30.00"/>
    <x v="0"/>
    <s v="TU 31BIMO"/>
    <n v="137"/>
    <x v="59"/>
    <x v="0"/>
    <m/>
    <m/>
  </r>
  <r>
    <s v="train_id_90616"/>
    <d v="2018-08-10T00:00:00"/>
    <x v="31"/>
    <x v="2"/>
    <s v="TU 0929 "/>
    <x v="24"/>
    <x v="0"/>
    <d v="2018-08-10T19:45:00"/>
    <s v="2018-08-10 21.15.00"/>
    <x v="0"/>
    <s v="TU 31BIMO"/>
    <n v="210"/>
    <x v="66"/>
    <x v="0"/>
    <m/>
    <m/>
  </r>
  <r>
    <s v="train_id_90617"/>
    <d v="2018-08-11T00:00:00"/>
    <x v="31"/>
    <x v="2"/>
    <s v="TU 0595 "/>
    <x v="34"/>
    <x v="30"/>
    <d v="2018-08-11T08:15:00"/>
    <s v="2018-08-11 10.35.00"/>
    <x v="0"/>
    <s v="TU 736IOQ"/>
    <n v="6"/>
    <x v="517"/>
    <x v="2"/>
    <m/>
    <m/>
  </r>
  <r>
    <s v="train_id_90618"/>
    <d v="2018-08-11T00:00:00"/>
    <x v="31"/>
    <x v="2"/>
    <s v="TU 0700 "/>
    <x v="2"/>
    <x v="17"/>
    <d v="2018-08-11T08:10:00"/>
    <s v="2018-08-11 10.05.00"/>
    <x v="0"/>
    <s v="TU 320IMT"/>
    <n v="15"/>
    <x v="24"/>
    <x v="2"/>
    <m/>
    <m/>
  </r>
  <r>
    <s v="train_id_90619"/>
    <d v="2018-08-12T00:00:00"/>
    <x v="31"/>
    <x v="2"/>
    <s v="TU 7258 "/>
    <x v="7"/>
    <x v="55"/>
    <d v="2018-08-12T04:50:00"/>
    <s v="2018-08-12 07.30.00"/>
    <x v="0"/>
    <s v="GJ 734PGC"/>
    <n v="0"/>
    <x v="195"/>
    <x v="2"/>
    <m/>
    <m/>
  </r>
  <r>
    <s v="train_id_90620"/>
    <d v="2018-08-12T00:00:00"/>
    <x v="31"/>
    <x v="2"/>
    <s v="TU 0724 "/>
    <x v="2"/>
    <x v="5"/>
    <d v="2018-08-12T18:20:00"/>
    <s v="2018-08-12 20.40.00"/>
    <x v="0"/>
    <s v="TU 320IMS"/>
    <n v="10"/>
    <x v="7"/>
    <x v="2"/>
    <m/>
    <m/>
  </r>
  <r>
    <s v="train_id_90621"/>
    <d v="2018-08-12T00:00:00"/>
    <x v="31"/>
    <x v="2"/>
    <s v="TU 5089 "/>
    <x v="26"/>
    <x v="12"/>
    <d v="2018-08-12T21:35:00"/>
    <s v="2018-08-12 22.05.00"/>
    <x v="0"/>
    <s v="5M 343FOX"/>
    <n v="0"/>
    <x v="265"/>
    <x v="2"/>
    <m/>
    <m/>
  </r>
  <r>
    <s v="train_id_90622"/>
    <d v="2018-08-13T00:00:00"/>
    <x v="31"/>
    <x v="2"/>
    <s v="TU 0744 "/>
    <x v="2"/>
    <x v="10"/>
    <d v="2018-08-13T06:55:00"/>
    <s v="2018-08-13 09.30.00"/>
    <x v="0"/>
    <s v="TU 32AIMD"/>
    <n v="15"/>
    <x v="13"/>
    <x v="2"/>
    <m/>
    <m/>
  </r>
  <r>
    <s v="train_id_90623"/>
    <d v="2018-08-13T00:00:00"/>
    <x v="31"/>
    <x v="2"/>
    <s v="TU 0750 "/>
    <x v="2"/>
    <x v="13"/>
    <d v="2018-08-13T07:55:00"/>
    <s v="2018-08-13 09.45.00"/>
    <x v="0"/>
    <s v="TU 320IMW"/>
    <n v="8"/>
    <x v="25"/>
    <x v="2"/>
    <m/>
    <m/>
  </r>
  <r>
    <s v="train_id_90624"/>
    <d v="2018-08-13T00:00:00"/>
    <x v="31"/>
    <x v="2"/>
    <s v="TU 0514 "/>
    <x v="2"/>
    <x v="4"/>
    <d v="2018-08-13T08:05:00"/>
    <s v="2018-08-13 09.50.00"/>
    <x v="0"/>
    <s v="TU 320IMU"/>
    <n v="36"/>
    <x v="6"/>
    <x v="1"/>
    <m/>
    <m/>
  </r>
  <r>
    <s v="train_id_90625"/>
    <d v="2018-08-13T00:00:00"/>
    <x v="31"/>
    <x v="2"/>
    <s v="TU 0700 "/>
    <x v="2"/>
    <x v="17"/>
    <d v="2018-08-13T08:10:00"/>
    <s v="2018-08-13 10.05.00"/>
    <x v="0"/>
    <s v="TU 32AIMN"/>
    <n v="48"/>
    <x v="24"/>
    <x v="1"/>
    <m/>
    <m/>
  </r>
  <r>
    <s v="train_id_90626"/>
    <d v="2018-08-13T00:00:00"/>
    <x v="31"/>
    <x v="2"/>
    <s v="TU 0362 "/>
    <x v="2"/>
    <x v="25"/>
    <d v="2018-08-13T08:25:00"/>
    <s v="2018-08-13 10.00.00"/>
    <x v="0"/>
    <s v="TU 31BIMO"/>
    <n v="30"/>
    <x v="46"/>
    <x v="1"/>
    <m/>
    <m/>
  </r>
  <r>
    <s v="train_id_90627"/>
    <d v="2018-08-13T00:00:00"/>
    <x v="31"/>
    <x v="2"/>
    <s v="TU 0752 "/>
    <x v="2"/>
    <x v="6"/>
    <d v="2018-08-13T08:20:00"/>
    <s v="2018-08-13 09.40.00"/>
    <x v="0"/>
    <s v="TU 736ION"/>
    <n v="70"/>
    <x v="8"/>
    <x v="0"/>
    <m/>
    <m/>
  </r>
  <r>
    <s v="train_id_90628"/>
    <d v="2018-08-13T00:00:00"/>
    <x v="31"/>
    <x v="2"/>
    <s v="TU 0720 "/>
    <x v="2"/>
    <x v="5"/>
    <d v="2018-08-13T12:35:00"/>
    <s v="2018-08-13 14.55.00"/>
    <x v="0"/>
    <s v="TU 320IMU"/>
    <n v="125"/>
    <x v="7"/>
    <x v="0"/>
    <m/>
    <m/>
  </r>
  <r>
    <s v="train_id_90629"/>
    <d v="2018-08-13T00:00:00"/>
    <x v="31"/>
    <x v="2"/>
    <s v="TU 0753 "/>
    <x v="27"/>
    <x v="0"/>
    <d v="2018-08-13T10:45:00"/>
    <s v="2018-08-13 12.00.00"/>
    <x v="0"/>
    <s v="TU 736ION"/>
    <n v="53"/>
    <x v="59"/>
    <x v="1"/>
    <m/>
    <m/>
  </r>
  <r>
    <s v="train_id_90630"/>
    <d v="2018-08-13T00:00:00"/>
    <x v="31"/>
    <x v="2"/>
    <s v="TU 0555 "/>
    <x v="17"/>
    <x v="12"/>
    <d v="2018-08-13T09:45:00"/>
    <s v="2018-08-13 12.25.00"/>
    <x v="0"/>
    <s v="GJ 733GGC"/>
    <n v="5"/>
    <x v="93"/>
    <x v="2"/>
    <m/>
    <m/>
  </r>
  <r>
    <s v="train_id_90631"/>
    <d v="2018-08-13T00:00:00"/>
    <x v="31"/>
    <x v="2"/>
    <s v="TU 0283 "/>
    <x v="4"/>
    <x v="0"/>
    <d v="2018-08-13T09:45:00"/>
    <s v="2018-08-13 11.35.00"/>
    <x v="0"/>
    <s v="GJ 734MGC"/>
    <n v="10"/>
    <x v="5"/>
    <x v="2"/>
    <m/>
    <m/>
  </r>
  <r>
    <s v="train_id_90632"/>
    <d v="2018-08-13T00:00:00"/>
    <x v="31"/>
    <x v="2"/>
    <s v="TU 2004 "/>
    <x v="7"/>
    <x v="118"/>
    <d v="2018-08-13T12:45:00"/>
    <s v="2018-08-13 14.50.00"/>
    <x v="0"/>
    <s v="GJ 734PGC"/>
    <n v="0"/>
    <x v="646"/>
    <x v="2"/>
    <m/>
    <m/>
  </r>
  <r>
    <s v="train_id_90633"/>
    <d v="2018-08-14T00:00:00"/>
    <x v="31"/>
    <x v="2"/>
    <s v="TU 6594 "/>
    <x v="7"/>
    <x v="41"/>
    <d v="2018-08-14T04:25:00"/>
    <s v="2018-08-14 06.50.00"/>
    <x v="0"/>
    <s v="TU 736IOM"/>
    <n v="0"/>
    <x v="536"/>
    <x v="2"/>
    <m/>
    <m/>
  </r>
  <r>
    <s v="train_id_90634"/>
    <d v="2018-08-14T00:00:00"/>
    <x v="31"/>
    <x v="2"/>
    <s v="TU 0725 "/>
    <x v="6"/>
    <x v="0"/>
    <d v="2018-08-14T06:00:00"/>
    <s v="2018-08-14 08.25.00"/>
    <x v="0"/>
    <s v="TU 320IMW"/>
    <n v="0"/>
    <x v="14"/>
    <x v="2"/>
    <m/>
    <m/>
  </r>
  <r>
    <s v="train_id_90635"/>
    <d v="2018-08-14T00:00:00"/>
    <x v="31"/>
    <x v="2"/>
    <s v="TU 0814 "/>
    <x v="39"/>
    <x v="0"/>
    <d v="2018-08-14T10:55:00"/>
    <s v="2018-08-14 14.10.00"/>
    <x v="0"/>
    <s v="TU 320IMW"/>
    <n v="365"/>
    <x v="106"/>
    <x v="0"/>
    <m/>
    <m/>
  </r>
  <r>
    <s v="train_id_90636"/>
    <d v="2018-08-14T00:00:00"/>
    <x v="31"/>
    <x v="2"/>
    <s v="TU 0634 "/>
    <x v="3"/>
    <x v="5"/>
    <d v="2018-08-14T06:20:00"/>
    <s v="2018-08-14 09.05.00"/>
    <x v="0"/>
    <s v="GJ 733EWE"/>
    <n v="0"/>
    <x v="80"/>
    <x v="2"/>
    <m/>
    <m/>
  </r>
  <r>
    <s v="train_id_90637"/>
    <d v="2018-08-14T00:00:00"/>
    <x v="31"/>
    <x v="2"/>
    <s v="TU 0226 "/>
    <x v="2"/>
    <x v="15"/>
    <d v="2018-08-14T06:20:00"/>
    <s v="2018-08-14 08.20.00"/>
    <x v="0"/>
    <s v="TU 32AIMF"/>
    <n v="50"/>
    <x v="20"/>
    <x v="1"/>
    <m/>
    <m/>
  </r>
  <r>
    <s v="train_id_90638"/>
    <d v="2018-08-14T00:00:00"/>
    <x v="31"/>
    <x v="2"/>
    <s v="TU 7175 "/>
    <x v="57"/>
    <x v="30"/>
    <d v="2018-08-14T07:10:00"/>
    <s v="2018-08-14 09.30.00"/>
    <x v="0"/>
    <s v="TU 32AIML"/>
    <n v="19"/>
    <x v="190"/>
    <x v="1"/>
    <m/>
    <m/>
  </r>
  <r>
    <s v="train_id_90639"/>
    <d v="2018-08-14T00:00:00"/>
    <x v="31"/>
    <x v="2"/>
    <s v="TU 0209 "/>
    <x v="30"/>
    <x v="0"/>
    <d v="2018-08-14T10:10:00"/>
    <s v="2018-08-14 12.30.00"/>
    <x v="0"/>
    <s v="TU 32AIMN"/>
    <n v="16"/>
    <x v="64"/>
    <x v="1"/>
    <m/>
    <m/>
  </r>
  <r>
    <s v="train_id_90640"/>
    <d v="2018-08-14T00:00:00"/>
    <x v="31"/>
    <x v="2"/>
    <s v="TU 7093 "/>
    <x v="53"/>
    <x v="30"/>
    <d v="2018-08-14T07:55:00"/>
    <s v="2018-08-14 10.30.00"/>
    <x v="0"/>
    <s v="TU 736IOR"/>
    <n v="0"/>
    <x v="170"/>
    <x v="2"/>
    <m/>
    <m/>
  </r>
  <r>
    <s v="train_id_90641"/>
    <d v="2018-08-14T00:00:00"/>
    <x v="31"/>
    <x v="2"/>
    <s v="TU 0788 "/>
    <x v="2"/>
    <x v="11"/>
    <d v="2018-08-14T07:30:00"/>
    <s v="2018-08-14 10.05.00"/>
    <x v="0"/>
    <s v="TU 320IMU"/>
    <n v="25"/>
    <x v="42"/>
    <x v="1"/>
    <m/>
    <m/>
  </r>
  <r>
    <s v="train_id_90642"/>
    <d v="2018-08-14T00:00:00"/>
    <x v="31"/>
    <x v="2"/>
    <s v="TU 0996 "/>
    <x v="2"/>
    <x v="7"/>
    <d v="2018-08-14T07:50:00"/>
    <s v="2018-08-14 09.20.00"/>
    <x v="0"/>
    <s v="TU 32AIMP"/>
    <n v="0"/>
    <x v="9"/>
    <x v="2"/>
    <m/>
    <m/>
  </r>
  <r>
    <s v="train_id_90643"/>
    <d v="2018-08-15T00:00:00"/>
    <x v="31"/>
    <x v="2"/>
    <s v="TU 0634 "/>
    <x v="3"/>
    <x v="5"/>
    <d v="2018-08-15T06:20:00"/>
    <s v="2018-08-15 09.05.00"/>
    <x v="0"/>
    <s v="GJ 733GGC"/>
    <n v="0"/>
    <x v="80"/>
    <x v="2"/>
    <m/>
    <m/>
  </r>
  <r>
    <s v="train_id_90644"/>
    <d v="2018-08-15T00:00:00"/>
    <x v="31"/>
    <x v="2"/>
    <s v="TU 7043 "/>
    <x v="53"/>
    <x v="30"/>
    <d v="2018-08-15T10:25:00"/>
    <s v="2018-08-15 12.50.00"/>
    <x v="0"/>
    <s v="TU 32AIML"/>
    <n v="0"/>
    <x v="170"/>
    <x v="2"/>
    <m/>
    <m/>
  </r>
  <r>
    <s v="train_id_90645"/>
    <d v="2018-08-15T00:00:00"/>
    <x v="31"/>
    <x v="2"/>
    <s v="TU 0514 "/>
    <x v="2"/>
    <x v="4"/>
    <d v="2018-08-15T12:50:00"/>
    <s v="2018-08-15 14.35.00"/>
    <x v="0"/>
    <s v="TU 32AIMH"/>
    <n v="50"/>
    <x v="6"/>
    <x v="1"/>
    <m/>
    <m/>
  </r>
  <r>
    <s v="train_id_90646"/>
    <d v="2018-08-15T00:00:00"/>
    <x v="31"/>
    <x v="2"/>
    <s v="TU 0215 "/>
    <x v="5"/>
    <x v="0"/>
    <d v="2018-08-15T10:55:00"/>
    <s v="2018-08-15 13.45.00"/>
    <x v="0"/>
    <s v="TU 332IFN"/>
    <n v="11"/>
    <x v="12"/>
    <x v="2"/>
    <m/>
    <m/>
  </r>
  <r>
    <s v="train_id_90647"/>
    <d v="2018-08-15T00:00:00"/>
    <x v="31"/>
    <x v="2"/>
    <s v="TU 0473 "/>
    <x v="10"/>
    <x v="0"/>
    <d v="2018-08-15T11:45:00"/>
    <s v="2018-08-15 13.25.00"/>
    <x v="0"/>
    <s v="TU 320IMU"/>
    <n v="49"/>
    <x v="23"/>
    <x v="1"/>
    <m/>
    <m/>
  </r>
  <r>
    <s v="train_id_90648"/>
    <d v="2018-08-16T00:00:00"/>
    <x v="31"/>
    <x v="2"/>
    <s v="TU 0930 "/>
    <x v="2"/>
    <x v="8"/>
    <d v="2018-08-16T06:25:00"/>
    <s v="2018-08-16 08.00.00"/>
    <x v="0"/>
    <s v="TU 320IMR"/>
    <n v="15"/>
    <x v="10"/>
    <x v="2"/>
    <m/>
    <m/>
  </r>
  <r>
    <s v="train_id_90649"/>
    <d v="2018-08-16T00:00:00"/>
    <x v="31"/>
    <x v="2"/>
    <s v="TU 0752 "/>
    <x v="2"/>
    <x v="6"/>
    <d v="2018-08-16T08:20:00"/>
    <s v="2018-08-16 09.40.00"/>
    <x v="0"/>
    <s v="TU 31BIMQ"/>
    <n v="0"/>
    <x v="8"/>
    <x v="2"/>
    <m/>
    <m/>
  </r>
  <r>
    <s v="train_id_90650"/>
    <d v="2018-08-16T00:00:00"/>
    <x v="31"/>
    <x v="2"/>
    <s v="TU 0514 "/>
    <x v="2"/>
    <x v="4"/>
    <d v="2018-08-16T08:05:00"/>
    <s v="2018-08-16 09.50.00"/>
    <x v="0"/>
    <s v="TU 320IMV"/>
    <n v="22"/>
    <x v="6"/>
    <x v="1"/>
    <m/>
    <m/>
  </r>
  <r>
    <s v="train_id_90651"/>
    <d v="2018-08-16T00:00:00"/>
    <x v="31"/>
    <x v="2"/>
    <s v="TU 0635 "/>
    <x v="6"/>
    <x v="12"/>
    <d v="2018-08-16T09:55:00"/>
    <s v="2018-08-16 12.45.00"/>
    <x v="0"/>
    <s v="GJ 733EWE"/>
    <n v="25"/>
    <x v="33"/>
    <x v="1"/>
    <m/>
    <m/>
  </r>
  <r>
    <s v="train_id_90652"/>
    <d v="2018-08-16T00:00:00"/>
    <x v="31"/>
    <x v="2"/>
    <s v="TU 0282 "/>
    <x v="2"/>
    <x v="38"/>
    <d v="2018-08-16T09:15:00"/>
    <s v="2018-08-16 11.05.00"/>
    <x v="0"/>
    <s v="GJ 734MGC"/>
    <n v="15"/>
    <x v="88"/>
    <x v="2"/>
    <m/>
    <m/>
  </r>
  <r>
    <s v="train_id_90653"/>
    <d v="2018-08-16T00:00:00"/>
    <x v="31"/>
    <x v="2"/>
    <s v="TU 0563 "/>
    <x v="2"/>
    <x v="50"/>
    <d v="2018-08-16T18:55:00"/>
    <s v="2018-08-16 23.50.00"/>
    <x v="0"/>
    <s v="TU 320IMV"/>
    <n v="46"/>
    <x v="152"/>
    <x v="1"/>
    <m/>
    <m/>
  </r>
  <r>
    <s v="train_id_90654"/>
    <d v="2018-08-16T00:00:00"/>
    <x v="31"/>
    <x v="2"/>
    <s v="TU 6221 "/>
    <x v="28"/>
    <x v="12"/>
    <d v="2018-08-16T17:15:00"/>
    <s v="2018-08-16 20.10.00"/>
    <x v="0"/>
    <s v="TU 736ION"/>
    <n v="41"/>
    <x v="172"/>
    <x v="1"/>
    <m/>
    <m/>
  </r>
  <r>
    <s v="train_id_90655"/>
    <d v="2018-08-16T00:00:00"/>
    <x v="31"/>
    <x v="2"/>
    <s v="TU 0681 "/>
    <x v="24"/>
    <x v="30"/>
    <d v="2018-08-16T19:40:00"/>
    <s v="2018-08-16 21.20.00"/>
    <x v="0"/>
    <s v="TU 736IOK"/>
    <n v="15"/>
    <x v="115"/>
    <x v="2"/>
    <m/>
    <m/>
  </r>
  <r>
    <s v="train_id_90656"/>
    <d v="2018-08-17T00:00:00"/>
    <x v="31"/>
    <x v="2"/>
    <s v="TU 0543 "/>
    <x v="34"/>
    <x v="0"/>
    <d v="2018-08-17T16:10:00"/>
    <s v="2018-08-17 18.25.00"/>
    <x v="0"/>
    <s v="TU 32AIMF"/>
    <n v="337"/>
    <x v="174"/>
    <x v="0"/>
    <m/>
    <m/>
  </r>
  <r>
    <s v="train_id_90657"/>
    <d v="2018-08-17T00:00:00"/>
    <x v="31"/>
    <x v="2"/>
    <s v="TU 0965 "/>
    <x v="28"/>
    <x v="26"/>
    <d v="2018-08-17T09:10:00"/>
    <s v="2018-08-17 11.55.00"/>
    <x v="0"/>
    <s v="TU 736IOR"/>
    <n v="14"/>
    <x v="157"/>
    <x v="2"/>
    <m/>
    <m/>
  </r>
  <r>
    <s v="train_id_90658"/>
    <d v="2018-08-17T00:00:00"/>
    <x v="31"/>
    <x v="2"/>
    <s v="TU 0756 "/>
    <x v="2"/>
    <x v="18"/>
    <d v="2018-08-17T08:35:00"/>
    <s v="2018-08-17 10.20.00"/>
    <x v="0"/>
    <s v="TU 320IMW"/>
    <n v="49"/>
    <x v="26"/>
    <x v="1"/>
    <m/>
    <m/>
  </r>
  <r>
    <s v="train_id_90659"/>
    <d v="2018-08-17T00:00:00"/>
    <x v="31"/>
    <x v="2"/>
    <s v="TU 0539 "/>
    <x v="25"/>
    <x v="12"/>
    <d v="2018-08-17T10:35:00"/>
    <s v="2018-08-17 13.35.00"/>
    <x v="0"/>
    <s v="TU 736IOL"/>
    <n v="10"/>
    <x v="127"/>
    <x v="2"/>
    <m/>
    <m/>
  </r>
  <r>
    <s v="train_id_90660"/>
    <d v="2018-08-17T00:00:00"/>
    <x v="31"/>
    <x v="2"/>
    <s v="TU 7234 "/>
    <x v="7"/>
    <x v="59"/>
    <d v="2018-08-17T09:40:00"/>
    <s v="2018-08-17 12.15.00"/>
    <x v="0"/>
    <s v="TU 32AIML"/>
    <n v="0"/>
    <x v="204"/>
    <x v="2"/>
    <m/>
    <m/>
  </r>
  <r>
    <s v="train_id_90661"/>
    <d v="2018-03-11T00:00:00"/>
    <x v="26"/>
    <x v="2"/>
    <s v="TU 0752 "/>
    <x v="2"/>
    <x v="6"/>
    <d v="2018-03-11T08:20:00"/>
    <s v="2018-03-11 09.45.00"/>
    <x v="0"/>
    <s v="TU 736IOM"/>
    <n v="710"/>
    <x v="8"/>
    <x v="0"/>
    <m/>
    <m/>
  </r>
  <r>
    <s v="train_id_90662"/>
    <d v="2018-03-11T00:00:00"/>
    <x v="26"/>
    <x v="2"/>
    <s v="TU 6018 "/>
    <x v="26"/>
    <x v="0"/>
    <d v="2018-03-11T09:40:00"/>
    <s v="2018-03-11 10.20.00"/>
    <x v="0"/>
    <s v="TU 320IMU"/>
    <n v="0"/>
    <x v="131"/>
    <x v="2"/>
    <m/>
    <m/>
  </r>
  <r>
    <s v="train_id_90663"/>
    <d v="2018-03-11T00:00:00"/>
    <x v="26"/>
    <x v="2"/>
    <s v="TU 0339 "/>
    <x v="15"/>
    <x v="0"/>
    <d v="2018-03-11T11:15:00"/>
    <s v="2018-03-11 12.25.00"/>
    <x v="0"/>
    <s v="TU 332IFN"/>
    <n v="110"/>
    <x v="35"/>
    <x v="0"/>
    <m/>
    <m/>
  </r>
  <r>
    <s v="train_id_90664"/>
    <d v="2018-03-11T00:00:00"/>
    <x v="26"/>
    <x v="2"/>
    <s v="TU 6594 "/>
    <x v="7"/>
    <x v="47"/>
    <d v="2018-03-11T05:50:00"/>
    <s v="2018-03-11 08.50.00"/>
    <x v="0"/>
    <s v="TU 736IOQ"/>
    <n v="0"/>
    <x v="191"/>
    <x v="2"/>
    <m/>
    <m/>
  </r>
  <r>
    <s v="train_id_90665"/>
    <d v="2018-03-11T00:00:00"/>
    <x v="26"/>
    <x v="2"/>
    <s v="TU 0694 "/>
    <x v="3"/>
    <x v="8"/>
    <d v="2018-03-11T06:00:00"/>
    <s v="2018-03-11 08.00.00"/>
    <x v="0"/>
    <s v="TU 736IOR"/>
    <n v="0"/>
    <x v="151"/>
    <x v="2"/>
    <m/>
    <m/>
  </r>
  <r>
    <s v="train_id_90666"/>
    <d v="2018-03-11T00:00:00"/>
    <x v="26"/>
    <x v="2"/>
    <s v="TU 0734 "/>
    <x v="3"/>
    <x v="5"/>
    <d v="2018-03-11T06:05:00"/>
    <s v="2018-03-11 08.50.00"/>
    <x v="0"/>
    <s v="TU 736IOK"/>
    <n v="35"/>
    <x v="80"/>
    <x v="1"/>
    <m/>
    <m/>
  </r>
  <r>
    <s v="train_id_90667"/>
    <d v="2018-03-11T00:00:00"/>
    <x v="26"/>
    <x v="2"/>
    <s v="TU 0753 "/>
    <x v="27"/>
    <x v="0"/>
    <d v="2018-03-11T10:45:00"/>
    <s v="2018-03-11 12.00.00"/>
    <x v="0"/>
    <s v="TU 736IOM"/>
    <n v="648"/>
    <x v="59"/>
    <x v="0"/>
    <m/>
    <m/>
  </r>
  <r>
    <s v="train_id_90668"/>
    <d v="2018-03-11T00:00:00"/>
    <x v="26"/>
    <x v="2"/>
    <s v="TU 6014 "/>
    <x v="44"/>
    <x v="0"/>
    <d v="2018-03-11T06:55:00"/>
    <s v="2018-03-11 07.45.00"/>
    <x v="0"/>
    <s v="TU 320IMT"/>
    <n v="0"/>
    <x v="187"/>
    <x v="2"/>
    <m/>
    <m/>
  </r>
  <r>
    <s v="train_id_90669"/>
    <d v="2018-03-11T00:00:00"/>
    <x v="26"/>
    <x v="2"/>
    <s v="TU 0716 "/>
    <x v="2"/>
    <x v="5"/>
    <d v="2018-03-11T07:30:00"/>
    <s v="2018-03-11 09.50.00"/>
    <x v="0"/>
    <s v="TU 32AIMG"/>
    <n v="18"/>
    <x v="7"/>
    <x v="1"/>
    <m/>
    <m/>
  </r>
  <r>
    <s v="train_id_90670"/>
    <d v="2018-03-11T00:00:00"/>
    <x v="26"/>
    <x v="2"/>
    <s v="TU 0930 "/>
    <x v="2"/>
    <x v="8"/>
    <d v="2018-03-11T07:25:00"/>
    <s v="2018-03-11 09.00.00"/>
    <x v="0"/>
    <s v="TU 32AIMD"/>
    <n v="17"/>
    <x v="10"/>
    <x v="1"/>
    <m/>
    <m/>
  </r>
  <r>
    <s v="train_id_90671"/>
    <d v="2018-03-11T00:00:00"/>
    <x v="26"/>
    <x v="2"/>
    <s v="TU 0682 "/>
    <x v="3"/>
    <x v="7"/>
    <d v="2018-03-11T08:15:00"/>
    <s v="2018-03-11 10.10.00"/>
    <x v="0"/>
    <s v="TU 736ION"/>
    <n v="0"/>
    <x v="103"/>
    <x v="2"/>
    <m/>
    <m/>
  </r>
  <r>
    <s v="train_id_90672"/>
    <d v="2018-03-11T00:00:00"/>
    <x v="26"/>
    <x v="2"/>
    <s v="TU 0735 "/>
    <x v="6"/>
    <x v="12"/>
    <d v="2018-03-11T09:50:00"/>
    <s v="2018-03-11 12.40.00"/>
    <x v="0"/>
    <s v="TU 736IOK"/>
    <n v="28"/>
    <x v="33"/>
    <x v="1"/>
    <m/>
    <m/>
  </r>
  <r>
    <s v="train_id_90673"/>
    <d v="2018-03-11T00:00:00"/>
    <x v="26"/>
    <x v="2"/>
    <s v="TU 6595 "/>
    <x v="35"/>
    <x v="30"/>
    <d v="2018-03-11T09:35:00"/>
    <s v="2018-03-11 12.30.00"/>
    <x v="0"/>
    <s v="TU 736IOQ"/>
    <n v="9"/>
    <x v="314"/>
    <x v="2"/>
    <m/>
    <m/>
  </r>
  <r>
    <s v="train_id_90674"/>
    <d v="2018-03-11T00:00:00"/>
    <x v="26"/>
    <x v="2"/>
    <s v="TU 0720 "/>
    <x v="2"/>
    <x v="5"/>
    <d v="2018-03-11T13:00:00"/>
    <s v="2018-03-11 15.20.00"/>
    <x v="0"/>
    <s v="TU 32AIMH"/>
    <n v="95"/>
    <x v="7"/>
    <x v="0"/>
    <m/>
    <m/>
  </r>
  <r>
    <s v="train_id_90675"/>
    <d v="2018-03-11T00:00:00"/>
    <x v="26"/>
    <x v="2"/>
    <s v="TU 0931 "/>
    <x v="24"/>
    <x v="0"/>
    <d v="2018-03-11T09:50:00"/>
    <s v="2018-03-11 11.25.00"/>
    <x v="0"/>
    <s v="TU 32AIMD"/>
    <n v="13"/>
    <x v="66"/>
    <x v="2"/>
    <m/>
    <m/>
  </r>
  <r>
    <s v="train_id_90676"/>
    <d v="2018-03-11T00:00:00"/>
    <x v="26"/>
    <x v="2"/>
    <s v="TU 0713 "/>
    <x v="2"/>
    <x v="21"/>
    <d v="2018-03-11T18:10:00"/>
    <s v="2018-03-11 22.25.00"/>
    <x v="0"/>
    <s v="TU 332IFN"/>
    <n v="212"/>
    <x v="38"/>
    <x v="0"/>
    <m/>
    <m/>
  </r>
  <r>
    <s v="train_id_90677"/>
    <d v="2018-03-11T00:00:00"/>
    <x v="26"/>
    <x v="2"/>
    <s v="TU 0745 "/>
    <x v="12"/>
    <x v="10"/>
    <d v="2018-03-11T10:30:00"/>
    <s v="2018-03-11 12.55.00"/>
    <x v="0"/>
    <s v="TU 32AIML"/>
    <n v="8"/>
    <x v="418"/>
    <x v="2"/>
    <m/>
    <m/>
  </r>
  <r>
    <s v="train_id_90678"/>
    <d v="2018-03-11T00:00:00"/>
    <x v="26"/>
    <x v="2"/>
    <s v="TU 0606 "/>
    <x v="2"/>
    <x v="20"/>
    <d v="2018-03-11T14:15:00"/>
    <s v="2018-03-11 16.20.00"/>
    <x v="0"/>
    <s v="TU 320IMS"/>
    <n v="81"/>
    <x v="50"/>
    <x v="0"/>
    <m/>
    <m/>
  </r>
  <r>
    <s v="train_id_90679"/>
    <d v="2018-03-11T00:00:00"/>
    <x v="26"/>
    <x v="2"/>
    <s v="TU 0705 "/>
    <x v="2"/>
    <x v="14"/>
    <d v="2018-03-11T14:10:00"/>
    <s v="2018-03-11 16.55.00"/>
    <x v="0"/>
    <s v="TU 32AIMP"/>
    <n v="372"/>
    <x v="19"/>
    <x v="0"/>
    <m/>
    <m/>
  </r>
  <r>
    <s v="train_id_90680"/>
    <d v="2018-03-11T00:00:00"/>
    <x v="26"/>
    <x v="2"/>
    <s v="TU 0473 "/>
    <x v="10"/>
    <x v="0"/>
    <d v="2018-03-11T10:30:00"/>
    <s v="2018-03-11 12.15.00"/>
    <x v="0"/>
    <s v="TU 31BIMQ"/>
    <n v="13"/>
    <x v="23"/>
    <x v="2"/>
    <m/>
    <m/>
  </r>
  <r>
    <s v="train_id_90681"/>
    <d v="2018-03-11T00:00:00"/>
    <x v="26"/>
    <x v="2"/>
    <s v="TU 0718 "/>
    <x v="2"/>
    <x v="5"/>
    <d v="2018-03-11T10:35:00"/>
    <s v="2018-03-11 13.05.00"/>
    <x v="0"/>
    <s v="TU 332IFM"/>
    <n v="34"/>
    <x v="7"/>
    <x v="1"/>
    <m/>
    <m/>
  </r>
  <r>
    <s v="train_id_90682"/>
    <d v="2018-03-11T00:00:00"/>
    <x v="26"/>
    <x v="2"/>
    <s v="TU 0789 "/>
    <x v="8"/>
    <x v="0"/>
    <d v="2018-03-11T11:25:00"/>
    <s v="2018-03-11 14.05.00"/>
    <x v="0"/>
    <s v="TU 320IMS"/>
    <n v="18"/>
    <x v="18"/>
    <x v="1"/>
    <m/>
    <m/>
  </r>
  <r>
    <s v="train_id_90683"/>
    <d v="2018-03-11T00:00:00"/>
    <x v="26"/>
    <x v="2"/>
    <s v="TU 0700 "/>
    <x v="2"/>
    <x v="17"/>
    <d v="2018-03-11T12:40:00"/>
    <s v="2018-03-11 14.35.00"/>
    <x v="0"/>
    <s v="TU 32AIMD"/>
    <n v="104"/>
    <x v="24"/>
    <x v="0"/>
    <m/>
    <m/>
  </r>
  <r>
    <s v="train_id_90684"/>
    <d v="2018-03-11T00:00:00"/>
    <x v="26"/>
    <x v="2"/>
    <s v="TU 0790 "/>
    <x v="2"/>
    <x v="28"/>
    <d v="2018-03-11T12:45:00"/>
    <s v="2018-03-11 15.50.00"/>
    <x v="0"/>
    <s v="TU 31BIMO"/>
    <n v="44"/>
    <x v="55"/>
    <x v="1"/>
    <m/>
    <m/>
  </r>
  <r>
    <s v="train_id_90685"/>
    <d v="2018-03-11T00:00:00"/>
    <x v="26"/>
    <x v="2"/>
    <s v="TU 0929 "/>
    <x v="24"/>
    <x v="0"/>
    <d v="2018-03-11T17:35:00"/>
    <s v="2018-03-11 19.05.00"/>
    <x v="0"/>
    <s v="TU 736IOM"/>
    <n v="504"/>
    <x v="66"/>
    <x v="0"/>
    <m/>
    <m/>
  </r>
  <r>
    <s v="train_id_90686"/>
    <d v="2018-03-11T00:00:00"/>
    <x v="26"/>
    <x v="2"/>
    <s v="TU 0928 "/>
    <x v="2"/>
    <x v="8"/>
    <d v="2018-03-11T15:05:00"/>
    <s v="2018-03-11 16.40.00"/>
    <x v="0"/>
    <s v="TU 736IOM"/>
    <n v="467"/>
    <x v="10"/>
    <x v="0"/>
    <m/>
    <m/>
  </r>
  <r>
    <s v="train_id_90687"/>
    <d v="2018-03-11T00:00:00"/>
    <x v="26"/>
    <x v="2"/>
    <s v="TU 0440 "/>
    <x v="7"/>
    <x v="5"/>
    <d v="2018-03-11T13:40:00"/>
    <s v="2018-03-11 16.10.00"/>
    <x v="0"/>
    <s v="TU 736IOQ"/>
    <n v="0"/>
    <x v="122"/>
    <x v="2"/>
    <m/>
    <m/>
  </r>
  <r>
    <s v="train_id_90688"/>
    <d v="2018-03-11T00:00:00"/>
    <x v="26"/>
    <x v="2"/>
    <s v="TU 0721 "/>
    <x v="6"/>
    <x v="0"/>
    <d v="2018-03-11T16:20:00"/>
    <s v="2018-03-11 18.45.00"/>
    <x v="0"/>
    <s v="TU 32AIMH"/>
    <n v="123"/>
    <x v="14"/>
    <x v="0"/>
    <m/>
    <m/>
  </r>
  <r>
    <s v="train_id_90689"/>
    <d v="2018-03-11T00:00:00"/>
    <x v="26"/>
    <x v="2"/>
    <s v="TU 0902 "/>
    <x v="2"/>
    <x v="8"/>
    <d v="2018-03-11T13:35:00"/>
    <s v="2018-03-11 15.10.00"/>
    <x v="0"/>
    <s v="TU 31BIMQ"/>
    <n v="16"/>
    <x v="10"/>
    <x v="1"/>
    <m/>
    <m/>
  </r>
  <r>
    <s v="train_id_90690"/>
    <d v="2018-03-11T00:00:00"/>
    <x v="26"/>
    <x v="2"/>
    <s v="TU 0607 "/>
    <x v="43"/>
    <x v="0"/>
    <d v="2018-03-11T17:25:00"/>
    <s v="2018-03-11 19.35.00"/>
    <x v="0"/>
    <s v="TU 320IMS"/>
    <n v="142"/>
    <x v="112"/>
    <x v="0"/>
    <m/>
    <m/>
  </r>
  <r>
    <s v="train_id_90691"/>
    <d v="2018-03-12T00:00:00"/>
    <x v="26"/>
    <x v="2"/>
    <s v="TU 0914 "/>
    <x v="56"/>
    <x v="0"/>
    <d v="2018-03-12T00:55:00"/>
    <s v="2018-03-12 05.35.00"/>
    <x v="0"/>
    <s v="TU 332IFM"/>
    <n v="100"/>
    <x v="186"/>
    <x v="0"/>
    <m/>
    <m/>
  </r>
  <r>
    <s v="train_id_90692"/>
    <d v="2018-03-12T00:00:00"/>
    <x v="26"/>
    <x v="2"/>
    <s v="TU 0374 "/>
    <x v="2"/>
    <x v="3"/>
    <d v="2018-03-12T12:25:00"/>
    <s v="2018-03-12 13.45.00"/>
    <x v="0"/>
    <s v="TU 320IMS"/>
    <n v="116"/>
    <x v="4"/>
    <x v="0"/>
    <m/>
    <m/>
  </r>
  <r>
    <s v="train_id_90693"/>
    <d v="2018-03-12T00:00:00"/>
    <x v="26"/>
    <x v="2"/>
    <s v="TU 0789 "/>
    <x v="8"/>
    <x v="0"/>
    <d v="2018-03-12T11:25:00"/>
    <s v="2018-03-12 14.05.00"/>
    <x v="0"/>
    <s v="TU 32AIMN"/>
    <n v="49"/>
    <x v="18"/>
    <x v="1"/>
    <m/>
    <m/>
  </r>
  <r>
    <s v="train_id_90694"/>
    <d v="2018-03-12T00:00:00"/>
    <x v="26"/>
    <x v="2"/>
    <s v="TU 0841 "/>
    <x v="104"/>
    <x v="89"/>
    <d v="2018-03-12T22:20:00"/>
    <s v="2018-03-12 23.35.00"/>
    <x v="0"/>
    <s v="TU 320IMU"/>
    <n v="151"/>
    <x v="547"/>
    <x v="0"/>
    <m/>
    <m/>
  </r>
  <r>
    <s v="train_id_90695"/>
    <d v="2018-03-13T00:00:00"/>
    <x v="26"/>
    <x v="2"/>
    <s v="TU 0841 "/>
    <x v="90"/>
    <x v="0"/>
    <d v="2018-03-13T00:25:00"/>
    <s v="2018-03-13 05.25.00"/>
    <x v="0"/>
    <s v="TU 320IMU"/>
    <n v="143"/>
    <x v="439"/>
    <x v="0"/>
    <m/>
    <m/>
  </r>
  <r>
    <s v="train_id_90696"/>
    <d v="2018-03-12T00:00:00"/>
    <x v="26"/>
    <x v="2"/>
    <s v="TU 0628 "/>
    <x v="2"/>
    <x v="46"/>
    <d v="2018-03-12T14:00:00"/>
    <s v="2018-03-12 16.05.00"/>
    <x v="0"/>
    <s v="TU 32AIMF"/>
    <n v="49"/>
    <x v="120"/>
    <x v="1"/>
    <m/>
    <m/>
  </r>
  <r>
    <s v="train_id_90697"/>
    <d v="2018-03-12T00:00:00"/>
    <x v="26"/>
    <x v="2"/>
    <s v="TU 0713 "/>
    <x v="2"/>
    <x v="21"/>
    <d v="2018-03-12T18:10:00"/>
    <s v="2018-03-12 22.25.00"/>
    <x v="0"/>
    <s v="TU 332IFM"/>
    <n v="138"/>
    <x v="38"/>
    <x v="0"/>
    <m/>
    <m/>
  </r>
  <r>
    <s v="train_id_90698"/>
    <d v="2018-03-12T00:00:00"/>
    <x v="26"/>
    <x v="2"/>
    <s v="TU 0606 "/>
    <x v="43"/>
    <x v="27"/>
    <d v="2018-03-12T17:25:00"/>
    <s v="2018-03-12 18.45.00"/>
    <x v="0"/>
    <s v="TU 32AIMH"/>
    <n v="111"/>
    <x v="171"/>
    <x v="0"/>
    <m/>
    <m/>
  </r>
  <r>
    <s v="train_id_90699"/>
    <d v="2018-03-12T00:00:00"/>
    <x v="26"/>
    <x v="2"/>
    <s v="TU 0724 "/>
    <x v="2"/>
    <x v="5"/>
    <d v="2018-03-12T18:30:00"/>
    <s v="2018-03-12 20.50.00"/>
    <x v="0"/>
    <s v="TU 32AIMG"/>
    <n v="60"/>
    <x v="7"/>
    <x v="1"/>
    <m/>
    <m/>
  </r>
  <r>
    <s v="train_id_90700"/>
    <d v="2018-03-13T00:00:00"/>
    <x v="26"/>
    <x v="2"/>
    <s v="TU 0399 "/>
    <x v="68"/>
    <x v="0"/>
    <d v="2018-03-13T01:30:00"/>
    <s v="2018-03-13 05.15.00"/>
    <x v="0"/>
    <s v="TU 32AIMN"/>
    <n v="0"/>
    <x v="262"/>
    <x v="2"/>
    <m/>
    <m/>
  </r>
  <r>
    <s v="train_id_90701"/>
    <d v="2018-03-13T00:00:00"/>
    <x v="26"/>
    <x v="2"/>
    <s v="TU 0714 "/>
    <x v="14"/>
    <x v="0"/>
    <d v="2018-03-13T00:25:00"/>
    <s v="2018-03-13 05.40.00"/>
    <x v="0"/>
    <s v="TU 332IFM"/>
    <n v="125"/>
    <x v="34"/>
    <x v="0"/>
    <m/>
    <m/>
  </r>
  <r>
    <s v="train_id_90702"/>
    <d v="2018-03-13T00:00:00"/>
    <x v="26"/>
    <x v="2"/>
    <s v="TU 0634 "/>
    <x v="3"/>
    <x v="5"/>
    <d v="2018-03-13T06:30:00"/>
    <s v="2018-03-13 09.15.00"/>
    <x v="0"/>
    <s v="TU 736IOK"/>
    <n v="0"/>
    <x v="80"/>
    <x v="2"/>
    <m/>
    <m/>
  </r>
  <r>
    <s v="train_id_90703"/>
    <d v="2018-03-13T00:00:00"/>
    <x v="26"/>
    <x v="2"/>
    <s v="TU 0782 "/>
    <x v="7"/>
    <x v="0"/>
    <d v="2018-03-13T06:50:00"/>
    <s v="2018-03-13 07.30.00"/>
    <x v="0"/>
    <s v="TU 736IOM"/>
    <n v="0"/>
    <x v="58"/>
    <x v="2"/>
    <m/>
    <m/>
  </r>
  <r>
    <s v="train_id_90704"/>
    <d v="2018-03-13T00:00:00"/>
    <x v="26"/>
    <x v="2"/>
    <s v="TU 0813 "/>
    <x v="2"/>
    <x v="31"/>
    <d v="2018-03-13T07:05:00"/>
    <s v="2018-03-13 10.10.00"/>
    <x v="0"/>
    <s v="TU 320IMV"/>
    <n v="32"/>
    <x v="60"/>
    <x v="1"/>
    <m/>
    <m/>
  </r>
  <r>
    <s v="train_id_90705"/>
    <d v="2018-03-13T00:00:00"/>
    <x v="26"/>
    <x v="2"/>
    <s v="TU 0711 "/>
    <x v="2"/>
    <x v="14"/>
    <d v="2018-03-13T07:00:00"/>
    <s v="2018-03-13 09.40.00"/>
    <x v="0"/>
    <s v="TU 320IMT"/>
    <n v="27"/>
    <x v="19"/>
    <x v="1"/>
    <m/>
    <m/>
  </r>
  <r>
    <s v="train_id_90706"/>
    <d v="2018-03-13T00:00:00"/>
    <x v="26"/>
    <x v="2"/>
    <s v="TU 0930 "/>
    <x v="2"/>
    <x v="8"/>
    <d v="2018-03-13T07:25:00"/>
    <s v="2018-03-13 09.00.00"/>
    <x v="0"/>
    <s v="TU 31BIMO"/>
    <n v="17"/>
    <x v="10"/>
    <x v="1"/>
    <m/>
    <m/>
  </r>
  <r>
    <s v="train_id_90707"/>
    <d v="2018-03-13T00:00:00"/>
    <x v="26"/>
    <x v="2"/>
    <s v="TU 0756 "/>
    <x v="2"/>
    <x v="18"/>
    <d v="2018-03-13T08:35:00"/>
    <s v="2018-03-13 10.20.00"/>
    <x v="0"/>
    <s v="TU 320IMU"/>
    <n v="6"/>
    <x v="26"/>
    <x v="2"/>
    <m/>
    <m/>
  </r>
  <r>
    <s v="train_id_90708"/>
    <d v="2018-03-13T00:00:00"/>
    <x v="26"/>
    <x v="2"/>
    <s v="TU 5514 "/>
    <x v="56"/>
    <x v="0"/>
    <d v="2018-03-13T12:25:00"/>
    <s v="2018-03-13 17.25.00"/>
    <x v="0"/>
    <s v="TU 32AIMN"/>
    <n v="0"/>
    <x v="186"/>
    <x v="2"/>
    <m/>
    <m/>
  </r>
  <r>
    <s v="train_id_90709"/>
    <d v="2018-03-13T00:00:00"/>
    <x v="26"/>
    <x v="2"/>
    <s v="TU 0374 "/>
    <x v="2"/>
    <x v="3"/>
    <d v="2018-03-13T12:25:00"/>
    <s v="2018-03-13 13.45.00"/>
    <x v="0"/>
    <s v="TU 320IMW"/>
    <n v="53"/>
    <x v="4"/>
    <x v="1"/>
    <m/>
    <m/>
  </r>
  <r>
    <s v="train_id_90710"/>
    <d v="2018-03-13T00:00:00"/>
    <x v="26"/>
    <x v="2"/>
    <s v="TU 0931 "/>
    <x v="24"/>
    <x v="0"/>
    <d v="2018-03-13T09:50:00"/>
    <s v="2018-03-13 11.25.00"/>
    <x v="0"/>
    <s v="TU 31BIMO"/>
    <n v="12"/>
    <x v="66"/>
    <x v="2"/>
    <m/>
    <m/>
  </r>
  <r>
    <s v="train_id_90711"/>
    <d v="2018-03-14T00:00:00"/>
    <x v="26"/>
    <x v="2"/>
    <s v="TU 0750 "/>
    <x v="2"/>
    <x v="13"/>
    <d v="2018-03-14T08:00:00"/>
    <s v="2018-03-14 09.50.00"/>
    <x v="0"/>
    <s v="TU 736IOR"/>
    <n v="32"/>
    <x v="25"/>
    <x v="1"/>
    <m/>
    <m/>
  </r>
  <r>
    <s v="train_id_90712"/>
    <d v="2018-03-14T00:00:00"/>
    <x v="26"/>
    <x v="2"/>
    <s v="TU 0718 "/>
    <x v="2"/>
    <x v="5"/>
    <d v="2018-03-14T11:15:00"/>
    <s v="2018-03-14 13.35.00"/>
    <x v="0"/>
    <s v="TU 32AIMH"/>
    <n v="107"/>
    <x v="7"/>
    <x v="0"/>
    <m/>
    <m/>
  </r>
  <r>
    <s v="train_id_90713"/>
    <d v="2018-03-14T00:00:00"/>
    <x v="26"/>
    <x v="2"/>
    <s v="TU 0725 "/>
    <x v="6"/>
    <x v="0"/>
    <d v="2018-03-14T08:00:00"/>
    <s v="2018-03-14 10.25.00"/>
    <x v="0"/>
    <s v="TU 32AIMH"/>
    <n v="6"/>
    <x v="14"/>
    <x v="2"/>
    <m/>
    <m/>
  </r>
  <r>
    <s v="train_id_90714"/>
    <d v="2018-03-14T00:00:00"/>
    <x v="26"/>
    <x v="2"/>
    <s v="TU 0716 "/>
    <x v="2"/>
    <x v="5"/>
    <d v="2018-03-14T07:30:00"/>
    <s v="2018-03-14 10.00.00"/>
    <x v="0"/>
    <s v="TU 32AIML"/>
    <n v="61"/>
    <x v="7"/>
    <x v="0"/>
    <m/>
    <m/>
  </r>
  <r>
    <s v="train_id_90715"/>
    <d v="2018-03-14T00:00:00"/>
    <x v="26"/>
    <x v="2"/>
    <s v="TU 0756 "/>
    <x v="2"/>
    <x v="18"/>
    <d v="2018-03-14T08:35:00"/>
    <s v="2018-03-14 10.20.00"/>
    <x v="0"/>
    <s v="TU 320IMR"/>
    <n v="201"/>
    <x v="26"/>
    <x v="0"/>
    <m/>
    <m/>
  </r>
  <r>
    <s v="train_id_90716"/>
    <d v="2018-03-14T00:00:00"/>
    <x v="26"/>
    <x v="2"/>
    <s v="TU 6009 "/>
    <x v="2"/>
    <x v="52"/>
    <d v="2018-03-14T17:35:00"/>
    <s v="2018-03-14 18.30.00"/>
    <x v="0"/>
    <s v="TU 320IMR"/>
    <n v="0"/>
    <x v="160"/>
    <x v="2"/>
    <m/>
    <m/>
  </r>
  <r>
    <s v="train_id_90717"/>
    <d v="2018-03-15T00:00:00"/>
    <x v="26"/>
    <x v="2"/>
    <s v="TU 0338 "/>
    <x v="2"/>
    <x v="3"/>
    <d v="2018-03-15T08:25:00"/>
    <s v="2018-03-15 09.45.00"/>
    <x v="0"/>
    <s v="TU 320IMV"/>
    <n v="53"/>
    <x v="4"/>
    <x v="1"/>
    <m/>
    <m/>
  </r>
  <r>
    <s v="train_id_90718"/>
    <d v="2018-03-16T00:00:00"/>
    <x v="26"/>
    <x v="2"/>
    <s v="TU 0965 "/>
    <x v="28"/>
    <x v="52"/>
    <d v="2018-03-16T15:20:00"/>
    <s v="2018-03-16 18.15.00"/>
    <x v="0"/>
    <s v="TU 736ION"/>
    <n v="30"/>
    <x v="243"/>
    <x v="1"/>
    <m/>
    <m/>
  </r>
  <r>
    <s v="train_id_90719"/>
    <d v="2018-03-16T00:00:00"/>
    <x v="26"/>
    <x v="2"/>
    <s v="TU 0628 "/>
    <x v="2"/>
    <x v="46"/>
    <d v="2018-03-16T15:25:00"/>
    <s v="2018-03-16 17.30.00"/>
    <x v="0"/>
    <s v="TU 736IOR"/>
    <n v="15"/>
    <x v="120"/>
    <x v="2"/>
    <m/>
    <m/>
  </r>
  <r>
    <s v="train_id_90720"/>
    <d v="2018-03-16T00:00:00"/>
    <x v="26"/>
    <x v="2"/>
    <s v="TU 0723 "/>
    <x v="6"/>
    <x v="0"/>
    <d v="2018-03-16T18:30:00"/>
    <s v="2018-03-16 20.55.00"/>
    <x v="0"/>
    <s v="TU 320IMV"/>
    <n v="122"/>
    <x v="14"/>
    <x v="0"/>
    <m/>
    <m/>
  </r>
  <r>
    <s v="train_id_90721"/>
    <d v="2018-03-16T00:00:00"/>
    <x v="26"/>
    <x v="2"/>
    <s v="TU 0635 "/>
    <x v="6"/>
    <x v="12"/>
    <d v="2018-03-16T17:20:00"/>
    <s v="2018-03-16 20.10.00"/>
    <x v="0"/>
    <s v="TU 736IOQ"/>
    <n v="15"/>
    <x v="33"/>
    <x v="2"/>
    <m/>
    <m/>
  </r>
  <r>
    <s v="train_id_90722"/>
    <d v="2018-03-16T00:00:00"/>
    <x v="26"/>
    <x v="2"/>
    <s v="TU 0706 "/>
    <x v="0"/>
    <x v="0"/>
    <d v="2018-03-16T17:45:00"/>
    <s v="2018-03-16 20.05.00"/>
    <x v="0"/>
    <s v="TU 31BIMO"/>
    <n v="0"/>
    <x v="0"/>
    <x v="2"/>
    <m/>
    <m/>
  </r>
  <r>
    <s v="train_id_90723"/>
    <d v="2018-03-17T00:00:00"/>
    <x v="26"/>
    <x v="2"/>
    <s v="TU 0515 "/>
    <x v="13"/>
    <x v="0"/>
    <d v="2018-03-17T09:45:00"/>
    <s v="2018-03-17 11.20.00"/>
    <x v="0"/>
    <s v="TU 736IOM"/>
    <n v="16"/>
    <x v="32"/>
    <x v="1"/>
    <m/>
    <m/>
  </r>
  <r>
    <s v="train_id_90724"/>
    <d v="2018-03-18T00:00:00"/>
    <x v="26"/>
    <x v="2"/>
    <s v="TU 5508 "/>
    <x v="56"/>
    <x v="0"/>
    <d v="2018-03-18T01:35:00"/>
    <s v="2018-03-18 06.15.00"/>
    <x v="0"/>
    <s v="TU 320IMU"/>
    <n v="100"/>
    <x v="186"/>
    <x v="0"/>
    <m/>
    <m/>
  </r>
  <r>
    <s v="train_id_90725"/>
    <d v="2018-03-18T00:00:00"/>
    <x v="26"/>
    <x v="2"/>
    <s v="TU 6016 "/>
    <x v="14"/>
    <x v="52"/>
    <d v="2018-03-18T02:10:00"/>
    <s v="2018-03-18 07.15.00"/>
    <x v="0"/>
    <s v="TU 320IMW"/>
    <n v="124"/>
    <x v="156"/>
    <x v="0"/>
    <m/>
    <m/>
  </r>
  <r>
    <s v="train_id_90726"/>
    <d v="2018-03-18T00:00:00"/>
    <x v="26"/>
    <x v="2"/>
    <s v="TU 0339 "/>
    <x v="15"/>
    <x v="0"/>
    <d v="2018-03-18T11:15:00"/>
    <s v="2018-03-18 12.25.00"/>
    <x v="0"/>
    <s v="TU 32AIMH"/>
    <n v="340"/>
    <x v="35"/>
    <x v="0"/>
    <m/>
    <m/>
  </r>
  <r>
    <s v="train_id_90727"/>
    <d v="2018-03-18T00:00:00"/>
    <x v="26"/>
    <x v="2"/>
    <s v="TU 0338 "/>
    <x v="2"/>
    <x v="3"/>
    <d v="2018-03-18T08:25:00"/>
    <s v="2018-03-18 09.45.00"/>
    <x v="0"/>
    <s v="TU 32AIMH"/>
    <n v="301"/>
    <x v="4"/>
    <x v="0"/>
    <m/>
    <m/>
  </r>
  <r>
    <s v="train_id_90728"/>
    <d v="2018-03-18T00:00:00"/>
    <x v="26"/>
    <x v="2"/>
    <s v="TU 0852 "/>
    <x v="2"/>
    <x v="6"/>
    <d v="2018-03-18T13:35:00"/>
    <s v="2018-03-18 15.00.00"/>
    <x v="0"/>
    <s v="TU 32AIMD"/>
    <n v="61"/>
    <x v="8"/>
    <x v="0"/>
    <m/>
    <m/>
  </r>
  <r>
    <s v="train_id_90729"/>
    <d v="2018-03-18T00:00:00"/>
    <x v="26"/>
    <x v="2"/>
    <s v="TU 0216 "/>
    <x v="2"/>
    <x v="1"/>
    <d v="2018-03-18T16:00:00"/>
    <s v="2018-03-18 18.35.00"/>
    <x v="0"/>
    <s v="TU 320IMV"/>
    <n v="310"/>
    <x v="2"/>
    <x v="0"/>
    <m/>
    <m/>
  </r>
  <r>
    <s v="train_id_90730"/>
    <d v="2018-03-18T00:00:00"/>
    <x v="26"/>
    <x v="2"/>
    <s v="TU 0588 "/>
    <x v="3"/>
    <x v="13"/>
    <d v="2018-03-18T11:50:00"/>
    <s v="2018-03-18 14.10.00"/>
    <x v="0"/>
    <s v="TU 736IOK"/>
    <n v="770"/>
    <x v="17"/>
    <x v="0"/>
    <m/>
    <m/>
  </r>
  <r>
    <s v="train_id_90731"/>
    <d v="2018-03-18T00:00:00"/>
    <x v="26"/>
    <x v="2"/>
    <s v="TU 0996 "/>
    <x v="2"/>
    <x v="7"/>
    <d v="2018-03-18T07:50:00"/>
    <s v="2018-03-18 09.20.00"/>
    <x v="0"/>
    <s v="TU 32AIMF"/>
    <n v="33"/>
    <x v="9"/>
    <x v="1"/>
    <m/>
    <m/>
  </r>
  <r>
    <s v="train_id_90732"/>
    <d v="2018-03-21T00:00:00"/>
    <x v="26"/>
    <x v="2"/>
    <s v="TU 6498 "/>
    <x v="3"/>
    <x v="41"/>
    <d v="2018-03-21T05:50:00"/>
    <s v="2018-03-21 08.25.00"/>
    <x v="0"/>
    <s v="TU 736IOK"/>
    <n v="0"/>
    <x v="246"/>
    <x v="2"/>
    <m/>
    <m/>
  </r>
  <r>
    <s v="train_id_90733"/>
    <d v="2018-03-21T00:00:00"/>
    <x v="26"/>
    <x v="2"/>
    <s v="TU 0847 "/>
    <x v="2"/>
    <x v="19"/>
    <d v="2018-03-21T05:30:00"/>
    <s v="2018-03-21 08.45.00"/>
    <x v="0"/>
    <s v="TU 320IMU"/>
    <n v="29"/>
    <x v="29"/>
    <x v="1"/>
    <m/>
    <m/>
  </r>
  <r>
    <s v="train_id_90734"/>
    <d v="2018-03-21T00:00:00"/>
    <x v="26"/>
    <x v="2"/>
    <s v="TU 0634 "/>
    <x v="3"/>
    <x v="5"/>
    <d v="2018-03-21T06:30:00"/>
    <s v="2018-03-21 09.15.00"/>
    <x v="0"/>
    <s v="TU 736IOQ"/>
    <n v="0"/>
    <x v="80"/>
    <x v="2"/>
    <m/>
    <m/>
  </r>
  <r>
    <s v="train_id_90735"/>
    <d v="2018-03-21T00:00:00"/>
    <x v="26"/>
    <x v="2"/>
    <s v="TU 6496 "/>
    <x v="3"/>
    <x v="33"/>
    <d v="2018-03-21T12:55:00"/>
    <s v="2018-03-21 16.15.00"/>
    <x v="0"/>
    <s v="TU 736IOK"/>
    <n v="0"/>
    <x v="126"/>
    <x v="2"/>
    <m/>
    <m/>
  </r>
  <r>
    <s v="train_id_90736"/>
    <d v="2018-03-21T00:00:00"/>
    <x v="26"/>
    <x v="2"/>
    <s v="TU 0526 "/>
    <x v="2"/>
    <x v="32"/>
    <d v="2018-03-21T12:45:00"/>
    <s v="2018-03-21 15.25.00"/>
    <x v="0"/>
    <s v="TU 320IMV"/>
    <n v="21"/>
    <x v="119"/>
    <x v="1"/>
    <m/>
    <m/>
  </r>
  <r>
    <s v="train_id_90737"/>
    <d v="2018-03-22T00:00:00"/>
    <x v="26"/>
    <x v="2"/>
    <s v="TU 0790 "/>
    <x v="2"/>
    <x v="42"/>
    <d v="2018-03-22T07:05:00"/>
    <s v="2018-03-22 09.50.00"/>
    <x v="0"/>
    <s v="TU 320IMT"/>
    <n v="0"/>
    <x v="105"/>
    <x v="2"/>
    <m/>
    <m/>
  </r>
  <r>
    <s v="train_id_90738"/>
    <d v="2018-03-22T00:00:00"/>
    <x v="26"/>
    <x v="2"/>
    <s v="TU 0744 "/>
    <x v="2"/>
    <x v="10"/>
    <d v="2018-03-22T07:05:00"/>
    <s v="2018-03-22 09.40.00"/>
    <x v="0"/>
    <s v="TU 32AIMH"/>
    <n v="23"/>
    <x v="13"/>
    <x v="1"/>
    <m/>
    <m/>
  </r>
  <r>
    <s v="train_id_90739"/>
    <d v="2018-03-22T00:00:00"/>
    <x v="26"/>
    <x v="2"/>
    <s v="TU 0711 "/>
    <x v="2"/>
    <x v="14"/>
    <d v="2018-03-22T07:00:00"/>
    <s v="2018-03-22 09.40.00"/>
    <x v="0"/>
    <s v="TU 320IMW"/>
    <n v="21"/>
    <x v="19"/>
    <x v="1"/>
    <m/>
    <m/>
  </r>
  <r>
    <s v="train_id_90740"/>
    <d v="2018-03-22T00:00:00"/>
    <x v="26"/>
    <x v="2"/>
    <s v="TU 0813 "/>
    <x v="2"/>
    <x v="31"/>
    <d v="2018-03-22T07:05:00"/>
    <s v="2018-03-22 10.10.00"/>
    <x v="0"/>
    <s v="TU 32AIMD"/>
    <n v="33"/>
    <x v="60"/>
    <x v="1"/>
    <m/>
    <m/>
  </r>
  <r>
    <s v="train_id_90741"/>
    <d v="2018-03-22T00:00:00"/>
    <x v="26"/>
    <x v="2"/>
    <s v="TU 0716 "/>
    <x v="2"/>
    <x v="5"/>
    <d v="2018-03-22T07:30:00"/>
    <s v="2018-03-22 09.50.00"/>
    <x v="0"/>
    <s v="TU 32AIMN"/>
    <n v="13"/>
    <x v="7"/>
    <x v="2"/>
    <m/>
    <m/>
  </r>
  <r>
    <s v="train_id_90742"/>
    <d v="2018-03-22T00:00:00"/>
    <x v="26"/>
    <x v="2"/>
    <s v="TU 0463 "/>
    <x v="18"/>
    <x v="30"/>
    <d v="2018-03-22T08:55:00"/>
    <s v="2018-03-22 11.00.00"/>
    <x v="0"/>
    <s v="TU 736ION"/>
    <n v="30"/>
    <x v="114"/>
    <x v="1"/>
    <m/>
    <m/>
  </r>
  <r>
    <s v="train_id_90743"/>
    <d v="2018-03-22T00:00:00"/>
    <x v="26"/>
    <x v="2"/>
    <s v="TU 0756 "/>
    <x v="2"/>
    <x v="18"/>
    <d v="2018-03-22T08:35:00"/>
    <s v="2018-03-22 10.20.00"/>
    <x v="0"/>
    <s v="TU 31BIMO"/>
    <n v="15"/>
    <x v="26"/>
    <x v="2"/>
    <m/>
    <m/>
  </r>
  <r>
    <s v="train_id_90744"/>
    <d v="2018-03-22T00:00:00"/>
    <x v="26"/>
    <x v="2"/>
    <s v="TU 0338 "/>
    <x v="2"/>
    <x v="3"/>
    <d v="2018-03-22T08:25:00"/>
    <s v="2018-03-22 09.45.00"/>
    <x v="0"/>
    <s v="TU 332IFN"/>
    <n v="25"/>
    <x v="4"/>
    <x v="1"/>
    <m/>
    <m/>
  </r>
  <r>
    <s v="train_id_90745"/>
    <d v="2018-03-22T00:00:00"/>
    <x v="26"/>
    <x v="2"/>
    <s v="TU 1758 "/>
    <x v="2"/>
    <x v="80"/>
    <d v="2018-03-22T09:45:00"/>
    <s v="2018-03-22 10.45.00"/>
    <x v="4"/>
    <s v="TU CR9ISA"/>
    <n v="0"/>
    <x v="337"/>
    <x v="2"/>
    <m/>
    <m/>
  </r>
  <r>
    <s v="train_id_90746"/>
    <d v="2018-03-22T00:00:00"/>
    <x v="26"/>
    <x v="2"/>
    <s v="TU 1759 "/>
    <x v="79"/>
    <x v="0"/>
    <d v="2018-03-22T11:30:00"/>
    <s v="2018-03-22 12.30.00"/>
    <x v="0"/>
    <s v="TU CR9ISA"/>
    <n v="0"/>
    <x v="336"/>
    <x v="2"/>
    <m/>
    <m/>
  </r>
  <r>
    <s v="train_id_90747"/>
    <d v="2018-03-22T00:00:00"/>
    <x v="26"/>
    <x v="2"/>
    <s v="TU 0841 "/>
    <x v="104"/>
    <x v="0"/>
    <d v="2018-03-22T22:20:00"/>
    <s v="2018-03-23 02.55.00"/>
    <x v="0"/>
    <s v="TU 320IMW"/>
    <n v="50"/>
    <x v="543"/>
    <x v="1"/>
    <m/>
    <m/>
  </r>
  <r>
    <s v="train_id_90748"/>
    <d v="2018-03-23T00:00:00"/>
    <x v="26"/>
    <x v="2"/>
    <s v="TU 0714 "/>
    <x v="14"/>
    <x v="0"/>
    <d v="2018-03-23T00:25:00"/>
    <s v="2018-03-23 05.40.00"/>
    <x v="0"/>
    <s v="TU 332IFM"/>
    <n v="30"/>
    <x v="34"/>
    <x v="1"/>
    <m/>
    <m/>
  </r>
  <r>
    <s v="train_id_90749"/>
    <d v="2018-03-24T00:00:00"/>
    <x v="26"/>
    <x v="2"/>
    <s v="TU 0282 "/>
    <x v="2"/>
    <x v="38"/>
    <d v="2018-03-24T17:10:00"/>
    <s v="2018-03-24 19.05.00"/>
    <x v="0"/>
    <s v="TU 31BIMQ"/>
    <n v="165"/>
    <x v="88"/>
    <x v="0"/>
    <m/>
    <m/>
  </r>
  <r>
    <s v="train_id_90750"/>
    <d v="2018-03-24T00:00:00"/>
    <x v="26"/>
    <x v="2"/>
    <s v="TU 0216 "/>
    <x v="2"/>
    <x v="1"/>
    <d v="2018-03-24T16:50:00"/>
    <s v="2018-03-24 19.25.00"/>
    <x v="0"/>
    <s v="TU 32AIMP"/>
    <n v="272"/>
    <x v="2"/>
    <x v="0"/>
    <m/>
    <m/>
  </r>
  <r>
    <s v="train_id_90751"/>
    <d v="2018-03-24T00:00:00"/>
    <x v="26"/>
    <x v="2"/>
    <s v="TU 0894 "/>
    <x v="7"/>
    <x v="33"/>
    <d v="2018-03-24T13:35:00"/>
    <s v="2018-03-24 16.40.00"/>
    <x v="0"/>
    <s v="TU 736ION"/>
    <n v="0"/>
    <x v="527"/>
    <x v="2"/>
    <m/>
    <m/>
  </r>
  <r>
    <s v="train_id_90752"/>
    <d v="2018-03-24T00:00:00"/>
    <x v="26"/>
    <x v="2"/>
    <s v="TU 0902 "/>
    <x v="2"/>
    <x v="8"/>
    <d v="2018-03-24T13:35:00"/>
    <s v="2018-03-24 15.10.00"/>
    <x v="0"/>
    <s v="TU 31BIMO"/>
    <n v="7"/>
    <x v="10"/>
    <x v="2"/>
    <m/>
    <m/>
  </r>
  <r>
    <s v="train_id_90753"/>
    <d v="2018-03-24T00:00:00"/>
    <x v="26"/>
    <x v="2"/>
    <s v="TU 0400 "/>
    <x v="68"/>
    <x v="0"/>
    <d v="2018-03-24T12:35:00"/>
    <s v="2018-03-24 16.20.00"/>
    <x v="0"/>
    <s v="TU 31BIMQ"/>
    <n v="125"/>
    <x v="262"/>
    <x v="0"/>
    <m/>
    <m/>
  </r>
  <r>
    <s v="train_id_90754"/>
    <d v="2018-03-24T00:00:00"/>
    <x v="26"/>
    <x v="2"/>
    <s v="TU 0251 "/>
    <x v="22"/>
    <x v="30"/>
    <d v="2018-03-24T14:25:00"/>
    <s v="2018-03-24 16.10.00"/>
    <x v="0"/>
    <s v="TU 736IOR"/>
    <n v="0"/>
    <x v="73"/>
    <x v="2"/>
    <m/>
    <m/>
  </r>
  <r>
    <s v="train_id_90755"/>
    <d v="2018-03-24T00:00:00"/>
    <x v="26"/>
    <x v="2"/>
    <s v="TU 0851 "/>
    <x v="18"/>
    <x v="0"/>
    <d v="2018-03-24T15:40:00"/>
    <s v="2018-03-24 17.35.00"/>
    <x v="0"/>
    <s v="TU 32AIMP"/>
    <n v="110"/>
    <x v="39"/>
    <x v="0"/>
    <m/>
    <m/>
  </r>
  <r>
    <s v="train_id_90756"/>
    <d v="2018-03-24T00:00:00"/>
    <x v="26"/>
    <x v="2"/>
    <s v="TU 6015 "/>
    <x v="2"/>
    <x v="12"/>
    <d v="2018-03-24T14:50:00"/>
    <s v="2018-03-24 15.45.00"/>
    <x v="0"/>
    <s v="TU 320IMS"/>
    <n v="31"/>
    <x v="16"/>
    <x v="1"/>
    <m/>
    <m/>
  </r>
  <r>
    <s v="train_id_90757"/>
    <d v="2018-03-24T00:00:00"/>
    <x v="26"/>
    <x v="2"/>
    <s v="TU 0401 "/>
    <x v="2"/>
    <x v="104"/>
    <d v="2018-03-24T14:55:00"/>
    <s v="2018-03-24 19.50.00"/>
    <x v="0"/>
    <s v="TU 320IMR"/>
    <n v="31"/>
    <x v="542"/>
    <x v="1"/>
    <m/>
    <m/>
  </r>
  <r>
    <s v="train_id_90758"/>
    <d v="2018-03-24T00:00:00"/>
    <x v="26"/>
    <x v="2"/>
    <s v="TU 6014 "/>
    <x v="56"/>
    <x v="52"/>
    <d v="2018-03-24T16:50:00"/>
    <s v="2018-03-24 21.50.00"/>
    <x v="0"/>
    <s v="TU 320IMV"/>
    <n v="200"/>
    <x v="241"/>
    <x v="0"/>
    <m/>
    <m/>
  </r>
  <r>
    <s v="train_id_90759"/>
    <d v="2018-03-24T00:00:00"/>
    <x v="26"/>
    <x v="2"/>
    <s v="TU 0790 "/>
    <x v="2"/>
    <x v="28"/>
    <d v="2018-03-24T12:45:00"/>
    <s v="2018-03-24 15.50.00"/>
    <x v="0"/>
    <s v="TU 320IMT"/>
    <n v="402"/>
    <x v="55"/>
    <x v="0"/>
    <m/>
    <m/>
  </r>
  <r>
    <s v="train_id_90760"/>
    <d v="2018-03-24T00:00:00"/>
    <x v="26"/>
    <x v="2"/>
    <s v="TU 0709 "/>
    <x v="42"/>
    <x v="0"/>
    <d v="2018-03-24T15:15:00"/>
    <s v="2018-03-24 16.55.00"/>
    <x v="0"/>
    <s v="TU 320IMU"/>
    <n v="15"/>
    <x v="111"/>
    <x v="2"/>
    <m/>
    <m/>
  </r>
  <r>
    <s v="train_id_90761"/>
    <d v="2018-03-25T00:00:00"/>
    <x v="26"/>
    <x v="2"/>
    <s v="TU 6592 "/>
    <x v="7"/>
    <x v="47"/>
    <d v="2018-03-25T12:50:00"/>
    <s v="2018-03-25 15.50.00"/>
    <x v="0"/>
    <s v="TU 736ION"/>
    <n v="118"/>
    <x v="191"/>
    <x v="0"/>
    <m/>
    <m/>
  </r>
  <r>
    <s v="train_id_90762"/>
    <d v="2018-03-24T00:00:00"/>
    <x v="26"/>
    <x v="2"/>
    <s v="TU 6015 "/>
    <x v="3"/>
    <x v="9"/>
    <d v="2018-03-24T16:35:00"/>
    <s v="2018-03-24 20.25.00"/>
    <x v="0"/>
    <s v="TU 320IMS"/>
    <n v="35"/>
    <x v="268"/>
    <x v="1"/>
    <m/>
    <m/>
  </r>
  <r>
    <s v="train_id_90763"/>
    <d v="2018-03-24T00:00:00"/>
    <x v="26"/>
    <x v="2"/>
    <s v="TU 0903 "/>
    <x v="24"/>
    <x v="0"/>
    <d v="2018-03-24T16:00:00"/>
    <s v="2018-03-24 17.35.00"/>
    <x v="0"/>
    <s v="TU 31BIMO"/>
    <n v="0"/>
    <x v="66"/>
    <x v="2"/>
    <m/>
    <m/>
  </r>
  <r>
    <s v="train_id_90764"/>
    <d v="2018-03-25T00:00:00"/>
    <x v="26"/>
    <x v="2"/>
    <s v="TU 0563 "/>
    <x v="2"/>
    <x v="50"/>
    <d v="2018-03-25T18:55:00"/>
    <s v="2018-03-25 23.50.00"/>
    <x v="0"/>
    <s v="TU 320IMR"/>
    <n v="129"/>
    <x v="152"/>
    <x v="0"/>
    <m/>
    <m/>
  </r>
  <r>
    <s v="train_id_90765"/>
    <d v="2018-03-26T00:00:00"/>
    <x v="26"/>
    <x v="2"/>
    <s v="TU 0564 "/>
    <x v="29"/>
    <x v="0"/>
    <d v="2018-03-26T00:40:00"/>
    <s v="2018-03-26 04.55.00"/>
    <x v="0"/>
    <s v="TU 320IMR"/>
    <n v="110"/>
    <x v="63"/>
    <x v="0"/>
    <m/>
    <m/>
  </r>
  <r>
    <s v="train_id_90766"/>
    <d v="2018-03-25T00:00:00"/>
    <x v="26"/>
    <x v="2"/>
    <s v="TU 0853 "/>
    <x v="27"/>
    <x v="0"/>
    <d v="2018-03-25T15:30:00"/>
    <s v="2018-03-25 16.45.00"/>
    <x v="0"/>
    <s v="TU 32AIMH"/>
    <n v="43"/>
    <x v="59"/>
    <x v="1"/>
    <m/>
    <m/>
  </r>
  <r>
    <s v="train_id_90767"/>
    <d v="2018-03-25T00:00:00"/>
    <x v="26"/>
    <x v="2"/>
    <s v="TU 0643 "/>
    <x v="41"/>
    <x v="0"/>
    <d v="2018-03-25T16:50:00"/>
    <s v="2018-03-25 19.00.00"/>
    <x v="0"/>
    <s v="TU 320IMT"/>
    <n v="111"/>
    <x v="109"/>
    <x v="0"/>
    <m/>
    <m/>
  </r>
  <r>
    <s v="train_id_90768"/>
    <d v="2018-03-25T00:00:00"/>
    <x v="26"/>
    <x v="2"/>
    <s v="TU 0642 "/>
    <x v="2"/>
    <x v="23"/>
    <d v="2018-03-25T13:45:00"/>
    <s v="2018-03-25 16.00.00"/>
    <x v="0"/>
    <s v="TU 320IMT"/>
    <n v="69"/>
    <x v="43"/>
    <x v="0"/>
    <m/>
    <m/>
  </r>
  <r>
    <s v="train_id_90769"/>
    <d v="2018-03-25T00:00:00"/>
    <x v="26"/>
    <x v="2"/>
    <s v="TU 0913 "/>
    <x v="2"/>
    <x v="9"/>
    <d v="2018-03-25T19:40:00"/>
    <s v="2018-03-25 23.40.00"/>
    <x v="0"/>
    <s v="TU 320IMT"/>
    <n v="151"/>
    <x v="11"/>
    <x v="0"/>
    <m/>
    <m/>
  </r>
  <r>
    <s v="train_id_90770"/>
    <d v="2018-03-25T00:00:00"/>
    <x v="26"/>
    <x v="2"/>
    <s v="TU 0721 "/>
    <x v="6"/>
    <x v="0"/>
    <d v="2018-03-25T15:55:00"/>
    <s v="2018-03-25 18.20.00"/>
    <x v="0"/>
    <s v="TU 320IMV"/>
    <n v="100"/>
    <x v="14"/>
    <x v="0"/>
    <m/>
    <m/>
  </r>
  <r>
    <s v="train_id_90771"/>
    <d v="2018-03-25T00:00:00"/>
    <x v="26"/>
    <x v="2"/>
    <s v="TU 5501 "/>
    <x v="2"/>
    <x v="21"/>
    <d v="2018-03-25T19:50:00"/>
    <s v="2018-03-26 00.10.00"/>
    <x v="0"/>
    <s v="TU 320IMU"/>
    <n v="201"/>
    <x v="38"/>
    <x v="0"/>
    <m/>
    <m/>
  </r>
  <r>
    <s v="train_id_90772"/>
    <d v="2018-03-25T00:00:00"/>
    <x v="26"/>
    <x v="2"/>
    <s v="TU 0606 "/>
    <x v="2"/>
    <x v="20"/>
    <d v="2018-03-25T14:15:00"/>
    <s v="2018-03-25 16.20.00"/>
    <x v="0"/>
    <s v="TU 32AIMF"/>
    <n v="13"/>
    <x v="50"/>
    <x v="2"/>
    <m/>
    <m/>
  </r>
  <r>
    <s v="train_id_90773"/>
    <d v="2018-03-25T00:00:00"/>
    <x v="26"/>
    <x v="2"/>
    <s v="TU 0723 "/>
    <x v="6"/>
    <x v="0"/>
    <d v="2018-03-25T17:20:00"/>
    <s v="2018-03-25 19.45.00"/>
    <x v="0"/>
    <s v="TU 320IMU"/>
    <n v="145"/>
    <x v="14"/>
    <x v="0"/>
    <m/>
    <m/>
  </r>
  <r>
    <s v="train_id_90774"/>
    <d v="2018-03-25T00:00:00"/>
    <x v="26"/>
    <x v="2"/>
    <s v="TU 0589 "/>
    <x v="18"/>
    <x v="12"/>
    <d v="2018-03-25T15:25:00"/>
    <s v="2018-03-25 17.45.00"/>
    <x v="0"/>
    <s v="TU 736IOQ"/>
    <n v="13"/>
    <x v="148"/>
    <x v="2"/>
    <m/>
    <m/>
  </r>
  <r>
    <s v="train_id_90775"/>
    <d v="2018-03-25T00:00:00"/>
    <x v="26"/>
    <x v="2"/>
    <s v="TU 0216 "/>
    <x v="2"/>
    <x v="1"/>
    <d v="2018-03-25T15:55:00"/>
    <s v="2018-03-25 18.30.00"/>
    <x v="0"/>
    <s v="TU 332IFM"/>
    <n v="47"/>
    <x v="2"/>
    <x v="1"/>
    <m/>
    <m/>
  </r>
  <r>
    <s v="train_id_90776"/>
    <d v="2018-03-25T00:00:00"/>
    <x v="26"/>
    <x v="2"/>
    <s v="TU 0397 "/>
    <x v="2"/>
    <x v="22"/>
    <d v="2018-03-25T16:20:00"/>
    <s v="2018-03-25 21.40.00"/>
    <x v="0"/>
    <s v="TU 320IMS"/>
    <n v="30"/>
    <x v="69"/>
    <x v="1"/>
    <m/>
    <m/>
  </r>
  <r>
    <s v="train_id_90777"/>
    <d v="2018-03-25T00:00:00"/>
    <x v="26"/>
    <x v="2"/>
    <s v="TU 0613 "/>
    <x v="2"/>
    <x v="103"/>
    <d v="2018-03-25T16:20:00"/>
    <s v="2018-03-25 21.30.00"/>
    <x v="0"/>
    <s v="TU 320IMW"/>
    <n v="28"/>
    <x v="538"/>
    <x v="1"/>
    <m/>
    <m/>
  </r>
  <r>
    <s v="train_id_90778"/>
    <d v="2018-03-25T00:00:00"/>
    <x v="26"/>
    <x v="2"/>
    <s v="TU 0791 "/>
    <x v="51"/>
    <x v="0"/>
    <d v="2018-03-25T16:55:00"/>
    <s v="2018-03-25 19.55.00"/>
    <x v="0"/>
    <s v="TU 32AIMG"/>
    <n v="20"/>
    <x v="142"/>
    <x v="1"/>
    <m/>
    <m/>
  </r>
  <r>
    <s v="train_id_90779"/>
    <d v="2018-03-25T00:00:00"/>
    <x v="26"/>
    <x v="2"/>
    <s v="TU 0706 "/>
    <x v="0"/>
    <x v="0"/>
    <d v="2018-03-25T19:35:00"/>
    <s v="2018-03-25 22.00.00"/>
    <x v="0"/>
    <s v="TU 32AIMN"/>
    <n v="53"/>
    <x v="0"/>
    <x v="1"/>
    <m/>
    <m/>
  </r>
  <r>
    <s v="train_id_90780"/>
    <d v="2018-03-25T00:00:00"/>
    <x v="26"/>
    <x v="2"/>
    <s v="TU 0929 "/>
    <x v="24"/>
    <x v="0"/>
    <d v="2018-03-25T18:40:00"/>
    <s v="2018-03-25 20.15.00"/>
    <x v="0"/>
    <s v="TU 32AIMP"/>
    <n v="108"/>
    <x v="66"/>
    <x v="0"/>
    <m/>
    <m/>
  </r>
  <r>
    <s v="train_id_90781"/>
    <d v="2018-03-25T00:00:00"/>
    <x v="26"/>
    <x v="2"/>
    <s v="TU 0463 "/>
    <x v="18"/>
    <x v="30"/>
    <d v="2018-03-25T18:00:00"/>
    <s v="2018-03-25 20.05.00"/>
    <x v="0"/>
    <s v="BJ 320INR"/>
    <n v="0"/>
    <x v="114"/>
    <x v="2"/>
    <m/>
    <m/>
  </r>
  <r>
    <s v="train_id_90782"/>
    <d v="2018-03-25T00:00:00"/>
    <x v="26"/>
    <x v="2"/>
    <s v="TU 0724 "/>
    <x v="2"/>
    <x v="5"/>
    <d v="2018-03-25T18:20:00"/>
    <s v="2018-03-25 20.40.00"/>
    <x v="0"/>
    <s v="TU 32AIMH"/>
    <n v="8"/>
    <x v="7"/>
    <x v="2"/>
    <m/>
    <m/>
  </r>
  <r>
    <s v="train_id_90783"/>
    <d v="2018-03-26T00:00:00"/>
    <x v="26"/>
    <x v="2"/>
    <s v="TU 0714 "/>
    <x v="14"/>
    <x v="0"/>
    <d v="2018-03-26T01:45:00"/>
    <s v="2018-03-26 06.40.00"/>
    <x v="0"/>
    <s v="TU 332IFN"/>
    <n v="200"/>
    <x v="34"/>
    <x v="0"/>
    <m/>
    <m/>
  </r>
  <r>
    <s v="train_id_90784"/>
    <d v="2018-03-25T00:00:00"/>
    <x v="26"/>
    <x v="2"/>
    <s v="TU 6121 "/>
    <x v="5"/>
    <x v="0"/>
    <d v="2018-03-25T22:50:00"/>
    <s v="2018-03-26 01.40.00"/>
    <x v="0"/>
    <s v="TU 32AIMD"/>
    <n v="111"/>
    <x v="12"/>
    <x v="0"/>
    <m/>
    <m/>
  </r>
  <r>
    <s v="train_id_90785"/>
    <d v="2018-03-26T00:00:00"/>
    <x v="26"/>
    <x v="2"/>
    <s v="TU 0613 "/>
    <x v="45"/>
    <x v="0"/>
    <d v="2018-03-26T00:40:00"/>
    <s v="2018-03-26 05.20.00"/>
    <x v="0"/>
    <s v="TU 320IMW"/>
    <n v="65"/>
    <x v="184"/>
    <x v="0"/>
    <m/>
    <m/>
  </r>
  <r>
    <s v="train_id_90786"/>
    <d v="2018-03-26T00:00:00"/>
    <x v="26"/>
    <x v="2"/>
    <s v="TU 0711 "/>
    <x v="2"/>
    <x v="14"/>
    <d v="2018-03-26T07:25:00"/>
    <s v="2018-03-26 10.10.00"/>
    <x v="0"/>
    <s v="TU 32AIMG"/>
    <n v="8"/>
    <x v="19"/>
    <x v="2"/>
    <m/>
    <m/>
  </r>
  <r>
    <s v="train_id_90787"/>
    <d v="2018-03-26T00:00:00"/>
    <x v="26"/>
    <x v="2"/>
    <s v="TU 0214 "/>
    <x v="2"/>
    <x v="1"/>
    <d v="2018-03-26T07:05:00"/>
    <s v="2018-03-26 09.40.00"/>
    <x v="0"/>
    <s v="TU 32AIMF"/>
    <n v="28"/>
    <x v="2"/>
    <x v="1"/>
    <m/>
    <m/>
  </r>
  <r>
    <s v="train_id_90788"/>
    <d v="2018-03-26T00:00:00"/>
    <x v="26"/>
    <x v="2"/>
    <s v="TU 0246 "/>
    <x v="2"/>
    <x v="40"/>
    <d v="2018-03-26T13:20:00"/>
    <s v="2018-03-26 15.40.00"/>
    <x v="0"/>
    <s v="TU 32AIMG"/>
    <n v="159"/>
    <x v="92"/>
    <x v="0"/>
    <m/>
    <m/>
  </r>
  <r>
    <s v="train_id_90789"/>
    <d v="2018-03-26T00:00:00"/>
    <x v="26"/>
    <x v="2"/>
    <s v="TU 0708 "/>
    <x v="2"/>
    <x v="44"/>
    <d v="2018-03-26T13:15:00"/>
    <s v="2018-03-26 15.00.00"/>
    <x v="0"/>
    <s v="TU 32AIMN"/>
    <n v="119"/>
    <x v="110"/>
    <x v="0"/>
    <m/>
    <m/>
  </r>
  <r>
    <s v="train_id_90790"/>
    <d v="2018-03-26T00:00:00"/>
    <x v="26"/>
    <x v="2"/>
    <s v="TU 0247 "/>
    <x v="17"/>
    <x v="0"/>
    <d v="2018-03-26T16:30:00"/>
    <s v="2018-03-26 18.40.00"/>
    <x v="0"/>
    <s v="TU 32AIMG"/>
    <n v="167"/>
    <x v="37"/>
    <x v="0"/>
    <m/>
    <m/>
  </r>
  <r>
    <s v="train_id_90791"/>
    <d v="2018-03-26T00:00:00"/>
    <x v="26"/>
    <x v="2"/>
    <s v="TU 0709 "/>
    <x v="42"/>
    <x v="0"/>
    <d v="2018-03-26T15:50:00"/>
    <s v="2018-03-26 17.30.00"/>
    <x v="0"/>
    <s v="TU 32AIMN"/>
    <n v="162"/>
    <x v="111"/>
    <x v="0"/>
    <m/>
    <m/>
  </r>
  <r>
    <s v="train_id_90792"/>
    <d v="2018-03-26T00:00:00"/>
    <x v="26"/>
    <x v="2"/>
    <s v="TU 0997 "/>
    <x v="22"/>
    <x v="0"/>
    <d v="2018-03-26T10:10:00"/>
    <s v="2018-03-26 11.45.00"/>
    <x v="0"/>
    <s v="TU 320IMW"/>
    <n v="15"/>
    <x v="51"/>
    <x v="2"/>
    <m/>
    <m/>
  </r>
  <r>
    <s v="train_id_90793"/>
    <d v="2018-03-26T00:00:00"/>
    <x v="26"/>
    <x v="2"/>
    <s v="TU 0789 "/>
    <x v="8"/>
    <x v="0"/>
    <d v="2018-03-26T11:00:00"/>
    <s v="2018-03-26 13.35.00"/>
    <x v="0"/>
    <s v="TU 32AIML"/>
    <n v="18"/>
    <x v="18"/>
    <x v="1"/>
    <m/>
    <m/>
  </r>
  <r>
    <s v="train_id_90794"/>
    <d v="2018-03-27T00:00:00"/>
    <x v="26"/>
    <x v="2"/>
    <s v="TU 0714 "/>
    <x v="14"/>
    <x v="0"/>
    <d v="2018-03-27T01:45:00"/>
    <s v="2018-03-27 06.40.00"/>
    <x v="0"/>
    <s v="TU 332IFN"/>
    <n v="35"/>
    <x v="34"/>
    <x v="1"/>
    <m/>
    <m/>
  </r>
  <r>
    <s v="train_id_90795"/>
    <d v="2018-03-27T00:00:00"/>
    <x v="26"/>
    <x v="2"/>
    <s v="TU 0930 "/>
    <x v="2"/>
    <x v="8"/>
    <d v="2018-03-27T06:25:00"/>
    <s v="2018-03-27 08.00.00"/>
    <x v="0"/>
    <s v="TU 31BIMO"/>
    <n v="100"/>
    <x v="10"/>
    <x v="0"/>
    <m/>
    <m/>
  </r>
  <r>
    <s v="train_id_90796"/>
    <d v="2018-03-27T00:00:00"/>
    <x v="26"/>
    <x v="2"/>
    <s v="TU 0725 "/>
    <x v="6"/>
    <x v="0"/>
    <d v="2018-03-27T06:00:00"/>
    <s v="2018-03-27 08.25.00"/>
    <x v="0"/>
    <s v="TU 320IMS"/>
    <n v="10"/>
    <x v="14"/>
    <x v="2"/>
    <m/>
    <m/>
  </r>
  <r>
    <s v="train_id_90797"/>
    <d v="2018-03-28T00:00:00"/>
    <x v="26"/>
    <x v="2"/>
    <s v="TU 9062 "/>
    <x v="2"/>
    <x v="30"/>
    <d v="2018-03-28T13:25:00"/>
    <s v="2018-03-28 13.55.00"/>
    <x v="0"/>
    <s v="TU 32AIMD"/>
    <n v="0"/>
    <x v="95"/>
    <x v="2"/>
    <m/>
    <m/>
  </r>
  <r>
    <s v="train_id_90798"/>
    <d v="2018-03-27T00:00:00"/>
    <x v="26"/>
    <x v="2"/>
    <s v="TU 0773 "/>
    <x v="2"/>
    <x v="21"/>
    <d v="2018-03-27T15:20:00"/>
    <s v="2018-03-27 19.35.00"/>
    <x v="0"/>
    <s v="TU 332IFN"/>
    <n v="141"/>
    <x v="38"/>
    <x v="0"/>
    <m/>
    <m/>
  </r>
  <r>
    <s v="train_id_90799"/>
    <d v="2018-03-27T00:00:00"/>
    <x v="26"/>
    <x v="2"/>
    <s v="TU 0850 "/>
    <x v="2"/>
    <x v="13"/>
    <d v="2018-03-27T14:00:00"/>
    <s v="2018-03-27 15.50.00"/>
    <x v="0"/>
    <s v="TU 31BIMO"/>
    <n v="13"/>
    <x v="25"/>
    <x v="2"/>
    <m/>
    <m/>
  </r>
  <r>
    <s v="train_id_90800"/>
    <d v="2018-03-27T00:00:00"/>
    <x v="26"/>
    <x v="2"/>
    <s v="TU 0374 "/>
    <x v="2"/>
    <x v="3"/>
    <d v="2018-03-27T13:50:00"/>
    <s v="2018-03-27 15.10.00"/>
    <x v="0"/>
    <s v="TU 32AIMD"/>
    <n v="64"/>
    <x v="4"/>
    <x v="0"/>
    <m/>
    <m/>
  </r>
  <r>
    <s v="train_id_90801"/>
    <d v="2018-03-27T00:00:00"/>
    <x v="26"/>
    <x v="2"/>
    <s v="TU 0851 "/>
    <x v="18"/>
    <x v="0"/>
    <d v="2018-03-27T16:40:00"/>
    <s v="2018-03-27 18.35.00"/>
    <x v="0"/>
    <s v="TU 31BIMO"/>
    <n v="65"/>
    <x v="39"/>
    <x v="0"/>
    <m/>
    <m/>
  </r>
  <r>
    <s v="train_id_90802"/>
    <d v="2018-03-27T00:00:00"/>
    <x v="26"/>
    <x v="2"/>
    <s v="TU 0613 "/>
    <x v="2"/>
    <x v="51"/>
    <d v="2018-03-27T14:25:00"/>
    <s v="2018-03-27 19.10.00"/>
    <x v="0"/>
    <s v="TU 320IMU"/>
    <n v="32"/>
    <x v="153"/>
    <x v="1"/>
    <m/>
    <m/>
  </r>
  <r>
    <s v="train_id_90803"/>
    <d v="2018-03-27T00:00:00"/>
    <x v="26"/>
    <x v="2"/>
    <s v="TU 0723 "/>
    <x v="6"/>
    <x v="0"/>
    <d v="2018-03-27T17:50:00"/>
    <s v="2018-03-27 20.15.00"/>
    <x v="0"/>
    <s v="TU 332IFM"/>
    <n v="115"/>
    <x v="14"/>
    <x v="0"/>
    <m/>
    <m/>
  </r>
  <r>
    <s v="train_id_90804"/>
    <d v="2018-03-27T00:00:00"/>
    <x v="26"/>
    <x v="2"/>
    <s v="TU 0397 "/>
    <x v="2"/>
    <x v="16"/>
    <d v="2018-03-27T15:05:00"/>
    <s v="2018-03-27 19.25.00"/>
    <x v="0"/>
    <s v="TU 320IMR"/>
    <n v="58"/>
    <x v="21"/>
    <x v="1"/>
    <m/>
    <m/>
  </r>
  <r>
    <s v="train_id_90805"/>
    <d v="2018-03-28T00:00:00"/>
    <x v="26"/>
    <x v="2"/>
    <s v="TU 0668 "/>
    <x v="3"/>
    <x v="11"/>
    <d v="2018-03-28T05:20:00"/>
    <s v="2018-03-28 08.20.00"/>
    <x v="0"/>
    <s v="TU 736IOR"/>
    <n v="0"/>
    <x v="280"/>
    <x v="2"/>
    <m/>
    <m/>
  </r>
  <r>
    <s v="train_id_90806"/>
    <d v="2018-03-28T00:00:00"/>
    <x v="26"/>
    <x v="2"/>
    <s v="TU 0725 "/>
    <x v="6"/>
    <x v="0"/>
    <d v="2018-03-28T06:00:00"/>
    <s v="2018-03-28 08.25.00"/>
    <x v="0"/>
    <s v="TU 32AIML"/>
    <n v="13"/>
    <x v="14"/>
    <x v="2"/>
    <m/>
    <m/>
  </r>
  <r>
    <s v="train_id_90807"/>
    <d v="2018-03-28T00:00:00"/>
    <x v="26"/>
    <x v="2"/>
    <s v="TU 0756 "/>
    <x v="2"/>
    <x v="18"/>
    <d v="2018-03-28T08:35:00"/>
    <s v="2018-03-28 10.20.00"/>
    <x v="0"/>
    <s v="TU 32AIML"/>
    <n v="87"/>
    <x v="26"/>
    <x v="0"/>
    <m/>
    <m/>
  </r>
  <r>
    <s v="train_id_90808"/>
    <d v="2018-03-28T00:00:00"/>
    <x v="26"/>
    <x v="2"/>
    <s v="TU 0634 "/>
    <x v="3"/>
    <x v="5"/>
    <d v="2018-03-28T06:05:00"/>
    <s v="2018-03-28 08.50.00"/>
    <x v="0"/>
    <s v="TU 736IOK"/>
    <n v="0"/>
    <x v="80"/>
    <x v="2"/>
    <m/>
    <m/>
  </r>
  <r>
    <s v="train_id_90809"/>
    <d v="2018-03-28T00:00:00"/>
    <x v="26"/>
    <x v="2"/>
    <s v="TU 6008 "/>
    <x v="26"/>
    <x v="0"/>
    <d v="2018-03-28T06:15:00"/>
    <s v="2018-03-28 06.55.00"/>
    <x v="0"/>
    <s v="TU 320IMT"/>
    <n v="0"/>
    <x v="131"/>
    <x v="2"/>
    <m/>
    <m/>
  </r>
  <r>
    <s v="train_id_90810"/>
    <d v="2018-03-28T00:00:00"/>
    <x v="26"/>
    <x v="2"/>
    <s v="TU 6006 "/>
    <x v="26"/>
    <x v="0"/>
    <d v="2018-03-28T07:55:00"/>
    <s v="2018-03-28 08.35.00"/>
    <x v="0"/>
    <s v="TU 320IMS"/>
    <n v="25"/>
    <x v="131"/>
    <x v="1"/>
    <m/>
    <m/>
  </r>
  <r>
    <s v="train_id_90811"/>
    <d v="2018-03-28T00:00:00"/>
    <x v="26"/>
    <x v="2"/>
    <s v="TU 0716 "/>
    <x v="2"/>
    <x v="5"/>
    <d v="2018-03-28T06:00:00"/>
    <s v="2018-03-28 08.20.00"/>
    <x v="0"/>
    <s v="TU 32AIMH"/>
    <n v="30"/>
    <x v="7"/>
    <x v="1"/>
    <m/>
    <m/>
  </r>
  <r>
    <s v="train_id_90812"/>
    <d v="2018-03-28T00:00:00"/>
    <x v="26"/>
    <x v="2"/>
    <s v="TU 0472 "/>
    <x v="2"/>
    <x v="39"/>
    <d v="2018-03-28T09:15:00"/>
    <s v="2018-03-28 10.45.00"/>
    <x v="0"/>
    <s v="TU 320IMS"/>
    <n v="51"/>
    <x v="91"/>
    <x v="1"/>
    <m/>
    <m/>
  </r>
  <r>
    <s v="train_id_90813"/>
    <d v="2018-03-28T00:00:00"/>
    <x v="26"/>
    <x v="2"/>
    <s v="TU 0757 "/>
    <x v="1"/>
    <x v="0"/>
    <d v="2018-03-28T11:10:00"/>
    <s v="2018-03-28 12.55.00"/>
    <x v="0"/>
    <s v="TU 32AIML"/>
    <n v="136"/>
    <x v="1"/>
    <x v="0"/>
    <m/>
    <m/>
  </r>
  <r>
    <s v="train_id_90814"/>
    <d v="2018-03-28T00:00:00"/>
    <x v="26"/>
    <x v="2"/>
    <s v="TU 0589 "/>
    <x v="18"/>
    <x v="12"/>
    <d v="2018-03-28T10:20:00"/>
    <s v="2018-03-28 12.40.00"/>
    <x v="0"/>
    <s v="TU 736IOQ"/>
    <n v="4"/>
    <x v="148"/>
    <x v="2"/>
    <m/>
    <m/>
  </r>
  <r>
    <s v="train_id_90815"/>
    <d v="2018-03-28T00:00:00"/>
    <x v="26"/>
    <x v="2"/>
    <s v="TU 0720 "/>
    <x v="2"/>
    <x v="5"/>
    <d v="2018-03-28T12:35:00"/>
    <s v="2018-03-28 14.55.00"/>
    <x v="0"/>
    <s v="TU 32AIMH"/>
    <n v="99"/>
    <x v="7"/>
    <x v="0"/>
    <m/>
    <m/>
  </r>
  <r>
    <s v="train_id_90816"/>
    <d v="2018-03-28T00:00:00"/>
    <x v="26"/>
    <x v="2"/>
    <s v="TU 0543 "/>
    <x v="34"/>
    <x v="0"/>
    <d v="2018-03-28T10:00:00"/>
    <s v="2018-03-28 12.10.00"/>
    <x v="0"/>
    <s v="TU 32AIMD"/>
    <n v="27"/>
    <x v="174"/>
    <x v="1"/>
    <m/>
    <m/>
  </r>
  <r>
    <s v="train_id_90817"/>
    <d v="2018-03-28T00:00:00"/>
    <x v="26"/>
    <x v="2"/>
    <s v="TU 9063 "/>
    <x v="7"/>
    <x v="0"/>
    <d v="2018-03-28T21:20:00"/>
    <s v="2018-03-28 21.50.00"/>
    <x v="0"/>
    <s v="TU 32AIMD"/>
    <n v="4"/>
    <x v="58"/>
    <x v="2"/>
    <m/>
    <m/>
  </r>
  <r>
    <s v="train_id_90818"/>
    <d v="2018-03-28T00:00:00"/>
    <x v="26"/>
    <x v="2"/>
    <s v="TU 0215 "/>
    <x v="5"/>
    <x v="0"/>
    <d v="2018-03-28T10:55:00"/>
    <s v="2018-03-28 13.40.00"/>
    <x v="0"/>
    <s v="TU 332IFM"/>
    <n v="27"/>
    <x v="12"/>
    <x v="1"/>
    <m/>
    <m/>
  </r>
  <r>
    <s v="train_id_90819"/>
    <d v="2018-03-28T00:00:00"/>
    <x v="26"/>
    <x v="2"/>
    <s v="TU 0217 "/>
    <x v="5"/>
    <x v="0"/>
    <d v="2018-03-28T19:35:00"/>
    <s v="2018-03-28 22.25.00"/>
    <x v="0"/>
    <s v="TU 32AIML"/>
    <n v="38"/>
    <x v="12"/>
    <x v="1"/>
    <m/>
    <m/>
  </r>
  <r>
    <s v="train_id_90820"/>
    <d v="2018-03-28T00:00:00"/>
    <x v="26"/>
    <x v="2"/>
    <s v="TU 6009 "/>
    <x v="2"/>
    <x v="26"/>
    <d v="2018-03-28T20:20:00"/>
    <s v="2018-03-28 21.05.00"/>
    <x v="0"/>
    <s v="TU 320IMS"/>
    <n v="0"/>
    <x v="48"/>
    <x v="2"/>
    <m/>
    <m/>
  </r>
  <r>
    <s v="train_id_90821"/>
    <d v="2018-03-29T00:00:00"/>
    <x v="26"/>
    <x v="2"/>
    <s v="TU 6010 "/>
    <x v="56"/>
    <x v="52"/>
    <d v="2018-03-29T03:10:00"/>
    <s v="2018-03-29 08.10.00"/>
    <x v="0"/>
    <s v="TU 320IMS"/>
    <n v="0"/>
    <x v="241"/>
    <x v="2"/>
    <m/>
    <m/>
  </r>
  <r>
    <s v="train_id_90822"/>
    <d v="2018-03-29T00:00:00"/>
    <x v="26"/>
    <x v="2"/>
    <s v="TU 0813 "/>
    <x v="2"/>
    <x v="31"/>
    <d v="2018-03-29T07:05:00"/>
    <s v="2018-03-29 10.05.00"/>
    <x v="0"/>
    <s v="TU 32AIML"/>
    <n v="29"/>
    <x v="60"/>
    <x v="1"/>
    <m/>
    <m/>
  </r>
  <r>
    <s v="train_id_90823"/>
    <d v="2018-03-29T00:00:00"/>
    <x v="26"/>
    <x v="2"/>
    <s v="TU 0441 "/>
    <x v="6"/>
    <x v="30"/>
    <d v="2018-03-29T15:10:00"/>
    <s v="2018-03-29 17.45.00"/>
    <x v="0"/>
    <s v="TU 736ION"/>
    <n v="0"/>
    <x v="57"/>
    <x v="2"/>
    <m/>
    <m/>
  </r>
  <r>
    <s v="train_id_90824"/>
    <d v="2018-03-29T00:00:00"/>
    <x v="26"/>
    <x v="2"/>
    <s v="TU 0734 "/>
    <x v="44"/>
    <x v="5"/>
    <d v="2018-03-29T14:50:00"/>
    <s v="2018-03-29 17.35.00"/>
    <x v="0"/>
    <s v="TU 736IOQ"/>
    <n v="36"/>
    <x v="166"/>
    <x v="1"/>
    <m/>
    <m/>
  </r>
  <r>
    <s v="train_id_90825"/>
    <d v="2018-03-29T00:00:00"/>
    <x v="26"/>
    <x v="2"/>
    <s v="TU 0851 "/>
    <x v="18"/>
    <x v="0"/>
    <d v="2018-03-29T16:40:00"/>
    <s v="2018-03-29 18.35.00"/>
    <x v="0"/>
    <s v="TU 32AIMH"/>
    <n v="35"/>
    <x v="39"/>
    <x v="1"/>
    <m/>
    <m/>
  </r>
  <r>
    <s v="train_id_90826"/>
    <d v="2018-03-29T00:00:00"/>
    <x v="26"/>
    <x v="2"/>
    <s v="TU 0857 "/>
    <x v="1"/>
    <x v="0"/>
    <d v="2018-03-29T16:40:00"/>
    <s v="2018-03-29 18.30.00"/>
    <x v="0"/>
    <s v="TU 31BIMO"/>
    <n v="10"/>
    <x v="1"/>
    <x v="2"/>
    <m/>
    <m/>
  </r>
  <r>
    <s v="train_id_90827"/>
    <d v="2018-03-29T00:00:00"/>
    <x v="26"/>
    <x v="2"/>
    <s v="TU 0841 "/>
    <x v="104"/>
    <x v="0"/>
    <d v="2018-03-29T22:20:00"/>
    <s v="2018-03-30 03.00.00"/>
    <x v="0"/>
    <s v="TU 320IMV"/>
    <n v="141"/>
    <x v="543"/>
    <x v="0"/>
    <m/>
    <m/>
  </r>
  <r>
    <s v="train_id_90828"/>
    <d v="2018-03-30T00:00:00"/>
    <x v="26"/>
    <x v="2"/>
    <s v="TU 0634 "/>
    <x v="3"/>
    <x v="5"/>
    <d v="2018-03-30T06:05:00"/>
    <s v="2018-03-30 08.50.00"/>
    <x v="0"/>
    <s v="TU 736IOL"/>
    <n v="0"/>
    <x v="80"/>
    <x v="2"/>
    <m/>
    <m/>
  </r>
  <r>
    <s v="train_id_90829"/>
    <d v="2018-03-30T00:00:00"/>
    <x v="26"/>
    <x v="2"/>
    <s v="TU 0880 "/>
    <x v="2"/>
    <x v="36"/>
    <d v="2018-03-30T05:50:00"/>
    <s v="2018-03-30 08.40.00"/>
    <x v="0"/>
    <s v="TU 32AIMD"/>
    <n v="15"/>
    <x v="161"/>
    <x v="2"/>
    <m/>
    <m/>
  </r>
  <r>
    <s v="train_id_90830"/>
    <d v="2018-03-30T00:00:00"/>
    <x v="26"/>
    <x v="2"/>
    <s v="TU 0716 "/>
    <x v="2"/>
    <x v="5"/>
    <d v="2018-03-30T06:00:00"/>
    <s v="2018-03-30 08.20.00"/>
    <x v="0"/>
    <s v="TU 320IMW"/>
    <n v="14"/>
    <x v="7"/>
    <x v="2"/>
    <m/>
    <m/>
  </r>
  <r>
    <s v="train_id_90831"/>
    <d v="2018-03-30T00:00:00"/>
    <x v="26"/>
    <x v="2"/>
    <s v="TU 0538 "/>
    <x v="3"/>
    <x v="32"/>
    <d v="2018-03-30T06:35:00"/>
    <s v="2018-03-30 09.40.00"/>
    <x v="0"/>
    <s v="TU 736IOK"/>
    <n v="0"/>
    <x v="71"/>
    <x v="2"/>
    <m/>
    <m/>
  </r>
  <r>
    <s v="train_id_90832"/>
    <d v="2018-03-30T00:00:00"/>
    <x v="26"/>
    <x v="2"/>
    <s v="TU 0526 "/>
    <x v="2"/>
    <x v="32"/>
    <d v="2018-03-30T06:25:00"/>
    <s v="2018-03-30 09.10.00"/>
    <x v="0"/>
    <s v="TU 320IMR"/>
    <n v="17"/>
    <x v="119"/>
    <x v="1"/>
    <m/>
    <m/>
  </r>
  <r>
    <s v="train_id_90833"/>
    <d v="2018-03-30T00:00:00"/>
    <x v="26"/>
    <x v="2"/>
    <s v="TU 0744 "/>
    <x v="2"/>
    <x v="10"/>
    <d v="2018-03-30T06:30:00"/>
    <s v="2018-03-30 09.05.00"/>
    <x v="0"/>
    <s v="TU 32AIMG"/>
    <n v="21"/>
    <x v="13"/>
    <x v="1"/>
    <m/>
    <m/>
  </r>
  <r>
    <s v="train_id_90834"/>
    <d v="2018-03-30T00:00:00"/>
    <x v="26"/>
    <x v="2"/>
    <s v="TU 0847 "/>
    <x v="2"/>
    <x v="19"/>
    <d v="2018-03-30T06:40:00"/>
    <s v="2018-03-30 09.55.00"/>
    <x v="0"/>
    <s v="TU 32AIMF"/>
    <n v="39"/>
    <x v="29"/>
    <x v="1"/>
    <m/>
    <m/>
  </r>
  <r>
    <s v="train_id_90835"/>
    <d v="2018-03-30T00:00:00"/>
    <x v="26"/>
    <x v="2"/>
    <s v="TU 0628 "/>
    <x v="2"/>
    <x v="46"/>
    <d v="2018-03-30T07:15:00"/>
    <s v="2018-03-30 09.20.00"/>
    <x v="0"/>
    <s v="TU 31BIMO"/>
    <n v="0"/>
    <x v="120"/>
    <x v="2"/>
    <m/>
    <m/>
  </r>
  <r>
    <s v="train_id_90836"/>
    <d v="2018-03-30T00:00:00"/>
    <x v="26"/>
    <x v="2"/>
    <s v="TU 0607 "/>
    <x v="43"/>
    <x v="0"/>
    <d v="2018-03-30T17:25:00"/>
    <s v="2018-03-30 19.30.00"/>
    <x v="0"/>
    <s v="TU 31BIMO"/>
    <n v="0"/>
    <x v="112"/>
    <x v="2"/>
    <m/>
    <m/>
  </r>
  <r>
    <s v="train_id_90837"/>
    <d v="2018-03-30T00:00:00"/>
    <x v="26"/>
    <x v="2"/>
    <s v="TU 0713 "/>
    <x v="2"/>
    <x v="21"/>
    <d v="2018-03-30T18:55:00"/>
    <s v="2018-03-30 23.10.00"/>
    <x v="0"/>
    <s v="TU 332IFN"/>
    <n v="72"/>
    <x v="38"/>
    <x v="0"/>
    <m/>
    <m/>
  </r>
  <r>
    <s v="train_id_90838"/>
    <d v="2018-03-31T00:00:00"/>
    <x v="26"/>
    <x v="2"/>
    <s v="TU 0594 "/>
    <x v="7"/>
    <x v="41"/>
    <d v="2018-03-31T05:05:00"/>
    <s v="2018-03-31 07.30.00"/>
    <x v="0"/>
    <s v="TU 32AIMD"/>
    <n v="0"/>
    <x v="536"/>
    <x v="2"/>
    <m/>
    <m/>
  </r>
  <r>
    <s v="train_id_90839"/>
    <d v="2018-03-31T00:00:00"/>
    <x v="26"/>
    <x v="2"/>
    <s v="TU 0874 "/>
    <x v="3"/>
    <x v="17"/>
    <d v="2018-03-31T06:10:00"/>
    <s v="2018-03-31 08.35.00"/>
    <x v="0"/>
    <s v="TU 736IOK"/>
    <n v="0"/>
    <x v="82"/>
    <x v="2"/>
    <m/>
    <m/>
  </r>
  <r>
    <s v="train_id_90840"/>
    <d v="2018-03-31T00:00:00"/>
    <x v="26"/>
    <x v="2"/>
    <s v="TU 0634 "/>
    <x v="3"/>
    <x v="5"/>
    <d v="2018-03-31T06:05:00"/>
    <s v="2018-03-31 08.50.00"/>
    <x v="0"/>
    <s v="TU 736IOL"/>
    <n v="6"/>
    <x v="80"/>
    <x v="2"/>
    <m/>
    <m/>
  </r>
  <r>
    <s v="train_id_90841"/>
    <d v="2018-03-31T00:00:00"/>
    <x v="26"/>
    <x v="2"/>
    <s v="TU 0744 "/>
    <x v="2"/>
    <x v="10"/>
    <d v="2018-03-31T07:05:00"/>
    <s v="2018-03-31 09.40.00"/>
    <x v="0"/>
    <s v="TU 32AIMF"/>
    <n v="0"/>
    <x v="13"/>
    <x v="2"/>
    <m/>
    <m/>
  </r>
  <r>
    <s v="train_id_90842"/>
    <d v="2018-03-31T00:00:00"/>
    <x v="26"/>
    <x v="2"/>
    <s v="TU 0540 "/>
    <x v="7"/>
    <x v="32"/>
    <d v="2018-03-31T06:50:00"/>
    <s v="2018-03-31 09.40.00"/>
    <x v="0"/>
    <s v="TU 736IOR"/>
    <n v="20"/>
    <x v="535"/>
    <x v="1"/>
    <m/>
    <m/>
  </r>
  <r>
    <s v="train_id_90843"/>
    <d v="2018-03-31T00:00:00"/>
    <x v="26"/>
    <x v="2"/>
    <s v="TU 0526 "/>
    <x v="2"/>
    <x v="32"/>
    <d v="2018-03-31T07:20:00"/>
    <s v="2018-03-31 10.05.00"/>
    <x v="0"/>
    <s v="TU 31BIMQ"/>
    <n v="5"/>
    <x v="119"/>
    <x v="2"/>
    <m/>
    <m/>
  </r>
  <r>
    <s v="train_id_90844"/>
    <d v="2018-03-31T00:00:00"/>
    <x v="26"/>
    <x v="2"/>
    <s v="TU 0720 "/>
    <x v="2"/>
    <x v="5"/>
    <d v="2018-03-31T12:35:00"/>
    <s v="2018-03-31 14.55.00"/>
    <x v="0"/>
    <s v="TU 32AIMN"/>
    <n v="54"/>
    <x v="7"/>
    <x v="1"/>
    <m/>
    <m/>
  </r>
  <r>
    <s v="train_id_90845"/>
    <d v="2018-03-31T00:00:00"/>
    <x v="26"/>
    <x v="2"/>
    <s v="TU 0709 "/>
    <x v="42"/>
    <x v="0"/>
    <d v="2018-03-31T15:30:00"/>
    <s v="2018-03-31 17.10.00"/>
    <x v="0"/>
    <s v="TU 320IMW"/>
    <n v="325"/>
    <x v="111"/>
    <x v="0"/>
    <m/>
    <m/>
  </r>
  <r>
    <s v="train_id_90846"/>
    <d v="2018-03-31T00:00:00"/>
    <x v="26"/>
    <x v="2"/>
    <s v="TU 9014 "/>
    <x v="7"/>
    <x v="0"/>
    <d v="2018-03-31T16:25:00"/>
    <s v="2018-03-31 17.00.00"/>
    <x v="0"/>
    <s v="TU 32AIMD"/>
    <n v="0"/>
    <x v="58"/>
    <x v="2"/>
    <m/>
    <m/>
  </r>
  <r>
    <s v="train_id_90847"/>
    <d v="2018-03-31T00:00:00"/>
    <x v="26"/>
    <x v="2"/>
    <s v="TU 0735 "/>
    <x v="6"/>
    <x v="12"/>
    <d v="2018-03-31T17:10:00"/>
    <s v="2018-03-31 20.00.00"/>
    <x v="0"/>
    <s v="TU 736IOL"/>
    <n v="8"/>
    <x v="33"/>
    <x v="2"/>
    <m/>
    <m/>
  </r>
  <r>
    <s v="train_id_90848"/>
    <d v="2018-03-31T00:00:00"/>
    <x v="26"/>
    <x v="2"/>
    <s v="TU 0791 "/>
    <x v="51"/>
    <x v="0"/>
    <d v="2018-03-31T16:55:00"/>
    <s v="2018-03-31 19.55.00"/>
    <x v="0"/>
    <s v="TU 32AIMF"/>
    <n v="140"/>
    <x v="142"/>
    <x v="0"/>
    <m/>
    <m/>
  </r>
  <r>
    <s v="train_id_90849"/>
    <d v="2018-03-31T00:00:00"/>
    <x v="26"/>
    <x v="2"/>
    <s v="TU 0724 "/>
    <x v="2"/>
    <x v="5"/>
    <d v="2018-03-31T18:20:00"/>
    <s v="2018-03-31 20.40.00"/>
    <x v="0"/>
    <s v="TU 32AIMD"/>
    <n v="10"/>
    <x v="7"/>
    <x v="2"/>
    <m/>
    <m/>
  </r>
  <r>
    <s v="train_id_90850"/>
    <d v="2018-07-14T00:00:00"/>
    <x v="30"/>
    <x v="2"/>
    <s v="TU 0997 "/>
    <x v="22"/>
    <x v="0"/>
    <d v="2018-07-14T10:15:00"/>
    <s v="2018-07-14 11.50.00"/>
    <x v="0"/>
    <s v="TU 32AIMF"/>
    <n v="30"/>
    <x v="51"/>
    <x v="1"/>
    <m/>
    <m/>
  </r>
  <r>
    <s v="train_id_90851"/>
    <d v="2018-07-14T00:00:00"/>
    <x v="30"/>
    <x v="2"/>
    <s v="TU 0745 "/>
    <x v="12"/>
    <x v="0"/>
    <d v="2018-07-14T10:30:00"/>
    <s v="2018-07-14 12.50.00"/>
    <x v="0"/>
    <s v="TU 320IMR"/>
    <n v="14"/>
    <x v="31"/>
    <x v="2"/>
    <m/>
    <m/>
  </r>
  <r>
    <s v="train_id_90852"/>
    <d v="2018-07-14T00:00:00"/>
    <x v="30"/>
    <x v="2"/>
    <s v="TU 0339 "/>
    <x v="15"/>
    <x v="0"/>
    <d v="2018-07-14T10:30:00"/>
    <s v="2018-07-14 11.40.00"/>
    <x v="0"/>
    <s v="TU 332IFN"/>
    <n v="20"/>
    <x v="35"/>
    <x v="1"/>
    <m/>
    <m/>
  </r>
  <r>
    <s v="train_id_90853"/>
    <d v="2018-07-14T00:00:00"/>
    <x v="30"/>
    <x v="2"/>
    <s v="TU 6553 "/>
    <x v="36"/>
    <x v="30"/>
    <d v="2018-07-14T10:25:00"/>
    <s v="2018-07-14 13.25.00"/>
    <x v="0"/>
    <s v="TU 736IOM"/>
    <n v="20"/>
    <x v="537"/>
    <x v="1"/>
    <m/>
    <m/>
  </r>
  <r>
    <s v="train_id_90854"/>
    <d v="2018-07-14T00:00:00"/>
    <x v="30"/>
    <x v="2"/>
    <s v="TU 0998 "/>
    <x v="2"/>
    <x v="7"/>
    <d v="2018-07-14T14:15:00"/>
    <s v="2018-07-14 15.45.00"/>
    <x v="0"/>
    <s v="TU 32AIMG"/>
    <n v="28"/>
    <x v="9"/>
    <x v="1"/>
    <m/>
    <m/>
  </r>
  <r>
    <s v="train_id_90855"/>
    <d v="2018-07-14T00:00:00"/>
    <x v="30"/>
    <x v="2"/>
    <s v="TU 4750 "/>
    <x v="3"/>
    <x v="23"/>
    <d v="2018-07-14T14:00:00"/>
    <s v="2018-07-14 16.40.00"/>
    <x v="0"/>
    <s v="TU 736ION"/>
    <n v="0"/>
    <x v="179"/>
    <x v="2"/>
    <m/>
    <m/>
  </r>
  <r>
    <s v="train_id_90856"/>
    <d v="2018-07-14T00:00:00"/>
    <x v="30"/>
    <x v="2"/>
    <s v="TU 0721 "/>
    <x v="6"/>
    <x v="0"/>
    <d v="2018-07-14T16:35:00"/>
    <s v="2018-07-14 19.00.00"/>
    <x v="0"/>
    <s v="TU 332IFN"/>
    <n v="45"/>
    <x v="14"/>
    <x v="1"/>
    <m/>
    <m/>
  </r>
  <r>
    <s v="train_id_90857"/>
    <d v="2018-07-14T00:00:00"/>
    <x v="30"/>
    <x v="2"/>
    <s v="TU 0318 "/>
    <x v="2"/>
    <x v="27"/>
    <d v="2018-07-14T14:40:00"/>
    <s v="2018-07-14 17.35.00"/>
    <x v="0"/>
    <s v="TU 320IMW"/>
    <n v="58"/>
    <x v="87"/>
    <x v="1"/>
    <m/>
    <m/>
  </r>
  <r>
    <s v="train_id_90858"/>
    <d v="2018-07-15T00:00:00"/>
    <x v="30"/>
    <x v="2"/>
    <s v="TU 6123 "/>
    <x v="53"/>
    <x v="30"/>
    <d v="2018-07-15T15:20:00"/>
    <s v="2018-07-15 17.45.00"/>
    <x v="0"/>
    <s v="GJ 734MGC"/>
    <n v="50"/>
    <x v="170"/>
    <x v="1"/>
    <m/>
    <m/>
  </r>
  <r>
    <s v="train_id_90859"/>
    <d v="2018-07-15T00:00:00"/>
    <x v="30"/>
    <x v="2"/>
    <s v="TU 0700 "/>
    <x v="2"/>
    <x v="17"/>
    <d v="2018-07-15T13:25:00"/>
    <s v="2018-07-15 15.20.00"/>
    <x v="0"/>
    <s v="TU 32AIMF"/>
    <n v="54"/>
    <x v="24"/>
    <x v="1"/>
    <m/>
    <m/>
  </r>
  <r>
    <s v="train_id_90860"/>
    <d v="2018-07-15T00:00:00"/>
    <x v="30"/>
    <x v="2"/>
    <s v="TU 0850 "/>
    <x v="2"/>
    <x v="13"/>
    <d v="2018-07-15T14:00:00"/>
    <s v="2018-07-15 15.50.00"/>
    <x v="0"/>
    <s v="TU 32AIMD"/>
    <n v="270"/>
    <x v="25"/>
    <x v="0"/>
    <m/>
    <m/>
  </r>
  <r>
    <s v="train_id_90861"/>
    <d v="2018-07-16T00:00:00"/>
    <x v="30"/>
    <x v="2"/>
    <s v="TU 0606 "/>
    <x v="2"/>
    <x v="20"/>
    <d v="2018-07-16T14:15:00"/>
    <s v="2018-07-16 16.20.00"/>
    <x v="0"/>
    <s v="TU 32AIMI"/>
    <n v="75"/>
    <x v="50"/>
    <x v="0"/>
    <m/>
    <m/>
  </r>
  <r>
    <s v="train_id_90862"/>
    <d v="2018-07-16T00:00:00"/>
    <x v="30"/>
    <x v="2"/>
    <s v="TU 7230 "/>
    <x v="7"/>
    <x v="92"/>
    <d v="2018-07-16T12:00:00"/>
    <s v="2018-07-16 14.25.00"/>
    <x v="0"/>
    <s v="TU 32AIMN"/>
    <n v="15"/>
    <x v="492"/>
    <x v="2"/>
    <m/>
    <m/>
  </r>
  <r>
    <s v="train_id_90863"/>
    <d v="2018-07-16T00:00:00"/>
    <x v="30"/>
    <x v="2"/>
    <s v="TU 0251 "/>
    <x v="22"/>
    <x v="30"/>
    <d v="2018-07-16T13:50:00"/>
    <s v="2018-07-16 15.35.00"/>
    <x v="0"/>
    <s v="TU 736ION"/>
    <n v="20"/>
    <x v="73"/>
    <x v="1"/>
    <m/>
    <m/>
  </r>
  <r>
    <s v="train_id_90864"/>
    <d v="2018-07-16T00:00:00"/>
    <x v="30"/>
    <x v="2"/>
    <s v="TU 0588 "/>
    <x v="3"/>
    <x v="13"/>
    <d v="2018-07-16T13:30:00"/>
    <s v="2018-07-16 15.50.00"/>
    <x v="0"/>
    <s v="GJ 733EWE"/>
    <n v="90"/>
    <x v="17"/>
    <x v="0"/>
    <m/>
    <m/>
  </r>
  <r>
    <s v="train_id_90865"/>
    <d v="2018-07-16T00:00:00"/>
    <x v="30"/>
    <x v="2"/>
    <s v="TU 6538 "/>
    <x v="3"/>
    <x v="32"/>
    <d v="2018-07-16T12:30:00"/>
    <s v="2018-07-16 15.35.00"/>
    <x v="0"/>
    <s v="TU 736IOR"/>
    <n v="0"/>
    <x v="71"/>
    <x v="2"/>
    <m/>
    <m/>
  </r>
  <r>
    <s v="train_id_90866"/>
    <d v="2018-07-16T00:00:00"/>
    <x v="30"/>
    <x v="2"/>
    <s v="TU 0440 "/>
    <x v="7"/>
    <x v="5"/>
    <d v="2018-07-16T11:50:00"/>
    <s v="2018-07-16 14.20.00"/>
    <x v="0"/>
    <s v="GJ 734MGC"/>
    <n v="14"/>
    <x v="122"/>
    <x v="2"/>
    <m/>
    <m/>
  </r>
  <r>
    <s v="train_id_90867"/>
    <d v="2018-07-16T00:00:00"/>
    <x v="30"/>
    <x v="2"/>
    <s v="TU 0902 "/>
    <x v="2"/>
    <x v="8"/>
    <d v="2018-07-16T11:25:00"/>
    <s v="2018-07-16 13.00.00"/>
    <x v="0"/>
    <s v="TU 32AIMP"/>
    <n v="103"/>
    <x v="10"/>
    <x v="0"/>
    <m/>
    <m/>
  </r>
  <r>
    <s v="train_id_90868"/>
    <d v="2018-07-17T00:00:00"/>
    <x v="30"/>
    <x v="2"/>
    <s v="TU 0996 "/>
    <x v="2"/>
    <x v="7"/>
    <d v="2018-07-17T07:50:00"/>
    <s v="2018-07-17 09.20.00"/>
    <x v="0"/>
    <s v="TU 320IMW"/>
    <n v="0"/>
    <x v="9"/>
    <x v="2"/>
    <m/>
    <m/>
  </r>
  <r>
    <s v="train_id_90869"/>
    <d v="2018-07-17T00:00:00"/>
    <x v="30"/>
    <x v="2"/>
    <s v="TU 6595 "/>
    <x v="34"/>
    <x v="30"/>
    <d v="2018-07-17T07:45:00"/>
    <s v="2018-07-17 10.05.00"/>
    <x v="0"/>
    <s v="TU 736IOM"/>
    <n v="9"/>
    <x v="517"/>
    <x v="2"/>
    <m/>
    <m/>
  </r>
  <r>
    <s v="train_id_90870"/>
    <d v="2018-07-17T00:00:00"/>
    <x v="30"/>
    <x v="2"/>
    <s v="TU 7272 "/>
    <x v="7"/>
    <x v="68"/>
    <d v="2018-07-17T11:55:00"/>
    <s v="2018-07-17 14.35.00"/>
    <x v="0"/>
    <s v="TU 32AIMN"/>
    <n v="0"/>
    <x v="623"/>
    <x v="2"/>
    <m/>
    <m/>
  </r>
  <r>
    <s v="train_id_90871"/>
    <d v="2018-07-17T00:00:00"/>
    <x v="30"/>
    <x v="2"/>
    <s v="TU 0719 "/>
    <x v="6"/>
    <x v="0"/>
    <d v="2018-07-17T12:40:00"/>
    <s v="2018-07-17 15.05.00"/>
    <x v="0"/>
    <s v="TU 32AIMD"/>
    <n v="13"/>
    <x v="14"/>
    <x v="2"/>
    <m/>
    <m/>
  </r>
  <r>
    <s v="train_id_90872"/>
    <d v="2018-07-17T00:00:00"/>
    <x v="30"/>
    <x v="2"/>
    <s v="TU 0250 "/>
    <x v="7"/>
    <x v="7"/>
    <d v="2018-07-17T12:20:00"/>
    <s v="2018-07-17 14.05.00"/>
    <x v="0"/>
    <s v="TU 736IOQ"/>
    <n v="21"/>
    <x v="97"/>
    <x v="1"/>
    <m/>
    <m/>
  </r>
  <r>
    <s v="train_id_90873"/>
    <d v="2018-07-17T00:00:00"/>
    <x v="30"/>
    <x v="2"/>
    <s v="TU 6552 "/>
    <x v="7"/>
    <x v="33"/>
    <d v="2018-07-17T11:50:00"/>
    <s v="2018-07-17 14.55.00"/>
    <x v="0"/>
    <s v="TU 736ION"/>
    <n v="52"/>
    <x v="527"/>
    <x v="1"/>
    <m/>
    <m/>
  </r>
  <r>
    <s v="train_id_90874"/>
    <d v="2018-07-18T00:00:00"/>
    <x v="30"/>
    <x v="2"/>
    <s v="TU 0215 "/>
    <x v="5"/>
    <x v="0"/>
    <d v="2018-07-18T10:55:00"/>
    <s v="2018-07-18 13.45.00"/>
    <x v="0"/>
    <s v="TU 332IFN"/>
    <n v="50"/>
    <x v="12"/>
    <x v="1"/>
    <m/>
    <m/>
  </r>
  <r>
    <s v="train_id_90875"/>
    <d v="2018-07-18T00:00:00"/>
    <x v="30"/>
    <x v="2"/>
    <s v="TU 0250 "/>
    <x v="7"/>
    <x v="7"/>
    <d v="2018-07-18T13:25:00"/>
    <s v="2018-07-18 15.10.00"/>
    <x v="0"/>
    <s v="TU 736IOQ"/>
    <n v="0"/>
    <x v="97"/>
    <x v="2"/>
    <m/>
    <m/>
  </r>
  <r>
    <s v="train_id_90876"/>
    <d v="2018-07-18T00:00:00"/>
    <x v="30"/>
    <x v="2"/>
    <s v="TU 6344 "/>
    <x v="3"/>
    <x v="79"/>
    <d v="2018-07-18T13:00:00"/>
    <s v="2018-07-18 13.55.00"/>
    <x v="0"/>
    <s v="TU 736IOR"/>
    <n v="63"/>
    <x v="541"/>
    <x v="0"/>
    <m/>
    <m/>
  </r>
  <r>
    <s v="train_id_90877"/>
    <d v="2018-07-18T00:00:00"/>
    <x v="30"/>
    <x v="2"/>
    <s v="TU 0374 "/>
    <x v="2"/>
    <x v="3"/>
    <d v="2018-07-18T13:50:00"/>
    <s v="2018-07-18 15.10.00"/>
    <x v="0"/>
    <s v="TU 32AIMG"/>
    <n v="15"/>
    <x v="4"/>
    <x v="2"/>
    <m/>
    <m/>
  </r>
  <r>
    <s v="train_id_90878"/>
    <d v="2018-07-18T00:00:00"/>
    <x v="30"/>
    <x v="2"/>
    <s v="TU 6541 "/>
    <x v="25"/>
    <x v="30"/>
    <d v="2018-07-18T14:00:00"/>
    <s v="2018-07-18 16.50.00"/>
    <x v="0"/>
    <s v="TU 736IOM"/>
    <n v="0"/>
    <x v="525"/>
    <x v="2"/>
    <m/>
    <m/>
  </r>
  <r>
    <s v="train_id_90879"/>
    <d v="2018-07-18T00:00:00"/>
    <x v="30"/>
    <x v="2"/>
    <s v="TU 0283 "/>
    <x v="4"/>
    <x v="0"/>
    <d v="2018-07-18T16:20:00"/>
    <s v="2018-07-18 18.10.00"/>
    <x v="0"/>
    <s v="TU 320IMU"/>
    <n v="35"/>
    <x v="5"/>
    <x v="1"/>
    <m/>
    <m/>
  </r>
  <r>
    <s v="train_id_90880"/>
    <d v="2018-07-18T00:00:00"/>
    <x v="30"/>
    <x v="2"/>
    <s v="TU 0837 "/>
    <x v="28"/>
    <x v="30"/>
    <d v="2018-07-18T21:00:00"/>
    <s v="2018-07-18 23.40.00"/>
    <x v="0"/>
    <s v="TU 736IOM"/>
    <n v="25"/>
    <x v="220"/>
    <x v="1"/>
    <m/>
    <m/>
  </r>
  <r>
    <s v="train_id_90881"/>
    <d v="2018-07-18T00:00:00"/>
    <x v="30"/>
    <x v="2"/>
    <s v="TU 6345 "/>
    <x v="81"/>
    <x v="12"/>
    <d v="2018-07-18T21:10:00"/>
    <s v="2018-07-18 22.05.00"/>
    <x v="0"/>
    <s v="TU 736IOR"/>
    <n v="0"/>
    <x v="561"/>
    <x v="2"/>
    <m/>
    <m/>
  </r>
  <r>
    <s v="train_id_90882"/>
    <d v="2018-07-19T00:00:00"/>
    <x v="30"/>
    <x v="2"/>
    <s v="TU 0401 "/>
    <x v="106"/>
    <x v="0"/>
    <d v="2018-07-19T00:55:00"/>
    <s v="2018-07-19 05.35.00"/>
    <x v="0"/>
    <s v="TU 320IMV"/>
    <n v="0"/>
    <x v="559"/>
    <x v="2"/>
    <m/>
    <m/>
  </r>
  <r>
    <s v="train_id_90883"/>
    <d v="2018-07-20T00:00:00"/>
    <x v="30"/>
    <x v="2"/>
    <s v="TU 0790 "/>
    <x v="2"/>
    <x v="28"/>
    <d v="2018-07-20T12:50:00"/>
    <s v="2018-07-20 15.55.00"/>
    <x v="0"/>
    <s v="TU 32AIMF"/>
    <n v="155"/>
    <x v="55"/>
    <x v="0"/>
    <m/>
    <m/>
  </r>
  <r>
    <s v="train_id_90884"/>
    <d v="2018-07-20T00:00:00"/>
    <x v="30"/>
    <x v="2"/>
    <s v="TU 0712 "/>
    <x v="0"/>
    <x v="0"/>
    <d v="2018-07-20T11:05:00"/>
    <s v="2018-07-20 13.25.00"/>
    <x v="0"/>
    <s v="TU 32AIMF"/>
    <n v="0"/>
    <x v="0"/>
    <x v="2"/>
    <m/>
    <m/>
  </r>
  <r>
    <s v="train_id_90885"/>
    <d v="2018-07-20T00:00:00"/>
    <x v="30"/>
    <x v="2"/>
    <s v="TU 0719 "/>
    <x v="6"/>
    <x v="0"/>
    <d v="2018-07-20T12:40:00"/>
    <s v="2018-07-20 15.05.00"/>
    <x v="0"/>
    <s v="TU 32AIMH"/>
    <n v="30"/>
    <x v="14"/>
    <x v="1"/>
    <m/>
    <m/>
  </r>
  <r>
    <s v="train_id_90886"/>
    <d v="2018-07-20T00:00:00"/>
    <x v="30"/>
    <x v="2"/>
    <s v="TU 0751 "/>
    <x v="18"/>
    <x v="0"/>
    <d v="2018-07-20T10:40:00"/>
    <s v="2018-07-20 12.35.00"/>
    <x v="0"/>
    <s v="TU 320IMW"/>
    <n v="17"/>
    <x v="39"/>
    <x v="1"/>
    <m/>
    <m/>
  </r>
  <r>
    <s v="train_id_90887"/>
    <d v="2018-07-20T00:00:00"/>
    <x v="30"/>
    <x v="2"/>
    <s v="TU 0226 "/>
    <x v="2"/>
    <x v="15"/>
    <d v="2018-07-20T14:25:00"/>
    <s v="2018-07-20 16.25.00"/>
    <x v="0"/>
    <s v="TU 32AIML"/>
    <n v="601"/>
    <x v="20"/>
    <x v="0"/>
    <m/>
    <m/>
  </r>
  <r>
    <s v="train_id_90888"/>
    <d v="2018-07-20T00:00:00"/>
    <x v="30"/>
    <x v="2"/>
    <s v="TU 0473 "/>
    <x v="10"/>
    <x v="0"/>
    <d v="2018-07-20T10:30:00"/>
    <s v="2018-07-20 12.15.00"/>
    <x v="0"/>
    <s v="TU 32AIMP"/>
    <n v="48"/>
    <x v="23"/>
    <x v="1"/>
    <m/>
    <m/>
  </r>
  <r>
    <s v="train_id_90889"/>
    <d v="2018-07-20T00:00:00"/>
    <x v="30"/>
    <x v="2"/>
    <s v="TU 7254 "/>
    <x v="7"/>
    <x v="55"/>
    <d v="2018-07-20T10:25:00"/>
    <s v="2018-07-20 13.05.00"/>
    <x v="0"/>
    <s v="GJ 734MGC"/>
    <n v="23"/>
    <x v="195"/>
    <x v="1"/>
    <m/>
    <m/>
  </r>
  <r>
    <s v="train_id_90890"/>
    <d v="2018-07-20T00:00:00"/>
    <x v="30"/>
    <x v="2"/>
    <s v="TU 0902 "/>
    <x v="2"/>
    <x v="8"/>
    <d v="2018-07-20T11:25:00"/>
    <s v="2018-07-20 13.00.00"/>
    <x v="0"/>
    <s v="TU 320IMR"/>
    <n v="0"/>
    <x v="10"/>
    <x v="2"/>
    <m/>
    <m/>
  </r>
  <r>
    <s v="train_id_90891"/>
    <d v="2018-07-20T00:00:00"/>
    <x v="30"/>
    <x v="2"/>
    <s v="TU 0757 "/>
    <x v="1"/>
    <x v="0"/>
    <d v="2018-07-20T11:10:00"/>
    <s v="2018-07-20 13.05.00"/>
    <x v="0"/>
    <s v="TU 32AIMG"/>
    <n v="25"/>
    <x v="1"/>
    <x v="1"/>
    <m/>
    <m/>
  </r>
  <r>
    <s v="train_id_90892"/>
    <d v="2018-07-20T00:00:00"/>
    <x v="30"/>
    <x v="2"/>
    <s v="TU 0499 "/>
    <x v="34"/>
    <x v="12"/>
    <d v="2018-07-20T15:45:00"/>
    <s v="2018-07-20 18.20.00"/>
    <x v="0"/>
    <s v="TU 736IOR"/>
    <n v="0"/>
    <x v="72"/>
    <x v="2"/>
    <m/>
    <m/>
  </r>
  <r>
    <s v="train_id_90893"/>
    <d v="2018-07-20T00:00:00"/>
    <x v="30"/>
    <x v="2"/>
    <s v="TU 0375 "/>
    <x v="15"/>
    <x v="0"/>
    <d v="2018-07-20T16:10:00"/>
    <s v="2018-07-20 17.20.00"/>
    <x v="0"/>
    <s v="TU 332IFM"/>
    <n v="28"/>
    <x v="35"/>
    <x v="1"/>
    <m/>
    <m/>
  </r>
  <r>
    <s v="train_id_90894"/>
    <d v="2018-07-20T00:00:00"/>
    <x v="30"/>
    <x v="2"/>
    <s v="TU 0705 "/>
    <x v="2"/>
    <x v="14"/>
    <d v="2018-07-20T15:05:00"/>
    <s v="2018-07-20 17.50.00"/>
    <x v="0"/>
    <s v="TU 31BIMQ"/>
    <n v="401"/>
    <x v="19"/>
    <x v="0"/>
    <m/>
    <m/>
  </r>
  <r>
    <s v="train_id_90895"/>
    <d v="2018-07-20T00:00:00"/>
    <x v="30"/>
    <x v="2"/>
    <s v="TU 0857 "/>
    <x v="1"/>
    <x v="0"/>
    <d v="2018-07-20T16:35:00"/>
    <s v="2018-07-20 18.30.00"/>
    <x v="0"/>
    <s v="TU 736IOL"/>
    <n v="7"/>
    <x v="1"/>
    <x v="2"/>
    <m/>
    <m/>
  </r>
  <r>
    <s v="train_id_90896"/>
    <d v="2018-07-20T00:00:00"/>
    <x v="30"/>
    <x v="2"/>
    <s v="TU 0613 "/>
    <x v="2"/>
    <x v="103"/>
    <d v="2018-07-20T16:20:00"/>
    <s v="2018-07-20 21.30.00"/>
    <x v="0"/>
    <s v="TU 320IMR"/>
    <n v="55"/>
    <x v="538"/>
    <x v="1"/>
    <m/>
    <m/>
  </r>
  <r>
    <s v="train_id_90897"/>
    <d v="2018-07-20T00:00:00"/>
    <x v="30"/>
    <x v="2"/>
    <s v="TU 0649 "/>
    <x v="12"/>
    <x v="12"/>
    <d v="2018-07-20T17:00:00"/>
    <s v="2018-07-20 19.50.00"/>
    <x v="0"/>
    <s v="TU 736IOK"/>
    <n v="0"/>
    <x v="180"/>
    <x v="2"/>
    <m/>
    <m/>
  </r>
  <r>
    <s v="train_id_90898"/>
    <d v="2018-07-20T00:00:00"/>
    <x v="30"/>
    <x v="2"/>
    <s v="TU 0735 "/>
    <x v="6"/>
    <x v="12"/>
    <d v="2018-07-20T17:10:00"/>
    <s v="2018-07-20 20.00.00"/>
    <x v="0"/>
    <s v="GJ 733GGC"/>
    <n v="22"/>
    <x v="33"/>
    <x v="1"/>
    <m/>
    <m/>
  </r>
  <r>
    <s v="train_id_90899"/>
    <d v="2018-07-20T00:00:00"/>
    <x v="30"/>
    <x v="2"/>
    <s v="TU 0272 "/>
    <x v="7"/>
    <x v="112"/>
    <d v="2018-07-20T17:50:00"/>
    <s v="2018-07-20 22.15.00"/>
    <x v="0"/>
    <s v="TU 32AIMN"/>
    <n v="0"/>
    <x v="615"/>
    <x v="2"/>
    <m/>
    <m/>
  </r>
  <r>
    <s v="train_id_90900"/>
    <d v="2018-07-21T00:00:00"/>
    <x v="30"/>
    <x v="2"/>
    <s v="TU 0718 "/>
    <x v="2"/>
    <x v="5"/>
    <d v="2018-07-21T09:20:00"/>
    <s v="2018-07-21 11.40.00"/>
    <x v="0"/>
    <s v="TU 32AIMH"/>
    <n v="43"/>
    <x v="7"/>
    <x v="1"/>
    <m/>
    <m/>
  </r>
  <r>
    <s v="train_id_90901"/>
    <d v="2018-07-21T00:00:00"/>
    <x v="30"/>
    <x v="2"/>
    <s v="TU 0669 "/>
    <x v="8"/>
    <x v="12"/>
    <d v="2018-07-21T09:10:00"/>
    <s v="2018-07-21 12.15.00"/>
    <x v="0"/>
    <s v="GJ 733EWE"/>
    <n v="9"/>
    <x v="206"/>
    <x v="2"/>
    <m/>
    <m/>
  </r>
  <r>
    <s v="train_id_90902"/>
    <d v="2018-07-21T00:00:00"/>
    <x v="30"/>
    <x v="2"/>
    <s v="TU 0484 "/>
    <x v="3"/>
    <x v="35"/>
    <d v="2018-07-21T12:35:00"/>
    <s v="2018-07-21 15.00.00"/>
    <x v="0"/>
    <s v="GJ 733GGC"/>
    <n v="45"/>
    <x v="217"/>
    <x v="1"/>
    <m/>
    <m/>
  </r>
  <r>
    <s v="train_id_90903"/>
    <d v="2018-07-21T00:00:00"/>
    <x v="30"/>
    <x v="2"/>
    <s v="TU 0485 "/>
    <x v="31"/>
    <x v="12"/>
    <d v="2018-07-21T15:55:00"/>
    <s v="2018-07-21 18.25.00"/>
    <x v="0"/>
    <s v="GJ 733GGC"/>
    <n v="45"/>
    <x v="231"/>
    <x v="1"/>
    <m/>
    <m/>
  </r>
  <r>
    <s v="train_id_90904"/>
    <d v="2018-07-21T00:00:00"/>
    <x v="30"/>
    <x v="2"/>
    <s v="TU 6553 "/>
    <x v="36"/>
    <x v="30"/>
    <d v="2018-07-21T10:25:00"/>
    <s v="2018-07-21 13.25.00"/>
    <x v="0"/>
    <s v="TU 736IOM"/>
    <n v="5"/>
    <x v="537"/>
    <x v="2"/>
    <m/>
    <m/>
  </r>
  <r>
    <s v="train_id_90905"/>
    <d v="2018-07-21T00:00:00"/>
    <x v="30"/>
    <x v="2"/>
    <s v="TU 0753 "/>
    <x v="27"/>
    <x v="0"/>
    <d v="2018-07-21T10:40:00"/>
    <s v="2018-07-21 11.55.00"/>
    <x v="0"/>
    <s v="TU 31BIMO"/>
    <n v="6"/>
    <x v="59"/>
    <x v="2"/>
    <m/>
    <m/>
  </r>
  <r>
    <s v="train_id_90906"/>
    <d v="2018-07-21T00:00:00"/>
    <x v="30"/>
    <x v="2"/>
    <s v="TU 0339 "/>
    <x v="15"/>
    <x v="0"/>
    <d v="2018-07-21T10:30:00"/>
    <s v="2018-07-21 11.40.00"/>
    <x v="0"/>
    <s v="TU 332IFN"/>
    <n v="20"/>
    <x v="35"/>
    <x v="1"/>
    <m/>
    <m/>
  </r>
  <r>
    <s v="train_id_90907"/>
    <d v="2018-07-21T00:00:00"/>
    <x v="30"/>
    <x v="2"/>
    <s v="TU 0782 "/>
    <x v="7"/>
    <x v="11"/>
    <d v="2018-07-21T12:25:00"/>
    <s v="2018-07-21 15.15.00"/>
    <x v="0"/>
    <s v="TU 736IOK"/>
    <n v="15"/>
    <x v="15"/>
    <x v="2"/>
    <m/>
    <m/>
  </r>
  <r>
    <s v="train_id_90908"/>
    <d v="2018-07-21T00:00:00"/>
    <x v="30"/>
    <x v="2"/>
    <s v="TU 0318 "/>
    <x v="2"/>
    <x v="27"/>
    <d v="2018-07-21T14:40:00"/>
    <s v="2018-07-21 17.35.00"/>
    <x v="0"/>
    <s v="TU 320IMS"/>
    <n v="31"/>
    <x v="87"/>
    <x v="1"/>
    <m/>
    <m/>
  </r>
  <r>
    <s v="train_id_90909"/>
    <d v="2018-07-21T00:00:00"/>
    <x v="30"/>
    <x v="2"/>
    <s v="TU 0319 "/>
    <x v="16"/>
    <x v="0"/>
    <d v="2018-07-21T18:25:00"/>
    <s v="2018-07-21 21.05.00"/>
    <x v="0"/>
    <s v="TU 320IMS"/>
    <n v="84"/>
    <x v="181"/>
    <x v="0"/>
    <m/>
    <m/>
  </r>
  <r>
    <s v="train_id_90910"/>
    <d v="2018-07-22T00:00:00"/>
    <x v="30"/>
    <x v="2"/>
    <s v="TU 0607 "/>
    <x v="43"/>
    <x v="0"/>
    <d v="2018-07-22T17:25:00"/>
    <s v="2018-07-22 19.30.00"/>
    <x v="0"/>
    <s v="TU 32AIMH"/>
    <n v="251"/>
    <x v="112"/>
    <x v="0"/>
    <m/>
    <m/>
  </r>
  <r>
    <s v="train_id_90911"/>
    <d v="2018-07-22T00:00:00"/>
    <x v="30"/>
    <x v="2"/>
    <s v="TU 6291 "/>
    <x v="28"/>
    <x v="12"/>
    <d v="2018-07-22T14:00:00"/>
    <s v="2018-07-22 16.55.00"/>
    <x v="0"/>
    <s v="TU 736IOR"/>
    <n v="14"/>
    <x v="172"/>
    <x v="2"/>
    <m/>
    <m/>
  </r>
  <r>
    <s v="train_id_90912"/>
    <d v="2018-07-22T00:00:00"/>
    <x v="30"/>
    <x v="2"/>
    <s v="TU 0998 "/>
    <x v="2"/>
    <x v="7"/>
    <d v="2018-07-22T14:15:00"/>
    <s v="2018-07-22 15.45.00"/>
    <x v="0"/>
    <s v="TU 320IMS"/>
    <n v="21"/>
    <x v="9"/>
    <x v="1"/>
    <m/>
    <m/>
  </r>
  <r>
    <s v="train_id_90913"/>
    <d v="2018-07-22T00:00:00"/>
    <x v="30"/>
    <x v="2"/>
    <s v="TU 0463 "/>
    <x v="18"/>
    <x v="30"/>
    <d v="2018-07-22T14:40:00"/>
    <s v="2018-07-22 16.45.00"/>
    <x v="0"/>
    <s v="TU 32AIMN"/>
    <n v="14"/>
    <x v="114"/>
    <x v="2"/>
    <m/>
    <m/>
  </r>
  <r>
    <s v="train_id_90914"/>
    <d v="2018-07-22T00:00:00"/>
    <x v="30"/>
    <x v="2"/>
    <s v="TU 0589 "/>
    <x v="18"/>
    <x v="12"/>
    <d v="2018-07-22T15:10:00"/>
    <s v="2018-07-22 17.30.00"/>
    <x v="0"/>
    <s v="TU 736IOL"/>
    <n v="0"/>
    <x v="148"/>
    <x v="2"/>
    <m/>
    <m/>
  </r>
  <r>
    <s v="train_id_90915"/>
    <d v="2018-07-22T00:00:00"/>
    <x v="30"/>
    <x v="2"/>
    <s v="TU 0999 "/>
    <x v="22"/>
    <x v="0"/>
    <d v="2018-07-22T16:35:00"/>
    <s v="2018-07-22 18.05.00"/>
    <x v="0"/>
    <s v="TU 320IMS"/>
    <n v="15"/>
    <x v="51"/>
    <x v="2"/>
    <m/>
    <m/>
  </r>
  <r>
    <s v="train_id_90916"/>
    <d v="2018-07-22T00:00:00"/>
    <x v="30"/>
    <x v="2"/>
    <s v="TU 0563 "/>
    <x v="2"/>
    <x v="50"/>
    <d v="2018-07-22T18:55:00"/>
    <s v="2018-07-22 23.50.00"/>
    <x v="0"/>
    <s v="TU 320IMS"/>
    <n v="50"/>
    <x v="152"/>
    <x v="1"/>
    <m/>
    <m/>
  </r>
  <r>
    <s v="train_id_90917"/>
    <d v="2018-07-23T00:00:00"/>
    <x v="30"/>
    <x v="2"/>
    <s v="TU 0564 "/>
    <x v="29"/>
    <x v="0"/>
    <d v="2018-07-23T00:40:00"/>
    <s v="2018-07-23 04.55.00"/>
    <x v="0"/>
    <s v="TU 320IMS"/>
    <n v="30"/>
    <x v="63"/>
    <x v="1"/>
    <m/>
    <m/>
  </r>
  <r>
    <s v="train_id_90918"/>
    <d v="2018-07-22T00:00:00"/>
    <x v="30"/>
    <x v="2"/>
    <s v="TU 0643 "/>
    <x v="41"/>
    <x v="0"/>
    <d v="2018-07-22T16:50:00"/>
    <s v="2018-07-22 19.00.00"/>
    <x v="0"/>
    <s v="GJ 734PGC"/>
    <n v="110"/>
    <x v="109"/>
    <x v="0"/>
    <m/>
    <m/>
  </r>
  <r>
    <s v="train_id_90919"/>
    <d v="2018-07-22T00:00:00"/>
    <x v="30"/>
    <x v="2"/>
    <s v="TU 0723 "/>
    <x v="6"/>
    <x v="0"/>
    <d v="2018-07-22T17:20:00"/>
    <s v="2018-07-22 19.45.00"/>
    <x v="0"/>
    <s v="TU 32AIMI"/>
    <n v="135"/>
    <x v="14"/>
    <x v="0"/>
    <m/>
    <m/>
  </r>
  <r>
    <s v="train_id_90920"/>
    <d v="2018-07-22T00:00:00"/>
    <x v="30"/>
    <x v="2"/>
    <s v="TU 6296 "/>
    <x v="2"/>
    <x v="29"/>
    <d v="2018-07-22T18:05:00"/>
    <s v="2018-07-22 20.15.00"/>
    <x v="0"/>
    <s v="TU 320IMT"/>
    <n v="68"/>
    <x v="143"/>
    <x v="0"/>
    <m/>
    <m/>
  </r>
  <r>
    <s v="train_id_90921"/>
    <d v="2018-07-23T00:00:00"/>
    <x v="30"/>
    <x v="2"/>
    <s v="TU 0814 "/>
    <x v="39"/>
    <x v="0"/>
    <d v="2018-07-23T18:35:00"/>
    <s v="2018-07-23 21.50.00"/>
    <x v="0"/>
    <s v="TU 320IMU"/>
    <n v="60"/>
    <x v="106"/>
    <x v="1"/>
    <m/>
    <m/>
  </r>
  <r>
    <s v="train_id_90922"/>
    <d v="2018-07-24T00:00:00"/>
    <x v="30"/>
    <x v="2"/>
    <s v="TU 0931 "/>
    <x v="24"/>
    <x v="0"/>
    <d v="2018-07-24T08:50:00"/>
    <s v="2018-07-24 10.25.00"/>
    <x v="0"/>
    <s v="TU 32AIMI"/>
    <n v="0"/>
    <x v="66"/>
    <x v="2"/>
    <m/>
    <m/>
  </r>
  <r>
    <s v="train_id_90923"/>
    <d v="2018-07-24T00:00:00"/>
    <x v="30"/>
    <x v="2"/>
    <s v="TU 0744 "/>
    <x v="2"/>
    <x v="10"/>
    <d v="2018-07-24T08:50:00"/>
    <s v="2018-07-24 11.25.00"/>
    <x v="0"/>
    <s v="TU 736ION"/>
    <n v="58"/>
    <x v="13"/>
    <x v="1"/>
    <m/>
    <m/>
  </r>
  <r>
    <s v="train_id_90924"/>
    <d v="2018-07-24T00:00:00"/>
    <x v="30"/>
    <x v="2"/>
    <s v="TU 0717 "/>
    <x v="6"/>
    <x v="0"/>
    <d v="2018-07-24T09:20:00"/>
    <s v="2018-07-24 11.45.00"/>
    <x v="0"/>
    <s v="TU 332IFM"/>
    <n v="35"/>
    <x v="14"/>
    <x v="1"/>
    <m/>
    <m/>
  </r>
  <r>
    <s v="train_id_90925"/>
    <d v="2018-07-24T00:00:00"/>
    <x v="30"/>
    <x v="2"/>
    <s v="TU 6110 "/>
    <x v="7"/>
    <x v="55"/>
    <d v="2018-07-24T10:25:00"/>
    <s v="2018-07-24 13.10.00"/>
    <x v="0"/>
    <s v="TU 32AIMD"/>
    <n v="57"/>
    <x v="195"/>
    <x v="1"/>
    <m/>
    <m/>
  </r>
  <r>
    <s v="train_id_90926"/>
    <d v="2018-07-24T00:00:00"/>
    <x v="30"/>
    <x v="2"/>
    <s v="TU 6111 "/>
    <x v="53"/>
    <x v="30"/>
    <d v="2018-07-24T14:00:00"/>
    <s v="2018-07-24 16.30.00"/>
    <x v="0"/>
    <s v="TU 32AIMD"/>
    <n v="46"/>
    <x v="170"/>
    <x v="1"/>
    <m/>
    <m/>
  </r>
  <r>
    <s v="train_id_90927"/>
    <d v="2018-07-24T00:00:00"/>
    <x v="30"/>
    <x v="2"/>
    <s v="TU 7080 "/>
    <x v="7"/>
    <x v="59"/>
    <d v="2018-07-24T17:20:00"/>
    <s v="2018-07-24 19.50.00"/>
    <x v="0"/>
    <s v="TU 32AIMD"/>
    <n v="37"/>
    <x v="204"/>
    <x v="1"/>
    <m/>
    <m/>
  </r>
  <r>
    <s v="train_id_90928"/>
    <d v="2018-07-24T00:00:00"/>
    <x v="30"/>
    <x v="2"/>
    <s v="TU 7081 "/>
    <x v="65"/>
    <x v="30"/>
    <d v="2018-07-24T20:40:00"/>
    <s v="2018-07-24 23.00.00"/>
    <x v="0"/>
    <s v="TU 32AIMD"/>
    <n v="47"/>
    <x v="622"/>
    <x v="1"/>
    <m/>
    <m/>
  </r>
  <r>
    <s v="train_id_90929"/>
    <d v="2018-07-24T00:00:00"/>
    <x v="30"/>
    <x v="2"/>
    <s v="TU 9081 "/>
    <x v="7"/>
    <x v="0"/>
    <d v="2018-07-24T23:50:00"/>
    <s v="2018-07-25 00.25.00"/>
    <x v="0"/>
    <s v="TU 32AIMD"/>
    <n v="15"/>
    <x v="58"/>
    <x v="2"/>
    <m/>
    <m/>
  </r>
  <r>
    <s v="train_id_90930"/>
    <d v="2018-07-24T00:00:00"/>
    <x v="30"/>
    <x v="2"/>
    <s v="TU 7239 "/>
    <x v="53"/>
    <x v="12"/>
    <d v="2018-07-24T09:45:00"/>
    <s v="2018-07-24 12.35.00"/>
    <x v="0"/>
    <s v="TU 736IOR"/>
    <n v="0"/>
    <x v="430"/>
    <x v="2"/>
    <m/>
    <m/>
  </r>
  <r>
    <s v="train_id_90931"/>
    <d v="2018-07-24T00:00:00"/>
    <x v="30"/>
    <x v="2"/>
    <s v="TU 0695 "/>
    <x v="24"/>
    <x v="12"/>
    <d v="2018-07-24T09:40:00"/>
    <s v="2018-07-24 11.40.00"/>
    <x v="0"/>
    <s v="TU 32AIMP"/>
    <n v="5"/>
    <x v="53"/>
    <x v="2"/>
    <m/>
    <m/>
  </r>
  <r>
    <s v="train_id_90932"/>
    <d v="2018-07-24T00:00:00"/>
    <x v="30"/>
    <x v="2"/>
    <s v="TU 0628 "/>
    <x v="2"/>
    <x v="46"/>
    <d v="2018-07-24T14:15:00"/>
    <s v="2018-07-24 16.25.00"/>
    <x v="0"/>
    <s v="TU 736ION"/>
    <n v="207"/>
    <x v="120"/>
    <x v="0"/>
    <m/>
    <m/>
  </r>
  <r>
    <s v="train_id_90933"/>
    <d v="2018-07-24T00:00:00"/>
    <x v="30"/>
    <x v="2"/>
    <s v="TU 0745 "/>
    <x v="12"/>
    <x v="0"/>
    <d v="2018-07-24T12:25:00"/>
    <s v="2018-07-24 14.50.00"/>
    <x v="0"/>
    <s v="TU 736ION"/>
    <n v="40"/>
    <x v="31"/>
    <x v="1"/>
    <m/>
    <m/>
  </r>
  <r>
    <s v="train_id_90934"/>
    <d v="2018-07-24T00:00:00"/>
    <x v="30"/>
    <x v="2"/>
    <s v="TU 0629 "/>
    <x v="52"/>
    <x v="0"/>
    <d v="2018-07-24T17:20:00"/>
    <s v="2018-07-24 19.30.00"/>
    <x v="0"/>
    <s v="TU 736ION"/>
    <n v="231"/>
    <x v="169"/>
    <x v="0"/>
    <m/>
    <m/>
  </r>
  <r>
    <s v="train_id_90935"/>
    <d v="2018-07-24T00:00:00"/>
    <x v="30"/>
    <x v="2"/>
    <s v="TU 8713 "/>
    <x v="28"/>
    <x v="12"/>
    <d v="2018-07-24T09:40:00"/>
    <s v="2018-07-24 12.35.00"/>
    <x v="0"/>
    <s v="TU 736IOK"/>
    <n v="17"/>
    <x v="172"/>
    <x v="1"/>
    <m/>
    <m/>
  </r>
  <r>
    <s v="train_id_90936"/>
    <d v="2018-07-24T00:00:00"/>
    <x v="30"/>
    <x v="2"/>
    <s v="TU 0227 "/>
    <x v="40"/>
    <x v="0"/>
    <d v="2018-07-24T09:10:00"/>
    <s v="2018-07-24 11.10.00"/>
    <x v="0"/>
    <s v="TU 320IMV"/>
    <n v="45"/>
    <x v="211"/>
    <x v="1"/>
    <m/>
    <m/>
  </r>
  <r>
    <s v="train_id_90937"/>
    <d v="2018-07-24T00:00:00"/>
    <x v="30"/>
    <x v="2"/>
    <s v="TU 0635 "/>
    <x v="6"/>
    <x v="12"/>
    <d v="2018-07-24T09:55:00"/>
    <s v="2018-07-24 12.45.00"/>
    <x v="0"/>
    <s v="GJ 733EWE"/>
    <n v="0"/>
    <x v="33"/>
    <x v="2"/>
    <m/>
    <m/>
  </r>
  <r>
    <s v="train_id_90938"/>
    <d v="2018-07-24T00:00:00"/>
    <x v="30"/>
    <x v="2"/>
    <s v="TU 0997 "/>
    <x v="22"/>
    <x v="0"/>
    <d v="2018-07-24T10:15:00"/>
    <s v="2018-07-24 11.50.00"/>
    <x v="0"/>
    <s v="TU 32AIMG"/>
    <n v="0"/>
    <x v="51"/>
    <x v="2"/>
    <m/>
    <m/>
  </r>
  <r>
    <s v="train_id_90939"/>
    <d v="2018-07-25T00:00:00"/>
    <x v="30"/>
    <x v="2"/>
    <s v="TU 2860 "/>
    <x v="7"/>
    <x v="29"/>
    <d v="2018-07-25T00:10:00"/>
    <s v="2018-07-25 02.45.00"/>
    <x v="0"/>
    <s v="TU 736IOL"/>
    <n v="0"/>
    <x v="209"/>
    <x v="2"/>
    <m/>
    <m/>
  </r>
  <r>
    <s v="train_id_90940"/>
    <d v="2018-07-25T00:00:00"/>
    <x v="30"/>
    <x v="2"/>
    <s v="TU 0263 "/>
    <x v="114"/>
    <x v="30"/>
    <d v="2018-07-25T00:15:00"/>
    <s v="2018-07-25 04.40.00"/>
    <x v="0"/>
    <s v="TU 32AIMN"/>
    <n v="4"/>
    <x v="624"/>
    <x v="2"/>
    <m/>
    <m/>
  </r>
  <r>
    <s v="train_id_90941"/>
    <d v="2018-07-25T00:00:00"/>
    <x v="30"/>
    <x v="2"/>
    <s v="TU 0721 "/>
    <x v="6"/>
    <x v="0"/>
    <d v="2018-07-25T15:55:00"/>
    <s v="2018-07-25 18.20.00"/>
    <x v="0"/>
    <s v="TU 32AIMI"/>
    <n v="155"/>
    <x v="14"/>
    <x v="0"/>
    <m/>
    <m/>
  </r>
  <r>
    <s v="train_id_90942"/>
    <d v="2018-07-25T00:00:00"/>
    <x v="30"/>
    <x v="2"/>
    <s v="TU 0720 "/>
    <x v="2"/>
    <x v="5"/>
    <d v="2018-07-25T12:35:00"/>
    <s v="2018-07-25 14.55.00"/>
    <x v="0"/>
    <s v="TU 32AIMI"/>
    <n v="115"/>
    <x v="7"/>
    <x v="0"/>
    <m/>
    <m/>
  </r>
  <r>
    <s v="train_id_90943"/>
    <d v="2018-07-25T00:00:00"/>
    <x v="30"/>
    <x v="2"/>
    <s v="TU 0709 "/>
    <x v="42"/>
    <x v="0"/>
    <d v="2018-07-25T15:30:00"/>
    <s v="2018-07-25 17.10.00"/>
    <x v="0"/>
    <s v="TU 320IMT"/>
    <n v="115"/>
    <x v="111"/>
    <x v="0"/>
    <m/>
    <m/>
  </r>
  <r>
    <s v="train_id_90944"/>
    <d v="2018-07-25T00:00:00"/>
    <x v="30"/>
    <x v="2"/>
    <s v="TU 0708 "/>
    <x v="2"/>
    <x v="44"/>
    <d v="2018-07-25T12:55:00"/>
    <s v="2018-07-25 14.40.00"/>
    <x v="0"/>
    <s v="TU 320IMT"/>
    <n v="84"/>
    <x v="110"/>
    <x v="0"/>
    <m/>
    <m/>
  </r>
  <r>
    <s v="train_id_90945"/>
    <d v="2018-07-25T00:00:00"/>
    <x v="30"/>
    <x v="2"/>
    <s v="TU 0215 "/>
    <x v="5"/>
    <x v="0"/>
    <d v="2018-07-25T10:55:00"/>
    <s v="2018-07-25 13.45.00"/>
    <x v="0"/>
    <s v="TU 320IMU"/>
    <n v="5"/>
    <x v="12"/>
    <x v="2"/>
    <m/>
    <m/>
  </r>
  <r>
    <s v="train_id_90946"/>
    <d v="2018-07-25T00:00:00"/>
    <x v="30"/>
    <x v="2"/>
    <s v="TU 0473 "/>
    <x v="10"/>
    <x v="0"/>
    <d v="2018-07-25T11:45:00"/>
    <s v="2018-07-25 13.25.00"/>
    <x v="0"/>
    <s v="TU 320IMV"/>
    <n v="95"/>
    <x v="23"/>
    <x v="0"/>
    <m/>
    <m/>
  </r>
  <r>
    <s v="train_id_90947"/>
    <d v="2018-07-25T00:00:00"/>
    <x v="30"/>
    <x v="2"/>
    <s v="TU 0789 "/>
    <x v="8"/>
    <x v="0"/>
    <d v="2018-07-25T11:00:00"/>
    <s v="2018-07-25 13.35.00"/>
    <x v="0"/>
    <s v="TU 320IMR"/>
    <n v="22"/>
    <x v="18"/>
    <x v="1"/>
    <m/>
    <m/>
  </r>
  <r>
    <s v="train_id_90948"/>
    <d v="2018-07-25T00:00:00"/>
    <x v="30"/>
    <x v="2"/>
    <s v="TU 0902 "/>
    <x v="2"/>
    <x v="8"/>
    <d v="2018-07-25T11:25:00"/>
    <s v="2018-07-25 13.00.00"/>
    <x v="0"/>
    <s v="TU 32AIMH"/>
    <n v="0"/>
    <x v="10"/>
    <x v="2"/>
    <m/>
    <m/>
  </r>
  <r>
    <s v="train_id_90949"/>
    <d v="2018-07-25T00:00:00"/>
    <x v="30"/>
    <x v="2"/>
    <s v="TU 0753 "/>
    <x v="27"/>
    <x v="0"/>
    <d v="2018-07-25T10:40:00"/>
    <s v="2018-07-25 11.55.00"/>
    <x v="0"/>
    <s v="TU 32AIML"/>
    <n v="49"/>
    <x v="59"/>
    <x v="1"/>
    <m/>
    <m/>
  </r>
  <r>
    <s v="train_id_90950"/>
    <d v="2018-07-25T00:00:00"/>
    <x v="30"/>
    <x v="2"/>
    <s v="TU 0217 "/>
    <x v="5"/>
    <x v="0"/>
    <d v="2018-07-25T19:35:00"/>
    <s v="2018-07-25 22.25.00"/>
    <x v="0"/>
    <s v="TU 320IMT"/>
    <n v="334"/>
    <x v="12"/>
    <x v="0"/>
    <m/>
    <m/>
  </r>
  <r>
    <s v="train_id_90951"/>
    <d v="2018-07-25T00:00:00"/>
    <x v="30"/>
    <x v="2"/>
    <s v="TU 0515 "/>
    <x v="13"/>
    <x v="0"/>
    <d v="2018-07-25T15:40:00"/>
    <s v="2018-07-25 17.15.00"/>
    <x v="0"/>
    <s v="TU 32AIML"/>
    <n v="102"/>
    <x v="32"/>
    <x v="0"/>
    <m/>
    <m/>
  </r>
  <r>
    <s v="train_id_90952"/>
    <d v="2018-07-25T00:00:00"/>
    <x v="30"/>
    <x v="2"/>
    <s v="TU 0874 "/>
    <x v="3"/>
    <x v="17"/>
    <d v="2018-07-25T13:45:00"/>
    <s v="2018-07-25 16.05.00"/>
    <x v="0"/>
    <s v="GJ 733EWE"/>
    <n v="10"/>
    <x v="82"/>
    <x v="2"/>
    <m/>
    <m/>
  </r>
  <r>
    <s v="train_id_90953"/>
    <d v="2018-07-25T00:00:00"/>
    <x v="30"/>
    <x v="2"/>
    <s v="TU 0928 "/>
    <x v="2"/>
    <x v="8"/>
    <d v="2018-07-25T16:15:00"/>
    <s v="2018-07-25 17.50.00"/>
    <x v="0"/>
    <s v="TU 32AIML"/>
    <n v="296"/>
    <x v="10"/>
    <x v="0"/>
    <m/>
    <m/>
  </r>
  <r>
    <s v="train_id_90954"/>
    <d v="2018-07-25T00:00:00"/>
    <x v="30"/>
    <x v="2"/>
    <s v="TU 0722 "/>
    <x v="2"/>
    <x v="5"/>
    <d v="2018-07-25T14:00:00"/>
    <s v="2018-07-25 16.20.00"/>
    <x v="0"/>
    <s v="TU 332IFM"/>
    <n v="36"/>
    <x v="7"/>
    <x v="1"/>
    <m/>
    <m/>
  </r>
  <r>
    <s v="train_id_90955"/>
    <d v="2018-07-25T00:00:00"/>
    <x v="30"/>
    <x v="2"/>
    <s v="TU 6345 "/>
    <x v="81"/>
    <x v="12"/>
    <d v="2018-07-25T21:10:00"/>
    <s v="2018-07-25 22.05.00"/>
    <x v="0"/>
    <s v="TU 736IOR"/>
    <n v="0"/>
    <x v="561"/>
    <x v="2"/>
    <m/>
    <m/>
  </r>
  <r>
    <s v="train_id_90956"/>
    <d v="2018-07-27T00:00:00"/>
    <x v="30"/>
    <x v="2"/>
    <s v="TU 0226 "/>
    <x v="2"/>
    <x v="15"/>
    <d v="2018-07-27T14:25:00"/>
    <s v="2018-07-27 16.25.00"/>
    <x v="0"/>
    <s v="TU 736IOK"/>
    <n v="65"/>
    <x v="20"/>
    <x v="0"/>
    <m/>
    <m/>
  </r>
  <r>
    <s v="train_id_90957"/>
    <d v="2018-07-27T00:00:00"/>
    <x v="30"/>
    <x v="2"/>
    <s v="TU 0374 "/>
    <x v="2"/>
    <x v="3"/>
    <d v="2018-07-27T13:20:00"/>
    <s v="2018-07-27 14.40.00"/>
    <x v="0"/>
    <s v="TU 332IFM"/>
    <n v="57"/>
    <x v="4"/>
    <x v="1"/>
    <m/>
    <m/>
  </r>
  <r>
    <s v="train_id_90958"/>
    <d v="2018-07-27T00:00:00"/>
    <x v="30"/>
    <x v="2"/>
    <s v="TU 0700 "/>
    <x v="2"/>
    <x v="17"/>
    <d v="2018-07-27T13:25:00"/>
    <s v="2018-07-27 15.20.00"/>
    <x v="0"/>
    <s v="TU 32AIMI"/>
    <n v="57"/>
    <x v="24"/>
    <x v="1"/>
    <m/>
    <m/>
  </r>
  <r>
    <s v="train_id_90959"/>
    <d v="2018-07-27T00:00:00"/>
    <x v="30"/>
    <x v="2"/>
    <s v="TU 0701 "/>
    <x v="32"/>
    <x v="0"/>
    <d v="2018-07-27T16:10:00"/>
    <s v="2018-07-27 18.05.00"/>
    <x v="0"/>
    <s v="TU 32AIMI"/>
    <n v="37"/>
    <x v="68"/>
    <x v="1"/>
    <m/>
    <m/>
  </r>
  <r>
    <s v="train_id_90960"/>
    <d v="2018-07-27T00:00:00"/>
    <x v="30"/>
    <x v="2"/>
    <s v="TU 0850 "/>
    <x v="2"/>
    <x v="13"/>
    <d v="2018-07-27T14:00:00"/>
    <s v="2018-07-27 15.50.00"/>
    <x v="0"/>
    <s v="TU 32AIMG"/>
    <n v="30"/>
    <x v="25"/>
    <x v="1"/>
    <m/>
    <m/>
  </r>
  <r>
    <s v="train_id_90961"/>
    <d v="2018-07-27T00:00:00"/>
    <x v="30"/>
    <x v="2"/>
    <s v="TU 0856 "/>
    <x v="2"/>
    <x v="18"/>
    <d v="2018-07-27T14:00:00"/>
    <s v="2018-07-27 15.45.00"/>
    <x v="0"/>
    <s v="TU 32AIMF"/>
    <n v="40"/>
    <x v="26"/>
    <x v="1"/>
    <m/>
    <m/>
  </r>
  <r>
    <s v="train_id_90962"/>
    <d v="2018-07-27T00:00:00"/>
    <x v="30"/>
    <x v="2"/>
    <s v="TU 0853 "/>
    <x v="27"/>
    <x v="0"/>
    <d v="2018-07-27T15:15:00"/>
    <s v="2018-07-27 16.30.00"/>
    <x v="0"/>
    <s v="TU 31BIMQ"/>
    <n v="100"/>
    <x v="59"/>
    <x v="0"/>
    <m/>
    <m/>
  </r>
  <r>
    <s v="train_id_90963"/>
    <d v="2018-07-27T00:00:00"/>
    <x v="30"/>
    <x v="2"/>
    <s v="TU 0375 "/>
    <x v="15"/>
    <x v="0"/>
    <d v="2018-07-27T16:10:00"/>
    <s v="2018-07-27 17.20.00"/>
    <x v="0"/>
    <s v="TU 332IFM"/>
    <n v="55"/>
    <x v="35"/>
    <x v="1"/>
    <m/>
    <m/>
  </r>
  <r>
    <s v="train_id_90964"/>
    <d v="2018-07-27T00:00:00"/>
    <x v="30"/>
    <x v="2"/>
    <s v="TU 0929 "/>
    <x v="24"/>
    <x v="0"/>
    <d v="2018-07-27T19:45:00"/>
    <s v="2018-07-27 21.15.00"/>
    <x v="0"/>
    <s v="TU 31BIMQ"/>
    <n v="181"/>
    <x v="66"/>
    <x v="0"/>
    <m/>
    <m/>
  </r>
  <r>
    <s v="train_id_90965"/>
    <d v="2018-07-27T00:00:00"/>
    <x v="30"/>
    <x v="2"/>
    <s v="TU 7244 "/>
    <x v="3"/>
    <x v="59"/>
    <d v="2018-07-27T14:30:00"/>
    <s v="2018-07-27 17.15.00"/>
    <x v="0"/>
    <s v="GJ 733EWE"/>
    <n v="16"/>
    <x v="504"/>
    <x v="1"/>
    <m/>
    <m/>
  </r>
  <r>
    <s v="train_id_90966"/>
    <d v="2018-07-28T00:00:00"/>
    <x v="30"/>
    <x v="2"/>
    <s v="TU 0757 "/>
    <x v="1"/>
    <x v="0"/>
    <d v="2018-07-28T11:10:00"/>
    <s v="2018-07-28 13.05.00"/>
    <x v="0"/>
    <s v="TU 736IOK"/>
    <n v="115"/>
    <x v="1"/>
    <x v="0"/>
    <m/>
    <m/>
  </r>
  <r>
    <s v="train_id_90967"/>
    <d v="2018-07-28T00:00:00"/>
    <x v="30"/>
    <x v="2"/>
    <s v="TU 0782 "/>
    <x v="7"/>
    <x v="11"/>
    <d v="2018-07-28T12:25:00"/>
    <s v="2018-07-28 15.15.00"/>
    <x v="0"/>
    <s v="GJ 734PGC"/>
    <n v="7"/>
    <x v="15"/>
    <x v="2"/>
    <m/>
    <m/>
  </r>
  <r>
    <s v="train_id_90968"/>
    <d v="2018-07-28T00:00:00"/>
    <x v="30"/>
    <x v="2"/>
    <s v="TU 0734 "/>
    <x v="3"/>
    <x v="5"/>
    <d v="2018-07-28T13:30:00"/>
    <s v="2018-07-28 16.15.00"/>
    <x v="0"/>
    <s v="TU 32AIMI"/>
    <n v="16"/>
    <x v="80"/>
    <x v="1"/>
    <m/>
    <m/>
  </r>
  <r>
    <s v="train_id_90969"/>
    <d v="2018-07-28T00:00:00"/>
    <x v="30"/>
    <x v="2"/>
    <s v="TU 0646 "/>
    <x v="7"/>
    <x v="10"/>
    <d v="2018-07-28T14:10:00"/>
    <s v="2018-07-28 16.45.00"/>
    <x v="0"/>
    <s v="TU 736IOM"/>
    <n v="5"/>
    <x v="544"/>
    <x v="2"/>
    <m/>
    <m/>
  </r>
  <r>
    <s v="train_id_90970"/>
    <d v="2018-07-28T00:00:00"/>
    <x v="30"/>
    <x v="2"/>
    <s v="TU 0251 "/>
    <x v="22"/>
    <x v="30"/>
    <d v="2018-07-28T13:50:00"/>
    <s v="2018-07-28 15.35.00"/>
    <x v="0"/>
    <s v="TU 736IOL"/>
    <n v="25"/>
    <x v="73"/>
    <x v="1"/>
    <m/>
    <m/>
  </r>
  <r>
    <s v="train_id_90971"/>
    <d v="2018-07-28T00:00:00"/>
    <x v="30"/>
    <x v="2"/>
    <s v="TU 0903 "/>
    <x v="24"/>
    <x v="0"/>
    <d v="2018-07-28T13:50:00"/>
    <s v="2018-07-28 15.25.00"/>
    <x v="0"/>
    <s v="TU 320IMV"/>
    <n v="25"/>
    <x v="66"/>
    <x v="1"/>
    <m/>
    <m/>
  </r>
  <r>
    <s v="train_id_90972"/>
    <d v="2018-07-28T00:00:00"/>
    <x v="30"/>
    <x v="2"/>
    <s v="TU 0999 "/>
    <x v="22"/>
    <x v="0"/>
    <d v="2018-07-28T16:35:00"/>
    <s v="2018-07-28 18.05.00"/>
    <x v="0"/>
    <s v="TU 320IMW"/>
    <n v="35"/>
    <x v="51"/>
    <x v="1"/>
    <m/>
    <m/>
  </r>
  <r>
    <s v="train_id_90973"/>
    <d v="2018-07-28T00:00:00"/>
    <x v="30"/>
    <x v="2"/>
    <s v="TU 7385 "/>
    <x v="41"/>
    <x v="30"/>
    <d v="2018-07-28T17:25:00"/>
    <s v="2018-07-28 19.45.00"/>
    <x v="0"/>
    <s v="TU 736IOQ"/>
    <n v="0"/>
    <x v="577"/>
    <x v="2"/>
    <m/>
    <m/>
  </r>
  <r>
    <s v="train_id_90974"/>
    <d v="2018-07-28T00:00:00"/>
    <x v="30"/>
    <x v="2"/>
    <s v="TU 4751 "/>
    <x v="41"/>
    <x v="12"/>
    <d v="2018-07-28T17:30:00"/>
    <s v="2018-07-28 20.05.00"/>
    <x v="0"/>
    <s v="TU 736ION"/>
    <n v="0"/>
    <x v="192"/>
    <x v="2"/>
    <m/>
    <m/>
  </r>
  <r>
    <s v="train_id_90975"/>
    <d v="2018-07-28T00:00:00"/>
    <x v="30"/>
    <x v="2"/>
    <s v="TU 0723 "/>
    <x v="6"/>
    <x v="0"/>
    <d v="2018-07-28T17:20:00"/>
    <s v="2018-07-28 19.45.00"/>
    <x v="0"/>
    <s v="TU 32AIMF"/>
    <n v="20"/>
    <x v="14"/>
    <x v="1"/>
    <m/>
    <m/>
  </r>
  <r>
    <s v="train_id_90976"/>
    <d v="2018-07-28T00:00:00"/>
    <x v="30"/>
    <x v="2"/>
    <s v="TU 0791 "/>
    <x v="51"/>
    <x v="0"/>
    <d v="2018-07-28T16:55:00"/>
    <s v="2018-07-28 19.55.00"/>
    <x v="0"/>
    <s v="TU 32AIMD"/>
    <n v="49"/>
    <x v="142"/>
    <x v="1"/>
    <m/>
    <m/>
  </r>
  <r>
    <s v="train_id_90977"/>
    <d v="2018-07-28T00:00:00"/>
    <x v="30"/>
    <x v="2"/>
    <s v="TU 0647 "/>
    <x v="12"/>
    <x v="30"/>
    <d v="2018-07-28T17:40:00"/>
    <s v="2018-07-28 20.10.00"/>
    <x v="0"/>
    <s v="TU 736IOM"/>
    <n v="22"/>
    <x v="548"/>
    <x v="1"/>
    <m/>
    <m/>
  </r>
  <r>
    <s v="train_id_90978"/>
    <d v="2018-07-28T00:00:00"/>
    <x v="30"/>
    <x v="2"/>
    <s v="TU 8303 "/>
    <x v="12"/>
    <x v="12"/>
    <d v="2018-07-28T17:55:00"/>
    <s v="2018-07-28 20.45.00"/>
    <x v="0"/>
    <s v="TU 736IOR"/>
    <n v="31"/>
    <x v="180"/>
    <x v="1"/>
    <m/>
    <m/>
  </r>
  <r>
    <s v="train_id_90979"/>
    <d v="2018-07-28T00:00:00"/>
    <x v="30"/>
    <x v="2"/>
    <s v="TU 0399 "/>
    <x v="2"/>
    <x v="65"/>
    <d v="2018-07-28T19:10:00"/>
    <s v="2018-07-28 23.10.00"/>
    <x v="0"/>
    <s v="TU 320IMW"/>
    <n v="51"/>
    <x v="229"/>
    <x v="1"/>
    <m/>
    <m/>
  </r>
  <r>
    <s v="train_id_90980"/>
    <d v="2018-07-28T00:00:00"/>
    <x v="30"/>
    <x v="2"/>
    <s v="TU 0319 "/>
    <x v="16"/>
    <x v="0"/>
    <d v="2018-07-28T18:25:00"/>
    <s v="2018-07-28 21.05.00"/>
    <x v="0"/>
    <s v="TU 320IMR"/>
    <n v="39"/>
    <x v="181"/>
    <x v="1"/>
    <m/>
    <m/>
  </r>
  <r>
    <s v="train_id_90981"/>
    <d v="2018-07-28T00:00:00"/>
    <x v="30"/>
    <x v="2"/>
    <s v="UG 1200 "/>
    <x v="2"/>
    <x v="13"/>
    <d v="2018-07-28T15:45:00"/>
    <s v="2018-07-28 17.35.00"/>
    <x v="1"/>
    <s v="TU CR9ISA"/>
    <n v="920"/>
    <x v="25"/>
    <x v="0"/>
    <m/>
    <m/>
  </r>
  <r>
    <s v="train_id_90982"/>
    <d v="2018-07-28T00:00:00"/>
    <x v="30"/>
    <x v="2"/>
    <s v="UG 1201 "/>
    <x v="30"/>
    <x v="0"/>
    <d v="2018-07-28T20:20:00"/>
    <s v="2018-07-28 22.35.00"/>
    <x v="4"/>
    <s v="TU CR9ISA"/>
    <n v="0"/>
    <x v="64"/>
    <x v="2"/>
    <m/>
    <m/>
  </r>
  <r>
    <s v="train_id_90983"/>
    <d v="2018-07-29T00:00:00"/>
    <x v="30"/>
    <x v="2"/>
    <s v="TU 8640 "/>
    <x v="3"/>
    <x v="13"/>
    <d v="2018-07-29T04:45:00"/>
    <s v="2018-07-29 07.05.00"/>
    <x v="0"/>
    <s v="TU 736IOQ"/>
    <n v="0"/>
    <x v="17"/>
    <x v="2"/>
    <m/>
    <m/>
  </r>
  <r>
    <s v="train_id_90984"/>
    <d v="2018-07-29T00:00:00"/>
    <x v="30"/>
    <x v="2"/>
    <s v="TU 0480 "/>
    <x v="3"/>
    <x v="2"/>
    <d v="2018-07-29T04:50:00"/>
    <s v="2018-07-29 07.40.00"/>
    <x v="0"/>
    <s v="TU 736IOR"/>
    <n v="0"/>
    <x v="3"/>
    <x v="2"/>
    <m/>
    <m/>
  </r>
  <r>
    <s v="train_id_90985"/>
    <d v="2018-07-29T00:00:00"/>
    <x v="30"/>
    <x v="2"/>
    <s v="TU 0440 "/>
    <x v="7"/>
    <x v="5"/>
    <d v="2018-07-29T05:05:00"/>
    <s v="2018-07-29 07.35.00"/>
    <x v="0"/>
    <s v="TU 32AIMN"/>
    <n v="0"/>
    <x v="122"/>
    <x v="2"/>
    <m/>
    <m/>
  </r>
  <r>
    <s v="train_id_90986"/>
    <d v="2018-07-29T00:00:00"/>
    <x v="30"/>
    <x v="2"/>
    <s v="TU 8224 "/>
    <x v="7"/>
    <x v="63"/>
    <d v="2018-07-29T05:20:00"/>
    <s v="2018-07-29 08.10.00"/>
    <x v="0"/>
    <s v="TU 736IOM"/>
    <n v="0"/>
    <x v="642"/>
    <x v="2"/>
    <m/>
    <m/>
  </r>
  <r>
    <s v="train_id_90987"/>
    <d v="2018-07-29T00:00:00"/>
    <x v="30"/>
    <x v="2"/>
    <s v="TU 7258 "/>
    <x v="7"/>
    <x v="55"/>
    <d v="2018-07-29T04:50:00"/>
    <s v="2018-07-29 07.30.00"/>
    <x v="0"/>
    <s v="GJ 734PGC"/>
    <n v="20"/>
    <x v="195"/>
    <x v="1"/>
    <m/>
    <m/>
  </r>
  <r>
    <s v="train_id_90988"/>
    <d v="2018-07-29T00:00:00"/>
    <x v="30"/>
    <x v="2"/>
    <s v="TU 0682 "/>
    <x v="3"/>
    <x v="7"/>
    <d v="2018-07-29T05:00:00"/>
    <s v="2018-07-29 06.55.00"/>
    <x v="0"/>
    <s v="TU 736IOL"/>
    <n v="20"/>
    <x v="103"/>
    <x v="1"/>
    <m/>
    <m/>
  </r>
  <r>
    <s v="train_id_90989"/>
    <d v="2018-07-29T00:00:00"/>
    <x v="30"/>
    <x v="2"/>
    <s v="TU 0718 "/>
    <x v="2"/>
    <x v="5"/>
    <d v="2018-07-29T09:20:00"/>
    <s v="2018-07-29 11.40.00"/>
    <x v="0"/>
    <s v="TU 32AIMH"/>
    <n v="190"/>
    <x v="7"/>
    <x v="0"/>
    <m/>
    <m/>
  </r>
  <r>
    <s v="train_id_90990"/>
    <d v="2018-07-29T00:00:00"/>
    <x v="30"/>
    <x v="2"/>
    <s v="TU 0716 "/>
    <x v="2"/>
    <x v="5"/>
    <d v="2018-07-29T06:00:00"/>
    <s v="2018-07-29 08.25.00"/>
    <x v="0"/>
    <s v="TU 332IFN"/>
    <n v="5"/>
    <x v="7"/>
    <x v="2"/>
    <m/>
    <m/>
  </r>
  <r>
    <s v="train_id_90991"/>
    <d v="2018-07-29T00:00:00"/>
    <x v="30"/>
    <x v="2"/>
    <s v="TU 0725 "/>
    <x v="6"/>
    <x v="0"/>
    <d v="2018-07-29T06:00:00"/>
    <s v="2018-07-29 08.25.00"/>
    <x v="0"/>
    <s v="TU 32AIMP"/>
    <n v="41"/>
    <x v="14"/>
    <x v="1"/>
    <m/>
    <m/>
  </r>
  <r>
    <s v="train_id_90992"/>
    <d v="2018-07-29T00:00:00"/>
    <x v="30"/>
    <x v="2"/>
    <s v="TU 0634 "/>
    <x v="3"/>
    <x v="5"/>
    <d v="2018-07-29T06:20:00"/>
    <s v="2018-07-29 09.00.00"/>
    <x v="0"/>
    <s v="GJ 733EWE"/>
    <n v="0"/>
    <x v="80"/>
    <x v="2"/>
    <m/>
    <m/>
  </r>
  <r>
    <s v="train_id_90993"/>
    <d v="2018-07-29T00:00:00"/>
    <x v="30"/>
    <x v="2"/>
    <s v="TU 0930 "/>
    <x v="2"/>
    <x v="8"/>
    <d v="2018-07-29T06:25:00"/>
    <s v="2018-07-29 08.00.00"/>
    <x v="0"/>
    <s v="TU 32AIMH"/>
    <n v="0"/>
    <x v="10"/>
    <x v="2"/>
    <m/>
    <m/>
  </r>
  <r>
    <s v="train_id_90994"/>
    <d v="2018-07-29T00:00:00"/>
    <x v="30"/>
    <x v="2"/>
    <s v="TU 8612 "/>
    <x v="3"/>
    <x v="2"/>
    <d v="2018-07-29T06:30:00"/>
    <s v="2018-07-29 09.20.00"/>
    <x v="0"/>
    <s v="GJ 733GGC"/>
    <n v="0"/>
    <x v="3"/>
    <x v="2"/>
    <m/>
    <m/>
  </r>
  <r>
    <s v="train_id_90995"/>
    <d v="2018-07-29T00:00:00"/>
    <x v="30"/>
    <x v="2"/>
    <s v="TU 0847 "/>
    <x v="2"/>
    <x v="19"/>
    <d v="2018-07-29T06:30:00"/>
    <s v="2018-07-29 09.45.00"/>
    <x v="0"/>
    <s v="TU 320IMT"/>
    <n v="25"/>
    <x v="29"/>
    <x v="1"/>
    <m/>
    <m/>
  </r>
  <r>
    <s v="train_id_90996"/>
    <d v="2018-07-29T00:00:00"/>
    <x v="30"/>
    <x v="2"/>
    <s v="TU 0208 "/>
    <x v="2"/>
    <x v="2"/>
    <d v="2018-07-29T06:55:00"/>
    <s v="2018-07-29 09.20.00"/>
    <x v="0"/>
    <s v="TU 32AIMG"/>
    <n v="8"/>
    <x v="27"/>
    <x v="2"/>
    <m/>
    <m/>
  </r>
  <r>
    <s v="train_id_90997"/>
    <d v="2018-07-29T00:00:00"/>
    <x v="30"/>
    <x v="2"/>
    <s v="TU 0628 "/>
    <x v="2"/>
    <x v="46"/>
    <d v="2018-07-29T06:40:00"/>
    <s v="2018-07-29 08.50.00"/>
    <x v="0"/>
    <s v="GJ 734MGC"/>
    <n v="44"/>
    <x v="120"/>
    <x v="1"/>
    <m/>
    <m/>
  </r>
  <r>
    <s v="train_id_90998"/>
    <d v="2018-07-29T00:00:00"/>
    <x v="30"/>
    <x v="2"/>
    <s v="TU 0744 "/>
    <x v="2"/>
    <x v="10"/>
    <d v="2018-07-29T06:55:00"/>
    <s v="2018-07-29 09.30.00"/>
    <x v="0"/>
    <s v="TU 320IMS"/>
    <n v="234"/>
    <x v="13"/>
    <x v="0"/>
    <m/>
    <m/>
  </r>
  <r>
    <s v="train_id_90999"/>
    <d v="2018-07-29T00:00:00"/>
    <x v="30"/>
    <x v="2"/>
    <s v="TU 0282 "/>
    <x v="2"/>
    <x v="38"/>
    <d v="2018-07-29T07:25:00"/>
    <s v="2018-07-29 09.20.00"/>
    <x v="0"/>
    <s v="TU 320IMR"/>
    <n v="0"/>
    <x v="88"/>
    <x v="2"/>
    <m/>
    <m/>
  </r>
  <r>
    <s v="train_id_91000"/>
    <d v="2018-07-29T00:00:00"/>
    <x v="30"/>
    <x v="2"/>
    <s v="TU 0629 "/>
    <x v="52"/>
    <x v="0"/>
    <d v="2018-07-29T09:40:00"/>
    <s v="2018-07-29 11.45.00"/>
    <x v="0"/>
    <s v="GJ 734MGC"/>
    <n v="70"/>
    <x v="169"/>
    <x v="0"/>
    <m/>
    <m/>
  </r>
  <r>
    <s v="train_id_91001"/>
    <d v="2018-07-29T00:00:00"/>
    <x v="30"/>
    <x v="2"/>
    <s v="TU 0788 "/>
    <x v="2"/>
    <x v="11"/>
    <d v="2018-07-29T07:30:00"/>
    <s v="2018-07-29 10.05.00"/>
    <x v="0"/>
    <s v="TU 320IMV"/>
    <n v="21"/>
    <x v="42"/>
    <x v="1"/>
    <m/>
    <m/>
  </r>
  <r>
    <s v="train_id_91002"/>
    <d v="2018-07-29T00:00:00"/>
    <x v="30"/>
    <x v="2"/>
    <s v="TU 0472 "/>
    <x v="2"/>
    <x v="39"/>
    <d v="2018-07-29T07:55:00"/>
    <s v="2018-07-29 09.35.00"/>
    <x v="0"/>
    <s v="TU 32AIML"/>
    <n v="0"/>
    <x v="91"/>
    <x v="2"/>
    <m/>
    <m/>
  </r>
  <r>
    <s v="train_id_91003"/>
    <d v="2018-07-29T00:00:00"/>
    <x v="30"/>
    <x v="2"/>
    <s v="TU 0996 "/>
    <x v="2"/>
    <x v="7"/>
    <d v="2018-07-29T07:50:00"/>
    <s v="2018-07-29 09.20.00"/>
    <x v="0"/>
    <s v="TU 736IOK"/>
    <n v="11"/>
    <x v="9"/>
    <x v="2"/>
    <m/>
    <m/>
  </r>
  <r>
    <s v="train_id_91004"/>
    <d v="2018-07-29T00:00:00"/>
    <x v="30"/>
    <x v="2"/>
    <s v="TU 0902 "/>
    <x v="2"/>
    <x v="8"/>
    <d v="2018-07-29T11:25:00"/>
    <s v="2018-07-29 13.00.00"/>
    <x v="0"/>
    <s v="TU 32AIML"/>
    <n v="183"/>
    <x v="10"/>
    <x v="0"/>
    <m/>
    <m/>
  </r>
  <r>
    <s v="train_id_91005"/>
    <d v="2018-07-29T00:00:00"/>
    <x v="30"/>
    <x v="2"/>
    <s v="TU 0481 "/>
    <x v="30"/>
    <x v="12"/>
    <d v="2018-07-29T08:25:00"/>
    <s v="2018-07-29 11.10.00"/>
    <x v="0"/>
    <s v="TU 736IOR"/>
    <n v="0"/>
    <x v="182"/>
    <x v="2"/>
    <m/>
    <m/>
  </r>
  <r>
    <s v="train_id_91006"/>
    <d v="2018-07-29T00:00:00"/>
    <x v="30"/>
    <x v="2"/>
    <s v="TU 0752 "/>
    <x v="2"/>
    <x v="6"/>
    <d v="2018-07-29T08:20:00"/>
    <s v="2018-07-29 09.40.00"/>
    <x v="0"/>
    <s v="TU 31BIMO"/>
    <n v="0"/>
    <x v="8"/>
    <x v="2"/>
    <m/>
    <m/>
  </r>
  <r>
    <s v="train_id_91007"/>
    <d v="2018-07-29T00:00:00"/>
    <x v="30"/>
    <x v="2"/>
    <s v="TU 0441 "/>
    <x v="6"/>
    <x v="30"/>
    <d v="2018-07-29T08:25:00"/>
    <s v="2018-07-29 11.00.00"/>
    <x v="0"/>
    <s v="TU 32AIMN"/>
    <n v="0"/>
    <x v="57"/>
    <x v="2"/>
    <m/>
    <m/>
  </r>
  <r>
    <s v="train_id_91008"/>
    <d v="2018-07-29T00:00:00"/>
    <x v="30"/>
    <x v="2"/>
    <s v="TU 0338 "/>
    <x v="2"/>
    <x v="3"/>
    <d v="2018-07-29T08:10:00"/>
    <s v="2018-07-29 09.30.00"/>
    <x v="0"/>
    <s v="TU 332IFM"/>
    <n v="17"/>
    <x v="4"/>
    <x v="1"/>
    <m/>
    <m/>
  </r>
  <r>
    <s v="train_id_91009"/>
    <d v="2018-07-29T00:00:00"/>
    <x v="30"/>
    <x v="2"/>
    <s v="TU 0756 "/>
    <x v="2"/>
    <x v="18"/>
    <d v="2018-07-29T08:35:00"/>
    <s v="2018-07-29 10.20.00"/>
    <x v="0"/>
    <s v="TU 32AIMF"/>
    <n v="0"/>
    <x v="26"/>
    <x v="2"/>
    <m/>
    <m/>
  </r>
  <r>
    <s v="train_id_91010"/>
    <d v="2018-07-29T00:00:00"/>
    <x v="30"/>
    <x v="2"/>
    <s v="TU 0931 "/>
    <x v="24"/>
    <x v="0"/>
    <d v="2018-07-29T08:50:00"/>
    <s v="2018-07-29 10.25.00"/>
    <x v="0"/>
    <s v="TU 32AIMH"/>
    <n v="0"/>
    <x v="66"/>
    <x v="2"/>
    <m/>
    <m/>
  </r>
  <r>
    <s v="train_id_91011"/>
    <d v="2018-07-29T00:00:00"/>
    <x v="30"/>
    <x v="2"/>
    <s v="TU 8225 "/>
    <x v="23"/>
    <x v="30"/>
    <d v="2018-07-29T08:55:00"/>
    <s v="2018-07-29 11.35.00"/>
    <x v="0"/>
    <s v="TU 736IOM"/>
    <n v="9"/>
    <x v="644"/>
    <x v="2"/>
    <m/>
    <m/>
  </r>
  <r>
    <s v="train_id_91012"/>
    <d v="2018-07-29T00:00:00"/>
    <x v="30"/>
    <x v="2"/>
    <s v="TU 0751 "/>
    <x v="18"/>
    <x v="0"/>
    <d v="2018-07-29T10:40:00"/>
    <s v="2018-07-29 12.35.00"/>
    <x v="0"/>
    <s v="TU 32AIMP"/>
    <n v="239"/>
    <x v="39"/>
    <x v="0"/>
    <m/>
    <m/>
  </r>
  <r>
    <s v="train_id_91013"/>
    <d v="2018-07-29T00:00:00"/>
    <x v="30"/>
    <x v="2"/>
    <s v="TU 6290 "/>
    <x v="3"/>
    <x v="29"/>
    <d v="2018-07-29T10:25:00"/>
    <s v="2018-07-29 13.15.00"/>
    <x v="0"/>
    <s v="TU 736IOL"/>
    <n v="35"/>
    <x v="141"/>
    <x v="1"/>
    <m/>
    <m/>
  </r>
  <r>
    <s v="train_id_91014"/>
    <d v="2018-07-29T00:00:00"/>
    <x v="30"/>
    <x v="2"/>
    <s v="TU 7259 "/>
    <x v="53"/>
    <x v="30"/>
    <d v="2018-07-29T08:25:00"/>
    <s v="2018-07-29 10.50.00"/>
    <x v="0"/>
    <s v="GJ 734PGC"/>
    <n v="42"/>
    <x v="170"/>
    <x v="1"/>
    <m/>
    <m/>
  </r>
  <r>
    <s v="train_id_91015"/>
    <d v="2018-07-29T00:00:00"/>
    <x v="30"/>
    <x v="2"/>
    <s v="TU 0745 "/>
    <x v="12"/>
    <x v="0"/>
    <d v="2018-07-29T10:20:00"/>
    <s v="2018-07-29 12.40.00"/>
    <x v="0"/>
    <s v="TU 320IMS"/>
    <n v="273"/>
    <x v="31"/>
    <x v="0"/>
    <m/>
    <m/>
  </r>
  <r>
    <s v="train_id_91016"/>
    <d v="2018-07-29T00:00:00"/>
    <x v="30"/>
    <x v="2"/>
    <s v="TU 0635 "/>
    <x v="6"/>
    <x v="12"/>
    <d v="2018-07-29T09:55:00"/>
    <s v="2018-07-29 12.40.00"/>
    <x v="0"/>
    <s v="GJ 733EWE"/>
    <n v="10"/>
    <x v="33"/>
    <x v="2"/>
    <m/>
    <m/>
  </r>
  <r>
    <s v="train_id_91017"/>
    <d v="2018-07-29T00:00:00"/>
    <x v="30"/>
    <x v="2"/>
    <s v="TU 0283 "/>
    <x v="4"/>
    <x v="0"/>
    <d v="2018-07-29T10:10:00"/>
    <s v="2018-07-29 12.00.00"/>
    <x v="0"/>
    <s v="TU 320IMR"/>
    <n v="0"/>
    <x v="5"/>
    <x v="2"/>
    <m/>
    <m/>
  </r>
  <r>
    <s v="train_id_91018"/>
    <d v="2018-07-29T00:00:00"/>
    <x v="30"/>
    <x v="2"/>
    <s v="TU 4381 "/>
    <x v="119"/>
    <x v="12"/>
    <d v="2018-07-29T17:35:00"/>
    <s v="2018-07-29 20.35.00"/>
    <x v="0"/>
    <s v="TU 32AIMI"/>
    <n v="150"/>
    <x v="643"/>
    <x v="0"/>
    <m/>
    <m/>
  </r>
  <r>
    <s v="train_id_91019"/>
    <d v="2018-07-29T00:00:00"/>
    <x v="30"/>
    <x v="2"/>
    <s v="TU 8601 "/>
    <x v="28"/>
    <x v="67"/>
    <d v="2018-07-29T20:15:00"/>
    <s v="2018-07-29 21.00.00"/>
    <x v="0"/>
    <s v="TU 736IOQ"/>
    <n v="0"/>
    <x v="468"/>
    <x v="2"/>
    <m/>
    <m/>
  </r>
  <r>
    <s v="train_id_91020"/>
    <d v="2018-07-29T00:00:00"/>
    <x v="30"/>
    <x v="2"/>
    <s v="TU 0217 "/>
    <x v="5"/>
    <x v="0"/>
    <d v="2018-07-29T20:10:00"/>
    <s v="2018-07-29 22.55.00"/>
    <x v="0"/>
    <s v="TU 332IFN"/>
    <n v="15"/>
    <x v="12"/>
    <x v="2"/>
    <m/>
    <m/>
  </r>
  <r>
    <s v="train_id_91021"/>
    <d v="2018-07-30T00:00:00"/>
    <x v="30"/>
    <x v="2"/>
    <s v="TU 0463 "/>
    <x v="18"/>
    <x v="30"/>
    <d v="2018-07-30T08:25:00"/>
    <s v="2018-07-30 10.30.00"/>
    <x v="0"/>
    <s v="GJ 734PGC"/>
    <n v="7"/>
    <x v="114"/>
    <x v="2"/>
    <m/>
    <m/>
  </r>
  <r>
    <s v="train_id_91022"/>
    <d v="2018-07-31T00:00:00"/>
    <x v="30"/>
    <x v="2"/>
    <s v="TU 0227 "/>
    <x v="40"/>
    <x v="0"/>
    <d v="2018-07-31T09:10:00"/>
    <s v="2018-07-31 11.10.00"/>
    <x v="0"/>
    <s v="TU 320IMS"/>
    <n v="17"/>
    <x v="211"/>
    <x v="1"/>
    <m/>
    <m/>
  </r>
  <r>
    <s v="train_id_91023"/>
    <d v="2018-07-31T00:00:00"/>
    <x v="30"/>
    <x v="2"/>
    <s v="TU 0700 "/>
    <x v="2"/>
    <x v="17"/>
    <d v="2018-07-31T13:25:00"/>
    <s v="2018-07-31 15.20.00"/>
    <x v="0"/>
    <s v="TU 320IMR"/>
    <n v="106"/>
    <x v="24"/>
    <x v="0"/>
    <m/>
    <m/>
  </r>
  <r>
    <s v="train_id_91024"/>
    <d v="2018-07-31T00:00:00"/>
    <x v="30"/>
    <x v="2"/>
    <s v="TU 0998 "/>
    <x v="2"/>
    <x v="7"/>
    <d v="2018-07-31T14:15:00"/>
    <s v="2018-07-31 15.45.00"/>
    <x v="0"/>
    <s v="TU 32AIMP"/>
    <n v="220"/>
    <x v="9"/>
    <x v="0"/>
    <m/>
    <m/>
  </r>
  <r>
    <s v="train_id_91025"/>
    <d v="2018-07-31T00:00:00"/>
    <x v="30"/>
    <x v="2"/>
    <s v="TU 0484 "/>
    <x v="3"/>
    <x v="0"/>
    <d v="2018-07-31T12:50:00"/>
    <s v="2018-07-31 13.40.00"/>
    <x v="0"/>
    <s v="GJ 733GGC"/>
    <n v="0"/>
    <x v="61"/>
    <x v="2"/>
    <m/>
    <m/>
  </r>
  <r>
    <s v="train_id_91026"/>
    <d v="2018-07-31T00:00:00"/>
    <x v="30"/>
    <x v="2"/>
    <s v="TU 0790 "/>
    <x v="2"/>
    <x v="28"/>
    <d v="2018-07-31T12:50:00"/>
    <s v="2018-07-31 15.55.00"/>
    <x v="0"/>
    <s v="TU 320IMS"/>
    <n v="21"/>
    <x v="55"/>
    <x v="1"/>
    <m/>
    <m/>
  </r>
  <r>
    <s v="train_id_91027"/>
    <d v="2018-07-31T00:00:00"/>
    <x v="30"/>
    <x v="2"/>
    <s v="TU 0852 "/>
    <x v="2"/>
    <x v="6"/>
    <d v="2018-07-31T12:50:00"/>
    <s v="2018-07-31 14.15.00"/>
    <x v="0"/>
    <s v="TU 32AIMF"/>
    <n v="0"/>
    <x v="8"/>
    <x v="2"/>
    <m/>
    <m/>
  </r>
  <r>
    <s v="train_id_91028"/>
    <d v="2018-07-31T00:00:00"/>
    <x v="30"/>
    <x v="2"/>
    <s v="TU 0851 "/>
    <x v="18"/>
    <x v="0"/>
    <d v="2018-07-31T16:40:00"/>
    <s v="2018-07-31 18.35.00"/>
    <x v="0"/>
    <s v="TU 320IMV"/>
    <n v="430"/>
    <x v="39"/>
    <x v="0"/>
    <m/>
    <m/>
  </r>
  <r>
    <s v="train_id_91029"/>
    <d v="2018-07-31T00:00:00"/>
    <x v="30"/>
    <x v="2"/>
    <s v="TU 7262 "/>
    <x v="3"/>
    <x v="55"/>
    <d v="2018-07-31T13:35:00"/>
    <s v="2018-07-31 16.35.00"/>
    <x v="0"/>
    <s v="TU 736IOL"/>
    <n v="0"/>
    <x v="428"/>
    <x v="2"/>
    <m/>
    <m/>
  </r>
  <r>
    <s v="train_id_91030"/>
    <d v="2018-07-31T00:00:00"/>
    <x v="30"/>
    <x v="2"/>
    <s v="TU 0734 "/>
    <x v="3"/>
    <x v="5"/>
    <d v="2018-07-31T13:30:00"/>
    <s v="2018-07-31 16.15.00"/>
    <x v="0"/>
    <s v="GJ 733EWE"/>
    <n v="22"/>
    <x v="80"/>
    <x v="1"/>
    <m/>
    <m/>
  </r>
  <r>
    <s v="train_id_91031"/>
    <d v="2018-07-31T00:00:00"/>
    <x v="30"/>
    <x v="2"/>
    <s v="TU 5015 "/>
    <x v="26"/>
    <x v="9"/>
    <d v="2018-07-31T13:20:00"/>
    <s v="2018-07-31 17.20.00"/>
    <x v="0"/>
    <s v="5M 343FOX"/>
    <n v="13"/>
    <x v="219"/>
    <x v="2"/>
    <m/>
    <m/>
  </r>
  <r>
    <s v="train_id_91032"/>
    <d v="2018-07-31T00:00:00"/>
    <x v="30"/>
    <x v="2"/>
    <s v="TU 0374 "/>
    <x v="2"/>
    <x v="3"/>
    <d v="2018-07-31T13:20:00"/>
    <s v="2018-07-31 14.40.00"/>
    <x v="0"/>
    <s v="TU 332IFM"/>
    <n v="26"/>
    <x v="4"/>
    <x v="1"/>
    <m/>
    <m/>
  </r>
  <r>
    <s v="train_id_91033"/>
    <d v="2018-07-31T00:00:00"/>
    <x v="30"/>
    <x v="2"/>
    <s v="TU 6146 "/>
    <x v="3"/>
    <x v="62"/>
    <d v="2018-07-31T14:00:00"/>
    <s v="2018-07-31 16.35.00"/>
    <x v="0"/>
    <s v="TU 736ION"/>
    <n v="0"/>
    <x v="480"/>
    <x v="2"/>
    <m/>
    <m/>
  </r>
  <r>
    <s v="train_id_91034"/>
    <d v="2018-07-31T00:00:00"/>
    <x v="30"/>
    <x v="2"/>
    <s v="TU 0903 "/>
    <x v="24"/>
    <x v="0"/>
    <d v="2018-07-31T13:50:00"/>
    <s v="2018-07-31 15.25.00"/>
    <x v="0"/>
    <s v="TU 32AIMD"/>
    <n v="30"/>
    <x v="66"/>
    <x v="1"/>
    <m/>
    <m/>
  </r>
  <r>
    <s v="train_id_91035"/>
    <d v="2018-07-31T00:00:00"/>
    <x v="30"/>
    <x v="2"/>
    <s v="TU 7080 "/>
    <x v="7"/>
    <x v="59"/>
    <d v="2018-07-31T17:20:00"/>
    <s v="2018-07-31 19.50.00"/>
    <x v="0"/>
    <s v="TU 32AIML"/>
    <n v="39"/>
    <x v="204"/>
    <x v="1"/>
    <m/>
    <m/>
  </r>
  <r>
    <s v="train_id_91036"/>
    <d v="2018-07-31T00:00:00"/>
    <x v="30"/>
    <x v="2"/>
    <s v="TU 0856 "/>
    <x v="2"/>
    <x v="18"/>
    <d v="2018-07-31T14:00:00"/>
    <s v="2018-07-31 15.45.00"/>
    <x v="0"/>
    <s v="TU 31BIMQ"/>
    <n v="71"/>
    <x v="26"/>
    <x v="0"/>
    <m/>
    <m/>
  </r>
  <r>
    <s v="train_id_91037"/>
    <d v="2018-08-01T00:00:00"/>
    <x v="31"/>
    <x v="2"/>
    <s v="TU 0751 "/>
    <x v="18"/>
    <x v="0"/>
    <d v="2018-08-01T10:40:00"/>
    <s v="2018-08-01 12.35.00"/>
    <x v="0"/>
    <s v="GJ 734MGC"/>
    <n v="35"/>
    <x v="39"/>
    <x v="1"/>
    <m/>
    <m/>
  </r>
  <r>
    <s v="train_id_91038"/>
    <d v="2018-08-01T00:00:00"/>
    <x v="31"/>
    <x v="2"/>
    <s v="TU 0712 "/>
    <x v="0"/>
    <x v="0"/>
    <d v="2018-08-01T11:05:00"/>
    <s v="2018-08-01 13.25.00"/>
    <x v="0"/>
    <s v="TU 31BIMQ"/>
    <n v="0"/>
    <x v="0"/>
    <x v="2"/>
    <m/>
    <m/>
  </r>
  <r>
    <s v="train_id_91039"/>
    <d v="2018-08-01T00:00:00"/>
    <x v="31"/>
    <x v="2"/>
    <s v="TU 0722 "/>
    <x v="2"/>
    <x v="5"/>
    <d v="2018-08-01T14:00:00"/>
    <s v="2018-08-01 16.20.00"/>
    <x v="0"/>
    <s v="TU 32AIMP"/>
    <n v="49"/>
    <x v="7"/>
    <x v="1"/>
    <m/>
    <m/>
  </r>
  <r>
    <s v="train_id_91040"/>
    <d v="2018-08-01T00:00:00"/>
    <x v="31"/>
    <x v="2"/>
    <s v="TU 0282 "/>
    <x v="2"/>
    <x v="38"/>
    <d v="2018-08-01T13:35:00"/>
    <s v="2018-08-01 15.30.00"/>
    <x v="0"/>
    <s v="TU 320IMV"/>
    <n v="261"/>
    <x v="88"/>
    <x v="0"/>
    <m/>
    <m/>
  </r>
  <r>
    <s v="train_id_91041"/>
    <d v="2018-08-01T00:00:00"/>
    <x v="31"/>
    <x v="2"/>
    <s v="TU 0708 "/>
    <x v="2"/>
    <x v="44"/>
    <d v="2018-08-01T12:55:00"/>
    <s v="2018-08-01 14.40.00"/>
    <x v="0"/>
    <s v="TU 32AIMD"/>
    <n v="109"/>
    <x v="110"/>
    <x v="0"/>
    <m/>
    <m/>
  </r>
  <r>
    <s v="train_id_91042"/>
    <d v="2018-03-11T00:00:00"/>
    <x v="26"/>
    <x v="2"/>
    <s v="TU 0717 "/>
    <x v="6"/>
    <x v="0"/>
    <d v="2018-03-11T10:50:00"/>
    <s v="2018-03-11 13.15.00"/>
    <x v="0"/>
    <s v="TU 32AIMG"/>
    <n v="12"/>
    <x v="14"/>
    <x v="2"/>
    <m/>
    <m/>
  </r>
  <r>
    <s v="train_id_91043"/>
    <d v="2018-03-12T00:00:00"/>
    <x v="26"/>
    <x v="2"/>
    <s v="TU 0399 "/>
    <x v="2"/>
    <x v="22"/>
    <d v="2018-03-12T16:20:00"/>
    <s v="2018-03-12 21.40.00"/>
    <x v="0"/>
    <s v="TU 32AIMN"/>
    <n v="22"/>
    <x v="69"/>
    <x v="1"/>
    <m/>
    <m/>
  </r>
  <r>
    <s v="train_id_91044"/>
    <d v="2018-03-12T00:00:00"/>
    <x v="26"/>
    <x v="2"/>
    <s v="TU 0997 "/>
    <x v="22"/>
    <x v="0"/>
    <d v="2018-03-12T10:10:00"/>
    <s v="2018-03-12 11.45.00"/>
    <x v="0"/>
    <s v="TU 320IMW"/>
    <n v="15"/>
    <x v="51"/>
    <x v="2"/>
    <m/>
    <m/>
  </r>
  <r>
    <s v="train_id_91045"/>
    <d v="2018-03-11T00:00:00"/>
    <x v="26"/>
    <x v="2"/>
    <s v="TU 0397 "/>
    <x v="9"/>
    <x v="16"/>
    <d v="2018-03-11T22:40:00"/>
    <s v="2018-03-12 00.05.00"/>
    <x v="0"/>
    <s v="TU 320IMW"/>
    <n v="20"/>
    <x v="155"/>
    <x v="1"/>
    <m/>
    <m/>
  </r>
  <r>
    <s v="train_id_91046"/>
    <d v="2018-03-12T00:00:00"/>
    <x v="26"/>
    <x v="2"/>
    <s v="TU 0362 "/>
    <x v="2"/>
    <x v="25"/>
    <d v="2018-03-12T08:30:00"/>
    <s v="2018-03-12 10.05.00"/>
    <x v="0"/>
    <s v="TU 332IFN"/>
    <n v="296"/>
    <x v="46"/>
    <x v="0"/>
    <m/>
    <m/>
  </r>
  <r>
    <s v="train_id_91047"/>
    <d v="2018-03-12T00:00:00"/>
    <x v="26"/>
    <x v="2"/>
    <s v="TU 0363 "/>
    <x v="48"/>
    <x v="6"/>
    <d v="2018-03-12T11:00:00"/>
    <s v="2018-03-12 11.50.00"/>
    <x v="0"/>
    <s v="TU 332IFN"/>
    <n v="440"/>
    <x v="689"/>
    <x v="0"/>
    <m/>
    <m/>
  </r>
  <r>
    <s v="train_id_91048"/>
    <d v="2018-03-12T00:00:00"/>
    <x v="26"/>
    <x v="2"/>
    <s v="TU 0751 "/>
    <x v="18"/>
    <x v="0"/>
    <d v="2018-03-12T10:40:00"/>
    <s v="2018-03-12 12.35.00"/>
    <x v="0"/>
    <s v="TU 320IMV"/>
    <n v="35"/>
    <x v="39"/>
    <x v="1"/>
    <m/>
    <m/>
  </r>
  <r>
    <s v="train_id_91049"/>
    <d v="2018-03-12T00:00:00"/>
    <x v="26"/>
    <x v="2"/>
    <s v="TU 0750 "/>
    <x v="2"/>
    <x v="13"/>
    <d v="2018-03-12T08:00:00"/>
    <s v="2018-03-12 09.50.00"/>
    <x v="0"/>
    <s v="TU 320IMV"/>
    <n v="28"/>
    <x v="25"/>
    <x v="1"/>
    <m/>
    <m/>
  </r>
  <r>
    <s v="train_id_91050"/>
    <d v="2018-03-12T00:00:00"/>
    <x v="26"/>
    <x v="2"/>
    <s v="TU 5502 "/>
    <x v="56"/>
    <x v="0"/>
    <d v="2018-03-12T02:05:00"/>
    <s v="2018-03-12 07.05.00"/>
    <x v="0"/>
    <s v="TU 320IMV"/>
    <n v="0"/>
    <x v="186"/>
    <x v="2"/>
    <m/>
    <m/>
  </r>
  <r>
    <s v="train_id_91051"/>
    <d v="2018-03-12T00:00:00"/>
    <x v="26"/>
    <x v="2"/>
    <s v="TU 0790 "/>
    <x v="2"/>
    <x v="42"/>
    <d v="2018-03-12T07:05:00"/>
    <s v="2018-03-12 09.50.00"/>
    <x v="0"/>
    <s v="TU 32AIMH"/>
    <n v="0"/>
    <x v="105"/>
    <x v="2"/>
    <m/>
    <m/>
  </r>
  <r>
    <s v="train_id_91052"/>
    <d v="2018-03-12T00:00:00"/>
    <x v="26"/>
    <x v="2"/>
    <s v="TU 0716 "/>
    <x v="2"/>
    <x v="5"/>
    <d v="2018-03-12T07:30:00"/>
    <s v="2018-03-12 09.50.00"/>
    <x v="0"/>
    <s v="TU 32AIML"/>
    <n v="0"/>
    <x v="7"/>
    <x v="2"/>
    <m/>
    <m/>
  </r>
  <r>
    <s v="train_id_91053"/>
    <d v="2018-03-12T00:00:00"/>
    <x v="26"/>
    <x v="2"/>
    <s v="TU 0725 "/>
    <x v="6"/>
    <x v="0"/>
    <d v="2018-03-12T08:00:00"/>
    <s v="2018-03-12 10.25.00"/>
    <x v="0"/>
    <s v="TU 32AIMG"/>
    <n v="12"/>
    <x v="14"/>
    <x v="2"/>
    <m/>
    <m/>
  </r>
  <r>
    <s v="train_id_91054"/>
    <d v="2018-03-12T00:00:00"/>
    <x v="26"/>
    <x v="2"/>
    <s v="TU 0996 "/>
    <x v="2"/>
    <x v="7"/>
    <d v="2018-03-12T07:50:00"/>
    <s v="2018-03-12 09.20.00"/>
    <x v="0"/>
    <s v="TU 320IMW"/>
    <n v="19"/>
    <x v="9"/>
    <x v="1"/>
    <m/>
    <m/>
  </r>
  <r>
    <s v="train_id_91055"/>
    <d v="2018-03-12T00:00:00"/>
    <x v="26"/>
    <x v="2"/>
    <s v="TU 9064 "/>
    <x v="3"/>
    <x v="52"/>
    <d v="2018-03-12T08:50:00"/>
    <s v="2018-03-12 09.35.00"/>
    <x v="0"/>
    <s v="TU 736IOR"/>
    <n v="0"/>
    <x v="158"/>
    <x v="2"/>
    <m/>
    <m/>
  </r>
  <r>
    <s v="train_id_91056"/>
    <d v="2018-03-12T00:00:00"/>
    <x v="26"/>
    <x v="2"/>
    <s v="TU 0338 "/>
    <x v="2"/>
    <x v="3"/>
    <d v="2018-03-12T08:25:00"/>
    <s v="2018-03-12 09.45.00"/>
    <x v="0"/>
    <s v="TU 332IFM"/>
    <n v="139"/>
    <x v="4"/>
    <x v="0"/>
    <m/>
    <m/>
  </r>
  <r>
    <s v="train_id_91057"/>
    <d v="2018-03-12T00:00:00"/>
    <x v="26"/>
    <x v="2"/>
    <s v="TU 0339 "/>
    <x v="15"/>
    <x v="0"/>
    <d v="2018-03-12T11:15:00"/>
    <s v="2018-03-12 12.25.00"/>
    <x v="0"/>
    <s v="TU 332IFM"/>
    <n v="125"/>
    <x v="35"/>
    <x v="0"/>
    <m/>
    <m/>
  </r>
  <r>
    <s v="train_id_91058"/>
    <d v="2018-03-12T00:00:00"/>
    <x v="26"/>
    <x v="2"/>
    <s v="TU 0217 "/>
    <x v="5"/>
    <x v="0"/>
    <d v="2018-03-12T19:35:00"/>
    <s v="2018-03-12 22.25.00"/>
    <x v="0"/>
    <s v="TU 320IMW"/>
    <n v="229"/>
    <x v="12"/>
    <x v="0"/>
    <m/>
    <m/>
  </r>
  <r>
    <s v="train_id_91059"/>
    <d v="2018-03-12T00:00:00"/>
    <x v="26"/>
    <x v="2"/>
    <s v="TU 0813 "/>
    <x v="2"/>
    <x v="31"/>
    <d v="2018-03-12T14:00:00"/>
    <s v="2018-03-12 17.00.00"/>
    <x v="0"/>
    <s v="TU 31BIMQ"/>
    <n v="54"/>
    <x v="60"/>
    <x v="1"/>
    <m/>
    <m/>
  </r>
  <r>
    <s v="train_id_91060"/>
    <d v="2018-03-12T00:00:00"/>
    <x v="26"/>
    <x v="2"/>
    <s v="TU 0880 "/>
    <x v="2"/>
    <x v="36"/>
    <d v="2018-03-12T13:15:00"/>
    <s v="2018-03-12 16.05.00"/>
    <x v="0"/>
    <s v="TU 32AIMP"/>
    <n v="49"/>
    <x v="161"/>
    <x v="1"/>
    <m/>
    <m/>
  </r>
  <r>
    <s v="train_id_91061"/>
    <d v="2018-03-12T00:00:00"/>
    <x v="26"/>
    <x v="2"/>
    <s v="TU 0251 "/>
    <x v="22"/>
    <x v="30"/>
    <d v="2018-03-12T14:05:00"/>
    <s v="2018-03-12 15.50.00"/>
    <x v="0"/>
    <s v="TU 736IOM"/>
    <n v="0"/>
    <x v="73"/>
    <x v="2"/>
    <m/>
    <m/>
  </r>
  <r>
    <s v="train_id_91062"/>
    <d v="2018-03-12T00:00:00"/>
    <x v="26"/>
    <x v="2"/>
    <s v="TU 0648 "/>
    <x v="3"/>
    <x v="10"/>
    <d v="2018-03-12T14:00:00"/>
    <s v="2018-03-12 17.00.00"/>
    <x v="0"/>
    <s v="TU 736ION"/>
    <n v="0"/>
    <x v="90"/>
    <x v="2"/>
    <m/>
    <m/>
  </r>
  <r>
    <s v="train_id_91063"/>
    <d v="2018-03-12T00:00:00"/>
    <x v="26"/>
    <x v="2"/>
    <s v="TU 0902 "/>
    <x v="2"/>
    <x v="8"/>
    <d v="2018-03-12T13:35:00"/>
    <s v="2018-03-12 15.10.00"/>
    <x v="0"/>
    <s v="TU 320IMV"/>
    <n v="39"/>
    <x v="10"/>
    <x v="1"/>
    <m/>
    <m/>
  </r>
  <r>
    <s v="train_id_91064"/>
    <d v="2018-03-12T00:00:00"/>
    <x v="26"/>
    <x v="2"/>
    <s v="TU 0722 "/>
    <x v="2"/>
    <x v="5"/>
    <d v="2018-03-12T15:10:00"/>
    <s v="2018-03-12 17.30.00"/>
    <x v="0"/>
    <s v="TU 32AIML"/>
    <n v="38"/>
    <x v="7"/>
    <x v="1"/>
    <m/>
    <m/>
  </r>
  <r>
    <s v="train_id_91065"/>
    <d v="2018-03-12T00:00:00"/>
    <x v="26"/>
    <x v="2"/>
    <s v="TU 0375 "/>
    <x v="15"/>
    <x v="0"/>
    <d v="2018-03-12T14:45:00"/>
    <s v="2018-03-12 15.55.00"/>
    <x v="0"/>
    <s v="TU 320IMS"/>
    <n v="130"/>
    <x v="35"/>
    <x v="0"/>
    <m/>
    <m/>
  </r>
  <r>
    <s v="train_id_91066"/>
    <d v="2018-03-12T00:00:00"/>
    <x v="26"/>
    <x v="2"/>
    <s v="TU 0814 "/>
    <x v="39"/>
    <x v="0"/>
    <d v="2018-03-12T17:55:00"/>
    <s v="2018-03-12 21.10.00"/>
    <x v="0"/>
    <s v="TU 31BIMQ"/>
    <n v="42"/>
    <x v="106"/>
    <x v="1"/>
    <m/>
    <m/>
  </r>
  <r>
    <s v="train_id_91067"/>
    <d v="2018-03-12T00:00:00"/>
    <x v="26"/>
    <x v="2"/>
    <s v="TU 0607 "/>
    <x v="16"/>
    <x v="0"/>
    <d v="2018-03-12T19:35:00"/>
    <s v="2018-03-12 22.15.00"/>
    <x v="0"/>
    <s v="TU 32AIMH"/>
    <n v="51"/>
    <x v="181"/>
    <x v="1"/>
    <m/>
    <m/>
  </r>
  <r>
    <s v="train_id_91068"/>
    <d v="2018-03-14T00:00:00"/>
    <x v="26"/>
    <x v="2"/>
    <s v="TU 0714 "/>
    <x v="14"/>
    <x v="0"/>
    <d v="2018-03-14T00:25:00"/>
    <s v="2018-03-14 05.40.00"/>
    <x v="0"/>
    <s v="TU 320IMS"/>
    <n v="230"/>
    <x v="34"/>
    <x v="0"/>
    <m/>
    <m/>
  </r>
  <r>
    <s v="train_id_91069"/>
    <d v="2018-03-13T00:00:00"/>
    <x v="26"/>
    <x v="2"/>
    <s v="TU 6008 "/>
    <x v="56"/>
    <x v="0"/>
    <d v="2018-03-13T21:35:00"/>
    <s v="2018-03-14 02.15.00"/>
    <x v="0"/>
    <s v="TU 320IMT"/>
    <n v="0"/>
    <x v="186"/>
    <x v="2"/>
    <m/>
    <m/>
  </r>
  <r>
    <s v="train_id_91070"/>
    <d v="2018-03-14T00:00:00"/>
    <x v="26"/>
    <x v="2"/>
    <s v="TU 0527 "/>
    <x v="25"/>
    <x v="0"/>
    <d v="2018-03-14T16:20:00"/>
    <s v="2018-03-14 18.55.00"/>
    <x v="0"/>
    <s v="TU 32AIMG"/>
    <n v="31"/>
    <x v="54"/>
    <x v="1"/>
    <m/>
    <m/>
  </r>
  <r>
    <s v="train_id_91071"/>
    <d v="2018-03-14T00:00:00"/>
    <x v="26"/>
    <x v="2"/>
    <s v="TU 0216 "/>
    <x v="2"/>
    <x v="1"/>
    <d v="2018-03-14T16:00:00"/>
    <s v="2018-03-14 18.35.00"/>
    <x v="0"/>
    <s v="TU 32AIMP"/>
    <n v="24"/>
    <x v="2"/>
    <x v="1"/>
    <m/>
    <m/>
  </r>
  <r>
    <s v="train_id_91072"/>
    <d v="2018-03-14T00:00:00"/>
    <x v="26"/>
    <x v="2"/>
    <s v="TU 0613 "/>
    <x v="2"/>
    <x v="103"/>
    <d v="2018-03-14T16:05:00"/>
    <s v="2018-03-14 21.30.00"/>
    <x v="0"/>
    <s v="TU 320IMS"/>
    <n v="21"/>
    <x v="538"/>
    <x v="1"/>
    <m/>
    <m/>
  </r>
  <r>
    <s v="train_id_91073"/>
    <d v="2018-03-14T00:00:00"/>
    <x v="26"/>
    <x v="2"/>
    <s v="TU 0401 "/>
    <x v="2"/>
    <x v="22"/>
    <d v="2018-03-14T16:20:00"/>
    <s v="2018-03-14 21.40.00"/>
    <x v="0"/>
    <s v="TU 31BIMQ"/>
    <n v="7"/>
    <x v="69"/>
    <x v="2"/>
    <m/>
    <m/>
  </r>
  <r>
    <s v="train_id_91074"/>
    <d v="2018-03-15T00:00:00"/>
    <x v="26"/>
    <x v="2"/>
    <s v="TU 5714 "/>
    <x v="14"/>
    <x v="0"/>
    <d v="2018-03-15T01:50:00"/>
    <s v="2018-03-15 06.50.00"/>
    <x v="0"/>
    <s v="TU 320IMW"/>
    <n v="115"/>
    <x v="34"/>
    <x v="0"/>
    <m/>
    <m/>
  </r>
  <r>
    <s v="train_id_91075"/>
    <d v="2018-03-15T00:00:00"/>
    <x v="26"/>
    <x v="2"/>
    <s v="TU 0750 "/>
    <x v="2"/>
    <x v="13"/>
    <d v="2018-03-15T08:00:00"/>
    <s v="2018-03-15 09.50.00"/>
    <x v="0"/>
    <s v="TU 32AIML"/>
    <n v="345"/>
    <x v="25"/>
    <x v="0"/>
    <m/>
    <m/>
  </r>
  <r>
    <s v="train_id_91076"/>
    <d v="2018-03-15T00:00:00"/>
    <x v="26"/>
    <x v="2"/>
    <s v="TU 0362 "/>
    <x v="2"/>
    <x v="25"/>
    <d v="2018-03-15T08:30:00"/>
    <s v="2018-03-15 10.05.00"/>
    <x v="0"/>
    <s v="TU 320IMW"/>
    <n v="182"/>
    <x v="46"/>
    <x v="0"/>
    <m/>
    <m/>
  </r>
  <r>
    <s v="train_id_91077"/>
    <d v="2018-03-15T00:00:00"/>
    <x v="26"/>
    <x v="2"/>
    <s v="TU 0481 "/>
    <x v="30"/>
    <x v="12"/>
    <d v="2018-03-15T17:45:00"/>
    <s v="2018-03-15 20.30.00"/>
    <x v="0"/>
    <s v="TU 736IOQ"/>
    <n v="111"/>
    <x v="182"/>
    <x v="0"/>
    <m/>
    <m/>
  </r>
  <r>
    <s v="train_id_91078"/>
    <d v="2018-03-15T00:00:00"/>
    <x v="26"/>
    <x v="2"/>
    <s v="TU 0209 "/>
    <x v="30"/>
    <x v="0"/>
    <d v="2018-03-15T17:50:00"/>
    <s v="2018-03-15 20.10.00"/>
    <x v="0"/>
    <s v="TU 32AIMP"/>
    <n v="65"/>
    <x v="64"/>
    <x v="0"/>
    <m/>
    <m/>
  </r>
  <r>
    <s v="train_id_91079"/>
    <d v="2018-03-15T00:00:00"/>
    <x v="26"/>
    <x v="2"/>
    <s v="TU 0217 "/>
    <x v="5"/>
    <x v="0"/>
    <d v="2018-03-15T19:35:00"/>
    <s v="2018-03-15 22.25.00"/>
    <x v="0"/>
    <s v="TU 320IMW"/>
    <n v="10"/>
    <x v="12"/>
    <x v="2"/>
    <m/>
    <m/>
  </r>
  <r>
    <s v="train_id_91080"/>
    <d v="2018-03-15T00:00:00"/>
    <x v="26"/>
    <x v="2"/>
    <s v="TU 0724 "/>
    <x v="2"/>
    <x v="5"/>
    <d v="2018-03-15T18:30:00"/>
    <s v="2018-03-15 20.50.00"/>
    <x v="0"/>
    <s v="TU 32AIMH"/>
    <n v="29"/>
    <x v="7"/>
    <x v="1"/>
    <m/>
    <m/>
  </r>
  <r>
    <s v="train_id_91081"/>
    <d v="2018-03-15T00:00:00"/>
    <x v="26"/>
    <x v="2"/>
    <s v="TU 5503 "/>
    <x v="2"/>
    <x v="9"/>
    <d v="2018-03-15T19:50:00"/>
    <s v="2018-03-15 23.50.00"/>
    <x v="0"/>
    <s v="TU 320IMU"/>
    <n v="40"/>
    <x v="11"/>
    <x v="1"/>
    <m/>
    <m/>
  </r>
  <r>
    <s v="train_id_91082"/>
    <d v="2018-03-15T00:00:00"/>
    <x v="26"/>
    <x v="2"/>
    <s v="TU 0841 "/>
    <x v="90"/>
    <x v="103"/>
    <d v="2018-03-15T20:10:00"/>
    <s v="2018-03-15 21.30.00"/>
    <x v="0"/>
    <s v="TU 320IMV"/>
    <n v="56"/>
    <x v="549"/>
    <x v="1"/>
    <m/>
    <m/>
  </r>
  <r>
    <s v="train_id_91083"/>
    <d v="2018-03-16T00:00:00"/>
    <x v="26"/>
    <x v="2"/>
    <s v="TU 0714 "/>
    <x v="14"/>
    <x v="0"/>
    <d v="2018-03-16T00:25:00"/>
    <s v="2018-03-16 05.40.00"/>
    <x v="0"/>
    <s v="TU 332IFN"/>
    <n v="219"/>
    <x v="34"/>
    <x v="0"/>
    <m/>
    <m/>
  </r>
  <r>
    <s v="train_id_91084"/>
    <d v="2018-03-16T00:00:00"/>
    <x v="26"/>
    <x v="2"/>
    <s v="TU 0914 "/>
    <x v="56"/>
    <x v="0"/>
    <d v="2018-03-16T00:55:00"/>
    <s v="2018-03-16 05.35.00"/>
    <x v="0"/>
    <s v="TU 332IFM"/>
    <n v="55"/>
    <x v="186"/>
    <x v="1"/>
    <m/>
    <m/>
  </r>
  <r>
    <s v="train_id_91085"/>
    <d v="2018-03-15T00:00:00"/>
    <x v="26"/>
    <x v="2"/>
    <s v="TU 0841 "/>
    <x v="104"/>
    <x v="0"/>
    <d v="2018-03-15T22:20:00"/>
    <s v="2018-03-16 02.55.00"/>
    <x v="0"/>
    <s v="TU 320IMV"/>
    <n v="65"/>
    <x v="543"/>
    <x v="0"/>
    <m/>
    <m/>
  </r>
  <r>
    <s v="train_id_91086"/>
    <d v="2018-03-16T00:00:00"/>
    <x v="26"/>
    <x v="2"/>
    <s v="TU 0847 "/>
    <x v="2"/>
    <x v="19"/>
    <d v="2018-03-16T07:30:00"/>
    <s v="2018-03-16 10.45.00"/>
    <x v="0"/>
    <s v="TU 320IMW"/>
    <n v="21"/>
    <x v="29"/>
    <x v="1"/>
    <m/>
    <m/>
  </r>
  <r>
    <s v="train_id_91087"/>
    <d v="2018-03-16T00:00:00"/>
    <x v="26"/>
    <x v="2"/>
    <s v="TU 0716 "/>
    <x v="2"/>
    <x v="5"/>
    <d v="2018-03-16T07:30:00"/>
    <s v="2018-03-16 09.50.00"/>
    <x v="0"/>
    <s v="TU 320IMS"/>
    <n v="25"/>
    <x v="7"/>
    <x v="1"/>
    <m/>
    <m/>
  </r>
  <r>
    <s v="train_id_91088"/>
    <d v="2018-03-16T00:00:00"/>
    <x v="26"/>
    <x v="2"/>
    <s v="TU 0752 "/>
    <x v="2"/>
    <x v="6"/>
    <d v="2018-03-16T08:20:00"/>
    <s v="2018-03-16 09.45.00"/>
    <x v="0"/>
    <s v="TU 32AIMG"/>
    <n v="14"/>
    <x v="8"/>
    <x v="2"/>
    <m/>
    <m/>
  </r>
  <r>
    <s v="train_id_91089"/>
    <d v="2018-03-16T00:00:00"/>
    <x v="26"/>
    <x v="2"/>
    <s v="TU 6831 "/>
    <x v="97"/>
    <x v="0"/>
    <d v="2018-03-16T08:35:00"/>
    <s v="2018-03-16 12.05.00"/>
    <x v="0"/>
    <s v="TU 32AIMN"/>
    <n v="0"/>
    <x v="690"/>
    <x v="2"/>
    <m/>
    <m/>
  </r>
  <r>
    <s v="train_id_91090"/>
    <d v="2018-03-16T00:00:00"/>
    <x v="26"/>
    <x v="2"/>
    <s v="TU 0526 "/>
    <x v="2"/>
    <x v="32"/>
    <d v="2018-03-16T08:20:00"/>
    <s v="2018-03-16 11.05.00"/>
    <x v="0"/>
    <s v="TU 32AIML"/>
    <n v="29"/>
    <x v="119"/>
    <x v="1"/>
    <m/>
    <m/>
  </r>
  <r>
    <s v="train_id_91091"/>
    <d v="2018-03-17T00:00:00"/>
    <x v="26"/>
    <x v="2"/>
    <s v="TU 0613 "/>
    <x v="45"/>
    <x v="0"/>
    <d v="2018-03-17T00:55:00"/>
    <s v="2018-03-17 05.30.00"/>
    <x v="0"/>
    <s v="TU 320IMW"/>
    <n v="15"/>
    <x v="184"/>
    <x v="2"/>
    <m/>
    <m/>
  </r>
  <r>
    <s v="train_id_91092"/>
    <d v="2018-03-17T00:00:00"/>
    <x v="26"/>
    <x v="2"/>
    <s v="TU 6022 "/>
    <x v="56"/>
    <x v="52"/>
    <d v="2018-03-17T06:10:00"/>
    <s v="2018-03-17 11.10.00"/>
    <x v="0"/>
    <s v="TU 320IMU"/>
    <n v="0"/>
    <x v="241"/>
    <x v="2"/>
    <m/>
    <m/>
  </r>
  <r>
    <s v="train_id_91093"/>
    <d v="2018-03-18T00:00:00"/>
    <x v="26"/>
    <x v="2"/>
    <s v="TU 0209 "/>
    <x v="30"/>
    <x v="0"/>
    <d v="2018-03-18T10:30:00"/>
    <s v="2018-03-18 12.45.00"/>
    <x v="0"/>
    <s v="TU 32AIMG"/>
    <n v="127"/>
    <x v="64"/>
    <x v="0"/>
    <m/>
    <m/>
  </r>
  <r>
    <s v="train_id_91094"/>
    <d v="2018-03-18T00:00:00"/>
    <x v="26"/>
    <x v="2"/>
    <s v="TU 0607 "/>
    <x v="43"/>
    <x v="0"/>
    <d v="2018-03-18T17:25:00"/>
    <s v="2018-03-18 19.35.00"/>
    <x v="0"/>
    <s v="TU 32AIMH"/>
    <n v="342"/>
    <x v="112"/>
    <x v="0"/>
    <m/>
    <m/>
  </r>
  <r>
    <s v="train_id_91095"/>
    <d v="2018-03-18T00:00:00"/>
    <x v="26"/>
    <x v="2"/>
    <s v="TU 0998 "/>
    <x v="2"/>
    <x v="7"/>
    <d v="2018-03-18T14:15:00"/>
    <s v="2018-03-18 15.45.00"/>
    <x v="0"/>
    <s v="TU 32AIMG"/>
    <n v="123"/>
    <x v="9"/>
    <x v="0"/>
    <m/>
    <m/>
  </r>
  <r>
    <s v="train_id_91096"/>
    <d v="2018-03-18T00:00:00"/>
    <x v="26"/>
    <x v="2"/>
    <s v="TU 0999 "/>
    <x v="22"/>
    <x v="0"/>
    <d v="2018-03-18T16:35:00"/>
    <s v="2018-03-18 18.10.00"/>
    <x v="0"/>
    <s v="TU 32AIMG"/>
    <n v="160"/>
    <x v="51"/>
    <x v="0"/>
    <m/>
    <m/>
  </r>
  <r>
    <s v="train_id_91097"/>
    <d v="2018-03-18T00:00:00"/>
    <x v="26"/>
    <x v="2"/>
    <s v="TU 0856 "/>
    <x v="2"/>
    <x v="18"/>
    <d v="2018-03-18T13:30:00"/>
    <s v="2018-03-18 15.15.00"/>
    <x v="0"/>
    <s v="TU 320IMV"/>
    <n v="31"/>
    <x v="26"/>
    <x v="1"/>
    <m/>
    <m/>
  </r>
  <r>
    <s v="train_id_91098"/>
    <d v="2018-03-18T00:00:00"/>
    <x v="26"/>
    <x v="2"/>
    <s v="TU 0397 "/>
    <x v="2"/>
    <x v="22"/>
    <d v="2018-03-18T16:20:00"/>
    <s v="2018-03-18 21.40.00"/>
    <x v="0"/>
    <s v="TU 320IMW"/>
    <n v="64"/>
    <x v="69"/>
    <x v="0"/>
    <m/>
    <m/>
  </r>
  <r>
    <s v="train_id_91099"/>
    <d v="2018-03-18T00:00:00"/>
    <x v="26"/>
    <x v="2"/>
    <s v="TU 0282 "/>
    <x v="2"/>
    <x v="38"/>
    <d v="2018-03-18T13:40:00"/>
    <s v="2018-03-18 15.35.00"/>
    <x v="0"/>
    <s v="TU 31BIMO"/>
    <n v="19"/>
    <x v="88"/>
    <x v="1"/>
    <m/>
    <m/>
  </r>
  <r>
    <s v="train_id_91100"/>
    <d v="2018-03-18T00:00:00"/>
    <x v="26"/>
    <x v="2"/>
    <s v="TU 0668 "/>
    <x v="3"/>
    <x v="11"/>
    <d v="2018-03-18T13:45:00"/>
    <s v="2018-03-18 16.45.00"/>
    <x v="0"/>
    <s v="TU 736ION"/>
    <n v="9"/>
    <x v="280"/>
    <x v="2"/>
    <m/>
    <m/>
  </r>
  <r>
    <s v="train_id_91101"/>
    <d v="2018-03-18T00:00:00"/>
    <x v="26"/>
    <x v="2"/>
    <s v="TU 0440 "/>
    <x v="7"/>
    <x v="5"/>
    <d v="2018-03-18T13:40:00"/>
    <s v="2018-03-18 16.10.00"/>
    <x v="0"/>
    <s v="TU 736IOR"/>
    <n v="27"/>
    <x v="122"/>
    <x v="1"/>
    <m/>
    <m/>
  </r>
  <r>
    <s v="train_id_91102"/>
    <d v="2018-03-18T00:00:00"/>
    <x v="26"/>
    <x v="2"/>
    <s v="TU 0719 "/>
    <x v="6"/>
    <x v="0"/>
    <d v="2018-03-18T14:35:00"/>
    <s v="2018-03-18 17.05.00"/>
    <x v="0"/>
    <s v="TU 332IFN"/>
    <n v="0"/>
    <x v="14"/>
    <x v="2"/>
    <m/>
    <m/>
  </r>
  <r>
    <s v="train_id_91103"/>
    <d v="2018-03-18T00:00:00"/>
    <x v="26"/>
    <x v="2"/>
    <s v="TU 0246 "/>
    <x v="2"/>
    <x v="40"/>
    <d v="2018-03-18T15:25:00"/>
    <s v="2018-03-18 17.45.00"/>
    <x v="0"/>
    <s v="TU 736IOM"/>
    <n v="13"/>
    <x v="92"/>
    <x v="2"/>
    <m/>
    <m/>
  </r>
  <r>
    <s v="train_id_91104"/>
    <d v="2018-03-18T00:00:00"/>
    <x v="26"/>
    <x v="2"/>
    <s v="TU 0903 "/>
    <x v="24"/>
    <x v="0"/>
    <d v="2018-03-18T16:00:00"/>
    <s v="2018-03-18 17.30.00"/>
    <x v="0"/>
    <s v="TU 31BIMQ"/>
    <n v="0"/>
    <x v="66"/>
    <x v="2"/>
    <m/>
    <m/>
  </r>
  <r>
    <s v="train_id_91105"/>
    <d v="2018-03-18T00:00:00"/>
    <x v="26"/>
    <x v="2"/>
    <s v="TU 0375 "/>
    <x v="15"/>
    <x v="0"/>
    <d v="2018-03-18T15:15:00"/>
    <s v="2018-03-18 16.25.00"/>
    <x v="0"/>
    <s v="TU 332IFM"/>
    <n v="55"/>
    <x v="35"/>
    <x v="1"/>
    <m/>
    <m/>
  </r>
  <r>
    <s v="train_id_91106"/>
    <d v="2018-03-18T00:00:00"/>
    <x v="26"/>
    <x v="2"/>
    <s v="TU 0283 "/>
    <x v="4"/>
    <x v="0"/>
    <d v="2018-03-18T16:25:00"/>
    <s v="2018-03-18 18.15.00"/>
    <x v="0"/>
    <s v="TU 31BIMO"/>
    <n v="10"/>
    <x v="5"/>
    <x v="2"/>
    <m/>
    <m/>
  </r>
  <r>
    <s v="train_id_91107"/>
    <d v="2018-03-19T00:00:00"/>
    <x v="26"/>
    <x v="2"/>
    <s v="TU 0214 "/>
    <x v="2"/>
    <x v="1"/>
    <d v="2018-03-19T06:20:00"/>
    <s v="2018-03-19 08.55.00"/>
    <x v="0"/>
    <s v="TU 32AIMF"/>
    <n v="9"/>
    <x v="2"/>
    <x v="2"/>
    <m/>
    <m/>
  </r>
  <r>
    <s v="train_id_91108"/>
    <d v="2018-03-19T00:00:00"/>
    <x v="26"/>
    <x v="2"/>
    <s v="TU 0700 "/>
    <x v="2"/>
    <x v="17"/>
    <d v="2018-03-19T07:20:00"/>
    <s v="2018-03-19 09.15.00"/>
    <x v="0"/>
    <s v="TU 320IMV"/>
    <n v="12"/>
    <x v="24"/>
    <x v="2"/>
    <m/>
    <m/>
  </r>
  <r>
    <s v="train_id_91109"/>
    <d v="2018-03-19T00:00:00"/>
    <x v="26"/>
    <x v="2"/>
    <s v="TU 0930 "/>
    <x v="2"/>
    <x v="8"/>
    <d v="2018-03-19T07:25:00"/>
    <s v="2018-03-19 09.00.00"/>
    <x v="0"/>
    <s v="TU 320IMU"/>
    <n v="21"/>
    <x v="10"/>
    <x v="1"/>
    <m/>
    <m/>
  </r>
  <r>
    <s v="train_id_91110"/>
    <d v="2018-03-19T00:00:00"/>
    <x v="26"/>
    <x v="2"/>
    <s v="TU 0996 "/>
    <x v="2"/>
    <x v="7"/>
    <d v="2018-03-19T07:50:00"/>
    <s v="2018-03-19 09.20.00"/>
    <x v="0"/>
    <s v="TU 32AIMD"/>
    <n v="15"/>
    <x v="9"/>
    <x v="2"/>
    <m/>
    <m/>
  </r>
  <r>
    <s v="train_id_91111"/>
    <d v="2018-03-19T00:00:00"/>
    <x v="26"/>
    <x v="2"/>
    <s v="TU 0716 "/>
    <x v="2"/>
    <x v="5"/>
    <d v="2018-03-19T07:30:00"/>
    <s v="2018-03-19 09.50.00"/>
    <x v="0"/>
    <s v="TU 320IMT"/>
    <n v="50"/>
    <x v="7"/>
    <x v="1"/>
    <m/>
    <m/>
  </r>
  <r>
    <s v="train_id_91112"/>
    <d v="2018-03-19T00:00:00"/>
    <x v="26"/>
    <x v="2"/>
    <s v="TU 0750 "/>
    <x v="2"/>
    <x v="13"/>
    <d v="2018-03-19T08:00:00"/>
    <s v="2018-03-19 09.50.00"/>
    <x v="0"/>
    <s v="TU 320IMW"/>
    <n v="27"/>
    <x v="25"/>
    <x v="1"/>
    <m/>
    <m/>
  </r>
  <r>
    <s v="train_id_91113"/>
    <d v="2018-03-19T00:00:00"/>
    <x v="26"/>
    <x v="2"/>
    <s v="TU 0756 "/>
    <x v="2"/>
    <x v="18"/>
    <d v="2018-03-19T08:35:00"/>
    <s v="2018-03-19 10.20.00"/>
    <x v="0"/>
    <s v="TU 320IMR"/>
    <n v="18"/>
    <x v="26"/>
    <x v="1"/>
    <m/>
    <m/>
  </r>
  <r>
    <s v="train_id_91114"/>
    <d v="2018-03-19T00:00:00"/>
    <x v="26"/>
    <x v="2"/>
    <s v="TU 0362 "/>
    <x v="2"/>
    <x v="25"/>
    <d v="2018-03-19T08:30:00"/>
    <s v="2018-03-19 10.05.00"/>
    <x v="0"/>
    <s v="TU 32AIMG"/>
    <n v="21"/>
    <x v="46"/>
    <x v="1"/>
    <m/>
    <m/>
  </r>
  <r>
    <s v="train_id_91115"/>
    <d v="2018-03-19T00:00:00"/>
    <x v="26"/>
    <x v="2"/>
    <s v="TU 0752 "/>
    <x v="2"/>
    <x v="6"/>
    <d v="2018-03-19T08:20:00"/>
    <s v="2018-03-19 09.45.00"/>
    <x v="0"/>
    <s v="TU 320IMV"/>
    <n v="458"/>
    <x v="8"/>
    <x v="0"/>
    <m/>
    <m/>
  </r>
  <r>
    <s v="train_id_91116"/>
    <d v="2018-03-19T00:00:00"/>
    <x v="26"/>
    <x v="2"/>
    <s v="TU 0463 "/>
    <x v="18"/>
    <x v="30"/>
    <d v="2018-03-19T08:35:00"/>
    <s v="2018-03-19 10.40.00"/>
    <x v="0"/>
    <s v="TU 736IOR"/>
    <n v="54"/>
    <x v="114"/>
    <x v="1"/>
    <m/>
    <m/>
  </r>
  <r>
    <s v="train_id_91117"/>
    <d v="2018-03-19T00:00:00"/>
    <x v="26"/>
    <x v="2"/>
    <s v="TU 0250 "/>
    <x v="7"/>
    <x v="7"/>
    <d v="2018-03-19T11:30:00"/>
    <s v="2018-03-19 13.15.00"/>
    <x v="0"/>
    <s v="TU 736IOR"/>
    <n v="40"/>
    <x v="97"/>
    <x v="1"/>
    <m/>
    <m/>
  </r>
  <r>
    <s v="train_id_91118"/>
    <d v="2018-03-19T00:00:00"/>
    <x v="26"/>
    <x v="2"/>
    <s v="TU 0628 "/>
    <x v="2"/>
    <x v="46"/>
    <d v="2018-03-19T14:00:00"/>
    <s v="2018-03-19 16.05.00"/>
    <x v="0"/>
    <s v="TU 736IOR"/>
    <n v="433"/>
    <x v="120"/>
    <x v="0"/>
    <m/>
    <m/>
  </r>
  <r>
    <s v="train_id_91119"/>
    <d v="2018-03-19T00:00:00"/>
    <x v="26"/>
    <x v="2"/>
    <s v="TU 0723 "/>
    <x v="6"/>
    <x v="0"/>
    <d v="2018-03-19T18:30:00"/>
    <s v="2018-03-19 20.55.00"/>
    <x v="0"/>
    <s v="TU 320IMU"/>
    <n v="245"/>
    <x v="14"/>
    <x v="0"/>
    <m/>
    <m/>
  </r>
  <r>
    <s v="train_id_91120"/>
    <d v="2018-03-19T00:00:00"/>
    <x v="26"/>
    <x v="2"/>
    <s v="TU 0318 "/>
    <x v="2"/>
    <x v="27"/>
    <d v="2018-03-19T14:05:00"/>
    <s v="2018-03-19 17.00.00"/>
    <x v="0"/>
    <s v="TU 320IMS"/>
    <n v="50"/>
    <x v="87"/>
    <x v="1"/>
    <m/>
    <m/>
  </r>
  <r>
    <s v="train_id_91121"/>
    <d v="2018-03-19T00:00:00"/>
    <x v="26"/>
    <x v="2"/>
    <s v="TU 5517 "/>
    <x v="2"/>
    <x v="9"/>
    <d v="2018-03-19T22:10:00"/>
    <s v="2018-03-20 02.10.00"/>
    <x v="0"/>
    <s v="TU 320IMR"/>
    <n v="8"/>
    <x v="11"/>
    <x v="2"/>
    <m/>
    <m/>
  </r>
  <r>
    <s v="train_id_91122"/>
    <d v="2018-03-20T00:00:00"/>
    <x v="26"/>
    <x v="2"/>
    <s v="TU 5518 "/>
    <x v="56"/>
    <x v="0"/>
    <d v="2018-03-20T03:10:00"/>
    <s v="2018-03-20 07.50.00"/>
    <x v="0"/>
    <s v="TU 320IMR"/>
    <n v="0"/>
    <x v="186"/>
    <x v="2"/>
    <m/>
    <m/>
  </r>
  <r>
    <s v="train_id_91123"/>
    <d v="2018-03-20T00:00:00"/>
    <x v="26"/>
    <x v="2"/>
    <s v="TU 0226 "/>
    <x v="2"/>
    <x v="15"/>
    <d v="2018-03-20T08:35:00"/>
    <s v="2018-03-20 10.35.00"/>
    <x v="0"/>
    <s v="TU 32AIMP"/>
    <n v="66"/>
    <x v="20"/>
    <x v="0"/>
    <m/>
    <m/>
  </r>
  <r>
    <s v="train_id_91124"/>
    <d v="2018-03-20T00:00:00"/>
    <x v="26"/>
    <x v="2"/>
    <s v="TU 0750 "/>
    <x v="2"/>
    <x v="13"/>
    <d v="2018-03-20T08:00:00"/>
    <s v="2018-03-20 09.50.00"/>
    <x v="0"/>
    <s v="TU 320IMV"/>
    <n v="37"/>
    <x v="25"/>
    <x v="1"/>
    <m/>
    <m/>
  </r>
  <r>
    <s v="train_id_91125"/>
    <d v="2018-03-20T00:00:00"/>
    <x v="26"/>
    <x v="2"/>
    <s v="TU 0374 "/>
    <x v="2"/>
    <x v="3"/>
    <d v="2018-03-20T12:25:00"/>
    <s v="2018-03-20 13.45.00"/>
    <x v="0"/>
    <s v="TU 320IMU"/>
    <n v="198"/>
    <x v="4"/>
    <x v="0"/>
    <m/>
    <m/>
  </r>
  <r>
    <s v="train_id_91126"/>
    <d v="2018-03-20T00:00:00"/>
    <x v="26"/>
    <x v="2"/>
    <s v="TU 0756 "/>
    <x v="2"/>
    <x v="18"/>
    <d v="2018-03-20T08:35:00"/>
    <s v="2018-03-20 10.20.00"/>
    <x v="0"/>
    <s v="TU 31BIMO"/>
    <n v="14"/>
    <x v="26"/>
    <x v="2"/>
    <m/>
    <m/>
  </r>
  <r>
    <s v="train_id_91127"/>
    <d v="2018-03-20T00:00:00"/>
    <x v="26"/>
    <x v="2"/>
    <s v="TU 0752 "/>
    <x v="2"/>
    <x v="6"/>
    <d v="2018-03-20T08:20:00"/>
    <s v="2018-03-20 09.45.00"/>
    <x v="0"/>
    <s v="TU 320IMR"/>
    <n v="40"/>
    <x v="8"/>
    <x v="1"/>
    <m/>
    <m/>
  </r>
  <r>
    <s v="train_id_91128"/>
    <d v="2018-03-20T00:00:00"/>
    <x v="26"/>
    <x v="2"/>
    <s v="TU 0248 "/>
    <x v="2"/>
    <x v="55"/>
    <d v="2018-03-20T09:00:00"/>
    <s v="2018-03-20 11.40.00"/>
    <x v="0"/>
    <s v="TU 736IOR"/>
    <n v="48"/>
    <x v="196"/>
    <x v="1"/>
    <m/>
    <m/>
  </r>
  <r>
    <s v="train_id_91129"/>
    <d v="2018-03-20T00:00:00"/>
    <x v="26"/>
    <x v="2"/>
    <s v="TU 0635 "/>
    <x v="6"/>
    <x v="12"/>
    <d v="2018-03-20T10:15:00"/>
    <s v="2018-03-20 13.05.00"/>
    <x v="0"/>
    <s v="TU 736IOK"/>
    <n v="22"/>
    <x v="33"/>
    <x v="1"/>
    <m/>
    <m/>
  </r>
  <r>
    <s v="train_id_91130"/>
    <d v="2018-03-20T00:00:00"/>
    <x v="26"/>
    <x v="2"/>
    <s v="TU 3374 "/>
    <x v="2"/>
    <x v="3"/>
    <d v="2018-03-20T12:25:00"/>
    <s v="2018-03-20 13.45.00"/>
    <x v="0"/>
    <s v="TU 32AIMG"/>
    <n v="428"/>
    <x v="4"/>
    <x v="0"/>
    <m/>
    <m/>
  </r>
  <r>
    <s v="train_id_91131"/>
    <d v="2018-03-20T00:00:00"/>
    <x v="26"/>
    <x v="2"/>
    <s v="TU 0610 "/>
    <x v="2"/>
    <x v="86"/>
    <d v="2018-03-20T12:45:00"/>
    <s v="2018-03-20 13.35.00"/>
    <x v="0"/>
    <s v="TU 320IMW"/>
    <n v="51"/>
    <x v="434"/>
    <x v="1"/>
    <m/>
    <m/>
  </r>
  <r>
    <s v="train_id_91132"/>
    <d v="2018-03-20T00:00:00"/>
    <x v="26"/>
    <x v="2"/>
    <s v="TU 0931 "/>
    <x v="24"/>
    <x v="0"/>
    <d v="2018-03-20T09:50:00"/>
    <s v="2018-03-20 11.25.00"/>
    <x v="0"/>
    <s v="TU 320IMT"/>
    <n v="34"/>
    <x v="66"/>
    <x v="1"/>
    <m/>
    <m/>
  </r>
  <r>
    <s v="train_id_91133"/>
    <d v="2018-03-20T00:00:00"/>
    <x v="26"/>
    <x v="2"/>
    <s v="TU 0611 "/>
    <x v="85"/>
    <x v="0"/>
    <d v="2018-03-20T14:25:00"/>
    <s v="2018-03-20 15.15.00"/>
    <x v="0"/>
    <s v="TU 320IMW"/>
    <n v="105"/>
    <x v="424"/>
    <x v="0"/>
    <m/>
    <m/>
  </r>
  <r>
    <s v="train_id_91134"/>
    <d v="2018-03-20T00:00:00"/>
    <x v="26"/>
    <x v="2"/>
    <s v="TU 3375 "/>
    <x v="15"/>
    <x v="0"/>
    <d v="2018-03-20T14:35:00"/>
    <s v="2018-03-20 15.45.00"/>
    <x v="0"/>
    <s v="TU 32AIMG"/>
    <n v="525"/>
    <x v="35"/>
    <x v="0"/>
    <m/>
    <m/>
  </r>
  <r>
    <s v="train_id_91135"/>
    <d v="2018-03-20T00:00:00"/>
    <x v="26"/>
    <x v="2"/>
    <s v="TU 0903 "/>
    <x v="24"/>
    <x v="0"/>
    <d v="2018-03-20T16:00:00"/>
    <s v="2018-03-20 17.30.00"/>
    <x v="0"/>
    <s v="TU 736IOR"/>
    <n v="254"/>
    <x v="66"/>
    <x v="0"/>
    <m/>
    <m/>
  </r>
  <r>
    <s v="train_id_91136"/>
    <d v="2018-03-20T00:00:00"/>
    <x v="26"/>
    <x v="2"/>
    <s v="TU 0712 "/>
    <x v="0"/>
    <x v="0"/>
    <d v="2018-03-20T10:30:00"/>
    <s v="2018-03-20 12.55.00"/>
    <x v="0"/>
    <s v="TU 320IMS"/>
    <n v="39"/>
    <x v="0"/>
    <x v="1"/>
    <m/>
    <m/>
  </r>
  <r>
    <s v="train_id_91137"/>
    <d v="2018-03-21T00:00:00"/>
    <x v="26"/>
    <x v="2"/>
    <s v="TU 0753 "/>
    <x v="27"/>
    <x v="0"/>
    <d v="2018-03-21T10:45:00"/>
    <s v="2018-03-21 12.00.00"/>
    <x v="0"/>
    <s v="TU 320IMV"/>
    <n v="0"/>
    <x v="59"/>
    <x v="2"/>
    <m/>
    <m/>
  </r>
  <r>
    <s v="train_id_91138"/>
    <d v="2018-03-21T00:00:00"/>
    <x v="26"/>
    <x v="2"/>
    <s v="TU 0542 "/>
    <x v="2"/>
    <x v="41"/>
    <d v="2018-03-21T13:00:00"/>
    <s v="2018-03-21 15.10.00"/>
    <x v="0"/>
    <s v="TU 32AIMF"/>
    <n v="35"/>
    <x v="104"/>
    <x v="1"/>
    <m/>
    <m/>
  </r>
  <r>
    <s v="train_id_91139"/>
    <d v="2018-03-21T00:00:00"/>
    <x v="26"/>
    <x v="2"/>
    <s v="TU 6592 "/>
    <x v="3"/>
    <x v="47"/>
    <d v="2018-03-21T14:00:00"/>
    <s v="2018-03-21 17.15.00"/>
    <x v="0"/>
    <s v="TU 736IOQ"/>
    <n v="30"/>
    <x v="247"/>
    <x v="1"/>
    <m/>
    <m/>
  </r>
  <r>
    <s v="train_id_91140"/>
    <d v="2018-03-22T00:00:00"/>
    <x v="26"/>
    <x v="2"/>
    <s v="TU 0714 "/>
    <x v="14"/>
    <x v="0"/>
    <d v="2018-03-22T00:25:00"/>
    <s v="2018-03-22 05.40.00"/>
    <x v="0"/>
    <s v="TU 332IFN"/>
    <n v="45"/>
    <x v="34"/>
    <x v="1"/>
    <m/>
    <m/>
  </r>
  <r>
    <s v="train_id_91141"/>
    <d v="2018-03-22T00:00:00"/>
    <x v="26"/>
    <x v="2"/>
    <s v="TU 0914 "/>
    <x v="56"/>
    <x v="0"/>
    <d v="2018-03-22T00:55:00"/>
    <s v="2018-03-22 05.35.00"/>
    <x v="0"/>
    <s v="TU 332IFM"/>
    <n v="0"/>
    <x v="186"/>
    <x v="2"/>
    <m/>
    <m/>
  </r>
  <r>
    <s v="train_id_91142"/>
    <d v="2018-03-23T00:00:00"/>
    <x v="26"/>
    <x v="2"/>
    <s v="TU 0440 "/>
    <x v="7"/>
    <x v="5"/>
    <d v="2018-03-23T06:30:00"/>
    <s v="2018-03-23 09.00.00"/>
    <x v="0"/>
    <s v="TU 736ION"/>
    <n v="44"/>
    <x v="122"/>
    <x v="1"/>
    <m/>
    <m/>
  </r>
  <r>
    <s v="train_id_91143"/>
    <d v="2018-03-23T00:00:00"/>
    <x v="26"/>
    <x v="2"/>
    <s v="TU 0564 "/>
    <x v="124"/>
    <x v="0"/>
    <d v="2018-03-23T06:10:00"/>
    <s v="2018-03-23 07.35.00"/>
    <x v="0"/>
    <s v="TU 31BIMQ"/>
    <n v="51"/>
    <x v="691"/>
    <x v="1"/>
    <m/>
    <m/>
  </r>
  <r>
    <s v="train_id_91144"/>
    <d v="2018-03-23T00:00:00"/>
    <x v="26"/>
    <x v="2"/>
    <s v="TU 0711 "/>
    <x v="2"/>
    <x v="14"/>
    <d v="2018-03-23T07:00:00"/>
    <s v="2018-03-23 09.40.00"/>
    <x v="0"/>
    <s v="TU 32AIMD"/>
    <n v="0"/>
    <x v="19"/>
    <x v="2"/>
    <m/>
    <m/>
  </r>
  <r>
    <s v="train_id_91145"/>
    <d v="2018-03-24T00:00:00"/>
    <x v="26"/>
    <x v="2"/>
    <s v="TU 0647 "/>
    <x v="12"/>
    <x v="30"/>
    <d v="2018-03-24T17:55:00"/>
    <s v="2018-03-24 20.30.00"/>
    <x v="0"/>
    <s v="TU 32AIMD"/>
    <n v="0"/>
    <x v="548"/>
    <x v="2"/>
    <m/>
    <m/>
  </r>
  <r>
    <s v="train_id_91146"/>
    <d v="2018-03-24T00:00:00"/>
    <x v="26"/>
    <x v="2"/>
    <s v="TU 0485 "/>
    <x v="31"/>
    <x v="12"/>
    <d v="2018-03-24T17:10:00"/>
    <s v="2018-03-24 19.45.00"/>
    <x v="0"/>
    <s v="TU 736IOQ"/>
    <n v="120"/>
    <x v="231"/>
    <x v="0"/>
    <m/>
    <m/>
  </r>
  <r>
    <s v="train_id_91147"/>
    <d v="2018-03-24T00:00:00"/>
    <x v="26"/>
    <x v="2"/>
    <s v="TU 0713 "/>
    <x v="2"/>
    <x v="21"/>
    <d v="2018-03-24T18:10:00"/>
    <s v="2018-03-24 22.25.00"/>
    <x v="0"/>
    <s v="TU 320IMU"/>
    <n v="25"/>
    <x v="38"/>
    <x v="1"/>
    <m/>
    <m/>
  </r>
  <r>
    <s v="train_id_91148"/>
    <d v="2018-03-24T00:00:00"/>
    <x v="26"/>
    <x v="2"/>
    <s v="TU 0401 "/>
    <x v="106"/>
    <x v="22"/>
    <d v="2018-03-24T20:40:00"/>
    <s v="2018-03-24 21.40.00"/>
    <x v="0"/>
    <s v="TU 320IMR"/>
    <n v="11"/>
    <x v="546"/>
    <x v="2"/>
    <m/>
    <m/>
  </r>
  <r>
    <s v="train_id_91149"/>
    <d v="2018-03-24T00:00:00"/>
    <x v="26"/>
    <x v="2"/>
    <s v="TU 6016 "/>
    <x v="56"/>
    <x v="12"/>
    <d v="2018-03-24T21:25:00"/>
    <s v="2018-03-25 02.05.00"/>
    <x v="0"/>
    <s v="TU 320IMS"/>
    <n v="50"/>
    <x v="361"/>
    <x v="1"/>
    <m/>
    <m/>
  </r>
  <r>
    <s v="train_id_91150"/>
    <d v="2018-03-24T00:00:00"/>
    <x v="26"/>
    <x v="2"/>
    <s v="TU 0401 "/>
    <x v="9"/>
    <x v="0"/>
    <d v="2018-03-24T22:40:00"/>
    <s v="2018-03-25 03.50.00"/>
    <x v="0"/>
    <s v="TU 320IMR"/>
    <n v="15"/>
    <x v="22"/>
    <x v="2"/>
    <m/>
    <m/>
  </r>
  <r>
    <s v="train_id_91151"/>
    <d v="2018-03-25T00:00:00"/>
    <x v="26"/>
    <x v="2"/>
    <s v="TU 6016 "/>
    <x v="3"/>
    <x v="0"/>
    <d v="2018-03-25T04:15:00"/>
    <s v="2018-03-25 05.00.00"/>
    <x v="0"/>
    <s v="TU 320IMS"/>
    <n v="0"/>
    <x v="61"/>
    <x v="2"/>
    <m/>
    <m/>
  </r>
  <r>
    <s v="train_id_91152"/>
    <d v="2018-03-25T00:00:00"/>
    <x v="26"/>
    <x v="2"/>
    <s v="TU 0725 "/>
    <x v="6"/>
    <x v="0"/>
    <d v="2018-03-25T06:00:00"/>
    <s v="2018-03-25 08.25.00"/>
    <x v="0"/>
    <s v="TU 32AIMN"/>
    <n v="0"/>
    <x v="14"/>
    <x v="2"/>
    <m/>
    <m/>
  </r>
  <r>
    <s v="train_id_91153"/>
    <d v="2018-03-25T00:00:00"/>
    <x v="26"/>
    <x v="2"/>
    <s v="TU 0788 "/>
    <x v="2"/>
    <x v="11"/>
    <d v="2018-03-25T07:30:00"/>
    <s v="2018-03-25 10.05.00"/>
    <x v="0"/>
    <s v="TU 320IMW"/>
    <n v="16"/>
    <x v="42"/>
    <x v="1"/>
    <m/>
    <m/>
  </r>
  <r>
    <s v="train_id_91154"/>
    <d v="2018-03-25T00:00:00"/>
    <x v="26"/>
    <x v="2"/>
    <s v="TU 0711 "/>
    <x v="2"/>
    <x v="14"/>
    <d v="2018-03-25T07:25:00"/>
    <s v="2018-03-25 10.10.00"/>
    <x v="0"/>
    <s v="TU 320IMR"/>
    <n v="37"/>
    <x v="19"/>
    <x v="1"/>
    <m/>
    <m/>
  </r>
  <r>
    <s v="train_id_91155"/>
    <d v="2018-03-25T00:00:00"/>
    <x v="26"/>
    <x v="2"/>
    <s v="TU 0752 "/>
    <x v="2"/>
    <x v="6"/>
    <d v="2018-03-25T08:20:00"/>
    <s v="2018-03-25 09.40.00"/>
    <x v="0"/>
    <s v="TU 31BIMO"/>
    <n v="0"/>
    <x v="8"/>
    <x v="2"/>
    <m/>
    <m/>
  </r>
  <r>
    <s v="train_id_91156"/>
    <d v="2018-03-25T00:00:00"/>
    <x v="26"/>
    <x v="2"/>
    <s v="TU 0750 "/>
    <x v="2"/>
    <x v="13"/>
    <d v="2018-03-25T07:55:00"/>
    <s v="2018-03-25 09.45.00"/>
    <x v="0"/>
    <s v="TU 32AIMH"/>
    <n v="27"/>
    <x v="25"/>
    <x v="1"/>
    <m/>
    <m/>
  </r>
  <r>
    <s v="train_id_91157"/>
    <d v="2018-03-25T00:00:00"/>
    <x v="26"/>
    <x v="2"/>
    <s v="TU 0702 "/>
    <x v="2"/>
    <x v="17"/>
    <d v="2018-03-25T08:35:00"/>
    <s v="2018-03-25 10.30.00"/>
    <x v="0"/>
    <s v="TU 32AIMF"/>
    <n v="0"/>
    <x v="24"/>
    <x v="2"/>
    <m/>
    <m/>
  </r>
  <r>
    <s v="train_id_91158"/>
    <d v="2018-03-25T00:00:00"/>
    <x v="26"/>
    <x v="2"/>
    <s v="TU 0441 "/>
    <x v="6"/>
    <x v="30"/>
    <d v="2018-03-25T08:25:00"/>
    <s v="2018-03-25 11.00.00"/>
    <x v="0"/>
    <s v="BJ 320INR"/>
    <n v="10"/>
    <x v="57"/>
    <x v="2"/>
    <m/>
    <m/>
  </r>
  <r>
    <s v="train_id_91159"/>
    <d v="2018-03-25T00:00:00"/>
    <x v="26"/>
    <x v="2"/>
    <s v="TU 0683 "/>
    <x v="22"/>
    <x v="12"/>
    <d v="2018-03-25T08:55:00"/>
    <s v="2018-03-25 10.55.00"/>
    <x v="0"/>
    <s v="TU 736IOQ"/>
    <n v="7"/>
    <x v="149"/>
    <x v="2"/>
    <m/>
    <m/>
  </r>
  <r>
    <s v="train_id_91160"/>
    <d v="2018-03-25T00:00:00"/>
    <x v="26"/>
    <x v="2"/>
    <s v="TU 0852 "/>
    <x v="2"/>
    <x v="6"/>
    <d v="2018-03-25T13:05:00"/>
    <s v="2018-03-25 14.30.00"/>
    <x v="0"/>
    <s v="TU 32AIMH"/>
    <n v="63"/>
    <x v="8"/>
    <x v="0"/>
    <m/>
    <m/>
  </r>
  <r>
    <s v="train_id_91161"/>
    <d v="2018-03-25T00:00:00"/>
    <x v="26"/>
    <x v="2"/>
    <s v="TU 0902 "/>
    <x v="2"/>
    <x v="8"/>
    <d v="2018-03-25T11:25:00"/>
    <s v="2018-03-25 13.00.00"/>
    <x v="0"/>
    <s v="TU 32AIMP"/>
    <n v="64"/>
    <x v="10"/>
    <x v="0"/>
    <m/>
    <m/>
  </r>
  <r>
    <s v="train_id_91162"/>
    <d v="2018-03-25T00:00:00"/>
    <x v="26"/>
    <x v="2"/>
    <s v="TU 9004 "/>
    <x v="2"/>
    <x v="12"/>
    <d v="2018-03-25T13:45:00"/>
    <s v="2018-03-25 14.30.00"/>
    <x v="0"/>
    <s v="TU 32AIML"/>
    <n v="0"/>
    <x v="16"/>
    <x v="2"/>
    <m/>
    <m/>
  </r>
  <r>
    <s v="train_id_91163"/>
    <d v="2018-03-25T00:00:00"/>
    <x v="26"/>
    <x v="2"/>
    <s v="TU 0283 "/>
    <x v="4"/>
    <x v="0"/>
    <d v="2018-03-25T10:10:00"/>
    <s v="2018-03-25 12.00.00"/>
    <x v="0"/>
    <s v="TU 736ION"/>
    <n v="11"/>
    <x v="5"/>
    <x v="2"/>
    <m/>
    <m/>
  </r>
  <r>
    <s v="train_id_91164"/>
    <d v="2018-03-25T00:00:00"/>
    <x v="26"/>
    <x v="2"/>
    <s v="TU 0700 "/>
    <x v="2"/>
    <x v="17"/>
    <d v="2018-03-25T13:25:00"/>
    <s v="2018-03-25 15.20.00"/>
    <x v="0"/>
    <s v="TU 31BIMO"/>
    <n v="0"/>
    <x v="24"/>
    <x v="2"/>
    <m/>
    <m/>
  </r>
  <r>
    <s v="train_id_91165"/>
    <d v="2018-03-25T00:00:00"/>
    <x v="26"/>
    <x v="2"/>
    <s v="TU 0705 "/>
    <x v="2"/>
    <x v="14"/>
    <d v="2018-03-25T16:00:00"/>
    <s v="2018-03-25 18.40.00"/>
    <x v="0"/>
    <s v="TU 32AIMN"/>
    <n v="60"/>
    <x v="19"/>
    <x v="1"/>
    <m/>
    <m/>
  </r>
  <r>
    <s v="train_id_91166"/>
    <d v="2018-03-26T00:00:00"/>
    <x v="26"/>
    <x v="2"/>
    <s v="TU 5502 "/>
    <x v="14"/>
    <x v="12"/>
    <d v="2018-03-26T01:10:00"/>
    <s v="2018-03-26 05.55.00"/>
    <x v="0"/>
    <s v="TU 320IMU"/>
    <n v="260"/>
    <x v="49"/>
    <x v="0"/>
    <m/>
    <m/>
  </r>
  <r>
    <s v="train_id_91167"/>
    <d v="2018-03-26T00:00:00"/>
    <x v="26"/>
    <x v="2"/>
    <s v="TU 0914 "/>
    <x v="56"/>
    <x v="0"/>
    <d v="2018-03-26T00:40:00"/>
    <s v="2018-03-26 05.20.00"/>
    <x v="0"/>
    <s v="TU 320IMT"/>
    <n v="155"/>
    <x v="186"/>
    <x v="0"/>
    <m/>
    <m/>
  </r>
  <r>
    <s v="train_id_91168"/>
    <d v="2018-03-26T00:00:00"/>
    <x v="26"/>
    <x v="2"/>
    <s v="TU 6020 "/>
    <x v="56"/>
    <x v="12"/>
    <d v="2018-03-26T00:25:00"/>
    <s v="2018-03-26 05.05.00"/>
    <x v="0"/>
    <s v="TU 320IMV"/>
    <n v="280"/>
    <x v="361"/>
    <x v="0"/>
    <m/>
    <m/>
  </r>
  <r>
    <s v="train_id_91169"/>
    <d v="2018-03-25T00:00:00"/>
    <x v="26"/>
    <x v="2"/>
    <s v="TU 6120 "/>
    <x v="2"/>
    <x v="1"/>
    <d v="2018-03-25T19:25:00"/>
    <s v="2018-03-25 22.00.00"/>
    <x v="0"/>
    <s v="TU 32AIMD"/>
    <n v="79"/>
    <x v="2"/>
    <x v="0"/>
    <m/>
    <m/>
  </r>
  <r>
    <s v="train_id_91170"/>
    <d v="2018-03-25T00:00:00"/>
    <x v="26"/>
    <x v="2"/>
    <s v="TU 0850 "/>
    <x v="2"/>
    <x v="13"/>
    <d v="2018-03-25T14:00:00"/>
    <s v="2018-03-25 15.50.00"/>
    <x v="0"/>
    <s v="TU 32AIMD"/>
    <n v="62"/>
    <x v="25"/>
    <x v="0"/>
    <m/>
    <m/>
  </r>
  <r>
    <s v="train_id_91171"/>
    <d v="2018-03-26T00:00:00"/>
    <x v="26"/>
    <x v="2"/>
    <s v="TU 6020 "/>
    <x v="3"/>
    <x v="0"/>
    <d v="2018-03-26T05:55:00"/>
    <s v="2018-03-26 06.45.00"/>
    <x v="0"/>
    <s v="TU 320IMV"/>
    <n v="352"/>
    <x v="61"/>
    <x v="0"/>
    <m/>
    <m/>
  </r>
  <r>
    <s v="train_id_91172"/>
    <d v="2018-03-26T00:00:00"/>
    <x v="26"/>
    <x v="2"/>
    <s v="TU 5502 "/>
    <x v="3"/>
    <x v="0"/>
    <d v="2018-03-26T06:45:00"/>
    <s v="2018-03-26 07.35.00"/>
    <x v="0"/>
    <s v="TU 320IMU"/>
    <n v="304"/>
    <x v="61"/>
    <x v="0"/>
    <m/>
    <m/>
  </r>
  <r>
    <s v="train_id_91173"/>
    <d v="2018-03-25T00:00:00"/>
    <x v="26"/>
    <x v="2"/>
    <s v="TU 0462 "/>
    <x v="7"/>
    <x v="13"/>
    <d v="2018-03-25T15:00:00"/>
    <s v="2018-03-25 17.05.00"/>
    <x v="0"/>
    <s v="BJ 320INR"/>
    <n v="0"/>
    <x v="150"/>
    <x v="2"/>
    <m/>
    <m/>
  </r>
  <r>
    <s v="train_id_91174"/>
    <d v="2018-03-25T00:00:00"/>
    <x v="26"/>
    <x v="2"/>
    <s v="TU 6291 "/>
    <x v="28"/>
    <x v="12"/>
    <d v="2018-03-25T16:30:00"/>
    <s v="2018-03-25 19.25.00"/>
    <x v="0"/>
    <s v="TU 736IOK"/>
    <n v="125"/>
    <x v="172"/>
    <x v="0"/>
    <m/>
    <m/>
  </r>
  <r>
    <s v="train_id_91175"/>
    <d v="2018-03-25T00:00:00"/>
    <x v="26"/>
    <x v="2"/>
    <s v="TU 6593 "/>
    <x v="35"/>
    <x v="30"/>
    <d v="2018-03-25T16:40:00"/>
    <s v="2018-03-25 19.35.00"/>
    <x v="0"/>
    <s v="TU 736ION"/>
    <n v="63"/>
    <x v="314"/>
    <x v="0"/>
    <m/>
    <m/>
  </r>
  <r>
    <s v="train_id_91176"/>
    <d v="2018-03-25T00:00:00"/>
    <x v="26"/>
    <x v="2"/>
    <s v="TU 0851 "/>
    <x v="18"/>
    <x v="0"/>
    <d v="2018-03-25T16:40:00"/>
    <s v="2018-03-25 18.35.00"/>
    <x v="0"/>
    <s v="TU 32AIMD"/>
    <n v="60"/>
    <x v="39"/>
    <x v="1"/>
    <m/>
    <m/>
  </r>
  <r>
    <s v="train_id_91177"/>
    <d v="2018-03-25T00:00:00"/>
    <x v="26"/>
    <x v="2"/>
    <s v="TU 0713 "/>
    <x v="2"/>
    <x v="21"/>
    <d v="2018-03-25T18:55:00"/>
    <s v="2018-03-25 23.10.00"/>
    <x v="0"/>
    <s v="TU 332IFN"/>
    <n v="166"/>
    <x v="38"/>
    <x v="0"/>
    <m/>
    <m/>
  </r>
  <r>
    <s v="train_id_91178"/>
    <d v="2018-03-25T00:00:00"/>
    <x v="26"/>
    <x v="2"/>
    <s v="TU 0928 "/>
    <x v="2"/>
    <x v="8"/>
    <d v="2018-03-25T16:15:00"/>
    <s v="2018-03-25 17.50.00"/>
    <x v="0"/>
    <s v="TU 32AIMP"/>
    <n v="73"/>
    <x v="10"/>
    <x v="0"/>
    <m/>
    <m/>
  </r>
  <r>
    <s v="train_id_91179"/>
    <d v="2018-03-25T00:00:00"/>
    <x v="26"/>
    <x v="2"/>
    <s v="TU 0999 "/>
    <x v="22"/>
    <x v="0"/>
    <d v="2018-03-25T16:35:00"/>
    <s v="2018-03-25 18.05.00"/>
    <x v="0"/>
    <s v="TU 320IMR"/>
    <n v="122"/>
    <x v="51"/>
    <x v="0"/>
    <m/>
    <m/>
  </r>
  <r>
    <s v="train_id_91180"/>
    <d v="2018-03-25T00:00:00"/>
    <x v="26"/>
    <x v="2"/>
    <s v="TU 0695 "/>
    <x v="24"/>
    <x v="12"/>
    <d v="2018-03-25T15:15:00"/>
    <s v="2018-03-25 17.15.00"/>
    <x v="0"/>
    <s v="TU 736IOR"/>
    <n v="30"/>
    <x v="53"/>
    <x v="1"/>
    <m/>
    <m/>
  </r>
  <r>
    <s v="train_id_91181"/>
    <d v="2018-03-24T00:00:00"/>
    <x v="26"/>
    <x v="2"/>
    <s v="UG 0011 "/>
    <x v="3"/>
    <x v="0"/>
    <d v="2018-03-24T19:00:00"/>
    <s v="2018-03-24 20.00.00"/>
    <x v="4"/>
    <s v="TU CR9ISA"/>
    <n v="0"/>
    <x v="61"/>
    <x v="2"/>
    <m/>
    <m/>
  </r>
  <r>
    <s v="train_id_91182"/>
    <d v="2018-03-25T00:00:00"/>
    <x v="26"/>
    <x v="2"/>
    <s v="UG 0011 "/>
    <x v="3"/>
    <x v="0"/>
    <d v="2018-03-25T19:45:00"/>
    <s v="2018-03-25 20.35.00"/>
    <x v="4"/>
    <s v="TU CR9ISA"/>
    <n v="0"/>
    <x v="61"/>
    <x v="2"/>
    <m/>
    <m/>
  </r>
  <r>
    <s v="train_id_91183"/>
    <d v="2018-03-25T00:00:00"/>
    <x v="26"/>
    <x v="2"/>
    <s v="TU 0857 "/>
    <x v="1"/>
    <x v="0"/>
    <d v="2018-03-25T16:35:00"/>
    <s v="2018-03-25 18.30.00"/>
    <x v="0"/>
    <s v="TU 31BIMQ"/>
    <n v="0"/>
    <x v="1"/>
    <x v="2"/>
    <m/>
    <m/>
  </r>
  <r>
    <s v="train_id_91184"/>
    <d v="2018-03-25T00:00:00"/>
    <x v="26"/>
    <x v="2"/>
    <s v="TU 0607 "/>
    <x v="43"/>
    <x v="0"/>
    <d v="2018-03-25T17:25:00"/>
    <s v="2018-03-25 19.30.00"/>
    <x v="0"/>
    <s v="TU 32AIMF"/>
    <n v="18"/>
    <x v="112"/>
    <x v="1"/>
    <m/>
    <m/>
  </r>
  <r>
    <s v="train_id_91185"/>
    <d v="2018-03-26T00:00:00"/>
    <x v="26"/>
    <x v="2"/>
    <s v="TU 0720 "/>
    <x v="2"/>
    <x v="5"/>
    <d v="2018-03-26T12:35:00"/>
    <s v="2018-03-26 14.55.00"/>
    <x v="0"/>
    <s v="TU 320IMT"/>
    <n v="136"/>
    <x v="7"/>
    <x v="0"/>
    <m/>
    <m/>
  </r>
  <r>
    <s v="train_id_91186"/>
    <d v="2018-03-26T00:00:00"/>
    <x v="26"/>
    <x v="2"/>
    <s v="TU 0721 "/>
    <x v="6"/>
    <x v="0"/>
    <d v="2018-03-26T15:55:00"/>
    <s v="2018-03-26 18.20.00"/>
    <x v="0"/>
    <s v="TU 320IMT"/>
    <n v="139"/>
    <x v="14"/>
    <x v="0"/>
    <m/>
    <m/>
  </r>
  <r>
    <s v="train_id_91187"/>
    <d v="2018-03-26T00:00:00"/>
    <x v="26"/>
    <x v="2"/>
    <s v="TU 0856 "/>
    <x v="2"/>
    <x v="18"/>
    <d v="2018-03-26T14:00:00"/>
    <s v="2018-03-26 15.45.00"/>
    <x v="0"/>
    <s v="TU 31BIMO"/>
    <n v="8"/>
    <x v="26"/>
    <x v="2"/>
    <m/>
    <m/>
  </r>
  <r>
    <s v="train_id_91188"/>
    <d v="2018-03-26T00:00:00"/>
    <x v="26"/>
    <x v="2"/>
    <s v="TU 0913 "/>
    <x v="2"/>
    <x v="9"/>
    <d v="2018-03-26T19:05:00"/>
    <s v="2018-03-26 23.10.00"/>
    <x v="0"/>
    <s v="TU 332IFM"/>
    <n v="154"/>
    <x v="11"/>
    <x v="0"/>
    <m/>
    <m/>
  </r>
  <r>
    <s v="train_id_91189"/>
    <d v="2018-03-27T00:00:00"/>
    <x v="26"/>
    <x v="2"/>
    <s v="TU 0914 "/>
    <x v="56"/>
    <x v="0"/>
    <d v="2018-03-27T00:40:00"/>
    <s v="2018-03-27 05.00.00"/>
    <x v="0"/>
    <s v="TU 332IFM"/>
    <n v="125"/>
    <x v="186"/>
    <x v="0"/>
    <m/>
    <m/>
  </r>
  <r>
    <s v="train_id_91190"/>
    <d v="2018-03-26T00:00:00"/>
    <x v="26"/>
    <x v="2"/>
    <s v="TU 0319 "/>
    <x v="16"/>
    <x v="0"/>
    <d v="2018-03-26T18:25:00"/>
    <s v="2018-03-26 21.05.00"/>
    <x v="0"/>
    <s v="TU 32AIMF"/>
    <n v="148"/>
    <x v="181"/>
    <x v="0"/>
    <m/>
    <m/>
  </r>
  <r>
    <s v="train_id_91191"/>
    <d v="2018-03-26T00:00:00"/>
    <x v="26"/>
    <x v="2"/>
    <s v="TU 0857 "/>
    <x v="1"/>
    <x v="0"/>
    <d v="2018-03-26T16:35:00"/>
    <s v="2018-03-26 18.30.00"/>
    <x v="0"/>
    <s v="TU 31BIMO"/>
    <n v="0"/>
    <x v="1"/>
    <x v="2"/>
    <m/>
    <m/>
  </r>
  <r>
    <s v="train_id_91192"/>
    <d v="2018-03-26T00:00:00"/>
    <x v="26"/>
    <x v="2"/>
    <s v="TU 0791 "/>
    <x v="20"/>
    <x v="0"/>
    <d v="2018-03-26T16:00:00"/>
    <s v="2018-03-26 18.50.00"/>
    <x v="0"/>
    <s v="TU 320IMW"/>
    <n v="60"/>
    <x v="45"/>
    <x v="1"/>
    <m/>
    <m/>
  </r>
  <r>
    <s v="train_id_91193"/>
    <d v="2018-03-28T00:00:00"/>
    <x v="26"/>
    <x v="2"/>
    <s v="TU 0753 "/>
    <x v="27"/>
    <x v="0"/>
    <d v="2018-03-28T13:30:00"/>
    <s v="2018-03-28 14.45.00"/>
    <x v="0"/>
    <s v="TU 31BIMO"/>
    <n v="14"/>
    <x v="59"/>
    <x v="2"/>
    <m/>
    <m/>
  </r>
  <r>
    <s v="train_id_91194"/>
    <d v="2018-03-28T00:00:00"/>
    <x v="26"/>
    <x v="2"/>
    <s v="TU 6541 "/>
    <x v="25"/>
    <x v="30"/>
    <d v="2018-03-28T14:00:00"/>
    <s v="2018-03-28 16.50.00"/>
    <x v="0"/>
    <s v="TU 736ION"/>
    <n v="5"/>
    <x v="525"/>
    <x v="2"/>
    <m/>
    <m/>
  </r>
  <r>
    <s v="train_id_91195"/>
    <d v="2018-03-29T00:00:00"/>
    <x v="26"/>
    <x v="2"/>
    <s v="TU 0722 "/>
    <x v="2"/>
    <x v="5"/>
    <d v="2018-03-29T14:00:00"/>
    <s v="2018-03-29 16.20.00"/>
    <x v="0"/>
    <s v="TU 320IMR"/>
    <n v="36"/>
    <x v="7"/>
    <x v="1"/>
    <m/>
    <m/>
  </r>
  <r>
    <s v="train_id_91196"/>
    <d v="2018-03-29T00:00:00"/>
    <x v="26"/>
    <x v="2"/>
    <s v="TU 0850 "/>
    <x v="2"/>
    <x v="13"/>
    <d v="2018-03-29T14:00:00"/>
    <s v="2018-03-29 15.50.00"/>
    <x v="0"/>
    <s v="TU 32AIMH"/>
    <n v="33"/>
    <x v="25"/>
    <x v="1"/>
    <m/>
    <m/>
  </r>
  <r>
    <s v="train_id_91197"/>
    <d v="2018-03-29T00:00:00"/>
    <x v="26"/>
    <x v="2"/>
    <s v="TU 0700 "/>
    <x v="2"/>
    <x v="17"/>
    <d v="2018-03-29T14:25:00"/>
    <s v="2018-03-29 16.20.00"/>
    <x v="0"/>
    <s v="TU 320IMU"/>
    <n v="19"/>
    <x v="24"/>
    <x v="1"/>
    <m/>
    <m/>
  </r>
  <r>
    <s v="train_id_91198"/>
    <d v="2018-03-30T00:00:00"/>
    <x v="26"/>
    <x v="2"/>
    <s v="TU 0588 "/>
    <x v="3"/>
    <x v="13"/>
    <d v="2018-03-30T14:30:00"/>
    <s v="2018-03-30 16.50.00"/>
    <x v="0"/>
    <s v="TU 736IOQ"/>
    <n v="649"/>
    <x v="17"/>
    <x v="0"/>
    <m/>
    <m/>
  </r>
  <r>
    <s v="train_id_91199"/>
    <d v="2018-03-30T00:00:00"/>
    <x v="26"/>
    <x v="2"/>
    <s v="TU 0499 "/>
    <x v="34"/>
    <x v="12"/>
    <d v="2018-03-30T15:45:00"/>
    <s v="2018-03-30 18.20.00"/>
    <x v="0"/>
    <s v="TU 736IOR"/>
    <n v="141"/>
    <x v="72"/>
    <x v="0"/>
    <m/>
    <m/>
  </r>
  <r>
    <s v="train_id_91200"/>
    <d v="2018-03-30T00:00:00"/>
    <x v="26"/>
    <x v="2"/>
    <s v="TU 0441 "/>
    <x v="6"/>
    <x v="30"/>
    <d v="2018-03-30T15:10:00"/>
    <s v="2018-03-30 17.45.00"/>
    <x v="0"/>
    <s v="TU 736ION"/>
    <n v="220"/>
    <x v="57"/>
    <x v="0"/>
    <m/>
    <m/>
  </r>
  <r>
    <s v="train_id_91201"/>
    <d v="2018-03-29T00:00:00"/>
    <x v="26"/>
    <x v="2"/>
    <s v="TU 0999 "/>
    <x v="22"/>
    <x v="0"/>
    <d v="2018-03-29T18:00:00"/>
    <s v="2018-03-29 19.35.00"/>
    <x v="0"/>
    <s v="TU 32AIML"/>
    <n v="313"/>
    <x v="51"/>
    <x v="0"/>
    <m/>
    <m/>
  </r>
  <r>
    <s v="train_id_91202"/>
    <d v="2018-03-30T00:00:00"/>
    <x v="26"/>
    <x v="2"/>
    <s v="TU 9034 "/>
    <x v="2"/>
    <x v="12"/>
    <d v="2018-03-30T04:30:00"/>
    <s v="2018-03-30 05.15.00"/>
    <x v="0"/>
    <s v="TU 736IOL"/>
    <n v="0"/>
    <x v="16"/>
    <x v="2"/>
    <m/>
    <m/>
  </r>
  <r>
    <s v="train_id_91203"/>
    <d v="2018-03-30T00:00:00"/>
    <x v="26"/>
    <x v="2"/>
    <s v="TU 0996 "/>
    <x v="2"/>
    <x v="7"/>
    <d v="2018-03-30T07:50:00"/>
    <s v="2018-03-30 09.20.00"/>
    <x v="0"/>
    <s v="TU 320IMT"/>
    <n v="112"/>
    <x v="9"/>
    <x v="0"/>
    <m/>
    <m/>
  </r>
  <r>
    <s v="train_id_91204"/>
    <d v="2018-03-30T00:00:00"/>
    <x v="26"/>
    <x v="2"/>
    <s v="TU 0997 "/>
    <x v="22"/>
    <x v="0"/>
    <d v="2018-03-30T10:15:00"/>
    <s v="2018-03-30 11.50.00"/>
    <x v="0"/>
    <s v="TU 320IMT"/>
    <n v="149"/>
    <x v="51"/>
    <x v="0"/>
    <m/>
    <m/>
  </r>
  <r>
    <s v="train_id_91205"/>
    <d v="2018-03-30T00:00:00"/>
    <x v="26"/>
    <x v="2"/>
    <s v="TU 0930 "/>
    <x v="2"/>
    <x v="8"/>
    <d v="2018-03-30T06:25:00"/>
    <s v="2018-03-30 08.00.00"/>
    <x v="0"/>
    <s v="TU 320IMS"/>
    <n v="6"/>
    <x v="10"/>
    <x v="2"/>
    <m/>
    <m/>
  </r>
  <r>
    <s v="train_id_91206"/>
    <d v="2018-03-30T00:00:00"/>
    <x v="26"/>
    <x v="2"/>
    <s v="TU 0750 "/>
    <x v="2"/>
    <x v="13"/>
    <d v="2018-03-30T07:55:00"/>
    <s v="2018-03-30 09.45.00"/>
    <x v="0"/>
    <s v="TU 32AIMH"/>
    <n v="22"/>
    <x v="25"/>
    <x v="1"/>
    <m/>
    <m/>
  </r>
  <r>
    <s v="train_id_91207"/>
    <d v="2018-03-30T00:00:00"/>
    <x v="26"/>
    <x v="2"/>
    <s v="TU 0853 "/>
    <x v="27"/>
    <x v="0"/>
    <d v="2018-03-30T15:10:00"/>
    <s v="2018-03-30 16.25.00"/>
    <x v="0"/>
    <s v="TU 320IMT"/>
    <n v="209"/>
    <x v="59"/>
    <x v="0"/>
    <m/>
    <m/>
  </r>
  <r>
    <s v="train_id_91208"/>
    <d v="2018-03-30T00:00:00"/>
    <x v="26"/>
    <x v="2"/>
    <s v="TU 6021 "/>
    <x v="2"/>
    <x v="52"/>
    <d v="2018-03-30T17:15:00"/>
    <s v="2018-03-30 18.10.00"/>
    <x v="0"/>
    <s v="TU 320IMT"/>
    <n v="236"/>
    <x v="160"/>
    <x v="0"/>
    <m/>
    <m/>
  </r>
  <r>
    <s v="train_id_91209"/>
    <d v="2018-03-30T00:00:00"/>
    <x v="26"/>
    <x v="2"/>
    <s v="TU 5505 "/>
    <x v="2"/>
    <x v="21"/>
    <d v="2018-03-30T18:05:00"/>
    <s v="2018-03-30 22.30.00"/>
    <x v="0"/>
    <s v="TU 320IMR"/>
    <n v="161"/>
    <x v="38"/>
    <x v="0"/>
    <m/>
    <m/>
  </r>
  <r>
    <s v="train_id_91210"/>
    <d v="2018-03-30T00:00:00"/>
    <x v="26"/>
    <x v="2"/>
    <s v="TU 0720 "/>
    <x v="2"/>
    <x v="5"/>
    <d v="2018-03-30T12:35:00"/>
    <s v="2018-03-30 14.55.00"/>
    <x v="0"/>
    <s v="TU 320IMW"/>
    <n v="64"/>
    <x v="7"/>
    <x v="0"/>
    <m/>
    <m/>
  </r>
  <r>
    <s v="train_id_91211"/>
    <d v="2018-03-30T00:00:00"/>
    <x v="26"/>
    <x v="2"/>
    <s v="TU 0734 "/>
    <x v="3"/>
    <x v="5"/>
    <d v="2018-03-30T13:30:00"/>
    <s v="2018-03-30 16.15.00"/>
    <x v="0"/>
    <s v="TU 736IOL"/>
    <n v="13"/>
    <x v="80"/>
    <x v="2"/>
    <m/>
    <m/>
  </r>
  <r>
    <s v="train_id_91212"/>
    <d v="2018-03-30T00:00:00"/>
    <x v="26"/>
    <x v="2"/>
    <s v="TU 0613 "/>
    <x v="104"/>
    <x v="51"/>
    <d v="2018-03-30T22:20:00"/>
    <s v="2018-03-30 23.50.00"/>
    <x v="0"/>
    <s v="TU 320IMS"/>
    <n v="1107"/>
    <x v="539"/>
    <x v="0"/>
    <m/>
    <m/>
  </r>
  <r>
    <s v="train_id_91213"/>
    <d v="2018-03-31T00:00:00"/>
    <x v="26"/>
    <x v="2"/>
    <s v="TU 9010 "/>
    <x v="2"/>
    <x v="30"/>
    <d v="2018-03-31T03:40:00"/>
    <s v="2018-03-31 04.15.00"/>
    <x v="0"/>
    <s v="TU 32AIMD"/>
    <n v="0"/>
    <x v="95"/>
    <x v="2"/>
    <m/>
    <m/>
  </r>
  <r>
    <s v="train_id_91214"/>
    <d v="2018-03-31T00:00:00"/>
    <x v="26"/>
    <x v="2"/>
    <s v="TU 0701 "/>
    <x v="32"/>
    <x v="0"/>
    <d v="2018-03-31T11:00:00"/>
    <s v="2018-03-31 13.00.00"/>
    <x v="0"/>
    <s v="TU 32AIMH"/>
    <n v="100"/>
    <x v="68"/>
    <x v="0"/>
    <m/>
    <m/>
  </r>
  <r>
    <s v="train_id_91215"/>
    <d v="2018-03-31T00:00:00"/>
    <x v="26"/>
    <x v="2"/>
    <s v="TU 9008 "/>
    <x v="3"/>
    <x v="30"/>
    <d v="2018-03-31T05:15:00"/>
    <s v="2018-03-31 06.00.00"/>
    <x v="0"/>
    <s v="TU 736IOR"/>
    <n v="0"/>
    <x v="96"/>
    <x v="2"/>
    <m/>
    <m/>
  </r>
  <r>
    <s v="train_id_91216"/>
    <d v="2018-03-31T00:00:00"/>
    <x v="26"/>
    <x v="2"/>
    <s v="TU 0718 "/>
    <x v="2"/>
    <x v="5"/>
    <d v="2018-03-31T09:20:00"/>
    <s v="2018-03-31 11.40.00"/>
    <x v="0"/>
    <s v="TU 32AIMG"/>
    <n v="359"/>
    <x v="7"/>
    <x v="0"/>
    <m/>
    <m/>
  </r>
  <r>
    <s v="train_id_91217"/>
    <d v="2018-03-31T00:00:00"/>
    <x v="26"/>
    <x v="2"/>
    <s v="TU 0997 "/>
    <x v="22"/>
    <x v="0"/>
    <d v="2018-03-31T10:15:00"/>
    <s v="2018-03-31 11.50.00"/>
    <x v="0"/>
    <s v="TU 32AIMG"/>
    <n v="0"/>
    <x v="51"/>
    <x v="2"/>
    <m/>
    <m/>
  </r>
  <r>
    <s v="train_id_91218"/>
    <d v="2018-03-31T00:00:00"/>
    <x v="26"/>
    <x v="2"/>
    <s v="TU 0719 "/>
    <x v="6"/>
    <x v="0"/>
    <d v="2018-03-31T12:40:00"/>
    <s v="2018-03-31 15.05.00"/>
    <x v="0"/>
    <s v="TU 32AIMG"/>
    <n v="365"/>
    <x v="14"/>
    <x v="0"/>
    <m/>
    <m/>
  </r>
  <r>
    <s v="train_id_91219"/>
    <d v="2018-03-31T00:00:00"/>
    <x v="26"/>
    <x v="2"/>
    <s v="TU 0716 "/>
    <x v="2"/>
    <x v="5"/>
    <d v="2018-03-31T06:00:00"/>
    <s v="2018-03-31 08.20.00"/>
    <x v="0"/>
    <s v="TU 32AIMN"/>
    <n v="0"/>
    <x v="7"/>
    <x v="2"/>
    <m/>
    <m/>
  </r>
  <r>
    <s v="train_id_91220"/>
    <d v="2018-03-31T00:00:00"/>
    <x v="26"/>
    <x v="2"/>
    <s v="TU 0462 "/>
    <x v="7"/>
    <x v="13"/>
    <d v="2018-03-31T06:00:00"/>
    <s v="2018-03-31 08.05.00"/>
    <x v="0"/>
    <s v="TU 31BIMO"/>
    <n v="0"/>
    <x v="150"/>
    <x v="2"/>
    <m/>
    <m/>
  </r>
  <r>
    <s v="train_id_91221"/>
    <d v="2018-03-31T00:00:00"/>
    <x v="26"/>
    <x v="2"/>
    <s v="TU 0725 "/>
    <x v="6"/>
    <x v="0"/>
    <d v="2018-03-31T06:00:00"/>
    <s v="2018-03-31 08.25.00"/>
    <x v="0"/>
    <s v="TU 32AIMH"/>
    <n v="0"/>
    <x v="14"/>
    <x v="2"/>
    <m/>
    <m/>
  </r>
  <r>
    <s v="train_id_91222"/>
    <d v="2018-03-31T00:00:00"/>
    <x v="26"/>
    <x v="2"/>
    <s v="TU 0214 "/>
    <x v="2"/>
    <x v="1"/>
    <d v="2018-03-31T07:15:00"/>
    <s v="2018-03-31 09.50.00"/>
    <x v="0"/>
    <s v="TU 320IMW"/>
    <n v="9"/>
    <x v="2"/>
    <x v="2"/>
    <m/>
    <m/>
  </r>
  <r>
    <s v="train_id_91223"/>
    <d v="2018-03-31T00:00:00"/>
    <x v="26"/>
    <x v="2"/>
    <s v="TU 0338 "/>
    <x v="2"/>
    <x v="3"/>
    <d v="2018-03-31T08:10:00"/>
    <s v="2018-03-31 09.30.00"/>
    <x v="0"/>
    <s v="TU 332IFM"/>
    <n v="43"/>
    <x v="4"/>
    <x v="1"/>
    <m/>
    <m/>
  </r>
  <r>
    <s v="train_id_91224"/>
    <d v="2018-03-31T00:00:00"/>
    <x v="26"/>
    <x v="2"/>
    <s v="TU 0790 "/>
    <x v="2"/>
    <x v="28"/>
    <d v="2018-03-31T12:50:00"/>
    <s v="2018-03-31 15.55.00"/>
    <x v="0"/>
    <s v="TU 32AIMF"/>
    <n v="99"/>
    <x v="55"/>
    <x v="0"/>
    <m/>
    <m/>
  </r>
  <r>
    <s v="train_id_91225"/>
    <d v="2018-03-31T00:00:00"/>
    <x v="26"/>
    <x v="2"/>
    <s v="TU 0463 "/>
    <x v="18"/>
    <x v="30"/>
    <d v="2018-03-31T08:55:00"/>
    <s v="2018-03-31 11.00.00"/>
    <x v="0"/>
    <s v="TU 31BIMO"/>
    <n v="0"/>
    <x v="114"/>
    <x v="2"/>
    <m/>
    <m/>
  </r>
  <r>
    <s v="train_id_91226"/>
    <d v="2018-03-31T00:00:00"/>
    <x v="26"/>
    <x v="2"/>
    <s v="TU 0603 "/>
    <x v="31"/>
    <x v="0"/>
    <d v="2018-03-31T09:10:00"/>
    <s v="2018-03-31 11.20.00"/>
    <x v="0"/>
    <s v="TU 32AIML"/>
    <n v="12"/>
    <x v="65"/>
    <x v="2"/>
    <m/>
    <m/>
  </r>
  <r>
    <s v="train_id_91227"/>
    <d v="2018-03-31T00:00:00"/>
    <x v="26"/>
    <x v="2"/>
    <s v="TU 0722 "/>
    <x v="2"/>
    <x v="5"/>
    <d v="2018-03-31T14:00:00"/>
    <s v="2018-03-31 16.20.00"/>
    <x v="0"/>
    <s v="TU 32AIML"/>
    <n v="241"/>
    <x v="7"/>
    <x v="0"/>
    <m/>
    <m/>
  </r>
  <r>
    <s v="train_id_91228"/>
    <d v="2018-03-31T00:00:00"/>
    <x v="26"/>
    <x v="2"/>
    <s v="TU 0850 "/>
    <x v="2"/>
    <x v="13"/>
    <d v="2018-03-31T14:00:00"/>
    <s v="2018-03-31 15.50.00"/>
    <x v="0"/>
    <s v="TU 320IMT"/>
    <n v="254"/>
    <x v="25"/>
    <x v="0"/>
    <m/>
    <m/>
  </r>
  <r>
    <s v="train_id_91229"/>
    <d v="2018-03-31T00:00:00"/>
    <x v="26"/>
    <x v="2"/>
    <s v="TU 0708 "/>
    <x v="2"/>
    <x v="44"/>
    <d v="2018-03-31T12:55:00"/>
    <s v="2018-03-31 14.40.00"/>
    <x v="0"/>
    <s v="TU 320IMW"/>
    <n v="228"/>
    <x v="110"/>
    <x v="0"/>
    <m/>
    <m/>
  </r>
  <r>
    <s v="train_id_91230"/>
    <d v="2018-07-14T00:00:00"/>
    <x v="30"/>
    <x v="2"/>
    <s v="TU 0635 "/>
    <x v="6"/>
    <x v="12"/>
    <d v="2018-07-14T10:20:00"/>
    <s v="2018-07-14 13.10.00"/>
    <x v="0"/>
    <s v="TU 32AIMP"/>
    <n v="39"/>
    <x v="33"/>
    <x v="1"/>
    <m/>
    <m/>
  </r>
  <r>
    <s v="train_id_91231"/>
    <d v="2018-07-14T00:00:00"/>
    <x v="30"/>
    <x v="2"/>
    <s v="TU 0541 "/>
    <x v="25"/>
    <x v="30"/>
    <d v="2018-07-14T10:30:00"/>
    <s v="2018-07-14 13.15.00"/>
    <x v="0"/>
    <s v="TU 736IOR"/>
    <n v="21"/>
    <x v="525"/>
    <x v="1"/>
    <m/>
    <m/>
  </r>
  <r>
    <s v="train_id_91232"/>
    <d v="2018-07-14T00:00:00"/>
    <x v="30"/>
    <x v="2"/>
    <s v="TU 0215 "/>
    <x v="5"/>
    <x v="0"/>
    <d v="2018-07-14T10:55:00"/>
    <s v="2018-07-14 13.45.00"/>
    <x v="0"/>
    <s v="TU 320IMW"/>
    <n v="12"/>
    <x v="12"/>
    <x v="2"/>
    <m/>
    <m/>
  </r>
  <r>
    <s v="train_id_91233"/>
    <d v="2018-07-14T00:00:00"/>
    <x v="30"/>
    <x v="2"/>
    <s v="TU 0757 "/>
    <x v="1"/>
    <x v="0"/>
    <d v="2018-07-14T11:10:00"/>
    <s v="2018-07-14 13.05.00"/>
    <x v="0"/>
    <s v="TU 32AIMG"/>
    <n v="10"/>
    <x v="1"/>
    <x v="2"/>
    <m/>
    <m/>
  </r>
  <r>
    <s v="train_id_91234"/>
    <d v="2018-07-14T00:00:00"/>
    <x v="30"/>
    <x v="2"/>
    <s v="TU 0734 "/>
    <x v="3"/>
    <x v="5"/>
    <d v="2018-07-14T14:00:00"/>
    <s v="2018-07-14 16.45.00"/>
    <x v="0"/>
    <s v="TU 32AIMP"/>
    <n v="40"/>
    <x v="80"/>
    <x v="1"/>
    <m/>
    <m/>
  </r>
  <r>
    <s v="train_id_91235"/>
    <d v="2018-07-14T00:00:00"/>
    <x v="30"/>
    <x v="2"/>
    <s v="TU 7384 "/>
    <x v="7"/>
    <x v="23"/>
    <d v="2018-07-14T14:10:00"/>
    <s v="2018-07-14 16.40.00"/>
    <x v="0"/>
    <s v="TU 736IOR"/>
    <n v="5"/>
    <x v="636"/>
    <x v="2"/>
    <m/>
    <m/>
  </r>
  <r>
    <s v="train_id_91236"/>
    <d v="2018-07-14T00:00:00"/>
    <x v="30"/>
    <x v="2"/>
    <s v="TU 0374 "/>
    <x v="2"/>
    <x v="3"/>
    <d v="2018-07-14T13:50:00"/>
    <s v="2018-07-14 15.10.00"/>
    <x v="0"/>
    <s v="TU 32AIMH"/>
    <n v="25"/>
    <x v="4"/>
    <x v="1"/>
    <m/>
    <m/>
  </r>
  <r>
    <s v="train_id_91237"/>
    <d v="2018-07-14T00:00:00"/>
    <x v="30"/>
    <x v="2"/>
    <s v="TU 0251 "/>
    <x v="22"/>
    <x v="30"/>
    <d v="2018-07-14T14:15:00"/>
    <s v="2018-07-14 15.55.00"/>
    <x v="0"/>
    <s v="TU 32AIMN"/>
    <n v="85"/>
    <x v="73"/>
    <x v="0"/>
    <m/>
    <m/>
  </r>
  <r>
    <s v="train_id_91238"/>
    <d v="2018-07-14T00:00:00"/>
    <x v="30"/>
    <x v="2"/>
    <s v="TU 0375 "/>
    <x v="15"/>
    <x v="0"/>
    <d v="2018-07-14T16:10:00"/>
    <s v="2018-07-14 17.20.00"/>
    <x v="0"/>
    <s v="TU 32AIMH"/>
    <n v="5"/>
    <x v="35"/>
    <x v="2"/>
    <m/>
    <m/>
  </r>
  <r>
    <s v="train_id_91239"/>
    <d v="2018-07-14T00:00:00"/>
    <x v="30"/>
    <x v="2"/>
    <s v="TU 0216 "/>
    <x v="2"/>
    <x v="1"/>
    <d v="2018-07-14T15:55:00"/>
    <s v="2018-07-14 18.30.00"/>
    <x v="0"/>
    <s v="TU 32AIML"/>
    <n v="70"/>
    <x v="2"/>
    <x v="0"/>
    <m/>
    <m/>
  </r>
  <r>
    <s v="train_id_91240"/>
    <d v="2018-07-14T00:00:00"/>
    <x v="30"/>
    <x v="2"/>
    <s v="TU 0217 "/>
    <x v="5"/>
    <x v="0"/>
    <d v="2018-07-14T19:35:00"/>
    <s v="2018-07-14 22.25.00"/>
    <x v="0"/>
    <s v="TU 32AIML"/>
    <n v="59"/>
    <x v="12"/>
    <x v="1"/>
    <m/>
    <m/>
  </r>
  <r>
    <s v="train_id_91241"/>
    <d v="2018-07-14T00:00:00"/>
    <x v="30"/>
    <x v="2"/>
    <s v="TU 0857 "/>
    <x v="1"/>
    <x v="0"/>
    <d v="2018-07-14T16:40:00"/>
    <s v="2018-07-14 18.30.00"/>
    <x v="0"/>
    <s v="TU 320IMR"/>
    <n v="30"/>
    <x v="1"/>
    <x v="1"/>
    <m/>
    <m/>
  </r>
  <r>
    <s v="train_id_91242"/>
    <d v="2018-07-14T00:00:00"/>
    <x v="30"/>
    <x v="2"/>
    <s v="TU 0735 "/>
    <x v="6"/>
    <x v="12"/>
    <d v="2018-07-14T17:35:00"/>
    <s v="2018-07-14 20.25.00"/>
    <x v="0"/>
    <s v="TU 32AIMP"/>
    <n v="50"/>
    <x v="33"/>
    <x v="1"/>
    <m/>
    <m/>
  </r>
  <r>
    <s v="train_id_91243"/>
    <d v="2018-07-14T00:00:00"/>
    <x v="30"/>
    <x v="2"/>
    <s v="TU 2500 "/>
    <x v="3"/>
    <x v="29"/>
    <d v="2018-07-14T23:45:00"/>
    <s v="2018-07-15 02.30.00"/>
    <x v="0"/>
    <s v="TU 32AIMP"/>
    <n v="0"/>
    <x v="141"/>
    <x v="2"/>
    <m/>
    <m/>
  </r>
  <r>
    <s v="train_id_91244"/>
    <d v="2018-07-15T00:00:00"/>
    <x v="30"/>
    <x v="2"/>
    <s v="TU 9013 "/>
    <x v="7"/>
    <x v="12"/>
    <d v="2018-07-15T03:50:00"/>
    <s v="2018-07-15 04.35.00"/>
    <x v="0"/>
    <s v="TU 736IOR"/>
    <n v="0"/>
    <x v="28"/>
    <x v="2"/>
    <m/>
    <m/>
  </r>
  <r>
    <s v="train_id_91245"/>
    <d v="2018-07-15T00:00:00"/>
    <x v="30"/>
    <x v="2"/>
    <s v="TU 0682 "/>
    <x v="3"/>
    <x v="12"/>
    <d v="2018-07-15T05:00:00"/>
    <s v="2018-07-15 06.55.00"/>
    <x v="2"/>
    <s v="TU 736IOK"/>
    <n v="0"/>
    <x v="121"/>
    <x v="2"/>
    <m/>
    <m/>
  </r>
  <r>
    <s v="train_id_91246"/>
    <d v="2018-07-15T00:00:00"/>
    <x v="30"/>
    <x v="2"/>
    <s v="TU 0283 "/>
    <x v="4"/>
    <x v="0"/>
    <d v="2018-07-15T10:10:00"/>
    <s v="2018-07-15 12.00.00"/>
    <x v="0"/>
    <s v="TU 320IMT"/>
    <n v="0"/>
    <x v="5"/>
    <x v="2"/>
    <m/>
    <m/>
  </r>
  <r>
    <s v="train_id_91247"/>
    <d v="2018-07-15T00:00:00"/>
    <x v="30"/>
    <x v="2"/>
    <s v="TU 0339 "/>
    <x v="15"/>
    <x v="0"/>
    <d v="2018-07-15T10:30:00"/>
    <s v="2018-07-15 11.40.00"/>
    <x v="0"/>
    <s v="TU 332IFM"/>
    <n v="25"/>
    <x v="35"/>
    <x v="1"/>
    <m/>
    <m/>
  </r>
  <r>
    <s v="train_id_91248"/>
    <d v="2018-07-15T00:00:00"/>
    <x v="30"/>
    <x v="2"/>
    <s v="TU 0720 "/>
    <x v="2"/>
    <x v="5"/>
    <d v="2018-07-15T12:40:00"/>
    <s v="2018-07-15 15.05.00"/>
    <x v="0"/>
    <s v="TU 332IFM"/>
    <n v="172"/>
    <x v="7"/>
    <x v="0"/>
    <m/>
    <m/>
  </r>
  <r>
    <s v="train_id_91249"/>
    <d v="2018-07-15T00:00:00"/>
    <x v="30"/>
    <x v="2"/>
    <s v="TU 4380 "/>
    <x v="3"/>
    <x v="115"/>
    <d v="2018-07-15T13:45:00"/>
    <s v="2018-07-15 16.45.00"/>
    <x v="0"/>
    <s v="GJ 733GGC"/>
    <n v="50"/>
    <x v="627"/>
    <x v="1"/>
    <m/>
    <m/>
  </r>
  <r>
    <s v="train_id_91250"/>
    <d v="2018-07-15T00:00:00"/>
    <x v="30"/>
    <x v="2"/>
    <s v="TU 0643 "/>
    <x v="41"/>
    <x v="0"/>
    <d v="2018-07-15T16:50:00"/>
    <s v="2018-07-15 19.00.00"/>
    <x v="0"/>
    <s v="GJ 734PGC"/>
    <n v="127"/>
    <x v="109"/>
    <x v="0"/>
    <m/>
    <m/>
  </r>
  <r>
    <s v="train_id_91251"/>
    <d v="2018-07-15T00:00:00"/>
    <x v="30"/>
    <x v="2"/>
    <s v="TU 4381 "/>
    <x v="119"/>
    <x v="12"/>
    <d v="2018-07-15T17:35:00"/>
    <s v="2018-07-15 20.35.00"/>
    <x v="0"/>
    <s v="GJ 733GGC"/>
    <n v="75"/>
    <x v="643"/>
    <x v="0"/>
    <m/>
    <m/>
  </r>
  <r>
    <s v="train_id_91252"/>
    <d v="2018-07-15T00:00:00"/>
    <x v="30"/>
    <x v="2"/>
    <s v="TU 8601 "/>
    <x v="28"/>
    <x v="67"/>
    <d v="2018-07-15T20:15:00"/>
    <s v="2018-07-15 21.00.00"/>
    <x v="0"/>
    <s v="TU 736IOR"/>
    <n v="400"/>
    <x v="468"/>
    <x v="0"/>
    <m/>
    <m/>
  </r>
  <r>
    <s v="train_id_91253"/>
    <d v="2018-07-15T00:00:00"/>
    <x v="30"/>
    <x v="2"/>
    <s v="TU 0397 "/>
    <x v="9"/>
    <x v="16"/>
    <d v="2018-07-15T22:40:00"/>
    <s v="2018-07-16 00.05.00"/>
    <x v="0"/>
    <s v="TU 320IMV"/>
    <n v="33"/>
    <x v="155"/>
    <x v="1"/>
    <m/>
    <m/>
  </r>
  <r>
    <s v="train_id_91254"/>
    <d v="2018-07-16T00:00:00"/>
    <x v="30"/>
    <x v="2"/>
    <s v="TU 0613 "/>
    <x v="45"/>
    <x v="0"/>
    <d v="2018-07-16T00:40:00"/>
    <s v="2018-07-16 05.20.00"/>
    <x v="0"/>
    <s v="TU 320IMR"/>
    <n v="130"/>
    <x v="184"/>
    <x v="0"/>
    <m/>
    <m/>
  </r>
  <r>
    <s v="train_id_91255"/>
    <d v="2018-07-16T00:00:00"/>
    <x v="30"/>
    <x v="2"/>
    <s v="TU 0397 "/>
    <x v="19"/>
    <x v="0"/>
    <d v="2018-07-16T00:55:00"/>
    <s v="2018-07-16 05.10.00"/>
    <x v="0"/>
    <s v="TU 320IMV"/>
    <n v="40"/>
    <x v="154"/>
    <x v="1"/>
    <m/>
    <m/>
  </r>
  <r>
    <s v="train_id_91256"/>
    <d v="2018-07-15T00:00:00"/>
    <x v="30"/>
    <x v="2"/>
    <s v="TU 0613 "/>
    <x v="104"/>
    <x v="51"/>
    <d v="2018-07-15T22:20:00"/>
    <s v="2018-07-15 23.50.00"/>
    <x v="0"/>
    <s v="TU 320IMR"/>
    <n v="50"/>
    <x v="539"/>
    <x v="1"/>
    <m/>
    <m/>
  </r>
  <r>
    <s v="train_id_91257"/>
    <d v="2018-07-16T00:00:00"/>
    <x v="30"/>
    <x v="2"/>
    <s v="TU 4700 "/>
    <x v="7"/>
    <x v="114"/>
    <d v="2018-07-16T04:25:00"/>
    <s v="2018-07-16 07.35.00"/>
    <x v="0"/>
    <s v="TU 736IOQ"/>
    <n v="15"/>
    <x v="625"/>
    <x v="2"/>
    <m/>
    <m/>
  </r>
  <r>
    <s v="train_id_91258"/>
    <d v="2018-07-16T00:00:00"/>
    <x v="30"/>
    <x v="2"/>
    <s v="TU 0725 "/>
    <x v="6"/>
    <x v="0"/>
    <d v="2018-07-16T06:00:00"/>
    <s v="2018-07-16 08.25.00"/>
    <x v="0"/>
    <s v="TU 32AIML"/>
    <n v="20"/>
    <x v="14"/>
    <x v="1"/>
    <m/>
    <m/>
  </r>
  <r>
    <s v="train_id_91259"/>
    <d v="2018-07-16T00:00:00"/>
    <x v="30"/>
    <x v="2"/>
    <s v="TU 0930 "/>
    <x v="2"/>
    <x v="8"/>
    <d v="2018-07-16T06:25:00"/>
    <s v="2018-07-16 08.00.00"/>
    <x v="0"/>
    <s v="TU 32AIMP"/>
    <n v="0"/>
    <x v="10"/>
    <x v="2"/>
    <m/>
    <m/>
  </r>
  <r>
    <s v="train_id_91260"/>
    <d v="2018-07-16T00:00:00"/>
    <x v="30"/>
    <x v="2"/>
    <s v="TU 0965 "/>
    <x v="28"/>
    <x v="26"/>
    <d v="2018-07-16T08:30:00"/>
    <s v="2018-07-16 11.20.00"/>
    <x v="0"/>
    <s v="TU 736IOK"/>
    <n v="53"/>
    <x v="157"/>
    <x v="1"/>
    <m/>
    <m/>
  </r>
  <r>
    <s v="train_id_91261"/>
    <d v="2018-07-16T00:00:00"/>
    <x v="30"/>
    <x v="2"/>
    <s v="TU 0931 "/>
    <x v="24"/>
    <x v="0"/>
    <d v="2018-07-16T08:50:00"/>
    <s v="2018-07-16 10.25.00"/>
    <x v="0"/>
    <s v="TU 32AIMP"/>
    <n v="5"/>
    <x v="66"/>
    <x v="2"/>
    <m/>
    <m/>
  </r>
  <r>
    <s v="train_id_91262"/>
    <d v="2018-07-16T00:00:00"/>
    <x v="30"/>
    <x v="2"/>
    <s v="TU 4701 "/>
    <x v="120"/>
    <x v="30"/>
    <d v="2018-07-16T08:25:00"/>
    <s v="2018-07-16 11.40.00"/>
    <x v="0"/>
    <s v="TU 736IOQ"/>
    <n v="25"/>
    <x v="645"/>
    <x v="1"/>
    <m/>
    <m/>
  </r>
  <r>
    <s v="train_id_91263"/>
    <d v="2018-07-16T00:00:00"/>
    <x v="30"/>
    <x v="2"/>
    <s v="TU 0362 "/>
    <x v="2"/>
    <x v="25"/>
    <d v="2018-07-16T08:25:00"/>
    <s v="2018-07-16 10.00.00"/>
    <x v="0"/>
    <s v="TU 31BIMO"/>
    <n v="31"/>
    <x v="46"/>
    <x v="1"/>
    <m/>
    <m/>
  </r>
  <r>
    <s v="train_id_91264"/>
    <d v="2018-07-16T00:00:00"/>
    <x v="30"/>
    <x v="2"/>
    <s v="TU 0338 "/>
    <x v="2"/>
    <x v="3"/>
    <d v="2018-07-16T08:10:00"/>
    <s v="2018-07-16 09.30.00"/>
    <x v="0"/>
    <s v="TU 320IMU"/>
    <n v="52"/>
    <x v="4"/>
    <x v="1"/>
    <m/>
    <m/>
  </r>
  <r>
    <s v="train_id_91265"/>
    <d v="2018-07-16T00:00:00"/>
    <x v="30"/>
    <x v="2"/>
    <s v="TU 0363 "/>
    <x v="48"/>
    <x v="0"/>
    <d v="2018-07-16T11:00:00"/>
    <s v="2018-07-16 12.30.00"/>
    <x v="0"/>
    <s v="TU 31BIMO"/>
    <n v="10"/>
    <x v="134"/>
    <x v="2"/>
    <m/>
    <m/>
  </r>
  <r>
    <s v="train_id_91266"/>
    <d v="2018-07-16T00:00:00"/>
    <x v="30"/>
    <x v="2"/>
    <s v="TU 0700 "/>
    <x v="2"/>
    <x v="17"/>
    <d v="2018-07-16T08:10:00"/>
    <s v="2018-07-16 10.05.00"/>
    <x v="0"/>
    <s v="TU 32AIMF"/>
    <n v="67"/>
    <x v="24"/>
    <x v="0"/>
    <m/>
    <m/>
  </r>
  <r>
    <s v="train_id_91267"/>
    <d v="2018-07-16T00:00:00"/>
    <x v="30"/>
    <x v="2"/>
    <s v="TU 0997 "/>
    <x v="22"/>
    <x v="0"/>
    <d v="2018-07-16T10:15:00"/>
    <s v="2018-07-16 11.50.00"/>
    <x v="0"/>
    <s v="TU 320IMR"/>
    <n v="10"/>
    <x v="51"/>
    <x v="2"/>
    <m/>
    <m/>
  </r>
  <r>
    <s v="train_id_91268"/>
    <d v="2018-07-16T00:00:00"/>
    <x v="30"/>
    <x v="2"/>
    <s v="TU 0757 "/>
    <x v="1"/>
    <x v="0"/>
    <d v="2018-07-16T11:10:00"/>
    <s v="2018-07-16 13.00.00"/>
    <x v="0"/>
    <s v="TU 32AIMD"/>
    <n v="55"/>
    <x v="1"/>
    <x v="1"/>
    <m/>
    <m/>
  </r>
  <r>
    <s v="train_id_91269"/>
    <d v="2018-07-16T00:00:00"/>
    <x v="30"/>
    <x v="2"/>
    <s v="TU 0718 "/>
    <x v="2"/>
    <x v="5"/>
    <d v="2018-07-16T09:20:00"/>
    <s v="2018-07-16 11.40.00"/>
    <x v="0"/>
    <s v="TU 32AIML"/>
    <n v="109"/>
    <x v="7"/>
    <x v="0"/>
    <m/>
    <m/>
  </r>
  <r>
    <s v="train_id_91270"/>
    <d v="2018-07-16T00:00:00"/>
    <x v="30"/>
    <x v="2"/>
    <s v="TU 0998 "/>
    <x v="2"/>
    <x v="7"/>
    <d v="2018-07-16T14:15:00"/>
    <s v="2018-07-16 15.45.00"/>
    <x v="0"/>
    <s v="TU 32AIMD"/>
    <n v="150"/>
    <x v="9"/>
    <x v="0"/>
    <m/>
    <m/>
  </r>
  <r>
    <s v="train_id_91271"/>
    <d v="2018-07-16T00:00:00"/>
    <x v="30"/>
    <x v="2"/>
    <s v="TU 9007 "/>
    <x v="26"/>
    <x v="12"/>
    <d v="2018-07-16T12:05:00"/>
    <s v="2018-07-16 12.40.00"/>
    <x v="0"/>
    <s v="TU 736IOK"/>
    <n v="35"/>
    <x v="265"/>
    <x v="1"/>
    <m/>
    <m/>
  </r>
  <r>
    <s v="train_id_91272"/>
    <d v="2018-07-16T00:00:00"/>
    <x v="30"/>
    <x v="2"/>
    <s v="TU 0216 "/>
    <x v="2"/>
    <x v="1"/>
    <d v="2018-07-16T15:55:00"/>
    <s v="2018-07-16 18.30.00"/>
    <x v="0"/>
    <s v="TU 32AIML"/>
    <n v="166"/>
    <x v="2"/>
    <x v="0"/>
    <m/>
    <m/>
  </r>
  <r>
    <s v="train_id_91273"/>
    <d v="2018-07-16T00:00:00"/>
    <x v="30"/>
    <x v="2"/>
    <s v="TU 0719 "/>
    <x v="6"/>
    <x v="0"/>
    <d v="2018-07-16T12:40:00"/>
    <s v="2018-07-16 15.05.00"/>
    <x v="0"/>
    <s v="TU 32AIML"/>
    <n v="123"/>
    <x v="14"/>
    <x v="0"/>
    <m/>
    <m/>
  </r>
  <r>
    <s v="train_id_91274"/>
    <d v="2018-07-16T00:00:00"/>
    <x v="30"/>
    <x v="2"/>
    <s v="TU 0928 "/>
    <x v="2"/>
    <x v="8"/>
    <d v="2018-07-16T16:15:00"/>
    <s v="2018-07-16 17.50.00"/>
    <x v="0"/>
    <s v="TU 32AIMP"/>
    <n v="399"/>
    <x v="10"/>
    <x v="0"/>
    <m/>
    <m/>
  </r>
  <r>
    <s v="train_id_91275"/>
    <d v="2018-07-16T00:00:00"/>
    <x v="30"/>
    <x v="2"/>
    <s v="TU 0929 "/>
    <x v="24"/>
    <x v="0"/>
    <d v="2018-07-16T18:40:00"/>
    <s v="2018-07-16 20.15.00"/>
    <x v="0"/>
    <s v="TU 32AIMP"/>
    <n v="433"/>
    <x v="66"/>
    <x v="0"/>
    <m/>
    <m/>
  </r>
  <r>
    <s v="train_id_91276"/>
    <d v="2018-07-16T00:00:00"/>
    <x v="30"/>
    <x v="2"/>
    <s v="TU 2009 "/>
    <x v="117"/>
    <x v="12"/>
    <d v="2018-07-16T14:20:00"/>
    <s v="2018-07-16 16.25.00"/>
    <x v="0"/>
    <s v="TU 736IOM"/>
    <n v="0"/>
    <x v="632"/>
    <x v="2"/>
    <m/>
    <m/>
  </r>
  <r>
    <s v="train_id_91277"/>
    <d v="2018-07-16T00:00:00"/>
    <x v="30"/>
    <x v="2"/>
    <s v="TU 0527 "/>
    <x v="25"/>
    <x v="0"/>
    <d v="2018-07-16T17:20:00"/>
    <s v="2018-07-16 20.00.00"/>
    <x v="0"/>
    <s v="TU 32AIMF"/>
    <n v="170"/>
    <x v="54"/>
    <x v="0"/>
    <m/>
    <m/>
  </r>
  <r>
    <s v="train_id_91278"/>
    <d v="2018-07-16T00:00:00"/>
    <x v="30"/>
    <x v="2"/>
    <s v="TU 0441 "/>
    <x v="6"/>
    <x v="30"/>
    <d v="2018-07-16T15:10:00"/>
    <s v="2018-07-16 17.45.00"/>
    <x v="0"/>
    <s v="GJ 734MGC"/>
    <n v="50"/>
    <x v="57"/>
    <x v="1"/>
    <m/>
    <m/>
  </r>
  <r>
    <s v="train_id_91279"/>
    <d v="2018-07-16T00:00:00"/>
    <x v="30"/>
    <x v="2"/>
    <s v="TU 0999 "/>
    <x v="22"/>
    <x v="0"/>
    <d v="2018-07-16T16:35:00"/>
    <s v="2018-07-16 18.10.00"/>
    <x v="0"/>
    <s v="TU 32AIMD"/>
    <n v="219"/>
    <x v="51"/>
    <x v="0"/>
    <m/>
    <m/>
  </r>
  <r>
    <s v="train_id_91280"/>
    <d v="2018-07-16T00:00:00"/>
    <x v="30"/>
    <x v="2"/>
    <s v="TU 6649 "/>
    <x v="12"/>
    <x v="12"/>
    <d v="2018-07-16T17:00:00"/>
    <s v="2018-07-16 19.50.00"/>
    <x v="0"/>
    <s v="TU 736IOK"/>
    <n v="25"/>
    <x v="180"/>
    <x v="1"/>
    <m/>
    <m/>
  </r>
  <r>
    <s v="train_id_91281"/>
    <d v="2018-07-16T00:00:00"/>
    <x v="30"/>
    <x v="2"/>
    <s v="TU 0841 "/>
    <x v="2"/>
    <x v="103"/>
    <d v="2018-07-16T16:20:00"/>
    <s v="2018-07-16 21.30.00"/>
    <x v="0"/>
    <s v="TU 320IMW"/>
    <n v="45"/>
    <x v="538"/>
    <x v="1"/>
    <m/>
    <m/>
  </r>
  <r>
    <s v="train_id_91282"/>
    <d v="2018-07-16T00:00:00"/>
    <x v="30"/>
    <x v="2"/>
    <s v="TU 0319 "/>
    <x v="16"/>
    <x v="0"/>
    <d v="2018-07-16T18:25:00"/>
    <s v="2018-07-16 21.05.00"/>
    <x v="0"/>
    <s v="GJ 734PGC"/>
    <n v="132"/>
    <x v="181"/>
    <x v="0"/>
    <m/>
    <m/>
  </r>
  <r>
    <s v="train_id_91283"/>
    <d v="2018-07-16T00:00:00"/>
    <x v="30"/>
    <x v="2"/>
    <s v="TU 6539 "/>
    <x v="25"/>
    <x v="12"/>
    <d v="2018-07-16T16:35:00"/>
    <s v="2018-07-16 19.40.00"/>
    <x v="0"/>
    <s v="TU 736IOR"/>
    <n v="37"/>
    <x v="127"/>
    <x v="1"/>
    <m/>
    <m/>
  </r>
  <r>
    <s v="train_id_91284"/>
    <d v="2018-07-16T00:00:00"/>
    <x v="30"/>
    <x v="2"/>
    <s v="TU 0399 "/>
    <x v="2"/>
    <x v="22"/>
    <d v="2018-07-16T16:20:00"/>
    <s v="2018-07-16 21.40.00"/>
    <x v="0"/>
    <s v="TU 320IMS"/>
    <n v="39"/>
    <x v="69"/>
    <x v="1"/>
    <m/>
    <m/>
  </r>
  <r>
    <s v="train_id_91285"/>
    <d v="2018-07-16T00:00:00"/>
    <x v="30"/>
    <x v="2"/>
    <s v="TU 0680 "/>
    <x v="7"/>
    <x v="8"/>
    <d v="2018-07-16T16:20:00"/>
    <s v="2018-07-16 18.10.00"/>
    <x v="0"/>
    <s v="TU 736ION"/>
    <n v="230"/>
    <x v="101"/>
    <x v="0"/>
    <m/>
    <m/>
  </r>
  <r>
    <s v="train_id_91286"/>
    <d v="2018-07-16T00:00:00"/>
    <x v="30"/>
    <x v="2"/>
    <s v="TU 0834 "/>
    <x v="3"/>
    <x v="29"/>
    <d v="2018-07-16T17:30:00"/>
    <s v="2018-07-16 20.20.00"/>
    <x v="0"/>
    <s v="TU 736IOM"/>
    <n v="12"/>
    <x v="141"/>
    <x v="2"/>
    <m/>
    <m/>
  </r>
  <r>
    <s v="train_id_91287"/>
    <d v="2018-07-16T00:00:00"/>
    <x v="30"/>
    <x v="2"/>
    <s v="TU 0280 "/>
    <x v="7"/>
    <x v="91"/>
    <d v="2018-07-16T18:30:00"/>
    <s v="2018-07-16 22.45.00"/>
    <x v="0"/>
    <s v="TU 32AIMN"/>
    <n v="0"/>
    <x v="455"/>
    <x v="2"/>
    <m/>
    <m/>
  </r>
  <r>
    <s v="train_id_91288"/>
    <d v="2018-07-17T00:00:00"/>
    <x v="30"/>
    <x v="2"/>
    <s v="TU 6147 "/>
    <x v="57"/>
    <x v="12"/>
    <d v="2018-07-17T17:20:00"/>
    <s v="2018-07-17 20.00.00"/>
    <x v="0"/>
    <s v="TU 736IOR"/>
    <n v="8"/>
    <x v="481"/>
    <x v="2"/>
    <m/>
    <m/>
  </r>
  <r>
    <s v="train_id_91289"/>
    <d v="2018-07-17T00:00:00"/>
    <x v="30"/>
    <x v="2"/>
    <s v="TU 7080 "/>
    <x v="7"/>
    <x v="59"/>
    <d v="2018-07-17T17:20:00"/>
    <s v="2018-07-17 19.50.00"/>
    <x v="0"/>
    <s v="TU 32AIMP"/>
    <n v="11"/>
    <x v="204"/>
    <x v="2"/>
    <m/>
    <m/>
  </r>
  <r>
    <s v="train_id_91290"/>
    <d v="2018-07-17T00:00:00"/>
    <x v="30"/>
    <x v="2"/>
    <s v="TU 7263 "/>
    <x v="53"/>
    <x v="12"/>
    <d v="2018-07-17T17:35:00"/>
    <s v="2018-07-17 20.25.00"/>
    <x v="0"/>
    <s v="TU 736IOK"/>
    <n v="7"/>
    <x v="430"/>
    <x v="2"/>
    <m/>
    <m/>
  </r>
  <r>
    <s v="train_id_91291"/>
    <d v="2018-07-17T00:00:00"/>
    <x v="30"/>
    <x v="2"/>
    <s v="TU 0929 "/>
    <x v="24"/>
    <x v="0"/>
    <d v="2018-07-17T18:40:00"/>
    <s v="2018-07-17 20.15.00"/>
    <x v="0"/>
    <s v="TU 320IMR"/>
    <n v="49"/>
    <x v="66"/>
    <x v="1"/>
    <m/>
    <m/>
  </r>
  <r>
    <s v="train_id_91292"/>
    <d v="2018-07-17T00:00:00"/>
    <x v="30"/>
    <x v="2"/>
    <s v="TU 0791 "/>
    <x v="51"/>
    <x v="0"/>
    <d v="2018-07-17T16:55:00"/>
    <s v="2018-07-17 19.50.00"/>
    <x v="0"/>
    <s v="TU 320IMW"/>
    <n v="69"/>
    <x v="142"/>
    <x v="0"/>
    <m/>
    <m/>
  </r>
  <r>
    <s v="train_id_91293"/>
    <d v="2018-07-17T00:00:00"/>
    <x v="30"/>
    <x v="2"/>
    <s v="TU 0724 "/>
    <x v="2"/>
    <x v="5"/>
    <d v="2018-07-17T18:20:00"/>
    <s v="2018-07-17 20.40.00"/>
    <x v="0"/>
    <s v="TU 32AIMF"/>
    <n v="4"/>
    <x v="7"/>
    <x v="2"/>
    <m/>
    <m/>
  </r>
  <r>
    <s v="train_id_91294"/>
    <d v="2018-07-17T00:00:00"/>
    <x v="30"/>
    <x v="2"/>
    <s v="TU 0706 "/>
    <x v="0"/>
    <x v="0"/>
    <d v="2018-07-17T18:45:00"/>
    <s v="2018-07-17 21.10.00"/>
    <x v="0"/>
    <s v="TU 320IMU"/>
    <n v="17"/>
    <x v="0"/>
    <x v="1"/>
    <m/>
    <m/>
  </r>
  <r>
    <s v="train_id_91295"/>
    <d v="2018-07-17T00:00:00"/>
    <x v="30"/>
    <x v="2"/>
    <s v="TU 0485 "/>
    <x v="2"/>
    <x v="12"/>
    <d v="2018-07-17T20:15:00"/>
    <s v="2018-07-17 21.05.00"/>
    <x v="0"/>
    <s v="GJ 733GGC"/>
    <n v="210"/>
    <x v="16"/>
    <x v="0"/>
    <m/>
    <m/>
  </r>
  <r>
    <s v="train_id_91296"/>
    <d v="2018-07-18T00:00:00"/>
    <x v="30"/>
    <x v="2"/>
    <s v="TU 0473 "/>
    <x v="10"/>
    <x v="0"/>
    <d v="2018-07-18T11:45:00"/>
    <s v="2018-07-18 13.25.00"/>
    <x v="0"/>
    <s v="TU 31BIMO"/>
    <n v="20"/>
    <x v="23"/>
    <x v="1"/>
    <m/>
    <m/>
  </r>
  <r>
    <s v="train_id_91297"/>
    <d v="2018-07-18T00:00:00"/>
    <x v="30"/>
    <x v="2"/>
    <s v="TU 0606 "/>
    <x v="2"/>
    <x v="20"/>
    <d v="2018-07-18T14:15:00"/>
    <s v="2018-07-18 16.20.00"/>
    <x v="0"/>
    <s v="TU 32AIMH"/>
    <n v="56"/>
    <x v="50"/>
    <x v="1"/>
    <m/>
    <m/>
  </r>
  <r>
    <s v="train_id_91298"/>
    <d v="2018-07-18T00:00:00"/>
    <x v="30"/>
    <x v="2"/>
    <s v="TU 0441 "/>
    <x v="6"/>
    <x v="30"/>
    <d v="2018-07-18T15:10:00"/>
    <s v="2018-07-18 17.45.00"/>
    <x v="0"/>
    <s v="GJ 734MGC"/>
    <n v="55"/>
    <x v="57"/>
    <x v="1"/>
    <m/>
    <m/>
  </r>
  <r>
    <s v="train_id_91299"/>
    <d v="2018-07-18T00:00:00"/>
    <x v="30"/>
    <x v="2"/>
    <s v="TU 0709 "/>
    <x v="42"/>
    <x v="0"/>
    <d v="2018-07-18T15:30:00"/>
    <s v="2018-07-18 17.10.00"/>
    <x v="0"/>
    <s v="TU 32AIMI"/>
    <n v="0"/>
    <x v="111"/>
    <x v="2"/>
    <m/>
    <m/>
  </r>
  <r>
    <s v="train_id_91300"/>
    <d v="2018-07-18T00:00:00"/>
    <x v="30"/>
    <x v="2"/>
    <s v="TU 0318 "/>
    <x v="2"/>
    <x v="27"/>
    <d v="2018-07-18T14:40:00"/>
    <s v="2018-07-18 17.35.00"/>
    <x v="0"/>
    <s v="TU 31BIMO"/>
    <n v="60"/>
    <x v="87"/>
    <x v="1"/>
    <m/>
    <m/>
  </r>
  <r>
    <s v="train_id_91301"/>
    <d v="2018-07-18T00:00:00"/>
    <x v="30"/>
    <x v="2"/>
    <s v="TU 0319 "/>
    <x v="16"/>
    <x v="0"/>
    <d v="2018-07-18T18:25:00"/>
    <s v="2018-07-18 21.05.00"/>
    <x v="0"/>
    <s v="TU 31BIMO"/>
    <n v="105"/>
    <x v="181"/>
    <x v="0"/>
    <m/>
    <m/>
  </r>
  <r>
    <s v="train_id_91302"/>
    <d v="2018-07-18T00:00:00"/>
    <x v="30"/>
    <x v="2"/>
    <s v="TU 0613 "/>
    <x v="45"/>
    <x v="103"/>
    <d v="2018-07-18T20:00:00"/>
    <s v="2018-07-18 21.30.00"/>
    <x v="0"/>
    <s v="TU 320IMT"/>
    <n v="35"/>
    <x v="532"/>
    <x v="1"/>
    <m/>
    <m/>
  </r>
  <r>
    <s v="train_id_91303"/>
    <d v="2018-07-18T00:00:00"/>
    <x v="30"/>
    <x v="2"/>
    <s v="TU 0723 "/>
    <x v="6"/>
    <x v="0"/>
    <d v="2018-07-18T17:20:00"/>
    <s v="2018-07-18 19.45.00"/>
    <x v="0"/>
    <s v="TU 320IMR"/>
    <n v="128"/>
    <x v="14"/>
    <x v="0"/>
    <m/>
    <m/>
  </r>
  <r>
    <s v="train_id_91304"/>
    <d v="2018-07-18T00:00:00"/>
    <x v="30"/>
    <x v="2"/>
    <s v="TU 0251 "/>
    <x v="22"/>
    <x v="30"/>
    <d v="2018-07-18T15:55:00"/>
    <s v="2018-07-18 17.40.00"/>
    <x v="0"/>
    <s v="TU 736IOQ"/>
    <n v="4"/>
    <x v="73"/>
    <x v="2"/>
    <m/>
    <m/>
  </r>
  <r>
    <s v="train_id_91305"/>
    <d v="2018-07-18T00:00:00"/>
    <x v="30"/>
    <x v="2"/>
    <s v="TU 6345 "/>
    <x v="28"/>
    <x v="79"/>
    <d v="2018-07-18T18:00:00"/>
    <s v="2018-07-18 20.25.00"/>
    <x v="0"/>
    <s v="TU 736IOR"/>
    <n v="25"/>
    <x v="528"/>
    <x v="1"/>
    <m/>
    <m/>
  </r>
  <r>
    <s v="train_id_91306"/>
    <d v="2018-07-18T00:00:00"/>
    <x v="30"/>
    <x v="2"/>
    <s v="TU 0375 "/>
    <x v="15"/>
    <x v="0"/>
    <d v="2018-07-18T16:10:00"/>
    <s v="2018-07-18 17.20.00"/>
    <x v="0"/>
    <s v="TU 32AIMG"/>
    <n v="10"/>
    <x v="35"/>
    <x v="2"/>
    <m/>
    <m/>
  </r>
  <r>
    <s v="train_id_91307"/>
    <d v="2018-07-18T00:00:00"/>
    <x v="30"/>
    <x v="2"/>
    <s v="TU 0401 "/>
    <x v="2"/>
    <x v="22"/>
    <d v="2018-07-18T16:20:00"/>
    <s v="2018-07-18 21.40.00"/>
    <x v="0"/>
    <s v="TU 320IMV"/>
    <n v="14"/>
    <x v="69"/>
    <x v="2"/>
    <m/>
    <m/>
  </r>
  <r>
    <s v="train_id_91308"/>
    <d v="2018-07-18T00:00:00"/>
    <x v="30"/>
    <x v="2"/>
    <s v="TU 0928 "/>
    <x v="2"/>
    <x v="8"/>
    <d v="2018-07-18T16:15:00"/>
    <s v="2018-07-18 17.50.00"/>
    <x v="0"/>
    <s v="TU 320IMS"/>
    <n v="19"/>
    <x v="10"/>
    <x v="1"/>
    <m/>
    <m/>
  </r>
  <r>
    <s v="train_id_91309"/>
    <d v="2018-07-18T00:00:00"/>
    <x v="30"/>
    <x v="2"/>
    <s v="TU 0247 "/>
    <x v="17"/>
    <x v="0"/>
    <d v="2018-07-18T16:20:00"/>
    <s v="2018-07-18 18.35.00"/>
    <x v="0"/>
    <s v="GJ 734PGC"/>
    <n v="23"/>
    <x v="37"/>
    <x v="1"/>
    <m/>
    <m/>
  </r>
  <r>
    <s v="train_id_91310"/>
    <d v="2018-07-18T00:00:00"/>
    <x v="30"/>
    <x v="2"/>
    <s v="TU 6499 "/>
    <x v="34"/>
    <x v="12"/>
    <d v="2018-07-18T16:25:00"/>
    <s v="2018-07-18 19.00.00"/>
    <x v="0"/>
    <s v="TU 736IOK"/>
    <n v="12"/>
    <x v="72"/>
    <x v="2"/>
    <m/>
    <m/>
  </r>
  <r>
    <s v="train_id_91311"/>
    <d v="2018-07-18T00:00:00"/>
    <x v="30"/>
    <x v="2"/>
    <s v="TU 8957 "/>
    <x v="54"/>
    <x v="30"/>
    <d v="2018-07-18T16:30:00"/>
    <s v="2018-07-18 18.25.00"/>
    <x v="0"/>
    <s v="TU 32AIMN"/>
    <n v="16"/>
    <x v="238"/>
    <x v="1"/>
    <m/>
    <m/>
  </r>
  <r>
    <s v="train_id_91312"/>
    <d v="2018-07-18T00:00:00"/>
    <x v="30"/>
    <x v="2"/>
    <s v="TU 0401 "/>
    <x v="9"/>
    <x v="104"/>
    <d v="2018-07-18T22:40:00"/>
    <s v="2018-07-19 00.05.00"/>
    <x v="0"/>
    <s v="TU 320IMV"/>
    <n v="0"/>
    <x v="558"/>
    <x v="2"/>
    <m/>
    <m/>
  </r>
  <r>
    <s v="train_id_91313"/>
    <d v="2018-07-18T00:00:00"/>
    <x v="30"/>
    <x v="2"/>
    <s v="TU 0613 "/>
    <x v="104"/>
    <x v="0"/>
    <d v="2018-07-18T22:20:00"/>
    <s v="2018-07-19 03.00.00"/>
    <x v="0"/>
    <s v="TU 320IMT"/>
    <n v="38"/>
    <x v="543"/>
    <x v="1"/>
    <m/>
    <m/>
  </r>
  <r>
    <s v="train_id_91314"/>
    <d v="2018-07-18T00:00:00"/>
    <x v="30"/>
    <x v="2"/>
    <s v="TU 0857 "/>
    <x v="1"/>
    <x v="0"/>
    <d v="2018-07-18T16:35:00"/>
    <s v="2018-07-18 18.25.00"/>
    <x v="0"/>
    <s v="TU 31BIMQ"/>
    <n v="30"/>
    <x v="1"/>
    <x v="1"/>
    <m/>
    <m/>
  </r>
  <r>
    <s v="train_id_91315"/>
    <d v="2018-07-18T00:00:00"/>
    <x v="30"/>
    <x v="2"/>
    <s v="TU 0836 "/>
    <x v="7"/>
    <x v="29"/>
    <d v="2018-07-18T17:40:00"/>
    <s v="2018-07-18 20.15.00"/>
    <x v="0"/>
    <s v="TU 736IOM"/>
    <n v="18"/>
    <x v="209"/>
    <x v="1"/>
    <m/>
    <m/>
  </r>
  <r>
    <s v="train_id_91316"/>
    <d v="2018-07-18T00:00:00"/>
    <x v="30"/>
    <x v="2"/>
    <s v="TU 0999 "/>
    <x v="22"/>
    <x v="0"/>
    <d v="2018-07-18T16:35:00"/>
    <s v="2018-07-18 18.10.00"/>
    <x v="0"/>
    <s v="TU 32AIML"/>
    <n v="67"/>
    <x v="51"/>
    <x v="0"/>
    <m/>
    <m/>
  </r>
  <r>
    <s v="train_id_91317"/>
    <d v="2018-07-18T00:00:00"/>
    <x v="30"/>
    <x v="2"/>
    <s v="TU 0875 "/>
    <x v="32"/>
    <x v="12"/>
    <d v="2018-07-18T17:00:00"/>
    <s v="2018-07-18 19.15.00"/>
    <x v="0"/>
    <s v="GJ 733GGC"/>
    <n v="31"/>
    <x v="83"/>
    <x v="1"/>
    <m/>
    <m/>
  </r>
  <r>
    <s v="train_id_91318"/>
    <d v="2018-07-18T00:00:00"/>
    <x v="30"/>
    <x v="2"/>
    <s v="TU 0929 "/>
    <x v="24"/>
    <x v="0"/>
    <d v="2018-07-18T18:40:00"/>
    <s v="2018-07-18 20.15.00"/>
    <x v="0"/>
    <s v="TU 320IMS"/>
    <n v="4"/>
    <x v="66"/>
    <x v="2"/>
    <m/>
    <m/>
  </r>
  <r>
    <s v="train_id_91319"/>
    <d v="2018-07-18T00:00:00"/>
    <x v="30"/>
    <x v="2"/>
    <s v="TU 0724 "/>
    <x v="2"/>
    <x v="5"/>
    <d v="2018-07-18T18:20:00"/>
    <s v="2018-07-18 20.40.00"/>
    <x v="0"/>
    <s v="TU 32AIMI"/>
    <n v="39"/>
    <x v="7"/>
    <x v="1"/>
    <m/>
    <m/>
  </r>
  <r>
    <s v="train_id_91320"/>
    <d v="2018-07-19T00:00:00"/>
    <x v="30"/>
    <x v="2"/>
    <s v="TU 0299 "/>
    <x v="114"/>
    <x v="30"/>
    <d v="2018-07-19T01:45:00"/>
    <s v="2018-07-19 06.10.00"/>
    <x v="0"/>
    <s v="TU 32AIMN"/>
    <n v="0"/>
    <x v="624"/>
    <x v="2"/>
    <m/>
    <m/>
  </r>
  <r>
    <s v="train_id_91321"/>
    <d v="2018-07-19T00:00:00"/>
    <x v="30"/>
    <x v="2"/>
    <s v="TU 6592 "/>
    <x v="7"/>
    <x v="47"/>
    <d v="2018-07-19T04:15:00"/>
    <s v="2018-07-19 07.15.00"/>
    <x v="0"/>
    <s v="TU 736IOM"/>
    <n v="0"/>
    <x v="191"/>
    <x v="2"/>
    <m/>
    <m/>
  </r>
  <r>
    <s v="train_id_91322"/>
    <d v="2018-07-19T00:00:00"/>
    <x v="30"/>
    <x v="2"/>
    <s v="TU 7260 "/>
    <x v="7"/>
    <x v="92"/>
    <d v="2018-07-19T04:25:00"/>
    <s v="2018-07-19 06.55.00"/>
    <x v="0"/>
    <s v="TU 736IOQ"/>
    <n v="0"/>
    <x v="492"/>
    <x v="2"/>
    <m/>
    <m/>
  </r>
  <r>
    <s v="train_id_91323"/>
    <d v="2018-07-19T00:00:00"/>
    <x v="30"/>
    <x v="2"/>
    <s v="TU 7032 "/>
    <x v="3"/>
    <x v="55"/>
    <d v="2018-07-19T05:10:00"/>
    <s v="2018-07-19 08.05.00"/>
    <x v="0"/>
    <s v="GJ 733GGC"/>
    <n v="0"/>
    <x v="428"/>
    <x v="2"/>
    <m/>
    <m/>
  </r>
  <r>
    <s v="train_id_91324"/>
    <d v="2018-07-19T00:00:00"/>
    <x v="30"/>
    <x v="2"/>
    <s v="TU 0716 "/>
    <x v="2"/>
    <x v="5"/>
    <d v="2018-07-19T06:00:00"/>
    <s v="2018-07-19 08.20.00"/>
    <x v="0"/>
    <s v="TU 320IMU"/>
    <n v="0"/>
    <x v="7"/>
    <x v="2"/>
    <m/>
    <m/>
  </r>
  <r>
    <s v="train_id_91325"/>
    <d v="2018-07-19T00:00:00"/>
    <x v="30"/>
    <x v="2"/>
    <s v="TU 0480 "/>
    <x v="3"/>
    <x v="2"/>
    <d v="2018-07-19T06:20:00"/>
    <s v="2018-07-19 09.10.00"/>
    <x v="0"/>
    <s v="TU 736ION"/>
    <n v="0"/>
    <x v="3"/>
    <x v="2"/>
    <m/>
    <m/>
  </r>
  <r>
    <s v="train_id_91326"/>
    <d v="2018-07-19T00:00:00"/>
    <x v="30"/>
    <x v="2"/>
    <s v="TU 8610 "/>
    <x v="3"/>
    <x v="29"/>
    <d v="2018-07-19T06:15:00"/>
    <s v="2018-07-19 09.05.00"/>
    <x v="0"/>
    <s v="TU 736IOR"/>
    <n v="0"/>
    <x v="141"/>
    <x v="2"/>
    <m/>
    <m/>
  </r>
  <r>
    <s v="train_id_91327"/>
    <d v="2018-07-19T00:00:00"/>
    <x v="30"/>
    <x v="2"/>
    <s v="TU 0683 "/>
    <x v="7"/>
    <x v="12"/>
    <d v="2018-07-19T18:50:00"/>
    <s v="2018-07-19 19.35.00"/>
    <x v="0"/>
    <s v="TU 736IOK"/>
    <n v="0"/>
    <x v="28"/>
    <x v="2"/>
    <m/>
    <m/>
  </r>
  <r>
    <s v="train_id_91328"/>
    <d v="2018-07-19T00:00:00"/>
    <x v="30"/>
    <x v="2"/>
    <s v="TU 7123 "/>
    <x v="53"/>
    <x v="12"/>
    <d v="2018-07-19T17:25:00"/>
    <s v="2018-07-19 20.05.00"/>
    <x v="0"/>
    <s v="GJ 733GGC"/>
    <n v="29"/>
    <x v="430"/>
    <x v="1"/>
    <m/>
    <m/>
  </r>
  <r>
    <s v="train_id_91329"/>
    <d v="2018-07-19T00:00:00"/>
    <x v="30"/>
    <x v="2"/>
    <s v="TU 0723 "/>
    <x v="6"/>
    <x v="0"/>
    <d v="2018-07-19T17:50:00"/>
    <s v="2018-07-19 20.15.00"/>
    <x v="0"/>
    <s v="TU 332IFN"/>
    <n v="45"/>
    <x v="14"/>
    <x v="1"/>
    <m/>
    <m/>
  </r>
  <r>
    <s v="train_id_91330"/>
    <d v="2018-07-20T00:00:00"/>
    <x v="30"/>
    <x v="2"/>
    <s v="TU 0261 "/>
    <x v="91"/>
    <x v="30"/>
    <d v="2018-07-20T02:50:00"/>
    <s v="2018-07-20 07.05.00"/>
    <x v="0"/>
    <s v="TU 32AIMN"/>
    <n v="24"/>
    <x v="443"/>
    <x v="1"/>
    <m/>
    <m/>
  </r>
  <r>
    <s v="train_id_91331"/>
    <d v="2018-07-19T00:00:00"/>
    <x v="30"/>
    <x v="2"/>
    <s v="TU 0724 "/>
    <x v="2"/>
    <x v="5"/>
    <d v="2018-07-19T18:20:00"/>
    <s v="2018-07-19 20.40.00"/>
    <x v="0"/>
    <s v="TU 32AIMH"/>
    <n v="19"/>
    <x v="7"/>
    <x v="1"/>
    <m/>
    <m/>
  </r>
  <r>
    <s v="train_id_91332"/>
    <d v="2018-07-20T00:00:00"/>
    <x v="30"/>
    <x v="2"/>
    <s v="TU 0850 "/>
    <x v="2"/>
    <x v="7"/>
    <d v="2018-07-20T14:00:00"/>
    <s v="2018-07-20 15.40.00"/>
    <x v="0"/>
    <s v="TU 320IMS"/>
    <n v="800"/>
    <x v="9"/>
    <x v="0"/>
    <m/>
    <m/>
  </r>
  <r>
    <s v="train_id_91333"/>
    <d v="2018-07-20T00:00:00"/>
    <x v="30"/>
    <x v="2"/>
    <s v="TU 0542 "/>
    <x v="2"/>
    <x v="41"/>
    <d v="2018-07-20T13:10:00"/>
    <s v="2018-07-20 15.25.00"/>
    <x v="0"/>
    <s v="TU 320IMW"/>
    <n v="123"/>
    <x v="104"/>
    <x v="0"/>
    <m/>
    <m/>
  </r>
  <r>
    <s v="train_id_91334"/>
    <d v="2018-07-20T00:00:00"/>
    <x v="30"/>
    <x v="2"/>
    <s v="TU 7234 "/>
    <x v="65"/>
    <x v="68"/>
    <d v="2018-07-20T13:05:00"/>
    <s v="2018-07-20 13.40.00"/>
    <x v="0"/>
    <s v="TU 32AIMN"/>
    <n v="0"/>
    <x v="235"/>
    <x v="2"/>
    <m/>
    <m/>
  </r>
  <r>
    <s v="train_id_91335"/>
    <d v="2018-07-20T00:00:00"/>
    <x v="30"/>
    <x v="2"/>
    <s v="TU 0498 "/>
    <x v="3"/>
    <x v="41"/>
    <d v="2018-07-20T12:25:00"/>
    <s v="2018-07-20 15.00.00"/>
    <x v="0"/>
    <s v="TU 736IOR"/>
    <n v="8"/>
    <x v="246"/>
    <x v="2"/>
    <m/>
    <m/>
  </r>
  <r>
    <s v="train_id_91336"/>
    <d v="2018-07-21T00:00:00"/>
    <x v="30"/>
    <x v="2"/>
    <s v="TU 0996 "/>
    <x v="2"/>
    <x v="7"/>
    <d v="2018-07-21T07:50:00"/>
    <s v="2018-07-21 09.20.00"/>
    <x v="0"/>
    <s v="TU 32AIMF"/>
    <n v="12"/>
    <x v="9"/>
    <x v="2"/>
    <m/>
    <m/>
  </r>
  <r>
    <s v="train_id_91337"/>
    <d v="2018-07-21T00:00:00"/>
    <x v="30"/>
    <x v="2"/>
    <s v="TU 0756 "/>
    <x v="2"/>
    <x v="18"/>
    <d v="2018-07-21T08:35:00"/>
    <s v="2018-07-21 10.20.00"/>
    <x v="0"/>
    <s v="TU 320IMR"/>
    <n v="10"/>
    <x v="26"/>
    <x v="2"/>
    <m/>
    <m/>
  </r>
  <r>
    <s v="train_id_91338"/>
    <d v="2018-07-21T00:00:00"/>
    <x v="30"/>
    <x v="2"/>
    <s v="TU 0362 "/>
    <x v="2"/>
    <x v="25"/>
    <d v="2018-07-21T08:25:00"/>
    <s v="2018-07-21 10.00.00"/>
    <x v="0"/>
    <s v="TU 31BIMQ"/>
    <n v="12"/>
    <x v="46"/>
    <x v="2"/>
    <m/>
    <m/>
  </r>
  <r>
    <s v="train_id_91339"/>
    <d v="2018-07-21T00:00:00"/>
    <x v="30"/>
    <x v="2"/>
    <s v="TU 7039 "/>
    <x v="53"/>
    <x v="30"/>
    <d v="2018-07-21T08:30:00"/>
    <s v="2018-07-21 10.55.00"/>
    <x v="0"/>
    <s v="GJ 734MGC"/>
    <n v="0"/>
    <x v="170"/>
    <x v="2"/>
    <m/>
    <m/>
  </r>
  <r>
    <s v="train_id_91340"/>
    <d v="2018-07-21T00:00:00"/>
    <x v="30"/>
    <x v="2"/>
    <s v="TU 0708 "/>
    <x v="2"/>
    <x v="44"/>
    <d v="2018-07-21T12:55:00"/>
    <s v="2018-07-21 14.40.00"/>
    <x v="0"/>
    <s v="TU 32AIMG"/>
    <n v="0"/>
    <x v="110"/>
    <x v="2"/>
    <m/>
    <m/>
  </r>
  <r>
    <s v="train_id_91341"/>
    <d v="2018-07-21T00:00:00"/>
    <x v="30"/>
    <x v="2"/>
    <s v="TU 0790 "/>
    <x v="2"/>
    <x v="28"/>
    <d v="2018-07-21T12:50:00"/>
    <s v="2018-07-21 15.55.00"/>
    <x v="0"/>
    <s v="TU 32AIMF"/>
    <n v="24"/>
    <x v="55"/>
    <x v="1"/>
    <m/>
    <m/>
  </r>
  <r>
    <s v="train_id_91342"/>
    <d v="2018-07-21T00:00:00"/>
    <x v="30"/>
    <x v="2"/>
    <s v="TU 0734 "/>
    <x v="3"/>
    <x v="5"/>
    <d v="2018-07-21T13:30:00"/>
    <s v="2018-07-21 16.15.00"/>
    <x v="0"/>
    <s v="TU 32AIMP"/>
    <n v="0"/>
    <x v="80"/>
    <x v="2"/>
    <m/>
    <m/>
  </r>
  <r>
    <s v="train_id_91343"/>
    <d v="2018-07-21T00:00:00"/>
    <x v="30"/>
    <x v="2"/>
    <s v="TU 0928 "/>
    <x v="2"/>
    <x v="8"/>
    <d v="2018-07-21T16:15:00"/>
    <s v="2018-07-21 17.50.00"/>
    <x v="0"/>
    <s v="TU 32AIMH"/>
    <n v="70"/>
    <x v="10"/>
    <x v="0"/>
    <m/>
    <m/>
  </r>
  <r>
    <s v="train_id_91344"/>
    <d v="2018-07-21T00:00:00"/>
    <x v="30"/>
    <x v="2"/>
    <s v="TU 8302 "/>
    <x v="3"/>
    <x v="10"/>
    <d v="2018-07-21T14:05:00"/>
    <s v="2018-07-21 17.05.00"/>
    <x v="0"/>
    <s v="TU 736IOR"/>
    <n v="0"/>
    <x v="90"/>
    <x v="2"/>
    <m/>
    <m/>
  </r>
  <r>
    <s v="train_id_91345"/>
    <d v="2018-07-21T00:00:00"/>
    <x v="30"/>
    <x v="2"/>
    <s v="TU 0856 "/>
    <x v="2"/>
    <x v="18"/>
    <d v="2018-07-21T13:55:00"/>
    <s v="2018-07-21 15.40.00"/>
    <x v="0"/>
    <s v="TU 31BIMQ"/>
    <n v="7"/>
    <x v="26"/>
    <x v="2"/>
    <m/>
    <m/>
  </r>
  <r>
    <s v="train_id_91346"/>
    <d v="2018-07-21T00:00:00"/>
    <x v="30"/>
    <x v="2"/>
    <s v="TU 0374 "/>
    <x v="2"/>
    <x v="3"/>
    <d v="2018-07-21T13:50:00"/>
    <s v="2018-07-21 15.10.00"/>
    <x v="0"/>
    <s v="TU 32AIML"/>
    <n v="59"/>
    <x v="4"/>
    <x v="1"/>
    <m/>
    <m/>
  </r>
  <r>
    <s v="train_id_91347"/>
    <d v="2018-07-21T00:00:00"/>
    <x v="30"/>
    <x v="2"/>
    <s v="TU 7384 "/>
    <x v="7"/>
    <x v="23"/>
    <d v="2018-07-21T14:10:00"/>
    <s v="2018-07-21 16.40.00"/>
    <x v="0"/>
    <s v="TU 736IOM"/>
    <n v="11"/>
    <x v="636"/>
    <x v="2"/>
    <m/>
    <m/>
  </r>
  <r>
    <s v="train_id_91348"/>
    <d v="2018-07-21T00:00:00"/>
    <x v="30"/>
    <x v="2"/>
    <s v="TU 0721 "/>
    <x v="6"/>
    <x v="0"/>
    <d v="2018-07-21T16:25:00"/>
    <s v="2018-07-21 18.50.00"/>
    <x v="0"/>
    <s v="TU 332IFN"/>
    <n v="120"/>
    <x v="14"/>
    <x v="0"/>
    <m/>
    <m/>
  </r>
  <r>
    <s v="train_id_91349"/>
    <d v="2018-07-21T00:00:00"/>
    <x v="30"/>
    <x v="2"/>
    <s v="TU 0441 "/>
    <x v="6"/>
    <x v="30"/>
    <d v="2018-07-21T15:05:00"/>
    <s v="2018-07-21 17.40.00"/>
    <x v="0"/>
    <s v="GJ 734MGC"/>
    <n v="35"/>
    <x v="57"/>
    <x v="1"/>
    <m/>
    <m/>
  </r>
  <r>
    <s v="train_id_91350"/>
    <d v="2018-07-21T00:00:00"/>
    <x v="30"/>
    <x v="2"/>
    <s v="TU 0251 "/>
    <x v="22"/>
    <x v="30"/>
    <d v="2018-07-21T14:20:00"/>
    <s v="2018-07-21 16.00.00"/>
    <x v="0"/>
    <s v="TU 32AIMN"/>
    <n v="11"/>
    <x v="73"/>
    <x v="2"/>
    <m/>
    <m/>
  </r>
  <r>
    <s v="train_id_91351"/>
    <d v="2018-07-21T00:00:00"/>
    <x v="30"/>
    <x v="2"/>
    <s v="TU 0903 "/>
    <x v="24"/>
    <x v="0"/>
    <d v="2018-07-21T13:50:00"/>
    <s v="2018-07-21 15.25.00"/>
    <x v="0"/>
    <s v="TU 32AIMI"/>
    <n v="39"/>
    <x v="66"/>
    <x v="1"/>
    <m/>
    <m/>
  </r>
  <r>
    <s v="train_id_91352"/>
    <d v="2018-07-21T00:00:00"/>
    <x v="30"/>
    <x v="2"/>
    <s v="TU 0610 "/>
    <x v="2"/>
    <x v="86"/>
    <d v="2018-07-21T14:35:00"/>
    <s v="2018-07-21 15.25.00"/>
    <x v="0"/>
    <s v="TU 31BIMO"/>
    <n v="0"/>
    <x v="434"/>
    <x v="2"/>
    <m/>
    <m/>
  </r>
  <r>
    <s v="train_id_91353"/>
    <d v="2018-07-21T00:00:00"/>
    <x v="30"/>
    <x v="2"/>
    <s v="TU 0850 "/>
    <x v="2"/>
    <x v="13"/>
    <d v="2018-07-21T14:00:00"/>
    <s v="2018-07-21 15.50.00"/>
    <x v="0"/>
    <s v="TU 320IMR"/>
    <n v="39"/>
    <x v="25"/>
    <x v="1"/>
    <m/>
    <m/>
  </r>
  <r>
    <s v="train_id_91354"/>
    <d v="2018-07-21T00:00:00"/>
    <x v="30"/>
    <x v="2"/>
    <s v="TU 4751 "/>
    <x v="41"/>
    <x v="12"/>
    <d v="2018-07-21T17:30:00"/>
    <s v="2018-07-21 20.05.00"/>
    <x v="0"/>
    <s v="TU 736IOL"/>
    <n v="225"/>
    <x v="192"/>
    <x v="0"/>
    <m/>
    <m/>
  </r>
  <r>
    <s v="train_id_91355"/>
    <d v="2018-07-21T00:00:00"/>
    <x v="30"/>
    <x v="2"/>
    <s v="TU 7036 "/>
    <x v="3"/>
    <x v="55"/>
    <d v="2018-07-21T14:50:00"/>
    <s v="2018-07-21 17.50.00"/>
    <x v="0"/>
    <s v="GJ 733EWE"/>
    <n v="0"/>
    <x v="428"/>
    <x v="2"/>
    <m/>
    <m/>
  </r>
  <r>
    <s v="train_id_91356"/>
    <d v="2018-07-21T00:00:00"/>
    <x v="30"/>
    <x v="2"/>
    <s v="TU 0283 "/>
    <x v="4"/>
    <x v="0"/>
    <d v="2018-07-21T16:20:00"/>
    <s v="2018-07-21 18.10.00"/>
    <x v="0"/>
    <s v="GJ 734PGC"/>
    <n v="115"/>
    <x v="5"/>
    <x v="0"/>
    <m/>
    <m/>
  </r>
  <r>
    <s v="train_id_91357"/>
    <d v="2018-07-21T00:00:00"/>
    <x v="30"/>
    <x v="2"/>
    <s v="TU 0401 "/>
    <x v="2"/>
    <x v="104"/>
    <d v="2018-07-21T14:35:00"/>
    <s v="2018-07-21 19.25.00"/>
    <x v="0"/>
    <s v="TU 320IMU"/>
    <n v="25"/>
    <x v="542"/>
    <x v="1"/>
    <m/>
    <m/>
  </r>
  <r>
    <s v="train_id_91358"/>
    <d v="2018-07-21T00:00:00"/>
    <x v="30"/>
    <x v="2"/>
    <s v="TU 4750 "/>
    <x v="2"/>
    <x v="23"/>
    <d v="2018-07-21T15:30:00"/>
    <s v="2018-07-21 17.50.00"/>
    <x v="0"/>
    <s v="TU 736IOL"/>
    <n v="90"/>
    <x v="43"/>
    <x v="0"/>
    <m/>
    <m/>
  </r>
  <r>
    <s v="train_id_91359"/>
    <d v="2018-07-21T00:00:00"/>
    <x v="30"/>
    <x v="2"/>
    <s v="TU 0375 "/>
    <x v="15"/>
    <x v="0"/>
    <d v="2018-07-21T16:10:00"/>
    <s v="2018-07-21 17.20.00"/>
    <x v="0"/>
    <s v="TU 32AIML"/>
    <n v="50"/>
    <x v="35"/>
    <x v="1"/>
    <m/>
    <m/>
  </r>
  <r>
    <s v="train_id_91360"/>
    <d v="2018-07-21T00:00:00"/>
    <x v="30"/>
    <x v="2"/>
    <s v="TU 0723 "/>
    <x v="6"/>
    <x v="0"/>
    <d v="2018-07-21T17:20:00"/>
    <s v="2018-07-21 19.45.00"/>
    <x v="0"/>
    <s v="TU 320IMV"/>
    <n v="40"/>
    <x v="14"/>
    <x v="1"/>
    <m/>
    <m/>
  </r>
  <r>
    <s v="train_id_91361"/>
    <d v="2018-07-21T00:00:00"/>
    <x v="30"/>
    <x v="2"/>
    <s v="TU 0791 "/>
    <x v="51"/>
    <x v="0"/>
    <d v="2018-07-21T16:55:00"/>
    <s v="2018-07-21 19.55.00"/>
    <x v="0"/>
    <s v="TU 32AIMF"/>
    <n v="84"/>
    <x v="142"/>
    <x v="0"/>
    <m/>
    <m/>
  </r>
  <r>
    <s v="train_id_91362"/>
    <d v="2018-07-21T00:00:00"/>
    <x v="30"/>
    <x v="2"/>
    <s v="TU 0929 "/>
    <x v="24"/>
    <x v="0"/>
    <d v="2018-07-21T18:40:00"/>
    <s v="2018-07-21 20.15.00"/>
    <x v="0"/>
    <s v="TU 32AIMH"/>
    <n v="125"/>
    <x v="66"/>
    <x v="0"/>
    <m/>
    <m/>
  </r>
  <r>
    <s v="train_id_91363"/>
    <d v="2018-07-21T00:00:00"/>
    <x v="30"/>
    <x v="2"/>
    <s v="TU 7037 "/>
    <x v="53"/>
    <x v="12"/>
    <d v="2018-07-21T18:40:00"/>
    <s v="2018-07-21 21.25.00"/>
    <x v="0"/>
    <s v="GJ 733EWE"/>
    <n v="0"/>
    <x v="430"/>
    <x v="2"/>
    <m/>
    <m/>
  </r>
  <r>
    <s v="train_id_91364"/>
    <d v="2018-07-21T00:00:00"/>
    <x v="30"/>
    <x v="2"/>
    <s v="TU 0999 "/>
    <x v="22"/>
    <x v="0"/>
    <d v="2018-07-21T16:35:00"/>
    <s v="2018-07-21 18.05.00"/>
    <x v="0"/>
    <s v="TU 320IMT"/>
    <n v="126"/>
    <x v="51"/>
    <x v="0"/>
    <m/>
    <m/>
  </r>
  <r>
    <s v="train_id_91365"/>
    <d v="2018-07-21T00:00:00"/>
    <x v="30"/>
    <x v="2"/>
    <s v="TU 0709 "/>
    <x v="42"/>
    <x v="0"/>
    <d v="2018-07-21T15:30:00"/>
    <s v="2018-07-21 17.10.00"/>
    <x v="0"/>
    <s v="TU 32AIMG"/>
    <n v="0"/>
    <x v="111"/>
    <x v="2"/>
    <m/>
    <m/>
  </r>
  <r>
    <s v="train_id_91366"/>
    <d v="2018-07-21T00:00:00"/>
    <x v="30"/>
    <x v="2"/>
    <s v="TU 0399 "/>
    <x v="2"/>
    <x v="65"/>
    <d v="2018-07-21T19:10:00"/>
    <s v="2018-07-21 23.10.00"/>
    <x v="0"/>
    <s v="TU 320IMV"/>
    <n v="220"/>
    <x v="229"/>
    <x v="0"/>
    <m/>
    <m/>
  </r>
  <r>
    <s v="train_id_91367"/>
    <d v="2018-07-22T00:00:00"/>
    <x v="30"/>
    <x v="2"/>
    <s v="TU 0400 "/>
    <x v="68"/>
    <x v="0"/>
    <d v="2018-07-22T00:10:00"/>
    <s v="2018-07-22 03.50.00"/>
    <x v="0"/>
    <s v="TU 320IMV"/>
    <n v="245"/>
    <x v="262"/>
    <x v="0"/>
    <m/>
    <m/>
  </r>
  <r>
    <s v="train_id_91368"/>
    <d v="2018-07-21T00:00:00"/>
    <x v="30"/>
    <x v="2"/>
    <s v="TU 0217 "/>
    <x v="5"/>
    <x v="0"/>
    <d v="2018-07-21T19:35:00"/>
    <s v="2018-07-21 22.25.00"/>
    <x v="0"/>
    <s v="TU 320IMW"/>
    <n v="0"/>
    <x v="12"/>
    <x v="2"/>
    <m/>
    <m/>
  </r>
  <r>
    <s v="train_id_91369"/>
    <d v="2018-07-21T00:00:00"/>
    <x v="30"/>
    <x v="2"/>
    <s v="TU 0814 "/>
    <x v="39"/>
    <x v="0"/>
    <d v="2018-07-21T23:55:00"/>
    <s v="2018-07-22 03.15.00"/>
    <x v="0"/>
    <s v="GJ 734PGC"/>
    <n v="215"/>
    <x v="106"/>
    <x v="0"/>
    <m/>
    <m/>
  </r>
  <r>
    <s v="train_id_91370"/>
    <d v="2018-07-21T00:00:00"/>
    <x v="30"/>
    <x v="2"/>
    <s v="TU 9006 "/>
    <x v="7"/>
    <x v="12"/>
    <d v="2018-07-21T22:15:00"/>
    <s v="2018-07-21 22.50.00"/>
    <x v="0"/>
    <s v="TU 736IOM"/>
    <n v="0"/>
    <x v="28"/>
    <x v="2"/>
    <m/>
    <m/>
  </r>
  <r>
    <s v="train_id_91371"/>
    <d v="2018-07-22T00:00:00"/>
    <x v="30"/>
    <x v="2"/>
    <s v="TU 0930 "/>
    <x v="2"/>
    <x v="8"/>
    <d v="2018-07-22T06:25:00"/>
    <s v="2018-07-22 08.00.00"/>
    <x v="0"/>
    <s v="TU 32AIMH"/>
    <n v="0"/>
    <x v="10"/>
    <x v="2"/>
    <m/>
    <m/>
  </r>
  <r>
    <s v="train_id_91372"/>
    <d v="2018-07-22T00:00:00"/>
    <x v="30"/>
    <x v="2"/>
    <s v="TU 0208 "/>
    <x v="2"/>
    <x v="2"/>
    <d v="2018-07-22T06:55:00"/>
    <s v="2018-07-22 09.20.00"/>
    <x v="0"/>
    <s v="TU 320IMW"/>
    <n v="7"/>
    <x v="27"/>
    <x v="2"/>
    <m/>
    <m/>
  </r>
  <r>
    <s v="train_id_91373"/>
    <d v="2018-07-22T00:00:00"/>
    <x v="30"/>
    <x v="2"/>
    <s v="TU 0718 "/>
    <x v="2"/>
    <x v="5"/>
    <d v="2018-07-22T09:20:00"/>
    <s v="2018-07-22 11.40.00"/>
    <x v="0"/>
    <s v="TU 320IMT"/>
    <n v="312"/>
    <x v="7"/>
    <x v="0"/>
    <m/>
    <m/>
  </r>
  <r>
    <s v="train_id_91374"/>
    <d v="2018-07-22T00:00:00"/>
    <x v="30"/>
    <x v="2"/>
    <s v="TU 0744 "/>
    <x v="2"/>
    <x v="10"/>
    <d v="2018-07-22T06:55:00"/>
    <s v="2018-07-22 09.30.00"/>
    <x v="0"/>
    <s v="TU 31BIMO"/>
    <n v="16"/>
    <x v="13"/>
    <x v="1"/>
    <m/>
    <m/>
  </r>
  <r>
    <s v="train_id_91375"/>
    <d v="2018-07-22T00:00:00"/>
    <x v="30"/>
    <x v="2"/>
    <s v="TU 0711 "/>
    <x v="2"/>
    <x v="14"/>
    <d v="2018-07-22T07:25:00"/>
    <s v="2018-07-22 10.10.00"/>
    <x v="0"/>
    <s v="TU 320IMS"/>
    <n v="0"/>
    <x v="19"/>
    <x v="2"/>
    <m/>
    <m/>
  </r>
  <r>
    <s v="train_id_91376"/>
    <d v="2018-07-22T00:00:00"/>
    <x v="30"/>
    <x v="2"/>
    <s v="TU 8613 "/>
    <x v="30"/>
    <x v="12"/>
    <d v="2018-07-22T10:05:00"/>
    <s v="2018-07-22 12.50.00"/>
    <x v="0"/>
    <s v="GJ 733GGC"/>
    <n v="0"/>
    <x v="182"/>
    <x v="2"/>
    <m/>
    <m/>
  </r>
  <r>
    <s v="train_id_91377"/>
    <d v="2018-07-22T00:00:00"/>
    <x v="30"/>
    <x v="2"/>
    <s v="TU 0628 "/>
    <x v="2"/>
    <x v="46"/>
    <d v="2018-07-22T06:40:00"/>
    <s v="2018-07-22 08.50.00"/>
    <x v="0"/>
    <s v="GJ 734PGC"/>
    <n v="35"/>
    <x v="120"/>
    <x v="1"/>
    <m/>
    <m/>
  </r>
  <r>
    <s v="train_id_91378"/>
    <d v="2018-07-22T00:00:00"/>
    <x v="30"/>
    <x v="2"/>
    <s v="TU 0788 "/>
    <x v="2"/>
    <x v="11"/>
    <d v="2018-07-22T07:30:00"/>
    <s v="2018-07-22 10.05.00"/>
    <x v="0"/>
    <s v="TU 320IMV"/>
    <n v="105"/>
    <x v="42"/>
    <x v="0"/>
    <m/>
    <m/>
  </r>
  <r>
    <s v="train_id_91379"/>
    <d v="2018-07-22T00:00:00"/>
    <x v="30"/>
    <x v="2"/>
    <s v="TU 0996 "/>
    <x v="2"/>
    <x v="7"/>
    <d v="2018-07-22T07:50:00"/>
    <s v="2018-07-22 09.20.00"/>
    <x v="0"/>
    <s v="TU 32AIML"/>
    <n v="11"/>
    <x v="9"/>
    <x v="2"/>
    <m/>
    <m/>
  </r>
  <r>
    <s v="train_id_91380"/>
    <d v="2018-07-22T00:00:00"/>
    <x v="30"/>
    <x v="2"/>
    <s v="TU 0472 "/>
    <x v="2"/>
    <x v="39"/>
    <d v="2018-07-22T07:55:00"/>
    <s v="2018-07-22 09.35.00"/>
    <x v="0"/>
    <s v="TU 31BIMQ"/>
    <n v="9"/>
    <x v="91"/>
    <x v="2"/>
    <m/>
    <m/>
  </r>
  <r>
    <s v="train_id_91381"/>
    <d v="2018-07-22T00:00:00"/>
    <x v="30"/>
    <x v="2"/>
    <s v="TU 0481 "/>
    <x v="30"/>
    <x v="12"/>
    <d v="2018-07-22T08:25:00"/>
    <s v="2018-07-22 11.10.00"/>
    <x v="0"/>
    <s v="TU 736IOL"/>
    <n v="0"/>
    <x v="182"/>
    <x v="2"/>
    <m/>
    <m/>
  </r>
  <r>
    <s v="train_id_91382"/>
    <d v="2018-07-22T00:00:00"/>
    <x v="30"/>
    <x v="2"/>
    <s v="TU 8641 "/>
    <x v="18"/>
    <x v="12"/>
    <d v="2018-07-22T07:50:00"/>
    <s v="2018-07-22 10.10.00"/>
    <x v="0"/>
    <s v="TU 736IOM"/>
    <n v="35"/>
    <x v="148"/>
    <x v="1"/>
    <m/>
    <m/>
  </r>
  <r>
    <s v="train_id_91383"/>
    <d v="2018-07-22T00:00:00"/>
    <x v="30"/>
    <x v="2"/>
    <s v="TU 0750 "/>
    <x v="2"/>
    <x v="13"/>
    <d v="2018-07-22T07:55:00"/>
    <s v="2018-07-22 09.45.00"/>
    <x v="0"/>
    <s v="TU 32AIMD"/>
    <n v="14"/>
    <x v="25"/>
    <x v="2"/>
    <m/>
    <m/>
  </r>
  <r>
    <s v="train_id_91384"/>
    <d v="2018-07-22T00:00:00"/>
    <x v="30"/>
    <x v="2"/>
    <s v="TU 0752 "/>
    <x v="2"/>
    <x v="6"/>
    <d v="2018-07-22T08:20:00"/>
    <s v="2018-07-22 09.40.00"/>
    <x v="0"/>
    <s v="TU 736ION"/>
    <n v="7"/>
    <x v="8"/>
    <x v="2"/>
    <m/>
    <m/>
  </r>
  <r>
    <s v="train_id_91385"/>
    <d v="2018-07-22T00:00:00"/>
    <x v="30"/>
    <x v="2"/>
    <s v="TU 0338 "/>
    <x v="2"/>
    <x v="3"/>
    <d v="2018-07-22T08:10:00"/>
    <s v="2018-07-22 09.30.00"/>
    <x v="0"/>
    <s v="TU 332IFM"/>
    <n v="18"/>
    <x v="4"/>
    <x v="1"/>
    <m/>
    <m/>
  </r>
  <r>
    <s v="train_id_91386"/>
    <d v="2018-07-22T00:00:00"/>
    <x v="30"/>
    <x v="2"/>
    <s v="TU 0441 "/>
    <x v="6"/>
    <x v="30"/>
    <d v="2018-07-22T08:25:00"/>
    <s v="2018-07-22 11.00.00"/>
    <x v="0"/>
    <s v="TU 32AIMN"/>
    <n v="10"/>
    <x v="57"/>
    <x v="2"/>
    <m/>
    <m/>
  </r>
  <r>
    <s v="train_id_91387"/>
    <d v="2018-07-22T00:00:00"/>
    <x v="30"/>
    <x v="2"/>
    <s v="TU 0514 "/>
    <x v="2"/>
    <x v="4"/>
    <d v="2018-07-22T08:05:00"/>
    <s v="2018-07-22 09.50.00"/>
    <x v="0"/>
    <s v="TU 32AIMF"/>
    <n v="104"/>
    <x v="6"/>
    <x v="0"/>
    <m/>
    <m/>
  </r>
  <r>
    <s v="train_id_91388"/>
    <d v="2018-07-22T00:00:00"/>
    <x v="30"/>
    <x v="2"/>
    <s v="TU 7259 "/>
    <x v="53"/>
    <x v="30"/>
    <d v="2018-07-22T08:25:00"/>
    <s v="2018-07-22 10.50.00"/>
    <x v="0"/>
    <s v="GJ 734MGC"/>
    <n v="0"/>
    <x v="170"/>
    <x v="2"/>
    <m/>
    <m/>
  </r>
  <r>
    <s v="train_id_91389"/>
    <d v="2018-07-22T00:00:00"/>
    <x v="30"/>
    <x v="2"/>
    <s v="TU 0702 "/>
    <x v="2"/>
    <x v="17"/>
    <d v="2018-07-22T08:35:00"/>
    <s v="2018-07-22 10.30.00"/>
    <x v="0"/>
    <s v="TU 320IMU"/>
    <n v="20"/>
    <x v="24"/>
    <x v="1"/>
    <m/>
    <m/>
  </r>
  <r>
    <s v="train_id_91390"/>
    <d v="2018-07-22T00:00:00"/>
    <x v="30"/>
    <x v="2"/>
    <s v="TU 8225 "/>
    <x v="23"/>
    <x v="30"/>
    <d v="2018-07-22T08:55:00"/>
    <s v="2018-07-22 11.35.00"/>
    <x v="0"/>
    <s v="TU 736IOQ"/>
    <n v="3"/>
    <x v="644"/>
    <x v="2"/>
    <m/>
    <m/>
  </r>
  <r>
    <s v="train_id_91391"/>
    <d v="2018-07-22T00:00:00"/>
    <x v="30"/>
    <x v="2"/>
    <s v="TU 0931 "/>
    <x v="24"/>
    <x v="0"/>
    <d v="2018-07-22T08:50:00"/>
    <s v="2018-07-22 10.25.00"/>
    <x v="0"/>
    <s v="TU 32AIMH"/>
    <n v="5"/>
    <x v="66"/>
    <x v="2"/>
    <m/>
    <m/>
  </r>
  <r>
    <s v="train_id_91392"/>
    <d v="2018-07-22T00:00:00"/>
    <x v="30"/>
    <x v="2"/>
    <s v="TU 0902 "/>
    <x v="2"/>
    <x v="8"/>
    <d v="2018-07-22T11:25:00"/>
    <s v="2018-07-22 13.00.00"/>
    <x v="0"/>
    <s v="TU 32AIML"/>
    <n v="172"/>
    <x v="10"/>
    <x v="0"/>
    <m/>
    <m/>
  </r>
  <r>
    <s v="train_id_91393"/>
    <d v="2018-07-22T00:00:00"/>
    <x v="30"/>
    <x v="2"/>
    <s v="TU 0719 "/>
    <x v="6"/>
    <x v="0"/>
    <d v="2018-07-22T12:40:00"/>
    <s v="2018-07-22 15.05.00"/>
    <x v="0"/>
    <s v="TU 320IMT"/>
    <n v="300"/>
    <x v="14"/>
    <x v="0"/>
    <m/>
    <m/>
  </r>
  <r>
    <s v="train_id_91394"/>
    <d v="2018-07-22T00:00:00"/>
    <x v="30"/>
    <x v="2"/>
    <s v="TU 0629 "/>
    <x v="52"/>
    <x v="0"/>
    <d v="2018-07-22T09:40:00"/>
    <s v="2018-07-22 11.45.00"/>
    <x v="0"/>
    <s v="GJ 734PGC"/>
    <n v="50"/>
    <x v="169"/>
    <x v="1"/>
    <m/>
    <m/>
  </r>
  <r>
    <s v="train_id_91395"/>
    <d v="2018-07-23T00:00:00"/>
    <x v="30"/>
    <x v="2"/>
    <s v="TU 0750 "/>
    <x v="2"/>
    <x v="13"/>
    <d v="2018-07-23T07:55:00"/>
    <s v="2018-07-23 09.45.00"/>
    <x v="0"/>
    <s v="TU 320IMS"/>
    <n v="19"/>
    <x v="25"/>
    <x v="1"/>
    <m/>
    <m/>
  </r>
  <r>
    <s v="train_id_91396"/>
    <d v="2018-07-23T00:00:00"/>
    <x v="30"/>
    <x v="2"/>
    <s v="TU 0338 "/>
    <x v="2"/>
    <x v="3"/>
    <d v="2018-07-23T08:10:00"/>
    <s v="2018-07-23 09.30.00"/>
    <x v="0"/>
    <s v="TU 32AIMH"/>
    <n v="20"/>
    <x v="4"/>
    <x v="1"/>
    <m/>
    <m/>
  </r>
  <r>
    <s v="train_id_91397"/>
    <d v="2018-07-23T00:00:00"/>
    <x v="30"/>
    <x v="2"/>
    <s v="TU 0756 "/>
    <x v="2"/>
    <x v="18"/>
    <d v="2018-07-23T08:35:00"/>
    <s v="2018-07-23 10.20.00"/>
    <x v="0"/>
    <s v="TU 32AIMG"/>
    <n v="35"/>
    <x v="26"/>
    <x v="1"/>
    <m/>
    <m/>
  </r>
  <r>
    <s v="train_id_91398"/>
    <d v="2018-07-23T00:00:00"/>
    <x v="30"/>
    <x v="2"/>
    <s v="TU 4701 "/>
    <x v="120"/>
    <x v="30"/>
    <d v="2018-07-23T08:25:00"/>
    <s v="2018-07-23 11.40.00"/>
    <x v="0"/>
    <s v="TU 736IOQ"/>
    <n v="15"/>
    <x v="645"/>
    <x v="2"/>
    <m/>
    <m/>
  </r>
  <r>
    <s v="train_id_91399"/>
    <d v="2018-07-23T00:00:00"/>
    <x v="30"/>
    <x v="2"/>
    <s v="TU 2003 "/>
    <x v="1"/>
    <x v="12"/>
    <d v="2018-07-23T08:25:00"/>
    <s v="2018-07-23 10.45.00"/>
    <x v="0"/>
    <s v="TU 736IOR"/>
    <n v="17"/>
    <x v="295"/>
    <x v="1"/>
    <m/>
    <m/>
  </r>
  <r>
    <s v="train_id_91400"/>
    <d v="2018-07-23T00:00:00"/>
    <x v="30"/>
    <x v="2"/>
    <s v="TU 0202 "/>
    <x v="2"/>
    <x v="54"/>
    <d v="2018-07-23T09:20:00"/>
    <s v="2018-07-23 18.15.00"/>
    <x v="0"/>
    <s v="TU 332IFN"/>
    <n v="15"/>
    <x v="193"/>
    <x v="2"/>
    <m/>
    <m/>
  </r>
  <r>
    <s v="train_id_91401"/>
    <d v="2018-07-23T00:00:00"/>
    <x v="30"/>
    <x v="2"/>
    <s v="TU 9007 "/>
    <x v="26"/>
    <x v="12"/>
    <d v="2018-07-23T12:05:00"/>
    <s v="2018-07-23 12.40.00"/>
    <x v="0"/>
    <s v="TU 736IOM"/>
    <n v="27"/>
    <x v="265"/>
    <x v="1"/>
    <m/>
    <m/>
  </r>
  <r>
    <s v="train_id_91402"/>
    <d v="2018-07-23T00:00:00"/>
    <x v="30"/>
    <x v="2"/>
    <s v="TU 6648 "/>
    <x v="3"/>
    <x v="10"/>
    <d v="2018-07-23T13:10:00"/>
    <s v="2018-07-23 16.10.00"/>
    <x v="0"/>
    <s v="TU 736IOM"/>
    <n v="45"/>
    <x v="90"/>
    <x v="1"/>
    <m/>
    <m/>
  </r>
  <r>
    <s v="train_id_91403"/>
    <d v="2018-07-23T00:00:00"/>
    <x v="30"/>
    <x v="2"/>
    <s v="TU 6649 "/>
    <x v="12"/>
    <x v="12"/>
    <d v="2018-07-23T17:00:00"/>
    <s v="2018-07-23 19.50.00"/>
    <x v="0"/>
    <s v="TU 736IOM"/>
    <n v="41"/>
    <x v="180"/>
    <x v="1"/>
    <m/>
    <m/>
  </r>
  <r>
    <s v="train_id_91404"/>
    <d v="2018-07-23T00:00:00"/>
    <x v="30"/>
    <x v="2"/>
    <s v="TU 0717 "/>
    <x v="6"/>
    <x v="0"/>
    <d v="2018-07-23T09:55:00"/>
    <s v="2018-07-23 12.20.00"/>
    <x v="0"/>
    <s v="TU 332IFM"/>
    <n v="5"/>
    <x v="14"/>
    <x v="2"/>
    <m/>
    <m/>
  </r>
  <r>
    <s v="train_id_91405"/>
    <d v="2018-07-23T00:00:00"/>
    <x v="30"/>
    <x v="2"/>
    <s v="TU 0543 "/>
    <x v="34"/>
    <x v="0"/>
    <d v="2018-07-23T10:10:00"/>
    <s v="2018-07-23 12.25.00"/>
    <x v="0"/>
    <s v="TU 736ION"/>
    <n v="7"/>
    <x v="174"/>
    <x v="2"/>
    <m/>
    <m/>
  </r>
  <r>
    <s v="train_id_91406"/>
    <d v="2018-07-23T00:00:00"/>
    <x v="30"/>
    <x v="2"/>
    <s v="TU 0997 "/>
    <x v="22"/>
    <x v="0"/>
    <d v="2018-07-23T10:15:00"/>
    <s v="2018-07-23 11.50.00"/>
    <x v="0"/>
    <s v="TU 320IMV"/>
    <n v="22"/>
    <x v="51"/>
    <x v="1"/>
    <m/>
    <m/>
  </r>
  <r>
    <s v="train_id_91407"/>
    <d v="2018-07-23T00:00:00"/>
    <x v="30"/>
    <x v="2"/>
    <s v="TU 0339 "/>
    <x v="15"/>
    <x v="0"/>
    <d v="2018-07-23T10:30:00"/>
    <s v="2018-07-23 11.40.00"/>
    <x v="0"/>
    <s v="TU 32AIMH"/>
    <n v="30"/>
    <x v="35"/>
    <x v="1"/>
    <m/>
    <m/>
  </r>
  <r>
    <s v="train_id_91408"/>
    <d v="2018-07-23T00:00:00"/>
    <x v="30"/>
    <x v="2"/>
    <s v="TU 0250 "/>
    <x v="7"/>
    <x v="7"/>
    <d v="2018-07-23T11:20:00"/>
    <s v="2018-07-23 13.05.00"/>
    <x v="0"/>
    <s v="TU 736IOL"/>
    <n v="0"/>
    <x v="97"/>
    <x v="2"/>
    <m/>
    <m/>
  </r>
  <r>
    <s v="train_id_91409"/>
    <d v="2018-07-23T00:00:00"/>
    <x v="30"/>
    <x v="2"/>
    <s v="TU 0751 "/>
    <x v="18"/>
    <x v="0"/>
    <d v="2018-07-23T10:40:00"/>
    <s v="2018-07-23 12.35.00"/>
    <x v="0"/>
    <s v="TU 320IMS"/>
    <n v="20"/>
    <x v="39"/>
    <x v="1"/>
    <m/>
    <m/>
  </r>
  <r>
    <s v="train_id_91410"/>
    <d v="2018-07-23T00:00:00"/>
    <x v="30"/>
    <x v="2"/>
    <s v="TU 0701 "/>
    <x v="32"/>
    <x v="0"/>
    <d v="2018-07-23T11:00:00"/>
    <s v="2018-07-23 12.55.00"/>
    <x v="0"/>
    <s v="TU 32AIMP"/>
    <n v="27"/>
    <x v="68"/>
    <x v="1"/>
    <m/>
    <m/>
  </r>
  <r>
    <s v="train_id_91411"/>
    <d v="2018-07-23T00:00:00"/>
    <x v="30"/>
    <x v="2"/>
    <s v="TU 0215 "/>
    <x v="5"/>
    <x v="0"/>
    <d v="2018-07-23T10:55:00"/>
    <s v="2018-07-23 13.45.00"/>
    <x v="0"/>
    <s v="TU 320IMW"/>
    <n v="13"/>
    <x v="12"/>
    <x v="2"/>
    <m/>
    <m/>
  </r>
  <r>
    <s v="train_id_91412"/>
    <d v="2018-07-23T00:00:00"/>
    <x v="30"/>
    <x v="2"/>
    <s v="TU 2008 "/>
    <x v="3"/>
    <x v="118"/>
    <d v="2018-07-23T11:20:00"/>
    <s v="2018-07-23 13.35.00"/>
    <x v="0"/>
    <s v="TU 736IOK"/>
    <n v="0"/>
    <x v="634"/>
    <x v="2"/>
    <m/>
    <m/>
  </r>
  <r>
    <s v="train_id_91413"/>
    <d v="2018-07-23T00:00:00"/>
    <x v="30"/>
    <x v="2"/>
    <s v="TU 0246 "/>
    <x v="2"/>
    <x v="40"/>
    <d v="2018-07-23T13:20:00"/>
    <s v="2018-07-23 15.40.00"/>
    <x v="0"/>
    <s v="TU 32AIMG"/>
    <n v="163"/>
    <x v="92"/>
    <x v="0"/>
    <m/>
    <m/>
  </r>
  <r>
    <s v="train_id_91414"/>
    <d v="2018-07-23T00:00:00"/>
    <x v="30"/>
    <x v="2"/>
    <s v="TU 0902 "/>
    <x v="2"/>
    <x v="8"/>
    <d v="2018-07-23T11:25:00"/>
    <s v="2018-07-23 13.00.00"/>
    <x v="0"/>
    <s v="TU 32AIMD"/>
    <n v="0"/>
    <x v="10"/>
    <x v="2"/>
    <m/>
    <m/>
  </r>
  <r>
    <s v="train_id_91415"/>
    <d v="2018-07-23T00:00:00"/>
    <x v="30"/>
    <x v="2"/>
    <s v="TU 0753 "/>
    <x v="27"/>
    <x v="0"/>
    <d v="2018-07-23T10:45:00"/>
    <s v="2018-07-23 12.00.00"/>
    <x v="0"/>
    <s v="TU 31BIMQ"/>
    <n v="25"/>
    <x v="59"/>
    <x v="1"/>
    <m/>
    <m/>
  </r>
  <r>
    <s v="train_id_91416"/>
    <d v="2018-07-23T00:00:00"/>
    <x v="30"/>
    <x v="2"/>
    <s v="TU 0745 "/>
    <x v="12"/>
    <x v="0"/>
    <d v="2018-07-23T10:20:00"/>
    <s v="2018-07-23 12.45.00"/>
    <x v="0"/>
    <s v="TU 320IMR"/>
    <n v="140"/>
    <x v="31"/>
    <x v="0"/>
    <m/>
    <m/>
  </r>
  <r>
    <s v="train_id_91417"/>
    <d v="2018-07-23T00:00:00"/>
    <x v="30"/>
    <x v="2"/>
    <s v="TU 0374 "/>
    <x v="2"/>
    <x v="3"/>
    <d v="2018-07-23T13:50:00"/>
    <s v="2018-07-23 15.10.00"/>
    <x v="0"/>
    <s v="TU 320IMR"/>
    <n v="140"/>
    <x v="4"/>
    <x v="0"/>
    <m/>
    <m/>
  </r>
  <r>
    <s v="train_id_91418"/>
    <d v="2018-07-23T00:00:00"/>
    <x v="30"/>
    <x v="2"/>
    <s v="TU 0848 "/>
    <x v="21"/>
    <x v="0"/>
    <d v="2018-07-23T11:05:00"/>
    <s v="2018-07-23 14.35.00"/>
    <x v="0"/>
    <s v="TU 320IMT"/>
    <n v="16"/>
    <x v="47"/>
    <x v="1"/>
    <m/>
    <m/>
  </r>
  <r>
    <s v="train_id_91419"/>
    <d v="2018-07-23T00:00:00"/>
    <x v="30"/>
    <x v="2"/>
    <s v="TU 0515 "/>
    <x v="13"/>
    <x v="0"/>
    <d v="2018-07-23T10:50:00"/>
    <s v="2018-07-23 12.25.00"/>
    <x v="0"/>
    <s v="TU 32AIMI"/>
    <n v="45"/>
    <x v="32"/>
    <x v="1"/>
    <m/>
    <m/>
  </r>
  <r>
    <s v="train_id_91420"/>
    <d v="2018-07-23T00:00:00"/>
    <x v="30"/>
    <x v="2"/>
    <s v="TU 0757 "/>
    <x v="1"/>
    <x v="0"/>
    <d v="2018-07-23T11:10:00"/>
    <s v="2018-07-23 13.00.00"/>
    <x v="0"/>
    <s v="TU 32AIMG"/>
    <n v="58"/>
    <x v="1"/>
    <x v="1"/>
    <m/>
    <m/>
  </r>
  <r>
    <s v="train_id_91421"/>
    <d v="2018-03-11T00:00:00"/>
    <x v="26"/>
    <x v="2"/>
    <s v="TU 0757 "/>
    <x v="1"/>
    <x v="0"/>
    <d v="2018-03-11T11:15:00"/>
    <s v="2018-03-11 13.10.00"/>
    <x v="0"/>
    <s v="TU 320IMT"/>
    <n v="153"/>
    <x v="1"/>
    <x v="0"/>
    <m/>
    <m/>
  </r>
  <r>
    <s v="train_id_91422"/>
    <d v="2018-03-11T00:00:00"/>
    <x v="26"/>
    <x v="2"/>
    <s v="TU 0695 "/>
    <x v="24"/>
    <x v="12"/>
    <d v="2018-03-11T08:50:00"/>
    <s v="2018-03-11 10.50.00"/>
    <x v="0"/>
    <s v="TU 736IOR"/>
    <n v="0"/>
    <x v="53"/>
    <x v="2"/>
    <m/>
    <m/>
  </r>
  <r>
    <s v="train_id_91423"/>
    <d v="2018-03-11T00:00:00"/>
    <x v="26"/>
    <x v="2"/>
    <s v="TU 0706 "/>
    <x v="0"/>
    <x v="0"/>
    <d v="2018-03-11T17:45:00"/>
    <s v="2018-03-11 20.10.00"/>
    <x v="0"/>
    <s v="TU 32AIMP"/>
    <n v="425"/>
    <x v="0"/>
    <x v="0"/>
    <m/>
    <m/>
  </r>
  <r>
    <s v="train_id_91424"/>
    <d v="2018-03-11T00:00:00"/>
    <x v="26"/>
    <x v="2"/>
    <s v="TU 0745 "/>
    <x v="12"/>
    <x v="0"/>
    <d v="2018-03-11T10:30:00"/>
    <s v="2018-03-11 12.55.00"/>
    <x v="0"/>
    <s v="TU 32AIML"/>
    <n v="411"/>
    <x v="31"/>
    <x v="0"/>
    <m/>
    <m/>
  </r>
  <r>
    <s v="train_id_91425"/>
    <d v="2018-03-11T00:00:00"/>
    <x v="26"/>
    <x v="2"/>
    <s v="TU 0668 "/>
    <x v="3"/>
    <x v="11"/>
    <d v="2018-03-11T13:45:00"/>
    <s v="2018-03-11 16.45.00"/>
    <x v="0"/>
    <s v="TU 736ION"/>
    <n v="15"/>
    <x v="280"/>
    <x v="2"/>
    <m/>
    <m/>
  </r>
  <r>
    <s v="train_id_91426"/>
    <d v="2018-03-11T00:00:00"/>
    <x v="26"/>
    <x v="2"/>
    <s v="TU 0247 "/>
    <x v="17"/>
    <x v="0"/>
    <d v="2018-03-11T18:35:00"/>
    <s v="2018-03-11 20.50.00"/>
    <x v="0"/>
    <s v="TU 32AIMF"/>
    <n v="145"/>
    <x v="37"/>
    <x v="0"/>
    <m/>
    <m/>
  </r>
  <r>
    <s v="train_id_91427"/>
    <d v="2018-03-11T00:00:00"/>
    <x v="26"/>
    <x v="2"/>
    <s v="TU 0791 "/>
    <x v="51"/>
    <x v="0"/>
    <d v="2018-03-11T16:50:00"/>
    <s v="2018-03-11 19.50.00"/>
    <x v="0"/>
    <s v="TU 31BIMO"/>
    <n v="40"/>
    <x v="142"/>
    <x v="1"/>
    <m/>
    <m/>
  </r>
  <r>
    <s v="train_id_91428"/>
    <d v="2018-03-11T00:00:00"/>
    <x v="26"/>
    <x v="2"/>
    <s v="TU 0669 "/>
    <x v="8"/>
    <x v="12"/>
    <d v="2018-03-11T17:35:00"/>
    <s v="2018-03-11 20.40.00"/>
    <x v="0"/>
    <s v="TU 736ION"/>
    <n v="5"/>
    <x v="206"/>
    <x v="2"/>
    <m/>
    <m/>
  </r>
  <r>
    <s v="train_id_91429"/>
    <d v="2018-03-11T00:00:00"/>
    <x v="26"/>
    <x v="2"/>
    <s v="TU 9700 "/>
    <x v="2"/>
    <x v="13"/>
    <d v="2018-03-11T23:35:00"/>
    <s v="2018-03-12 01.15.00"/>
    <x v="0"/>
    <s v="TU 320IMS"/>
    <n v="0"/>
    <x v="25"/>
    <x v="2"/>
    <m/>
    <m/>
  </r>
  <r>
    <s v="train_id_91430"/>
    <d v="2018-03-12T00:00:00"/>
    <x v="26"/>
    <x v="2"/>
    <s v="TU 0930 "/>
    <x v="2"/>
    <x v="8"/>
    <d v="2018-03-12T07:25:00"/>
    <s v="2018-03-12 09.00.00"/>
    <x v="0"/>
    <s v="TU 320IMS"/>
    <n v="121"/>
    <x v="10"/>
    <x v="0"/>
    <m/>
    <m/>
  </r>
  <r>
    <s v="train_id_91431"/>
    <d v="2018-03-13T00:00:00"/>
    <x v="26"/>
    <x v="2"/>
    <s v="TU 0903 "/>
    <x v="24"/>
    <x v="0"/>
    <d v="2018-03-13T16:00:00"/>
    <s v="2018-03-13 17.30.00"/>
    <x v="0"/>
    <s v="TU 32AIML"/>
    <n v="16"/>
    <x v="66"/>
    <x v="1"/>
    <m/>
    <m/>
  </r>
  <r>
    <s v="train_id_91432"/>
    <d v="2018-03-13T00:00:00"/>
    <x v="26"/>
    <x v="2"/>
    <s v="TU 0216 "/>
    <x v="2"/>
    <x v="1"/>
    <d v="2018-03-13T16:00:00"/>
    <s v="2018-03-13 18.35.00"/>
    <x v="0"/>
    <s v="TU 320IMR"/>
    <n v="30"/>
    <x v="2"/>
    <x v="1"/>
    <m/>
    <m/>
  </r>
  <r>
    <s v="train_id_91433"/>
    <d v="2018-03-13T00:00:00"/>
    <x v="26"/>
    <x v="2"/>
    <s v="TU 0913 "/>
    <x v="2"/>
    <x v="9"/>
    <d v="2018-03-13T19:10:00"/>
    <s v="2018-03-13 23.10.00"/>
    <x v="0"/>
    <s v="TU 320IMW"/>
    <n v="0"/>
    <x v="11"/>
    <x v="2"/>
    <m/>
    <m/>
  </r>
  <r>
    <s v="train_id_91434"/>
    <d v="2018-03-14T00:00:00"/>
    <x v="26"/>
    <x v="2"/>
    <s v="TU 0997 "/>
    <x v="22"/>
    <x v="0"/>
    <d v="2018-03-14T10:10:00"/>
    <s v="2018-03-14 11.45.00"/>
    <x v="0"/>
    <s v="TU 320IMW"/>
    <n v="28"/>
    <x v="51"/>
    <x v="1"/>
    <m/>
    <m/>
  </r>
  <r>
    <s v="train_id_91435"/>
    <d v="2018-03-14T00:00:00"/>
    <x v="26"/>
    <x v="2"/>
    <s v="TU 6497 "/>
    <x v="36"/>
    <x v="12"/>
    <d v="2018-03-14T17:10:00"/>
    <s v="2018-03-14 20.30.00"/>
    <x v="0"/>
    <s v="TU 736ION"/>
    <n v="29"/>
    <x v="76"/>
    <x v="1"/>
    <m/>
    <m/>
  </r>
  <r>
    <s v="train_id_91436"/>
    <d v="2018-03-15T00:00:00"/>
    <x v="26"/>
    <x v="2"/>
    <s v="TU 9070 "/>
    <x v="2"/>
    <x v="3"/>
    <d v="2018-03-15T13:00:00"/>
    <s v="2018-03-15 14.20.00"/>
    <x v="0"/>
    <s v="TU 31BIMQ"/>
    <n v="8"/>
    <x v="4"/>
    <x v="2"/>
    <m/>
    <m/>
  </r>
  <r>
    <s v="train_id_91437"/>
    <d v="2018-03-15T00:00:00"/>
    <x v="26"/>
    <x v="2"/>
    <s v="TU 0708 "/>
    <x v="2"/>
    <x v="44"/>
    <d v="2018-03-15T12:35:00"/>
    <s v="2018-03-15 14.20.00"/>
    <x v="0"/>
    <s v="TU 32AIMH"/>
    <n v="35"/>
    <x v="110"/>
    <x v="1"/>
    <m/>
    <m/>
  </r>
  <r>
    <s v="train_id_91438"/>
    <d v="2018-03-17T00:00:00"/>
    <x v="26"/>
    <x v="2"/>
    <s v="TU 0714 "/>
    <x v="14"/>
    <x v="0"/>
    <d v="2018-03-17T00:25:00"/>
    <s v="2018-03-17 05.40.00"/>
    <x v="0"/>
    <s v="TU 32AIMP"/>
    <n v="385"/>
    <x v="34"/>
    <x v="0"/>
    <m/>
    <m/>
  </r>
  <r>
    <s v="train_id_91439"/>
    <d v="2018-03-17T00:00:00"/>
    <x v="26"/>
    <x v="2"/>
    <s v="TU 0874 "/>
    <x v="3"/>
    <x v="17"/>
    <d v="2018-03-17T04:20:00"/>
    <s v="2018-03-17 06.45.00"/>
    <x v="0"/>
    <s v="TU 736IOK"/>
    <n v="0"/>
    <x v="82"/>
    <x v="2"/>
    <m/>
    <m/>
  </r>
  <r>
    <s v="train_id_91440"/>
    <d v="2018-03-17T00:00:00"/>
    <x v="26"/>
    <x v="2"/>
    <s v="TU 5506 "/>
    <x v="56"/>
    <x v="0"/>
    <d v="2018-03-17T02:10:00"/>
    <s v="2018-03-17 06.50.00"/>
    <x v="0"/>
    <s v="TU 320IMR"/>
    <n v="240"/>
    <x v="186"/>
    <x v="0"/>
    <m/>
    <m/>
  </r>
  <r>
    <s v="train_id_91441"/>
    <d v="2018-03-17T00:00:00"/>
    <x v="26"/>
    <x v="2"/>
    <s v="TU 6015 "/>
    <x v="44"/>
    <x v="21"/>
    <d v="2018-03-17T20:40:00"/>
    <s v="2018-03-18 01.10.00"/>
    <x v="0"/>
    <s v="TU 320IMW"/>
    <n v="57"/>
    <x v="113"/>
    <x v="1"/>
    <m/>
    <m/>
  </r>
  <r>
    <s v="train_id_91442"/>
    <d v="2018-03-18T00:00:00"/>
    <x v="26"/>
    <x v="2"/>
    <s v="TU 0853 "/>
    <x v="27"/>
    <x v="0"/>
    <d v="2018-03-18T16:00:00"/>
    <s v="2018-03-18 17.15.00"/>
    <x v="0"/>
    <s v="TU 32AIMD"/>
    <n v="35"/>
    <x v="59"/>
    <x v="1"/>
    <m/>
    <m/>
  </r>
  <r>
    <s v="train_id_91443"/>
    <d v="2018-03-17T00:00:00"/>
    <x v="26"/>
    <x v="2"/>
    <s v="TU 5507 "/>
    <x v="2"/>
    <x v="9"/>
    <d v="2018-03-17T20:35:00"/>
    <s v="2018-03-18 00.35.00"/>
    <x v="0"/>
    <s v="TU 320IMU"/>
    <n v="55"/>
    <x v="11"/>
    <x v="1"/>
    <m/>
    <m/>
  </r>
  <r>
    <s v="train_id_91444"/>
    <d v="2018-03-17T00:00:00"/>
    <x v="26"/>
    <x v="2"/>
    <s v="TU 9000 "/>
    <x v="7"/>
    <x v="12"/>
    <d v="2018-03-17T21:45:00"/>
    <s v="2018-03-17 22.15.00"/>
    <x v="0"/>
    <s v="TU 736ION"/>
    <n v="0"/>
    <x v="28"/>
    <x v="2"/>
    <m/>
    <m/>
  </r>
  <r>
    <s v="train_id_91445"/>
    <d v="2018-03-19T00:00:00"/>
    <x v="26"/>
    <x v="2"/>
    <s v="TU 0753 "/>
    <x v="27"/>
    <x v="0"/>
    <d v="2018-03-19T10:45:00"/>
    <s v="2018-03-19 12.00.00"/>
    <x v="0"/>
    <s v="TU 320IMV"/>
    <n v="454"/>
    <x v="59"/>
    <x v="0"/>
    <m/>
    <m/>
  </r>
  <r>
    <s v="train_id_91446"/>
    <d v="2018-03-19T00:00:00"/>
    <x v="26"/>
    <x v="2"/>
    <s v="TU 0902 "/>
    <x v="2"/>
    <x v="8"/>
    <d v="2018-03-19T13:35:00"/>
    <s v="2018-03-19 15.10.00"/>
    <x v="0"/>
    <s v="TU 32AIMG"/>
    <n v="136"/>
    <x v="10"/>
    <x v="0"/>
    <m/>
    <m/>
  </r>
  <r>
    <s v="train_id_91447"/>
    <d v="2018-03-19T00:00:00"/>
    <x v="26"/>
    <x v="2"/>
    <s v="TU 0588 "/>
    <x v="3"/>
    <x v="13"/>
    <d v="2018-03-19T15:00:00"/>
    <s v="2018-03-19 17.20.00"/>
    <x v="0"/>
    <s v="TU 736IOK"/>
    <n v="242"/>
    <x v="17"/>
    <x v="0"/>
    <m/>
    <m/>
  </r>
  <r>
    <s v="train_id_91448"/>
    <d v="2018-03-19T00:00:00"/>
    <x v="26"/>
    <x v="2"/>
    <s v="TU 0527 "/>
    <x v="25"/>
    <x v="0"/>
    <d v="2018-03-19T15:45:00"/>
    <s v="2018-03-19 18.25.00"/>
    <x v="0"/>
    <s v="TU 32AIMP"/>
    <n v="47"/>
    <x v="54"/>
    <x v="1"/>
    <m/>
    <m/>
  </r>
  <r>
    <s v="train_id_91449"/>
    <d v="2018-03-19T00:00:00"/>
    <x v="26"/>
    <x v="2"/>
    <s v="TU 0881 "/>
    <x v="11"/>
    <x v="0"/>
    <d v="2018-03-19T16:55:00"/>
    <s v="2018-03-19 19.45.00"/>
    <x v="0"/>
    <s v="TU 320IMW"/>
    <n v="123"/>
    <x v="30"/>
    <x v="0"/>
    <m/>
    <m/>
  </r>
  <r>
    <s v="train_id_91450"/>
    <d v="2018-03-19T00:00:00"/>
    <x v="26"/>
    <x v="2"/>
    <s v="TU 0606 "/>
    <x v="2"/>
    <x v="20"/>
    <d v="2018-03-19T14:15:00"/>
    <s v="2018-03-19 16.20.00"/>
    <x v="0"/>
    <s v="TU 320IMR"/>
    <n v="29"/>
    <x v="50"/>
    <x v="1"/>
    <m/>
    <m/>
  </r>
  <r>
    <s v="train_id_91451"/>
    <d v="2018-03-19T00:00:00"/>
    <x v="26"/>
    <x v="2"/>
    <s v="TU 0635 "/>
    <x v="2"/>
    <x v="12"/>
    <d v="2018-03-19T15:30:00"/>
    <s v="2018-03-19 16.25.00"/>
    <x v="0"/>
    <s v="TU 736IOK"/>
    <n v="17"/>
    <x v="16"/>
    <x v="1"/>
    <m/>
    <m/>
  </r>
  <r>
    <s v="train_id_91452"/>
    <d v="2018-03-19T00:00:00"/>
    <x v="26"/>
    <x v="2"/>
    <s v="TU 0719 "/>
    <x v="6"/>
    <x v="0"/>
    <d v="2018-03-19T14:55:00"/>
    <s v="2018-03-19 17.20.00"/>
    <x v="0"/>
    <s v="TU 332IFM"/>
    <n v="68"/>
    <x v="14"/>
    <x v="0"/>
    <m/>
    <m/>
  </r>
  <r>
    <s v="train_id_91453"/>
    <d v="2018-03-19T00:00:00"/>
    <x v="26"/>
    <x v="2"/>
    <s v="TU 0713 "/>
    <x v="2"/>
    <x v="21"/>
    <d v="2018-03-19T18:10:00"/>
    <s v="2018-03-19 22.25.00"/>
    <x v="0"/>
    <s v="TU 332IFN"/>
    <n v="78"/>
    <x v="38"/>
    <x v="0"/>
    <m/>
    <m/>
  </r>
  <r>
    <s v="train_id_91454"/>
    <d v="2018-03-20T00:00:00"/>
    <x v="26"/>
    <x v="2"/>
    <s v="TU 0397 "/>
    <x v="2"/>
    <x v="16"/>
    <d v="2018-03-20T15:05:00"/>
    <s v="2018-03-20 19.25.00"/>
    <x v="0"/>
    <s v="TU 31BIMQ"/>
    <n v="121"/>
    <x v="21"/>
    <x v="0"/>
    <m/>
    <m/>
  </r>
  <r>
    <s v="train_id_91455"/>
    <d v="2018-03-20T00:00:00"/>
    <x v="26"/>
    <x v="2"/>
    <s v="TU 0722 "/>
    <x v="2"/>
    <x v="5"/>
    <d v="2018-03-20T15:10:00"/>
    <s v="2018-03-20 17.30.00"/>
    <x v="0"/>
    <s v="TU 32AIMP"/>
    <n v="90"/>
    <x v="7"/>
    <x v="0"/>
    <m/>
    <m/>
  </r>
  <r>
    <s v="train_id_91456"/>
    <d v="2018-03-20T00:00:00"/>
    <x v="26"/>
    <x v="2"/>
    <s v="TU 0227 "/>
    <x v="40"/>
    <x v="0"/>
    <d v="2018-03-20T11:25:00"/>
    <s v="2018-03-20 13.25.00"/>
    <x v="0"/>
    <s v="TU 32AIMP"/>
    <n v="120"/>
    <x v="211"/>
    <x v="0"/>
    <m/>
    <m/>
  </r>
  <r>
    <s v="train_id_91457"/>
    <d v="2018-03-20T00:00:00"/>
    <x v="26"/>
    <x v="2"/>
    <s v="TU 0790 "/>
    <x v="2"/>
    <x v="28"/>
    <d v="2018-03-20T12:45:00"/>
    <s v="2018-03-20 15.50.00"/>
    <x v="0"/>
    <s v="TU 320IMT"/>
    <n v="25"/>
    <x v="55"/>
    <x v="1"/>
    <m/>
    <m/>
  </r>
  <r>
    <s v="train_id_91458"/>
    <d v="2018-03-20T00:00:00"/>
    <x v="26"/>
    <x v="2"/>
    <s v="TU 0723 "/>
    <x v="6"/>
    <x v="0"/>
    <d v="2018-03-20T18:30:00"/>
    <s v="2018-03-20 20.55.00"/>
    <x v="0"/>
    <s v="TU 32AIMP"/>
    <n v="140"/>
    <x v="14"/>
    <x v="0"/>
    <m/>
    <m/>
  </r>
  <r>
    <s v="train_id_91459"/>
    <d v="2018-03-24T00:00:00"/>
    <x v="26"/>
    <x v="2"/>
    <s v="TU 9035 "/>
    <x v="2"/>
    <x v="30"/>
    <d v="2018-03-24T04:20:00"/>
    <s v="2018-03-24 05.00.00"/>
    <x v="0"/>
    <s v="TU 32AIMD"/>
    <n v="20"/>
    <x v="95"/>
    <x v="1"/>
    <m/>
    <m/>
  </r>
  <r>
    <s v="train_id_91460"/>
    <d v="2018-03-24T00:00:00"/>
    <x v="26"/>
    <x v="2"/>
    <s v="TU 6017 "/>
    <x v="26"/>
    <x v="21"/>
    <d v="2018-03-24T13:10:00"/>
    <s v="2018-03-24 17.30.00"/>
    <x v="0"/>
    <s v="TU 320IMW"/>
    <n v="45"/>
    <x v="102"/>
    <x v="1"/>
    <m/>
    <m/>
  </r>
  <r>
    <s v="train_id_91461"/>
    <d v="2018-03-24T00:00:00"/>
    <x v="26"/>
    <x v="2"/>
    <s v="TU 6013 "/>
    <x v="44"/>
    <x v="9"/>
    <d v="2018-03-24T11:40:00"/>
    <s v="2018-03-24 15.50.00"/>
    <x v="0"/>
    <s v="TU 320IMV"/>
    <n v="208"/>
    <x v="342"/>
    <x v="0"/>
    <m/>
    <m/>
  </r>
  <r>
    <s v="train_id_91462"/>
    <d v="2018-03-24T00:00:00"/>
    <x v="26"/>
    <x v="2"/>
    <s v="TU 9036 "/>
    <x v="7"/>
    <x v="0"/>
    <d v="2018-03-24T21:00:00"/>
    <s v="2018-03-24 21.35.00"/>
    <x v="0"/>
    <s v="TU 32AIMD"/>
    <n v="0"/>
    <x v="58"/>
    <x v="2"/>
    <m/>
    <m/>
  </r>
  <r>
    <s v="train_id_91463"/>
    <d v="2018-03-24T00:00:00"/>
    <x v="26"/>
    <x v="2"/>
    <s v="TU 9002 "/>
    <x v="7"/>
    <x v="0"/>
    <d v="2018-03-24T22:00:00"/>
    <s v="2018-03-24 22.40.00"/>
    <x v="0"/>
    <s v="TU 736ION"/>
    <n v="0"/>
    <x v="58"/>
    <x v="2"/>
    <m/>
    <m/>
  </r>
  <r>
    <s v="train_id_91464"/>
    <d v="2018-03-25T00:00:00"/>
    <x v="26"/>
    <x v="2"/>
    <s v="TU 0682 "/>
    <x v="3"/>
    <x v="7"/>
    <d v="2018-03-25T06:10:00"/>
    <s v="2018-03-25 08.05.00"/>
    <x v="0"/>
    <s v="TU 736IOQ"/>
    <n v="0"/>
    <x v="103"/>
    <x v="2"/>
    <m/>
    <m/>
  </r>
  <r>
    <s v="train_id_91465"/>
    <d v="2018-03-25T00:00:00"/>
    <x v="26"/>
    <x v="2"/>
    <s v="TU 0634 "/>
    <x v="3"/>
    <x v="5"/>
    <d v="2018-03-25T06:00:00"/>
    <s v="2018-03-25 08.45.00"/>
    <x v="0"/>
    <s v="TU 736IOK"/>
    <n v="15"/>
    <x v="80"/>
    <x v="2"/>
    <m/>
    <m/>
  </r>
  <r>
    <s v="train_id_91466"/>
    <d v="2018-03-25T00:00:00"/>
    <x v="26"/>
    <x v="2"/>
    <s v="TU 0847 "/>
    <x v="2"/>
    <x v="19"/>
    <d v="2018-03-25T06:30:00"/>
    <s v="2018-03-25 09.45.00"/>
    <x v="0"/>
    <s v="TU 320IMS"/>
    <n v="13"/>
    <x v="29"/>
    <x v="2"/>
    <m/>
    <m/>
  </r>
  <r>
    <s v="train_id_91467"/>
    <d v="2018-03-25T00:00:00"/>
    <x v="26"/>
    <x v="2"/>
    <s v="TU 0628 "/>
    <x v="2"/>
    <x v="46"/>
    <d v="2018-03-25T06:40:00"/>
    <s v="2018-03-25 08.50.00"/>
    <x v="0"/>
    <s v="TU 320IMV"/>
    <n v="43"/>
    <x v="120"/>
    <x v="1"/>
    <m/>
    <m/>
  </r>
  <r>
    <s v="train_id_91468"/>
    <d v="2018-03-26T00:00:00"/>
    <x v="26"/>
    <x v="2"/>
    <s v="TU 0362 "/>
    <x v="2"/>
    <x v="25"/>
    <d v="2018-03-26T08:25:00"/>
    <s v="2018-03-26 10.05.00"/>
    <x v="0"/>
    <s v="TU 320IMU"/>
    <n v="310"/>
    <x v="46"/>
    <x v="0"/>
    <m/>
    <m/>
  </r>
  <r>
    <s v="train_id_91469"/>
    <d v="2018-03-26T00:00:00"/>
    <x v="26"/>
    <x v="2"/>
    <s v="TU 0397 "/>
    <x v="19"/>
    <x v="0"/>
    <d v="2018-03-26T00:55:00"/>
    <s v="2018-03-26 05.10.00"/>
    <x v="0"/>
    <s v="TU 320IMS"/>
    <n v="17"/>
    <x v="154"/>
    <x v="1"/>
    <m/>
    <m/>
  </r>
  <r>
    <s v="train_id_91470"/>
    <d v="2018-03-26T00:00:00"/>
    <x v="26"/>
    <x v="2"/>
    <s v="TU 9006 "/>
    <x v="3"/>
    <x v="26"/>
    <d v="2018-03-26T03:40:00"/>
    <s v="2018-03-26 04.15.00"/>
    <x v="0"/>
    <s v="TU 736IOR"/>
    <n v="0"/>
    <x v="67"/>
    <x v="2"/>
    <m/>
    <m/>
  </r>
  <r>
    <s v="train_id_91471"/>
    <d v="2018-03-26T00:00:00"/>
    <x v="26"/>
    <x v="2"/>
    <s v="TU 0363 "/>
    <x v="48"/>
    <x v="0"/>
    <d v="2018-03-26T11:00:00"/>
    <s v="2018-03-26 12.30.00"/>
    <x v="0"/>
    <s v="TU 320IMU"/>
    <n v="310"/>
    <x v="134"/>
    <x v="0"/>
    <m/>
    <m/>
  </r>
  <r>
    <s v="train_id_91472"/>
    <d v="2018-03-26T00:00:00"/>
    <x v="26"/>
    <x v="2"/>
    <s v="TU 0903 "/>
    <x v="24"/>
    <x v="0"/>
    <d v="2018-03-26T13:50:00"/>
    <s v="2018-03-26 15.25.00"/>
    <x v="0"/>
    <s v="TU 320IMS"/>
    <n v="65"/>
    <x v="66"/>
    <x v="0"/>
    <m/>
    <m/>
  </r>
  <r>
    <s v="train_id_91473"/>
    <d v="2018-03-27T00:00:00"/>
    <x v="26"/>
    <x v="2"/>
    <s v="TU 6594 "/>
    <x v="7"/>
    <x v="41"/>
    <d v="2018-03-27T04:25:00"/>
    <s v="2018-03-27 06.50.00"/>
    <x v="0"/>
    <s v="TU 736ION"/>
    <n v="0"/>
    <x v="536"/>
    <x v="2"/>
    <m/>
    <m/>
  </r>
  <r>
    <s v="train_id_91474"/>
    <d v="2018-03-27T00:00:00"/>
    <x v="26"/>
    <x v="2"/>
    <s v="TU 0248 "/>
    <x v="2"/>
    <x v="55"/>
    <d v="2018-03-27T07:10:00"/>
    <s v="2018-03-27 09.45.00"/>
    <x v="0"/>
    <s v="TU 32AIMF"/>
    <n v="23"/>
    <x v="196"/>
    <x v="1"/>
    <m/>
    <m/>
  </r>
  <r>
    <s v="train_id_91475"/>
    <d v="2018-03-27T00:00:00"/>
    <x v="26"/>
    <x v="2"/>
    <s v="TU 0813 "/>
    <x v="2"/>
    <x v="31"/>
    <d v="2018-03-27T07:05:00"/>
    <s v="2018-03-27 10.05.00"/>
    <x v="0"/>
    <s v="TU 320IMT"/>
    <n v="30"/>
    <x v="60"/>
    <x v="1"/>
    <m/>
    <m/>
  </r>
  <r>
    <s v="train_id_91476"/>
    <d v="2018-03-27T00:00:00"/>
    <x v="26"/>
    <x v="2"/>
    <s v="TU 0752 "/>
    <x v="2"/>
    <x v="6"/>
    <d v="2018-03-27T08:20:00"/>
    <s v="2018-03-27 09.40.00"/>
    <x v="0"/>
    <s v="TU 320IMU"/>
    <n v="15"/>
    <x v="8"/>
    <x v="2"/>
    <m/>
    <m/>
  </r>
  <r>
    <s v="train_id_91477"/>
    <d v="2018-03-27T00:00:00"/>
    <x v="26"/>
    <x v="2"/>
    <s v="TU 0375 "/>
    <x v="15"/>
    <x v="0"/>
    <d v="2018-03-27T16:10:00"/>
    <s v="2018-03-27 17.20.00"/>
    <x v="0"/>
    <s v="TU 32AIMD"/>
    <n v="105"/>
    <x v="35"/>
    <x v="0"/>
    <m/>
    <m/>
  </r>
  <r>
    <s v="train_id_91478"/>
    <d v="2018-03-28T00:00:00"/>
    <x v="26"/>
    <x v="2"/>
    <s v="TU 0914 "/>
    <x v="56"/>
    <x v="0"/>
    <d v="2018-03-28T00:40:00"/>
    <s v="2018-03-28 05.20.00"/>
    <x v="0"/>
    <s v="TU 320IMW"/>
    <n v="26"/>
    <x v="186"/>
    <x v="1"/>
    <m/>
    <m/>
  </r>
  <r>
    <s v="train_id_91479"/>
    <d v="2018-03-28T00:00:00"/>
    <x v="26"/>
    <x v="2"/>
    <s v="TU 6646 "/>
    <x v="7"/>
    <x v="10"/>
    <d v="2018-03-28T03:15:00"/>
    <s v="2018-03-28 06.00.00"/>
    <x v="0"/>
    <s v="TU 736ION"/>
    <n v="5"/>
    <x v="544"/>
    <x v="2"/>
    <m/>
    <m/>
  </r>
  <r>
    <s v="train_id_91480"/>
    <d v="2018-03-28T00:00:00"/>
    <x v="26"/>
    <x v="2"/>
    <s v="TU 6006 "/>
    <x v="14"/>
    <x v="26"/>
    <d v="2018-03-28T02:10:00"/>
    <s v="2018-03-28 07.05.00"/>
    <x v="0"/>
    <s v="TU 320IMS"/>
    <n v="55"/>
    <x v="147"/>
    <x v="1"/>
    <m/>
    <m/>
  </r>
  <r>
    <s v="train_id_91481"/>
    <d v="2018-03-28T00:00:00"/>
    <x v="26"/>
    <x v="2"/>
    <s v="TU 9007 "/>
    <x v="7"/>
    <x v="12"/>
    <d v="2018-03-28T03:50:00"/>
    <s v="2018-03-28 04.35.00"/>
    <x v="0"/>
    <s v="TU 736IOR"/>
    <n v="0"/>
    <x v="28"/>
    <x v="2"/>
    <m/>
    <m/>
  </r>
  <r>
    <s v="train_id_91482"/>
    <d v="2018-03-28T00:00:00"/>
    <x v="26"/>
    <x v="2"/>
    <s v="TU 0700 "/>
    <x v="2"/>
    <x v="17"/>
    <d v="2018-03-28T08:20:00"/>
    <s v="2018-03-28 10.15.00"/>
    <x v="0"/>
    <s v="TU 31BIMQ"/>
    <n v="0"/>
    <x v="24"/>
    <x v="2"/>
    <m/>
    <m/>
  </r>
  <r>
    <s v="train_id_91483"/>
    <d v="2018-03-28T00:00:00"/>
    <x v="26"/>
    <x v="2"/>
    <s v="TU 0750 "/>
    <x v="2"/>
    <x v="13"/>
    <d v="2018-03-28T08:20:00"/>
    <s v="2018-03-28 10.10.00"/>
    <x v="0"/>
    <s v="TU 320IMT"/>
    <n v="0"/>
    <x v="25"/>
    <x v="2"/>
    <m/>
    <m/>
  </r>
  <r>
    <s v="train_id_91484"/>
    <d v="2018-03-28T00:00:00"/>
    <x v="26"/>
    <x v="2"/>
    <s v="TU 0708 "/>
    <x v="2"/>
    <x v="44"/>
    <d v="2018-03-28T12:15:00"/>
    <s v="2018-03-28 14.00.00"/>
    <x v="0"/>
    <s v="TU 332IFN"/>
    <n v="143"/>
    <x v="110"/>
    <x v="0"/>
    <m/>
    <m/>
  </r>
  <r>
    <s v="train_id_91485"/>
    <d v="2018-03-28T00:00:00"/>
    <x v="26"/>
    <x v="2"/>
    <s v="TU 0709 "/>
    <x v="42"/>
    <x v="0"/>
    <d v="2018-03-28T15:30:00"/>
    <s v="2018-03-28 17.10.00"/>
    <x v="0"/>
    <s v="TU 332IFN"/>
    <n v="129"/>
    <x v="111"/>
    <x v="0"/>
    <m/>
    <m/>
  </r>
  <r>
    <s v="train_id_91486"/>
    <d v="2018-03-28T00:00:00"/>
    <x v="26"/>
    <x v="2"/>
    <s v="TU 0717 "/>
    <x v="6"/>
    <x v="0"/>
    <d v="2018-03-28T09:20:00"/>
    <s v="2018-03-28 11.45.00"/>
    <x v="0"/>
    <s v="TU 32AIMH"/>
    <n v="47"/>
    <x v="14"/>
    <x v="1"/>
    <m/>
    <m/>
  </r>
  <r>
    <s v="train_id_91487"/>
    <d v="2018-03-28T00:00:00"/>
    <x v="26"/>
    <x v="2"/>
    <s v="TU 0931 "/>
    <x v="24"/>
    <x v="0"/>
    <d v="2018-03-28T08:50:00"/>
    <s v="2018-03-28 10.20.00"/>
    <x v="0"/>
    <s v="TU 31BIMO"/>
    <n v="25"/>
    <x v="66"/>
    <x v="1"/>
    <m/>
    <m/>
  </r>
  <r>
    <s v="train_id_91488"/>
    <d v="2018-03-28T00:00:00"/>
    <x v="26"/>
    <x v="2"/>
    <s v="TU 0669 "/>
    <x v="8"/>
    <x v="12"/>
    <d v="2018-03-28T09:10:00"/>
    <s v="2018-03-28 12.15.00"/>
    <x v="0"/>
    <s v="TU 736IOR"/>
    <n v="14"/>
    <x v="206"/>
    <x v="2"/>
    <m/>
    <m/>
  </r>
  <r>
    <s v="train_id_91489"/>
    <d v="2018-03-28T00:00:00"/>
    <x v="26"/>
    <x v="2"/>
    <s v="TU 0514 "/>
    <x v="2"/>
    <x v="4"/>
    <d v="2018-03-28T12:50:00"/>
    <s v="2018-03-28 14.35.00"/>
    <x v="0"/>
    <s v="TU 31BIMQ"/>
    <n v="126"/>
    <x v="6"/>
    <x v="0"/>
    <m/>
    <m/>
  </r>
  <r>
    <s v="train_id_91490"/>
    <d v="2018-03-28T00:00:00"/>
    <x v="26"/>
    <x v="2"/>
    <s v="TU 0848 "/>
    <x v="21"/>
    <x v="0"/>
    <d v="2018-03-28T09:40:00"/>
    <s v="2018-03-28 13.10.00"/>
    <x v="0"/>
    <s v="TU 320IMU"/>
    <n v="0"/>
    <x v="47"/>
    <x v="2"/>
    <m/>
    <m/>
  </r>
  <r>
    <s v="train_id_91491"/>
    <d v="2018-03-28T00:00:00"/>
    <x v="26"/>
    <x v="2"/>
    <s v="TU 0527 "/>
    <x v="25"/>
    <x v="0"/>
    <d v="2018-03-28T10:00:00"/>
    <s v="2018-03-28 12.40.00"/>
    <x v="0"/>
    <s v="TU 32AIMG"/>
    <n v="43"/>
    <x v="54"/>
    <x v="1"/>
    <m/>
    <m/>
  </r>
  <r>
    <s v="train_id_91492"/>
    <d v="2018-03-28T00:00:00"/>
    <x v="26"/>
    <x v="2"/>
    <s v="UG 1300 "/>
    <x v="2"/>
    <x v="24"/>
    <d v="2018-03-28T09:30:00"/>
    <s v="2018-03-28 10.30.00"/>
    <x v="1"/>
    <s v="TU CR9ISA"/>
    <n v="0"/>
    <x v="44"/>
    <x v="2"/>
    <m/>
    <m/>
  </r>
  <r>
    <s v="train_id_91493"/>
    <d v="2018-03-28T00:00:00"/>
    <x v="26"/>
    <x v="2"/>
    <s v="TU 0473 "/>
    <x v="10"/>
    <x v="0"/>
    <d v="2018-03-28T11:35:00"/>
    <s v="2018-03-28 13.20.00"/>
    <x v="0"/>
    <s v="TU 320IMS"/>
    <n v="110"/>
    <x v="23"/>
    <x v="0"/>
    <m/>
    <m/>
  </r>
  <r>
    <s v="train_id_91494"/>
    <d v="2018-03-28T00:00:00"/>
    <x v="26"/>
    <x v="2"/>
    <s v="TU 0635 "/>
    <x v="6"/>
    <x v="12"/>
    <d v="2018-03-28T09:40:00"/>
    <s v="2018-03-28 12.30.00"/>
    <x v="0"/>
    <s v="TU 736IOK"/>
    <n v="21"/>
    <x v="33"/>
    <x v="1"/>
    <m/>
    <m/>
  </r>
  <r>
    <s v="train_id_91495"/>
    <d v="2018-03-28T00:00:00"/>
    <x v="26"/>
    <x v="2"/>
    <s v="TU 0791 "/>
    <x v="20"/>
    <x v="0"/>
    <d v="2018-03-28T10:00:00"/>
    <s v="2018-03-28 12.50.00"/>
    <x v="0"/>
    <s v="TU 32AIMF"/>
    <n v="25"/>
    <x v="45"/>
    <x v="1"/>
    <m/>
    <m/>
  </r>
  <r>
    <s v="train_id_91496"/>
    <d v="2018-03-29T00:00:00"/>
    <x v="26"/>
    <x v="2"/>
    <s v="TU 0362 "/>
    <x v="2"/>
    <x v="25"/>
    <d v="2018-03-29T10:40:00"/>
    <s v="2018-03-29 12.15.00"/>
    <x v="0"/>
    <s v="TU 320IMS"/>
    <n v="0"/>
    <x v="46"/>
    <x v="2"/>
    <m/>
    <m/>
  </r>
  <r>
    <s v="train_id_91497"/>
    <d v="2018-03-29T00:00:00"/>
    <x v="26"/>
    <x v="2"/>
    <s v="TU 0481 "/>
    <x v="30"/>
    <x v="12"/>
    <d v="2018-03-29T09:55:00"/>
    <s v="2018-03-29 12.40.00"/>
    <x v="0"/>
    <s v="TU 736IOR"/>
    <n v="48"/>
    <x v="182"/>
    <x v="1"/>
    <m/>
    <m/>
  </r>
  <r>
    <s v="train_id_91498"/>
    <d v="2018-03-29T00:00:00"/>
    <x v="26"/>
    <x v="2"/>
    <s v="TU 0791 "/>
    <x v="20"/>
    <x v="0"/>
    <d v="2018-03-29T10:35:00"/>
    <s v="2018-03-29 13.25.00"/>
    <x v="0"/>
    <s v="TU 320IMU"/>
    <n v="14"/>
    <x v="45"/>
    <x v="2"/>
    <m/>
    <m/>
  </r>
  <r>
    <s v="train_id_91499"/>
    <d v="2018-03-29T00:00:00"/>
    <x v="26"/>
    <x v="2"/>
    <s v="TU 0563 "/>
    <x v="2"/>
    <x v="50"/>
    <d v="2018-03-29T18:55:00"/>
    <s v="2018-03-29 23.50.00"/>
    <x v="0"/>
    <s v="TU 32AIMH"/>
    <n v="137"/>
    <x v="152"/>
    <x v="0"/>
    <m/>
    <m/>
  </r>
  <r>
    <s v="train_id_91500"/>
    <d v="2018-03-30T00:00:00"/>
    <x v="26"/>
    <x v="2"/>
    <s v="TU 0564 "/>
    <x v="29"/>
    <x v="0"/>
    <d v="2018-03-30T00:40:00"/>
    <s v="2018-03-30 04.55.00"/>
    <x v="0"/>
    <s v="TU 32AIMH"/>
    <n v="206"/>
    <x v="63"/>
    <x v="0"/>
    <m/>
    <m/>
  </r>
  <r>
    <s v="train_id_91501"/>
    <d v="2018-03-29T00:00:00"/>
    <x v="26"/>
    <x v="2"/>
    <s v="TU 0998 "/>
    <x v="2"/>
    <x v="8"/>
    <d v="2018-03-29T15:40:00"/>
    <s v="2018-03-29 17.10.00"/>
    <x v="0"/>
    <s v="TU 32AIML"/>
    <n v="50"/>
    <x v="10"/>
    <x v="1"/>
    <m/>
    <m/>
  </r>
  <r>
    <s v="train_id_91502"/>
    <d v="2018-03-29T00:00:00"/>
    <x v="26"/>
    <x v="2"/>
    <s v="TU 0701 "/>
    <x v="32"/>
    <x v="0"/>
    <d v="2018-03-29T17:10:00"/>
    <s v="2018-03-29 19.05.00"/>
    <x v="0"/>
    <s v="TU 320IMU"/>
    <n v="15"/>
    <x v="68"/>
    <x v="2"/>
    <m/>
    <m/>
  </r>
  <r>
    <s v="train_id_91503"/>
    <d v="2018-03-30T00:00:00"/>
    <x v="26"/>
    <x v="2"/>
    <s v="TU 0711 "/>
    <x v="2"/>
    <x v="14"/>
    <d v="2018-03-30T07:25:00"/>
    <s v="2018-03-30 10.10.00"/>
    <x v="0"/>
    <s v="TU 320IMV"/>
    <n v="25"/>
    <x v="19"/>
    <x v="1"/>
    <m/>
    <m/>
  </r>
  <r>
    <s v="train_id_91504"/>
    <d v="2018-03-30T00:00:00"/>
    <x v="26"/>
    <x v="2"/>
    <s v="TU 0542 "/>
    <x v="2"/>
    <x v="41"/>
    <d v="2018-03-30T13:05:00"/>
    <s v="2018-03-30 15.20.00"/>
    <x v="0"/>
    <s v="TU 32AIMG"/>
    <n v="48"/>
    <x v="104"/>
    <x v="1"/>
    <m/>
    <m/>
  </r>
  <r>
    <s v="train_id_91505"/>
    <d v="2018-03-30T00:00:00"/>
    <x v="26"/>
    <x v="2"/>
    <s v="TU 0852 "/>
    <x v="2"/>
    <x v="6"/>
    <d v="2018-03-30T12:45:00"/>
    <s v="2018-03-30 14.10.00"/>
    <x v="0"/>
    <s v="TU 320IMT"/>
    <n v="169"/>
    <x v="8"/>
    <x v="0"/>
    <m/>
    <m/>
  </r>
  <r>
    <s v="train_id_91506"/>
    <d v="2018-03-30T00:00:00"/>
    <x v="26"/>
    <x v="2"/>
    <s v="TU 0246 "/>
    <x v="2"/>
    <x v="40"/>
    <d v="2018-03-30T13:10:00"/>
    <s v="2018-03-30 15.30.00"/>
    <x v="0"/>
    <s v="TU 32AIMD"/>
    <n v="80"/>
    <x v="92"/>
    <x v="0"/>
    <m/>
    <m/>
  </r>
  <r>
    <s v="train_id_91507"/>
    <d v="2018-03-30T00:00:00"/>
    <x v="26"/>
    <x v="2"/>
    <s v="TU 0700 "/>
    <x v="2"/>
    <x v="17"/>
    <d v="2018-03-30T13:25:00"/>
    <s v="2018-03-30 15.20.00"/>
    <x v="0"/>
    <s v="TU 320IMR"/>
    <n v="54"/>
    <x v="24"/>
    <x v="1"/>
    <m/>
    <m/>
  </r>
  <r>
    <s v="train_id_91508"/>
    <d v="2018-03-30T00:00:00"/>
    <x v="26"/>
    <x v="2"/>
    <s v="TU 0723 "/>
    <x v="6"/>
    <x v="0"/>
    <d v="2018-03-30T17:20:00"/>
    <s v="2018-03-30 19.45.00"/>
    <x v="0"/>
    <s v="TU 32AIMF"/>
    <n v="200"/>
    <x v="14"/>
    <x v="0"/>
    <m/>
    <m/>
  </r>
  <r>
    <s v="train_id_91509"/>
    <d v="2018-03-30T00:00:00"/>
    <x v="26"/>
    <x v="2"/>
    <s v="TU 0705 "/>
    <x v="2"/>
    <x v="14"/>
    <d v="2018-03-30T15:05:00"/>
    <s v="2018-03-30 17.50.00"/>
    <x v="0"/>
    <s v="TU 320IMU"/>
    <n v="135"/>
    <x v="19"/>
    <x v="0"/>
    <m/>
    <m/>
  </r>
  <r>
    <s v="train_id_91510"/>
    <d v="2018-03-31T00:00:00"/>
    <x v="26"/>
    <x v="2"/>
    <s v="TU 0902 "/>
    <x v="2"/>
    <x v="8"/>
    <d v="2018-03-31T12:10:00"/>
    <s v="2018-03-31 13.45.00"/>
    <x v="0"/>
    <s v="TU 332IFM"/>
    <n v="211"/>
    <x v="10"/>
    <x v="0"/>
    <m/>
    <m/>
  </r>
  <r>
    <s v="train_id_91511"/>
    <d v="2018-03-31T00:00:00"/>
    <x v="26"/>
    <x v="2"/>
    <s v="TU 0680 "/>
    <x v="7"/>
    <x v="8"/>
    <d v="2018-03-31T16:20:00"/>
    <s v="2018-03-31 18.10.00"/>
    <x v="0"/>
    <s v="TU 31BIMO"/>
    <n v="207"/>
    <x v="101"/>
    <x v="0"/>
    <m/>
    <m/>
  </r>
  <r>
    <s v="train_id_91512"/>
    <d v="2018-03-31T00:00:00"/>
    <x v="26"/>
    <x v="2"/>
    <s v="TU 0813 "/>
    <x v="2"/>
    <x v="31"/>
    <d v="2018-03-31T17:00:00"/>
    <s v="2018-03-31 20.05.00"/>
    <x v="0"/>
    <s v="TU 32AIMF"/>
    <n v="555"/>
    <x v="60"/>
    <x v="0"/>
    <m/>
    <m/>
  </r>
  <r>
    <s v="train_id_91513"/>
    <d v="2018-03-31T00:00:00"/>
    <x v="26"/>
    <x v="2"/>
    <s v="TU 0903 "/>
    <x v="24"/>
    <x v="0"/>
    <d v="2018-03-31T14:35:00"/>
    <s v="2018-03-31 16.10.00"/>
    <x v="0"/>
    <s v="TU 332IFM"/>
    <n v="277"/>
    <x v="66"/>
    <x v="0"/>
    <m/>
    <m/>
  </r>
  <r>
    <s v="train_id_91514"/>
    <d v="2018-03-31T00:00:00"/>
    <x v="26"/>
    <x v="2"/>
    <s v="TU 0681 "/>
    <x v="24"/>
    <x v="30"/>
    <d v="2018-03-31T18:55:00"/>
    <s v="2018-03-31 20.40.00"/>
    <x v="0"/>
    <s v="TU 31BIMO"/>
    <n v="200"/>
    <x v="115"/>
    <x v="0"/>
    <m/>
    <m/>
  </r>
  <r>
    <s v="train_id_91515"/>
    <d v="2018-03-31T00:00:00"/>
    <x v="26"/>
    <x v="2"/>
    <s v="TU 0773 "/>
    <x v="2"/>
    <x v="21"/>
    <d v="2018-03-31T15:20:00"/>
    <s v="2018-03-31 19.35.00"/>
    <x v="0"/>
    <s v="TU 332IFM"/>
    <n v="540"/>
    <x v="38"/>
    <x v="0"/>
    <m/>
    <m/>
  </r>
  <r>
    <s v="train_id_91516"/>
    <d v="2018-03-31T00:00:00"/>
    <x v="26"/>
    <x v="2"/>
    <s v="TU 0774 "/>
    <x v="14"/>
    <x v="0"/>
    <d v="2018-03-31T21:05:00"/>
    <s v="2018-04-01 02.00.00"/>
    <x v="0"/>
    <s v="TU 332IFM"/>
    <n v="575"/>
    <x v="34"/>
    <x v="0"/>
    <m/>
    <m/>
  </r>
  <r>
    <s v="train_id_91517"/>
    <d v="2018-03-31T00:00:00"/>
    <x v="26"/>
    <x v="2"/>
    <s v="TU 0752 "/>
    <x v="2"/>
    <x v="6"/>
    <d v="2018-03-31T11:15:00"/>
    <s v="2018-03-31 12.35.00"/>
    <x v="0"/>
    <s v="TU 32AIML"/>
    <n v="77"/>
    <x v="8"/>
    <x v="0"/>
    <m/>
    <m/>
  </r>
  <r>
    <s v="train_id_91518"/>
    <d v="2018-03-30T00:00:00"/>
    <x v="26"/>
    <x v="2"/>
    <s v="TU 0216 "/>
    <x v="2"/>
    <x v="1"/>
    <d v="2018-03-30T15:55:00"/>
    <s v="2018-03-30 18.30.00"/>
    <x v="0"/>
    <s v="TU 32AIMN"/>
    <n v="223"/>
    <x v="2"/>
    <x v="0"/>
    <m/>
    <m/>
  </r>
  <r>
    <s v="train_id_91519"/>
    <d v="2018-03-30T00:00:00"/>
    <x v="26"/>
    <x v="2"/>
    <s v="TU 0719 "/>
    <x v="6"/>
    <x v="0"/>
    <d v="2018-03-30T12:40:00"/>
    <s v="2018-03-30 15.05.00"/>
    <x v="0"/>
    <s v="TU 32AIMN"/>
    <n v="112"/>
    <x v="14"/>
    <x v="0"/>
    <m/>
    <m/>
  </r>
  <r>
    <s v="train_id_91520"/>
    <d v="2018-03-30T00:00:00"/>
    <x v="26"/>
    <x v="2"/>
    <s v="TU 0648 "/>
    <x v="3"/>
    <x v="10"/>
    <d v="2018-03-30T13:10:00"/>
    <s v="2018-03-30 16.10.00"/>
    <x v="0"/>
    <s v="TU 736IOQ"/>
    <n v="0"/>
    <x v="90"/>
    <x v="2"/>
    <m/>
    <m/>
  </r>
  <r>
    <s v="train_id_91521"/>
    <d v="2018-03-30T00:00:00"/>
    <x v="26"/>
    <x v="2"/>
    <s v="TU 0850 "/>
    <x v="2"/>
    <x v="13"/>
    <d v="2018-03-30T14:00:00"/>
    <s v="2018-03-30 15.50.00"/>
    <x v="0"/>
    <s v="TU 320IMV"/>
    <n v="67"/>
    <x v="25"/>
    <x v="0"/>
    <m/>
    <m/>
  </r>
  <r>
    <s v="train_id_91522"/>
    <d v="2018-03-30T00:00:00"/>
    <x v="26"/>
    <x v="2"/>
    <s v="TU 0998 "/>
    <x v="2"/>
    <x v="7"/>
    <d v="2018-03-30T13:35:00"/>
    <s v="2018-03-30 15.05.00"/>
    <x v="0"/>
    <s v="TU 32AIMH"/>
    <n v="28"/>
    <x v="9"/>
    <x v="1"/>
    <m/>
    <m/>
  </r>
  <r>
    <s v="train_id_91523"/>
    <d v="2018-03-30T00:00:00"/>
    <x v="26"/>
    <x v="2"/>
    <s v="TU 0903 "/>
    <x v="24"/>
    <x v="0"/>
    <d v="2018-03-30T13:50:00"/>
    <s v="2018-03-30 15.25.00"/>
    <x v="0"/>
    <s v="TU 320IMS"/>
    <n v="32"/>
    <x v="66"/>
    <x v="1"/>
    <m/>
    <m/>
  </r>
  <r>
    <s v="train_id_91524"/>
    <d v="2018-03-30T00:00:00"/>
    <x v="26"/>
    <x v="2"/>
    <s v="TU 0701 "/>
    <x v="32"/>
    <x v="0"/>
    <d v="2018-03-30T16:10:00"/>
    <s v="2018-03-30 18.05.00"/>
    <x v="0"/>
    <s v="TU 320IMR"/>
    <n v="56"/>
    <x v="68"/>
    <x v="1"/>
    <m/>
    <m/>
  </r>
  <r>
    <s v="train_id_91525"/>
    <d v="2018-03-30T00:00:00"/>
    <x v="26"/>
    <x v="2"/>
    <s v="TU 0613 "/>
    <x v="2"/>
    <x v="103"/>
    <d v="2018-03-30T16:20:00"/>
    <s v="2018-03-30 21.30.00"/>
    <x v="0"/>
    <s v="TU 320IMS"/>
    <n v="73"/>
    <x v="538"/>
    <x v="0"/>
    <m/>
    <m/>
  </r>
  <r>
    <s v="train_id_91526"/>
    <d v="2018-03-30T00:00:00"/>
    <x v="26"/>
    <x v="2"/>
    <s v="TU 0999 "/>
    <x v="22"/>
    <x v="0"/>
    <d v="2018-03-30T15:55:00"/>
    <s v="2018-03-30 17.30.00"/>
    <x v="0"/>
    <s v="TU 32AIMH"/>
    <n v="15"/>
    <x v="51"/>
    <x v="2"/>
    <m/>
    <m/>
  </r>
  <r>
    <s v="train_id_91527"/>
    <d v="2018-03-30T00:00:00"/>
    <x v="26"/>
    <x v="2"/>
    <s v="TU 0735 "/>
    <x v="6"/>
    <x v="12"/>
    <d v="2018-03-30T17:10:00"/>
    <s v="2018-03-30 20.00.00"/>
    <x v="0"/>
    <s v="TU 736IOL"/>
    <n v="18"/>
    <x v="33"/>
    <x v="1"/>
    <m/>
    <m/>
  </r>
  <r>
    <s v="train_id_91528"/>
    <d v="2018-03-31T00:00:00"/>
    <x v="26"/>
    <x v="2"/>
    <s v="TU 0750 "/>
    <x v="2"/>
    <x v="13"/>
    <d v="2018-03-31T07:55:00"/>
    <s v="2018-03-31 09.45.00"/>
    <x v="0"/>
    <s v="TU 320IMR"/>
    <n v="146"/>
    <x v="25"/>
    <x v="0"/>
    <m/>
    <m/>
  </r>
  <r>
    <s v="train_id_91529"/>
    <d v="2018-03-31T00:00:00"/>
    <x v="26"/>
    <x v="2"/>
    <s v="TU 5506 "/>
    <x v="44"/>
    <x v="0"/>
    <d v="2018-03-31T05:25:00"/>
    <s v="2018-03-31 06.15.00"/>
    <x v="0"/>
    <s v="TU 320IMR"/>
    <n v="232"/>
    <x v="187"/>
    <x v="0"/>
    <m/>
    <m/>
  </r>
  <r>
    <s v="train_id_91530"/>
    <d v="2018-04-01T00:00:00"/>
    <x v="27"/>
    <x v="2"/>
    <s v="TU 6016 "/>
    <x v="44"/>
    <x v="0"/>
    <d v="2018-04-01T06:25:00"/>
    <s v="2018-04-01 07.15.00"/>
    <x v="0"/>
    <s v="TU 320IMR"/>
    <n v="40"/>
    <x v="187"/>
    <x v="1"/>
    <m/>
    <m/>
  </r>
  <r>
    <s v="train_id_91531"/>
    <d v="2018-04-01T00:00:00"/>
    <x v="27"/>
    <x v="2"/>
    <s v="TU 6018 "/>
    <x v="14"/>
    <x v="26"/>
    <d v="2018-04-01T00:50:00"/>
    <s v="2018-04-01 05.45.00"/>
    <x v="0"/>
    <s v="TU 32AIMN"/>
    <n v="290"/>
    <x v="147"/>
    <x v="0"/>
    <m/>
    <m/>
  </r>
  <r>
    <s v="train_id_91532"/>
    <d v="2018-04-01T00:00:00"/>
    <x v="27"/>
    <x v="2"/>
    <s v="TU 0282 "/>
    <x v="2"/>
    <x v="38"/>
    <d v="2018-04-01T07:20:00"/>
    <s v="2018-04-01 09.15.00"/>
    <x v="0"/>
    <s v="TU 32AIMH"/>
    <n v="0"/>
    <x v="88"/>
    <x v="2"/>
    <m/>
    <m/>
  </r>
  <r>
    <s v="train_id_91533"/>
    <d v="2018-04-01T00:00:00"/>
    <x v="27"/>
    <x v="2"/>
    <s v="TU 0703 "/>
    <x v="32"/>
    <x v="0"/>
    <d v="2018-04-01T11:20:00"/>
    <s v="2018-04-01 13.15.00"/>
    <x v="0"/>
    <s v="TU 32AIMD"/>
    <n v="132"/>
    <x v="68"/>
    <x v="0"/>
    <m/>
    <m/>
  </r>
  <r>
    <s v="train_id_91534"/>
    <d v="2018-04-01T00:00:00"/>
    <x v="27"/>
    <x v="2"/>
    <s v="TU 0283 "/>
    <x v="4"/>
    <x v="0"/>
    <d v="2018-04-01T10:10:00"/>
    <s v="2018-04-01 12.00.00"/>
    <x v="0"/>
    <s v="TU 32AIMH"/>
    <n v="17"/>
    <x v="5"/>
    <x v="1"/>
    <m/>
    <m/>
  </r>
  <r>
    <s v="train_id_91535"/>
    <d v="2018-04-02T00:00:00"/>
    <x v="27"/>
    <x v="2"/>
    <s v="TU 0613 "/>
    <x v="45"/>
    <x v="0"/>
    <d v="2018-04-02T00:40:00"/>
    <s v="2018-04-02 05.20.00"/>
    <x v="0"/>
    <s v="TU 320IMW"/>
    <n v="45"/>
    <x v="184"/>
    <x v="1"/>
    <m/>
    <m/>
  </r>
  <r>
    <s v="train_id_91536"/>
    <d v="2018-04-02T00:00:00"/>
    <x v="27"/>
    <x v="2"/>
    <s v="TU 0714 "/>
    <x v="14"/>
    <x v="0"/>
    <d v="2018-04-02T01:45:00"/>
    <s v="2018-04-02 06.40.00"/>
    <x v="0"/>
    <s v="TU 332IFM"/>
    <n v="30"/>
    <x v="34"/>
    <x v="1"/>
    <m/>
    <m/>
  </r>
  <r>
    <s v="train_id_91537"/>
    <d v="2018-04-02T00:00:00"/>
    <x v="27"/>
    <x v="2"/>
    <s v="TU 0720 "/>
    <x v="2"/>
    <x v="5"/>
    <d v="2018-04-02T12:35:00"/>
    <s v="2018-04-02 14.55.00"/>
    <x v="0"/>
    <s v="TU 32AIML"/>
    <n v="59"/>
    <x v="7"/>
    <x v="1"/>
    <m/>
    <m/>
  </r>
  <r>
    <s v="train_id_91538"/>
    <d v="2018-04-02T00:00:00"/>
    <x v="27"/>
    <x v="2"/>
    <s v="TU 0375 "/>
    <x v="15"/>
    <x v="0"/>
    <d v="2018-04-02T16:10:00"/>
    <s v="2018-04-02 17.20.00"/>
    <x v="0"/>
    <s v="TU 332IFM"/>
    <n v="15"/>
    <x v="35"/>
    <x v="2"/>
    <m/>
    <m/>
  </r>
  <r>
    <s v="train_id_91539"/>
    <d v="2018-04-04T00:00:00"/>
    <x v="27"/>
    <x v="2"/>
    <s v="TU 0713 "/>
    <x v="2"/>
    <x v="21"/>
    <d v="2018-04-04T18:55:00"/>
    <s v="2018-04-04 23.10.00"/>
    <x v="0"/>
    <s v="TU 332IFN"/>
    <n v="194"/>
    <x v="38"/>
    <x v="0"/>
    <m/>
    <m/>
  </r>
  <r>
    <s v="train_id_91540"/>
    <d v="2018-04-02T00:00:00"/>
    <x v="27"/>
    <x v="2"/>
    <s v="TU 0791 "/>
    <x v="20"/>
    <x v="0"/>
    <d v="2018-04-02T16:00:00"/>
    <s v="2018-04-02 18.50.00"/>
    <x v="0"/>
    <s v="TU 32AIMN"/>
    <n v="229"/>
    <x v="45"/>
    <x v="0"/>
    <m/>
    <m/>
  </r>
  <r>
    <s v="train_id_91541"/>
    <d v="2018-04-02T00:00:00"/>
    <x v="27"/>
    <x v="2"/>
    <s v="TU 0399 "/>
    <x v="9"/>
    <x v="65"/>
    <d v="2018-04-02T22:40:00"/>
    <s v="2018-04-03 00.35.00"/>
    <x v="0"/>
    <s v="TU 31BIMQ"/>
    <n v="37"/>
    <x v="252"/>
    <x v="1"/>
    <m/>
    <m/>
  </r>
  <r>
    <s v="train_id_91542"/>
    <d v="2018-04-02T00:00:00"/>
    <x v="27"/>
    <x v="2"/>
    <s v="TU 0680 "/>
    <x v="2"/>
    <x v="8"/>
    <d v="2018-04-02T17:45:00"/>
    <s v="2018-04-02 19.25.00"/>
    <x v="0"/>
    <s v="TU 736IOR"/>
    <n v="30"/>
    <x v="10"/>
    <x v="1"/>
    <m/>
    <m/>
  </r>
  <r>
    <s v="train_id_91543"/>
    <d v="2018-04-02T00:00:00"/>
    <x v="27"/>
    <x v="2"/>
    <s v="TU 0681 "/>
    <x v="7"/>
    <x v="0"/>
    <d v="2018-04-02T22:30:00"/>
    <s v="2018-04-02 23.10.00"/>
    <x v="0"/>
    <s v="TU 736IOR"/>
    <n v="29"/>
    <x v="58"/>
    <x v="1"/>
    <m/>
    <m/>
  </r>
  <r>
    <s v="train_id_91544"/>
    <d v="2018-04-03T00:00:00"/>
    <x v="27"/>
    <x v="2"/>
    <s v="TU 0613 "/>
    <x v="104"/>
    <x v="0"/>
    <d v="2018-04-03T22:20:00"/>
    <s v="2018-04-04 03.00.00"/>
    <x v="0"/>
    <s v="TU 320IMR"/>
    <n v="56"/>
    <x v="543"/>
    <x v="1"/>
    <m/>
    <m/>
  </r>
  <r>
    <s v="train_id_91545"/>
    <d v="2018-04-04T00:00:00"/>
    <x v="27"/>
    <x v="2"/>
    <s v="TU 0527 "/>
    <x v="25"/>
    <x v="0"/>
    <d v="2018-04-04T10:00:00"/>
    <s v="2018-04-04 12.40.00"/>
    <x v="0"/>
    <s v="TU 32AIMH"/>
    <n v="22"/>
    <x v="54"/>
    <x v="1"/>
    <m/>
    <m/>
  </r>
  <r>
    <s v="train_id_91546"/>
    <d v="2018-04-04T00:00:00"/>
    <x v="27"/>
    <x v="2"/>
    <s v="TU 0246 "/>
    <x v="2"/>
    <x v="40"/>
    <d v="2018-04-04T13:10:00"/>
    <s v="2018-04-04 15.30.00"/>
    <x v="0"/>
    <s v="TU 32AIMH"/>
    <n v="90"/>
    <x v="92"/>
    <x v="0"/>
    <m/>
    <m/>
  </r>
  <r>
    <s v="train_id_91547"/>
    <d v="2018-04-04T00:00:00"/>
    <x v="27"/>
    <x v="2"/>
    <s v="TU 0514 "/>
    <x v="2"/>
    <x v="4"/>
    <d v="2018-04-04T12:55:00"/>
    <s v="2018-04-04 14.35.00"/>
    <x v="0"/>
    <s v="TU 32AIMG"/>
    <n v="101"/>
    <x v="6"/>
    <x v="0"/>
    <m/>
    <m/>
  </r>
  <r>
    <s v="train_id_91548"/>
    <d v="2018-04-04T00:00:00"/>
    <x v="27"/>
    <x v="2"/>
    <s v="TU 0708 "/>
    <x v="2"/>
    <x v="44"/>
    <d v="2018-04-04T12:55:00"/>
    <s v="2018-04-04 14.40.00"/>
    <x v="0"/>
    <s v="TU 320IMW"/>
    <n v="251"/>
    <x v="110"/>
    <x v="0"/>
    <m/>
    <m/>
  </r>
  <r>
    <s v="train_id_91549"/>
    <d v="2018-04-04T00:00:00"/>
    <x v="27"/>
    <x v="2"/>
    <s v="TU 0709 "/>
    <x v="42"/>
    <x v="0"/>
    <d v="2018-04-04T15:30:00"/>
    <s v="2018-04-04 17.10.00"/>
    <x v="0"/>
    <s v="TU 320IMW"/>
    <n v="315"/>
    <x v="111"/>
    <x v="0"/>
    <m/>
    <m/>
  </r>
  <r>
    <s v="train_id_91550"/>
    <d v="2018-04-04T00:00:00"/>
    <x v="27"/>
    <x v="2"/>
    <s v="UG 1300 "/>
    <x v="2"/>
    <x v="24"/>
    <d v="2018-04-04T09:30:00"/>
    <s v="2018-04-04 10.30.00"/>
    <x v="1"/>
    <s v="TU CR9ISA"/>
    <n v="0"/>
    <x v="44"/>
    <x v="2"/>
    <m/>
    <m/>
  </r>
  <r>
    <s v="train_id_91551"/>
    <d v="2018-04-04T00:00:00"/>
    <x v="27"/>
    <x v="2"/>
    <s v="TU 0848 "/>
    <x v="21"/>
    <x v="0"/>
    <d v="2018-04-04T09:40:00"/>
    <s v="2018-04-04 13.10.00"/>
    <x v="0"/>
    <s v="TU 320IMV"/>
    <n v="5"/>
    <x v="47"/>
    <x v="2"/>
    <m/>
    <m/>
  </r>
  <r>
    <s v="train_id_91552"/>
    <d v="2018-04-04T00:00:00"/>
    <x v="27"/>
    <x v="2"/>
    <s v="TU 0543 "/>
    <x v="34"/>
    <x v="0"/>
    <d v="2018-04-04T10:00:00"/>
    <s v="2018-04-04 12.10.00"/>
    <x v="0"/>
    <s v="TU 32AIMN"/>
    <n v="0"/>
    <x v="174"/>
    <x v="2"/>
    <m/>
    <m/>
  </r>
  <r>
    <s v="train_id_91553"/>
    <d v="2018-04-04T00:00:00"/>
    <x v="27"/>
    <x v="2"/>
    <s v="TU 6540 "/>
    <x v="7"/>
    <x v="32"/>
    <d v="2018-04-04T10:15:00"/>
    <s v="2018-04-04 13.10.00"/>
    <x v="0"/>
    <s v="TU 736ION"/>
    <n v="0"/>
    <x v="535"/>
    <x v="2"/>
    <m/>
    <m/>
  </r>
  <r>
    <s v="train_id_91554"/>
    <d v="2018-04-04T00:00:00"/>
    <x v="27"/>
    <x v="2"/>
    <s v="TU 0745 "/>
    <x v="12"/>
    <x v="0"/>
    <d v="2018-04-04T10:30:00"/>
    <s v="2018-04-04 12.55.00"/>
    <x v="0"/>
    <s v="TU 32AIMF"/>
    <n v="6"/>
    <x v="31"/>
    <x v="2"/>
    <m/>
    <m/>
  </r>
  <r>
    <s v="train_id_91555"/>
    <d v="2018-04-04T00:00:00"/>
    <x v="27"/>
    <x v="2"/>
    <s v="TU 0589 "/>
    <x v="18"/>
    <x v="12"/>
    <d v="2018-04-04T10:20:00"/>
    <s v="2018-04-04 12.40.00"/>
    <x v="0"/>
    <s v="TU 736IOK"/>
    <n v="15"/>
    <x v="148"/>
    <x v="2"/>
    <m/>
    <m/>
  </r>
  <r>
    <s v="train_id_91556"/>
    <d v="2018-04-04T00:00:00"/>
    <x v="27"/>
    <x v="2"/>
    <s v="TU 0874 "/>
    <x v="3"/>
    <x v="17"/>
    <d v="2018-04-04T13:45:00"/>
    <s v="2018-04-04 16.05.00"/>
    <x v="0"/>
    <s v="TU 736IOK"/>
    <n v="0"/>
    <x v="82"/>
    <x v="2"/>
    <m/>
    <m/>
  </r>
  <r>
    <s v="train_id_91557"/>
    <d v="2018-04-04T00:00:00"/>
    <x v="27"/>
    <x v="2"/>
    <s v="TU 0374 "/>
    <x v="2"/>
    <x v="3"/>
    <d v="2018-04-04T13:50:00"/>
    <s v="2018-04-04 15.10.00"/>
    <x v="0"/>
    <s v="TU 32AIML"/>
    <n v="24"/>
    <x v="4"/>
    <x v="1"/>
    <m/>
    <m/>
  </r>
  <r>
    <s v="train_id_91558"/>
    <d v="2018-04-04T00:00:00"/>
    <x v="27"/>
    <x v="2"/>
    <s v="TU 0375 "/>
    <x v="15"/>
    <x v="0"/>
    <d v="2018-04-04T16:10:00"/>
    <s v="2018-04-04 17.20.00"/>
    <x v="0"/>
    <s v="TU 32AIML"/>
    <n v="17"/>
    <x v="35"/>
    <x v="1"/>
    <m/>
    <m/>
  </r>
  <r>
    <s v="train_id_91559"/>
    <d v="2018-04-04T00:00:00"/>
    <x v="27"/>
    <x v="2"/>
    <s v="TU 0401 "/>
    <x v="2"/>
    <x v="22"/>
    <d v="2018-04-04T16:20:00"/>
    <s v="2018-04-04 21.40.00"/>
    <x v="0"/>
    <s v="TU 31BIMO"/>
    <n v="38"/>
    <x v="69"/>
    <x v="1"/>
    <m/>
    <m/>
  </r>
  <r>
    <s v="train_id_91560"/>
    <d v="2018-04-04T00:00:00"/>
    <x v="27"/>
    <x v="2"/>
    <s v="TU 0875 "/>
    <x v="32"/>
    <x v="12"/>
    <d v="2018-04-04T17:00:00"/>
    <s v="2018-04-04 19.15.00"/>
    <x v="0"/>
    <s v="TU 736IOK"/>
    <n v="0"/>
    <x v="83"/>
    <x v="2"/>
    <m/>
    <m/>
  </r>
  <r>
    <s v="train_id_91561"/>
    <d v="2018-04-05T00:00:00"/>
    <x v="27"/>
    <x v="2"/>
    <s v="TU 0462 "/>
    <x v="7"/>
    <x v="13"/>
    <d v="2018-04-05T06:00:00"/>
    <s v="2018-04-05 08.05.00"/>
    <x v="0"/>
    <s v="TU 736ION"/>
    <n v="0"/>
    <x v="150"/>
    <x v="2"/>
    <m/>
    <m/>
  </r>
  <r>
    <s v="train_id_91562"/>
    <d v="2018-04-05T00:00:00"/>
    <x v="27"/>
    <x v="2"/>
    <s v="TU 0725 "/>
    <x v="6"/>
    <x v="0"/>
    <d v="2018-04-05T06:00:00"/>
    <s v="2018-04-05 08.25.00"/>
    <x v="0"/>
    <s v="TU 32AIML"/>
    <n v="0"/>
    <x v="14"/>
    <x v="2"/>
    <m/>
    <m/>
  </r>
  <r>
    <s v="train_id_91563"/>
    <d v="2018-04-05T00:00:00"/>
    <x v="27"/>
    <x v="2"/>
    <s v="TU 0634 "/>
    <x v="3"/>
    <x v="5"/>
    <d v="2018-04-05T06:05:00"/>
    <s v="2018-04-05 08.50.00"/>
    <x v="0"/>
    <s v="TU 736IOR"/>
    <n v="8"/>
    <x v="80"/>
    <x v="2"/>
    <m/>
    <m/>
  </r>
  <r>
    <s v="train_id_91564"/>
    <d v="2018-04-05T00:00:00"/>
    <x v="27"/>
    <x v="2"/>
    <s v="TU 0711 "/>
    <x v="2"/>
    <x v="14"/>
    <d v="2018-04-05T07:25:00"/>
    <s v="2018-04-05 10.10.00"/>
    <x v="0"/>
    <s v="TU 32AIMD"/>
    <n v="28"/>
    <x v="19"/>
    <x v="1"/>
    <m/>
    <m/>
  </r>
  <r>
    <s v="train_id_91565"/>
    <d v="2018-04-05T00:00:00"/>
    <x v="27"/>
    <x v="2"/>
    <s v="TU 0717 "/>
    <x v="6"/>
    <x v="0"/>
    <d v="2018-04-05T09:20:00"/>
    <s v="2018-04-05 11.45.00"/>
    <x v="0"/>
    <s v="TU 32AIMF"/>
    <n v="33"/>
    <x v="14"/>
    <x v="1"/>
    <m/>
    <m/>
  </r>
  <r>
    <s v="train_id_91566"/>
    <d v="2018-04-05T00:00:00"/>
    <x v="27"/>
    <x v="2"/>
    <s v="TU 0481 "/>
    <x v="30"/>
    <x v="12"/>
    <d v="2018-04-05T09:55:00"/>
    <s v="2018-04-05 12.40.00"/>
    <x v="0"/>
    <s v="TU 736IOK"/>
    <n v="0"/>
    <x v="182"/>
    <x v="2"/>
    <m/>
    <m/>
  </r>
  <r>
    <s v="train_id_91567"/>
    <d v="2018-04-05T00:00:00"/>
    <x v="27"/>
    <x v="2"/>
    <s v="TU 0682 "/>
    <x v="3"/>
    <x v="0"/>
    <d v="2018-04-05T13:00:00"/>
    <s v="2018-04-05 13.50.00"/>
    <x v="0"/>
    <s v="TU 736IOR"/>
    <n v="80"/>
    <x v="61"/>
    <x v="0"/>
    <m/>
    <m/>
  </r>
  <r>
    <s v="train_id_91568"/>
    <d v="2018-04-05T00:00:00"/>
    <x v="27"/>
    <x v="2"/>
    <s v="TU 0682 "/>
    <x v="2"/>
    <x v="7"/>
    <d v="2018-04-05T14:35:00"/>
    <s v="2018-04-05 16.05.00"/>
    <x v="0"/>
    <s v="TU 736IOR"/>
    <n v="146"/>
    <x v="9"/>
    <x v="0"/>
    <m/>
    <m/>
  </r>
  <r>
    <s v="train_id_91569"/>
    <d v="2018-04-05T00:00:00"/>
    <x v="27"/>
    <x v="2"/>
    <s v="TU 0683 "/>
    <x v="22"/>
    <x v="12"/>
    <d v="2018-04-05T16:50:00"/>
    <s v="2018-04-05 18.50.00"/>
    <x v="0"/>
    <s v="TU 736IOR"/>
    <n v="145"/>
    <x v="149"/>
    <x v="0"/>
    <m/>
    <m/>
  </r>
  <r>
    <s v="train_id_91570"/>
    <d v="2018-04-06T00:00:00"/>
    <x v="27"/>
    <x v="2"/>
    <s v="TU 9000 "/>
    <x v="7"/>
    <x v="26"/>
    <d v="2018-04-06T03:50:00"/>
    <s v="2018-04-06 04.30.00"/>
    <x v="0"/>
    <s v="TU 736IOL"/>
    <n v="0"/>
    <x v="404"/>
    <x v="2"/>
    <m/>
    <m/>
  </r>
  <r>
    <s v="train_id_91571"/>
    <d v="2018-04-06T00:00:00"/>
    <x v="27"/>
    <x v="2"/>
    <s v="TU 0750 "/>
    <x v="2"/>
    <x v="13"/>
    <d v="2018-04-06T07:55:00"/>
    <s v="2018-04-06 09.45.00"/>
    <x v="0"/>
    <s v="TU 320IMR"/>
    <n v="340"/>
    <x v="25"/>
    <x v="0"/>
    <m/>
    <m/>
  </r>
  <r>
    <s v="train_id_91572"/>
    <d v="2018-04-06T00:00:00"/>
    <x v="27"/>
    <x v="2"/>
    <s v="TU 0751 "/>
    <x v="18"/>
    <x v="0"/>
    <d v="2018-04-06T10:40:00"/>
    <s v="2018-04-06 12.35.00"/>
    <x v="0"/>
    <s v="TU 320IMR"/>
    <n v="334"/>
    <x v="39"/>
    <x v="0"/>
    <m/>
    <m/>
  </r>
  <r>
    <s v="train_id_91573"/>
    <d v="2018-04-06T00:00:00"/>
    <x v="27"/>
    <x v="2"/>
    <s v="TU 0499 "/>
    <x v="34"/>
    <x v="32"/>
    <d v="2018-04-06T15:45:00"/>
    <s v="2018-04-06 16.45.00"/>
    <x v="0"/>
    <s v="TU 736IOK"/>
    <n v="29"/>
    <x v="692"/>
    <x v="1"/>
    <m/>
    <m/>
  </r>
  <r>
    <s v="train_id_91574"/>
    <d v="2018-04-06T00:00:00"/>
    <x v="27"/>
    <x v="2"/>
    <s v="TU 0735 "/>
    <x v="6"/>
    <x v="12"/>
    <d v="2018-04-06T17:10:00"/>
    <s v="2018-04-06 20.00.00"/>
    <x v="0"/>
    <s v="TU 736IOR"/>
    <n v="45"/>
    <x v="33"/>
    <x v="1"/>
    <m/>
    <m/>
  </r>
  <r>
    <s v="train_id_91575"/>
    <d v="2018-04-06T00:00:00"/>
    <x v="27"/>
    <x v="2"/>
    <s v="TU 0723 "/>
    <x v="6"/>
    <x v="0"/>
    <d v="2018-04-06T17:20:00"/>
    <s v="2018-04-06 19.45.00"/>
    <x v="0"/>
    <s v="TU 32AIMG"/>
    <n v="100"/>
    <x v="14"/>
    <x v="0"/>
    <m/>
    <m/>
  </r>
  <r>
    <s v="train_id_91576"/>
    <d v="2018-04-06T00:00:00"/>
    <x v="27"/>
    <x v="2"/>
    <s v="TU 0607 "/>
    <x v="43"/>
    <x v="0"/>
    <d v="2018-04-06T17:25:00"/>
    <s v="2018-04-06 19.30.00"/>
    <x v="0"/>
    <s v="TU 31BIMO"/>
    <n v="25"/>
    <x v="112"/>
    <x v="1"/>
    <m/>
    <m/>
  </r>
  <r>
    <s v="train_id_91577"/>
    <d v="2018-04-06T00:00:00"/>
    <x v="27"/>
    <x v="2"/>
    <s v="TU 0247 "/>
    <x v="17"/>
    <x v="0"/>
    <d v="2018-04-06T16:20:00"/>
    <s v="2018-04-06 18.35.00"/>
    <x v="0"/>
    <s v="TU 736IOM"/>
    <n v="59"/>
    <x v="37"/>
    <x v="1"/>
    <m/>
    <m/>
  </r>
  <r>
    <s v="train_id_91578"/>
    <d v="2018-04-06T00:00:00"/>
    <x v="27"/>
    <x v="2"/>
    <s v="TU 0791 "/>
    <x v="51"/>
    <x v="0"/>
    <d v="2018-04-06T16:55:00"/>
    <s v="2018-04-06 19.50.00"/>
    <x v="0"/>
    <s v="TU 320IMW"/>
    <n v="25"/>
    <x v="142"/>
    <x v="1"/>
    <m/>
    <m/>
  </r>
  <r>
    <s v="train_id_91579"/>
    <d v="2018-04-06T00:00:00"/>
    <x v="27"/>
    <x v="2"/>
    <s v="TU 0499 "/>
    <x v="25"/>
    <x v="12"/>
    <d v="2018-04-06T17:30:00"/>
    <s v="2018-04-06 20.30.00"/>
    <x v="0"/>
    <s v="TU 736IOK"/>
    <n v="130"/>
    <x v="127"/>
    <x v="0"/>
    <m/>
    <m/>
  </r>
  <r>
    <s v="train_id_91580"/>
    <d v="2018-04-06T00:00:00"/>
    <x v="27"/>
    <x v="2"/>
    <s v="TU 9003 "/>
    <x v="25"/>
    <x v="12"/>
    <d v="2018-04-06T19:00:00"/>
    <s v="2018-04-06 22.05.00"/>
    <x v="0"/>
    <s v="TU 736ION"/>
    <n v="0"/>
    <x v="127"/>
    <x v="2"/>
    <m/>
    <m/>
  </r>
  <r>
    <s v="train_id_91581"/>
    <d v="2018-04-06T00:00:00"/>
    <x v="27"/>
    <x v="2"/>
    <s v="TU 0497 "/>
    <x v="36"/>
    <x v="12"/>
    <d v="2018-04-06T18:05:00"/>
    <s v="2018-04-06 21.25.00"/>
    <x v="0"/>
    <s v="TU 736IOL"/>
    <n v="21"/>
    <x v="76"/>
    <x v="1"/>
    <m/>
    <m/>
  </r>
  <r>
    <s v="train_id_91582"/>
    <d v="2018-04-07T00:00:00"/>
    <x v="27"/>
    <x v="2"/>
    <s v="TU 0718 "/>
    <x v="2"/>
    <x v="5"/>
    <d v="2018-04-07T09:20:00"/>
    <s v="2018-04-07 11.40.00"/>
    <x v="0"/>
    <s v="TU 32AIML"/>
    <n v="32"/>
    <x v="7"/>
    <x v="1"/>
    <m/>
    <m/>
  </r>
  <r>
    <s v="train_id_91583"/>
    <d v="2018-04-07T00:00:00"/>
    <x v="27"/>
    <x v="2"/>
    <s v="TU 0318 "/>
    <x v="2"/>
    <x v="27"/>
    <d v="2018-04-07T14:40:00"/>
    <s v="2018-04-07 17.35.00"/>
    <x v="0"/>
    <s v="TU 320IMW"/>
    <n v="429"/>
    <x v="87"/>
    <x v="0"/>
    <m/>
    <m/>
  </r>
  <r>
    <s v="train_id_91584"/>
    <d v="2018-04-07T00:00:00"/>
    <x v="27"/>
    <x v="2"/>
    <s v="TU 0216 "/>
    <x v="2"/>
    <x v="1"/>
    <d v="2018-04-07T15:55:00"/>
    <s v="2018-04-07 18.30.00"/>
    <x v="0"/>
    <s v="TU 32AIMP"/>
    <n v="132"/>
    <x v="2"/>
    <x v="0"/>
    <m/>
    <m/>
  </r>
  <r>
    <s v="train_id_91585"/>
    <d v="2018-04-07T00:00:00"/>
    <x v="27"/>
    <x v="2"/>
    <s v="TU 0902 "/>
    <x v="2"/>
    <x v="8"/>
    <d v="2018-04-07T11:25:00"/>
    <s v="2018-04-07 13.00.00"/>
    <x v="0"/>
    <s v="TU 320IMT"/>
    <n v="170"/>
    <x v="10"/>
    <x v="0"/>
    <m/>
    <m/>
  </r>
  <r>
    <s v="train_id_91586"/>
    <d v="2018-04-07T00:00:00"/>
    <x v="27"/>
    <x v="2"/>
    <s v="TU 0750 "/>
    <x v="2"/>
    <x v="13"/>
    <d v="2018-04-07T07:55:00"/>
    <s v="2018-04-07 09.45.00"/>
    <x v="0"/>
    <s v="TU 332IFN"/>
    <n v="128"/>
    <x v="25"/>
    <x v="0"/>
    <m/>
    <m/>
  </r>
  <r>
    <s v="train_id_91587"/>
    <d v="2018-04-07T00:00:00"/>
    <x v="27"/>
    <x v="2"/>
    <s v="TU 0931 "/>
    <x v="24"/>
    <x v="0"/>
    <d v="2018-04-07T08:50:00"/>
    <s v="2018-04-07 10.25.00"/>
    <x v="0"/>
    <s v="TU 31BIMO"/>
    <n v="80"/>
    <x v="66"/>
    <x v="0"/>
    <m/>
    <m/>
  </r>
  <r>
    <s v="train_id_91588"/>
    <d v="2018-04-07T00:00:00"/>
    <x v="27"/>
    <x v="2"/>
    <s v="TU 0719 "/>
    <x v="6"/>
    <x v="0"/>
    <d v="2018-04-07T12:40:00"/>
    <s v="2018-04-07 15.05.00"/>
    <x v="0"/>
    <s v="TU 32AIML"/>
    <n v="35"/>
    <x v="14"/>
    <x v="1"/>
    <m/>
    <m/>
  </r>
  <r>
    <s v="train_id_91589"/>
    <d v="2018-04-07T00:00:00"/>
    <x v="27"/>
    <x v="2"/>
    <s v="TU 0753 "/>
    <x v="27"/>
    <x v="0"/>
    <d v="2018-04-07T10:40:00"/>
    <s v="2018-04-07 11.55.00"/>
    <x v="0"/>
    <s v="TU 320IMW"/>
    <n v="5"/>
    <x v="59"/>
    <x v="2"/>
    <m/>
    <m/>
  </r>
  <r>
    <s v="train_id_91590"/>
    <d v="2018-04-07T00:00:00"/>
    <x v="27"/>
    <x v="2"/>
    <s v="TU 0756 "/>
    <x v="2"/>
    <x v="18"/>
    <d v="2018-04-07T08:35:00"/>
    <s v="2018-04-07 10.20.00"/>
    <x v="0"/>
    <s v="TU 31BIMO"/>
    <n v="375"/>
    <x v="26"/>
    <x v="0"/>
    <m/>
    <m/>
  </r>
  <r>
    <s v="train_id_91591"/>
    <d v="2018-04-07T00:00:00"/>
    <x v="27"/>
    <x v="2"/>
    <s v="TU 0930 "/>
    <x v="2"/>
    <x v="8"/>
    <d v="2018-04-07T06:25:00"/>
    <s v="2018-04-07 08.00.00"/>
    <x v="0"/>
    <s v="TU 31BIMO"/>
    <n v="35"/>
    <x v="10"/>
    <x v="1"/>
    <m/>
    <m/>
  </r>
  <r>
    <s v="train_id_91592"/>
    <d v="2018-04-07T00:00:00"/>
    <x v="27"/>
    <x v="2"/>
    <s v="TU 0701 "/>
    <x v="32"/>
    <x v="0"/>
    <d v="2018-04-07T11:00:00"/>
    <s v="2018-04-07 12.55.00"/>
    <x v="0"/>
    <s v="TU 32AIMD"/>
    <n v="25"/>
    <x v="68"/>
    <x v="1"/>
    <m/>
    <m/>
  </r>
  <r>
    <s v="train_id_91593"/>
    <d v="2018-04-07T00:00:00"/>
    <x v="27"/>
    <x v="2"/>
    <s v="TU 0903 "/>
    <x v="24"/>
    <x v="0"/>
    <d v="2018-04-07T13:50:00"/>
    <s v="2018-04-07 15.25.00"/>
    <x v="0"/>
    <s v="TU 320IMT"/>
    <n v="246"/>
    <x v="66"/>
    <x v="0"/>
    <m/>
    <m/>
  </r>
  <r>
    <s v="train_id_91594"/>
    <d v="2018-04-07T00:00:00"/>
    <x v="27"/>
    <x v="2"/>
    <s v="TU 0757 "/>
    <x v="1"/>
    <x v="0"/>
    <d v="2018-04-07T11:10:00"/>
    <s v="2018-04-07 13.00.00"/>
    <x v="0"/>
    <s v="TU 31BIMO"/>
    <n v="403"/>
    <x v="1"/>
    <x v="0"/>
    <m/>
    <m/>
  </r>
  <r>
    <s v="train_id_91595"/>
    <d v="2018-04-07T00:00:00"/>
    <x v="27"/>
    <x v="2"/>
    <s v="TU 0217 "/>
    <x v="5"/>
    <x v="0"/>
    <d v="2018-04-07T19:35:00"/>
    <s v="2018-04-07 22.25.00"/>
    <x v="0"/>
    <s v="TU 32AIMP"/>
    <n v="126"/>
    <x v="12"/>
    <x v="0"/>
    <m/>
    <m/>
  </r>
  <r>
    <s v="train_id_91596"/>
    <d v="2018-04-07T00:00:00"/>
    <x v="27"/>
    <x v="2"/>
    <s v="TU 0751 "/>
    <x v="18"/>
    <x v="0"/>
    <d v="2018-04-07T10:40:00"/>
    <s v="2018-04-07 12.35.00"/>
    <x v="0"/>
    <s v="TU 332IFN"/>
    <n v="186"/>
    <x v="39"/>
    <x v="0"/>
    <m/>
    <m/>
  </r>
  <r>
    <s v="train_id_91597"/>
    <d v="2018-04-07T00:00:00"/>
    <x v="27"/>
    <x v="2"/>
    <s v="TU 0374 "/>
    <x v="2"/>
    <x v="3"/>
    <d v="2018-04-07T13:25:00"/>
    <s v="2018-04-07 14.45.00"/>
    <x v="0"/>
    <s v="TU 332IFN"/>
    <n v="304"/>
    <x v="4"/>
    <x v="0"/>
    <m/>
    <m/>
  </r>
  <r>
    <s v="train_id_91598"/>
    <d v="2018-04-07T00:00:00"/>
    <x v="27"/>
    <x v="2"/>
    <s v="TU 0790 "/>
    <x v="2"/>
    <x v="28"/>
    <d v="2018-04-07T12:50:00"/>
    <s v="2018-04-07 15.55.00"/>
    <x v="0"/>
    <s v="TU 32AIMF"/>
    <n v="84"/>
    <x v="55"/>
    <x v="0"/>
    <m/>
    <m/>
  </r>
  <r>
    <s v="train_id_91599"/>
    <d v="2018-04-07T00:00:00"/>
    <x v="27"/>
    <x v="2"/>
    <s v="TU 0720 "/>
    <x v="2"/>
    <x v="5"/>
    <d v="2018-04-07T12:35:00"/>
    <s v="2018-04-07 14.55.00"/>
    <x v="0"/>
    <s v="TU 32AIMH"/>
    <n v="100"/>
    <x v="7"/>
    <x v="0"/>
    <m/>
    <m/>
  </r>
  <r>
    <s v="train_id_91600"/>
    <d v="2018-04-07T00:00:00"/>
    <x v="27"/>
    <x v="2"/>
    <s v="TU 0603 "/>
    <x v="31"/>
    <x v="0"/>
    <d v="2018-04-07T09:15:00"/>
    <s v="2018-04-07 11.25.00"/>
    <x v="0"/>
    <s v="TU 320IMT"/>
    <n v="13"/>
    <x v="65"/>
    <x v="2"/>
    <m/>
    <m/>
  </r>
  <r>
    <s v="train_id_91601"/>
    <d v="2018-04-07T00:00:00"/>
    <x v="27"/>
    <x v="2"/>
    <s v="TU 0202 "/>
    <x v="2"/>
    <x v="54"/>
    <d v="2018-04-07T09:20:00"/>
    <s v="2018-04-07 18.15.00"/>
    <x v="0"/>
    <s v="TU 332IFM"/>
    <n v="20"/>
    <x v="193"/>
    <x v="1"/>
    <m/>
    <m/>
  </r>
  <r>
    <s v="train_id_91602"/>
    <d v="2018-04-07T00:00:00"/>
    <x v="27"/>
    <x v="2"/>
    <s v="TU 0401 "/>
    <x v="2"/>
    <x v="104"/>
    <d v="2018-04-07T14:05:00"/>
    <s v="2018-04-07 19.40.00"/>
    <x v="0"/>
    <s v="TU 31BIMQ"/>
    <n v="10"/>
    <x v="542"/>
    <x v="2"/>
    <m/>
    <m/>
  </r>
  <r>
    <s v="train_id_91603"/>
    <d v="2018-04-07T00:00:00"/>
    <x v="27"/>
    <x v="2"/>
    <s v="TU 0721 "/>
    <x v="6"/>
    <x v="0"/>
    <d v="2018-04-07T15:55:00"/>
    <s v="2018-04-07 18.20.00"/>
    <x v="0"/>
    <s v="TU 32AIMH"/>
    <n v="135"/>
    <x v="14"/>
    <x v="0"/>
    <m/>
    <m/>
  </r>
  <r>
    <s v="train_id_91604"/>
    <d v="2018-04-08T00:00:00"/>
    <x v="27"/>
    <x v="2"/>
    <s v="TU 0400 "/>
    <x v="68"/>
    <x v="0"/>
    <d v="2018-04-08T00:10:00"/>
    <s v="2018-04-08 03.50.00"/>
    <x v="0"/>
    <s v="TU 32AIMH"/>
    <n v="235"/>
    <x v="262"/>
    <x v="0"/>
    <m/>
    <m/>
  </r>
  <r>
    <s v="train_id_91605"/>
    <d v="2018-04-07T00:00:00"/>
    <x v="27"/>
    <x v="2"/>
    <s v="TU 6015 "/>
    <x v="2"/>
    <x v="12"/>
    <d v="2018-04-07T17:15:00"/>
    <s v="2018-04-07 18.05.00"/>
    <x v="0"/>
    <s v="TU 320IMT"/>
    <n v="183"/>
    <x v="16"/>
    <x v="0"/>
    <m/>
    <m/>
  </r>
  <r>
    <s v="train_id_91606"/>
    <d v="2018-04-07T00:00:00"/>
    <x v="27"/>
    <x v="2"/>
    <s v="TU 6015 "/>
    <x v="3"/>
    <x v="21"/>
    <d v="2018-04-07T18:55:00"/>
    <s v="2018-04-07 23.10.00"/>
    <x v="0"/>
    <s v="TU 320IMT"/>
    <n v="243"/>
    <x v="40"/>
    <x v="0"/>
    <m/>
    <m/>
  </r>
  <r>
    <s v="train_id_91607"/>
    <d v="2018-04-07T00:00:00"/>
    <x v="27"/>
    <x v="2"/>
    <s v="TU 6017 "/>
    <x v="2"/>
    <x v="12"/>
    <d v="2018-04-07T17:40:00"/>
    <s v="2018-04-07 18.30.00"/>
    <x v="0"/>
    <s v="TU 320IMU"/>
    <n v="93"/>
    <x v="16"/>
    <x v="0"/>
    <m/>
    <m/>
  </r>
  <r>
    <s v="train_id_91608"/>
    <d v="2018-06-20T00:00:00"/>
    <x v="29"/>
    <x v="2"/>
    <s v="TU 6008 "/>
    <x v="26"/>
    <x v="0"/>
    <d v="2018-06-20T06:55:00"/>
    <s v="2018-06-20 07.35.00"/>
    <x v="0"/>
    <s v="TU 320IMS"/>
    <n v="0"/>
    <x v="131"/>
    <x v="2"/>
    <m/>
    <m/>
  </r>
  <r>
    <s v="train_id_91609"/>
    <d v="2018-06-23T00:00:00"/>
    <x v="29"/>
    <x v="2"/>
    <s v="TU 0646 "/>
    <x v="7"/>
    <x v="10"/>
    <d v="2018-06-23T14:00:00"/>
    <s v="2018-06-23 16.45.00"/>
    <x v="0"/>
    <s v="TU 736IOQ"/>
    <n v="32"/>
    <x v="544"/>
    <x v="1"/>
    <m/>
    <m/>
  </r>
  <r>
    <s v="train_id_91610"/>
    <d v="2018-06-23T00:00:00"/>
    <x v="29"/>
    <x v="2"/>
    <s v="TU 7384 "/>
    <x v="7"/>
    <x v="23"/>
    <d v="2018-06-23T14:05:00"/>
    <s v="2018-06-23 16.35.00"/>
    <x v="0"/>
    <s v="TU 736ION"/>
    <n v="19"/>
    <x v="636"/>
    <x v="1"/>
    <m/>
    <m/>
  </r>
  <r>
    <s v="train_id_91611"/>
    <d v="2018-06-23T00:00:00"/>
    <x v="29"/>
    <x v="2"/>
    <s v="TU 0902 "/>
    <x v="2"/>
    <x v="8"/>
    <d v="2018-06-23T11:25:00"/>
    <s v="2018-06-23 13.00.00"/>
    <x v="0"/>
    <s v="TU 32AIMF"/>
    <n v="82"/>
    <x v="10"/>
    <x v="0"/>
    <m/>
    <m/>
  </r>
  <r>
    <s v="train_id_91612"/>
    <d v="2018-06-23T00:00:00"/>
    <x v="29"/>
    <x v="2"/>
    <s v="TU 4750 "/>
    <x v="3"/>
    <x v="23"/>
    <d v="2018-06-23T14:00:00"/>
    <s v="2018-06-23 16.40.00"/>
    <x v="0"/>
    <s v="TU 736IOR"/>
    <n v="14"/>
    <x v="179"/>
    <x v="2"/>
    <m/>
    <m/>
  </r>
  <r>
    <s v="train_id_91613"/>
    <d v="2018-06-23T00:00:00"/>
    <x v="29"/>
    <x v="2"/>
    <s v="TU 0318 "/>
    <x v="2"/>
    <x v="27"/>
    <d v="2018-06-23T14:40:00"/>
    <s v="2018-06-23 17.35.00"/>
    <x v="0"/>
    <s v="TU 32AIMP"/>
    <n v="61"/>
    <x v="87"/>
    <x v="0"/>
    <m/>
    <m/>
  </r>
  <r>
    <s v="train_id_91614"/>
    <d v="2018-06-23T00:00:00"/>
    <x v="29"/>
    <x v="2"/>
    <s v="TU 0814 "/>
    <x v="39"/>
    <x v="0"/>
    <d v="2018-06-23T23:55:00"/>
    <s v="2018-06-24 03.15.00"/>
    <x v="0"/>
    <s v="GJ 734PGC"/>
    <n v="235"/>
    <x v="106"/>
    <x v="0"/>
    <m/>
    <m/>
  </r>
  <r>
    <s v="train_id_91615"/>
    <d v="2018-06-23T00:00:00"/>
    <x v="29"/>
    <x v="2"/>
    <s v="TU 0610 "/>
    <x v="2"/>
    <x v="86"/>
    <d v="2018-06-23T14:35:00"/>
    <s v="2018-06-23 15.25.00"/>
    <x v="0"/>
    <s v="TU 320IMT"/>
    <n v="118"/>
    <x v="434"/>
    <x v="0"/>
    <m/>
    <m/>
  </r>
  <r>
    <s v="train_id_91616"/>
    <d v="2018-06-23T00:00:00"/>
    <x v="29"/>
    <x v="2"/>
    <s v="TU 7036 "/>
    <x v="3"/>
    <x v="55"/>
    <d v="2018-06-23T14:50:00"/>
    <s v="2018-06-23 17.50.00"/>
    <x v="0"/>
    <s v="GJ 733EWE"/>
    <n v="29"/>
    <x v="428"/>
    <x v="1"/>
    <m/>
    <m/>
  </r>
  <r>
    <s v="train_id_91617"/>
    <d v="2018-06-24T00:00:00"/>
    <x v="29"/>
    <x v="2"/>
    <s v="TU 0400 "/>
    <x v="68"/>
    <x v="0"/>
    <d v="2018-06-24T00:10:00"/>
    <s v="2018-06-24 03.50.00"/>
    <x v="0"/>
    <s v="TU 31BIMQ"/>
    <n v="154"/>
    <x v="262"/>
    <x v="0"/>
    <m/>
    <m/>
  </r>
  <r>
    <s v="train_id_91618"/>
    <d v="2018-06-23T00:00:00"/>
    <x v="29"/>
    <x v="2"/>
    <s v="TU 0401 "/>
    <x v="2"/>
    <x v="104"/>
    <d v="2018-06-23T14:35:00"/>
    <s v="2018-06-23 19.25.00"/>
    <x v="0"/>
    <s v="TU 320IMW"/>
    <n v="165"/>
    <x v="542"/>
    <x v="0"/>
    <m/>
    <m/>
  </r>
  <r>
    <s v="train_id_91619"/>
    <d v="2018-06-24T00:00:00"/>
    <x v="29"/>
    <x v="2"/>
    <s v="TU 0481 "/>
    <x v="30"/>
    <x v="12"/>
    <d v="2018-06-24T08:25:00"/>
    <s v="2018-06-24 11.10.00"/>
    <x v="0"/>
    <s v="TU 736IOR"/>
    <n v="143"/>
    <x v="182"/>
    <x v="0"/>
    <m/>
    <m/>
  </r>
  <r>
    <s v="train_id_91620"/>
    <d v="2018-06-24T00:00:00"/>
    <x v="29"/>
    <x v="2"/>
    <s v="TU 0480 "/>
    <x v="3"/>
    <x v="2"/>
    <d v="2018-06-24T04:50:00"/>
    <s v="2018-06-24 07.40.00"/>
    <x v="0"/>
    <s v="TU 736IOR"/>
    <n v="66"/>
    <x v="3"/>
    <x v="0"/>
    <m/>
    <m/>
  </r>
  <r>
    <s v="train_id_91621"/>
    <d v="2018-06-23T00:00:00"/>
    <x v="29"/>
    <x v="2"/>
    <s v="TU 6014 "/>
    <x v="14"/>
    <x v="52"/>
    <d v="2018-06-23T23:30:00"/>
    <s v="2018-06-24 04.35.00"/>
    <x v="0"/>
    <s v="TU 320IMT"/>
    <n v="380"/>
    <x v="156"/>
    <x v="0"/>
    <m/>
    <m/>
  </r>
  <r>
    <s v="train_id_91622"/>
    <d v="2018-06-24T00:00:00"/>
    <x v="29"/>
    <x v="2"/>
    <s v="TU 6014 "/>
    <x v="44"/>
    <x v="0"/>
    <d v="2018-06-24T05:25:00"/>
    <s v="2018-06-24 06.15.00"/>
    <x v="0"/>
    <s v="TU 320IMT"/>
    <n v="359"/>
    <x v="187"/>
    <x v="0"/>
    <m/>
    <m/>
  </r>
  <r>
    <s v="train_id_91623"/>
    <d v="2018-06-23T00:00:00"/>
    <x v="29"/>
    <x v="2"/>
    <s v="TU 0724 "/>
    <x v="2"/>
    <x v="5"/>
    <d v="2018-06-23T18:20:00"/>
    <s v="2018-06-23 20.40.00"/>
    <x v="0"/>
    <s v="TU 32AIMF"/>
    <n v="30"/>
    <x v="7"/>
    <x v="1"/>
    <m/>
    <m/>
  </r>
  <r>
    <s v="train_id_91624"/>
    <d v="2018-06-24T00:00:00"/>
    <x v="29"/>
    <x v="2"/>
    <s v="TU 0914 "/>
    <x v="56"/>
    <x v="0"/>
    <d v="2018-06-24T00:40:00"/>
    <s v="2018-06-24 05.20.00"/>
    <x v="0"/>
    <s v="TU 320IMV"/>
    <n v="58"/>
    <x v="186"/>
    <x v="1"/>
    <m/>
    <m/>
  </r>
  <r>
    <s v="train_id_91625"/>
    <d v="2018-06-24T00:00:00"/>
    <x v="29"/>
    <x v="2"/>
    <s v="TU 0902 "/>
    <x v="2"/>
    <x v="12"/>
    <d v="2018-06-24T11:25:00"/>
    <s v="2018-06-24 12.20.00"/>
    <x v="0"/>
    <s v="TU 320IMV"/>
    <n v="273"/>
    <x v="16"/>
    <x v="0"/>
    <m/>
    <m/>
  </r>
  <r>
    <s v="train_id_91626"/>
    <d v="2018-06-24T00:00:00"/>
    <x v="29"/>
    <x v="2"/>
    <s v="TU 0791 "/>
    <x v="51"/>
    <x v="0"/>
    <d v="2018-06-24T16:55:00"/>
    <s v="2018-06-24 19.55.00"/>
    <x v="0"/>
    <s v="TU 32AIMD"/>
    <n v="347"/>
    <x v="142"/>
    <x v="0"/>
    <m/>
    <m/>
  </r>
  <r>
    <s v="train_id_91627"/>
    <d v="2018-06-24T00:00:00"/>
    <x v="29"/>
    <x v="2"/>
    <s v="TU 0996 "/>
    <x v="2"/>
    <x v="7"/>
    <d v="2018-06-24T07:50:00"/>
    <s v="2018-06-24 09.20.00"/>
    <x v="0"/>
    <s v="TU 320IMS"/>
    <n v="6"/>
    <x v="9"/>
    <x v="2"/>
    <m/>
    <m/>
  </r>
  <r>
    <s v="train_id_91628"/>
    <d v="2018-06-24T00:00:00"/>
    <x v="29"/>
    <x v="2"/>
    <s v="TU 0375 "/>
    <x v="15"/>
    <x v="0"/>
    <d v="2018-06-24T16:10:00"/>
    <s v="2018-06-24 17.20.00"/>
    <x v="0"/>
    <s v="TU 32AIMN"/>
    <n v="415"/>
    <x v="35"/>
    <x v="0"/>
    <m/>
    <m/>
  </r>
  <r>
    <s v="train_id_91629"/>
    <d v="2018-06-24T00:00:00"/>
    <x v="29"/>
    <x v="2"/>
    <s v="TU 0374 "/>
    <x v="2"/>
    <x v="3"/>
    <d v="2018-06-24T13:50:00"/>
    <s v="2018-06-24 15.10.00"/>
    <x v="0"/>
    <s v="TU 32AIMN"/>
    <n v="359"/>
    <x v="4"/>
    <x v="0"/>
    <m/>
    <m/>
  </r>
  <r>
    <s v="train_id_91630"/>
    <d v="2018-06-24T00:00:00"/>
    <x v="29"/>
    <x v="2"/>
    <s v="TU 0903 "/>
    <x v="24"/>
    <x v="0"/>
    <d v="2018-06-24T15:55:00"/>
    <s v="2018-06-24 17.30.00"/>
    <x v="0"/>
    <s v="TU 320IMV"/>
    <n v="388"/>
    <x v="66"/>
    <x v="0"/>
    <m/>
    <m/>
  </r>
  <r>
    <s v="train_id_91631"/>
    <d v="2018-06-24T00:00:00"/>
    <x v="29"/>
    <x v="2"/>
    <s v="TU 0997 "/>
    <x v="22"/>
    <x v="0"/>
    <d v="2018-06-24T10:15:00"/>
    <s v="2018-06-24 11.50.00"/>
    <x v="0"/>
    <s v="TU 320IMS"/>
    <n v="103"/>
    <x v="51"/>
    <x v="0"/>
    <m/>
    <m/>
  </r>
  <r>
    <s v="train_id_91632"/>
    <d v="2018-06-24T00:00:00"/>
    <x v="29"/>
    <x v="2"/>
    <s v="TU 0902 "/>
    <x v="3"/>
    <x v="8"/>
    <d v="2018-06-24T13:10:00"/>
    <s v="2018-06-24 15.05.00"/>
    <x v="0"/>
    <s v="TU 320IMV"/>
    <n v="339"/>
    <x v="151"/>
    <x v="0"/>
    <m/>
    <m/>
  </r>
  <r>
    <s v="train_id_91633"/>
    <d v="2018-06-24T00:00:00"/>
    <x v="29"/>
    <x v="2"/>
    <s v="TU 0790 "/>
    <x v="2"/>
    <x v="28"/>
    <d v="2018-06-24T12:50:00"/>
    <s v="2018-06-24 15.55.00"/>
    <x v="0"/>
    <s v="TU 32AIMD"/>
    <n v="354"/>
    <x v="55"/>
    <x v="0"/>
    <m/>
    <m/>
  </r>
  <r>
    <s v="train_id_91634"/>
    <d v="2018-06-24T00:00:00"/>
    <x v="29"/>
    <x v="2"/>
    <s v="TU 0931 "/>
    <x v="24"/>
    <x v="0"/>
    <d v="2018-06-24T08:50:00"/>
    <s v="2018-06-24 10.25.00"/>
    <x v="0"/>
    <s v="TU 32AIMN"/>
    <n v="10"/>
    <x v="66"/>
    <x v="2"/>
    <m/>
    <m/>
  </r>
  <r>
    <s v="train_id_91635"/>
    <d v="2018-06-24T00:00:00"/>
    <x v="29"/>
    <x v="2"/>
    <s v="TU 0216 "/>
    <x v="2"/>
    <x v="1"/>
    <d v="2018-06-24T15:55:00"/>
    <s v="2018-06-24 18.30.00"/>
    <x v="0"/>
    <s v="TU 320IMV"/>
    <n v="739"/>
    <x v="2"/>
    <x v="0"/>
    <m/>
    <m/>
  </r>
  <r>
    <s v="train_id_91636"/>
    <d v="2018-06-24T00:00:00"/>
    <x v="29"/>
    <x v="2"/>
    <s v="TU 0757 "/>
    <x v="1"/>
    <x v="0"/>
    <d v="2018-06-24T11:10:00"/>
    <s v="2018-06-24 13.05.00"/>
    <x v="0"/>
    <s v="TU 320IMT"/>
    <n v="272"/>
    <x v="1"/>
    <x v="0"/>
    <m/>
    <m/>
  </r>
  <r>
    <s v="train_id_91637"/>
    <d v="2018-06-24T00:00:00"/>
    <x v="29"/>
    <x v="2"/>
    <s v="TU 0217 "/>
    <x v="5"/>
    <x v="0"/>
    <d v="2018-06-24T20:10:00"/>
    <s v="2018-06-24 22.55.00"/>
    <x v="0"/>
    <s v="TU 320IMV"/>
    <n v="706"/>
    <x v="12"/>
    <x v="0"/>
    <m/>
    <m/>
  </r>
  <r>
    <s v="train_id_91638"/>
    <d v="2018-06-24T00:00:00"/>
    <x v="29"/>
    <x v="2"/>
    <s v="TU 0756 "/>
    <x v="2"/>
    <x v="18"/>
    <d v="2018-06-24T08:35:00"/>
    <s v="2018-06-24 10.20.00"/>
    <x v="0"/>
    <s v="TU 320IMT"/>
    <n v="252"/>
    <x v="26"/>
    <x v="0"/>
    <m/>
    <m/>
  </r>
  <r>
    <s v="train_id_91639"/>
    <d v="2018-06-24T00:00:00"/>
    <x v="29"/>
    <x v="2"/>
    <s v="TU 9023 "/>
    <x v="7"/>
    <x v="12"/>
    <d v="2018-06-24T04:50:00"/>
    <s v="2018-06-24 05.35.00"/>
    <x v="0"/>
    <s v="TU 736IOK"/>
    <n v="0"/>
    <x v="28"/>
    <x v="2"/>
    <m/>
    <m/>
  </r>
  <r>
    <s v="train_id_91640"/>
    <d v="2018-06-24T00:00:00"/>
    <x v="29"/>
    <x v="2"/>
    <s v="TU 0682 "/>
    <x v="3"/>
    <x v="7"/>
    <d v="2018-06-24T05:00:00"/>
    <s v="2018-06-24 06.55.00"/>
    <x v="0"/>
    <s v="TU 736IOL"/>
    <n v="0"/>
    <x v="103"/>
    <x v="2"/>
    <m/>
    <m/>
  </r>
  <r>
    <s v="train_id_91641"/>
    <d v="2018-06-24T00:00:00"/>
    <x v="29"/>
    <x v="2"/>
    <s v="TU 7258 "/>
    <x v="7"/>
    <x v="55"/>
    <d v="2018-06-24T04:50:00"/>
    <s v="2018-06-24 07.30.00"/>
    <x v="0"/>
    <s v="TU 32AIMI"/>
    <n v="22"/>
    <x v="195"/>
    <x v="1"/>
    <m/>
    <m/>
  </r>
  <r>
    <s v="train_id_91642"/>
    <d v="2018-06-24T00:00:00"/>
    <x v="29"/>
    <x v="2"/>
    <s v="TU 4282 "/>
    <x v="3"/>
    <x v="41"/>
    <d v="2018-06-24T05:25:00"/>
    <s v="2018-06-24 07.55.00"/>
    <x v="0"/>
    <s v="TU 32AIMH"/>
    <n v="0"/>
    <x v="246"/>
    <x v="2"/>
    <m/>
    <m/>
  </r>
  <r>
    <s v="train_id_91643"/>
    <d v="2018-06-24T00:00:00"/>
    <x v="29"/>
    <x v="2"/>
    <s v="TU 8538 "/>
    <x v="3"/>
    <x v="63"/>
    <d v="2018-06-24T05:25:00"/>
    <s v="2018-06-24 08.25.00"/>
    <x v="0"/>
    <s v="TU 736ION"/>
    <n v="0"/>
    <x v="226"/>
    <x v="2"/>
    <m/>
    <m/>
  </r>
  <r>
    <s v="train_id_91644"/>
    <d v="2018-06-24T00:00:00"/>
    <x v="29"/>
    <x v="2"/>
    <s v="TU 0725 "/>
    <x v="6"/>
    <x v="0"/>
    <d v="2018-06-24T06:00:00"/>
    <s v="2018-06-24 08.25.00"/>
    <x v="0"/>
    <s v="TU 32AIMF"/>
    <n v="5"/>
    <x v="14"/>
    <x v="2"/>
    <m/>
    <m/>
  </r>
  <r>
    <s v="train_id_91645"/>
    <d v="2018-06-24T00:00:00"/>
    <x v="29"/>
    <x v="2"/>
    <s v="TU 8224 "/>
    <x v="7"/>
    <x v="63"/>
    <d v="2018-06-24T05:20:00"/>
    <s v="2018-06-24 08.10.00"/>
    <x v="0"/>
    <s v="TU 736IOQ"/>
    <n v="59"/>
    <x v="642"/>
    <x v="1"/>
    <m/>
    <m/>
  </r>
  <r>
    <s v="train_id_91646"/>
    <d v="2018-06-24T00:00:00"/>
    <x v="29"/>
    <x v="2"/>
    <s v="TU 0634 "/>
    <x v="3"/>
    <x v="5"/>
    <d v="2018-06-24T06:20:00"/>
    <s v="2018-06-24 09.05.00"/>
    <x v="0"/>
    <s v="GJ 733EWE"/>
    <n v="0"/>
    <x v="80"/>
    <x v="2"/>
    <m/>
    <m/>
  </r>
  <r>
    <s v="train_id_91647"/>
    <d v="2018-06-24T00:00:00"/>
    <x v="29"/>
    <x v="2"/>
    <s v="TU 8612 "/>
    <x v="3"/>
    <x v="2"/>
    <d v="2018-06-24T06:20:00"/>
    <s v="2018-06-24 09.05.00"/>
    <x v="0"/>
    <s v="TU 736IOK"/>
    <n v="13"/>
    <x v="3"/>
    <x v="2"/>
    <m/>
    <m/>
  </r>
  <r>
    <s v="train_id_91648"/>
    <d v="2018-06-24T00:00:00"/>
    <x v="29"/>
    <x v="2"/>
    <s v="TU 0847 "/>
    <x v="2"/>
    <x v="19"/>
    <d v="2018-06-24T06:30:00"/>
    <s v="2018-06-24 09.45.00"/>
    <x v="0"/>
    <s v="TU 320IMU"/>
    <n v="5"/>
    <x v="29"/>
    <x v="2"/>
    <m/>
    <m/>
  </r>
  <r>
    <s v="train_id_91649"/>
    <d v="2018-06-24T00:00:00"/>
    <x v="29"/>
    <x v="2"/>
    <s v="TU 0930 "/>
    <x v="2"/>
    <x v="8"/>
    <d v="2018-06-24T06:25:00"/>
    <s v="2018-06-24 08.00.00"/>
    <x v="0"/>
    <s v="TU 32AIMN"/>
    <n v="9"/>
    <x v="10"/>
    <x v="2"/>
    <m/>
    <m/>
  </r>
  <r>
    <s v="train_id_91650"/>
    <d v="2018-06-24T00:00:00"/>
    <x v="29"/>
    <x v="2"/>
    <s v="TU 0208 "/>
    <x v="2"/>
    <x v="12"/>
    <d v="2018-06-24T07:10:00"/>
    <s v="2018-06-24 08.00.00"/>
    <x v="0"/>
    <s v="TU 332IFM"/>
    <n v="29"/>
    <x v="16"/>
    <x v="1"/>
    <m/>
    <m/>
  </r>
  <r>
    <s v="train_id_91651"/>
    <d v="2018-06-24T00:00:00"/>
    <x v="29"/>
    <x v="2"/>
    <s v="TU 0744 "/>
    <x v="2"/>
    <x v="10"/>
    <d v="2018-06-24T06:55:00"/>
    <s v="2018-06-24 09.30.00"/>
    <x v="0"/>
    <s v="TU 320IMR"/>
    <n v="26"/>
    <x v="13"/>
    <x v="1"/>
    <m/>
    <m/>
  </r>
  <r>
    <s v="train_id_91652"/>
    <d v="2018-06-24T00:00:00"/>
    <x v="29"/>
    <x v="2"/>
    <s v="TU 0628 "/>
    <x v="2"/>
    <x v="46"/>
    <d v="2018-06-24T06:40:00"/>
    <s v="2018-06-24 08.50.00"/>
    <x v="0"/>
    <s v="GJ 734PGC"/>
    <n v="125"/>
    <x v="120"/>
    <x v="0"/>
    <m/>
    <m/>
  </r>
  <r>
    <s v="train_id_91653"/>
    <d v="2018-06-24T00:00:00"/>
    <x v="29"/>
    <x v="2"/>
    <s v="TU 0629 "/>
    <x v="52"/>
    <x v="0"/>
    <d v="2018-06-24T09:40:00"/>
    <s v="2018-06-24 11.45.00"/>
    <x v="0"/>
    <s v="GJ 734PGC"/>
    <n v="167"/>
    <x v="169"/>
    <x v="0"/>
    <m/>
    <m/>
  </r>
  <r>
    <s v="train_id_91654"/>
    <d v="2018-06-24T00:00:00"/>
    <x v="29"/>
    <x v="2"/>
    <s v="TU 0472 "/>
    <x v="2"/>
    <x v="39"/>
    <d v="2018-06-24T07:55:00"/>
    <s v="2018-06-24 09.35.00"/>
    <x v="0"/>
    <s v="TU 31BIMQ"/>
    <n v="0"/>
    <x v="91"/>
    <x v="2"/>
    <m/>
    <m/>
  </r>
  <r>
    <s v="train_id_91655"/>
    <d v="2018-06-24T00:00:00"/>
    <x v="29"/>
    <x v="2"/>
    <s v="TU 0282 "/>
    <x v="2"/>
    <x v="12"/>
    <d v="2018-06-24T07:25:00"/>
    <s v="2018-06-24 08.15.00"/>
    <x v="0"/>
    <s v="TU 32AIMD"/>
    <n v="19"/>
    <x v="16"/>
    <x v="1"/>
    <m/>
    <m/>
  </r>
  <r>
    <s v="train_id_91656"/>
    <d v="2018-06-24T00:00:00"/>
    <x v="29"/>
    <x v="2"/>
    <s v="TU 0711 "/>
    <x v="2"/>
    <x v="14"/>
    <d v="2018-06-24T07:25:00"/>
    <s v="2018-06-24 10.05.00"/>
    <x v="0"/>
    <s v="TU 32AIMP"/>
    <n v="111"/>
    <x v="19"/>
    <x v="0"/>
    <m/>
    <m/>
  </r>
  <r>
    <s v="train_id_91657"/>
    <d v="2018-06-24T00:00:00"/>
    <x v="29"/>
    <x v="2"/>
    <s v="TU 0750 "/>
    <x v="2"/>
    <x v="13"/>
    <d v="2018-06-24T07:55:00"/>
    <s v="2018-06-24 09.45.00"/>
    <x v="0"/>
    <s v="TU 32AIML"/>
    <n v="18"/>
    <x v="25"/>
    <x v="1"/>
    <m/>
    <m/>
  </r>
  <r>
    <s v="train_id_91658"/>
    <d v="2018-06-24T00:00:00"/>
    <x v="29"/>
    <x v="2"/>
    <s v="TU 0514 "/>
    <x v="2"/>
    <x v="4"/>
    <d v="2018-06-24T08:05:00"/>
    <s v="2018-06-24 09.50.00"/>
    <x v="0"/>
    <s v="TU 320IMV"/>
    <n v="14"/>
    <x v="6"/>
    <x v="2"/>
    <m/>
    <m/>
  </r>
  <r>
    <s v="train_id_91659"/>
    <d v="2018-06-24T00:00:00"/>
    <x v="29"/>
    <x v="2"/>
    <s v="TU 0441 "/>
    <x v="6"/>
    <x v="30"/>
    <d v="2018-06-24T08:25:00"/>
    <s v="2018-06-24 11.00.00"/>
    <x v="0"/>
    <s v="TU 736IOM"/>
    <n v="5"/>
    <x v="57"/>
    <x v="2"/>
    <m/>
    <m/>
  </r>
  <r>
    <s v="train_id_91660"/>
    <d v="2018-06-24T00:00:00"/>
    <x v="29"/>
    <x v="2"/>
    <s v="TU 0788 "/>
    <x v="2"/>
    <x v="11"/>
    <d v="2018-06-24T07:30:00"/>
    <s v="2018-06-24 10.05.00"/>
    <x v="0"/>
    <s v="TU 31BIMO"/>
    <n v="103"/>
    <x v="42"/>
    <x v="0"/>
    <m/>
    <m/>
  </r>
  <r>
    <s v="train_id_91661"/>
    <d v="2018-06-24T00:00:00"/>
    <x v="29"/>
    <x v="2"/>
    <s v="TU 0246 "/>
    <x v="3"/>
    <x v="40"/>
    <d v="2018-06-24T09:45:00"/>
    <s v="2018-06-24 12.30.00"/>
    <x v="0"/>
    <s v="TU 32AIMG"/>
    <n v="0"/>
    <x v="139"/>
    <x v="2"/>
    <m/>
    <m/>
  </r>
  <r>
    <s v="train_id_91662"/>
    <d v="2018-06-24T00:00:00"/>
    <x v="29"/>
    <x v="2"/>
    <s v="TU 0717 "/>
    <x v="6"/>
    <x v="0"/>
    <d v="2018-06-24T09:55:00"/>
    <s v="2018-06-24 12.20.00"/>
    <x v="0"/>
    <s v="TU 332IFN"/>
    <n v="18"/>
    <x v="14"/>
    <x v="1"/>
    <m/>
    <m/>
  </r>
  <r>
    <s v="train_id_91663"/>
    <d v="2018-06-24T00:00:00"/>
    <x v="29"/>
    <x v="2"/>
    <s v="TU 0642 "/>
    <x v="2"/>
    <x v="23"/>
    <d v="2018-06-24T13:45:00"/>
    <s v="2018-06-24 16.00.00"/>
    <x v="0"/>
    <s v="GJ 734PGC"/>
    <n v="125"/>
    <x v="43"/>
    <x v="0"/>
    <m/>
    <m/>
  </r>
  <r>
    <s v="train_id_91664"/>
    <d v="2018-06-24T00:00:00"/>
    <x v="29"/>
    <x v="2"/>
    <s v="TU 0643 "/>
    <x v="41"/>
    <x v="0"/>
    <d v="2018-06-24T16:50:00"/>
    <s v="2018-06-24 19.00.00"/>
    <x v="0"/>
    <s v="GJ 734PGC"/>
    <n v="138"/>
    <x v="109"/>
    <x v="0"/>
    <m/>
    <m/>
  </r>
  <r>
    <s v="train_id_91665"/>
    <d v="2018-06-24T00:00:00"/>
    <x v="29"/>
    <x v="2"/>
    <s v="TU 0209 "/>
    <x v="30"/>
    <x v="0"/>
    <d v="2018-06-24T13:45:00"/>
    <s v="2018-06-24 16.00.00"/>
    <x v="0"/>
    <s v="TU 332IFM"/>
    <n v="35"/>
    <x v="64"/>
    <x v="1"/>
    <m/>
    <m/>
  </r>
  <r>
    <s v="train_id_91666"/>
    <d v="2018-06-24T00:00:00"/>
    <x v="29"/>
    <x v="2"/>
    <s v="TU 0850 "/>
    <x v="2"/>
    <x v="13"/>
    <d v="2018-06-24T14:00:00"/>
    <s v="2018-06-24 15.50.00"/>
    <x v="0"/>
    <s v="TU 31BIMQ"/>
    <n v="22"/>
    <x v="25"/>
    <x v="1"/>
    <m/>
    <m/>
  </r>
  <r>
    <s v="train_id_91667"/>
    <d v="2018-06-24T00:00:00"/>
    <x v="29"/>
    <x v="2"/>
    <s v="TU 0928 "/>
    <x v="2"/>
    <x v="8"/>
    <d v="2018-06-24T16:15:00"/>
    <s v="2018-06-24 17.50.00"/>
    <x v="0"/>
    <s v="TU 32AIMF"/>
    <n v="64"/>
    <x v="10"/>
    <x v="0"/>
    <m/>
    <m/>
  </r>
  <r>
    <s v="train_id_91668"/>
    <d v="2018-06-24T00:00:00"/>
    <x v="29"/>
    <x v="2"/>
    <s v="TU 0463 "/>
    <x v="18"/>
    <x v="30"/>
    <d v="2018-06-24T14:40:00"/>
    <s v="2018-06-24 16.45.00"/>
    <x v="0"/>
    <s v="TU 736IOM"/>
    <n v="0"/>
    <x v="114"/>
    <x v="2"/>
    <m/>
    <m/>
  </r>
  <r>
    <s v="train_id_91669"/>
    <d v="2018-06-24T00:00:00"/>
    <x v="29"/>
    <x v="2"/>
    <s v="TU 0284 "/>
    <x v="2"/>
    <x v="112"/>
    <d v="2018-06-24T21:20:00"/>
    <s v="2018-06-25 01.25.00"/>
    <x v="0"/>
    <s v="TU 32AIMD"/>
    <n v="265"/>
    <x v="619"/>
    <x v="0"/>
    <m/>
    <m/>
  </r>
  <r>
    <s v="train_id_91670"/>
    <d v="2018-06-24T00:00:00"/>
    <x v="29"/>
    <x v="2"/>
    <s v="TU 8535 "/>
    <x v="16"/>
    <x v="12"/>
    <d v="2018-06-24T16:30:00"/>
    <s v="2018-06-24 19.25.00"/>
    <x v="0"/>
    <s v="TU 736ION"/>
    <n v="58"/>
    <x v="214"/>
    <x v="1"/>
    <m/>
    <m/>
  </r>
  <r>
    <s v="train_id_91671"/>
    <d v="2018-06-25T00:00:00"/>
    <x v="29"/>
    <x v="2"/>
    <s v="TU 0285 "/>
    <x v="114"/>
    <x v="0"/>
    <d v="2018-06-25T02:25:00"/>
    <s v="2018-06-25 06.35.00"/>
    <x v="0"/>
    <s v="TU 32AIMD"/>
    <n v="271"/>
    <x v="631"/>
    <x v="0"/>
    <m/>
    <m/>
  </r>
  <r>
    <s v="train_id_91672"/>
    <d v="2018-06-24T00:00:00"/>
    <x v="29"/>
    <x v="2"/>
    <s v="TU 0695 "/>
    <x v="24"/>
    <x v="12"/>
    <d v="2018-06-24T13:50:00"/>
    <s v="2018-06-24 15.50.00"/>
    <x v="0"/>
    <s v="TU 736IOL"/>
    <n v="102"/>
    <x v="53"/>
    <x v="0"/>
    <m/>
    <m/>
  </r>
  <r>
    <s v="train_id_91673"/>
    <d v="2018-06-24T00:00:00"/>
    <x v="29"/>
    <x v="2"/>
    <s v="TU 0724 "/>
    <x v="2"/>
    <x v="5"/>
    <d v="2018-06-24T18:20:00"/>
    <s v="2018-06-24 20.40.00"/>
    <x v="0"/>
    <s v="TU 320IMS"/>
    <n v="59"/>
    <x v="7"/>
    <x v="1"/>
    <m/>
    <m/>
  </r>
  <r>
    <s v="train_id_91674"/>
    <d v="2018-06-24T00:00:00"/>
    <x v="29"/>
    <x v="2"/>
    <s v="TU 0851 "/>
    <x v="18"/>
    <x v="0"/>
    <d v="2018-06-24T16:40:00"/>
    <s v="2018-06-24 18.35.00"/>
    <x v="0"/>
    <s v="TU 31BIMQ"/>
    <n v="24"/>
    <x v="39"/>
    <x v="1"/>
    <m/>
    <m/>
  </r>
  <r>
    <s v="train_id_91675"/>
    <d v="2018-06-24T00:00:00"/>
    <x v="29"/>
    <x v="2"/>
    <s v="TU 6123 "/>
    <x v="53"/>
    <x v="30"/>
    <d v="2018-06-24T15:20:00"/>
    <s v="2018-06-24 17.45.00"/>
    <x v="0"/>
    <s v="TU 32AIMI"/>
    <n v="0"/>
    <x v="170"/>
    <x v="2"/>
    <m/>
    <m/>
  </r>
  <r>
    <s v="train_id_91676"/>
    <d v="2018-06-24T00:00:00"/>
    <x v="29"/>
    <x v="2"/>
    <s v="TU 7045 "/>
    <x v="53"/>
    <x v="12"/>
    <d v="2018-06-24T17:15:00"/>
    <s v="2018-06-24 19.55.00"/>
    <x v="0"/>
    <s v="GJ 733EWE"/>
    <n v="135"/>
    <x v="430"/>
    <x v="0"/>
    <m/>
    <m/>
  </r>
  <r>
    <s v="train_id_91677"/>
    <d v="2018-06-24T00:00:00"/>
    <x v="29"/>
    <x v="2"/>
    <s v="TU 0278 "/>
    <x v="2"/>
    <x v="112"/>
    <d v="2018-06-24T21:05:00"/>
    <s v="2018-06-25 01.10.00"/>
    <x v="0"/>
    <s v="TU 320IMU"/>
    <n v="117"/>
    <x v="619"/>
    <x v="0"/>
    <m/>
    <m/>
  </r>
  <r>
    <s v="train_id_91678"/>
    <d v="2018-06-24T00:00:00"/>
    <x v="29"/>
    <x v="2"/>
    <s v="TU 0723 "/>
    <x v="6"/>
    <x v="0"/>
    <d v="2018-06-24T17:20:00"/>
    <s v="2018-06-24 19.45.00"/>
    <x v="0"/>
    <s v="TU 332IFN"/>
    <n v="55"/>
    <x v="14"/>
    <x v="1"/>
    <m/>
    <m/>
  </r>
  <r>
    <s v="train_id_91679"/>
    <d v="2018-06-24T00:00:00"/>
    <x v="29"/>
    <x v="2"/>
    <s v="TU 0302 "/>
    <x v="2"/>
    <x v="112"/>
    <d v="2018-06-24T21:05:00"/>
    <s v="2018-06-25 01.20.00"/>
    <x v="0"/>
    <s v="TU 32AIMG"/>
    <n v="1553"/>
    <x v="619"/>
    <x v="0"/>
    <m/>
    <m/>
  </r>
  <r>
    <s v="train_id_91680"/>
    <d v="2018-06-24T00:00:00"/>
    <x v="29"/>
    <x v="2"/>
    <s v="TU 0913 "/>
    <x v="2"/>
    <x v="9"/>
    <d v="2018-06-24T19:40:00"/>
    <s v="2018-06-24 23.40.00"/>
    <x v="0"/>
    <s v="TU 32AIML"/>
    <n v="159"/>
    <x v="11"/>
    <x v="0"/>
    <m/>
    <m/>
  </r>
  <r>
    <s v="train_id_91681"/>
    <d v="2018-06-24T00:00:00"/>
    <x v="29"/>
    <x v="2"/>
    <s v="TU 0294 "/>
    <x v="2"/>
    <x v="112"/>
    <d v="2018-06-24T19:30:00"/>
    <s v="2018-06-24 23.45.00"/>
    <x v="0"/>
    <s v="TU 32AIMH"/>
    <n v="242"/>
    <x v="619"/>
    <x v="0"/>
    <m/>
    <m/>
  </r>
  <r>
    <s v="train_id_91682"/>
    <d v="2018-06-25T00:00:00"/>
    <x v="29"/>
    <x v="2"/>
    <s v="TU 0752 "/>
    <x v="2"/>
    <x v="6"/>
    <d v="2018-06-25T09:40:00"/>
    <s v="2018-06-25 11.00.00"/>
    <x v="0"/>
    <s v="TU 32AIMD"/>
    <n v="92"/>
    <x v="8"/>
    <x v="0"/>
    <m/>
    <m/>
  </r>
  <r>
    <s v="train_id_91683"/>
    <d v="2018-06-25T00:00:00"/>
    <x v="29"/>
    <x v="2"/>
    <s v="TU 0753 "/>
    <x v="27"/>
    <x v="0"/>
    <d v="2018-06-25T12:00:00"/>
    <s v="2018-06-25 13.15.00"/>
    <x v="0"/>
    <s v="TU 32AIMD"/>
    <n v="200"/>
    <x v="59"/>
    <x v="0"/>
    <m/>
    <m/>
  </r>
  <r>
    <s v="train_id_91684"/>
    <d v="2018-06-24T00:00:00"/>
    <x v="29"/>
    <x v="2"/>
    <s v="TU 0721 "/>
    <x v="6"/>
    <x v="0"/>
    <d v="2018-06-24T18:05:00"/>
    <s v="2018-06-24 20.30.00"/>
    <x v="0"/>
    <s v="TU 320IMR"/>
    <n v="135"/>
    <x v="14"/>
    <x v="0"/>
    <m/>
    <m/>
  </r>
  <r>
    <s v="train_id_91685"/>
    <d v="2018-06-24T00:00:00"/>
    <x v="29"/>
    <x v="2"/>
    <s v="TU 8600 "/>
    <x v="3"/>
    <x v="29"/>
    <d v="2018-06-24T16:35:00"/>
    <s v="2018-06-24 19.25.00"/>
    <x v="0"/>
    <s v="TU 736IOL"/>
    <n v="67"/>
    <x v="141"/>
    <x v="0"/>
    <m/>
    <m/>
  </r>
  <r>
    <s v="train_id_91686"/>
    <d v="2018-06-24T00:00:00"/>
    <x v="29"/>
    <x v="2"/>
    <s v="TU 4381 "/>
    <x v="119"/>
    <x v="12"/>
    <d v="2018-06-24T16:00:00"/>
    <s v="2018-06-24 19.00.00"/>
    <x v="0"/>
    <s v="TU 32AIMH"/>
    <n v="27"/>
    <x v="643"/>
    <x v="1"/>
    <m/>
    <m/>
  </r>
  <r>
    <s v="train_id_91687"/>
    <d v="2018-06-24T00:00:00"/>
    <x v="29"/>
    <x v="2"/>
    <s v="TU 0397 "/>
    <x v="2"/>
    <x v="22"/>
    <d v="2018-06-24T16:20:00"/>
    <s v="2018-06-24 21.40.00"/>
    <x v="0"/>
    <s v="TU 320IMT"/>
    <n v="90"/>
    <x v="69"/>
    <x v="0"/>
    <m/>
    <m/>
  </r>
  <r>
    <s v="train_id_91688"/>
    <d v="2018-06-24T00:00:00"/>
    <x v="29"/>
    <x v="2"/>
    <s v="TU 0735 "/>
    <x v="6"/>
    <x v="12"/>
    <d v="2018-06-24T18:30:00"/>
    <s v="2018-06-24 21.20.00"/>
    <x v="0"/>
    <s v="TU 736IOK"/>
    <n v="126"/>
    <x v="33"/>
    <x v="0"/>
    <m/>
    <m/>
  </r>
  <r>
    <s v="train_id_91689"/>
    <d v="2018-06-24T00:00:00"/>
    <x v="29"/>
    <x v="2"/>
    <s v="TU 0397 "/>
    <x v="9"/>
    <x v="16"/>
    <d v="2018-06-24T22:40:00"/>
    <s v="2018-06-25 00.05.00"/>
    <x v="0"/>
    <s v="TU 320IMT"/>
    <n v="110"/>
    <x v="155"/>
    <x v="0"/>
    <m/>
    <m/>
  </r>
  <r>
    <s v="train_id_91690"/>
    <d v="2018-06-25T00:00:00"/>
    <x v="29"/>
    <x v="2"/>
    <s v="TU 0397 "/>
    <x v="19"/>
    <x v="0"/>
    <d v="2018-06-25T00:55:00"/>
    <s v="2018-06-25 05.10.00"/>
    <x v="0"/>
    <s v="TU 320IMT"/>
    <n v="107"/>
    <x v="154"/>
    <x v="0"/>
    <m/>
    <m/>
  </r>
  <r>
    <s v="train_id_91691"/>
    <d v="2018-06-25T00:00:00"/>
    <x v="29"/>
    <x v="2"/>
    <s v="TU 0251 "/>
    <x v="22"/>
    <x v="30"/>
    <d v="2018-06-25T13:50:00"/>
    <s v="2018-06-25 15.35.00"/>
    <x v="0"/>
    <s v="TU 32AIMI"/>
    <n v="25"/>
    <x v="73"/>
    <x v="1"/>
    <m/>
    <m/>
  </r>
  <r>
    <s v="train_id_91692"/>
    <d v="2018-06-27T00:00:00"/>
    <x v="29"/>
    <x v="2"/>
    <s v="TU 0263 "/>
    <x v="114"/>
    <x v="30"/>
    <d v="2018-06-27T01:05:00"/>
    <s v="2018-06-27 05.30.00"/>
    <x v="0"/>
    <s v="TU 32AIMG"/>
    <n v="13"/>
    <x v="624"/>
    <x v="2"/>
    <m/>
    <m/>
  </r>
  <r>
    <s v="train_id_91693"/>
    <d v="2018-06-27T00:00:00"/>
    <x v="29"/>
    <x v="2"/>
    <s v="TU 0202 "/>
    <x v="2"/>
    <x v="54"/>
    <d v="2018-06-27T15:15:00"/>
    <s v="2018-06-28 00.10.00"/>
    <x v="0"/>
    <s v="TU 332IFN"/>
    <n v="90"/>
    <x v="193"/>
    <x v="0"/>
    <m/>
    <m/>
  </r>
  <r>
    <s v="train_id_91694"/>
    <d v="2018-06-27T00:00:00"/>
    <x v="29"/>
    <x v="2"/>
    <s v="TU 0719 "/>
    <x v="6"/>
    <x v="0"/>
    <d v="2018-06-27T12:40:00"/>
    <s v="2018-06-27 15.05.00"/>
    <x v="0"/>
    <s v="TU 32AIMD"/>
    <n v="40"/>
    <x v="14"/>
    <x v="1"/>
    <m/>
    <m/>
  </r>
  <r>
    <s v="train_id_91695"/>
    <d v="2018-06-28T00:00:00"/>
    <x v="29"/>
    <x v="2"/>
    <s v="TU 0752 "/>
    <x v="2"/>
    <x v="6"/>
    <d v="2018-06-28T08:20:00"/>
    <s v="2018-06-28 09.40.00"/>
    <x v="0"/>
    <s v="TU 32AIML"/>
    <n v="21"/>
    <x v="8"/>
    <x v="1"/>
    <m/>
    <m/>
  </r>
  <r>
    <s v="train_id_91696"/>
    <d v="2018-06-29T00:00:00"/>
    <x v="29"/>
    <x v="2"/>
    <s v="TU 0613 "/>
    <x v="2"/>
    <x v="103"/>
    <d v="2018-06-29T16:20:00"/>
    <s v="2018-06-29 21.30.00"/>
    <x v="0"/>
    <s v="TU 320IMW"/>
    <n v="196"/>
    <x v="538"/>
    <x v="0"/>
    <m/>
    <m/>
  </r>
  <r>
    <s v="train_id_91697"/>
    <d v="2018-06-29T00:00:00"/>
    <x v="29"/>
    <x v="2"/>
    <s v="TU 0251 "/>
    <x v="2"/>
    <x v="30"/>
    <d v="2018-06-29T11:25:00"/>
    <s v="2018-06-29 12.00.00"/>
    <x v="0"/>
    <s v="TU 32AIML"/>
    <n v="472"/>
    <x v="95"/>
    <x v="0"/>
    <m/>
    <m/>
  </r>
  <r>
    <s v="train_id_91698"/>
    <d v="2018-06-29T00:00:00"/>
    <x v="29"/>
    <x v="2"/>
    <s v="TU 0251 "/>
    <x v="22"/>
    <x v="0"/>
    <d v="2018-06-29T09:00:00"/>
    <s v="2018-06-29 10.35.00"/>
    <x v="0"/>
    <s v="TU 32AIML"/>
    <n v="264"/>
    <x v="51"/>
    <x v="0"/>
    <m/>
    <m/>
  </r>
  <r>
    <s v="train_id_91699"/>
    <d v="2018-06-29T00:00:00"/>
    <x v="29"/>
    <x v="2"/>
    <s v="TU 0472 "/>
    <x v="2"/>
    <x v="39"/>
    <d v="2018-06-29T07:55:00"/>
    <s v="2018-06-29 09.40.00"/>
    <x v="0"/>
    <s v="TU 32AIMF"/>
    <n v="80"/>
    <x v="91"/>
    <x v="0"/>
    <m/>
    <m/>
  </r>
  <r>
    <s v="train_id_91700"/>
    <d v="2018-06-29T00:00:00"/>
    <x v="29"/>
    <x v="2"/>
    <s v="TU 0473 "/>
    <x v="10"/>
    <x v="0"/>
    <d v="2018-06-29T10:30:00"/>
    <s v="2018-06-29 12.15.00"/>
    <x v="0"/>
    <s v="TU 32AIMF"/>
    <n v="124"/>
    <x v="23"/>
    <x v="0"/>
    <m/>
    <m/>
  </r>
  <r>
    <s v="train_id_91701"/>
    <d v="2018-06-29T00:00:00"/>
    <x v="29"/>
    <x v="2"/>
    <s v="TU 0880 "/>
    <x v="2"/>
    <x v="36"/>
    <d v="2018-06-29T05:50:00"/>
    <s v="2018-06-29 08.40.00"/>
    <x v="0"/>
    <s v="GJ 734PGC"/>
    <n v="45"/>
    <x v="161"/>
    <x v="1"/>
    <m/>
    <m/>
  </r>
  <r>
    <s v="train_id_91702"/>
    <d v="2018-06-29T00:00:00"/>
    <x v="29"/>
    <x v="2"/>
    <s v="TU 0705 "/>
    <x v="2"/>
    <x v="14"/>
    <d v="2018-06-29T19:25:00"/>
    <s v="2018-06-29 22.10.00"/>
    <x v="0"/>
    <s v="TU 320IMR"/>
    <n v="187"/>
    <x v="19"/>
    <x v="0"/>
    <m/>
    <m/>
  </r>
  <r>
    <s v="train_id_91703"/>
    <d v="2018-06-29T00:00:00"/>
    <x v="29"/>
    <x v="2"/>
    <s v="TU 0543 "/>
    <x v="34"/>
    <x v="0"/>
    <d v="2018-06-29T16:10:00"/>
    <s v="2018-06-29 18.25.00"/>
    <x v="0"/>
    <s v="TU 32AIMD"/>
    <n v="75"/>
    <x v="174"/>
    <x v="0"/>
    <m/>
    <m/>
  </r>
  <r>
    <s v="train_id_91704"/>
    <d v="2018-06-29T00:00:00"/>
    <x v="29"/>
    <x v="2"/>
    <s v="TU 0226 "/>
    <x v="2"/>
    <x v="15"/>
    <d v="2018-06-29T14:25:00"/>
    <s v="2018-06-29 16.25.00"/>
    <x v="0"/>
    <s v="TU 32AIMD"/>
    <n v="585"/>
    <x v="20"/>
    <x v="0"/>
    <m/>
    <m/>
  </r>
  <r>
    <s v="train_id_91705"/>
    <d v="2018-06-29T00:00:00"/>
    <x v="29"/>
    <x v="2"/>
    <s v="TU 0217 "/>
    <x v="5"/>
    <x v="0"/>
    <d v="2018-06-29T19:35:00"/>
    <s v="2018-06-29 22.25.00"/>
    <x v="0"/>
    <s v="TU 32AIMH"/>
    <n v="625"/>
    <x v="12"/>
    <x v="0"/>
    <m/>
    <m/>
  </r>
  <r>
    <s v="train_id_91706"/>
    <d v="2018-06-29T00:00:00"/>
    <x v="29"/>
    <x v="2"/>
    <s v="TU 0216 "/>
    <x v="2"/>
    <x v="1"/>
    <d v="2018-06-29T15:55:00"/>
    <s v="2018-06-29 18.30.00"/>
    <x v="0"/>
    <s v="TU 32AIMH"/>
    <n v="640"/>
    <x v="2"/>
    <x v="0"/>
    <m/>
    <m/>
  </r>
  <r>
    <s v="train_id_91707"/>
    <d v="2018-06-29T00:00:00"/>
    <x v="29"/>
    <x v="2"/>
    <s v="TU 0227 "/>
    <x v="40"/>
    <x v="0"/>
    <d v="2018-06-29T17:15:00"/>
    <s v="2018-06-29 19.15.00"/>
    <x v="0"/>
    <s v="TU 32AIMD"/>
    <n v="635"/>
    <x v="211"/>
    <x v="0"/>
    <m/>
    <m/>
  </r>
  <r>
    <s v="train_id_91708"/>
    <d v="2018-06-29T00:00:00"/>
    <x v="29"/>
    <x v="2"/>
    <s v="TU 0848 "/>
    <x v="21"/>
    <x v="0"/>
    <d v="2018-06-29T11:05:00"/>
    <s v="2018-06-29 14.35.00"/>
    <x v="0"/>
    <s v="TU 320IMU"/>
    <n v="41"/>
    <x v="47"/>
    <x v="1"/>
    <m/>
    <m/>
  </r>
  <r>
    <s v="train_id_91709"/>
    <d v="2018-06-29T00:00:00"/>
    <x v="29"/>
    <x v="2"/>
    <s v="TU 0700 "/>
    <x v="2"/>
    <x v="17"/>
    <d v="2018-06-29T13:25:00"/>
    <s v="2018-06-29 15.20.00"/>
    <x v="0"/>
    <s v="TU 32AIMH"/>
    <n v="258"/>
    <x v="24"/>
    <x v="0"/>
    <m/>
    <m/>
  </r>
  <r>
    <s v="train_id_91710"/>
    <d v="2018-06-29T00:00:00"/>
    <x v="29"/>
    <x v="2"/>
    <s v="TU 0790 "/>
    <x v="2"/>
    <x v="28"/>
    <d v="2018-06-29T12:50:00"/>
    <s v="2018-06-29 15.55.00"/>
    <x v="0"/>
    <s v="TU 32AIMF"/>
    <n v="255"/>
    <x v="55"/>
    <x v="0"/>
    <m/>
    <m/>
  </r>
  <r>
    <s v="train_id_91711"/>
    <d v="2018-06-29T00:00:00"/>
    <x v="29"/>
    <x v="2"/>
    <s v="TU 0720 "/>
    <x v="2"/>
    <x v="5"/>
    <d v="2018-06-29T12:35:00"/>
    <s v="2018-06-29 14.55.00"/>
    <x v="0"/>
    <s v="TU 320IMV"/>
    <n v="186"/>
    <x v="7"/>
    <x v="0"/>
    <m/>
    <m/>
  </r>
  <r>
    <s v="train_id_91712"/>
    <d v="2018-06-29T00:00:00"/>
    <x v="29"/>
    <x v="2"/>
    <s v="TU 0881 "/>
    <x v="11"/>
    <x v="0"/>
    <d v="2018-06-29T09:30:00"/>
    <s v="2018-06-29 12.20.00"/>
    <x v="0"/>
    <s v="GJ 734PGC"/>
    <n v="300"/>
    <x v="30"/>
    <x v="0"/>
    <m/>
    <m/>
  </r>
  <r>
    <s v="train_id_91713"/>
    <d v="2018-06-29T00:00:00"/>
    <x v="29"/>
    <x v="2"/>
    <s v="TU 0246 "/>
    <x v="2"/>
    <x v="40"/>
    <d v="2018-06-29T13:10:00"/>
    <s v="2018-06-29 15.30.00"/>
    <x v="0"/>
    <s v="GJ 734PGC"/>
    <n v="510"/>
    <x v="92"/>
    <x v="0"/>
    <m/>
    <m/>
  </r>
  <r>
    <s v="train_id_91714"/>
    <d v="2018-06-29T00:00:00"/>
    <x v="29"/>
    <x v="2"/>
    <s v="TU 0247 "/>
    <x v="17"/>
    <x v="0"/>
    <d v="2018-06-29T16:20:00"/>
    <s v="2018-06-29 18.35.00"/>
    <x v="0"/>
    <s v="GJ 734PGC"/>
    <n v="558"/>
    <x v="37"/>
    <x v="0"/>
    <m/>
    <m/>
  </r>
  <r>
    <s v="train_id_91715"/>
    <d v="2018-06-29T00:00:00"/>
    <x v="29"/>
    <x v="2"/>
    <s v="TU 0756 "/>
    <x v="2"/>
    <x v="18"/>
    <d v="2018-06-29T08:35:00"/>
    <s v="2018-06-29 10.20.00"/>
    <x v="0"/>
    <s v="TU 32AIMN"/>
    <n v="5"/>
    <x v="26"/>
    <x v="2"/>
    <m/>
    <m/>
  </r>
  <r>
    <s v="train_id_91716"/>
    <d v="2018-06-29T00:00:00"/>
    <x v="29"/>
    <x v="2"/>
    <s v="TU 0202 "/>
    <x v="2"/>
    <x v="54"/>
    <d v="2018-06-29T09:20:00"/>
    <s v="2018-06-29 18.15.00"/>
    <x v="0"/>
    <s v="TU 332IFN"/>
    <n v="18"/>
    <x v="193"/>
    <x v="1"/>
    <m/>
    <m/>
  </r>
  <r>
    <s v="train_id_91717"/>
    <d v="2018-06-29T00:00:00"/>
    <x v="29"/>
    <x v="2"/>
    <s v="TU 0721 "/>
    <x v="6"/>
    <x v="0"/>
    <d v="2018-06-29T15:55:00"/>
    <s v="2018-06-29 18.20.00"/>
    <x v="0"/>
    <s v="TU 320IMV"/>
    <n v="232"/>
    <x v="14"/>
    <x v="0"/>
    <m/>
    <m/>
  </r>
  <r>
    <s v="train_id_91718"/>
    <d v="2018-06-29T00:00:00"/>
    <x v="29"/>
    <x v="2"/>
    <s v="TU 0734 "/>
    <x v="3"/>
    <x v="5"/>
    <d v="2018-06-29T13:30:00"/>
    <s v="2018-06-29 16.15.00"/>
    <x v="0"/>
    <s v="TU 736IOQ"/>
    <n v="126"/>
    <x v="80"/>
    <x v="0"/>
    <m/>
    <m/>
  </r>
  <r>
    <s v="train_id_91719"/>
    <d v="2018-06-29T00:00:00"/>
    <x v="29"/>
    <x v="2"/>
    <s v="TU 0374 "/>
    <x v="2"/>
    <x v="3"/>
    <d v="2018-06-29T13:20:00"/>
    <s v="2018-06-29 14.40.00"/>
    <x v="0"/>
    <s v="TU 332IFM"/>
    <n v="81"/>
    <x v="4"/>
    <x v="0"/>
    <m/>
    <m/>
  </r>
  <r>
    <s v="train_id_91720"/>
    <d v="2018-06-29T00:00:00"/>
    <x v="29"/>
    <x v="2"/>
    <s v="TU 0629 "/>
    <x v="52"/>
    <x v="0"/>
    <d v="2018-06-29T10:15:00"/>
    <s v="2018-06-29 12.15.00"/>
    <x v="0"/>
    <s v="TU 32AIMD"/>
    <n v="9"/>
    <x v="169"/>
    <x v="2"/>
    <m/>
    <m/>
  </r>
  <r>
    <s v="train_id_91721"/>
    <d v="2018-06-29T00:00:00"/>
    <x v="29"/>
    <x v="2"/>
    <s v="TU 0539 "/>
    <x v="25"/>
    <x v="12"/>
    <d v="2018-06-29T10:35:00"/>
    <s v="2018-06-29 13.40.00"/>
    <x v="0"/>
    <s v="TU 736IOL"/>
    <n v="41"/>
    <x v="127"/>
    <x v="1"/>
    <m/>
    <m/>
  </r>
  <r>
    <s v="train_id_91722"/>
    <d v="2018-06-29T00:00:00"/>
    <x v="29"/>
    <x v="2"/>
    <s v="TU 0496 "/>
    <x v="3"/>
    <x v="33"/>
    <d v="2018-06-29T14:00:00"/>
    <s v="2018-06-29 17.20.00"/>
    <x v="0"/>
    <s v="TU 736IOL"/>
    <n v="60"/>
    <x v="126"/>
    <x v="1"/>
    <m/>
    <m/>
  </r>
  <r>
    <s v="train_id_91723"/>
    <d v="2018-06-29T00:00:00"/>
    <x v="29"/>
    <x v="2"/>
    <s v="TU 0441 "/>
    <x v="6"/>
    <x v="30"/>
    <d v="2018-06-29T17:25:00"/>
    <s v="2018-06-29 20.00.00"/>
    <x v="0"/>
    <s v="TU 736IOM"/>
    <n v="30"/>
    <x v="57"/>
    <x v="1"/>
    <m/>
    <m/>
  </r>
  <r>
    <s v="train_id_91724"/>
    <d v="2018-06-29T00:00:00"/>
    <x v="29"/>
    <x v="2"/>
    <s v="TU 6152 "/>
    <x v="7"/>
    <x v="62"/>
    <d v="2018-06-29T17:20:00"/>
    <s v="2018-06-29 19.40.00"/>
    <x v="0"/>
    <s v="TU 32AIMG"/>
    <n v="13"/>
    <x v="224"/>
    <x v="2"/>
    <m/>
    <m/>
  </r>
  <r>
    <s v="train_id_91725"/>
    <d v="2018-06-29T00:00:00"/>
    <x v="29"/>
    <x v="2"/>
    <s v="TU 0929 "/>
    <x v="24"/>
    <x v="0"/>
    <d v="2018-06-29T21:20:00"/>
    <s v="2018-06-29 22.55.00"/>
    <x v="0"/>
    <s v="TU 32AIMN"/>
    <n v="170"/>
    <x v="66"/>
    <x v="0"/>
    <m/>
    <m/>
  </r>
  <r>
    <s v="train_id_91726"/>
    <d v="2018-06-29T00:00:00"/>
    <x v="29"/>
    <x v="2"/>
    <s v="TU 0397 "/>
    <x v="9"/>
    <x v="0"/>
    <d v="2018-06-29T22:40:00"/>
    <s v="2018-06-30 03.55.00"/>
    <x v="0"/>
    <s v="TU 320IMU"/>
    <n v="56"/>
    <x v="22"/>
    <x v="1"/>
    <m/>
    <m/>
  </r>
  <r>
    <s v="train_id_91727"/>
    <d v="2018-06-30T00:00:00"/>
    <x v="29"/>
    <x v="2"/>
    <s v="TU 0273 "/>
    <x v="114"/>
    <x v="30"/>
    <d v="2018-06-30T02:15:00"/>
    <s v="2018-06-30 06.45.00"/>
    <x v="0"/>
    <s v="TU 32AIMG"/>
    <n v="256"/>
    <x v="624"/>
    <x v="0"/>
    <m/>
    <m/>
  </r>
  <r>
    <s v="train_id_91728"/>
    <d v="2018-06-30T00:00:00"/>
    <x v="29"/>
    <x v="2"/>
    <s v="TU 0401 "/>
    <x v="9"/>
    <x v="0"/>
    <d v="2018-06-30T22:40:00"/>
    <s v="2018-07-01 03.55.00"/>
    <x v="0"/>
    <s v="TU 320IMU"/>
    <n v="25"/>
    <x v="22"/>
    <x v="1"/>
    <m/>
    <m/>
  </r>
  <r>
    <s v="train_id_91729"/>
    <d v="2018-07-01T00:00:00"/>
    <x v="30"/>
    <x v="2"/>
    <s v="TU 0753 "/>
    <x v="27"/>
    <x v="0"/>
    <d v="2018-07-01T10:40:00"/>
    <s v="2018-07-01 11.55.00"/>
    <x v="0"/>
    <s v="TU 31BIMQ"/>
    <n v="124"/>
    <x v="59"/>
    <x v="0"/>
    <m/>
    <m/>
  </r>
  <r>
    <s v="train_id_91730"/>
    <d v="2018-07-01T00:00:00"/>
    <x v="30"/>
    <x v="2"/>
    <s v="TU 0722 "/>
    <x v="2"/>
    <x v="5"/>
    <d v="2018-07-01T14:00:00"/>
    <s v="2018-07-01 16.20.00"/>
    <x v="0"/>
    <s v="TU 32AIML"/>
    <n v="249"/>
    <x v="7"/>
    <x v="0"/>
    <m/>
    <m/>
  </r>
  <r>
    <s v="train_id_91731"/>
    <d v="2018-07-01T00:00:00"/>
    <x v="30"/>
    <x v="2"/>
    <s v="TU 0588 "/>
    <x v="3"/>
    <x v="13"/>
    <d v="2018-07-01T12:55:00"/>
    <s v="2018-07-01 15.15.00"/>
    <x v="0"/>
    <s v="TU 736IOR"/>
    <n v="110"/>
    <x v="17"/>
    <x v="0"/>
    <m/>
    <m/>
  </r>
  <r>
    <s v="train_id_91732"/>
    <d v="2018-07-01T00:00:00"/>
    <x v="30"/>
    <x v="2"/>
    <s v="TU 0721 "/>
    <x v="6"/>
    <x v="0"/>
    <d v="2018-07-01T16:45:00"/>
    <s v="2018-07-01 19.10.00"/>
    <x v="0"/>
    <s v="TU 332IFM"/>
    <n v="120"/>
    <x v="14"/>
    <x v="0"/>
    <m/>
    <m/>
  </r>
  <r>
    <s v="train_id_91733"/>
    <d v="2018-07-01T00:00:00"/>
    <x v="30"/>
    <x v="2"/>
    <s v="TU 0902 "/>
    <x v="2"/>
    <x v="8"/>
    <d v="2018-07-01T11:25:00"/>
    <s v="2018-07-01 13.00.00"/>
    <x v="0"/>
    <s v="TU 736ION"/>
    <n v="27"/>
    <x v="10"/>
    <x v="1"/>
    <m/>
    <m/>
  </r>
  <r>
    <s v="train_id_91734"/>
    <d v="2018-07-01T00:00:00"/>
    <x v="30"/>
    <x v="2"/>
    <s v="TU 6122 "/>
    <x v="7"/>
    <x v="55"/>
    <d v="2018-07-01T11:45:00"/>
    <s v="2018-07-01 14.25.00"/>
    <x v="0"/>
    <s v="TU 32AIMG"/>
    <n v="7"/>
    <x v="195"/>
    <x v="2"/>
    <m/>
    <m/>
  </r>
  <r>
    <s v="train_id_91735"/>
    <d v="2018-07-01T00:00:00"/>
    <x v="30"/>
    <x v="2"/>
    <s v="TU 8534 "/>
    <x v="3"/>
    <x v="27"/>
    <d v="2018-07-01T12:45:00"/>
    <s v="2018-07-01 15.45.00"/>
    <x v="0"/>
    <s v="TU 736IOQ"/>
    <n v="25"/>
    <x v="454"/>
    <x v="1"/>
    <m/>
    <m/>
  </r>
  <r>
    <s v="train_id_91736"/>
    <d v="2018-07-01T00:00:00"/>
    <x v="30"/>
    <x v="2"/>
    <s v="TU 0613 "/>
    <x v="2"/>
    <x v="103"/>
    <d v="2018-07-01T16:20:00"/>
    <s v="2018-07-01 21.30.00"/>
    <x v="0"/>
    <s v="TU 320IMR"/>
    <n v="108"/>
    <x v="538"/>
    <x v="0"/>
    <m/>
    <m/>
  </r>
  <r>
    <s v="train_id_91737"/>
    <d v="2018-07-02T00:00:00"/>
    <x v="30"/>
    <x v="2"/>
    <s v="TU 0711 "/>
    <x v="2"/>
    <x v="14"/>
    <d v="2018-07-02T07:25:00"/>
    <s v="2018-07-02 10.10.00"/>
    <x v="0"/>
    <s v="TU 320IMS"/>
    <n v="18"/>
    <x v="19"/>
    <x v="1"/>
    <m/>
    <m/>
  </r>
  <r>
    <s v="train_id_91738"/>
    <d v="2018-07-02T00:00:00"/>
    <x v="30"/>
    <x v="2"/>
    <s v="TU 0712 "/>
    <x v="0"/>
    <x v="0"/>
    <d v="2018-07-02T11:05:00"/>
    <s v="2018-07-02 13.25.00"/>
    <x v="0"/>
    <s v="TU 320IMS"/>
    <n v="6"/>
    <x v="0"/>
    <x v="2"/>
    <m/>
    <m/>
  </r>
  <r>
    <s v="train_id_91739"/>
    <d v="2018-07-01T00:00:00"/>
    <x v="30"/>
    <x v="2"/>
    <s v="TU 7045 "/>
    <x v="53"/>
    <x v="12"/>
    <d v="2018-07-01T17:15:00"/>
    <s v="2018-07-01 19.55.00"/>
    <x v="0"/>
    <s v="GJ 733GGC"/>
    <n v="0"/>
    <x v="430"/>
    <x v="2"/>
    <m/>
    <m/>
  </r>
  <r>
    <s v="train_id_91740"/>
    <d v="2018-07-01T00:00:00"/>
    <x v="30"/>
    <x v="2"/>
    <s v="TU 0791 "/>
    <x v="51"/>
    <x v="0"/>
    <d v="2018-07-01T16:55:00"/>
    <s v="2018-07-01 19.55.00"/>
    <x v="0"/>
    <s v="TU 32AIMF"/>
    <n v="57"/>
    <x v="142"/>
    <x v="1"/>
    <m/>
    <m/>
  </r>
  <r>
    <s v="train_id_91741"/>
    <d v="2018-07-01T00:00:00"/>
    <x v="30"/>
    <x v="2"/>
    <s v="TU 9070 "/>
    <x v="3"/>
    <x v="0"/>
    <d v="2018-07-01T22:00:00"/>
    <s v="2018-07-01 22.50.00"/>
    <x v="0"/>
    <s v="TU 32AIMI"/>
    <n v="0"/>
    <x v="61"/>
    <x v="2"/>
    <m/>
    <m/>
  </r>
  <r>
    <s v="train_id_91742"/>
    <d v="2018-07-01T00:00:00"/>
    <x v="30"/>
    <x v="2"/>
    <s v="TU 8601 "/>
    <x v="78"/>
    <x v="12"/>
    <d v="2018-07-01T21:40:00"/>
    <s v="2018-07-02 00.45.00"/>
    <x v="0"/>
    <s v="TU 736IOL"/>
    <n v="26"/>
    <x v="442"/>
    <x v="1"/>
    <m/>
    <m/>
  </r>
  <r>
    <s v="train_id_91743"/>
    <d v="2018-07-01T00:00:00"/>
    <x v="30"/>
    <x v="2"/>
    <s v="TU 0397 "/>
    <x v="9"/>
    <x v="16"/>
    <d v="2018-07-01T22:40:00"/>
    <s v="2018-07-02 00.05.00"/>
    <x v="0"/>
    <s v="TU 320IMW"/>
    <n v="14"/>
    <x v="155"/>
    <x v="2"/>
    <m/>
    <m/>
  </r>
  <r>
    <s v="train_id_91744"/>
    <d v="2018-07-02T00:00:00"/>
    <x v="30"/>
    <x v="2"/>
    <s v="TU 0788 "/>
    <x v="2"/>
    <x v="11"/>
    <d v="2018-07-02T07:30:00"/>
    <s v="2018-07-02 10.05.00"/>
    <x v="0"/>
    <s v="GJ 734PGC"/>
    <n v="340"/>
    <x v="42"/>
    <x v="0"/>
    <m/>
    <m/>
  </r>
  <r>
    <s v="train_id_91745"/>
    <d v="2018-07-01T00:00:00"/>
    <x v="30"/>
    <x v="2"/>
    <s v="TU 0613 "/>
    <x v="104"/>
    <x v="51"/>
    <d v="2018-07-01T22:20:00"/>
    <s v="2018-07-01 23.50.00"/>
    <x v="0"/>
    <s v="TU 320IMR"/>
    <n v="107"/>
    <x v="539"/>
    <x v="0"/>
    <m/>
    <m/>
  </r>
  <r>
    <s v="train_id_91746"/>
    <d v="2018-07-02T00:00:00"/>
    <x v="30"/>
    <x v="2"/>
    <s v="TU 0588 "/>
    <x v="3"/>
    <x v="13"/>
    <d v="2018-07-02T13:30:00"/>
    <s v="2018-07-02 15.50.00"/>
    <x v="0"/>
    <s v="GJ 733EWE"/>
    <n v="0"/>
    <x v="17"/>
    <x v="2"/>
    <m/>
    <m/>
  </r>
  <r>
    <s v="train_id_91747"/>
    <d v="2018-07-02T00:00:00"/>
    <x v="30"/>
    <x v="2"/>
    <s v="TU 6648 "/>
    <x v="3"/>
    <x v="10"/>
    <d v="2018-07-02T13:10:00"/>
    <s v="2018-07-02 16.10.00"/>
    <x v="0"/>
    <s v="TU 736ION"/>
    <n v="35"/>
    <x v="90"/>
    <x v="1"/>
    <m/>
    <m/>
  </r>
  <r>
    <s v="train_id_91748"/>
    <d v="2018-07-02T00:00:00"/>
    <x v="30"/>
    <x v="2"/>
    <s v="TU 0929 "/>
    <x v="24"/>
    <x v="0"/>
    <d v="2018-07-02T18:40:00"/>
    <s v="2018-07-02 20.15.00"/>
    <x v="0"/>
    <s v="TU 31BIMQ"/>
    <n v="315"/>
    <x v="66"/>
    <x v="0"/>
    <m/>
    <m/>
  </r>
  <r>
    <s v="train_id_91749"/>
    <d v="2018-07-02T00:00:00"/>
    <x v="30"/>
    <x v="2"/>
    <s v="TU 0857 "/>
    <x v="1"/>
    <x v="0"/>
    <d v="2018-07-02T16:35:00"/>
    <s v="2018-07-02 18.30.00"/>
    <x v="0"/>
    <s v="TU 31BIMQ"/>
    <n v="0"/>
    <x v="1"/>
    <x v="2"/>
    <m/>
    <m/>
  </r>
  <r>
    <s v="train_id_91750"/>
    <d v="2018-07-02T00:00:00"/>
    <x v="30"/>
    <x v="2"/>
    <s v="TU 0526 "/>
    <x v="2"/>
    <x v="32"/>
    <d v="2018-07-02T13:45:00"/>
    <s v="2018-07-02 16.30.00"/>
    <x v="0"/>
    <s v="TU 320IMT"/>
    <n v="129"/>
    <x v="119"/>
    <x v="0"/>
    <m/>
    <m/>
  </r>
  <r>
    <s v="train_id_91751"/>
    <d v="2018-07-02T00:00:00"/>
    <x v="30"/>
    <x v="2"/>
    <s v="TU 0246 "/>
    <x v="2"/>
    <x v="40"/>
    <d v="2018-07-02T13:20:00"/>
    <s v="2018-07-02 15.40.00"/>
    <x v="0"/>
    <s v="TU 320IMV"/>
    <n v="60"/>
    <x v="92"/>
    <x v="1"/>
    <m/>
    <m/>
  </r>
  <r>
    <s v="train_id_91752"/>
    <d v="2018-07-02T00:00:00"/>
    <x v="30"/>
    <x v="2"/>
    <s v="TU 2009 "/>
    <x v="117"/>
    <x v="12"/>
    <d v="2018-07-02T14:20:00"/>
    <s v="2018-07-02 16.25.00"/>
    <x v="0"/>
    <s v="TU 736IOL"/>
    <n v="25"/>
    <x v="632"/>
    <x v="1"/>
    <m/>
    <m/>
  </r>
  <r>
    <s v="train_id_91753"/>
    <d v="2018-07-02T00:00:00"/>
    <x v="30"/>
    <x v="2"/>
    <s v="TU 0527 "/>
    <x v="25"/>
    <x v="0"/>
    <d v="2018-07-02T17:20:00"/>
    <s v="2018-07-02 20.00.00"/>
    <x v="0"/>
    <s v="TU 320IMT"/>
    <n v="132"/>
    <x v="54"/>
    <x v="0"/>
    <m/>
    <m/>
  </r>
  <r>
    <s v="train_id_91754"/>
    <d v="2018-07-02T00:00:00"/>
    <x v="30"/>
    <x v="2"/>
    <s v="TU 2005 "/>
    <x v="117"/>
    <x v="30"/>
    <d v="2018-07-02T15:35:00"/>
    <s v="2018-07-02 17.25.00"/>
    <x v="0"/>
    <s v="TU 736IOK"/>
    <n v="0"/>
    <x v="633"/>
    <x v="2"/>
    <m/>
    <m/>
  </r>
  <r>
    <s v="train_id_91755"/>
    <d v="2018-07-02T00:00:00"/>
    <x v="30"/>
    <x v="2"/>
    <s v="TU 0834 "/>
    <x v="3"/>
    <x v="29"/>
    <d v="2018-07-02T17:30:00"/>
    <s v="2018-07-02 20.20.00"/>
    <x v="0"/>
    <s v="TU 736IOL"/>
    <n v="80"/>
    <x v="141"/>
    <x v="0"/>
    <m/>
    <m/>
  </r>
  <r>
    <s v="train_id_91756"/>
    <d v="2018-07-02T00:00:00"/>
    <x v="30"/>
    <x v="2"/>
    <s v="TU 0708 "/>
    <x v="2"/>
    <x v="44"/>
    <d v="2018-07-02T13:15:00"/>
    <s v="2018-07-02 15.00.00"/>
    <x v="0"/>
    <s v="TU 320IMR"/>
    <n v="720"/>
    <x v="110"/>
    <x v="0"/>
    <m/>
    <m/>
  </r>
  <r>
    <s v="train_id_91757"/>
    <d v="2018-07-02T00:00:00"/>
    <x v="30"/>
    <x v="2"/>
    <s v="TU 0607 "/>
    <x v="43"/>
    <x v="0"/>
    <d v="2018-07-02T17:25:00"/>
    <s v="2018-07-02 19.30.00"/>
    <x v="0"/>
    <s v="TU 31BIMO"/>
    <n v="126"/>
    <x v="112"/>
    <x v="0"/>
    <m/>
    <m/>
  </r>
  <r>
    <s v="train_id_91758"/>
    <d v="2018-07-02T00:00:00"/>
    <x v="30"/>
    <x v="2"/>
    <s v="TU 6124 "/>
    <x v="7"/>
    <x v="92"/>
    <d v="2018-07-02T18:15:00"/>
    <s v="2018-07-02 20.45.00"/>
    <x v="0"/>
    <s v="TU 736IOK"/>
    <n v="0"/>
    <x v="492"/>
    <x v="2"/>
    <m/>
    <m/>
  </r>
  <r>
    <s v="train_id_91759"/>
    <d v="2018-07-02T00:00:00"/>
    <x v="30"/>
    <x v="2"/>
    <s v="TU 0681 "/>
    <x v="24"/>
    <x v="30"/>
    <d v="2018-07-02T18:55:00"/>
    <s v="2018-07-02 20.40.00"/>
    <x v="0"/>
    <s v="GJ 734MGC"/>
    <n v="56"/>
    <x v="115"/>
    <x v="1"/>
    <m/>
    <m/>
  </r>
  <r>
    <s v="train_id_91760"/>
    <d v="2018-07-02T00:00:00"/>
    <x v="30"/>
    <x v="2"/>
    <s v="TU 0835 "/>
    <x v="28"/>
    <x v="12"/>
    <d v="2018-07-02T21:05:00"/>
    <s v="2018-07-02 23.55.00"/>
    <x v="0"/>
    <s v="TU 736IOL"/>
    <n v="136"/>
    <x v="172"/>
    <x v="0"/>
    <m/>
    <m/>
  </r>
  <r>
    <s v="train_id_91761"/>
    <d v="2018-07-03T00:00:00"/>
    <x v="30"/>
    <x v="2"/>
    <s v="TU 7174 "/>
    <x v="7"/>
    <x v="62"/>
    <d v="2018-07-03T04:00:00"/>
    <s v="2018-07-03 06.20.00"/>
    <x v="0"/>
    <s v="TU 32AIML"/>
    <n v="0"/>
    <x v="224"/>
    <x v="2"/>
    <m/>
    <m/>
  </r>
  <r>
    <s v="train_id_91762"/>
    <d v="2018-07-03T00:00:00"/>
    <x v="30"/>
    <x v="2"/>
    <s v="TU 0216 "/>
    <x v="2"/>
    <x v="1"/>
    <d v="2018-07-03T15:55:00"/>
    <s v="2018-07-03 18.30.00"/>
    <x v="0"/>
    <s v="TU 32AIMH"/>
    <n v="550"/>
    <x v="2"/>
    <x v="0"/>
    <m/>
    <m/>
  </r>
  <r>
    <s v="train_id_91763"/>
    <d v="2018-07-03T00:00:00"/>
    <x v="30"/>
    <x v="2"/>
    <s v="TU 0701 "/>
    <x v="32"/>
    <x v="0"/>
    <d v="2018-07-03T16:10:00"/>
    <s v="2018-07-03 18.05.00"/>
    <x v="0"/>
    <s v="TU 32AIMH"/>
    <n v="139"/>
    <x v="68"/>
    <x v="0"/>
    <m/>
    <m/>
  </r>
  <r>
    <s v="train_id_91764"/>
    <d v="2018-07-03T00:00:00"/>
    <x v="30"/>
    <x v="2"/>
    <s v="TU 7092 "/>
    <x v="7"/>
    <x v="55"/>
    <d v="2018-07-03T04:15:00"/>
    <s v="2018-07-03 07.05.00"/>
    <x v="0"/>
    <s v="TU 736IOK"/>
    <n v="0"/>
    <x v="195"/>
    <x v="2"/>
    <m/>
    <m/>
  </r>
  <r>
    <s v="train_id_91765"/>
    <d v="2018-07-03T00:00:00"/>
    <x v="30"/>
    <x v="2"/>
    <s v="TU 7268 "/>
    <x v="7"/>
    <x v="55"/>
    <d v="2018-07-03T04:45:00"/>
    <s v="2018-07-03 07.25.00"/>
    <x v="0"/>
    <s v="TU 32AIMG"/>
    <n v="0"/>
    <x v="195"/>
    <x v="2"/>
    <m/>
    <m/>
  </r>
  <r>
    <s v="train_id_91766"/>
    <d v="2018-07-03T00:00:00"/>
    <x v="30"/>
    <x v="2"/>
    <s v="TU 0782 "/>
    <x v="7"/>
    <x v="11"/>
    <d v="2018-07-03T04:25:00"/>
    <s v="2018-07-03 07.15.00"/>
    <x v="0"/>
    <s v="TU 736IOQ"/>
    <n v="40"/>
    <x v="15"/>
    <x v="1"/>
    <m/>
    <m/>
  </r>
  <r>
    <s v="train_id_91767"/>
    <d v="2018-07-03T00:00:00"/>
    <x v="30"/>
    <x v="2"/>
    <s v="TU 7269 "/>
    <x v="53"/>
    <x v="30"/>
    <d v="2018-07-03T08:15:00"/>
    <s v="2018-07-03 10.40.00"/>
    <x v="0"/>
    <s v="TU 32AIMG"/>
    <n v="0"/>
    <x v="170"/>
    <x v="2"/>
    <m/>
    <m/>
  </r>
  <r>
    <s v="train_id_91768"/>
    <d v="2018-07-03T00:00:00"/>
    <x v="30"/>
    <x v="2"/>
    <s v="TU 0752 "/>
    <x v="2"/>
    <x v="6"/>
    <d v="2018-07-03T08:20:00"/>
    <s v="2018-07-03 09.40.00"/>
    <x v="0"/>
    <s v="TU 736IOM"/>
    <n v="0"/>
    <x v="8"/>
    <x v="2"/>
    <m/>
    <m/>
  </r>
  <r>
    <s v="train_id_91769"/>
    <d v="2018-07-03T00:00:00"/>
    <x v="30"/>
    <x v="2"/>
    <s v="TU 0756 "/>
    <x v="2"/>
    <x v="18"/>
    <d v="2018-07-03T08:35:00"/>
    <s v="2018-07-03 10.20.00"/>
    <x v="0"/>
    <s v="TU 31BIMO"/>
    <n v="0"/>
    <x v="26"/>
    <x v="2"/>
    <m/>
    <m/>
  </r>
  <r>
    <s v="train_id_91770"/>
    <d v="2018-07-03T00:00:00"/>
    <x v="30"/>
    <x v="2"/>
    <s v="TU 0712 "/>
    <x v="0"/>
    <x v="0"/>
    <d v="2018-07-03T11:05:00"/>
    <s v="2018-07-03 13.25.00"/>
    <x v="0"/>
    <s v="TU 32AIMN"/>
    <n v="0"/>
    <x v="0"/>
    <x v="2"/>
    <m/>
    <m/>
  </r>
  <r>
    <s v="train_id_91771"/>
    <d v="2018-07-03T00:00:00"/>
    <x v="30"/>
    <x v="2"/>
    <s v="TU 6180 "/>
    <x v="7"/>
    <x v="15"/>
    <d v="2018-07-03T09:50:00"/>
    <s v="2018-07-03 12.00.00"/>
    <x v="0"/>
    <s v="GJ 734MGC"/>
    <n v="113"/>
    <x v="445"/>
    <x v="0"/>
    <m/>
    <m/>
  </r>
  <r>
    <s v="train_id_91772"/>
    <d v="2018-07-03T00:00:00"/>
    <x v="30"/>
    <x v="2"/>
    <s v="TU 0694 "/>
    <x v="3"/>
    <x v="8"/>
    <d v="2018-07-03T09:50:00"/>
    <s v="2018-07-03 11.50.00"/>
    <x v="0"/>
    <s v="GJ 733GGC"/>
    <n v="0"/>
    <x v="151"/>
    <x v="2"/>
    <m/>
    <m/>
  </r>
  <r>
    <s v="train_id_91773"/>
    <d v="2018-07-03T00:00:00"/>
    <x v="30"/>
    <x v="2"/>
    <s v="TU 6181 "/>
    <x v="40"/>
    <x v="30"/>
    <d v="2018-07-03T12:50:00"/>
    <s v="2018-07-03 14.55.00"/>
    <x v="0"/>
    <s v="GJ 734MGC"/>
    <n v="108"/>
    <x v="456"/>
    <x v="0"/>
    <m/>
    <m/>
  </r>
  <r>
    <s v="train_id_91774"/>
    <d v="2018-07-03T00:00:00"/>
    <x v="30"/>
    <x v="2"/>
    <s v="TU 0753 "/>
    <x v="27"/>
    <x v="0"/>
    <d v="2018-07-03T10:40:00"/>
    <s v="2018-07-03 11.55.00"/>
    <x v="0"/>
    <s v="TU 736IOM"/>
    <n v="6"/>
    <x v="59"/>
    <x v="2"/>
    <m/>
    <m/>
  </r>
  <r>
    <s v="train_id_91775"/>
    <d v="2018-07-03T00:00:00"/>
    <x v="30"/>
    <x v="2"/>
    <s v="TU 6110 "/>
    <x v="7"/>
    <x v="55"/>
    <d v="2018-07-03T10:25:00"/>
    <s v="2018-07-03 13.10.00"/>
    <x v="0"/>
    <s v="TU 32AIML"/>
    <n v="34"/>
    <x v="195"/>
    <x v="1"/>
    <m/>
    <m/>
  </r>
  <r>
    <s v="train_id_91776"/>
    <d v="2018-07-03T00:00:00"/>
    <x v="30"/>
    <x v="2"/>
    <s v="TU 0814 "/>
    <x v="39"/>
    <x v="0"/>
    <d v="2018-07-03T10:55:00"/>
    <s v="2018-07-03 14.10.00"/>
    <x v="0"/>
    <s v="TU 320IMV"/>
    <n v="55"/>
    <x v="106"/>
    <x v="1"/>
    <m/>
    <m/>
  </r>
  <r>
    <s v="train_id_91777"/>
    <d v="2018-07-03T00:00:00"/>
    <x v="30"/>
    <x v="2"/>
    <s v="TU 0700 "/>
    <x v="2"/>
    <x v="17"/>
    <d v="2018-07-03T13:25:00"/>
    <s v="2018-07-03 15.20.00"/>
    <x v="0"/>
    <s v="TU 32AIMH"/>
    <n v="135"/>
    <x v="24"/>
    <x v="0"/>
    <m/>
    <m/>
  </r>
  <r>
    <s v="train_id_91778"/>
    <d v="2018-07-03T00:00:00"/>
    <x v="30"/>
    <x v="2"/>
    <s v="TU 6132 "/>
    <x v="7"/>
    <x v="92"/>
    <d v="2018-07-03T11:00:00"/>
    <s v="2018-07-03 13.30.00"/>
    <x v="0"/>
    <s v="TU 736IOR"/>
    <n v="0"/>
    <x v="492"/>
    <x v="2"/>
    <m/>
    <m/>
  </r>
  <r>
    <s v="train_id_91779"/>
    <d v="2018-07-03T00:00:00"/>
    <x v="30"/>
    <x v="2"/>
    <s v="TU 0757 "/>
    <x v="1"/>
    <x v="0"/>
    <d v="2018-07-03T11:10:00"/>
    <s v="2018-07-03 13.05.00"/>
    <x v="0"/>
    <s v="TU 31BIMO"/>
    <n v="3"/>
    <x v="1"/>
    <x v="2"/>
    <m/>
    <m/>
  </r>
  <r>
    <s v="train_id_91780"/>
    <d v="2018-07-03T00:00:00"/>
    <x v="30"/>
    <x v="2"/>
    <s v="TU 6119 "/>
    <x v="57"/>
    <x v="30"/>
    <d v="2018-07-03T18:15:00"/>
    <s v="2018-07-03 20.35.00"/>
    <x v="0"/>
    <s v="GJ 734MGC"/>
    <n v="280"/>
    <x v="190"/>
    <x v="0"/>
    <m/>
    <m/>
  </r>
  <r>
    <s v="train_id_91781"/>
    <d v="2018-07-03T00:00:00"/>
    <x v="30"/>
    <x v="2"/>
    <s v="TU 7262 "/>
    <x v="3"/>
    <x v="55"/>
    <d v="2018-07-03T13:35:00"/>
    <s v="2018-07-03 16.35.00"/>
    <x v="0"/>
    <s v="TU 736ION"/>
    <n v="113"/>
    <x v="428"/>
    <x v="0"/>
    <m/>
    <m/>
  </r>
  <r>
    <s v="train_id_91782"/>
    <d v="2018-07-03T00:00:00"/>
    <x v="30"/>
    <x v="2"/>
    <s v="TU 0283 "/>
    <x v="4"/>
    <x v="0"/>
    <d v="2018-07-03T16:20:00"/>
    <s v="2018-07-03 18.10.00"/>
    <x v="0"/>
    <s v="TU 320IMU"/>
    <n v="277"/>
    <x v="5"/>
    <x v="0"/>
    <m/>
    <m/>
  </r>
  <r>
    <s v="train_id_91783"/>
    <d v="2018-07-03T00:00:00"/>
    <x v="30"/>
    <x v="2"/>
    <s v="TU 0705 "/>
    <x v="2"/>
    <x v="14"/>
    <d v="2018-07-03T15:40:00"/>
    <s v="2018-07-03 18.20.00"/>
    <x v="0"/>
    <s v="TU 32AIMF"/>
    <n v="480"/>
    <x v="19"/>
    <x v="0"/>
    <m/>
    <m/>
  </r>
  <r>
    <s v="train_id_91784"/>
    <d v="2018-07-03T00:00:00"/>
    <x v="30"/>
    <x v="2"/>
    <s v="TU 0706 "/>
    <x v="0"/>
    <x v="0"/>
    <d v="2018-07-03T19:15:00"/>
    <s v="2018-07-03 21.40.00"/>
    <x v="0"/>
    <s v="TU 32AIMF"/>
    <n v="538"/>
    <x v="0"/>
    <x v="0"/>
    <m/>
    <m/>
  </r>
  <r>
    <s v="train_id_91785"/>
    <d v="2018-07-03T00:00:00"/>
    <x v="30"/>
    <x v="2"/>
    <s v="TU 7272 "/>
    <x v="7"/>
    <x v="68"/>
    <d v="2018-07-03T11:55:00"/>
    <s v="2018-07-03 14.35.00"/>
    <x v="0"/>
    <s v="TU 32AIMG"/>
    <n v="10"/>
    <x v="623"/>
    <x v="2"/>
    <m/>
    <m/>
  </r>
  <r>
    <s v="train_id_91786"/>
    <d v="2018-07-03T00:00:00"/>
    <x v="30"/>
    <x v="2"/>
    <s v="TU 0903 "/>
    <x v="24"/>
    <x v="0"/>
    <d v="2018-07-03T13:50:00"/>
    <s v="2018-07-03 15.25.00"/>
    <x v="0"/>
    <s v="TU 736IOL"/>
    <n v="242"/>
    <x v="66"/>
    <x v="0"/>
    <m/>
    <m/>
  </r>
  <r>
    <s v="train_id_91787"/>
    <d v="2018-07-03T00:00:00"/>
    <x v="30"/>
    <x v="2"/>
    <s v="TU 0720 "/>
    <x v="2"/>
    <x v="5"/>
    <d v="2018-07-03T12:35:00"/>
    <s v="2018-07-03 14.55.00"/>
    <x v="0"/>
    <s v="TU 32AIMN"/>
    <n v="297"/>
    <x v="7"/>
    <x v="0"/>
    <m/>
    <m/>
  </r>
  <r>
    <s v="train_id_91788"/>
    <d v="2018-07-03T00:00:00"/>
    <x v="30"/>
    <x v="2"/>
    <s v="TU 0250 "/>
    <x v="7"/>
    <x v="7"/>
    <d v="2018-07-03T12:20:00"/>
    <s v="2018-07-03 14.05.00"/>
    <x v="0"/>
    <s v="TU 736IOQ"/>
    <n v="11"/>
    <x v="97"/>
    <x v="2"/>
    <m/>
    <m/>
  </r>
  <r>
    <s v="train_id_91789"/>
    <d v="2018-07-03T00:00:00"/>
    <x v="30"/>
    <x v="2"/>
    <s v="TU 0397 "/>
    <x v="2"/>
    <x v="22"/>
    <d v="2018-07-03T15:05:00"/>
    <s v="2018-07-03 20.25.00"/>
    <x v="0"/>
    <s v="TU 320IMV"/>
    <n v="166"/>
    <x v="69"/>
    <x v="0"/>
    <m/>
    <m/>
  </r>
  <r>
    <s v="train_id_91790"/>
    <d v="2018-07-03T00:00:00"/>
    <x v="30"/>
    <x v="2"/>
    <s v="TU 0695 "/>
    <x v="24"/>
    <x v="12"/>
    <d v="2018-07-03T12:40:00"/>
    <s v="2018-07-03 14.40.00"/>
    <x v="0"/>
    <s v="GJ 733GGC"/>
    <n v="18"/>
    <x v="53"/>
    <x v="1"/>
    <m/>
    <m/>
  </r>
  <r>
    <s v="train_id_91791"/>
    <d v="2018-07-03T00:00:00"/>
    <x v="30"/>
    <x v="2"/>
    <s v="TU 0628 "/>
    <x v="2"/>
    <x v="46"/>
    <d v="2018-07-03T13:20:00"/>
    <s v="2018-07-03 15.30.00"/>
    <x v="0"/>
    <s v="TU 736IOM"/>
    <n v="15"/>
    <x v="120"/>
    <x v="2"/>
    <m/>
    <m/>
  </r>
  <r>
    <s v="train_id_91792"/>
    <d v="2018-07-03T00:00:00"/>
    <x v="30"/>
    <x v="2"/>
    <s v="TU 0217 "/>
    <x v="5"/>
    <x v="0"/>
    <d v="2018-07-03T19:35:00"/>
    <s v="2018-07-03 22.25.00"/>
    <x v="0"/>
    <s v="TU 32AIMH"/>
    <n v="544"/>
    <x v="12"/>
    <x v="0"/>
    <m/>
    <m/>
  </r>
  <r>
    <s v="train_id_91793"/>
    <d v="2018-07-03T00:00:00"/>
    <x v="30"/>
    <x v="2"/>
    <s v="UG 0202 "/>
    <x v="2"/>
    <x v="79"/>
    <d v="2018-07-03T13:00:00"/>
    <s v="2018-07-03 13.30.00"/>
    <x v="1"/>
    <s v="TU CR9ISA"/>
    <n v="45"/>
    <x v="323"/>
    <x v="1"/>
    <m/>
    <m/>
  </r>
  <r>
    <s v="train_id_91794"/>
    <d v="2018-03-31T00:00:00"/>
    <x v="26"/>
    <x v="2"/>
    <s v="TU 0602 "/>
    <x v="2"/>
    <x v="35"/>
    <d v="2018-03-31T06:10:00"/>
    <s v="2018-03-31 08.15.00"/>
    <x v="0"/>
    <s v="TU 32AIML"/>
    <n v="0"/>
    <x v="81"/>
    <x v="2"/>
    <m/>
    <m/>
  </r>
  <r>
    <s v="train_id_91795"/>
    <d v="2018-04-01T00:00:00"/>
    <x v="27"/>
    <x v="2"/>
    <s v="TU 0440 "/>
    <x v="7"/>
    <x v="5"/>
    <d v="2018-04-01T05:05:00"/>
    <s v="2018-04-01 07.35.00"/>
    <x v="0"/>
    <s v="TU 736IOR"/>
    <n v="0"/>
    <x v="122"/>
    <x v="2"/>
    <m/>
    <m/>
  </r>
  <r>
    <s v="train_id_91796"/>
    <d v="2018-04-01T00:00:00"/>
    <x v="27"/>
    <x v="2"/>
    <s v="TU 0682 "/>
    <x v="3"/>
    <x v="7"/>
    <d v="2018-04-01T06:10:00"/>
    <s v="2018-04-01 08.05.00"/>
    <x v="0"/>
    <s v="TU 736IOK"/>
    <n v="0"/>
    <x v="103"/>
    <x v="2"/>
    <m/>
    <m/>
  </r>
  <r>
    <s v="train_id_91797"/>
    <d v="2018-04-01T00:00:00"/>
    <x v="27"/>
    <x v="2"/>
    <s v="TU 0931 "/>
    <x v="24"/>
    <x v="0"/>
    <d v="2018-04-01T08:50:00"/>
    <s v="2018-04-01 10.25.00"/>
    <x v="0"/>
    <s v="TU 32AIMG"/>
    <n v="5"/>
    <x v="66"/>
    <x v="2"/>
    <m/>
    <m/>
  </r>
  <r>
    <s v="train_id_91798"/>
    <d v="2018-04-01T00:00:00"/>
    <x v="27"/>
    <x v="2"/>
    <s v="TU 0856 "/>
    <x v="2"/>
    <x v="18"/>
    <d v="2018-04-01T14:00:00"/>
    <s v="2018-04-01 15.45.00"/>
    <x v="0"/>
    <s v="TU 320IMV"/>
    <n v="210"/>
    <x v="26"/>
    <x v="0"/>
    <m/>
    <m/>
  </r>
  <r>
    <s v="train_id_91799"/>
    <d v="2018-04-01T00:00:00"/>
    <x v="27"/>
    <x v="2"/>
    <s v="TU 9000 "/>
    <x v="2"/>
    <x v="30"/>
    <d v="2018-04-01T13:40:00"/>
    <s v="2018-04-01 14.20.00"/>
    <x v="0"/>
    <s v="TU 736ION"/>
    <n v="7"/>
    <x v="95"/>
    <x v="2"/>
    <m/>
    <m/>
  </r>
  <r>
    <s v="train_id_91800"/>
    <d v="2018-04-01T00:00:00"/>
    <x v="27"/>
    <x v="2"/>
    <s v="TU 0790 "/>
    <x v="2"/>
    <x v="28"/>
    <d v="2018-04-01T12:50:00"/>
    <s v="2018-04-01 15.55.00"/>
    <x v="0"/>
    <s v="TU 32AIMH"/>
    <n v="88"/>
    <x v="55"/>
    <x v="0"/>
    <m/>
    <m/>
  </r>
  <r>
    <s v="train_id_91801"/>
    <d v="2018-04-01T00:00:00"/>
    <x v="27"/>
    <x v="2"/>
    <s v="TU 0706 "/>
    <x v="0"/>
    <x v="0"/>
    <d v="2018-04-01T19:35:00"/>
    <s v="2018-04-01 22.00.00"/>
    <x v="0"/>
    <s v="TU 32AIML"/>
    <n v="328"/>
    <x v="0"/>
    <x v="0"/>
    <m/>
    <m/>
  </r>
  <r>
    <s v="train_id_91802"/>
    <d v="2018-04-01T00:00:00"/>
    <x v="27"/>
    <x v="2"/>
    <s v="TU 0721 "/>
    <x v="6"/>
    <x v="0"/>
    <d v="2018-04-01T15:55:00"/>
    <s v="2018-04-01 18.20.00"/>
    <x v="0"/>
    <s v="TU 320IMT"/>
    <n v="105"/>
    <x v="14"/>
    <x v="0"/>
    <m/>
    <m/>
  </r>
  <r>
    <s v="train_id_91803"/>
    <d v="2018-04-01T00:00:00"/>
    <x v="27"/>
    <x v="2"/>
    <s v="TU 0589 "/>
    <x v="18"/>
    <x v="12"/>
    <d v="2018-04-01T15:25:00"/>
    <s v="2018-04-01 17.45.00"/>
    <x v="0"/>
    <s v="TU 736IOK"/>
    <n v="10"/>
    <x v="148"/>
    <x v="2"/>
    <m/>
    <m/>
  </r>
  <r>
    <s v="train_id_91804"/>
    <d v="2018-04-01T00:00:00"/>
    <x v="27"/>
    <x v="2"/>
    <s v="TU 0607 "/>
    <x v="43"/>
    <x v="0"/>
    <d v="2018-04-01T17:25:00"/>
    <s v="2018-04-01 19.30.00"/>
    <x v="0"/>
    <s v="TU 32AIMD"/>
    <n v="153"/>
    <x v="112"/>
    <x v="0"/>
    <m/>
    <m/>
  </r>
  <r>
    <s v="train_id_91805"/>
    <d v="2018-04-01T00:00:00"/>
    <x v="27"/>
    <x v="2"/>
    <s v="TU 0851 "/>
    <x v="18"/>
    <x v="0"/>
    <d v="2018-04-01T16:40:00"/>
    <s v="2018-04-01 18.35.00"/>
    <x v="0"/>
    <s v="TU 320IMU"/>
    <n v="10"/>
    <x v="39"/>
    <x v="2"/>
    <m/>
    <m/>
  </r>
  <r>
    <s v="train_id_91806"/>
    <d v="2018-04-01T00:00:00"/>
    <x v="27"/>
    <x v="2"/>
    <s v="TU 6593 "/>
    <x v="35"/>
    <x v="30"/>
    <d v="2018-04-01T16:40:00"/>
    <s v="2018-04-01 19.35.00"/>
    <x v="0"/>
    <s v="TU 736IOR"/>
    <n v="16"/>
    <x v="314"/>
    <x v="1"/>
    <m/>
    <m/>
  </r>
  <r>
    <s v="train_id_91807"/>
    <d v="2018-04-01T00:00:00"/>
    <x v="27"/>
    <x v="2"/>
    <s v="TU 0735 "/>
    <x v="6"/>
    <x v="12"/>
    <d v="2018-04-01T17:30:00"/>
    <s v="2018-04-01 20.20.00"/>
    <x v="0"/>
    <s v="TU 736IOL"/>
    <n v="10"/>
    <x v="33"/>
    <x v="2"/>
    <m/>
    <m/>
  </r>
  <r>
    <s v="train_id_91808"/>
    <d v="2018-04-01T00:00:00"/>
    <x v="27"/>
    <x v="2"/>
    <s v="TU 0643 "/>
    <x v="41"/>
    <x v="0"/>
    <d v="2018-04-01T16:50:00"/>
    <s v="2018-04-01 19.00.00"/>
    <x v="0"/>
    <s v="TU 320IMR"/>
    <n v="58"/>
    <x v="109"/>
    <x v="1"/>
    <m/>
    <m/>
  </r>
  <r>
    <s v="train_id_91809"/>
    <d v="2018-04-01T00:00:00"/>
    <x v="27"/>
    <x v="2"/>
    <s v="TU 0217 "/>
    <x v="5"/>
    <x v="0"/>
    <d v="2018-04-01T20:10:00"/>
    <s v="2018-04-01 22.55.00"/>
    <x v="0"/>
    <s v="TU 332IFN"/>
    <n v="211"/>
    <x v="12"/>
    <x v="0"/>
    <m/>
    <m/>
  </r>
  <r>
    <s v="train_id_91810"/>
    <d v="2018-04-01T00:00:00"/>
    <x v="27"/>
    <x v="2"/>
    <s v="TU 0724 "/>
    <x v="2"/>
    <x v="5"/>
    <d v="2018-04-01T18:20:00"/>
    <s v="2018-04-01 20.40.00"/>
    <x v="0"/>
    <s v="TU 32AIMN"/>
    <n v="33"/>
    <x v="7"/>
    <x v="1"/>
    <m/>
    <m/>
  </r>
  <r>
    <s v="train_id_91811"/>
    <d v="2018-04-01T00:00:00"/>
    <x v="27"/>
    <x v="2"/>
    <s v="TU 0713 "/>
    <x v="2"/>
    <x v="21"/>
    <d v="2018-04-01T18:55:00"/>
    <s v="2018-04-01 23.10.00"/>
    <x v="0"/>
    <s v="TU 332IFM"/>
    <n v="36"/>
    <x v="38"/>
    <x v="1"/>
    <m/>
    <m/>
  </r>
  <r>
    <s v="train_id_91812"/>
    <d v="2018-04-01T00:00:00"/>
    <x v="27"/>
    <x v="2"/>
    <s v="TU 9463 "/>
    <x v="7"/>
    <x v="0"/>
    <d v="2018-04-01T20:50:00"/>
    <s v="2018-04-01 21.25.00"/>
    <x v="0"/>
    <s v="TU 736ION"/>
    <n v="0"/>
    <x v="58"/>
    <x v="2"/>
    <m/>
    <m/>
  </r>
  <r>
    <s v="train_id_91813"/>
    <d v="2018-04-01T00:00:00"/>
    <x v="27"/>
    <x v="2"/>
    <s v="TU 5511 "/>
    <x v="2"/>
    <x v="9"/>
    <d v="2018-04-01T20:50:00"/>
    <s v="2018-04-02 00.50.00"/>
    <x v="0"/>
    <s v="TU 320IMR"/>
    <n v="40"/>
    <x v="11"/>
    <x v="1"/>
    <m/>
    <m/>
  </r>
  <r>
    <s v="train_id_91814"/>
    <d v="2018-04-02T00:00:00"/>
    <x v="27"/>
    <x v="2"/>
    <s v="TU 0588 "/>
    <x v="3"/>
    <x v="13"/>
    <d v="2018-04-02T13:30:00"/>
    <s v="2018-04-02 15.50.00"/>
    <x v="0"/>
    <s v="TU 32AIMD"/>
    <n v="115"/>
    <x v="17"/>
    <x v="0"/>
    <m/>
    <m/>
  </r>
  <r>
    <s v="train_id_91815"/>
    <d v="2018-04-02T00:00:00"/>
    <x v="27"/>
    <x v="2"/>
    <s v="TU 0589 "/>
    <x v="18"/>
    <x v="12"/>
    <d v="2018-04-02T16:35:00"/>
    <s v="2018-04-02 18.55.00"/>
    <x v="0"/>
    <s v="TU 32AIMD"/>
    <n v="100"/>
    <x v="148"/>
    <x v="0"/>
    <m/>
    <m/>
  </r>
  <r>
    <s v="train_id_91816"/>
    <d v="2018-04-02T00:00:00"/>
    <x v="27"/>
    <x v="2"/>
    <s v="TU 6538 "/>
    <x v="3"/>
    <x v="32"/>
    <d v="2018-04-02T12:30:00"/>
    <s v="2018-04-02 15.35.00"/>
    <x v="0"/>
    <s v="TU 736IOK"/>
    <n v="102"/>
    <x v="71"/>
    <x v="0"/>
    <m/>
    <m/>
  </r>
  <r>
    <s v="train_id_91817"/>
    <d v="2018-04-02T00:00:00"/>
    <x v="27"/>
    <x v="2"/>
    <s v="TU 9004 "/>
    <x v="3"/>
    <x v="26"/>
    <d v="2018-04-02T03:40:00"/>
    <s v="2018-04-02 04.15.00"/>
    <x v="0"/>
    <s v="TU 736IOK"/>
    <n v="0"/>
    <x v="67"/>
    <x v="2"/>
    <m/>
    <m/>
  </r>
  <r>
    <s v="train_id_91818"/>
    <d v="2018-04-02T00:00:00"/>
    <x v="27"/>
    <x v="2"/>
    <s v="TU 0930 "/>
    <x v="2"/>
    <x v="8"/>
    <d v="2018-04-02T06:25:00"/>
    <s v="2018-04-02 08.00.00"/>
    <x v="0"/>
    <s v="TU 736ION"/>
    <n v="20"/>
    <x v="10"/>
    <x v="1"/>
    <m/>
    <m/>
  </r>
  <r>
    <s v="train_id_91819"/>
    <d v="2018-04-02T00:00:00"/>
    <x v="27"/>
    <x v="2"/>
    <s v="TU 0246 "/>
    <x v="2"/>
    <x v="40"/>
    <d v="2018-04-02T13:20:00"/>
    <s v="2018-04-02 15.40.00"/>
    <x v="0"/>
    <s v="TU 32AIMF"/>
    <n v="79"/>
    <x v="92"/>
    <x v="0"/>
    <m/>
    <m/>
  </r>
  <r>
    <s v="train_id_91820"/>
    <d v="2018-04-02T00:00:00"/>
    <x v="27"/>
    <x v="2"/>
    <s v="TU 0790 "/>
    <x v="2"/>
    <x v="42"/>
    <d v="2018-04-02T12:25:00"/>
    <s v="2018-04-02 15.10.00"/>
    <x v="0"/>
    <s v="TU 32AIMN"/>
    <n v="181"/>
    <x v="105"/>
    <x v="0"/>
    <m/>
    <m/>
  </r>
  <r>
    <s v="train_id_91821"/>
    <d v="2018-04-02T00:00:00"/>
    <x v="27"/>
    <x v="2"/>
    <s v="TU 0543 "/>
    <x v="34"/>
    <x v="0"/>
    <d v="2018-04-02T10:10:00"/>
    <s v="2018-04-02 12.25.00"/>
    <x v="0"/>
    <s v="TU 32AIMD"/>
    <n v="17"/>
    <x v="174"/>
    <x v="1"/>
    <m/>
    <m/>
  </r>
  <r>
    <s v="train_id_91822"/>
    <d v="2018-04-02T00:00:00"/>
    <x v="27"/>
    <x v="2"/>
    <s v="TU 0751 "/>
    <x v="18"/>
    <x v="0"/>
    <d v="2018-04-02T11:20:00"/>
    <s v="2018-04-02 13.15.00"/>
    <x v="0"/>
    <s v="TU 332IFN"/>
    <n v="35"/>
    <x v="39"/>
    <x v="1"/>
    <m/>
    <m/>
  </r>
  <r>
    <s v="train_id_91823"/>
    <d v="2018-04-02T00:00:00"/>
    <x v="27"/>
    <x v="2"/>
    <s v="TU 0852 "/>
    <x v="2"/>
    <x v="6"/>
    <d v="2018-04-02T12:50:00"/>
    <s v="2018-04-02 14.10.00"/>
    <x v="0"/>
    <s v="TU 31BIMO"/>
    <n v="12"/>
    <x v="8"/>
    <x v="2"/>
    <m/>
    <m/>
  </r>
  <r>
    <s v="train_id_91824"/>
    <d v="2018-04-02T00:00:00"/>
    <x v="27"/>
    <x v="2"/>
    <s v="TU 0745 "/>
    <x v="12"/>
    <x v="0"/>
    <d v="2018-04-02T10:20:00"/>
    <s v="2018-04-02 12.45.00"/>
    <x v="0"/>
    <s v="TU 32AIMF"/>
    <n v="43"/>
    <x v="31"/>
    <x v="1"/>
    <m/>
    <m/>
  </r>
  <r>
    <s v="train_id_91825"/>
    <d v="2018-04-02T00:00:00"/>
    <x v="27"/>
    <x v="2"/>
    <s v="TU 0217 "/>
    <x v="5"/>
    <x v="0"/>
    <d v="2018-04-02T19:35:00"/>
    <s v="2018-04-02 22.25.00"/>
    <x v="0"/>
    <s v="TU 32AIMF"/>
    <n v="427"/>
    <x v="12"/>
    <x v="0"/>
    <m/>
    <m/>
  </r>
  <r>
    <s v="train_id_91826"/>
    <d v="2018-04-02T00:00:00"/>
    <x v="27"/>
    <x v="2"/>
    <s v="TU 0363 "/>
    <x v="48"/>
    <x v="0"/>
    <d v="2018-04-02T11:00:00"/>
    <s v="2018-04-02 12.30.00"/>
    <x v="0"/>
    <s v="TU 31BIMQ"/>
    <n v="0"/>
    <x v="134"/>
    <x v="2"/>
    <m/>
    <m/>
  </r>
  <r>
    <s v="train_id_91827"/>
    <d v="2018-04-02T00:00:00"/>
    <x v="27"/>
    <x v="2"/>
    <s v="TU 0515 "/>
    <x v="13"/>
    <x v="0"/>
    <d v="2018-04-02T10:50:00"/>
    <s v="2018-04-02 12.25.00"/>
    <x v="0"/>
    <s v="TU 32AIMH"/>
    <n v="5"/>
    <x v="32"/>
    <x v="2"/>
    <m/>
    <m/>
  </r>
  <r>
    <s v="train_id_91828"/>
    <d v="2018-04-02T00:00:00"/>
    <x v="27"/>
    <x v="2"/>
    <s v="TU 0708 "/>
    <x v="2"/>
    <x v="44"/>
    <d v="2018-04-02T13:15:00"/>
    <s v="2018-04-02 15.00.00"/>
    <x v="0"/>
    <s v="TU 32AIMH"/>
    <n v="42"/>
    <x v="110"/>
    <x v="1"/>
    <m/>
    <m/>
  </r>
  <r>
    <s v="train_id_91829"/>
    <d v="2018-04-02T00:00:00"/>
    <x v="27"/>
    <x v="2"/>
    <s v="TU 0374 "/>
    <x v="2"/>
    <x v="3"/>
    <d v="2018-04-02T13:20:00"/>
    <s v="2018-04-02 14.40.00"/>
    <x v="0"/>
    <s v="TU 332IFM"/>
    <n v="52"/>
    <x v="4"/>
    <x v="1"/>
    <m/>
    <m/>
  </r>
  <r>
    <s v="train_id_91830"/>
    <d v="2018-04-03T00:00:00"/>
    <x v="27"/>
    <x v="2"/>
    <s v="TU 0714 "/>
    <x v="14"/>
    <x v="0"/>
    <d v="2018-04-03T01:45:00"/>
    <s v="2018-04-03 06.40.00"/>
    <x v="0"/>
    <s v="TU 332IFM"/>
    <n v="0"/>
    <x v="34"/>
    <x v="2"/>
    <m/>
    <m/>
  </r>
  <r>
    <s v="train_id_91831"/>
    <d v="2018-04-03T00:00:00"/>
    <x v="27"/>
    <x v="2"/>
    <s v="TU 0399 "/>
    <x v="68"/>
    <x v="0"/>
    <d v="2018-04-03T01:35:00"/>
    <s v="2018-04-03 05.15.00"/>
    <x v="0"/>
    <s v="TU 31BIMQ"/>
    <n v="17"/>
    <x v="262"/>
    <x v="1"/>
    <m/>
    <m/>
  </r>
  <r>
    <s v="train_id_91832"/>
    <d v="2018-04-03T00:00:00"/>
    <x v="27"/>
    <x v="2"/>
    <s v="TU 0841 "/>
    <x v="90"/>
    <x v="0"/>
    <d v="2018-04-03T00:20:00"/>
    <s v="2018-04-03 05.20.00"/>
    <x v="0"/>
    <s v="TU 320IMV"/>
    <n v="21"/>
    <x v="439"/>
    <x v="1"/>
    <m/>
    <m/>
  </r>
  <r>
    <s v="train_id_91833"/>
    <d v="2018-04-03T00:00:00"/>
    <x v="27"/>
    <x v="2"/>
    <s v="TU 6594 "/>
    <x v="7"/>
    <x v="41"/>
    <d v="2018-04-03T04:25:00"/>
    <s v="2018-04-03 06.50.00"/>
    <x v="0"/>
    <s v="TU 736ION"/>
    <n v="0"/>
    <x v="536"/>
    <x v="2"/>
    <m/>
    <m/>
  </r>
  <r>
    <s v="train_id_91834"/>
    <d v="2018-04-03T00:00:00"/>
    <x v="27"/>
    <x v="2"/>
    <s v="TU 0634 "/>
    <x v="3"/>
    <x v="52"/>
    <d v="2018-04-03T04:45:00"/>
    <s v="2018-04-03 05.30.00"/>
    <x v="0"/>
    <s v="TU 736IOK"/>
    <n v="0"/>
    <x v="158"/>
    <x v="2"/>
    <m/>
    <m/>
  </r>
  <r>
    <s v="train_id_91835"/>
    <d v="2018-04-03T00:00:00"/>
    <x v="27"/>
    <x v="2"/>
    <s v="TU 0716 "/>
    <x v="2"/>
    <x v="5"/>
    <d v="2018-04-03T06:00:00"/>
    <s v="2018-04-03 08.20.00"/>
    <x v="0"/>
    <s v="TU 320IMW"/>
    <n v="0"/>
    <x v="7"/>
    <x v="2"/>
    <m/>
    <m/>
  </r>
  <r>
    <s v="train_id_91836"/>
    <d v="2018-04-03T00:00:00"/>
    <x v="27"/>
    <x v="2"/>
    <s v="TU 0226 "/>
    <x v="2"/>
    <x v="15"/>
    <d v="2018-04-03T06:15:00"/>
    <s v="2018-04-03 08.20.00"/>
    <x v="0"/>
    <s v="TU 32AIMN"/>
    <n v="0"/>
    <x v="20"/>
    <x v="2"/>
    <m/>
    <m/>
  </r>
  <r>
    <s v="train_id_91837"/>
    <d v="2018-04-03T00:00:00"/>
    <x v="27"/>
    <x v="2"/>
    <s v="TU 0227 "/>
    <x v="40"/>
    <x v="0"/>
    <d v="2018-04-03T09:10:00"/>
    <s v="2018-04-03 11.10.00"/>
    <x v="0"/>
    <s v="TU 32AIMN"/>
    <n v="5"/>
    <x v="211"/>
    <x v="2"/>
    <m/>
    <m/>
  </r>
  <r>
    <s v="train_id_91838"/>
    <d v="2018-04-03T00:00:00"/>
    <x v="27"/>
    <x v="2"/>
    <s v="TU 0712 "/>
    <x v="0"/>
    <x v="0"/>
    <d v="2018-04-03T11:05:00"/>
    <s v="2018-04-03 13.25.00"/>
    <x v="0"/>
    <s v="TU 320IMV"/>
    <n v="10"/>
    <x v="0"/>
    <x v="2"/>
    <m/>
    <m/>
  </r>
  <r>
    <s v="train_id_91839"/>
    <d v="2018-04-03T00:00:00"/>
    <x v="27"/>
    <x v="2"/>
    <s v="TU 0757 "/>
    <x v="1"/>
    <x v="0"/>
    <d v="2018-04-03T11:10:00"/>
    <s v="2018-04-03 13.05.00"/>
    <x v="0"/>
    <s v="TU 320IMR"/>
    <n v="0"/>
    <x v="1"/>
    <x v="2"/>
    <m/>
    <m/>
  </r>
  <r>
    <s v="train_id_91840"/>
    <d v="2018-04-03T00:00:00"/>
    <x v="27"/>
    <x v="2"/>
    <s v="TU 0814 "/>
    <x v="39"/>
    <x v="0"/>
    <d v="2018-04-03T10:55:00"/>
    <s v="2018-04-03 14.10.00"/>
    <x v="0"/>
    <s v="TU 320IMS"/>
    <n v="18"/>
    <x v="106"/>
    <x v="1"/>
    <m/>
    <m/>
  </r>
  <r>
    <s v="train_id_91841"/>
    <d v="2018-04-03T00:00:00"/>
    <x v="27"/>
    <x v="2"/>
    <s v="TU 0603 "/>
    <x v="31"/>
    <x v="0"/>
    <d v="2018-04-03T11:30:00"/>
    <s v="2018-04-03 13.40.00"/>
    <x v="0"/>
    <s v="TU 736IOQ"/>
    <n v="17"/>
    <x v="65"/>
    <x v="1"/>
    <m/>
    <m/>
  </r>
  <r>
    <s v="train_id_91842"/>
    <d v="2018-04-03T00:00:00"/>
    <x v="27"/>
    <x v="2"/>
    <s v="TU 6552 "/>
    <x v="7"/>
    <x v="33"/>
    <d v="2018-04-03T11:50:00"/>
    <s v="2018-04-03 14.55.00"/>
    <x v="0"/>
    <s v="TU 736ION"/>
    <n v="0"/>
    <x v="527"/>
    <x v="2"/>
    <m/>
    <m/>
  </r>
  <r>
    <s v="train_id_91843"/>
    <d v="2018-04-03T00:00:00"/>
    <x v="27"/>
    <x v="2"/>
    <s v="TU 0902 "/>
    <x v="2"/>
    <x v="8"/>
    <d v="2018-04-03T11:25:00"/>
    <s v="2018-04-03 13.00.00"/>
    <x v="0"/>
    <s v="TU 736IOR"/>
    <n v="28"/>
    <x v="10"/>
    <x v="1"/>
    <m/>
    <m/>
  </r>
  <r>
    <s v="train_id_91844"/>
    <d v="2018-04-04T00:00:00"/>
    <x v="27"/>
    <x v="2"/>
    <s v="TU 0668 "/>
    <x v="3"/>
    <x v="0"/>
    <d v="2018-04-04T05:20:00"/>
    <s v="2018-04-04 06.10.00"/>
    <x v="0"/>
    <s v="TU 736IOR"/>
    <n v="155"/>
    <x v="61"/>
    <x v="0"/>
    <m/>
    <m/>
  </r>
  <r>
    <s v="train_id_91845"/>
    <d v="2018-04-03T00:00:00"/>
    <x v="27"/>
    <x v="2"/>
    <s v="TU 0720 "/>
    <x v="2"/>
    <x v="5"/>
    <d v="2018-04-03T12:35:00"/>
    <s v="2018-04-03 14.55.00"/>
    <x v="0"/>
    <s v="TU 32AIMH"/>
    <n v="15"/>
    <x v="7"/>
    <x v="2"/>
    <m/>
    <m/>
  </r>
  <r>
    <s v="train_id_91846"/>
    <d v="2018-04-03T00:00:00"/>
    <x v="27"/>
    <x v="2"/>
    <s v="TU 0790 "/>
    <x v="2"/>
    <x v="28"/>
    <d v="2018-04-03T12:50:00"/>
    <s v="2018-04-03 15.55.00"/>
    <x v="0"/>
    <s v="TU 32AIMD"/>
    <n v="11"/>
    <x v="55"/>
    <x v="2"/>
    <m/>
    <m/>
  </r>
  <r>
    <s v="train_id_91847"/>
    <d v="2018-04-03T00:00:00"/>
    <x v="27"/>
    <x v="2"/>
    <s v="TU 0610 "/>
    <x v="2"/>
    <x v="86"/>
    <d v="2018-04-03T15:00:00"/>
    <s v="2018-04-03 15.50.00"/>
    <x v="0"/>
    <s v="TU 320IMT"/>
    <n v="71"/>
    <x v="434"/>
    <x v="0"/>
    <m/>
    <m/>
  </r>
  <r>
    <s v="train_id_91848"/>
    <d v="2018-04-03T00:00:00"/>
    <x v="27"/>
    <x v="2"/>
    <s v="TU 0635 "/>
    <x v="44"/>
    <x v="12"/>
    <d v="2018-04-03T13:20:00"/>
    <s v="2018-04-03 14.05.00"/>
    <x v="0"/>
    <s v="TU 736IOK"/>
    <n v="0"/>
    <x v="117"/>
    <x v="2"/>
    <m/>
    <m/>
  </r>
  <r>
    <s v="train_id_91849"/>
    <d v="2018-04-03T00:00:00"/>
    <x v="27"/>
    <x v="2"/>
    <s v="TU 0611 "/>
    <x v="85"/>
    <x v="0"/>
    <d v="2018-04-03T16:40:00"/>
    <s v="2018-04-03 17.30.00"/>
    <x v="0"/>
    <s v="TU 320IMT"/>
    <n v="120"/>
    <x v="424"/>
    <x v="0"/>
    <m/>
    <m/>
  </r>
  <r>
    <s v="train_id_91850"/>
    <d v="2018-04-04T00:00:00"/>
    <x v="27"/>
    <x v="2"/>
    <s v="TU 0752 "/>
    <x v="2"/>
    <x v="6"/>
    <d v="2018-04-04T08:35:00"/>
    <s v="2018-04-04 09.55.00"/>
    <x v="0"/>
    <s v="TU 32AIML"/>
    <n v="57"/>
    <x v="8"/>
    <x v="1"/>
    <m/>
    <m/>
  </r>
  <r>
    <s v="train_id_91851"/>
    <d v="2018-04-04T00:00:00"/>
    <x v="27"/>
    <x v="2"/>
    <s v="TU 0964 "/>
    <x v="26"/>
    <x v="29"/>
    <d v="2018-04-04T05:00:00"/>
    <s v="2018-04-04 07.40.00"/>
    <x v="0"/>
    <s v="TU 736IOL"/>
    <n v="0"/>
    <x v="56"/>
    <x v="2"/>
    <m/>
    <m/>
  </r>
  <r>
    <s v="train_id_91852"/>
    <d v="2018-04-04T00:00:00"/>
    <x v="27"/>
    <x v="2"/>
    <s v="TU 0996 "/>
    <x v="2"/>
    <x v="7"/>
    <d v="2018-04-04T07:55:00"/>
    <s v="2018-04-04 09.20.00"/>
    <x v="0"/>
    <s v="TU 320IMW"/>
    <n v="232"/>
    <x v="9"/>
    <x v="0"/>
    <m/>
    <m/>
  </r>
  <r>
    <s v="train_id_91853"/>
    <d v="2018-04-04T00:00:00"/>
    <x v="27"/>
    <x v="2"/>
    <s v="TU 0997 "/>
    <x v="22"/>
    <x v="0"/>
    <d v="2018-04-04T10:15:00"/>
    <s v="2018-04-04 11.45.00"/>
    <x v="0"/>
    <s v="TU 320IMW"/>
    <n v="225"/>
    <x v="51"/>
    <x v="0"/>
    <m/>
    <m/>
  </r>
  <r>
    <s v="train_id_91854"/>
    <d v="2018-04-04T00:00:00"/>
    <x v="27"/>
    <x v="2"/>
    <s v="TU 0757 "/>
    <x v="1"/>
    <x v="0"/>
    <d v="2018-04-04T11:10:00"/>
    <s v="2018-04-04 12.55.00"/>
    <x v="0"/>
    <s v="TU 320IMT"/>
    <n v="320"/>
    <x v="1"/>
    <x v="0"/>
    <m/>
    <m/>
  </r>
  <r>
    <s v="train_id_91855"/>
    <d v="2018-04-04T00:00:00"/>
    <x v="27"/>
    <x v="2"/>
    <s v="TU 0753 "/>
    <x v="27"/>
    <x v="0"/>
    <d v="2018-04-04T10:55:00"/>
    <s v="2018-04-04 12.05.00"/>
    <x v="0"/>
    <s v="TU 32AIML"/>
    <n v="45"/>
    <x v="59"/>
    <x v="1"/>
    <m/>
    <m/>
  </r>
  <r>
    <s v="train_id_91856"/>
    <d v="2018-04-04T00:00:00"/>
    <x v="27"/>
    <x v="2"/>
    <s v="TU 9666 "/>
    <x v="2"/>
    <x v="12"/>
    <d v="2018-04-04T04:35:00"/>
    <s v="2018-04-04 05.30.00"/>
    <x v="0"/>
    <s v="TU 736IOR"/>
    <n v="120"/>
    <x v="16"/>
    <x v="0"/>
    <m/>
    <m/>
  </r>
  <r>
    <s v="train_id_91857"/>
    <d v="2018-04-04T00:00:00"/>
    <x v="27"/>
    <x v="2"/>
    <s v="TU 0634 "/>
    <x v="3"/>
    <x v="5"/>
    <d v="2018-04-04T06:05:00"/>
    <s v="2018-04-04 08.50.00"/>
    <x v="0"/>
    <s v="TU 736IOQ"/>
    <n v="18"/>
    <x v="80"/>
    <x v="1"/>
    <m/>
    <m/>
  </r>
  <r>
    <s v="train_id_91858"/>
    <d v="2018-04-04T00:00:00"/>
    <x v="27"/>
    <x v="2"/>
    <s v="TU 0716 "/>
    <x v="2"/>
    <x v="5"/>
    <d v="2018-04-04T06:00:00"/>
    <s v="2018-04-04 08.20.00"/>
    <x v="0"/>
    <s v="TU 320IMR"/>
    <n v="8"/>
    <x v="7"/>
    <x v="2"/>
    <m/>
    <m/>
  </r>
  <r>
    <s v="train_id_91859"/>
    <d v="2018-04-04T00:00:00"/>
    <x v="27"/>
    <x v="2"/>
    <s v="TU 0669 "/>
    <x v="8"/>
    <x v="0"/>
    <d v="2018-04-04T11:00:00"/>
    <s v="2018-04-04 13.35.00"/>
    <x v="0"/>
    <s v="TU 736IOR"/>
    <n v="120"/>
    <x v="18"/>
    <x v="0"/>
    <m/>
    <m/>
  </r>
  <r>
    <s v="train_id_91860"/>
    <d v="2018-04-04T00:00:00"/>
    <x v="27"/>
    <x v="2"/>
    <s v="TU 0669 "/>
    <x v="2"/>
    <x v="12"/>
    <d v="2018-04-04T14:20:00"/>
    <s v="2018-04-04 15.15.00"/>
    <x v="0"/>
    <s v="TU 736IOR"/>
    <n v="118"/>
    <x v="16"/>
    <x v="0"/>
    <m/>
    <m/>
  </r>
  <r>
    <s v="train_id_91861"/>
    <d v="2018-04-05T00:00:00"/>
    <x v="27"/>
    <x v="2"/>
    <s v="TU 0813 "/>
    <x v="2"/>
    <x v="31"/>
    <d v="2018-04-05T07:05:00"/>
    <s v="2018-04-05 10.05.00"/>
    <x v="0"/>
    <s v="TU 320IMR"/>
    <n v="0"/>
    <x v="60"/>
    <x v="2"/>
    <m/>
    <m/>
  </r>
  <r>
    <s v="train_id_91862"/>
    <d v="2018-04-06T00:00:00"/>
    <x v="27"/>
    <x v="2"/>
    <s v="TU 3504 "/>
    <x v="14"/>
    <x v="0"/>
    <d v="2018-04-06T07:10:00"/>
    <s v="2018-04-06 12.05.00"/>
    <x v="0"/>
    <s v="TU 31BIMO"/>
    <n v="71"/>
    <x v="34"/>
    <x v="0"/>
    <m/>
    <m/>
  </r>
  <r>
    <s v="train_id_91863"/>
    <d v="2018-04-06T00:00:00"/>
    <x v="27"/>
    <x v="2"/>
    <s v="TU 0964 "/>
    <x v="26"/>
    <x v="29"/>
    <d v="2018-04-06T05:20:00"/>
    <s v="2018-04-06 08.00.00"/>
    <x v="0"/>
    <s v="TU 736IOL"/>
    <n v="0"/>
    <x v="56"/>
    <x v="2"/>
    <m/>
    <m/>
  </r>
  <r>
    <s v="train_id_91864"/>
    <d v="2018-04-06T00:00:00"/>
    <x v="27"/>
    <x v="2"/>
    <s v="TU 0554 "/>
    <x v="3"/>
    <x v="40"/>
    <d v="2018-04-06T05:20:00"/>
    <s v="2018-04-06 08.05.00"/>
    <x v="0"/>
    <s v="TU 736IOK"/>
    <n v="0"/>
    <x v="139"/>
    <x v="2"/>
    <m/>
    <m/>
  </r>
  <r>
    <s v="train_id_91865"/>
    <d v="2018-04-06T00:00:00"/>
    <x v="27"/>
    <x v="2"/>
    <s v="TU 0880 "/>
    <x v="2"/>
    <x v="36"/>
    <d v="2018-04-06T05:35:00"/>
    <s v="2018-04-06 08.25.00"/>
    <x v="0"/>
    <s v="TU 32AIML"/>
    <n v="0"/>
    <x v="161"/>
    <x v="2"/>
    <m/>
    <m/>
  </r>
  <r>
    <s v="train_id_91866"/>
    <d v="2018-04-06T00:00:00"/>
    <x v="27"/>
    <x v="2"/>
    <s v="TU 0472 "/>
    <x v="2"/>
    <x v="39"/>
    <d v="2018-04-06T07:55:00"/>
    <s v="2018-04-06 09.40.00"/>
    <x v="0"/>
    <s v="TU 320IMT"/>
    <n v="294"/>
    <x v="91"/>
    <x v="0"/>
    <m/>
    <m/>
  </r>
  <r>
    <s v="train_id_91867"/>
    <d v="2018-04-06T00:00:00"/>
    <x v="27"/>
    <x v="2"/>
    <s v="TU 0473 "/>
    <x v="10"/>
    <x v="0"/>
    <d v="2018-04-06T10:30:00"/>
    <s v="2018-04-06 12.15.00"/>
    <x v="0"/>
    <s v="TU 320IMT"/>
    <n v="333"/>
    <x v="23"/>
    <x v="0"/>
    <m/>
    <m/>
  </r>
  <r>
    <s v="train_id_91868"/>
    <d v="2018-04-06T00:00:00"/>
    <x v="27"/>
    <x v="2"/>
    <s v="TU 0716 "/>
    <x v="2"/>
    <x v="5"/>
    <d v="2018-04-06T06:00:00"/>
    <s v="2018-04-06 08.20.00"/>
    <x v="0"/>
    <s v="TU 320IMU"/>
    <n v="0"/>
    <x v="7"/>
    <x v="2"/>
    <m/>
    <m/>
  </r>
  <r>
    <s v="train_id_91869"/>
    <d v="2018-04-06T00:00:00"/>
    <x v="27"/>
    <x v="2"/>
    <s v="TU 0725 "/>
    <x v="6"/>
    <x v="0"/>
    <d v="2018-04-06T06:00:00"/>
    <s v="2018-04-06 08.25.00"/>
    <x v="0"/>
    <s v="TU 32AIMH"/>
    <n v="15"/>
    <x v="14"/>
    <x v="2"/>
    <m/>
    <m/>
  </r>
  <r>
    <s v="train_id_91870"/>
    <d v="2018-04-06T00:00:00"/>
    <x v="27"/>
    <x v="2"/>
    <s v="TU 0634 "/>
    <x v="3"/>
    <x v="5"/>
    <d v="2018-04-06T06:05:00"/>
    <s v="2018-04-06 08.50.00"/>
    <x v="0"/>
    <s v="TU 736IOR"/>
    <n v="0"/>
    <x v="80"/>
    <x v="2"/>
    <m/>
    <m/>
  </r>
  <r>
    <s v="train_id_91871"/>
    <d v="2018-04-06T00:00:00"/>
    <x v="27"/>
    <x v="2"/>
    <s v="TU 0538 "/>
    <x v="3"/>
    <x v="32"/>
    <d v="2018-04-06T06:35:00"/>
    <s v="2018-04-06 09.40.00"/>
    <x v="0"/>
    <s v="TU 736ION"/>
    <n v="0"/>
    <x v="71"/>
    <x v="2"/>
    <m/>
    <m/>
  </r>
  <r>
    <s v="train_id_91872"/>
    <d v="2018-04-06T00:00:00"/>
    <x v="27"/>
    <x v="2"/>
    <s v="TU 0744 "/>
    <x v="2"/>
    <x v="10"/>
    <d v="2018-04-06T06:30:00"/>
    <s v="2018-04-06 09.05.00"/>
    <x v="0"/>
    <s v="TU 320IMV"/>
    <n v="0"/>
    <x v="13"/>
    <x v="2"/>
    <m/>
    <m/>
  </r>
  <r>
    <s v="train_id_91873"/>
    <d v="2018-04-06T00:00:00"/>
    <x v="27"/>
    <x v="2"/>
    <s v="TU 0526 "/>
    <x v="2"/>
    <x v="32"/>
    <d v="2018-04-06T06:25:00"/>
    <s v="2018-04-06 09.10.00"/>
    <x v="0"/>
    <s v="TU 32AIMN"/>
    <n v="10"/>
    <x v="119"/>
    <x v="2"/>
    <m/>
    <m/>
  </r>
  <r>
    <s v="train_id_91874"/>
    <d v="2018-04-06T00:00:00"/>
    <x v="27"/>
    <x v="2"/>
    <s v="TU 0930 "/>
    <x v="2"/>
    <x v="8"/>
    <d v="2018-04-06T06:25:00"/>
    <s v="2018-04-06 08.00.00"/>
    <x v="0"/>
    <s v="TU 320IMR"/>
    <n v="15"/>
    <x v="10"/>
    <x v="2"/>
    <m/>
    <m/>
  </r>
  <r>
    <s v="train_id_91875"/>
    <d v="2018-04-06T00:00:00"/>
    <x v="27"/>
    <x v="2"/>
    <s v="TU 0847 "/>
    <x v="2"/>
    <x v="19"/>
    <d v="2018-04-06T06:40:00"/>
    <s v="2018-04-06 09.55.00"/>
    <x v="0"/>
    <s v="TU 320IMS"/>
    <n v="14"/>
    <x v="29"/>
    <x v="2"/>
    <m/>
    <m/>
  </r>
  <r>
    <s v="train_id_91876"/>
    <d v="2018-04-06T00:00:00"/>
    <x v="27"/>
    <x v="2"/>
    <s v="TU 0375 "/>
    <x v="15"/>
    <x v="0"/>
    <d v="2018-04-06T16:10:00"/>
    <s v="2018-04-06 17.20.00"/>
    <x v="0"/>
    <s v="TU 332IFM"/>
    <n v="105"/>
    <x v="35"/>
    <x v="0"/>
    <m/>
    <m/>
  </r>
  <r>
    <s v="train_id_91877"/>
    <d v="2018-04-07T00:00:00"/>
    <x v="27"/>
    <x v="2"/>
    <s v="TU 9005 "/>
    <x v="3"/>
    <x v="30"/>
    <d v="2018-04-07T03:30:00"/>
    <s v="2018-04-07 04.15.00"/>
    <x v="0"/>
    <s v="TU 736IOR"/>
    <n v="0"/>
    <x v="96"/>
    <x v="2"/>
    <m/>
    <m/>
  </r>
  <r>
    <s v="train_id_91878"/>
    <d v="2018-04-07T00:00:00"/>
    <x v="27"/>
    <x v="2"/>
    <s v="TU 9000 "/>
    <x v="2"/>
    <x v="12"/>
    <d v="2018-04-07T04:20:00"/>
    <s v="2018-04-07 05.15.00"/>
    <x v="0"/>
    <s v="TU 32AIMN"/>
    <n v="0"/>
    <x v="16"/>
    <x v="2"/>
    <m/>
    <m/>
  </r>
  <r>
    <s v="train_id_91879"/>
    <d v="2018-04-07T00:00:00"/>
    <x v="27"/>
    <x v="2"/>
    <s v="TU 9022 "/>
    <x v="2"/>
    <x v="30"/>
    <d v="2018-04-07T04:30:00"/>
    <s v="2018-04-07 05.10.00"/>
    <x v="0"/>
    <s v="TU 736IOM"/>
    <n v="0"/>
    <x v="95"/>
    <x v="2"/>
    <m/>
    <m/>
  </r>
  <r>
    <s v="train_id_91880"/>
    <d v="2018-04-07T00:00:00"/>
    <x v="27"/>
    <x v="2"/>
    <s v="TU 0594 "/>
    <x v="7"/>
    <x v="41"/>
    <d v="2018-04-07T05:05:00"/>
    <s v="2018-04-07 07.30.00"/>
    <x v="0"/>
    <s v="TU 736IOR"/>
    <n v="220"/>
    <x v="536"/>
    <x v="0"/>
    <m/>
    <m/>
  </r>
  <r>
    <s v="train_id_91881"/>
    <d v="2018-04-07T00:00:00"/>
    <x v="27"/>
    <x v="2"/>
    <s v="TU 0874 "/>
    <x v="3"/>
    <x v="17"/>
    <d v="2018-04-07T06:10:00"/>
    <s v="2018-04-07 08.35.00"/>
    <x v="0"/>
    <s v="TU 736IOK"/>
    <n v="200"/>
    <x v="82"/>
    <x v="0"/>
    <m/>
    <m/>
  </r>
  <r>
    <s v="train_id_91882"/>
    <d v="2018-04-07T00:00:00"/>
    <x v="27"/>
    <x v="2"/>
    <s v="TU 9004 "/>
    <x v="3"/>
    <x v="30"/>
    <d v="2018-04-07T05:15:00"/>
    <s v="2018-04-07 06.00.00"/>
    <x v="0"/>
    <s v="TU 736IOL"/>
    <n v="238"/>
    <x v="96"/>
    <x v="0"/>
    <m/>
    <m/>
  </r>
  <r>
    <s v="train_id_91883"/>
    <d v="2018-04-07T00:00:00"/>
    <x v="27"/>
    <x v="2"/>
    <s v="TU 0668 "/>
    <x v="3"/>
    <x v="11"/>
    <d v="2018-04-07T05:20:00"/>
    <s v="2018-04-07 08.20.00"/>
    <x v="0"/>
    <s v="TU 736ION"/>
    <n v="50"/>
    <x v="280"/>
    <x v="1"/>
    <m/>
    <m/>
  </r>
  <r>
    <s v="train_id_91884"/>
    <d v="2018-04-07T00:00:00"/>
    <x v="27"/>
    <x v="2"/>
    <s v="TU 0745 "/>
    <x v="12"/>
    <x v="0"/>
    <d v="2018-04-07T10:30:00"/>
    <s v="2018-04-07 12.50.00"/>
    <x v="0"/>
    <s v="TU 32AIMF"/>
    <n v="7"/>
    <x v="31"/>
    <x v="2"/>
    <m/>
    <m/>
  </r>
  <r>
    <s v="train_id_91885"/>
    <d v="2018-04-07T00:00:00"/>
    <x v="27"/>
    <x v="2"/>
    <s v="TU 0339 "/>
    <x v="15"/>
    <x v="0"/>
    <d v="2018-04-07T10:45:00"/>
    <s v="2018-04-07 11.55.00"/>
    <x v="0"/>
    <s v="TU 320IMU"/>
    <n v="8"/>
    <x v="35"/>
    <x v="2"/>
    <m/>
    <m/>
  </r>
  <r>
    <s v="train_id_91886"/>
    <d v="2018-04-07T00:00:00"/>
    <x v="27"/>
    <x v="2"/>
    <s v="TU 0734 "/>
    <x v="3"/>
    <x v="5"/>
    <d v="2018-04-07T13:30:00"/>
    <s v="2018-04-07 16.15.00"/>
    <x v="0"/>
    <s v="TU 32AIMN"/>
    <n v="39"/>
    <x v="80"/>
    <x v="1"/>
    <m/>
    <m/>
  </r>
  <r>
    <s v="train_id_91887"/>
    <d v="2018-04-07T00:00:00"/>
    <x v="27"/>
    <x v="2"/>
    <s v="TU 0527 "/>
    <x v="25"/>
    <x v="0"/>
    <d v="2018-04-07T10:55:00"/>
    <s v="2018-04-07 13.35.00"/>
    <x v="0"/>
    <s v="TU 320IMR"/>
    <n v="0"/>
    <x v="54"/>
    <x v="2"/>
    <m/>
    <m/>
  </r>
  <r>
    <s v="train_id_91888"/>
    <d v="2018-04-07T00:00:00"/>
    <x v="27"/>
    <x v="2"/>
    <s v="TU 0789 "/>
    <x v="8"/>
    <x v="0"/>
    <d v="2018-04-07T11:00:00"/>
    <s v="2018-04-07 13.35.00"/>
    <x v="0"/>
    <s v="TU 320IMS"/>
    <n v="0"/>
    <x v="18"/>
    <x v="2"/>
    <m/>
    <m/>
  </r>
  <r>
    <s v="train_id_91889"/>
    <d v="2018-04-07T00:00:00"/>
    <x v="27"/>
    <x v="2"/>
    <s v="TU 0319 "/>
    <x v="16"/>
    <x v="0"/>
    <d v="2018-04-07T18:25:00"/>
    <s v="2018-04-07 21.05.00"/>
    <x v="0"/>
    <s v="TU 320IMW"/>
    <n v="404"/>
    <x v="181"/>
    <x v="0"/>
    <m/>
    <m/>
  </r>
  <r>
    <s v="train_id_91890"/>
    <d v="2018-04-07T00:00:00"/>
    <x v="27"/>
    <x v="2"/>
    <s v="TU 0813 "/>
    <x v="2"/>
    <x v="31"/>
    <d v="2018-04-07T14:35:00"/>
    <s v="2018-04-07 17.35.00"/>
    <x v="0"/>
    <s v="TU 32AIML"/>
    <n v="195"/>
    <x v="60"/>
    <x v="0"/>
    <m/>
    <m/>
  </r>
  <r>
    <s v="train_id_91891"/>
    <d v="2018-04-07T00:00:00"/>
    <x v="27"/>
    <x v="2"/>
    <s v="TU 0814 "/>
    <x v="39"/>
    <x v="0"/>
    <d v="2018-04-07T18:25:00"/>
    <s v="2018-04-07 21.40.00"/>
    <x v="0"/>
    <s v="TU 32AIML"/>
    <n v="262"/>
    <x v="106"/>
    <x v="0"/>
    <m/>
    <m/>
  </r>
  <r>
    <s v="train_id_91892"/>
    <d v="2018-04-08T00:00:00"/>
    <x v="27"/>
    <x v="2"/>
    <s v="TU 0914 "/>
    <x v="56"/>
    <x v="0"/>
    <d v="2018-04-08T00:40:00"/>
    <s v="2018-04-08 05.20.00"/>
    <x v="0"/>
    <s v="TU 320IMS"/>
    <n v="8"/>
    <x v="186"/>
    <x v="2"/>
    <m/>
    <m/>
  </r>
  <r>
    <s v="train_id_91893"/>
    <d v="2018-04-09T00:00:00"/>
    <x v="27"/>
    <x v="2"/>
    <s v="TU 0964 "/>
    <x v="26"/>
    <x v="29"/>
    <d v="2018-04-09T05:00:00"/>
    <s v="2018-04-09 07.40.00"/>
    <x v="0"/>
    <s v="TU 736IOM"/>
    <n v="27"/>
    <x v="56"/>
    <x v="1"/>
    <m/>
    <m/>
  </r>
  <r>
    <s v="train_id_91894"/>
    <d v="2018-04-09T00:00:00"/>
    <x v="27"/>
    <x v="2"/>
    <s v="TU 0725 "/>
    <x v="6"/>
    <x v="0"/>
    <d v="2018-04-09T06:00:00"/>
    <s v="2018-04-09 08.25.00"/>
    <x v="0"/>
    <s v="TU 32AIMF"/>
    <n v="0"/>
    <x v="14"/>
    <x v="2"/>
    <m/>
    <m/>
  </r>
  <r>
    <s v="train_id_91895"/>
    <d v="2018-04-11T00:00:00"/>
    <x v="27"/>
    <x v="2"/>
    <s v="TU 6499 "/>
    <x v="34"/>
    <x v="12"/>
    <d v="2018-04-11T16:25:00"/>
    <s v="2018-04-11 19.00.00"/>
    <x v="0"/>
    <s v="TU 736IOM"/>
    <n v="0"/>
    <x v="72"/>
    <x v="2"/>
    <m/>
    <m/>
  </r>
  <r>
    <s v="train_id_91896"/>
    <d v="2018-04-11T00:00:00"/>
    <x v="27"/>
    <x v="2"/>
    <s v="TU 0216 "/>
    <x v="2"/>
    <x v="1"/>
    <d v="2018-04-11T15:55:00"/>
    <s v="2018-04-11 18.30.00"/>
    <x v="0"/>
    <s v="TU 32AIML"/>
    <n v="29"/>
    <x v="2"/>
    <x v="1"/>
    <m/>
    <m/>
  </r>
  <r>
    <s v="train_id_91897"/>
    <d v="2018-04-11T00:00:00"/>
    <x v="27"/>
    <x v="2"/>
    <s v="TU 6541 "/>
    <x v="2"/>
    <x v="30"/>
    <d v="2018-04-11T18:40:00"/>
    <s v="2018-04-11 19.20.00"/>
    <x v="0"/>
    <s v="TU 736IOL"/>
    <n v="39"/>
    <x v="95"/>
    <x v="1"/>
    <m/>
    <m/>
  </r>
  <r>
    <s v="train_id_91898"/>
    <d v="2018-04-11T00:00:00"/>
    <x v="27"/>
    <x v="2"/>
    <s v="TU 6009 "/>
    <x v="2"/>
    <x v="26"/>
    <d v="2018-04-11T18:50:00"/>
    <s v="2018-04-11 19.35.00"/>
    <x v="0"/>
    <s v="TU 320IMT"/>
    <n v="52"/>
    <x v="48"/>
    <x v="1"/>
    <m/>
    <m/>
  </r>
  <r>
    <s v="train_id_91899"/>
    <d v="2018-04-11T00:00:00"/>
    <x v="27"/>
    <x v="2"/>
    <s v="TU 0217 "/>
    <x v="5"/>
    <x v="0"/>
    <d v="2018-04-11T19:35:00"/>
    <s v="2018-04-11 22.25.00"/>
    <x v="0"/>
    <s v="TU 32AIML"/>
    <n v="3"/>
    <x v="12"/>
    <x v="2"/>
    <m/>
    <m/>
  </r>
  <r>
    <s v="train_id_91900"/>
    <d v="2018-04-11T00:00:00"/>
    <x v="27"/>
    <x v="2"/>
    <s v="TU 6009 "/>
    <x v="26"/>
    <x v="9"/>
    <d v="2018-04-11T20:25:00"/>
    <s v="2018-04-12 00.25.00"/>
    <x v="0"/>
    <s v="TU 320IMT"/>
    <n v="45"/>
    <x v="219"/>
    <x v="1"/>
    <m/>
    <m/>
  </r>
  <r>
    <s v="train_id_91901"/>
    <d v="2018-04-11T00:00:00"/>
    <x v="27"/>
    <x v="2"/>
    <s v="TU 0613 "/>
    <x v="45"/>
    <x v="103"/>
    <d v="2018-04-11T20:00:00"/>
    <s v="2018-04-11 21.30.00"/>
    <x v="0"/>
    <s v="TU 320IMS"/>
    <n v="10"/>
    <x v="532"/>
    <x v="2"/>
    <m/>
    <m/>
  </r>
  <r>
    <s v="train_id_91902"/>
    <d v="2018-04-21T00:00:00"/>
    <x v="27"/>
    <x v="2"/>
    <s v="TU 0647 "/>
    <x v="12"/>
    <x v="30"/>
    <d v="2018-04-21T17:40:00"/>
    <s v="2018-04-21 20.10.00"/>
    <x v="0"/>
    <s v="TU 736ION"/>
    <n v="0"/>
    <x v="548"/>
    <x v="2"/>
    <m/>
    <m/>
  </r>
  <r>
    <s v="train_id_91903"/>
    <d v="2018-04-29T00:00:00"/>
    <x v="27"/>
    <x v="2"/>
    <s v="TU 0930 "/>
    <x v="2"/>
    <x v="8"/>
    <d v="2018-04-29T06:25:00"/>
    <s v="2018-04-29 08.00.00"/>
    <x v="0"/>
    <s v="BJ 320INO"/>
    <n v="25"/>
    <x v="10"/>
    <x v="1"/>
    <m/>
    <m/>
  </r>
  <r>
    <s v="train_id_91904"/>
    <d v="2018-04-28T00:00:00"/>
    <x v="27"/>
    <x v="2"/>
    <s v="TU 0319 "/>
    <x v="16"/>
    <x v="0"/>
    <d v="2018-04-28T18:25:00"/>
    <s v="2018-04-28 21.05.00"/>
    <x v="0"/>
    <s v="TU 32AIMF"/>
    <n v="12"/>
    <x v="181"/>
    <x v="2"/>
    <m/>
    <m/>
  </r>
  <r>
    <s v="train_id_91905"/>
    <d v="2018-04-28T00:00:00"/>
    <x v="27"/>
    <x v="2"/>
    <s v="TU 0724 "/>
    <x v="2"/>
    <x v="5"/>
    <d v="2018-04-28T18:20:00"/>
    <s v="2018-04-28 20.40.00"/>
    <x v="0"/>
    <s v="TU 32AIML"/>
    <n v="24"/>
    <x v="7"/>
    <x v="1"/>
    <m/>
    <m/>
  </r>
  <r>
    <s v="train_id_91906"/>
    <d v="2018-04-28T00:00:00"/>
    <x v="27"/>
    <x v="2"/>
    <s v="TU 6015 "/>
    <x v="26"/>
    <x v="9"/>
    <d v="2018-04-28T19:15:00"/>
    <s v="2018-04-28 23.15.00"/>
    <x v="0"/>
    <s v="TU 320IMS"/>
    <n v="130"/>
    <x v="219"/>
    <x v="0"/>
    <m/>
    <m/>
  </r>
  <r>
    <s v="train_id_91907"/>
    <d v="2018-04-28T00:00:00"/>
    <x v="27"/>
    <x v="2"/>
    <s v="TU 0814 "/>
    <x v="39"/>
    <x v="0"/>
    <d v="2018-04-28T18:30:00"/>
    <s v="2018-04-28 21.50.00"/>
    <x v="0"/>
    <s v="TU 32AIMD"/>
    <n v="160"/>
    <x v="106"/>
    <x v="0"/>
    <m/>
    <m/>
  </r>
  <r>
    <s v="train_id_91908"/>
    <d v="2018-05-03T00:00:00"/>
    <x v="28"/>
    <x v="2"/>
    <s v="TU 0283 "/>
    <x v="4"/>
    <x v="0"/>
    <d v="2018-05-03T11:55:00"/>
    <s v="2018-05-03 13.45.00"/>
    <x v="0"/>
    <s v="TU 32AIMD"/>
    <n v="20"/>
    <x v="5"/>
    <x v="1"/>
    <m/>
    <m/>
  </r>
  <r>
    <s v="train_id_91909"/>
    <d v="2018-05-03T00:00:00"/>
    <x v="28"/>
    <x v="2"/>
    <s v="TU 0251 "/>
    <x v="22"/>
    <x v="30"/>
    <d v="2018-05-03T14:30:00"/>
    <s v="2018-05-03 16.15.00"/>
    <x v="0"/>
    <s v="TU 736ION"/>
    <n v="17"/>
    <x v="73"/>
    <x v="1"/>
    <m/>
    <m/>
  </r>
  <r>
    <s v="train_id_91910"/>
    <d v="2018-05-03T00:00:00"/>
    <x v="28"/>
    <x v="2"/>
    <s v="TU 0998 "/>
    <x v="2"/>
    <x v="7"/>
    <d v="2018-05-03T14:15:00"/>
    <s v="2018-05-03 15.45.00"/>
    <x v="0"/>
    <s v="TU 320IMV"/>
    <n v="131"/>
    <x v="9"/>
    <x v="0"/>
    <m/>
    <m/>
  </r>
  <r>
    <s v="train_id_91911"/>
    <d v="2018-05-03T00:00:00"/>
    <x v="28"/>
    <x v="2"/>
    <s v="TU 0441 "/>
    <x v="6"/>
    <x v="30"/>
    <d v="2018-05-03T15:10:00"/>
    <s v="2018-05-03 17.45.00"/>
    <x v="0"/>
    <s v="TU 736IOR"/>
    <n v="0"/>
    <x v="57"/>
    <x v="2"/>
    <m/>
    <m/>
  </r>
  <r>
    <s v="train_id_91912"/>
    <d v="2018-05-03T00:00:00"/>
    <x v="28"/>
    <x v="2"/>
    <s v="TU 0734 "/>
    <x v="44"/>
    <x v="5"/>
    <d v="2018-05-03T14:50:00"/>
    <s v="2018-05-03 17.35.00"/>
    <x v="0"/>
    <s v="TU 736IOM"/>
    <n v="20"/>
    <x v="166"/>
    <x v="1"/>
    <m/>
    <m/>
  </r>
  <r>
    <s v="train_id_91913"/>
    <d v="2018-05-03T00:00:00"/>
    <x v="28"/>
    <x v="2"/>
    <s v="TU 0399 "/>
    <x v="2"/>
    <x v="65"/>
    <d v="2018-05-03T15:05:00"/>
    <s v="2018-05-03 19.05.00"/>
    <x v="0"/>
    <s v="TU 320IMU"/>
    <n v="51"/>
    <x v="229"/>
    <x v="1"/>
    <m/>
    <m/>
  </r>
  <r>
    <s v="train_id_91914"/>
    <d v="2018-05-04T00:00:00"/>
    <x v="28"/>
    <x v="2"/>
    <s v="TU 0880 "/>
    <x v="2"/>
    <x v="36"/>
    <d v="2018-05-04T05:50:00"/>
    <s v="2018-05-04 08.40.00"/>
    <x v="0"/>
    <s v="TU 32AIMN"/>
    <n v="11"/>
    <x v="161"/>
    <x v="2"/>
    <m/>
    <m/>
  </r>
  <r>
    <s v="train_id_91915"/>
    <d v="2018-05-04T00:00:00"/>
    <x v="28"/>
    <x v="2"/>
    <s v="TU 0757 "/>
    <x v="1"/>
    <x v="0"/>
    <d v="2018-05-04T11:10:00"/>
    <s v="2018-05-04 13.05.00"/>
    <x v="0"/>
    <s v="TU 320IMS"/>
    <n v="8"/>
    <x v="1"/>
    <x v="2"/>
    <m/>
    <m/>
  </r>
  <r>
    <s v="train_id_91916"/>
    <d v="2018-05-04T00:00:00"/>
    <x v="28"/>
    <x v="2"/>
    <s v="TU 0756 "/>
    <x v="2"/>
    <x v="18"/>
    <d v="2018-05-04T08:35:00"/>
    <s v="2018-05-04 10.20.00"/>
    <x v="0"/>
    <s v="TU 320IMS"/>
    <n v="13"/>
    <x v="26"/>
    <x v="2"/>
    <m/>
    <m/>
  </r>
  <r>
    <s v="train_id_91917"/>
    <d v="2018-05-04T00:00:00"/>
    <x v="28"/>
    <x v="2"/>
    <s v="TU 0716 "/>
    <x v="2"/>
    <x v="5"/>
    <d v="2018-05-04T06:00:00"/>
    <s v="2018-05-04 08.20.00"/>
    <x v="0"/>
    <s v="TU 332IFM"/>
    <n v="53"/>
    <x v="7"/>
    <x v="1"/>
    <m/>
    <m/>
  </r>
  <r>
    <s v="train_id_91918"/>
    <d v="2018-05-05T00:00:00"/>
    <x v="28"/>
    <x v="2"/>
    <s v="TU 9094 "/>
    <x v="2"/>
    <x v="30"/>
    <d v="2018-05-05T03:35:00"/>
    <s v="2018-05-05 04.15.00"/>
    <x v="0"/>
    <s v="TU 736IOQ"/>
    <n v="0"/>
    <x v="95"/>
    <x v="2"/>
    <m/>
    <m/>
  </r>
  <r>
    <s v="train_id_91919"/>
    <d v="2018-05-05T00:00:00"/>
    <x v="28"/>
    <x v="2"/>
    <s v="TU 0613 "/>
    <x v="45"/>
    <x v="0"/>
    <d v="2018-05-05T00:40:00"/>
    <s v="2018-05-05 05.20.00"/>
    <x v="0"/>
    <s v="TU 320IMU"/>
    <n v="35"/>
    <x v="184"/>
    <x v="1"/>
    <m/>
    <m/>
  </r>
  <r>
    <s v="train_id_91920"/>
    <d v="2018-05-05T00:00:00"/>
    <x v="28"/>
    <x v="2"/>
    <s v="TU 0594 "/>
    <x v="7"/>
    <x v="41"/>
    <d v="2018-05-05T05:05:00"/>
    <s v="2018-05-05 07.30.00"/>
    <x v="0"/>
    <s v="TU 736IOQ"/>
    <n v="0"/>
    <x v="536"/>
    <x v="2"/>
    <m/>
    <m/>
  </r>
  <r>
    <s v="train_id_91921"/>
    <d v="2018-05-05T00:00:00"/>
    <x v="28"/>
    <x v="2"/>
    <s v="TU 9007 "/>
    <x v="3"/>
    <x v="30"/>
    <d v="2018-05-05T05:15:00"/>
    <s v="2018-05-05 05.45.00"/>
    <x v="0"/>
    <s v="TU 736IOL"/>
    <n v="0"/>
    <x v="96"/>
    <x v="2"/>
    <m/>
    <m/>
  </r>
  <r>
    <s v="train_id_91922"/>
    <d v="2018-05-05T00:00:00"/>
    <x v="28"/>
    <x v="2"/>
    <s v="TU 0668 "/>
    <x v="3"/>
    <x v="11"/>
    <d v="2018-05-05T05:20:00"/>
    <s v="2018-05-05 08.20.00"/>
    <x v="0"/>
    <s v="TU 736IOK"/>
    <n v="14"/>
    <x v="280"/>
    <x v="2"/>
    <m/>
    <m/>
  </r>
  <r>
    <s v="train_id_91923"/>
    <d v="2018-05-05T00:00:00"/>
    <x v="28"/>
    <x v="2"/>
    <s v="TU 0716 "/>
    <x v="2"/>
    <x v="5"/>
    <d v="2018-05-05T06:00:00"/>
    <s v="2018-05-05 08.20.00"/>
    <x v="0"/>
    <s v="TU 320IMW"/>
    <n v="0"/>
    <x v="7"/>
    <x v="2"/>
    <m/>
    <m/>
  </r>
  <r>
    <s v="train_id_91924"/>
    <d v="2018-05-05T00:00:00"/>
    <x v="28"/>
    <x v="2"/>
    <s v="TU 0725 "/>
    <x v="6"/>
    <x v="0"/>
    <d v="2018-05-05T06:00:00"/>
    <s v="2018-05-05 08.25.00"/>
    <x v="0"/>
    <s v="TU 32AIMD"/>
    <n v="5"/>
    <x v="14"/>
    <x v="2"/>
    <m/>
    <m/>
  </r>
  <r>
    <s v="train_id_91925"/>
    <d v="2018-05-06T00:00:00"/>
    <x v="28"/>
    <x v="2"/>
    <s v="TU 8640 "/>
    <x v="3"/>
    <x v="0"/>
    <d v="2018-05-06T04:45:00"/>
    <s v="2018-05-06 05.30.00"/>
    <x v="0"/>
    <s v="TU 736IOK"/>
    <n v="40"/>
    <x v="61"/>
    <x v="1"/>
    <m/>
    <m/>
  </r>
  <r>
    <s v="train_id_91926"/>
    <d v="2018-05-08T00:00:00"/>
    <x v="28"/>
    <x v="2"/>
    <s v="TU 0397 "/>
    <x v="19"/>
    <x v="22"/>
    <d v="2018-05-08T20:15:00"/>
    <s v="2018-05-08 21.40.00"/>
    <x v="0"/>
    <s v="TU 320IMS"/>
    <n v="26"/>
    <x v="41"/>
    <x v="1"/>
    <m/>
    <m/>
  </r>
  <r>
    <s v="train_id_91927"/>
    <d v="2018-05-09T00:00:00"/>
    <x v="28"/>
    <x v="2"/>
    <s v="TU 0514 "/>
    <x v="2"/>
    <x v="4"/>
    <d v="2018-05-09T12:50:00"/>
    <s v="2018-05-09 14.35.00"/>
    <x v="0"/>
    <s v="TU 32AIMN"/>
    <n v="17"/>
    <x v="6"/>
    <x v="1"/>
    <m/>
    <m/>
  </r>
  <r>
    <s v="train_id_91928"/>
    <d v="2018-05-08T00:00:00"/>
    <x v="28"/>
    <x v="2"/>
    <s v="TU 0613 "/>
    <x v="104"/>
    <x v="0"/>
    <d v="2018-05-08T22:20:00"/>
    <s v="2018-05-09 03.00.00"/>
    <x v="0"/>
    <s v="TU 320IMR"/>
    <n v="41"/>
    <x v="543"/>
    <x v="1"/>
    <m/>
    <m/>
  </r>
  <r>
    <s v="train_id_91929"/>
    <d v="2018-05-09T00:00:00"/>
    <x v="28"/>
    <x v="2"/>
    <s v="TU 0588 "/>
    <x v="3"/>
    <x v="13"/>
    <d v="2018-05-09T07:10:00"/>
    <s v="2018-05-09 09.30.00"/>
    <x v="0"/>
    <s v="TU 736IOQ"/>
    <n v="0"/>
    <x v="17"/>
    <x v="2"/>
    <m/>
    <m/>
  </r>
  <r>
    <s v="train_id_91930"/>
    <d v="2018-05-09T00:00:00"/>
    <x v="28"/>
    <x v="2"/>
    <s v="TU 0744 "/>
    <x v="2"/>
    <x v="10"/>
    <d v="2018-05-09T07:05:00"/>
    <s v="2018-05-09 09.40.00"/>
    <x v="0"/>
    <s v="TU 32AIML"/>
    <n v="0"/>
    <x v="13"/>
    <x v="2"/>
    <m/>
    <m/>
  </r>
  <r>
    <s v="train_id_91931"/>
    <d v="2018-05-09T00:00:00"/>
    <x v="28"/>
    <x v="2"/>
    <s v="TU 0788 "/>
    <x v="2"/>
    <x v="11"/>
    <d v="2018-05-09T07:30:00"/>
    <s v="2018-05-09 10.05.00"/>
    <x v="0"/>
    <s v="TU 320IMV"/>
    <n v="12"/>
    <x v="42"/>
    <x v="2"/>
    <m/>
    <m/>
  </r>
  <r>
    <s v="train_id_91932"/>
    <d v="2018-05-09T00:00:00"/>
    <x v="28"/>
    <x v="2"/>
    <s v="TU 0996 "/>
    <x v="2"/>
    <x v="7"/>
    <d v="2018-05-09T07:50:00"/>
    <s v="2018-05-09 09.15.00"/>
    <x v="0"/>
    <s v="TU 32AIMN"/>
    <n v="10"/>
    <x v="9"/>
    <x v="2"/>
    <m/>
    <m/>
  </r>
  <r>
    <s v="train_id_91933"/>
    <d v="2018-05-09T00:00:00"/>
    <x v="28"/>
    <x v="2"/>
    <s v="TU 0606 "/>
    <x v="2"/>
    <x v="20"/>
    <d v="2018-05-09T14:15:00"/>
    <s v="2018-05-09 16.20.00"/>
    <x v="0"/>
    <s v="TU 32AIMH"/>
    <n v="74"/>
    <x v="50"/>
    <x v="0"/>
    <m/>
    <m/>
  </r>
  <r>
    <s v="train_id_91934"/>
    <d v="2018-05-09T00:00:00"/>
    <x v="28"/>
    <x v="2"/>
    <s v="TU 0607 "/>
    <x v="43"/>
    <x v="0"/>
    <d v="2018-05-09T17:25:00"/>
    <s v="2018-05-09 19.30.00"/>
    <x v="0"/>
    <s v="TU 32AIMH"/>
    <n v="100"/>
    <x v="112"/>
    <x v="0"/>
    <m/>
    <m/>
  </r>
  <r>
    <s v="train_id_91935"/>
    <d v="2018-05-09T00:00:00"/>
    <x v="28"/>
    <x v="2"/>
    <s v="TU 6498 "/>
    <x v="3"/>
    <x v="41"/>
    <d v="2018-05-09T13:05:00"/>
    <s v="2018-05-09 15.35.00"/>
    <x v="0"/>
    <s v="TU 736IOR"/>
    <n v="0"/>
    <x v="246"/>
    <x v="2"/>
    <m/>
    <m/>
  </r>
  <r>
    <s v="train_id_91936"/>
    <d v="2018-05-09T00:00:00"/>
    <x v="28"/>
    <x v="2"/>
    <s v="TU 0722 "/>
    <x v="2"/>
    <x v="5"/>
    <d v="2018-05-09T14:00:00"/>
    <s v="2018-05-09 16.20.00"/>
    <x v="0"/>
    <s v="TU 32AIMF"/>
    <n v="125"/>
    <x v="7"/>
    <x v="0"/>
    <m/>
    <m/>
  </r>
  <r>
    <s v="train_id_91937"/>
    <d v="2018-05-09T00:00:00"/>
    <x v="28"/>
    <x v="2"/>
    <s v="TU 0874 "/>
    <x v="3"/>
    <x v="17"/>
    <d v="2018-05-09T13:45:00"/>
    <s v="2018-05-09 16.05.00"/>
    <x v="0"/>
    <s v="TU 736IOQ"/>
    <n v="32"/>
    <x v="82"/>
    <x v="1"/>
    <m/>
    <m/>
  </r>
  <r>
    <s v="train_id_91938"/>
    <d v="2018-05-09T00:00:00"/>
    <x v="28"/>
    <x v="2"/>
    <s v="TU 0875 "/>
    <x v="32"/>
    <x v="12"/>
    <d v="2018-05-09T17:00:00"/>
    <s v="2018-05-09 19.15.00"/>
    <x v="0"/>
    <s v="TU 736IOQ"/>
    <n v="20"/>
    <x v="83"/>
    <x v="1"/>
    <m/>
    <m/>
  </r>
  <r>
    <s v="train_id_91939"/>
    <d v="2018-05-09T00:00:00"/>
    <x v="28"/>
    <x v="2"/>
    <s v="TU 0913 "/>
    <x v="2"/>
    <x v="9"/>
    <d v="2018-05-09T19:40:00"/>
    <s v="2018-05-09 23.40.00"/>
    <x v="0"/>
    <s v="TU 320IMS"/>
    <n v="236"/>
    <x v="11"/>
    <x v="0"/>
    <m/>
    <m/>
  </r>
  <r>
    <s v="train_id_91940"/>
    <d v="2018-05-09T00:00:00"/>
    <x v="28"/>
    <x v="2"/>
    <s v="TU 0282 "/>
    <x v="2"/>
    <x v="38"/>
    <d v="2018-05-09T13:35:00"/>
    <s v="2018-05-09 15.30.00"/>
    <x v="0"/>
    <s v="TU 31BIMO"/>
    <n v="133"/>
    <x v="88"/>
    <x v="0"/>
    <m/>
    <m/>
  </r>
  <r>
    <s v="train_id_91941"/>
    <d v="2018-05-09T00:00:00"/>
    <x v="28"/>
    <x v="2"/>
    <s v="TU 0374 "/>
    <x v="2"/>
    <x v="3"/>
    <d v="2018-05-09T13:50:00"/>
    <s v="2018-05-09 15.10.00"/>
    <x v="0"/>
    <s v="TU 32AIML"/>
    <n v="102"/>
    <x v="4"/>
    <x v="0"/>
    <m/>
    <m/>
  </r>
  <r>
    <s v="train_id_91942"/>
    <d v="2018-05-09T00:00:00"/>
    <x v="28"/>
    <x v="2"/>
    <s v="TU 0613 "/>
    <x v="2"/>
    <x v="51"/>
    <d v="2018-05-09T14:25:00"/>
    <s v="2018-05-09 19.10.00"/>
    <x v="0"/>
    <s v="TU 320IMR"/>
    <n v="46"/>
    <x v="153"/>
    <x v="1"/>
    <m/>
    <m/>
  </r>
  <r>
    <s v="train_id_91943"/>
    <d v="2018-05-09T00:00:00"/>
    <x v="28"/>
    <x v="2"/>
    <s v="UG 0008 "/>
    <x v="2"/>
    <x v="30"/>
    <d v="2018-05-09T14:15:00"/>
    <s v="2018-05-09 14.45.00"/>
    <x v="0"/>
    <s v="TU CR9ISA"/>
    <n v="15"/>
    <x v="95"/>
    <x v="2"/>
    <m/>
    <m/>
  </r>
  <r>
    <s v="train_id_91944"/>
    <d v="2018-05-12T00:00:00"/>
    <x v="28"/>
    <x v="2"/>
    <s v="TU 0375 "/>
    <x v="15"/>
    <x v="0"/>
    <d v="2018-05-12T16:10:00"/>
    <s v="2018-05-12 17.20.00"/>
    <x v="0"/>
    <s v="TU 332IFN"/>
    <n v="355"/>
    <x v="35"/>
    <x v="0"/>
    <m/>
    <m/>
  </r>
  <r>
    <s v="train_id_91945"/>
    <d v="2018-05-12T00:00:00"/>
    <x v="28"/>
    <x v="2"/>
    <s v="TU 5774 "/>
    <x v="14"/>
    <x v="0"/>
    <d v="2018-05-12T21:00:00"/>
    <s v="2018-05-13 01.55.00"/>
    <x v="0"/>
    <s v="TU 332IFN"/>
    <n v="802"/>
    <x v="34"/>
    <x v="0"/>
    <m/>
    <m/>
  </r>
  <r>
    <s v="train_id_91946"/>
    <d v="2018-05-12T00:00:00"/>
    <x v="28"/>
    <x v="2"/>
    <s v="TU 5773 "/>
    <x v="2"/>
    <x v="21"/>
    <d v="2018-05-12T14:45:00"/>
    <s v="2018-05-12 19.00.00"/>
    <x v="0"/>
    <s v="TU 332IFN"/>
    <n v="855"/>
    <x v="38"/>
    <x v="0"/>
    <m/>
    <m/>
  </r>
  <r>
    <s v="train_id_91947"/>
    <d v="2018-05-11T00:00:00"/>
    <x v="28"/>
    <x v="2"/>
    <s v="TU 0753 "/>
    <x v="27"/>
    <x v="0"/>
    <d v="2018-05-11T10:40:00"/>
    <s v="2018-05-11 11.55.00"/>
    <x v="0"/>
    <s v="TU 31BIMQ"/>
    <n v="25"/>
    <x v="59"/>
    <x v="1"/>
    <m/>
    <m/>
  </r>
  <r>
    <s v="train_id_91948"/>
    <d v="2018-05-11T00:00:00"/>
    <x v="28"/>
    <x v="2"/>
    <s v="TU 0722 "/>
    <x v="2"/>
    <x v="5"/>
    <d v="2018-05-11T14:00:00"/>
    <s v="2018-05-11 16.20.00"/>
    <x v="0"/>
    <s v="TU 32AIMI"/>
    <n v="91"/>
    <x v="7"/>
    <x v="0"/>
    <m/>
    <m/>
  </r>
  <r>
    <s v="train_id_91949"/>
    <d v="2018-05-11T00:00:00"/>
    <x v="28"/>
    <x v="2"/>
    <s v="TU 0712 "/>
    <x v="0"/>
    <x v="0"/>
    <d v="2018-05-11T11:05:00"/>
    <s v="2018-05-11 13.25.00"/>
    <x v="0"/>
    <s v="TU 320IMV"/>
    <n v="0"/>
    <x v="0"/>
    <x v="2"/>
    <m/>
    <m/>
  </r>
  <r>
    <s v="train_id_91950"/>
    <d v="2018-05-11T00:00:00"/>
    <x v="28"/>
    <x v="2"/>
    <s v="TU 0790 "/>
    <x v="2"/>
    <x v="28"/>
    <d v="2018-05-11T12:50:00"/>
    <s v="2018-05-11 15.55.00"/>
    <x v="0"/>
    <s v="TU 320IMU"/>
    <n v="19"/>
    <x v="55"/>
    <x v="1"/>
    <m/>
    <m/>
  </r>
  <r>
    <s v="train_id_91951"/>
    <d v="2018-05-11T00:00:00"/>
    <x v="28"/>
    <x v="2"/>
    <s v="TU 0719 "/>
    <x v="6"/>
    <x v="0"/>
    <d v="2018-05-11T13:00:00"/>
    <s v="2018-05-11 15.25.00"/>
    <x v="0"/>
    <s v="TU 332IFN"/>
    <n v="16"/>
    <x v="14"/>
    <x v="1"/>
    <m/>
    <m/>
  </r>
  <r>
    <s v="train_id_91952"/>
    <d v="2018-05-12T00:00:00"/>
    <x v="28"/>
    <x v="2"/>
    <s v="TU 0716 "/>
    <x v="2"/>
    <x v="5"/>
    <d v="2018-05-12T06:30:00"/>
    <s v="2018-05-12 08.50.00"/>
    <x v="0"/>
    <s v="TU 332IFN"/>
    <n v="246"/>
    <x v="7"/>
    <x v="0"/>
    <m/>
    <m/>
  </r>
  <r>
    <s v="train_id_91953"/>
    <d v="2018-05-12T00:00:00"/>
    <x v="28"/>
    <x v="2"/>
    <s v="TU 0717 "/>
    <x v="6"/>
    <x v="0"/>
    <d v="2018-05-12T10:10:00"/>
    <s v="2018-05-12 12.35.00"/>
    <x v="0"/>
    <s v="TU 332IFN"/>
    <n v="250"/>
    <x v="14"/>
    <x v="0"/>
    <m/>
    <m/>
  </r>
  <r>
    <s v="train_id_91954"/>
    <d v="2018-05-12T00:00:00"/>
    <x v="28"/>
    <x v="2"/>
    <s v="TU 6022 "/>
    <x v="56"/>
    <x v="52"/>
    <d v="2018-05-12T03:20:00"/>
    <s v="2018-05-12 08.20.00"/>
    <x v="0"/>
    <s v="TU 320IMR"/>
    <n v="20"/>
    <x v="241"/>
    <x v="1"/>
    <m/>
    <m/>
  </r>
  <r>
    <s v="train_id_91955"/>
    <d v="2018-05-12T00:00:00"/>
    <x v="28"/>
    <x v="2"/>
    <s v="TU 9094 "/>
    <x v="2"/>
    <x v="30"/>
    <d v="2018-05-12T03:40:00"/>
    <s v="2018-05-12 04.15.00"/>
    <x v="0"/>
    <s v="TU 32AIMG"/>
    <n v="110"/>
    <x v="95"/>
    <x v="0"/>
    <m/>
    <m/>
  </r>
  <r>
    <s v="train_id_91956"/>
    <d v="2018-05-12T00:00:00"/>
    <x v="28"/>
    <x v="2"/>
    <s v="TU 0594 "/>
    <x v="7"/>
    <x v="41"/>
    <d v="2018-05-12T05:05:00"/>
    <s v="2018-05-12 07.30.00"/>
    <x v="0"/>
    <s v="TU 32AIMG"/>
    <n v="45"/>
    <x v="536"/>
    <x v="1"/>
    <m/>
    <m/>
  </r>
  <r>
    <s v="train_id_91957"/>
    <d v="2018-05-12T00:00:00"/>
    <x v="28"/>
    <x v="2"/>
    <s v="TU 0595 "/>
    <x v="34"/>
    <x v="30"/>
    <d v="2018-05-12T08:15:00"/>
    <s v="2018-05-12 10.35.00"/>
    <x v="0"/>
    <s v="TU 32AIMG"/>
    <n v="46"/>
    <x v="517"/>
    <x v="1"/>
    <m/>
    <m/>
  </r>
  <r>
    <s v="train_id_91958"/>
    <d v="2018-05-12T00:00:00"/>
    <x v="28"/>
    <x v="2"/>
    <s v="TU 9008 "/>
    <x v="3"/>
    <x v="30"/>
    <d v="2018-05-12T04:25:00"/>
    <s v="2018-05-12 05.10.00"/>
    <x v="0"/>
    <s v="TU 736IOL"/>
    <n v="0"/>
    <x v="96"/>
    <x v="2"/>
    <m/>
    <m/>
  </r>
  <r>
    <s v="train_id_91959"/>
    <d v="2018-05-12T00:00:00"/>
    <x v="28"/>
    <x v="2"/>
    <s v="TU 0374 "/>
    <x v="2"/>
    <x v="3"/>
    <d v="2018-05-12T13:50:00"/>
    <s v="2018-05-12 15.10.00"/>
    <x v="0"/>
    <s v="TU 332IFN"/>
    <n v="334"/>
    <x v="4"/>
    <x v="0"/>
    <m/>
    <m/>
  </r>
  <r>
    <s v="train_id_91960"/>
    <d v="2018-05-12T00:00:00"/>
    <x v="28"/>
    <x v="2"/>
    <s v="TU 9002 "/>
    <x v="3"/>
    <x v="30"/>
    <d v="2018-05-12T05:15:00"/>
    <s v="2018-05-12 06.00.00"/>
    <x v="0"/>
    <s v="TU 736ION"/>
    <n v="0"/>
    <x v="96"/>
    <x v="2"/>
    <m/>
    <m/>
  </r>
  <r>
    <s v="train_id_91961"/>
    <d v="2018-05-12T00:00:00"/>
    <x v="28"/>
    <x v="2"/>
    <s v="TU 0668 "/>
    <x v="3"/>
    <x v="11"/>
    <d v="2018-05-12T05:20:00"/>
    <s v="2018-05-12 08.20.00"/>
    <x v="0"/>
    <s v="TU 736IOR"/>
    <n v="0"/>
    <x v="280"/>
    <x v="2"/>
    <m/>
    <m/>
  </r>
  <r>
    <s v="train_id_91962"/>
    <d v="2018-05-12T00:00:00"/>
    <x v="28"/>
    <x v="2"/>
    <s v="TU 0250 "/>
    <x v="7"/>
    <x v="7"/>
    <d v="2018-05-12T11:20:00"/>
    <s v="2018-05-12 13.05.00"/>
    <x v="0"/>
    <s v="TU 32AIMG"/>
    <n v="40"/>
    <x v="97"/>
    <x v="1"/>
    <m/>
    <m/>
  </r>
  <r>
    <s v="train_id_91963"/>
    <d v="2018-05-12T00:00:00"/>
    <x v="28"/>
    <x v="2"/>
    <s v="TU 0681 "/>
    <x v="24"/>
    <x v="30"/>
    <d v="2018-05-12T18:55:00"/>
    <s v="2018-05-12 20.40.00"/>
    <x v="0"/>
    <s v="TU 32AIMG"/>
    <n v="150"/>
    <x v="115"/>
    <x v="0"/>
    <m/>
    <m/>
  </r>
  <r>
    <s v="train_id_91964"/>
    <d v="2018-05-12T00:00:00"/>
    <x v="28"/>
    <x v="2"/>
    <s v="TU 0251 "/>
    <x v="22"/>
    <x v="30"/>
    <d v="2018-05-12T13:50:00"/>
    <s v="2018-05-12 15.35.00"/>
    <x v="0"/>
    <s v="TU 32AIMG"/>
    <n v="77"/>
    <x v="73"/>
    <x v="0"/>
    <m/>
    <m/>
  </r>
  <r>
    <s v="train_id_91965"/>
    <d v="2018-05-12T00:00:00"/>
    <x v="28"/>
    <x v="2"/>
    <s v="TU 0680 "/>
    <x v="7"/>
    <x v="8"/>
    <d v="2018-05-12T16:20:00"/>
    <s v="2018-05-12 18.10.00"/>
    <x v="0"/>
    <s v="TU 32AIMG"/>
    <n v="100"/>
    <x v="101"/>
    <x v="0"/>
    <m/>
    <m/>
  </r>
  <r>
    <s v="train_id_91966"/>
    <d v="2018-05-12T00:00:00"/>
    <x v="28"/>
    <x v="2"/>
    <s v="TU 0725 "/>
    <x v="6"/>
    <x v="0"/>
    <d v="2018-05-12T06:00:00"/>
    <s v="2018-05-12 08.25.00"/>
    <x v="0"/>
    <s v="TU 32AIMF"/>
    <n v="0"/>
    <x v="14"/>
    <x v="2"/>
    <m/>
    <m/>
  </r>
  <r>
    <s v="train_id_91967"/>
    <d v="2018-05-12T00:00:00"/>
    <x v="28"/>
    <x v="2"/>
    <s v="TU 0462 "/>
    <x v="7"/>
    <x v="13"/>
    <d v="2018-05-12T06:00:00"/>
    <s v="2018-05-12 08.05.00"/>
    <x v="0"/>
    <s v="TU 736IOL"/>
    <n v="16"/>
    <x v="150"/>
    <x v="1"/>
    <m/>
    <m/>
  </r>
  <r>
    <s v="train_id_91968"/>
    <d v="2018-05-12T00:00:00"/>
    <x v="28"/>
    <x v="2"/>
    <s v="TU 0634 "/>
    <x v="3"/>
    <x v="5"/>
    <d v="2018-05-12T06:05:00"/>
    <s v="2018-05-12 08.50.00"/>
    <x v="0"/>
    <s v="TU 32AIMI"/>
    <n v="20"/>
    <x v="80"/>
    <x v="1"/>
    <m/>
    <m/>
  </r>
  <r>
    <s v="train_id_91969"/>
    <d v="2018-05-12T00:00:00"/>
    <x v="28"/>
    <x v="2"/>
    <s v="TU 0602 "/>
    <x v="2"/>
    <x v="35"/>
    <d v="2018-05-12T06:20:00"/>
    <s v="2018-05-12 08.25.00"/>
    <x v="0"/>
    <s v="TU 320IMU"/>
    <n v="0"/>
    <x v="81"/>
    <x v="2"/>
    <m/>
    <m/>
  </r>
  <r>
    <s v="train_id_91970"/>
    <d v="2018-05-12T00:00:00"/>
    <x v="28"/>
    <x v="2"/>
    <s v="TU 6552 "/>
    <x v="7"/>
    <x v="33"/>
    <d v="2018-05-12T06:35:00"/>
    <s v="2018-05-12 09.40.00"/>
    <x v="0"/>
    <s v="TU 736IOK"/>
    <n v="0"/>
    <x v="527"/>
    <x v="2"/>
    <m/>
    <m/>
  </r>
  <r>
    <s v="train_id_91971"/>
    <d v="2018-05-12T00:00:00"/>
    <x v="28"/>
    <x v="2"/>
    <s v="TU 0744 "/>
    <x v="2"/>
    <x v="10"/>
    <d v="2018-05-12T07:05:00"/>
    <s v="2018-05-12 09.40.00"/>
    <x v="0"/>
    <s v="TU 32AIMH"/>
    <n v="0"/>
    <x v="13"/>
    <x v="2"/>
    <m/>
    <m/>
  </r>
  <r>
    <s v="train_id_91972"/>
    <d v="2018-05-12T00:00:00"/>
    <x v="28"/>
    <x v="2"/>
    <s v="TU 0214 "/>
    <x v="2"/>
    <x v="1"/>
    <d v="2018-05-12T07:15:00"/>
    <s v="2018-05-12 09.50.00"/>
    <x v="0"/>
    <s v="TU 320IMW"/>
    <n v="18"/>
    <x v="2"/>
    <x v="1"/>
    <m/>
    <m/>
  </r>
  <r>
    <s v="train_id_91973"/>
    <d v="2018-05-12T00:00:00"/>
    <x v="28"/>
    <x v="2"/>
    <s v="TU 0930 "/>
    <x v="2"/>
    <x v="8"/>
    <d v="2018-05-12T06:25:00"/>
    <s v="2018-05-12 08.00.00"/>
    <x v="0"/>
    <s v="TU 32AIML"/>
    <n v="111"/>
    <x v="10"/>
    <x v="0"/>
    <m/>
    <m/>
  </r>
  <r>
    <s v="train_id_91974"/>
    <d v="2018-05-12T00:00:00"/>
    <x v="28"/>
    <x v="2"/>
    <s v="TU 0931 "/>
    <x v="24"/>
    <x v="0"/>
    <d v="2018-05-12T08:50:00"/>
    <s v="2018-05-12 10.25.00"/>
    <x v="0"/>
    <s v="TU 32AIML"/>
    <n v="110"/>
    <x v="66"/>
    <x v="0"/>
    <m/>
    <m/>
  </r>
  <r>
    <s v="train_id_91975"/>
    <d v="2018-05-12T00:00:00"/>
    <x v="28"/>
    <x v="2"/>
    <s v="TU 0903 "/>
    <x v="24"/>
    <x v="0"/>
    <d v="2018-05-12T13:50:00"/>
    <s v="2018-05-12 15.25.00"/>
    <x v="0"/>
    <s v="TU 32AIML"/>
    <n v="252"/>
    <x v="66"/>
    <x v="0"/>
    <m/>
    <m/>
  </r>
  <r>
    <s v="train_id_91976"/>
    <d v="2018-05-12T00:00:00"/>
    <x v="28"/>
    <x v="2"/>
    <s v="TU 0902 "/>
    <x v="2"/>
    <x v="8"/>
    <d v="2018-05-12T11:25:00"/>
    <s v="2018-05-12 13.00.00"/>
    <x v="0"/>
    <s v="TU 32AIML"/>
    <n v="189"/>
    <x v="10"/>
    <x v="0"/>
    <m/>
    <m/>
  </r>
  <r>
    <s v="train_id_91977"/>
    <d v="2018-05-12T00:00:00"/>
    <x v="28"/>
    <x v="2"/>
    <s v="TU 0526 "/>
    <x v="2"/>
    <x v="32"/>
    <d v="2018-05-12T07:20:00"/>
    <s v="2018-05-12 10.05.00"/>
    <x v="0"/>
    <s v="TU 31BIMQ"/>
    <n v="19"/>
    <x v="119"/>
    <x v="1"/>
    <m/>
    <m/>
  </r>
  <r>
    <s v="train_id_91978"/>
    <d v="2018-05-12T00:00:00"/>
    <x v="28"/>
    <x v="2"/>
    <s v="TU 0996 "/>
    <x v="2"/>
    <x v="7"/>
    <d v="2018-05-12T07:50:00"/>
    <s v="2018-05-12 09.20.00"/>
    <x v="0"/>
    <s v="TU 320IMV"/>
    <n v="0"/>
    <x v="9"/>
    <x v="2"/>
    <m/>
    <m/>
  </r>
  <r>
    <s v="train_id_91979"/>
    <d v="2018-05-12T00:00:00"/>
    <x v="28"/>
    <x v="2"/>
    <s v="TU 0463 "/>
    <x v="18"/>
    <x v="30"/>
    <d v="2018-05-12T08:55:00"/>
    <s v="2018-05-12 11.00.00"/>
    <x v="0"/>
    <s v="TU 736IOL"/>
    <n v="35"/>
    <x v="114"/>
    <x v="1"/>
    <m/>
    <m/>
  </r>
  <r>
    <s v="train_id_91980"/>
    <d v="2018-05-12T00:00:00"/>
    <x v="28"/>
    <x v="2"/>
    <s v="TU 0202 "/>
    <x v="2"/>
    <x v="54"/>
    <d v="2018-05-12T09:20:00"/>
    <s v="2018-05-12 18.15.00"/>
    <x v="0"/>
    <s v="TU 332IFM"/>
    <n v="13"/>
    <x v="193"/>
    <x v="2"/>
    <m/>
    <m/>
  </r>
  <r>
    <s v="train_id_91981"/>
    <d v="2018-05-12T00:00:00"/>
    <x v="28"/>
    <x v="2"/>
    <s v="TU 6022 "/>
    <x v="44"/>
    <x v="0"/>
    <d v="2018-05-12T09:10:00"/>
    <s v="2018-05-12 10.00.00"/>
    <x v="0"/>
    <s v="TU 320IMR"/>
    <n v="17"/>
    <x v="187"/>
    <x v="1"/>
    <m/>
    <m/>
  </r>
  <r>
    <s v="train_id_91982"/>
    <d v="2018-05-12T00:00:00"/>
    <x v="28"/>
    <x v="2"/>
    <s v="TU 0756 "/>
    <x v="2"/>
    <x v="18"/>
    <d v="2018-05-12T09:15:00"/>
    <s v="2018-05-12 11.00.00"/>
    <x v="0"/>
    <s v="TU 32AIMF"/>
    <n v="10"/>
    <x v="26"/>
    <x v="2"/>
    <m/>
    <m/>
  </r>
  <r>
    <s v="train_id_91983"/>
    <d v="2018-05-12T00:00:00"/>
    <x v="28"/>
    <x v="2"/>
    <s v="TU 0440 "/>
    <x v="7"/>
    <x v="5"/>
    <d v="2018-05-12T11:50:00"/>
    <s v="2018-05-12 14.20.00"/>
    <x v="0"/>
    <s v="TU 736IOL"/>
    <n v="35"/>
    <x v="122"/>
    <x v="1"/>
    <m/>
    <m/>
  </r>
  <r>
    <s v="train_id_91984"/>
    <d v="2018-05-12T00:00:00"/>
    <x v="28"/>
    <x v="2"/>
    <s v="TU 0875 "/>
    <x v="32"/>
    <x v="12"/>
    <d v="2018-05-12T09:25:00"/>
    <s v="2018-05-12 11.45.00"/>
    <x v="0"/>
    <s v="TU 736IOM"/>
    <n v="30"/>
    <x v="83"/>
    <x v="1"/>
    <m/>
    <m/>
  </r>
  <r>
    <s v="train_id_91985"/>
    <d v="2018-05-12T00:00:00"/>
    <x v="28"/>
    <x v="2"/>
    <s v="TU 0541 "/>
    <x v="25"/>
    <x v="30"/>
    <d v="2018-05-12T10:30:00"/>
    <s v="2018-05-12 13.15.00"/>
    <x v="0"/>
    <s v="TU 736ION"/>
    <n v="19"/>
    <x v="525"/>
    <x v="1"/>
    <m/>
    <m/>
  </r>
  <r>
    <s v="train_id_91986"/>
    <d v="2018-05-12T00:00:00"/>
    <x v="28"/>
    <x v="2"/>
    <s v="TU 0484 "/>
    <x v="3"/>
    <x v="35"/>
    <d v="2018-05-12T12:35:00"/>
    <s v="2018-05-12 15.00.00"/>
    <x v="0"/>
    <s v="TU 736IOQ"/>
    <n v="20"/>
    <x v="217"/>
    <x v="1"/>
    <m/>
    <m/>
  </r>
  <r>
    <s v="train_id_91987"/>
    <d v="2018-06-20T00:00:00"/>
    <x v="29"/>
    <x v="2"/>
    <s v="TU 0930 "/>
    <x v="2"/>
    <x v="8"/>
    <d v="2018-06-20T06:25:00"/>
    <s v="2018-06-20 08.00.00"/>
    <x v="0"/>
    <s v="GJ 734PGC"/>
    <n v="20"/>
    <x v="10"/>
    <x v="1"/>
    <m/>
    <m/>
  </r>
  <r>
    <s v="train_id_91988"/>
    <d v="2018-06-20T00:00:00"/>
    <x v="29"/>
    <x v="2"/>
    <s v="TU 7042 "/>
    <x v="7"/>
    <x v="55"/>
    <d v="2018-06-20T06:50:00"/>
    <s v="2018-06-20 09.30.00"/>
    <x v="0"/>
    <s v="TU 32AIMI"/>
    <n v="0"/>
    <x v="195"/>
    <x v="2"/>
    <m/>
    <m/>
  </r>
  <r>
    <s v="train_id_91989"/>
    <d v="2018-06-20T00:00:00"/>
    <x v="29"/>
    <x v="2"/>
    <s v="TU 0542 "/>
    <x v="2"/>
    <x v="41"/>
    <d v="2018-06-20T06:55:00"/>
    <s v="2018-06-20 09.10.00"/>
    <x v="0"/>
    <s v="TU 32AIMH"/>
    <n v="25"/>
    <x v="104"/>
    <x v="1"/>
    <m/>
    <m/>
  </r>
  <r>
    <s v="train_id_91990"/>
    <d v="2018-06-20T00:00:00"/>
    <x v="29"/>
    <x v="2"/>
    <s v="TU 0788 "/>
    <x v="2"/>
    <x v="11"/>
    <d v="2018-06-20T07:30:00"/>
    <s v="2018-06-20 10.05.00"/>
    <x v="0"/>
    <s v="TU 320IMW"/>
    <n v="0"/>
    <x v="42"/>
    <x v="2"/>
    <m/>
    <m/>
  </r>
  <r>
    <s v="train_id_91991"/>
    <d v="2018-06-20T00:00:00"/>
    <x v="29"/>
    <x v="2"/>
    <s v="TU 0711 "/>
    <x v="2"/>
    <x v="14"/>
    <d v="2018-06-20T07:25:00"/>
    <s v="2018-06-20 10.10.00"/>
    <x v="0"/>
    <s v="TU 320IMT"/>
    <n v="17"/>
    <x v="19"/>
    <x v="1"/>
    <m/>
    <m/>
  </r>
  <r>
    <s v="train_id_91992"/>
    <d v="2018-06-20T00:00:00"/>
    <x v="29"/>
    <x v="2"/>
    <s v="TU 0214 "/>
    <x v="2"/>
    <x v="1"/>
    <d v="2018-06-20T07:05:00"/>
    <s v="2018-06-20 09.40.00"/>
    <x v="0"/>
    <s v="TU 32AIMF"/>
    <n v="35"/>
    <x v="2"/>
    <x v="1"/>
    <m/>
    <m/>
  </r>
  <r>
    <s v="train_id_91993"/>
    <d v="2018-06-20T00:00:00"/>
    <x v="29"/>
    <x v="2"/>
    <s v="TU 0750 "/>
    <x v="2"/>
    <x v="13"/>
    <d v="2018-06-20T07:55:00"/>
    <s v="2018-06-20 09.45.00"/>
    <x v="0"/>
    <s v="TU 320IMR"/>
    <n v="10"/>
    <x v="25"/>
    <x v="2"/>
    <m/>
    <m/>
  </r>
  <r>
    <s v="train_id_91994"/>
    <d v="2018-06-20T00:00:00"/>
    <x v="29"/>
    <x v="2"/>
    <s v="TU 0965 "/>
    <x v="28"/>
    <x v="26"/>
    <d v="2018-06-20T08:30:00"/>
    <s v="2018-06-20 11.20.00"/>
    <x v="0"/>
    <s v="TU 32AIMG"/>
    <n v="0"/>
    <x v="157"/>
    <x v="2"/>
    <m/>
    <m/>
  </r>
  <r>
    <s v="train_id_91995"/>
    <d v="2018-06-20T00:00:00"/>
    <x v="29"/>
    <x v="2"/>
    <s v="TU 0996 "/>
    <x v="2"/>
    <x v="7"/>
    <d v="2018-06-20T07:50:00"/>
    <s v="2018-06-20 09.20.00"/>
    <x v="0"/>
    <s v="TU 32AIMN"/>
    <n v="19"/>
    <x v="9"/>
    <x v="1"/>
    <m/>
    <m/>
  </r>
  <r>
    <s v="train_id_91996"/>
    <d v="2018-06-20T00:00:00"/>
    <x v="29"/>
    <x v="2"/>
    <s v="TU 0700 "/>
    <x v="2"/>
    <x v="17"/>
    <d v="2018-06-20T08:20:00"/>
    <s v="2018-06-20 10.15.00"/>
    <x v="0"/>
    <s v="TU 31BIMQ"/>
    <n v="13"/>
    <x v="24"/>
    <x v="2"/>
    <m/>
    <m/>
  </r>
  <r>
    <s v="train_id_91997"/>
    <d v="2018-06-20T00:00:00"/>
    <x v="29"/>
    <x v="2"/>
    <s v="TU 0752 "/>
    <x v="2"/>
    <x v="6"/>
    <d v="2018-06-20T08:20:00"/>
    <s v="2018-06-20 09.40.00"/>
    <x v="0"/>
    <s v="TU 320IMS"/>
    <n v="6"/>
    <x v="8"/>
    <x v="2"/>
    <m/>
    <m/>
  </r>
  <r>
    <s v="train_id_91998"/>
    <d v="2018-06-20T00:00:00"/>
    <x v="29"/>
    <x v="2"/>
    <s v="TU 6499 "/>
    <x v="34"/>
    <x v="12"/>
    <d v="2018-06-20T16:25:00"/>
    <s v="2018-06-20 19.00.00"/>
    <x v="0"/>
    <s v="TU 736IOM"/>
    <n v="325"/>
    <x v="72"/>
    <x v="0"/>
    <m/>
    <m/>
  </r>
  <r>
    <s v="train_id_91999"/>
    <d v="2018-06-21T00:00:00"/>
    <x v="29"/>
    <x v="2"/>
    <s v="TU 7123 "/>
    <x v="53"/>
    <x v="12"/>
    <d v="2018-06-21T17:25:00"/>
    <s v="2018-06-21 20.05.00"/>
    <x v="0"/>
    <s v="GJ 733EWE"/>
    <n v="47"/>
    <x v="430"/>
    <x v="1"/>
    <m/>
    <m/>
  </r>
  <r>
    <s v="train_id_92000"/>
    <d v="2018-06-21T00:00:00"/>
    <x v="29"/>
    <x v="2"/>
    <s v="TU 0735 "/>
    <x v="6"/>
    <x v="52"/>
    <d v="2018-06-21T18:35:00"/>
    <s v="2018-06-21 21.20.00"/>
    <x v="0"/>
    <s v="TU 736IOM"/>
    <n v="10"/>
    <x v="159"/>
    <x v="2"/>
    <m/>
    <m/>
  </r>
  <r>
    <s v="train_id_92001"/>
    <d v="2018-06-21T00:00:00"/>
    <x v="29"/>
    <x v="2"/>
    <s v="TU 0713 "/>
    <x v="2"/>
    <x v="21"/>
    <d v="2018-06-21T18:55:00"/>
    <s v="2018-06-21 23.10.00"/>
    <x v="0"/>
    <s v="TU 332IFN"/>
    <n v="0"/>
    <x v="38"/>
    <x v="2"/>
    <m/>
    <m/>
  </r>
  <r>
    <s v="train_id_92002"/>
    <d v="2018-06-22T00:00:00"/>
    <x v="29"/>
    <x v="2"/>
    <s v="TU 6550 "/>
    <x v="3"/>
    <x v="47"/>
    <d v="2018-06-22T05:00:00"/>
    <s v="2018-06-22 08.15.00"/>
    <x v="0"/>
    <s v="TU 736IOL"/>
    <n v="0"/>
    <x v="247"/>
    <x v="2"/>
    <m/>
    <m/>
  </r>
  <r>
    <s v="train_id_92003"/>
    <d v="2018-06-22T00:00:00"/>
    <x v="29"/>
    <x v="2"/>
    <s v="TU 7248 "/>
    <x v="3"/>
    <x v="92"/>
    <d v="2018-06-22T05:05:00"/>
    <s v="2018-06-22 07.50.00"/>
    <x v="0"/>
    <s v="TU 736IOM"/>
    <n v="0"/>
    <x v="483"/>
    <x v="2"/>
    <m/>
    <m/>
  </r>
  <r>
    <s v="train_id_92004"/>
    <d v="2018-06-22T00:00:00"/>
    <x v="29"/>
    <x v="2"/>
    <s v="TU 0711 "/>
    <x v="2"/>
    <x v="14"/>
    <d v="2018-06-22T07:25:00"/>
    <s v="2018-06-22 10.10.00"/>
    <x v="0"/>
    <s v="TU 32AIMN"/>
    <n v="126"/>
    <x v="19"/>
    <x v="0"/>
    <m/>
    <m/>
  </r>
  <r>
    <s v="train_id_92005"/>
    <d v="2018-06-22T00:00:00"/>
    <x v="29"/>
    <x v="2"/>
    <s v="TU 0712 "/>
    <x v="0"/>
    <x v="0"/>
    <d v="2018-06-22T11:05:00"/>
    <s v="2018-06-22 13.25.00"/>
    <x v="0"/>
    <s v="TU 32AIMN"/>
    <n v="109"/>
    <x v="0"/>
    <x v="0"/>
    <m/>
    <m/>
  </r>
  <r>
    <s v="train_id_92006"/>
    <d v="2018-06-22T00:00:00"/>
    <x v="29"/>
    <x v="2"/>
    <s v="TU 0554 "/>
    <x v="3"/>
    <x v="40"/>
    <d v="2018-06-22T05:20:00"/>
    <s v="2018-06-22 08.05.00"/>
    <x v="0"/>
    <s v="TU 736IOQ"/>
    <n v="0"/>
    <x v="139"/>
    <x v="2"/>
    <m/>
    <m/>
  </r>
  <r>
    <s v="train_id_92007"/>
    <d v="2018-06-22T00:00:00"/>
    <x v="29"/>
    <x v="2"/>
    <s v="TU 0964 "/>
    <x v="26"/>
    <x v="29"/>
    <d v="2018-06-22T05:20:00"/>
    <s v="2018-06-22 08.00.00"/>
    <x v="0"/>
    <s v="TU 736IOK"/>
    <n v="0"/>
    <x v="56"/>
    <x v="2"/>
    <m/>
    <m/>
  </r>
  <r>
    <s v="train_id_92008"/>
    <d v="2018-06-22T00:00:00"/>
    <x v="29"/>
    <x v="2"/>
    <s v="TU 0526 "/>
    <x v="2"/>
    <x v="12"/>
    <d v="2018-06-22T06:25:00"/>
    <s v="2018-06-22 07.15.00"/>
    <x v="0"/>
    <s v="TU 32AIMD"/>
    <n v="21"/>
    <x v="16"/>
    <x v="1"/>
    <m/>
    <m/>
  </r>
  <r>
    <s v="train_id_92009"/>
    <d v="2018-06-22T00:00:00"/>
    <x v="29"/>
    <x v="2"/>
    <s v="TU 7249 "/>
    <x v="93"/>
    <x v="12"/>
    <d v="2018-06-22T08:35:00"/>
    <s v="2018-06-22 11.10.00"/>
    <x v="0"/>
    <s v="TU 736IOM"/>
    <n v="0"/>
    <x v="499"/>
    <x v="2"/>
    <m/>
    <m/>
  </r>
  <r>
    <s v="train_id_92010"/>
    <d v="2018-06-22T00:00:00"/>
    <x v="29"/>
    <x v="2"/>
    <s v="TU 0880 "/>
    <x v="2"/>
    <x v="36"/>
    <d v="2018-06-22T05:50:00"/>
    <s v="2018-06-22 08.40.00"/>
    <x v="0"/>
    <s v="GJ 734PGC"/>
    <n v="375"/>
    <x v="161"/>
    <x v="0"/>
    <m/>
    <m/>
  </r>
  <r>
    <s v="train_id_92011"/>
    <d v="2018-06-22T00:00:00"/>
    <x v="29"/>
    <x v="2"/>
    <s v="TU 0931 "/>
    <x v="24"/>
    <x v="0"/>
    <d v="2018-06-22T08:50:00"/>
    <s v="2018-06-22 10.25.00"/>
    <x v="0"/>
    <s v="TU 320IMU"/>
    <n v="10"/>
    <x v="66"/>
    <x v="2"/>
    <m/>
    <m/>
  </r>
  <r>
    <s v="train_id_92012"/>
    <d v="2018-06-23T00:00:00"/>
    <x v="29"/>
    <x v="2"/>
    <s v="TU 0526 "/>
    <x v="2"/>
    <x v="32"/>
    <d v="2018-06-23T07:20:00"/>
    <s v="2018-06-23 10.05.00"/>
    <x v="0"/>
    <s v="TU 31BIMQ"/>
    <n v="9"/>
    <x v="119"/>
    <x v="2"/>
    <m/>
    <m/>
  </r>
  <r>
    <s v="train_id_92013"/>
    <d v="2018-06-23T00:00:00"/>
    <x v="29"/>
    <x v="2"/>
    <s v="TU 0874 "/>
    <x v="3"/>
    <x v="17"/>
    <d v="2018-06-23T06:20:00"/>
    <s v="2018-06-23 08.35.00"/>
    <x v="0"/>
    <s v="GJ 733EWE"/>
    <n v="0"/>
    <x v="82"/>
    <x v="2"/>
    <m/>
    <m/>
  </r>
  <r>
    <s v="train_id_92014"/>
    <d v="2018-06-23T00:00:00"/>
    <x v="29"/>
    <x v="2"/>
    <s v="TU 8305 "/>
    <x v="25"/>
    <x v="12"/>
    <d v="2018-06-23T09:45:00"/>
    <s v="2018-06-23 12.50.00"/>
    <x v="0"/>
    <s v="TU 736IOR"/>
    <n v="0"/>
    <x v="127"/>
    <x v="2"/>
    <m/>
    <m/>
  </r>
  <r>
    <s v="train_id_92015"/>
    <d v="2018-06-23T00:00:00"/>
    <x v="29"/>
    <x v="2"/>
    <s v="TU 0338 "/>
    <x v="2"/>
    <x v="3"/>
    <d v="2018-06-23T08:10:00"/>
    <s v="2018-06-23 09.30.00"/>
    <x v="0"/>
    <s v="TU 332IFN"/>
    <n v="121"/>
    <x v="4"/>
    <x v="0"/>
    <m/>
    <m/>
  </r>
  <r>
    <s v="train_id_92016"/>
    <d v="2018-06-23T00:00:00"/>
    <x v="29"/>
    <x v="2"/>
    <s v="TU 0339 "/>
    <x v="15"/>
    <x v="0"/>
    <d v="2018-06-23T10:30:00"/>
    <s v="2018-06-23 11.40.00"/>
    <x v="0"/>
    <s v="TU 332IFN"/>
    <n v="140"/>
    <x v="35"/>
    <x v="0"/>
    <m/>
    <m/>
  </r>
  <r>
    <s v="train_id_92017"/>
    <d v="2018-06-23T00:00:00"/>
    <x v="29"/>
    <x v="2"/>
    <s v="TU 7039 "/>
    <x v="53"/>
    <x v="30"/>
    <d v="2018-06-23T08:30:00"/>
    <s v="2018-06-23 10.55.00"/>
    <x v="0"/>
    <s v="TU 32AIMG"/>
    <n v="217"/>
    <x v="170"/>
    <x v="0"/>
    <m/>
    <m/>
  </r>
  <r>
    <s v="train_id_92018"/>
    <d v="2018-06-23T00:00:00"/>
    <x v="29"/>
    <x v="2"/>
    <s v="TU 0734 "/>
    <x v="3"/>
    <x v="5"/>
    <d v="2018-06-23T13:30:00"/>
    <s v="2018-06-23 16.15.00"/>
    <x v="0"/>
    <s v="TU 32AIMH"/>
    <n v="57"/>
    <x v="80"/>
    <x v="1"/>
    <m/>
    <m/>
  </r>
  <r>
    <s v="train_id_92019"/>
    <d v="2018-06-23T00:00:00"/>
    <x v="29"/>
    <x v="2"/>
    <s v="TU 0250 "/>
    <x v="7"/>
    <x v="7"/>
    <d v="2018-06-23T11:20:00"/>
    <s v="2018-06-23 13.05.00"/>
    <x v="0"/>
    <s v="TU 736IOK"/>
    <n v="10"/>
    <x v="97"/>
    <x v="2"/>
    <m/>
    <m/>
  </r>
  <r>
    <s v="train_id_92020"/>
    <d v="2018-06-23T00:00:00"/>
    <x v="29"/>
    <x v="2"/>
    <s v="TU 0701 "/>
    <x v="32"/>
    <x v="0"/>
    <d v="2018-06-23T11:00:00"/>
    <s v="2018-06-23 12.55.00"/>
    <x v="0"/>
    <s v="TU 320IMR"/>
    <n v="33"/>
    <x v="68"/>
    <x v="1"/>
    <m/>
    <m/>
  </r>
  <r>
    <s v="train_id_92021"/>
    <d v="2018-06-23T00:00:00"/>
    <x v="29"/>
    <x v="2"/>
    <s v="TU 0215 "/>
    <x v="5"/>
    <x v="0"/>
    <d v="2018-06-23T10:55:00"/>
    <s v="2018-06-23 13.45.00"/>
    <x v="0"/>
    <s v="TU 32AIMP"/>
    <n v="0"/>
    <x v="12"/>
    <x v="2"/>
    <m/>
    <m/>
  </r>
  <r>
    <s v="train_id_92022"/>
    <d v="2018-06-23T00:00:00"/>
    <x v="29"/>
    <x v="2"/>
    <s v="TU 0789 "/>
    <x v="8"/>
    <x v="0"/>
    <d v="2018-06-23T11:00:00"/>
    <s v="2018-06-23 13.35.00"/>
    <x v="0"/>
    <s v="TU 320IMT"/>
    <n v="44"/>
    <x v="18"/>
    <x v="1"/>
    <m/>
    <m/>
  </r>
  <r>
    <s v="train_id_92023"/>
    <d v="2018-06-23T00:00:00"/>
    <x v="29"/>
    <x v="2"/>
    <s v="TU 0722 "/>
    <x v="2"/>
    <x v="5"/>
    <d v="2018-06-23T14:00:00"/>
    <s v="2018-06-23 16.20.00"/>
    <x v="0"/>
    <s v="TU 32AIMD"/>
    <n v="112"/>
    <x v="7"/>
    <x v="0"/>
    <m/>
    <m/>
  </r>
  <r>
    <s v="train_id_92024"/>
    <d v="2018-06-23T00:00:00"/>
    <x v="29"/>
    <x v="2"/>
    <s v="TU 0850 "/>
    <x v="2"/>
    <x v="13"/>
    <d v="2018-06-23T13:55:00"/>
    <s v="2018-06-23 15.50.00"/>
    <x v="0"/>
    <s v="TU 320IMR"/>
    <n v="58"/>
    <x v="25"/>
    <x v="1"/>
    <m/>
    <m/>
  </r>
  <r>
    <s v="train_id_92025"/>
    <d v="2018-06-23T00:00:00"/>
    <x v="29"/>
    <x v="2"/>
    <s v="TU 0813 "/>
    <x v="2"/>
    <x v="31"/>
    <d v="2018-06-23T20:00:00"/>
    <s v="2018-06-23 23.05.00"/>
    <x v="0"/>
    <s v="GJ 734PGC"/>
    <n v="170"/>
    <x v="60"/>
    <x v="0"/>
    <m/>
    <m/>
  </r>
  <r>
    <s v="train_id_92026"/>
    <d v="2018-06-23T00:00:00"/>
    <x v="29"/>
    <x v="2"/>
    <s v="TU 0903 "/>
    <x v="24"/>
    <x v="0"/>
    <d v="2018-06-23T13:50:00"/>
    <s v="2018-06-23 15.25.00"/>
    <x v="0"/>
    <s v="TU 32AIMF"/>
    <n v="105"/>
    <x v="66"/>
    <x v="0"/>
    <m/>
    <m/>
  </r>
  <r>
    <s v="train_id_92027"/>
    <d v="2018-06-23T00:00:00"/>
    <x v="29"/>
    <x v="2"/>
    <s v="TU 0791 "/>
    <x v="51"/>
    <x v="0"/>
    <d v="2018-06-23T16:55:00"/>
    <s v="2018-06-23 19.55.00"/>
    <x v="0"/>
    <s v="TU 31BIMO"/>
    <n v="49"/>
    <x v="142"/>
    <x v="1"/>
    <m/>
    <m/>
  </r>
  <r>
    <s v="train_id_92028"/>
    <d v="2018-06-23T00:00:00"/>
    <x v="29"/>
    <x v="2"/>
    <s v="TU 8302 "/>
    <x v="3"/>
    <x v="10"/>
    <d v="2018-06-23T14:05:00"/>
    <s v="2018-06-23 17.05.00"/>
    <x v="0"/>
    <s v="TU 736IOL"/>
    <n v="0"/>
    <x v="90"/>
    <x v="2"/>
    <m/>
    <m/>
  </r>
  <r>
    <s v="train_id_92029"/>
    <d v="2018-06-23T00:00:00"/>
    <x v="29"/>
    <x v="2"/>
    <s v="TU 0251 "/>
    <x v="22"/>
    <x v="30"/>
    <d v="2018-06-23T13:50:00"/>
    <s v="2018-06-23 15.35.00"/>
    <x v="0"/>
    <s v="TU 736IOK"/>
    <n v="140"/>
    <x v="73"/>
    <x v="0"/>
    <m/>
    <m/>
  </r>
  <r>
    <s v="train_id_92030"/>
    <d v="2018-06-23T00:00:00"/>
    <x v="29"/>
    <x v="2"/>
    <s v="TU 0399 "/>
    <x v="2"/>
    <x v="65"/>
    <d v="2018-06-23T19:10:00"/>
    <s v="2018-06-23 23.10.00"/>
    <x v="0"/>
    <s v="TU 31BIMQ"/>
    <n v="170"/>
    <x v="229"/>
    <x v="0"/>
    <m/>
    <m/>
  </r>
  <r>
    <s v="train_id_92031"/>
    <d v="2018-06-23T00:00:00"/>
    <x v="29"/>
    <x v="2"/>
    <s v="TU 0998 "/>
    <x v="2"/>
    <x v="7"/>
    <d v="2018-06-23T14:25:00"/>
    <s v="2018-06-23 15.55.00"/>
    <x v="0"/>
    <s v="TU 31BIMQ"/>
    <n v="137"/>
    <x v="9"/>
    <x v="0"/>
    <m/>
    <m/>
  </r>
  <r>
    <s v="train_id_92032"/>
    <d v="2018-06-23T00:00:00"/>
    <x v="29"/>
    <x v="2"/>
    <s v="TU 0721 "/>
    <x v="6"/>
    <x v="0"/>
    <d v="2018-06-23T15:55:00"/>
    <s v="2018-06-23 18.20.00"/>
    <x v="0"/>
    <s v="TU 320IMS"/>
    <n v="42"/>
    <x v="14"/>
    <x v="1"/>
    <m/>
    <m/>
  </r>
  <r>
    <s v="train_id_92033"/>
    <d v="2018-06-23T00:00:00"/>
    <x v="29"/>
    <x v="2"/>
    <s v="TU 0401 "/>
    <x v="106"/>
    <x v="22"/>
    <d v="2018-06-23T20:15:00"/>
    <s v="2018-06-23 21.40.00"/>
    <x v="0"/>
    <s v="TU 320IMW"/>
    <n v="125"/>
    <x v="546"/>
    <x v="0"/>
    <m/>
    <m/>
  </r>
  <r>
    <s v="train_id_92034"/>
    <d v="2018-06-23T00:00:00"/>
    <x v="29"/>
    <x v="2"/>
    <s v="TU 0680 "/>
    <x v="7"/>
    <x v="8"/>
    <d v="2018-06-23T16:20:00"/>
    <s v="2018-06-23 18.10.00"/>
    <x v="0"/>
    <s v="TU 736IOK"/>
    <n v="288"/>
    <x v="101"/>
    <x v="0"/>
    <m/>
    <m/>
  </r>
  <r>
    <s v="train_id_92035"/>
    <d v="2018-06-23T00:00:00"/>
    <x v="29"/>
    <x v="2"/>
    <s v="TU 6013 "/>
    <x v="2"/>
    <x v="21"/>
    <d v="2018-06-23T18:05:00"/>
    <s v="2018-06-23 22.30.00"/>
    <x v="0"/>
    <s v="TU 320IMT"/>
    <n v="325"/>
    <x v="38"/>
    <x v="0"/>
    <m/>
    <m/>
  </r>
  <r>
    <s v="train_id_92036"/>
    <d v="2018-06-23T00:00:00"/>
    <x v="29"/>
    <x v="2"/>
    <s v="TU 0319 "/>
    <x v="16"/>
    <x v="0"/>
    <d v="2018-06-23T18:25:00"/>
    <s v="2018-06-23 21.05.00"/>
    <x v="0"/>
    <s v="TU 32AIMP"/>
    <n v="77"/>
    <x v="181"/>
    <x v="0"/>
    <m/>
    <m/>
  </r>
  <r>
    <s v="train_id_92037"/>
    <d v="2018-06-23T00:00:00"/>
    <x v="29"/>
    <x v="2"/>
    <s v="TU 0681 "/>
    <x v="24"/>
    <x v="30"/>
    <d v="2018-06-23T18:55:00"/>
    <s v="2018-06-23 20.40.00"/>
    <x v="0"/>
    <s v="TU 736IOK"/>
    <n v="348"/>
    <x v="115"/>
    <x v="0"/>
    <m/>
    <m/>
  </r>
  <r>
    <s v="train_id_92038"/>
    <d v="2018-06-23T00:00:00"/>
    <x v="29"/>
    <x v="2"/>
    <s v="TU 0913 "/>
    <x v="2"/>
    <x v="9"/>
    <d v="2018-06-23T19:40:00"/>
    <s v="2018-06-23 23.40.00"/>
    <x v="0"/>
    <s v="TU 320IMV"/>
    <n v="50"/>
    <x v="11"/>
    <x v="1"/>
    <m/>
    <m/>
  </r>
  <r>
    <s v="train_id_92039"/>
    <d v="2018-06-23T00:00:00"/>
    <x v="29"/>
    <x v="2"/>
    <s v="TU 0709 "/>
    <x v="42"/>
    <x v="0"/>
    <d v="2018-06-23T15:30:00"/>
    <s v="2018-06-23 17.10.00"/>
    <x v="0"/>
    <s v="TU 32AIML"/>
    <n v="60"/>
    <x v="111"/>
    <x v="1"/>
    <m/>
    <m/>
  </r>
  <r>
    <s v="train_id_92040"/>
    <d v="2018-06-23T00:00:00"/>
    <x v="29"/>
    <x v="2"/>
    <s v="TU 8303 "/>
    <x v="12"/>
    <x v="12"/>
    <d v="2018-06-23T17:55:00"/>
    <s v="2018-06-23 20.45.00"/>
    <x v="0"/>
    <s v="TU 736IOL"/>
    <n v="5"/>
    <x v="180"/>
    <x v="2"/>
    <m/>
    <m/>
  </r>
  <r>
    <s v="train_id_92041"/>
    <d v="2018-06-23T00:00:00"/>
    <x v="29"/>
    <x v="2"/>
    <s v="TU 0611 "/>
    <x v="85"/>
    <x v="0"/>
    <d v="2018-06-23T16:15:00"/>
    <s v="2018-06-23 17.05.00"/>
    <x v="0"/>
    <s v="TU 320IMT"/>
    <n v="233"/>
    <x v="424"/>
    <x v="0"/>
    <m/>
    <m/>
  </r>
  <r>
    <s v="train_id_92042"/>
    <d v="2018-06-23T00:00:00"/>
    <x v="29"/>
    <x v="2"/>
    <s v="TU 7037 "/>
    <x v="53"/>
    <x v="12"/>
    <d v="2018-06-23T18:40:00"/>
    <s v="2018-06-23 21.25.00"/>
    <x v="0"/>
    <s v="GJ 733EWE"/>
    <n v="28"/>
    <x v="430"/>
    <x v="1"/>
    <m/>
    <m/>
  </r>
  <r>
    <s v="train_id_92043"/>
    <d v="2018-06-23T00:00:00"/>
    <x v="29"/>
    <x v="2"/>
    <s v="TU 9006 "/>
    <x v="7"/>
    <x v="12"/>
    <d v="2018-06-23T20:30:00"/>
    <s v="2018-06-23 21.15.00"/>
    <x v="0"/>
    <s v="TU 736ION"/>
    <n v="0"/>
    <x v="28"/>
    <x v="2"/>
    <m/>
    <m/>
  </r>
  <r>
    <s v="train_id_92044"/>
    <d v="2018-06-23T00:00:00"/>
    <x v="29"/>
    <x v="2"/>
    <s v="TU 0203 "/>
    <x v="67"/>
    <x v="0"/>
    <d v="2018-06-23T20:15:00"/>
    <s v="2018-06-24 04.30.00"/>
    <x v="0"/>
    <s v="TU 332IFM"/>
    <n v="31"/>
    <x v="254"/>
    <x v="1"/>
    <m/>
    <m/>
  </r>
  <r>
    <s v="train_id_92045"/>
    <d v="2018-06-24T00:00:00"/>
    <x v="29"/>
    <x v="2"/>
    <s v="TU 0338 "/>
    <x v="2"/>
    <x v="3"/>
    <d v="2018-06-24T08:10:00"/>
    <s v="2018-06-24 09.30.00"/>
    <x v="0"/>
    <s v="TU 32AIMN"/>
    <n v="422"/>
    <x v="4"/>
    <x v="0"/>
    <m/>
    <m/>
  </r>
  <r>
    <s v="train_id_92046"/>
    <d v="2018-06-24T00:00:00"/>
    <x v="29"/>
    <x v="2"/>
    <s v="TU 0339 "/>
    <x v="15"/>
    <x v="0"/>
    <d v="2018-06-24T10:30:00"/>
    <s v="2018-06-24 11.40.00"/>
    <x v="0"/>
    <s v="TU 32AIMN"/>
    <n v="415"/>
    <x v="35"/>
    <x v="0"/>
    <m/>
    <m/>
  </r>
  <r>
    <s v="train_id_92047"/>
    <d v="2018-06-24T00:00:00"/>
    <x v="29"/>
    <x v="2"/>
    <s v="TU 0751 "/>
    <x v="18"/>
    <x v="0"/>
    <d v="2018-06-24T10:40:00"/>
    <s v="2018-06-24 12.35.00"/>
    <x v="0"/>
    <s v="TU 32AIML"/>
    <n v="49"/>
    <x v="39"/>
    <x v="1"/>
    <m/>
    <m/>
  </r>
  <r>
    <s v="train_id_92048"/>
    <d v="2018-06-24T00:00:00"/>
    <x v="29"/>
    <x v="2"/>
    <s v="TU 0606 "/>
    <x v="2"/>
    <x v="20"/>
    <d v="2018-06-24T14:25:00"/>
    <s v="2018-06-24 16.30.00"/>
    <x v="0"/>
    <s v="TU 31BIMO"/>
    <n v="89"/>
    <x v="50"/>
    <x v="0"/>
    <m/>
    <m/>
  </r>
  <r>
    <s v="train_id_92049"/>
    <d v="2018-06-24T00:00:00"/>
    <x v="29"/>
    <x v="2"/>
    <s v="TU 0473 "/>
    <x v="10"/>
    <x v="0"/>
    <d v="2018-06-24T10:25:00"/>
    <s v="2018-06-24 12.10.00"/>
    <x v="0"/>
    <s v="TU 31BIMQ"/>
    <n v="10"/>
    <x v="23"/>
    <x v="2"/>
    <m/>
    <m/>
  </r>
  <r>
    <s v="train_id_92050"/>
    <d v="2018-06-24T00:00:00"/>
    <x v="29"/>
    <x v="2"/>
    <s v="TU 6592 "/>
    <x v="7"/>
    <x v="47"/>
    <d v="2018-06-24T12:50:00"/>
    <s v="2018-06-24 15.50.00"/>
    <x v="0"/>
    <s v="TU 736IOQ"/>
    <n v="28"/>
    <x v="191"/>
    <x v="1"/>
    <m/>
    <m/>
  </r>
  <r>
    <s v="train_id_92051"/>
    <d v="2018-06-24T00:00:00"/>
    <x v="29"/>
    <x v="2"/>
    <s v="TU 0848 "/>
    <x v="21"/>
    <x v="0"/>
    <d v="2018-06-24T10:35:00"/>
    <s v="2018-06-24 14.05.00"/>
    <x v="0"/>
    <s v="TU 320IMU"/>
    <n v="20"/>
    <x v="47"/>
    <x v="1"/>
    <m/>
    <m/>
  </r>
  <r>
    <s v="train_id_92052"/>
    <d v="2018-06-24T00:00:00"/>
    <x v="29"/>
    <x v="2"/>
    <s v="TU 0462 "/>
    <x v="7"/>
    <x v="13"/>
    <d v="2018-06-24T11:50:00"/>
    <s v="2018-06-24 13.55.00"/>
    <x v="0"/>
    <s v="TU 736IOM"/>
    <n v="0"/>
    <x v="150"/>
    <x v="2"/>
    <m/>
    <m/>
  </r>
  <r>
    <s v="train_id_92053"/>
    <d v="2018-06-24T00:00:00"/>
    <x v="29"/>
    <x v="2"/>
    <s v="TU 6122 "/>
    <x v="7"/>
    <x v="55"/>
    <d v="2018-06-24T11:45:00"/>
    <s v="2018-06-24 14.25.00"/>
    <x v="0"/>
    <s v="TU 32AIMI"/>
    <n v="12"/>
    <x v="195"/>
    <x v="2"/>
    <m/>
    <m/>
  </r>
  <r>
    <s v="train_id_92054"/>
    <d v="2018-06-24T00:00:00"/>
    <x v="29"/>
    <x v="2"/>
    <s v="TU 0694 "/>
    <x v="3"/>
    <x v="8"/>
    <d v="2018-06-24T11:00:00"/>
    <s v="2018-06-24 13.00.00"/>
    <x v="0"/>
    <s v="TU 736IOL"/>
    <n v="102"/>
    <x v="151"/>
    <x v="0"/>
    <m/>
    <m/>
  </r>
  <r>
    <s v="train_id_92055"/>
    <d v="2018-06-24T00:00:00"/>
    <x v="29"/>
    <x v="2"/>
    <s v="TU 0719 "/>
    <x v="6"/>
    <x v="0"/>
    <d v="2018-06-24T12:40:00"/>
    <s v="2018-06-24 15.05.00"/>
    <x v="0"/>
    <s v="TU 32AIMF"/>
    <n v="36"/>
    <x v="14"/>
    <x v="1"/>
    <m/>
    <m/>
  </r>
  <r>
    <s v="train_id_92056"/>
    <d v="2018-06-25T00:00:00"/>
    <x v="29"/>
    <x v="2"/>
    <s v="TU 2008 "/>
    <x v="3"/>
    <x v="118"/>
    <d v="2018-06-25T11:20:00"/>
    <s v="2018-06-25 13.35.00"/>
    <x v="0"/>
    <s v="TU 736ION"/>
    <n v="209"/>
    <x v="634"/>
    <x v="0"/>
    <m/>
    <m/>
  </r>
  <r>
    <s v="train_id_92057"/>
    <d v="2018-06-25T00:00:00"/>
    <x v="29"/>
    <x v="2"/>
    <s v="TU 2004 "/>
    <x v="7"/>
    <x v="118"/>
    <d v="2018-06-25T12:45:00"/>
    <s v="2018-06-25 14.50.00"/>
    <x v="0"/>
    <s v="TU 736IOQ"/>
    <n v="215"/>
    <x v="646"/>
    <x v="0"/>
    <m/>
    <m/>
  </r>
  <r>
    <s v="train_id_92058"/>
    <d v="2018-06-26T00:00:00"/>
    <x v="29"/>
    <x v="2"/>
    <s v="TU 0714 "/>
    <x v="14"/>
    <x v="0"/>
    <d v="2018-06-26T01:45:00"/>
    <s v="2018-06-26 06.40.00"/>
    <x v="0"/>
    <s v="TU 332IFN"/>
    <n v="225"/>
    <x v="34"/>
    <x v="0"/>
    <m/>
    <m/>
  </r>
  <r>
    <s v="train_id_92059"/>
    <d v="2018-06-26T00:00:00"/>
    <x v="29"/>
    <x v="2"/>
    <s v="TU 7239 "/>
    <x v="53"/>
    <x v="12"/>
    <d v="2018-06-26T09:45:00"/>
    <s v="2018-06-26 12.35.00"/>
    <x v="0"/>
    <s v="TU 736IOR"/>
    <n v="5"/>
    <x v="430"/>
    <x v="2"/>
    <m/>
    <m/>
  </r>
  <r>
    <s v="train_id_92060"/>
    <d v="2018-06-26T00:00:00"/>
    <x v="29"/>
    <x v="2"/>
    <s v="TU 0227 "/>
    <x v="40"/>
    <x v="0"/>
    <d v="2018-06-26T09:10:00"/>
    <s v="2018-06-26 11.10.00"/>
    <x v="0"/>
    <s v="TU 32AIMD"/>
    <n v="45"/>
    <x v="211"/>
    <x v="1"/>
    <m/>
    <m/>
  </r>
  <r>
    <s v="train_id_92061"/>
    <d v="2018-06-26T00:00:00"/>
    <x v="29"/>
    <x v="2"/>
    <s v="TU 0902 "/>
    <x v="2"/>
    <x v="8"/>
    <d v="2018-06-26T12:25:00"/>
    <s v="2018-06-26 14.00.00"/>
    <x v="0"/>
    <s v="TU 32AIMF"/>
    <n v="27"/>
    <x v="10"/>
    <x v="1"/>
    <m/>
    <m/>
  </r>
  <r>
    <s v="train_id_92062"/>
    <d v="2018-06-26T00:00:00"/>
    <x v="29"/>
    <x v="2"/>
    <s v="TU 0718 "/>
    <x v="2"/>
    <x v="5"/>
    <d v="2018-06-26T09:20:00"/>
    <s v="2018-06-26 11.40.00"/>
    <x v="0"/>
    <s v="TU 320IMT"/>
    <n v="50"/>
    <x v="7"/>
    <x v="1"/>
    <m/>
    <m/>
  </r>
  <r>
    <s v="train_id_92063"/>
    <d v="2018-06-26T00:00:00"/>
    <x v="29"/>
    <x v="2"/>
    <s v="TU 0700 "/>
    <x v="2"/>
    <x v="17"/>
    <d v="2018-06-26T13:25:00"/>
    <s v="2018-06-26 15.20.00"/>
    <x v="0"/>
    <s v="TU 320IMU"/>
    <n v="135"/>
    <x v="24"/>
    <x v="0"/>
    <m/>
    <m/>
  </r>
  <r>
    <s v="train_id_92064"/>
    <d v="2018-06-26T00:00:00"/>
    <x v="29"/>
    <x v="2"/>
    <s v="TU 0248 "/>
    <x v="2"/>
    <x v="55"/>
    <d v="2018-06-26T07:10:00"/>
    <s v="2018-06-26 09.45.00"/>
    <x v="0"/>
    <s v="GJ 734PGC"/>
    <n v="139"/>
    <x v="196"/>
    <x v="0"/>
    <m/>
    <m/>
  </r>
  <r>
    <s v="train_id_92065"/>
    <d v="2018-06-26T00:00:00"/>
    <x v="29"/>
    <x v="2"/>
    <s v="TU 0880 "/>
    <x v="2"/>
    <x v="36"/>
    <d v="2018-06-26T13:45:00"/>
    <s v="2018-06-26 16.35.00"/>
    <x v="0"/>
    <s v="GJ 734PGC"/>
    <n v="255"/>
    <x v="161"/>
    <x v="0"/>
    <m/>
    <m/>
  </r>
  <r>
    <s v="train_id_92066"/>
    <d v="2018-06-26T00:00:00"/>
    <x v="29"/>
    <x v="2"/>
    <s v="TU 0249 "/>
    <x v="53"/>
    <x v="0"/>
    <d v="2018-06-26T10:35:00"/>
    <s v="2018-06-26 12.55.00"/>
    <x v="0"/>
    <s v="GJ 734PGC"/>
    <n v="170"/>
    <x v="205"/>
    <x v="0"/>
    <m/>
    <m/>
  </r>
  <r>
    <s v="train_id_92067"/>
    <d v="2018-06-26T00:00:00"/>
    <x v="29"/>
    <x v="2"/>
    <s v="TU 0881 "/>
    <x v="11"/>
    <x v="0"/>
    <d v="2018-06-26T17:30:00"/>
    <s v="2018-06-26 20.20.00"/>
    <x v="0"/>
    <s v="GJ 734PGC"/>
    <n v="375"/>
    <x v="30"/>
    <x v="0"/>
    <m/>
    <m/>
  </r>
  <r>
    <s v="train_id_92068"/>
    <d v="2018-06-26T00:00:00"/>
    <x v="29"/>
    <x v="2"/>
    <s v="TU 0635 "/>
    <x v="6"/>
    <x v="12"/>
    <d v="2018-06-26T09:55:00"/>
    <s v="2018-06-26 12.45.00"/>
    <x v="0"/>
    <s v="GJ 733EWE"/>
    <n v="40"/>
    <x v="33"/>
    <x v="1"/>
    <m/>
    <m/>
  </r>
  <r>
    <s v="train_id_92069"/>
    <d v="2018-06-26T00:00:00"/>
    <x v="29"/>
    <x v="2"/>
    <s v="TU 0701 "/>
    <x v="31"/>
    <x v="0"/>
    <d v="2018-06-26T17:55:00"/>
    <s v="2018-06-26 20.05.00"/>
    <x v="0"/>
    <s v="TU 320IMU"/>
    <n v="130"/>
    <x v="65"/>
    <x v="0"/>
    <m/>
    <m/>
  </r>
  <r>
    <s v="train_id_92070"/>
    <d v="2018-06-26T00:00:00"/>
    <x v="29"/>
    <x v="2"/>
    <s v="TU 0701 "/>
    <x v="32"/>
    <x v="35"/>
    <d v="2018-06-26T16:10:00"/>
    <s v="2018-06-26 17.05.00"/>
    <x v="0"/>
    <s v="TU 320IMU"/>
    <n v="130"/>
    <x v="391"/>
    <x v="0"/>
    <m/>
    <m/>
  </r>
  <r>
    <s v="train_id_92071"/>
    <d v="2018-06-26T00:00:00"/>
    <x v="29"/>
    <x v="2"/>
    <s v="TU 6110 "/>
    <x v="7"/>
    <x v="55"/>
    <d v="2018-06-26T10:25:00"/>
    <s v="2018-06-26 13.10.00"/>
    <x v="0"/>
    <s v="TU 32AIMI"/>
    <n v="0"/>
    <x v="195"/>
    <x v="2"/>
    <m/>
    <m/>
  </r>
  <r>
    <s v="train_id_92072"/>
    <d v="2018-06-26T00:00:00"/>
    <x v="29"/>
    <x v="2"/>
    <s v="TU 6146 "/>
    <x v="3"/>
    <x v="62"/>
    <d v="2018-06-26T14:00:00"/>
    <s v="2018-06-26 16.35.00"/>
    <x v="0"/>
    <s v="TU 736IOL"/>
    <n v="0"/>
    <x v="480"/>
    <x v="2"/>
    <m/>
    <m/>
  </r>
  <r>
    <s v="train_id_92073"/>
    <d v="2018-06-26T00:00:00"/>
    <x v="29"/>
    <x v="2"/>
    <s v="TU 0850 "/>
    <x v="2"/>
    <x v="13"/>
    <d v="2018-06-26T15:55:00"/>
    <s v="2018-06-26 17.45.00"/>
    <x v="0"/>
    <s v="TU 320IMT"/>
    <n v="140"/>
    <x v="25"/>
    <x v="0"/>
    <m/>
    <m/>
  </r>
  <r>
    <s v="train_id_92074"/>
    <d v="2018-06-26T00:00:00"/>
    <x v="29"/>
    <x v="2"/>
    <s v="TU 0998 "/>
    <x v="2"/>
    <x v="7"/>
    <d v="2018-06-26T14:15:00"/>
    <s v="2018-06-26 15.45.00"/>
    <x v="0"/>
    <s v="TU 32AIMH"/>
    <n v="35"/>
    <x v="9"/>
    <x v="1"/>
    <m/>
    <m/>
  </r>
  <r>
    <s v="train_id_92075"/>
    <d v="2018-06-26T00:00:00"/>
    <x v="29"/>
    <x v="2"/>
    <s v="TU 6133 "/>
    <x v="93"/>
    <x v="30"/>
    <d v="2018-06-26T14:20:00"/>
    <s v="2018-06-26 16.40.00"/>
    <x v="0"/>
    <s v="TU 736IOK"/>
    <n v="25"/>
    <x v="461"/>
    <x v="1"/>
    <m/>
    <m/>
  </r>
  <r>
    <s v="train_id_92076"/>
    <d v="2018-06-26T00:00:00"/>
    <x v="29"/>
    <x v="2"/>
    <s v="TU 0791 "/>
    <x v="51"/>
    <x v="0"/>
    <d v="2018-06-26T16:55:00"/>
    <s v="2018-06-26 19.50.00"/>
    <x v="0"/>
    <s v="TU 32AIMN"/>
    <n v="159"/>
    <x v="142"/>
    <x v="0"/>
    <m/>
    <m/>
  </r>
  <r>
    <s v="train_id_92077"/>
    <d v="2018-06-26T00:00:00"/>
    <x v="29"/>
    <x v="2"/>
    <s v="TU 0999 "/>
    <x v="22"/>
    <x v="0"/>
    <d v="2018-06-26T16:35:00"/>
    <s v="2018-06-26 18.10.00"/>
    <x v="0"/>
    <s v="TU 32AIMH"/>
    <n v="36"/>
    <x v="51"/>
    <x v="1"/>
    <m/>
    <m/>
  </r>
  <r>
    <s v="train_id_92078"/>
    <d v="2018-06-26T00:00:00"/>
    <x v="29"/>
    <x v="2"/>
    <s v="TU 0722 "/>
    <x v="2"/>
    <x v="5"/>
    <d v="2018-06-26T13:55:00"/>
    <s v="2018-06-26 16.20.00"/>
    <x v="0"/>
    <s v="TU 332IFM"/>
    <n v="150"/>
    <x v="7"/>
    <x v="0"/>
    <m/>
    <m/>
  </r>
  <r>
    <s v="train_id_92079"/>
    <d v="2018-06-26T00:00:00"/>
    <x v="29"/>
    <x v="2"/>
    <s v="TU 0723 "/>
    <x v="6"/>
    <x v="0"/>
    <d v="2018-06-26T17:50:00"/>
    <s v="2018-06-26 20.15.00"/>
    <x v="0"/>
    <s v="TU 332IFM"/>
    <n v="130"/>
    <x v="14"/>
    <x v="0"/>
    <m/>
    <m/>
  </r>
  <r>
    <s v="train_id_92080"/>
    <d v="2018-06-26T00:00:00"/>
    <x v="29"/>
    <x v="2"/>
    <s v="TU 0903 "/>
    <x v="24"/>
    <x v="0"/>
    <d v="2018-06-26T14:50:00"/>
    <s v="2018-06-26 16.25.00"/>
    <x v="0"/>
    <s v="TU 32AIMF"/>
    <n v="24"/>
    <x v="66"/>
    <x v="1"/>
    <m/>
    <m/>
  </r>
  <r>
    <s v="train_id_92081"/>
    <d v="2018-06-26T00:00:00"/>
    <x v="29"/>
    <x v="2"/>
    <s v="TU 7080 "/>
    <x v="7"/>
    <x v="59"/>
    <d v="2018-06-26T17:20:00"/>
    <s v="2018-06-26 19.50.00"/>
    <x v="0"/>
    <s v="TU 32AIMI"/>
    <n v="102"/>
    <x v="204"/>
    <x v="0"/>
    <m/>
    <m/>
  </r>
  <r>
    <s v="train_id_92082"/>
    <d v="2018-06-26T00:00:00"/>
    <x v="29"/>
    <x v="2"/>
    <s v="TU 0724 "/>
    <x v="2"/>
    <x v="5"/>
    <d v="2018-06-26T18:20:00"/>
    <s v="2018-06-26 20.40.00"/>
    <x v="0"/>
    <s v="TU 32AIMD"/>
    <n v="31"/>
    <x v="7"/>
    <x v="1"/>
    <m/>
    <m/>
  </r>
  <r>
    <s v="train_id_92083"/>
    <d v="2018-06-26T00:00:00"/>
    <x v="29"/>
    <x v="2"/>
    <s v="TU 0611 "/>
    <x v="85"/>
    <x v="0"/>
    <d v="2018-06-26T16:40:00"/>
    <s v="2018-06-26 17.30.00"/>
    <x v="0"/>
    <s v="TU 31BIMQ"/>
    <n v="115"/>
    <x v="424"/>
    <x v="0"/>
    <m/>
    <m/>
  </r>
  <r>
    <s v="train_id_92084"/>
    <d v="2018-06-26T00:00:00"/>
    <x v="29"/>
    <x v="2"/>
    <s v="TU 5774 "/>
    <x v="14"/>
    <x v="0"/>
    <d v="2018-06-26T23:40:00"/>
    <s v="2018-06-27 04.35.00"/>
    <x v="0"/>
    <s v="TU 332IFN"/>
    <n v="215"/>
    <x v="34"/>
    <x v="0"/>
    <m/>
    <m/>
  </r>
  <r>
    <s v="train_id_92085"/>
    <d v="2018-06-27T00:00:00"/>
    <x v="29"/>
    <x v="2"/>
    <s v="TU 8956 "/>
    <x v="7"/>
    <x v="48"/>
    <d v="2018-06-27T13:40:00"/>
    <s v="2018-06-27 15.40.00"/>
    <x v="0"/>
    <s v="TU 32AIMG"/>
    <n v="15"/>
    <x v="176"/>
    <x v="2"/>
    <m/>
    <m/>
  </r>
  <r>
    <s v="train_id_92086"/>
    <d v="2018-06-27T00:00:00"/>
    <x v="29"/>
    <x v="2"/>
    <s v="TU 0606 "/>
    <x v="2"/>
    <x v="20"/>
    <d v="2018-06-27T14:15:00"/>
    <s v="2018-06-27 16.20.00"/>
    <x v="0"/>
    <s v="TU 31BIMO"/>
    <n v="109"/>
    <x v="50"/>
    <x v="0"/>
    <m/>
    <m/>
  </r>
  <r>
    <s v="train_id_92087"/>
    <d v="2018-06-27T00:00:00"/>
    <x v="29"/>
    <x v="2"/>
    <s v="TU 0998 "/>
    <x v="2"/>
    <x v="7"/>
    <d v="2018-06-27T14:15:00"/>
    <s v="2018-06-27 15.45.00"/>
    <x v="0"/>
    <s v="TU 320IMV"/>
    <n v="24"/>
    <x v="9"/>
    <x v="1"/>
    <m/>
    <m/>
  </r>
  <r>
    <s v="train_id_92088"/>
    <d v="2018-06-27T00:00:00"/>
    <x v="29"/>
    <x v="2"/>
    <s v="TU 0318 "/>
    <x v="2"/>
    <x v="27"/>
    <d v="2018-06-27T14:40:00"/>
    <s v="2018-06-27 17.35.00"/>
    <x v="0"/>
    <s v="TU 31BIMQ"/>
    <n v="5"/>
    <x v="87"/>
    <x v="2"/>
    <m/>
    <m/>
  </r>
  <r>
    <s v="train_id_92089"/>
    <d v="2018-06-27T00:00:00"/>
    <x v="29"/>
    <x v="2"/>
    <s v="TU 0613 "/>
    <x v="2"/>
    <x v="51"/>
    <d v="2018-06-27T14:25:00"/>
    <s v="2018-06-27 19.10.00"/>
    <x v="0"/>
    <s v="TU 320IMT"/>
    <n v="104"/>
    <x v="153"/>
    <x v="0"/>
    <m/>
    <m/>
  </r>
  <r>
    <s v="train_id_92090"/>
    <d v="2018-06-28T00:00:00"/>
    <x v="29"/>
    <x v="2"/>
    <s v="TU 6592 "/>
    <x v="7"/>
    <x v="47"/>
    <d v="2018-06-28T04:15:00"/>
    <s v="2018-06-28 07.15.00"/>
    <x v="0"/>
    <s v="TU 736IOK"/>
    <n v="0"/>
    <x v="191"/>
    <x v="2"/>
    <m/>
    <m/>
  </r>
  <r>
    <s v="train_id_92091"/>
    <d v="2018-06-29T00:00:00"/>
    <x v="29"/>
    <x v="2"/>
    <s v="TU 0555 "/>
    <x v="17"/>
    <x v="12"/>
    <d v="2018-06-29T08:55:00"/>
    <s v="2018-06-29 11.35.00"/>
    <x v="0"/>
    <s v="TU 736IOR"/>
    <n v="11"/>
    <x v="93"/>
    <x v="2"/>
    <m/>
    <m/>
  </r>
  <r>
    <s v="train_id_92092"/>
    <d v="2018-06-29T00:00:00"/>
    <x v="29"/>
    <x v="2"/>
    <s v="TU 7254 "/>
    <x v="7"/>
    <x v="55"/>
    <d v="2018-06-29T10:25:00"/>
    <s v="2018-06-29 13.05.00"/>
    <x v="0"/>
    <s v="TU 32AIMG"/>
    <n v="0"/>
    <x v="195"/>
    <x v="2"/>
    <m/>
    <m/>
  </r>
  <r>
    <s v="train_id_92093"/>
    <d v="2018-06-29T00:00:00"/>
    <x v="29"/>
    <x v="2"/>
    <s v="TU 0852 "/>
    <x v="2"/>
    <x v="6"/>
    <d v="2018-06-29T13:05:00"/>
    <s v="2018-06-29 14.30.00"/>
    <x v="0"/>
    <s v="TU 320IMW"/>
    <n v="47"/>
    <x v="8"/>
    <x v="1"/>
    <m/>
    <m/>
  </r>
  <r>
    <s v="train_id_92094"/>
    <d v="2018-06-29T00:00:00"/>
    <x v="29"/>
    <x v="2"/>
    <s v="TU 0998 "/>
    <x v="2"/>
    <x v="7"/>
    <d v="2018-06-29T14:00:00"/>
    <s v="2018-06-29 15.25.00"/>
    <x v="0"/>
    <s v="TU 32AIMN"/>
    <n v="48"/>
    <x v="9"/>
    <x v="1"/>
    <m/>
    <m/>
  </r>
  <r>
    <s v="train_id_92095"/>
    <d v="2018-06-29T00:00:00"/>
    <x v="29"/>
    <x v="2"/>
    <s v="TU 0375 "/>
    <x v="15"/>
    <x v="0"/>
    <d v="2018-06-29T16:10:00"/>
    <s v="2018-06-29 17.20.00"/>
    <x v="0"/>
    <s v="TU 332IFM"/>
    <n v="110"/>
    <x v="35"/>
    <x v="0"/>
    <m/>
    <m/>
  </r>
  <r>
    <s v="train_id_92096"/>
    <d v="2018-06-29T00:00:00"/>
    <x v="29"/>
    <x v="2"/>
    <s v="TU 0606 "/>
    <x v="2"/>
    <x v="20"/>
    <d v="2018-06-29T14:15:00"/>
    <s v="2018-06-29 16.20.00"/>
    <x v="0"/>
    <s v="TU 320IMT"/>
    <n v="67"/>
    <x v="50"/>
    <x v="0"/>
    <m/>
    <m/>
  </r>
  <r>
    <s v="train_id_92097"/>
    <d v="2018-06-29T00:00:00"/>
    <x v="29"/>
    <x v="2"/>
    <s v="TU 0724 "/>
    <x v="2"/>
    <x v="5"/>
    <d v="2018-06-29T18:20:00"/>
    <s v="2018-06-29 20.40.00"/>
    <x v="0"/>
    <s v="TU 320IMS"/>
    <n v="17"/>
    <x v="7"/>
    <x v="1"/>
    <m/>
    <m/>
  </r>
  <r>
    <s v="train_id_92098"/>
    <d v="2018-06-30T00:00:00"/>
    <x v="29"/>
    <x v="2"/>
    <s v="TU 0610 "/>
    <x v="2"/>
    <x v="86"/>
    <d v="2018-06-30T14:35:00"/>
    <s v="2018-06-30 15.25.00"/>
    <x v="0"/>
    <s v="TU 320IMS"/>
    <n v="224"/>
    <x v="434"/>
    <x v="0"/>
    <m/>
    <m/>
  </r>
  <r>
    <s v="train_id_92099"/>
    <d v="2018-06-30T00:00:00"/>
    <x v="29"/>
    <x v="2"/>
    <s v="TU 9010 "/>
    <x v="3"/>
    <x v="30"/>
    <d v="2018-06-30T03:30:00"/>
    <s v="2018-06-30 04.15.00"/>
    <x v="0"/>
    <s v="TU 736IOK"/>
    <n v="0"/>
    <x v="96"/>
    <x v="2"/>
    <m/>
    <m/>
  </r>
  <r>
    <s v="train_id_92100"/>
    <d v="2018-07-02T00:00:00"/>
    <x v="30"/>
    <x v="2"/>
    <s v="TU 0613 "/>
    <x v="45"/>
    <x v="0"/>
    <d v="2018-07-02T00:40:00"/>
    <s v="2018-07-02 05.20.00"/>
    <x v="0"/>
    <s v="TU 320IMR"/>
    <n v="120"/>
    <x v="184"/>
    <x v="0"/>
    <m/>
    <m/>
  </r>
  <r>
    <s v="train_id_92101"/>
    <d v="2018-06-30T00:00:00"/>
    <x v="29"/>
    <x v="2"/>
    <s v="TU 9007 "/>
    <x v="3"/>
    <x v="30"/>
    <d v="2018-06-30T03:50:00"/>
    <s v="2018-06-30 04.35.00"/>
    <x v="0"/>
    <s v="TU 736IOR"/>
    <n v="0"/>
    <x v="96"/>
    <x v="2"/>
    <m/>
    <m/>
  </r>
  <r>
    <s v="train_id_92102"/>
    <d v="2018-06-30T00:00:00"/>
    <x v="29"/>
    <x v="2"/>
    <s v="TU 9000 "/>
    <x v="2"/>
    <x v="12"/>
    <d v="2018-06-30T04:25:00"/>
    <s v="2018-06-30 05.15.00"/>
    <x v="0"/>
    <s v="TU 32AIMD"/>
    <n v="4"/>
    <x v="16"/>
    <x v="2"/>
    <m/>
    <m/>
  </r>
  <r>
    <s v="train_id_92103"/>
    <d v="2018-06-30T00:00:00"/>
    <x v="29"/>
    <x v="2"/>
    <s v="TU 0700 "/>
    <x v="2"/>
    <x v="17"/>
    <d v="2018-06-30T08:10:00"/>
    <s v="2018-06-30 10.05.00"/>
    <x v="0"/>
    <s v="TU 320IMW"/>
    <n v="87"/>
    <x v="24"/>
    <x v="0"/>
    <m/>
    <m/>
  </r>
  <r>
    <s v="train_id_92104"/>
    <d v="2018-06-30T00:00:00"/>
    <x v="29"/>
    <x v="2"/>
    <s v="TU 0711 "/>
    <x v="2"/>
    <x v="14"/>
    <d v="2018-06-30T07:25:00"/>
    <s v="2018-06-30 10.10.00"/>
    <x v="0"/>
    <s v="TU 320IMS"/>
    <n v="207"/>
    <x v="19"/>
    <x v="0"/>
    <m/>
    <m/>
  </r>
  <r>
    <s v="train_id_92105"/>
    <d v="2018-06-30T00:00:00"/>
    <x v="29"/>
    <x v="2"/>
    <s v="TU 0701 "/>
    <x v="32"/>
    <x v="0"/>
    <d v="2018-06-30T11:00:00"/>
    <s v="2018-06-30 12.55.00"/>
    <x v="0"/>
    <s v="TU 320IMW"/>
    <n v="119"/>
    <x v="68"/>
    <x v="0"/>
    <m/>
    <m/>
  </r>
  <r>
    <s v="train_id_92106"/>
    <d v="2018-06-30T00:00:00"/>
    <x v="29"/>
    <x v="2"/>
    <s v="TU 0712 "/>
    <x v="0"/>
    <x v="0"/>
    <d v="2018-06-30T11:05:00"/>
    <s v="2018-06-30 13.25.00"/>
    <x v="0"/>
    <s v="TU 320IMS"/>
    <n v="225"/>
    <x v="0"/>
    <x v="0"/>
    <m/>
    <m/>
  </r>
  <r>
    <s v="train_id_92107"/>
    <d v="2018-06-30T00:00:00"/>
    <x v="29"/>
    <x v="2"/>
    <s v="TU 7084 "/>
    <x v="7"/>
    <x v="55"/>
    <d v="2018-06-30T05:25:00"/>
    <s v="2018-06-30 08.15.00"/>
    <x v="0"/>
    <s v="TU 736IOR"/>
    <n v="0"/>
    <x v="195"/>
    <x v="2"/>
    <m/>
    <m/>
  </r>
  <r>
    <s v="train_id_92108"/>
    <d v="2018-06-30T00:00:00"/>
    <x v="29"/>
    <x v="2"/>
    <s v="TU 9035 "/>
    <x v="2"/>
    <x v="0"/>
    <d v="2018-06-30T05:30:00"/>
    <s v="2018-06-30 06.00.00"/>
    <x v="2"/>
    <s v="TU 736ION"/>
    <n v="0"/>
    <x v="133"/>
    <x v="2"/>
    <m/>
    <m/>
  </r>
  <r>
    <s v="train_id_92109"/>
    <d v="2018-06-30T00:00:00"/>
    <x v="29"/>
    <x v="2"/>
    <s v="TU 0594 "/>
    <x v="7"/>
    <x v="41"/>
    <d v="2018-06-30T05:05:00"/>
    <s v="2018-06-30 07.30.00"/>
    <x v="0"/>
    <s v="TU 736IOM"/>
    <n v="109"/>
    <x v="536"/>
    <x v="0"/>
    <m/>
    <m/>
  </r>
  <r>
    <s v="train_id_92110"/>
    <d v="2018-06-30T00:00:00"/>
    <x v="29"/>
    <x v="2"/>
    <s v="TU 0668 "/>
    <x v="3"/>
    <x v="11"/>
    <d v="2018-06-30T05:20:00"/>
    <s v="2018-06-30 08.20.00"/>
    <x v="0"/>
    <s v="GJ 733EWE"/>
    <n v="0"/>
    <x v="280"/>
    <x v="2"/>
    <m/>
    <m/>
  </r>
  <r>
    <s v="train_id_92111"/>
    <d v="2018-06-30T00:00:00"/>
    <x v="29"/>
    <x v="2"/>
    <s v="TU 0363 "/>
    <x v="48"/>
    <x v="0"/>
    <d v="2018-06-30T13:50:00"/>
    <s v="2018-06-30 15.20.00"/>
    <x v="0"/>
    <s v="TU 32AIMH"/>
    <n v="43"/>
    <x v="134"/>
    <x v="1"/>
    <m/>
    <m/>
  </r>
  <r>
    <s v="train_id_92112"/>
    <d v="2018-06-30T00:00:00"/>
    <x v="29"/>
    <x v="2"/>
    <s v="TU 0362 "/>
    <x v="2"/>
    <x v="25"/>
    <d v="2018-06-30T11:15:00"/>
    <s v="2018-06-30 12.50.00"/>
    <x v="0"/>
    <s v="TU 32AIMH"/>
    <n v="55"/>
    <x v="46"/>
    <x v="1"/>
    <m/>
    <m/>
  </r>
  <r>
    <s v="train_id_92113"/>
    <d v="2018-06-30T00:00:00"/>
    <x v="29"/>
    <x v="2"/>
    <s v="TU 9035 "/>
    <x v="2"/>
    <x v="30"/>
    <d v="2018-06-30T05:30:00"/>
    <s v="2018-06-30 06.00.00"/>
    <x v="0"/>
    <s v="TU 736ION"/>
    <n v="31"/>
    <x v="95"/>
    <x v="1"/>
    <m/>
    <m/>
  </r>
  <r>
    <s v="train_id_92114"/>
    <d v="2018-06-30T00:00:00"/>
    <x v="29"/>
    <x v="2"/>
    <s v="TU 0462 "/>
    <x v="7"/>
    <x v="13"/>
    <d v="2018-06-30T06:00:00"/>
    <s v="2018-06-30 08.05.00"/>
    <x v="0"/>
    <s v="TU 32AIML"/>
    <n v="0"/>
    <x v="150"/>
    <x v="2"/>
    <m/>
    <m/>
  </r>
  <r>
    <s v="train_id_92115"/>
    <d v="2018-06-30T00:00:00"/>
    <x v="29"/>
    <x v="2"/>
    <s v="TU 0725 "/>
    <x v="6"/>
    <x v="0"/>
    <d v="2018-06-30T06:00:00"/>
    <s v="2018-06-30 08.25.00"/>
    <x v="0"/>
    <s v="TU 320IMS"/>
    <n v="15"/>
    <x v="14"/>
    <x v="2"/>
    <m/>
    <m/>
  </r>
  <r>
    <s v="train_id_92116"/>
    <d v="2018-07-01T00:00:00"/>
    <x v="30"/>
    <x v="2"/>
    <s v="TU 9655 "/>
    <x v="125"/>
    <x v="30"/>
    <d v="2018-07-01T01:30:00"/>
    <s v="2018-07-01 04.00.00"/>
    <x v="0"/>
    <s v="GJ 734MGC"/>
    <n v="100"/>
    <x v="693"/>
    <x v="0"/>
    <m/>
    <m/>
  </r>
  <r>
    <s v="train_id_92117"/>
    <d v="2018-07-01T00:00:00"/>
    <x v="30"/>
    <x v="2"/>
    <s v="TU 0441 "/>
    <x v="6"/>
    <x v="30"/>
    <d v="2018-07-01T08:25:00"/>
    <s v="2018-07-01 11.00.00"/>
    <x v="0"/>
    <s v="GJ 734MGC"/>
    <n v="531"/>
    <x v="57"/>
    <x v="0"/>
    <m/>
    <m/>
  </r>
  <r>
    <s v="train_id_92118"/>
    <d v="2018-07-01T00:00:00"/>
    <x v="30"/>
    <x v="2"/>
    <s v="TU 8612 "/>
    <x v="3"/>
    <x v="13"/>
    <d v="2018-07-01T05:05:00"/>
    <s v="2018-07-01 07.15.00"/>
    <x v="0"/>
    <s v="TU 736IOL"/>
    <n v="0"/>
    <x v="17"/>
    <x v="2"/>
    <m/>
    <m/>
  </r>
  <r>
    <s v="train_id_92119"/>
    <d v="2018-07-01T00:00:00"/>
    <x v="30"/>
    <x v="2"/>
    <s v="TU 7258 "/>
    <x v="7"/>
    <x v="55"/>
    <d v="2018-07-01T04:50:00"/>
    <s v="2018-07-01 07.30.00"/>
    <x v="0"/>
    <s v="TU 32AIMG"/>
    <n v="17"/>
    <x v="195"/>
    <x v="1"/>
    <m/>
    <m/>
  </r>
  <r>
    <s v="train_id_92120"/>
    <d v="2018-07-01T00:00:00"/>
    <x v="30"/>
    <x v="2"/>
    <s v="TU 8224 "/>
    <x v="7"/>
    <x v="63"/>
    <d v="2018-07-01T05:20:00"/>
    <s v="2018-07-01 08.10.00"/>
    <x v="0"/>
    <s v="TU 736IOK"/>
    <n v="0"/>
    <x v="642"/>
    <x v="2"/>
    <m/>
    <m/>
  </r>
  <r>
    <s v="train_id_92121"/>
    <d v="2018-07-01T00:00:00"/>
    <x v="30"/>
    <x v="2"/>
    <s v="TU 0716 "/>
    <x v="2"/>
    <x v="5"/>
    <d v="2018-07-01T06:00:00"/>
    <s v="2018-07-01 08.25.00"/>
    <x v="0"/>
    <s v="TU 332IFN"/>
    <n v="33"/>
    <x v="7"/>
    <x v="1"/>
    <m/>
    <m/>
  </r>
  <r>
    <s v="train_id_92122"/>
    <d v="2018-07-01T00:00:00"/>
    <x v="30"/>
    <x v="2"/>
    <s v="TU 0725 "/>
    <x v="6"/>
    <x v="0"/>
    <d v="2018-07-01T06:00:00"/>
    <s v="2018-07-01 08.25.00"/>
    <x v="0"/>
    <s v="TU 320IMV"/>
    <n v="5"/>
    <x v="14"/>
    <x v="2"/>
    <m/>
    <m/>
  </r>
  <r>
    <s v="train_id_92123"/>
    <d v="2018-07-01T00:00:00"/>
    <x v="30"/>
    <x v="2"/>
    <s v="TU 0634 "/>
    <x v="3"/>
    <x v="5"/>
    <d v="2018-07-01T06:20:00"/>
    <s v="2018-07-01 09.05.00"/>
    <x v="0"/>
    <s v="GJ 733EWE"/>
    <n v="0"/>
    <x v="80"/>
    <x v="2"/>
    <m/>
    <m/>
  </r>
  <r>
    <s v="train_id_92124"/>
    <d v="2018-07-01T00:00:00"/>
    <x v="30"/>
    <x v="2"/>
    <s v="TU 9111 "/>
    <x v="7"/>
    <x v="0"/>
    <d v="2018-07-01T06:30:00"/>
    <s v="2018-07-01 07.10.00"/>
    <x v="0"/>
    <s v="TU 736IOM"/>
    <n v="0"/>
    <x v="58"/>
    <x v="2"/>
    <m/>
    <m/>
  </r>
  <r>
    <s v="train_id_92125"/>
    <d v="2018-07-01T00:00:00"/>
    <x v="30"/>
    <x v="2"/>
    <s v="TU 0757 "/>
    <x v="1"/>
    <x v="0"/>
    <d v="2018-07-01T11:10:00"/>
    <s v="2018-07-01 13.05.00"/>
    <x v="0"/>
    <s v="TU 320IMV"/>
    <n v="70"/>
    <x v="1"/>
    <x v="0"/>
    <m/>
    <m/>
  </r>
  <r>
    <s v="train_id_92126"/>
    <d v="2018-07-01T00:00:00"/>
    <x v="30"/>
    <x v="2"/>
    <s v="TU 0744 "/>
    <x v="2"/>
    <x v="10"/>
    <d v="2018-07-01T06:55:00"/>
    <s v="2018-07-01 09.30.00"/>
    <x v="0"/>
    <s v="TU 32AIML"/>
    <n v="7"/>
    <x v="13"/>
    <x v="2"/>
    <m/>
    <m/>
  </r>
  <r>
    <s v="train_id_92127"/>
    <d v="2018-07-01T00:00:00"/>
    <x v="30"/>
    <x v="2"/>
    <s v="TU 0682 "/>
    <x v="3"/>
    <x v="7"/>
    <d v="2018-07-01T05:00:00"/>
    <s v="2018-07-01 06.55.00"/>
    <x v="0"/>
    <s v="TU 736IOR"/>
    <n v="320"/>
    <x v="103"/>
    <x v="0"/>
    <m/>
    <m/>
  </r>
  <r>
    <s v="train_id_92128"/>
    <d v="2018-07-01T00:00:00"/>
    <x v="30"/>
    <x v="2"/>
    <s v="TU 0208 "/>
    <x v="2"/>
    <x v="2"/>
    <d v="2018-07-01T06:55:00"/>
    <s v="2018-07-01 09.20.00"/>
    <x v="0"/>
    <s v="TU 32AIMH"/>
    <n v="16"/>
    <x v="27"/>
    <x v="1"/>
    <m/>
    <m/>
  </r>
  <r>
    <s v="train_id_92129"/>
    <d v="2018-07-01T00:00:00"/>
    <x v="30"/>
    <x v="2"/>
    <s v="TU 0788 "/>
    <x v="2"/>
    <x v="11"/>
    <d v="2018-07-01T07:30:00"/>
    <s v="2018-07-01 10.05.00"/>
    <x v="0"/>
    <s v="TU 320IMR"/>
    <n v="16"/>
    <x v="42"/>
    <x v="1"/>
    <m/>
    <m/>
  </r>
  <r>
    <s v="train_id_92130"/>
    <d v="2018-07-01T00:00:00"/>
    <x v="30"/>
    <x v="2"/>
    <s v="TU 0338 "/>
    <x v="2"/>
    <x v="3"/>
    <d v="2018-07-01T08:10:00"/>
    <s v="2018-07-01 09.30.00"/>
    <x v="0"/>
    <s v="TU 332IFM"/>
    <n v="28"/>
    <x v="4"/>
    <x v="1"/>
    <m/>
    <m/>
  </r>
  <r>
    <s v="train_id_92131"/>
    <d v="2018-07-01T00:00:00"/>
    <x v="30"/>
    <x v="2"/>
    <s v="TU 0996 "/>
    <x v="2"/>
    <x v="7"/>
    <d v="2018-07-01T07:50:00"/>
    <s v="2018-07-01 09.20.00"/>
    <x v="0"/>
    <s v="TU 32AIMF"/>
    <n v="10"/>
    <x v="9"/>
    <x v="2"/>
    <m/>
    <m/>
  </r>
  <r>
    <s v="train_id_92132"/>
    <d v="2018-07-01T00:00:00"/>
    <x v="30"/>
    <x v="2"/>
    <s v="TU 0472 "/>
    <x v="2"/>
    <x v="39"/>
    <d v="2018-07-01T07:55:00"/>
    <s v="2018-07-01 09.35.00"/>
    <x v="0"/>
    <s v="TU 31BIMO"/>
    <n v="14"/>
    <x v="91"/>
    <x v="2"/>
    <m/>
    <m/>
  </r>
  <r>
    <s v="train_id_92133"/>
    <d v="2018-07-01T00:00:00"/>
    <x v="30"/>
    <x v="2"/>
    <s v="TU 0750 "/>
    <x v="2"/>
    <x v="13"/>
    <d v="2018-07-01T07:55:00"/>
    <s v="2018-07-01 09.45.00"/>
    <x v="0"/>
    <s v="TU 736IOM"/>
    <n v="24"/>
    <x v="25"/>
    <x v="1"/>
    <m/>
    <m/>
  </r>
  <r>
    <s v="train_id_92134"/>
    <d v="2018-07-01T00:00:00"/>
    <x v="30"/>
    <x v="2"/>
    <s v="TU 0514 "/>
    <x v="2"/>
    <x v="4"/>
    <d v="2018-07-01T08:05:00"/>
    <s v="2018-07-01 09.50.00"/>
    <x v="0"/>
    <s v="TU 320IMS"/>
    <n v="0"/>
    <x v="6"/>
    <x v="2"/>
    <m/>
    <m/>
  </r>
  <r>
    <s v="train_id_92135"/>
    <d v="2018-07-01T00:00:00"/>
    <x v="30"/>
    <x v="2"/>
    <s v="TU 0702 "/>
    <x v="2"/>
    <x v="17"/>
    <d v="2018-07-01T08:35:00"/>
    <s v="2018-07-01 10.30.00"/>
    <x v="0"/>
    <s v="TU 320IMU"/>
    <n v="0"/>
    <x v="24"/>
    <x v="2"/>
    <m/>
    <m/>
  </r>
  <r>
    <s v="train_id_92136"/>
    <d v="2018-07-01T00:00:00"/>
    <x v="30"/>
    <x v="2"/>
    <s v="TU 8225 "/>
    <x v="23"/>
    <x v="30"/>
    <d v="2018-07-01T08:55:00"/>
    <s v="2018-07-01 11.35.00"/>
    <x v="0"/>
    <s v="TU 736IOK"/>
    <n v="0"/>
    <x v="644"/>
    <x v="2"/>
    <m/>
    <m/>
  </r>
  <r>
    <s v="train_id_92137"/>
    <d v="2018-07-01T00:00:00"/>
    <x v="30"/>
    <x v="2"/>
    <s v="TU 8539 "/>
    <x v="23"/>
    <x v="12"/>
    <d v="2018-07-01T09:10:00"/>
    <s v="2018-07-01 12.00.00"/>
    <x v="0"/>
    <s v="TU 736IOQ"/>
    <n v="0"/>
    <x v="458"/>
    <x v="2"/>
    <m/>
    <m/>
  </r>
  <r>
    <s v="train_id_92138"/>
    <d v="2018-07-03T00:00:00"/>
    <x v="30"/>
    <x v="2"/>
    <s v="TU 7238 "/>
    <x v="3"/>
    <x v="55"/>
    <d v="2018-07-03T05:40:00"/>
    <s v="2018-07-03 08.40.00"/>
    <x v="0"/>
    <s v="TU 736ION"/>
    <n v="90"/>
    <x v="428"/>
    <x v="0"/>
    <m/>
    <m/>
  </r>
  <r>
    <s v="train_id_92139"/>
    <d v="2018-07-01T00:00:00"/>
    <x v="30"/>
    <x v="2"/>
    <s v="TU 0635 "/>
    <x v="6"/>
    <x v="12"/>
    <d v="2018-07-01T09:55:00"/>
    <s v="2018-07-01 12.45.00"/>
    <x v="0"/>
    <s v="GJ 733EWE"/>
    <n v="33"/>
    <x v="33"/>
    <x v="1"/>
    <m/>
    <m/>
  </r>
  <r>
    <s v="train_id_92140"/>
    <d v="2018-07-01T00:00:00"/>
    <x v="30"/>
    <x v="2"/>
    <s v="TU 0694 "/>
    <x v="3"/>
    <x v="8"/>
    <d v="2018-07-01T11:05:00"/>
    <s v="2018-07-01 13.05.00"/>
    <x v="0"/>
    <s v="TU 736IOL"/>
    <n v="0"/>
    <x v="151"/>
    <x v="2"/>
    <m/>
    <m/>
  </r>
  <r>
    <s v="train_id_92141"/>
    <d v="2018-07-01T00:00:00"/>
    <x v="30"/>
    <x v="2"/>
    <s v="TU 0683 "/>
    <x v="22"/>
    <x v="12"/>
    <d v="2018-07-01T07:40:00"/>
    <s v="2018-07-01 09.40.00"/>
    <x v="0"/>
    <s v="TU 736IOR"/>
    <n v="335"/>
    <x v="149"/>
    <x v="0"/>
    <m/>
    <m/>
  </r>
  <r>
    <s v="train_id_92142"/>
    <d v="2018-07-01T00:00:00"/>
    <x v="30"/>
    <x v="2"/>
    <s v="TU 0745 "/>
    <x v="12"/>
    <x v="0"/>
    <d v="2018-07-01T10:20:00"/>
    <s v="2018-07-01 12.40.00"/>
    <x v="0"/>
    <s v="TU 32AIML"/>
    <n v="210"/>
    <x v="31"/>
    <x v="0"/>
    <m/>
    <m/>
  </r>
  <r>
    <s v="train_id_92143"/>
    <d v="2018-07-01T00:00:00"/>
    <x v="30"/>
    <x v="2"/>
    <s v="TU 6592 "/>
    <x v="7"/>
    <x v="47"/>
    <d v="2018-07-01T12:50:00"/>
    <s v="2018-07-01 15.50.00"/>
    <x v="0"/>
    <s v="TU 736IOK"/>
    <n v="0"/>
    <x v="191"/>
    <x v="2"/>
    <m/>
    <m/>
  </r>
  <r>
    <s v="train_id_92144"/>
    <d v="2018-07-01T00:00:00"/>
    <x v="30"/>
    <x v="2"/>
    <s v="TU 0723 "/>
    <x v="6"/>
    <x v="0"/>
    <d v="2018-07-01T17:20:00"/>
    <s v="2018-07-01 19.45.00"/>
    <x v="0"/>
    <s v="TU 32AIML"/>
    <n v="254"/>
    <x v="14"/>
    <x v="0"/>
    <m/>
    <m/>
  </r>
  <r>
    <s v="train_id_92145"/>
    <d v="2018-07-01T00:00:00"/>
    <x v="30"/>
    <x v="2"/>
    <s v="TU 0790 "/>
    <x v="2"/>
    <x v="28"/>
    <d v="2018-07-01T12:50:00"/>
    <s v="2018-07-01 15.55.00"/>
    <x v="0"/>
    <s v="TU 32AIMF"/>
    <n v="41"/>
    <x v="55"/>
    <x v="1"/>
    <m/>
    <m/>
  </r>
  <r>
    <s v="train_id_92146"/>
    <d v="2018-07-01T00:00:00"/>
    <x v="30"/>
    <x v="2"/>
    <s v="TU 4381 "/>
    <x v="119"/>
    <x v="115"/>
    <d v="2018-07-01T17:35:00"/>
    <s v="2018-07-01 20.35.00"/>
    <x v="2"/>
    <s v="TU 32AIMD"/>
    <n v="417"/>
    <x v="694"/>
    <x v="0"/>
    <m/>
    <m/>
  </r>
  <r>
    <s v="train_id_92147"/>
    <d v="2018-07-01T00:00:00"/>
    <x v="30"/>
    <x v="2"/>
    <s v="TU 0606 "/>
    <x v="2"/>
    <x v="20"/>
    <d v="2018-07-01T14:15:00"/>
    <s v="2018-07-01 16.20.00"/>
    <x v="0"/>
    <s v="TU 320IMV"/>
    <n v="95"/>
    <x v="50"/>
    <x v="0"/>
    <m/>
    <m/>
  </r>
  <r>
    <s v="train_id_92148"/>
    <d v="2018-07-01T00:00:00"/>
    <x v="30"/>
    <x v="2"/>
    <s v="TU 0929 "/>
    <x v="24"/>
    <x v="0"/>
    <d v="2018-07-01T18:40:00"/>
    <s v="2018-07-01 20.15.00"/>
    <x v="0"/>
    <s v="TU 736ION"/>
    <n v="117"/>
    <x v="66"/>
    <x v="0"/>
    <m/>
    <m/>
  </r>
  <r>
    <s v="train_id_92149"/>
    <d v="2018-07-01T00:00:00"/>
    <x v="30"/>
    <x v="2"/>
    <s v="TU 0643 "/>
    <x v="41"/>
    <x v="0"/>
    <d v="2018-07-01T16:50:00"/>
    <s v="2018-07-01 19.00.00"/>
    <x v="0"/>
    <s v="TU 320IMU"/>
    <n v="131"/>
    <x v="109"/>
    <x v="0"/>
    <m/>
    <m/>
  </r>
  <r>
    <s v="train_id_92150"/>
    <d v="2018-07-01T00:00:00"/>
    <x v="30"/>
    <x v="2"/>
    <s v="TU 0589 "/>
    <x v="18"/>
    <x v="12"/>
    <d v="2018-07-01T16:00:00"/>
    <s v="2018-07-01 18.20.00"/>
    <x v="0"/>
    <s v="TU 736IOR"/>
    <n v="125"/>
    <x v="148"/>
    <x v="0"/>
    <m/>
    <m/>
  </r>
  <r>
    <s v="train_id_92151"/>
    <d v="2018-07-02T00:00:00"/>
    <x v="30"/>
    <x v="2"/>
    <s v="TU 9081 "/>
    <x v="3"/>
    <x v="0"/>
    <d v="2018-07-02T13:45:00"/>
    <s v="2018-07-02 14.30.00"/>
    <x v="0"/>
    <s v="TU 32AIMD"/>
    <n v="0"/>
    <x v="61"/>
    <x v="2"/>
    <m/>
    <m/>
  </r>
  <r>
    <s v="train_id_92152"/>
    <d v="2018-07-02T00:00:00"/>
    <x v="30"/>
    <x v="2"/>
    <s v="TU 0217 "/>
    <x v="5"/>
    <x v="0"/>
    <d v="2018-07-02T19:35:00"/>
    <s v="2018-07-02 22.25.00"/>
    <x v="0"/>
    <s v="TU 32AIMI"/>
    <n v="537"/>
    <x v="12"/>
    <x v="0"/>
    <m/>
    <m/>
  </r>
  <r>
    <s v="train_id_92153"/>
    <d v="2018-07-02T00:00:00"/>
    <x v="30"/>
    <x v="2"/>
    <s v="TU 0719 "/>
    <x v="6"/>
    <x v="0"/>
    <d v="2018-07-02T12:40:00"/>
    <s v="2018-07-02 15.05.00"/>
    <x v="0"/>
    <s v="TU 32AIML"/>
    <n v="720"/>
    <x v="14"/>
    <x v="0"/>
    <m/>
    <m/>
  </r>
  <r>
    <s v="train_id_92154"/>
    <d v="2018-07-01T00:00:00"/>
    <x v="30"/>
    <x v="2"/>
    <s v="TU 0216 "/>
    <x v="2"/>
    <x v="1"/>
    <d v="2018-07-01T15:55:00"/>
    <s v="2018-07-01 18.30.00"/>
    <x v="0"/>
    <s v="TU 332IFN"/>
    <n v="108"/>
    <x v="2"/>
    <x v="0"/>
    <m/>
    <m/>
  </r>
  <r>
    <s v="train_id_92155"/>
    <d v="2018-07-01T00:00:00"/>
    <x v="30"/>
    <x v="2"/>
    <s v="TU 0724 "/>
    <x v="2"/>
    <x v="5"/>
    <d v="2018-07-01T18:20:00"/>
    <s v="2018-07-01 20.40.00"/>
    <x v="0"/>
    <s v="TU 32AIMN"/>
    <n v="34"/>
    <x v="7"/>
    <x v="1"/>
    <m/>
    <m/>
  </r>
  <r>
    <s v="train_id_92156"/>
    <d v="2018-07-01T00:00:00"/>
    <x v="30"/>
    <x v="2"/>
    <s v="TU 0853 "/>
    <x v="27"/>
    <x v="0"/>
    <d v="2018-07-01T15:40:00"/>
    <s v="2018-07-01 16.55.00"/>
    <x v="0"/>
    <s v="TU 736IOM"/>
    <n v="125"/>
    <x v="59"/>
    <x v="0"/>
    <m/>
    <m/>
  </r>
  <r>
    <s v="train_id_92157"/>
    <d v="2018-07-01T00:00:00"/>
    <x v="30"/>
    <x v="2"/>
    <s v="TU 6593 "/>
    <x v="35"/>
    <x v="30"/>
    <d v="2018-07-01T16:40:00"/>
    <s v="2018-07-01 19.35.00"/>
    <x v="0"/>
    <s v="TU 736IOK"/>
    <n v="12"/>
    <x v="314"/>
    <x v="2"/>
    <m/>
    <m/>
  </r>
  <r>
    <s v="train_id_92158"/>
    <d v="2018-07-01T00:00:00"/>
    <x v="30"/>
    <x v="2"/>
    <s v="TU 0397 "/>
    <x v="2"/>
    <x v="22"/>
    <d v="2018-07-01T16:20:00"/>
    <s v="2018-07-01 21.40.00"/>
    <x v="0"/>
    <s v="TU 320IMW"/>
    <n v="43"/>
    <x v="69"/>
    <x v="1"/>
    <m/>
    <m/>
  </r>
  <r>
    <s v="train_id_92159"/>
    <d v="2018-07-01T00:00:00"/>
    <x v="30"/>
    <x v="2"/>
    <s v="TU 8601 "/>
    <x v="28"/>
    <x v="67"/>
    <d v="2018-07-01T20:10:00"/>
    <s v="2018-07-01 20.55.00"/>
    <x v="0"/>
    <s v="TU 736IOL"/>
    <n v="0"/>
    <x v="468"/>
    <x v="2"/>
    <m/>
    <m/>
  </r>
  <r>
    <s v="train_id_92160"/>
    <d v="2018-07-02T00:00:00"/>
    <x v="30"/>
    <x v="2"/>
    <s v="TU 0338 "/>
    <x v="2"/>
    <x v="3"/>
    <d v="2018-07-02T08:10:00"/>
    <s v="2018-07-02 09.30.00"/>
    <x v="0"/>
    <s v="TU 320IMU"/>
    <n v="459"/>
    <x v="4"/>
    <x v="0"/>
    <m/>
    <m/>
  </r>
  <r>
    <s v="train_id_92161"/>
    <d v="2018-07-02T00:00:00"/>
    <x v="30"/>
    <x v="2"/>
    <s v="TU 0283 "/>
    <x v="4"/>
    <x v="0"/>
    <d v="2018-07-02T09:45:00"/>
    <s v="2018-07-02 11.35.00"/>
    <x v="0"/>
    <s v="TU 320IMU"/>
    <n v="0"/>
    <x v="5"/>
    <x v="2"/>
    <m/>
    <m/>
  </r>
  <r>
    <s v="train_id_92162"/>
    <d v="2018-07-02T00:00:00"/>
    <x v="30"/>
    <x v="2"/>
    <s v="TU 0282 "/>
    <x v="2"/>
    <x v="38"/>
    <d v="2018-07-02T07:00:00"/>
    <s v="2018-07-02 08.55.00"/>
    <x v="0"/>
    <s v="TU 320IMU"/>
    <n v="8"/>
    <x v="88"/>
    <x v="2"/>
    <m/>
    <m/>
  </r>
  <r>
    <s v="train_id_92163"/>
    <d v="2018-07-01T00:00:00"/>
    <x v="30"/>
    <x v="2"/>
    <s v="TU 4381 "/>
    <x v="119"/>
    <x v="12"/>
    <d v="2018-07-01T17:35:00"/>
    <s v="2018-07-01 20.35.00"/>
    <x v="0"/>
    <s v="TU 32AIMD"/>
    <n v="1633"/>
    <x v="643"/>
    <x v="0"/>
    <m/>
    <m/>
  </r>
  <r>
    <s v="train_id_92164"/>
    <d v="2018-07-02T00:00:00"/>
    <x v="30"/>
    <x v="2"/>
    <s v="TU 9004 "/>
    <x v="3"/>
    <x v="30"/>
    <d v="2018-07-02T02:55:00"/>
    <s v="2018-07-02 03.25.00"/>
    <x v="0"/>
    <s v="TU 736IOQ"/>
    <n v="0"/>
    <x v="96"/>
    <x v="2"/>
    <m/>
    <m/>
  </r>
  <r>
    <s v="train_id_92165"/>
    <d v="2018-07-02T00:00:00"/>
    <x v="30"/>
    <x v="2"/>
    <s v="TU 9006 "/>
    <x v="2"/>
    <x v="26"/>
    <d v="2018-07-02T03:40:00"/>
    <s v="2018-07-02 04.15.00"/>
    <x v="0"/>
    <s v="TU 736ION"/>
    <n v="0"/>
    <x v="48"/>
    <x v="2"/>
    <m/>
    <m/>
  </r>
  <r>
    <s v="train_id_92166"/>
    <d v="2018-07-02T00:00:00"/>
    <x v="30"/>
    <x v="2"/>
    <s v="TU 7322 "/>
    <x v="3"/>
    <x v="55"/>
    <d v="2018-07-02T04:00:00"/>
    <s v="2018-07-02 07.00.00"/>
    <x v="0"/>
    <s v="TU 736IOR"/>
    <n v="0"/>
    <x v="428"/>
    <x v="2"/>
    <m/>
    <m/>
  </r>
  <r>
    <s v="train_id_92167"/>
    <d v="2018-07-02T00:00:00"/>
    <x v="30"/>
    <x v="2"/>
    <s v="TU 6142 "/>
    <x v="7"/>
    <x v="88"/>
    <d v="2018-07-02T04:00:00"/>
    <s v="2018-07-02 06.45.00"/>
    <x v="0"/>
    <s v="TU 736IOQ"/>
    <n v="0"/>
    <x v="447"/>
    <x v="2"/>
    <m/>
    <m/>
  </r>
  <r>
    <s v="train_id_92168"/>
    <d v="2018-07-02T00:00:00"/>
    <x v="30"/>
    <x v="2"/>
    <s v="TU 0847 "/>
    <x v="2"/>
    <x v="19"/>
    <d v="2018-07-02T07:00:00"/>
    <s v="2018-07-02 10.15.00"/>
    <x v="0"/>
    <s v="TU 320IMW"/>
    <n v="59"/>
    <x v="29"/>
    <x v="1"/>
    <m/>
    <m/>
  </r>
  <r>
    <s v="train_id_92169"/>
    <d v="2018-07-02T00:00:00"/>
    <x v="30"/>
    <x v="2"/>
    <s v="TU 0848 "/>
    <x v="21"/>
    <x v="0"/>
    <d v="2018-07-02T11:05:00"/>
    <s v="2018-07-02 14.35.00"/>
    <x v="0"/>
    <s v="TU 320IMW"/>
    <n v="61"/>
    <x v="47"/>
    <x v="0"/>
    <m/>
    <m/>
  </r>
  <r>
    <s v="train_id_92170"/>
    <d v="2018-07-02T00:00:00"/>
    <x v="30"/>
    <x v="2"/>
    <s v="TU 7030 "/>
    <x v="7"/>
    <x v="55"/>
    <d v="2018-07-02T05:15:00"/>
    <s v="2018-07-02 07.55.00"/>
    <x v="0"/>
    <s v="TU 32AIMG"/>
    <n v="0"/>
    <x v="195"/>
    <x v="2"/>
    <m/>
    <m/>
  </r>
  <r>
    <s v="train_id_92171"/>
    <d v="2018-07-02T00:00:00"/>
    <x v="30"/>
    <x v="2"/>
    <s v="TU 0202 "/>
    <x v="2"/>
    <x v="54"/>
    <d v="2018-07-02T09:20:00"/>
    <s v="2018-07-02 18.15.00"/>
    <x v="0"/>
    <s v="TU 332IFM"/>
    <n v="265"/>
    <x v="193"/>
    <x v="0"/>
    <m/>
    <m/>
  </r>
  <r>
    <s v="train_id_92172"/>
    <d v="2018-07-02T00:00:00"/>
    <x v="30"/>
    <x v="2"/>
    <s v="UG 1759 "/>
    <x v="79"/>
    <x v="0"/>
    <d v="2018-07-02T13:30:00"/>
    <s v="2018-07-02 14.20.00"/>
    <x v="4"/>
    <s v="TU CR9ISA"/>
    <n v="0"/>
    <x v="336"/>
    <x v="2"/>
    <m/>
    <m/>
  </r>
  <r>
    <s v="train_id_92173"/>
    <d v="2018-07-02T00:00:00"/>
    <x v="30"/>
    <x v="2"/>
    <s v="UG 1600 "/>
    <x v="2"/>
    <x v="124"/>
    <d v="2018-07-02T06:30:00"/>
    <s v="2018-07-02 08.30.00"/>
    <x v="4"/>
    <s v="TU CR9ISA"/>
    <n v="0"/>
    <x v="695"/>
    <x v="2"/>
    <m/>
    <m/>
  </r>
  <r>
    <s v="train_id_92174"/>
    <d v="2018-07-02T00:00:00"/>
    <x v="30"/>
    <x v="2"/>
    <s v="UG 1758 "/>
    <x v="2"/>
    <x v="80"/>
    <d v="2018-07-02T12:00:00"/>
    <s v="2018-07-02 12.50.00"/>
    <x v="4"/>
    <s v="TU CR9ISA"/>
    <n v="0"/>
    <x v="337"/>
    <x v="2"/>
    <m/>
    <m/>
  </r>
  <r>
    <s v="train_id_92175"/>
    <d v="2018-07-02T00:00:00"/>
    <x v="30"/>
    <x v="2"/>
    <s v="UG 1601 "/>
    <x v="126"/>
    <x v="0"/>
    <d v="2018-07-02T09:20:00"/>
    <s v="2018-07-02 11.20.00"/>
    <x v="4"/>
    <s v="TU CR9ISA"/>
    <n v="0"/>
    <x v="696"/>
    <x v="2"/>
    <m/>
    <m/>
  </r>
  <r>
    <s v="train_id_92176"/>
    <d v="2018-03-18T00:00:00"/>
    <x v="26"/>
    <x v="2"/>
    <s v="TU 0611 "/>
    <x v="85"/>
    <x v="0"/>
    <d v="2018-03-18T14:05:00"/>
    <s v="2018-03-18 14.55.00"/>
    <x v="0"/>
    <s v="TU 320IMU"/>
    <n v="155"/>
    <x v="424"/>
    <x v="0"/>
    <m/>
    <m/>
  </r>
  <r>
    <s v="train_id_92177"/>
    <d v="2018-03-18T00:00:00"/>
    <x v="26"/>
    <x v="2"/>
    <s v="TU 0610 "/>
    <x v="2"/>
    <x v="86"/>
    <d v="2018-03-18T12:25:00"/>
    <s v="2018-03-18 13.15.00"/>
    <x v="0"/>
    <s v="TU 320IMU"/>
    <n v="85"/>
    <x v="434"/>
    <x v="0"/>
    <m/>
    <m/>
  </r>
  <r>
    <s v="train_id_92178"/>
    <d v="2018-03-31T00:00:00"/>
    <x v="26"/>
    <x v="2"/>
    <s v="TU 0711 "/>
    <x v="2"/>
    <x v="14"/>
    <d v="2018-03-31T07:25:00"/>
    <s v="2018-03-31 10.10.00"/>
    <x v="0"/>
    <s v="TU 320IMV"/>
    <n v="0"/>
    <x v="19"/>
    <x v="2"/>
    <m/>
    <m/>
  </r>
  <r>
    <s v="train_id_92179"/>
    <d v="2018-03-31T00:00:00"/>
    <x v="26"/>
    <x v="2"/>
    <s v="TU 0788 "/>
    <x v="2"/>
    <x v="11"/>
    <d v="2018-03-31T07:30:00"/>
    <s v="2018-03-31 10.05.00"/>
    <x v="0"/>
    <s v="TU 320IMU"/>
    <n v="0"/>
    <x v="42"/>
    <x v="2"/>
    <m/>
    <m/>
  </r>
  <r>
    <s v="train_id_92180"/>
    <d v="2018-03-31T00:00:00"/>
    <x v="26"/>
    <x v="2"/>
    <s v="TU 0996 "/>
    <x v="2"/>
    <x v="7"/>
    <d v="2018-03-31T07:50:00"/>
    <s v="2018-03-31 09.20.00"/>
    <x v="0"/>
    <s v="TU 32AIMG"/>
    <n v="0"/>
    <x v="9"/>
    <x v="2"/>
    <m/>
    <m/>
  </r>
  <r>
    <s v="train_id_92181"/>
    <d v="2018-04-07T00:00:00"/>
    <x v="27"/>
    <x v="2"/>
    <s v="TU 6017 "/>
    <x v="3"/>
    <x v="9"/>
    <d v="2018-04-07T19:20:00"/>
    <s v="2018-04-07 23.10.00"/>
    <x v="0"/>
    <s v="TU 320IMU"/>
    <n v="142"/>
    <x v="268"/>
    <x v="0"/>
    <m/>
    <m/>
  </r>
  <r>
    <s v="train_id_92182"/>
    <d v="2018-04-08T00:00:00"/>
    <x v="27"/>
    <x v="2"/>
    <s v="TU 0756 "/>
    <x v="2"/>
    <x v="18"/>
    <d v="2018-04-08T08:35:00"/>
    <s v="2018-04-08 10.20.00"/>
    <x v="0"/>
    <s v="TU 320IMW"/>
    <n v="393"/>
    <x v="26"/>
    <x v="0"/>
    <m/>
    <m/>
  </r>
  <r>
    <s v="train_id_92183"/>
    <d v="2018-04-08T00:00:00"/>
    <x v="27"/>
    <x v="2"/>
    <s v="TU 0931 "/>
    <x v="24"/>
    <x v="0"/>
    <d v="2018-04-08T08:50:00"/>
    <s v="2018-04-08 10.25.00"/>
    <x v="0"/>
    <s v="TU 320IMW"/>
    <n v="72"/>
    <x v="66"/>
    <x v="0"/>
    <m/>
    <m/>
  </r>
  <r>
    <s v="train_id_92184"/>
    <d v="2018-04-08T00:00:00"/>
    <x v="27"/>
    <x v="2"/>
    <s v="TU 0480 "/>
    <x v="3"/>
    <x v="2"/>
    <d v="2018-04-08T05:15:00"/>
    <s v="2018-04-08 08.05.00"/>
    <x v="0"/>
    <s v="TU 736IOM"/>
    <n v="30"/>
    <x v="3"/>
    <x v="1"/>
    <m/>
    <m/>
  </r>
  <r>
    <s v="train_id_92185"/>
    <d v="2018-04-09T00:00:00"/>
    <x v="27"/>
    <x v="2"/>
    <s v="TU 0714 "/>
    <x v="14"/>
    <x v="0"/>
    <d v="2018-04-09T01:45:00"/>
    <s v="2018-04-09 06.40.00"/>
    <x v="0"/>
    <s v="TU 332IFN"/>
    <n v="160"/>
    <x v="34"/>
    <x v="0"/>
    <m/>
    <m/>
  </r>
  <r>
    <s v="train_id_92186"/>
    <d v="2018-04-09T00:00:00"/>
    <x v="27"/>
    <x v="2"/>
    <s v="TU 9004 "/>
    <x v="3"/>
    <x v="26"/>
    <d v="2018-04-09T03:40:00"/>
    <s v="2018-04-09 04.15.00"/>
    <x v="0"/>
    <s v="TU 736IOM"/>
    <n v="30"/>
    <x v="67"/>
    <x v="1"/>
    <m/>
    <m/>
  </r>
  <r>
    <s v="train_id_92187"/>
    <d v="2018-04-09T00:00:00"/>
    <x v="27"/>
    <x v="2"/>
    <s v="TU 0515 "/>
    <x v="13"/>
    <x v="0"/>
    <d v="2018-04-09T10:50:00"/>
    <s v="2018-04-09 12.25.00"/>
    <x v="0"/>
    <s v="TU 320IMR"/>
    <n v="116"/>
    <x v="32"/>
    <x v="0"/>
    <m/>
    <m/>
  </r>
  <r>
    <s v="train_id_92188"/>
    <d v="2018-04-09T00:00:00"/>
    <x v="27"/>
    <x v="2"/>
    <s v="TU 0514 "/>
    <x v="2"/>
    <x v="4"/>
    <d v="2018-04-09T08:05:00"/>
    <s v="2018-04-09 09.50.00"/>
    <x v="0"/>
    <s v="TU 320IMR"/>
    <n v="93"/>
    <x v="6"/>
    <x v="0"/>
    <m/>
    <m/>
  </r>
  <r>
    <s v="train_id_92189"/>
    <d v="2018-04-09T00:00:00"/>
    <x v="27"/>
    <x v="2"/>
    <s v="TU 0996 "/>
    <x v="2"/>
    <x v="7"/>
    <d v="2018-04-09T07:50:00"/>
    <s v="2018-04-09 09.20.00"/>
    <x v="0"/>
    <s v="TU 320IMT"/>
    <n v="66"/>
    <x v="9"/>
    <x v="0"/>
    <m/>
    <m/>
  </r>
  <r>
    <s v="train_id_92190"/>
    <d v="2018-04-09T00:00:00"/>
    <x v="27"/>
    <x v="2"/>
    <s v="TU 0997 "/>
    <x v="22"/>
    <x v="0"/>
    <d v="2018-04-09T10:15:00"/>
    <s v="2018-04-09 11.50.00"/>
    <x v="0"/>
    <s v="TU 320IMT"/>
    <n v="50"/>
    <x v="51"/>
    <x v="1"/>
    <m/>
    <m/>
  </r>
  <r>
    <s v="train_id_92191"/>
    <d v="2018-04-09T00:00:00"/>
    <x v="27"/>
    <x v="2"/>
    <s v="TU 0338 "/>
    <x v="2"/>
    <x v="3"/>
    <d v="2018-04-09T09:10:00"/>
    <s v="2018-04-09 10.30.00"/>
    <x v="0"/>
    <s v="TU 332IFM"/>
    <n v="113"/>
    <x v="4"/>
    <x v="0"/>
    <m/>
    <m/>
  </r>
  <r>
    <s v="train_id_92192"/>
    <d v="2018-04-09T00:00:00"/>
    <x v="27"/>
    <x v="2"/>
    <s v="TU 0339 "/>
    <x v="15"/>
    <x v="0"/>
    <d v="2018-04-09T11:30:00"/>
    <s v="2018-04-09 12.40.00"/>
    <x v="0"/>
    <s v="TU 332IFM"/>
    <n v="140"/>
    <x v="35"/>
    <x v="0"/>
    <m/>
    <m/>
  </r>
  <r>
    <s v="train_id_92193"/>
    <d v="2018-04-09T00:00:00"/>
    <x v="27"/>
    <x v="2"/>
    <s v="TU 0462 "/>
    <x v="7"/>
    <x v="13"/>
    <d v="2018-04-09T05:35:00"/>
    <s v="2018-04-09 07.40.00"/>
    <x v="0"/>
    <s v="TU 736IOL"/>
    <n v="0"/>
    <x v="150"/>
    <x v="2"/>
    <m/>
    <m/>
  </r>
  <r>
    <s v="train_id_92194"/>
    <d v="2018-04-09T00:00:00"/>
    <x v="27"/>
    <x v="2"/>
    <s v="TU 0554 "/>
    <x v="3"/>
    <x v="40"/>
    <d v="2018-04-09T06:15:00"/>
    <s v="2018-04-09 09.00.00"/>
    <x v="0"/>
    <s v="TU 736IOK"/>
    <n v="0"/>
    <x v="139"/>
    <x v="2"/>
    <m/>
    <m/>
  </r>
  <r>
    <s v="train_id_92195"/>
    <d v="2018-04-09T00:00:00"/>
    <x v="27"/>
    <x v="2"/>
    <s v="TU 0634 "/>
    <x v="3"/>
    <x v="5"/>
    <d v="2018-04-09T06:10:00"/>
    <s v="2018-04-09 08.50.00"/>
    <x v="0"/>
    <s v="TU 736ION"/>
    <n v="0"/>
    <x v="80"/>
    <x v="2"/>
    <m/>
    <m/>
  </r>
  <r>
    <s v="train_id_92196"/>
    <d v="2018-04-09T00:00:00"/>
    <x v="27"/>
    <x v="2"/>
    <s v="TU 0700 "/>
    <x v="2"/>
    <x v="17"/>
    <d v="2018-04-09T08:10:00"/>
    <s v="2018-04-09 10.05.00"/>
    <x v="0"/>
    <s v="TU 31BIMQ"/>
    <n v="0"/>
    <x v="24"/>
    <x v="2"/>
    <m/>
    <m/>
  </r>
  <r>
    <s v="train_id_92197"/>
    <d v="2018-04-09T00:00:00"/>
    <x v="27"/>
    <x v="2"/>
    <s v="TU 0788 "/>
    <x v="2"/>
    <x v="11"/>
    <d v="2018-04-09T07:30:00"/>
    <s v="2018-04-09 10.05.00"/>
    <x v="0"/>
    <s v="TU 32AIMG"/>
    <n v="200"/>
    <x v="42"/>
    <x v="0"/>
    <m/>
    <m/>
  </r>
  <r>
    <s v="train_id_92198"/>
    <d v="2018-04-09T00:00:00"/>
    <x v="27"/>
    <x v="2"/>
    <s v="TU 0463 "/>
    <x v="18"/>
    <x v="30"/>
    <d v="2018-04-09T08:25:00"/>
    <s v="2018-04-09 10.30.00"/>
    <x v="0"/>
    <s v="TU 736IOL"/>
    <n v="0"/>
    <x v="114"/>
    <x v="2"/>
    <m/>
    <m/>
  </r>
  <r>
    <s v="train_id_92199"/>
    <d v="2018-04-09T00:00:00"/>
    <x v="27"/>
    <x v="2"/>
    <s v="TU 0712 "/>
    <x v="0"/>
    <x v="0"/>
    <d v="2018-04-09T11:05:00"/>
    <s v="2018-04-09 13.25.00"/>
    <x v="0"/>
    <s v="TU 32AIMP"/>
    <n v="0"/>
    <x v="0"/>
    <x v="2"/>
    <m/>
    <m/>
  </r>
  <r>
    <s v="train_id_92200"/>
    <d v="2018-04-09T00:00:00"/>
    <x v="27"/>
    <x v="2"/>
    <s v="TU 0751 "/>
    <x v="18"/>
    <x v="0"/>
    <d v="2018-04-09T10:40:00"/>
    <s v="2018-04-09 12.35.00"/>
    <x v="0"/>
    <s v="TU 320IMU"/>
    <n v="29"/>
    <x v="39"/>
    <x v="1"/>
    <m/>
    <m/>
  </r>
  <r>
    <s v="train_id_92201"/>
    <d v="2018-04-09T00:00:00"/>
    <x v="27"/>
    <x v="2"/>
    <s v="TU 0215 "/>
    <x v="5"/>
    <x v="0"/>
    <d v="2018-04-09T10:55:00"/>
    <s v="2018-04-09 13.45.00"/>
    <x v="0"/>
    <s v="TU 32AIMN"/>
    <n v="15"/>
    <x v="12"/>
    <x v="2"/>
    <m/>
    <m/>
  </r>
  <r>
    <s v="train_id_92202"/>
    <d v="2018-04-09T00:00:00"/>
    <x v="27"/>
    <x v="2"/>
    <s v="TU 0440 "/>
    <x v="7"/>
    <x v="5"/>
    <d v="2018-04-09T11:50:00"/>
    <s v="2018-04-09 14.20.00"/>
    <x v="0"/>
    <s v="TU 736IOL"/>
    <n v="0"/>
    <x v="122"/>
    <x v="2"/>
    <m/>
    <m/>
  </r>
  <r>
    <s v="train_id_92203"/>
    <d v="2018-04-09T00:00:00"/>
    <x v="27"/>
    <x v="2"/>
    <s v="TU 9007 "/>
    <x v="26"/>
    <x v="12"/>
    <d v="2018-04-09T12:20:00"/>
    <s v="2018-04-09 12.55.00"/>
    <x v="0"/>
    <s v="TU 736IOM"/>
    <n v="0"/>
    <x v="265"/>
    <x v="2"/>
    <m/>
    <m/>
  </r>
  <r>
    <s v="train_id_92204"/>
    <d v="2018-04-09T00:00:00"/>
    <x v="27"/>
    <x v="2"/>
    <s v="TU 6538 "/>
    <x v="3"/>
    <x v="32"/>
    <d v="2018-04-09T12:30:00"/>
    <s v="2018-04-09 15.35.00"/>
    <x v="0"/>
    <s v="TU 736IOQ"/>
    <n v="8"/>
    <x v="71"/>
    <x v="2"/>
    <m/>
    <m/>
  </r>
  <r>
    <s v="train_id_92205"/>
    <d v="2018-04-10T00:00:00"/>
    <x v="27"/>
    <x v="2"/>
    <s v="TU 0399 "/>
    <x v="68"/>
    <x v="0"/>
    <d v="2018-04-10T01:35:00"/>
    <s v="2018-04-10 05.15.00"/>
    <x v="0"/>
    <s v="TU 31BIMQ"/>
    <n v="705"/>
    <x v="262"/>
    <x v="0"/>
    <m/>
    <m/>
  </r>
  <r>
    <s v="train_id_92206"/>
    <d v="2018-04-09T00:00:00"/>
    <x v="27"/>
    <x v="2"/>
    <s v="TU 0790 "/>
    <x v="2"/>
    <x v="42"/>
    <d v="2018-04-09T12:25:00"/>
    <s v="2018-04-09 15.10.00"/>
    <x v="0"/>
    <s v="TU 32AIML"/>
    <n v="26"/>
    <x v="105"/>
    <x v="1"/>
    <m/>
    <m/>
  </r>
  <r>
    <s v="train_id_92207"/>
    <d v="2018-04-09T00:00:00"/>
    <x v="27"/>
    <x v="2"/>
    <s v="TU 0789 "/>
    <x v="8"/>
    <x v="0"/>
    <d v="2018-04-09T11:00:00"/>
    <s v="2018-04-09 13.35.00"/>
    <x v="0"/>
    <s v="TU 32AIMG"/>
    <n v="155"/>
    <x v="18"/>
    <x v="0"/>
    <m/>
    <m/>
  </r>
  <r>
    <s v="train_id_92208"/>
    <d v="2018-04-09T00:00:00"/>
    <x v="27"/>
    <x v="2"/>
    <s v="TU 0903 "/>
    <x v="24"/>
    <x v="0"/>
    <d v="2018-04-09T13:50:00"/>
    <s v="2018-04-09 15.25.00"/>
    <x v="0"/>
    <s v="TU 32AIMD"/>
    <n v="42"/>
    <x v="66"/>
    <x v="1"/>
    <m/>
    <m/>
  </r>
  <r>
    <s v="train_id_92209"/>
    <d v="2018-04-09T00:00:00"/>
    <x v="27"/>
    <x v="2"/>
    <s v="TU 0246 "/>
    <x v="2"/>
    <x v="40"/>
    <d v="2018-04-09T13:20:00"/>
    <s v="2018-04-09 15.40.00"/>
    <x v="0"/>
    <s v="TU 320IMT"/>
    <n v="19"/>
    <x v="92"/>
    <x v="1"/>
    <m/>
    <m/>
  </r>
  <r>
    <s v="train_id_92210"/>
    <d v="2018-04-09T00:00:00"/>
    <x v="27"/>
    <x v="2"/>
    <s v="TU 0588 "/>
    <x v="3"/>
    <x v="13"/>
    <d v="2018-04-09T13:30:00"/>
    <s v="2018-04-09 15.50.00"/>
    <x v="0"/>
    <s v="TU 736IOM"/>
    <n v="102"/>
    <x v="17"/>
    <x v="0"/>
    <m/>
    <m/>
  </r>
  <r>
    <s v="train_id_92211"/>
    <d v="2018-04-09T00:00:00"/>
    <x v="27"/>
    <x v="2"/>
    <s v="TU 0251 "/>
    <x v="22"/>
    <x v="30"/>
    <d v="2018-04-09T13:50:00"/>
    <s v="2018-04-09 15.35.00"/>
    <x v="0"/>
    <s v="TU 736IOR"/>
    <n v="0"/>
    <x v="73"/>
    <x v="2"/>
    <m/>
    <m/>
  </r>
  <r>
    <s v="train_id_92212"/>
    <d v="2018-04-09T00:00:00"/>
    <x v="27"/>
    <x v="2"/>
    <s v="TU 0589 "/>
    <x v="18"/>
    <x v="12"/>
    <d v="2018-04-09T16:35:00"/>
    <s v="2018-04-09 18.55.00"/>
    <x v="0"/>
    <s v="TU 736IOM"/>
    <n v="65"/>
    <x v="148"/>
    <x v="0"/>
    <m/>
    <m/>
  </r>
  <r>
    <s v="train_id_92213"/>
    <d v="2018-04-09T00:00:00"/>
    <x v="27"/>
    <x v="2"/>
    <s v="TU 0722 "/>
    <x v="2"/>
    <x v="5"/>
    <d v="2018-04-09T14:00:00"/>
    <s v="2018-04-09 16.20.00"/>
    <x v="0"/>
    <s v="TU 32AIMH"/>
    <n v="11"/>
    <x v="7"/>
    <x v="2"/>
    <m/>
    <m/>
  </r>
  <r>
    <s v="train_id_92214"/>
    <d v="2018-04-09T00:00:00"/>
    <x v="27"/>
    <x v="2"/>
    <s v="TU 0375 "/>
    <x v="15"/>
    <x v="0"/>
    <d v="2018-04-09T16:10:00"/>
    <s v="2018-04-09 17.20.00"/>
    <x v="0"/>
    <s v="TU 320IMU"/>
    <n v="20"/>
    <x v="35"/>
    <x v="1"/>
    <m/>
    <m/>
  </r>
  <r>
    <s v="train_id_92215"/>
    <d v="2018-04-09T00:00:00"/>
    <x v="27"/>
    <x v="2"/>
    <s v="TU 0813 "/>
    <x v="2"/>
    <x v="31"/>
    <d v="2018-04-09T14:35:00"/>
    <s v="2018-04-09 17.35.00"/>
    <x v="0"/>
    <s v="TU 31BIMO"/>
    <n v="0"/>
    <x v="60"/>
    <x v="2"/>
    <m/>
    <m/>
  </r>
  <r>
    <s v="train_id_92216"/>
    <d v="2018-04-09T00:00:00"/>
    <x v="27"/>
    <x v="2"/>
    <s v="TU 0606 "/>
    <x v="2"/>
    <x v="20"/>
    <d v="2018-04-09T14:15:00"/>
    <s v="2018-04-09 16.20.00"/>
    <x v="0"/>
    <s v="TU 32AIMF"/>
    <n v="31"/>
    <x v="50"/>
    <x v="1"/>
    <m/>
    <m/>
  </r>
  <r>
    <s v="train_id_92217"/>
    <d v="2018-04-09T00:00:00"/>
    <x v="27"/>
    <x v="2"/>
    <s v="TU 0527 "/>
    <x v="25"/>
    <x v="0"/>
    <d v="2018-04-09T17:20:00"/>
    <s v="2018-04-09 20.00.00"/>
    <x v="0"/>
    <s v="TU 32AIMP"/>
    <n v="44"/>
    <x v="54"/>
    <x v="1"/>
    <m/>
    <m/>
  </r>
  <r>
    <s v="train_id_92218"/>
    <d v="2018-04-09T00:00:00"/>
    <x v="27"/>
    <x v="2"/>
    <s v="TU 0318 "/>
    <x v="2"/>
    <x v="27"/>
    <d v="2018-04-09T14:40:00"/>
    <s v="2018-04-09 17.35.00"/>
    <x v="0"/>
    <s v="TU 320IMR"/>
    <n v="23"/>
    <x v="87"/>
    <x v="1"/>
    <m/>
    <m/>
  </r>
  <r>
    <s v="train_id_92219"/>
    <d v="2018-04-09T00:00:00"/>
    <x v="27"/>
    <x v="2"/>
    <s v="TU 0913 "/>
    <x v="2"/>
    <x v="9"/>
    <d v="2018-04-09T19:05:00"/>
    <s v="2018-04-09 23.10.00"/>
    <x v="0"/>
    <s v="TU 332IFM"/>
    <n v="162"/>
    <x v="11"/>
    <x v="0"/>
    <m/>
    <m/>
  </r>
  <r>
    <s v="train_id_92220"/>
    <d v="2018-04-09T00:00:00"/>
    <x v="27"/>
    <x v="2"/>
    <s v="UG 0011 "/>
    <x v="3"/>
    <x v="0"/>
    <d v="2018-04-09T19:45:00"/>
    <s v="2018-04-09 20.45.00"/>
    <x v="0"/>
    <s v="TU 320IMU"/>
    <n v="34"/>
    <x v="61"/>
    <x v="1"/>
    <m/>
    <m/>
  </r>
  <r>
    <s v="train_id_92221"/>
    <d v="2018-04-10T00:00:00"/>
    <x v="27"/>
    <x v="2"/>
    <s v="TU 0714 "/>
    <x v="14"/>
    <x v="0"/>
    <d v="2018-04-10T01:45:00"/>
    <s v="2018-04-10 06.40.00"/>
    <x v="0"/>
    <s v="TU 332IFN"/>
    <n v="0"/>
    <x v="34"/>
    <x v="2"/>
    <m/>
    <m/>
  </r>
  <r>
    <s v="train_id_92222"/>
    <d v="2018-04-10T00:00:00"/>
    <x v="27"/>
    <x v="2"/>
    <s v="TU 0711 "/>
    <x v="2"/>
    <x v="14"/>
    <d v="2018-04-10T07:25:00"/>
    <s v="2018-04-10 10.10.00"/>
    <x v="0"/>
    <s v="TU 320IMR"/>
    <n v="24"/>
    <x v="19"/>
    <x v="1"/>
    <m/>
    <m/>
  </r>
  <r>
    <s v="train_id_92223"/>
    <d v="2018-04-10T00:00:00"/>
    <x v="27"/>
    <x v="2"/>
    <s v="TU 0634 "/>
    <x v="44"/>
    <x v="5"/>
    <d v="2018-04-10T06:15:00"/>
    <s v="2018-04-10 09.00.00"/>
    <x v="0"/>
    <s v="TU 736IOK"/>
    <n v="0"/>
    <x v="166"/>
    <x v="2"/>
    <m/>
    <m/>
  </r>
  <r>
    <s v="train_id_92224"/>
    <d v="2018-04-10T00:00:00"/>
    <x v="27"/>
    <x v="2"/>
    <s v="TU 0602 "/>
    <x v="3"/>
    <x v="0"/>
    <d v="2018-04-10T06:30:00"/>
    <s v="2018-04-10 07.20.00"/>
    <x v="0"/>
    <s v="TU 736IOQ"/>
    <n v="14"/>
    <x v="61"/>
    <x v="2"/>
    <m/>
    <m/>
  </r>
  <r>
    <s v="train_id_92225"/>
    <d v="2018-04-10T00:00:00"/>
    <x v="27"/>
    <x v="2"/>
    <s v="TU 0813 "/>
    <x v="2"/>
    <x v="31"/>
    <d v="2018-04-10T07:05:00"/>
    <s v="2018-04-10 10.05.00"/>
    <x v="0"/>
    <s v="TU 32AIMN"/>
    <n v="12"/>
    <x v="60"/>
    <x v="2"/>
    <m/>
    <m/>
  </r>
  <r>
    <s v="train_id_92226"/>
    <d v="2018-04-10T00:00:00"/>
    <x v="27"/>
    <x v="2"/>
    <s v="TU 0752 "/>
    <x v="2"/>
    <x v="6"/>
    <d v="2018-04-10T08:20:00"/>
    <s v="2018-04-10 09.40.00"/>
    <x v="0"/>
    <s v="TU 320IMT"/>
    <n v="0"/>
    <x v="8"/>
    <x v="2"/>
    <m/>
    <m/>
  </r>
  <r>
    <s v="train_id_92227"/>
    <d v="2018-04-10T00:00:00"/>
    <x v="27"/>
    <x v="2"/>
    <s v="TU 0602 "/>
    <x v="2"/>
    <x v="35"/>
    <d v="2018-04-10T08:10:00"/>
    <s v="2018-04-10 10.15.00"/>
    <x v="0"/>
    <s v="TU 736IOQ"/>
    <n v="26"/>
    <x v="81"/>
    <x v="1"/>
    <m/>
    <m/>
  </r>
  <r>
    <s v="train_id_92228"/>
    <d v="2018-04-10T00:00:00"/>
    <x v="27"/>
    <x v="2"/>
    <s v="TU 0997 "/>
    <x v="22"/>
    <x v="0"/>
    <d v="2018-04-10T10:15:00"/>
    <s v="2018-04-10 11.50.00"/>
    <x v="0"/>
    <s v="TU 32AIMD"/>
    <n v="30"/>
    <x v="51"/>
    <x v="1"/>
    <m/>
    <m/>
  </r>
  <r>
    <s v="train_id_92229"/>
    <d v="2018-04-10T00:00:00"/>
    <x v="27"/>
    <x v="2"/>
    <s v="TU 0744 "/>
    <x v="2"/>
    <x v="10"/>
    <d v="2018-04-10T08:50:00"/>
    <s v="2018-04-10 11.25.00"/>
    <x v="0"/>
    <s v="TU 320IMW"/>
    <n v="7"/>
    <x v="13"/>
    <x v="2"/>
    <m/>
    <m/>
  </r>
  <r>
    <s v="train_id_92230"/>
    <d v="2018-04-10T00:00:00"/>
    <x v="27"/>
    <x v="2"/>
    <s v="TU 0931 "/>
    <x v="24"/>
    <x v="0"/>
    <d v="2018-04-10T08:50:00"/>
    <s v="2018-04-10 10.25.00"/>
    <x v="0"/>
    <s v="TU 32AIML"/>
    <n v="11"/>
    <x v="66"/>
    <x v="2"/>
    <m/>
    <m/>
  </r>
  <r>
    <s v="train_id_92231"/>
    <d v="2018-04-10T00:00:00"/>
    <x v="27"/>
    <x v="2"/>
    <s v="TU 6005 "/>
    <x v="26"/>
    <x v="9"/>
    <d v="2018-04-10T20:35:00"/>
    <s v="2018-04-11 00.35.00"/>
    <x v="0"/>
    <s v="TU 320IMU"/>
    <n v="15"/>
    <x v="219"/>
    <x v="2"/>
    <m/>
    <m/>
  </r>
  <r>
    <s v="train_id_92232"/>
    <d v="2018-04-11T00:00:00"/>
    <x v="27"/>
    <x v="2"/>
    <s v="TU 0847 "/>
    <x v="2"/>
    <x v="19"/>
    <d v="2018-04-11T05:40:00"/>
    <s v="2018-04-11 08.50.00"/>
    <x v="0"/>
    <s v="TU 31BIMO"/>
    <n v="20"/>
    <x v="29"/>
    <x v="1"/>
    <m/>
    <m/>
  </r>
  <r>
    <s v="train_id_92233"/>
    <d v="2018-04-11T00:00:00"/>
    <x v="27"/>
    <x v="2"/>
    <s v="TU 6006 "/>
    <x v="26"/>
    <x v="0"/>
    <d v="2018-04-11T06:55:00"/>
    <s v="2018-04-11 07.35.00"/>
    <x v="0"/>
    <s v="TU 320IMU"/>
    <n v="30"/>
    <x v="131"/>
    <x v="1"/>
    <m/>
    <m/>
  </r>
  <r>
    <s v="train_id_92234"/>
    <d v="2018-04-11T00:00:00"/>
    <x v="27"/>
    <x v="2"/>
    <s v="TU 0996 "/>
    <x v="2"/>
    <x v="7"/>
    <d v="2018-04-11T07:50:00"/>
    <s v="2018-04-11 09.20.00"/>
    <x v="0"/>
    <s v="TU 320IMU"/>
    <n v="144"/>
    <x v="9"/>
    <x v="0"/>
    <m/>
    <m/>
  </r>
  <r>
    <s v="train_id_92235"/>
    <d v="2018-04-11T00:00:00"/>
    <x v="27"/>
    <x v="2"/>
    <s v="TU 0668 "/>
    <x v="3"/>
    <x v="11"/>
    <d v="2018-04-11T05:20:00"/>
    <s v="2018-04-11 08.20.00"/>
    <x v="0"/>
    <s v="TU 736IOM"/>
    <n v="0"/>
    <x v="280"/>
    <x v="2"/>
    <m/>
    <m/>
  </r>
  <r>
    <s v="train_id_92236"/>
    <d v="2018-04-11T00:00:00"/>
    <x v="27"/>
    <x v="2"/>
    <s v="TU 0669 "/>
    <x v="8"/>
    <x v="12"/>
    <d v="2018-04-11T09:10:00"/>
    <s v="2018-04-11 12.15.00"/>
    <x v="0"/>
    <s v="TU 736IOM"/>
    <n v="3"/>
    <x v="206"/>
    <x v="2"/>
    <m/>
    <m/>
  </r>
  <r>
    <s v="train_id_92237"/>
    <d v="2018-04-11T00:00:00"/>
    <x v="27"/>
    <x v="2"/>
    <s v="TU 0463 "/>
    <x v="18"/>
    <x v="30"/>
    <d v="2018-04-11T08:55:00"/>
    <s v="2018-04-11 11.00.00"/>
    <x v="0"/>
    <s v="TU 736IOR"/>
    <n v="20"/>
    <x v="114"/>
    <x v="1"/>
    <m/>
    <m/>
  </r>
  <r>
    <s v="train_id_92238"/>
    <d v="2018-04-11T00:00:00"/>
    <x v="27"/>
    <x v="2"/>
    <s v="TU 0708 "/>
    <x v="2"/>
    <x v="44"/>
    <d v="2018-04-11T12:55:00"/>
    <s v="2018-04-11 14.40.00"/>
    <x v="0"/>
    <s v="TU 320IMW"/>
    <n v="236"/>
    <x v="110"/>
    <x v="0"/>
    <m/>
    <m/>
  </r>
  <r>
    <s v="train_id_92239"/>
    <d v="2018-04-11T00:00:00"/>
    <x v="27"/>
    <x v="2"/>
    <s v="TU 0848 "/>
    <x v="21"/>
    <x v="0"/>
    <d v="2018-04-11T09:40:00"/>
    <s v="2018-04-11 13.10.00"/>
    <x v="0"/>
    <s v="TU 31BIMO"/>
    <n v="0"/>
    <x v="47"/>
    <x v="2"/>
    <m/>
    <m/>
  </r>
  <r>
    <s v="train_id_92240"/>
    <d v="2018-04-11T00:00:00"/>
    <x v="27"/>
    <x v="2"/>
    <s v="TU 0997 "/>
    <x v="22"/>
    <x v="0"/>
    <d v="2018-04-11T10:15:00"/>
    <s v="2018-04-11 11.45.00"/>
    <x v="0"/>
    <s v="TU 320IMU"/>
    <n v="140"/>
    <x v="51"/>
    <x v="0"/>
    <m/>
    <m/>
  </r>
  <r>
    <s v="train_id_92241"/>
    <d v="2018-04-11T00:00:00"/>
    <x v="27"/>
    <x v="2"/>
    <s v="TU 0588 "/>
    <x v="2"/>
    <x v="13"/>
    <d v="2018-04-11T08:45:00"/>
    <s v="2018-04-11 10.40.00"/>
    <x v="0"/>
    <s v="TU 736IOK"/>
    <n v="100"/>
    <x v="25"/>
    <x v="0"/>
    <m/>
    <m/>
  </r>
  <r>
    <s v="train_id_92242"/>
    <d v="2018-04-11T00:00:00"/>
    <x v="27"/>
    <x v="2"/>
    <s v="TU 0874 "/>
    <x v="3"/>
    <x v="17"/>
    <d v="2018-04-11T13:45:00"/>
    <s v="2018-04-11 16.05.00"/>
    <x v="0"/>
    <s v="TU 736IOK"/>
    <n v="244"/>
    <x v="82"/>
    <x v="0"/>
    <m/>
    <m/>
  </r>
  <r>
    <s v="train_id_92243"/>
    <d v="2018-04-11T00:00:00"/>
    <x v="27"/>
    <x v="2"/>
    <s v="TU 0751 "/>
    <x v="18"/>
    <x v="0"/>
    <d v="2018-04-11T10:40:00"/>
    <s v="2018-04-11 12.35.00"/>
    <x v="0"/>
    <s v="TU 320IMW"/>
    <n v="138"/>
    <x v="39"/>
    <x v="0"/>
    <m/>
    <m/>
  </r>
  <r>
    <s v="train_id_92244"/>
    <d v="2018-04-11T00:00:00"/>
    <x v="27"/>
    <x v="2"/>
    <s v="TU 0791 "/>
    <x v="20"/>
    <x v="0"/>
    <d v="2018-04-11T10:00:00"/>
    <s v="2018-04-11 12.50.00"/>
    <x v="0"/>
    <s v="TU 32AIMD"/>
    <n v="7"/>
    <x v="45"/>
    <x v="2"/>
    <m/>
    <m/>
  </r>
  <r>
    <s v="train_id_92245"/>
    <d v="2018-04-11T00:00:00"/>
    <x v="27"/>
    <x v="2"/>
    <s v="TU 0543 "/>
    <x v="34"/>
    <x v="0"/>
    <d v="2018-04-11T10:00:00"/>
    <s v="2018-04-11 12.10.00"/>
    <x v="0"/>
    <s v="TU 32AIMN"/>
    <n v="12"/>
    <x v="174"/>
    <x v="2"/>
    <m/>
    <m/>
  </r>
  <r>
    <s v="train_id_92246"/>
    <d v="2018-04-11T00:00:00"/>
    <x v="27"/>
    <x v="2"/>
    <s v="UG 1300 "/>
    <x v="2"/>
    <x v="24"/>
    <d v="2018-04-11T09:30:00"/>
    <s v="2018-04-11 10.30.00"/>
    <x v="1"/>
    <s v="TU CR9ISA"/>
    <n v="0"/>
    <x v="44"/>
    <x v="2"/>
    <m/>
    <m/>
  </r>
  <r>
    <s v="train_id_92247"/>
    <d v="2018-04-11T00:00:00"/>
    <x v="27"/>
    <x v="2"/>
    <s v="TU 6540 "/>
    <x v="7"/>
    <x v="0"/>
    <d v="2018-04-11T10:15:00"/>
    <s v="2018-04-11 10.55.00"/>
    <x v="0"/>
    <s v="TU 736IOL"/>
    <n v="10"/>
    <x v="58"/>
    <x v="2"/>
    <m/>
    <m/>
  </r>
  <r>
    <s v="train_id_92248"/>
    <d v="2018-04-11T00:00:00"/>
    <x v="27"/>
    <x v="2"/>
    <s v="TU 0401 "/>
    <x v="2"/>
    <x v="22"/>
    <d v="2018-04-11T16:20:00"/>
    <s v="2018-04-11 21.40.00"/>
    <x v="0"/>
    <s v="TU 31BIMO"/>
    <n v="14"/>
    <x v="69"/>
    <x v="2"/>
    <m/>
    <m/>
  </r>
  <r>
    <s v="train_id_92249"/>
    <d v="2018-04-11T00:00:00"/>
    <x v="27"/>
    <x v="2"/>
    <s v="TU 0735 "/>
    <x v="6"/>
    <x v="12"/>
    <d v="2018-04-11T17:10:00"/>
    <s v="2018-04-11 20.00.00"/>
    <x v="0"/>
    <s v="TU 736IOQ"/>
    <n v="57"/>
    <x v="33"/>
    <x v="1"/>
    <m/>
    <m/>
  </r>
  <r>
    <s v="train_id_92250"/>
    <d v="2018-04-11T00:00:00"/>
    <x v="27"/>
    <x v="2"/>
    <s v="TU 0607 "/>
    <x v="43"/>
    <x v="0"/>
    <d v="2018-04-11T17:25:00"/>
    <s v="2018-04-11 19.30.00"/>
    <x v="0"/>
    <s v="TU 31BIMQ"/>
    <n v="44"/>
    <x v="112"/>
    <x v="1"/>
    <m/>
    <m/>
  </r>
  <r>
    <s v="train_id_92251"/>
    <d v="2018-04-11T00:00:00"/>
    <x v="27"/>
    <x v="2"/>
    <s v="TU 0913 "/>
    <x v="2"/>
    <x v="9"/>
    <d v="2018-04-11T19:40:00"/>
    <s v="2018-04-11 23.40.00"/>
    <x v="0"/>
    <s v="TU 320IMV"/>
    <n v="27"/>
    <x v="11"/>
    <x v="1"/>
    <m/>
    <m/>
  </r>
  <r>
    <s v="train_id_92252"/>
    <d v="2018-04-12T00:00:00"/>
    <x v="27"/>
    <x v="2"/>
    <s v="TU 0914 "/>
    <x v="56"/>
    <x v="0"/>
    <d v="2018-04-12T00:40:00"/>
    <s v="2018-04-12 05.20.00"/>
    <x v="0"/>
    <s v="TU 320IMV"/>
    <n v="23"/>
    <x v="186"/>
    <x v="1"/>
    <m/>
    <m/>
  </r>
  <r>
    <s v="train_id_92253"/>
    <d v="2018-04-12T00:00:00"/>
    <x v="27"/>
    <x v="2"/>
    <s v="TU 0203 "/>
    <x v="67"/>
    <x v="0"/>
    <d v="2018-04-12T02:10:00"/>
    <s v="2018-04-12 10.25.00"/>
    <x v="0"/>
    <s v="TU 332IFM"/>
    <n v="0"/>
    <x v="254"/>
    <x v="2"/>
    <m/>
    <m/>
  </r>
  <r>
    <s v="train_id_92254"/>
    <d v="2018-04-12T00:00:00"/>
    <x v="27"/>
    <x v="2"/>
    <s v="TU 6010 "/>
    <x v="56"/>
    <x v="26"/>
    <d v="2018-04-12T01:25:00"/>
    <s v="2018-04-12 06.05.00"/>
    <x v="0"/>
    <s v="TU 320IMT"/>
    <n v="68"/>
    <x v="324"/>
    <x v="0"/>
    <m/>
    <m/>
  </r>
  <r>
    <s v="train_id_92255"/>
    <d v="2018-04-12T00:00:00"/>
    <x v="27"/>
    <x v="2"/>
    <s v="TU 0725 "/>
    <x v="6"/>
    <x v="0"/>
    <d v="2018-04-12T06:00:00"/>
    <s v="2018-04-12 08.25.00"/>
    <x v="0"/>
    <s v="TU 32AIMP"/>
    <n v="10"/>
    <x v="14"/>
    <x v="2"/>
    <m/>
    <m/>
  </r>
  <r>
    <s v="train_id_92256"/>
    <d v="2018-04-12T00:00:00"/>
    <x v="27"/>
    <x v="2"/>
    <s v="TU 0752 "/>
    <x v="2"/>
    <x v="6"/>
    <d v="2018-04-12T08:20:00"/>
    <s v="2018-04-12 09.40.00"/>
    <x v="0"/>
    <s v="TU 31BIMQ"/>
    <n v="5"/>
    <x v="8"/>
    <x v="2"/>
    <m/>
    <m/>
  </r>
  <r>
    <s v="train_id_92257"/>
    <d v="2018-04-13T00:00:00"/>
    <x v="27"/>
    <x v="2"/>
    <s v="TU 0914 "/>
    <x v="56"/>
    <x v="0"/>
    <d v="2018-04-13T00:40:00"/>
    <s v="2018-04-13 05.00.00"/>
    <x v="0"/>
    <s v="TU 332IFM"/>
    <n v="40"/>
    <x v="186"/>
    <x v="1"/>
    <m/>
    <m/>
  </r>
  <r>
    <s v="train_id_92258"/>
    <d v="2018-04-13T00:00:00"/>
    <x v="27"/>
    <x v="2"/>
    <s v="TU 9009 "/>
    <x v="2"/>
    <x v="12"/>
    <d v="2018-04-13T03:05:00"/>
    <s v="2018-04-13 04.00.00"/>
    <x v="0"/>
    <s v="TU 736ION"/>
    <n v="0"/>
    <x v="16"/>
    <x v="2"/>
    <m/>
    <m/>
  </r>
  <r>
    <s v="train_id_92259"/>
    <d v="2018-04-13T00:00:00"/>
    <x v="27"/>
    <x v="2"/>
    <s v="TU 9007 "/>
    <x v="7"/>
    <x v="26"/>
    <d v="2018-04-13T03:55:00"/>
    <s v="2018-04-13 04.35.00"/>
    <x v="0"/>
    <s v="TU 736IOR"/>
    <n v="0"/>
    <x v="404"/>
    <x v="2"/>
    <m/>
    <m/>
  </r>
  <r>
    <s v="train_id_92260"/>
    <d v="2018-04-13T00:00:00"/>
    <x v="27"/>
    <x v="2"/>
    <s v="TU 0554 "/>
    <x v="3"/>
    <x v="40"/>
    <d v="2018-04-13T05:20:00"/>
    <s v="2018-04-13 08.05.00"/>
    <x v="0"/>
    <s v="TU 736IOQ"/>
    <n v="0"/>
    <x v="139"/>
    <x v="2"/>
    <m/>
    <m/>
  </r>
  <r>
    <s v="train_id_92261"/>
    <d v="2018-04-13T00:00:00"/>
    <x v="27"/>
    <x v="2"/>
    <s v="TU 0716 "/>
    <x v="2"/>
    <x v="5"/>
    <d v="2018-04-13T06:00:00"/>
    <s v="2018-04-13 08.25.00"/>
    <x v="0"/>
    <s v="TU 332IFN"/>
    <n v="28"/>
    <x v="7"/>
    <x v="1"/>
    <m/>
    <m/>
  </r>
  <r>
    <s v="train_id_92262"/>
    <d v="2018-04-13T00:00:00"/>
    <x v="27"/>
    <x v="2"/>
    <s v="TU 0744 "/>
    <x v="2"/>
    <x v="10"/>
    <d v="2018-04-13T06:30:00"/>
    <s v="2018-04-13 09.05.00"/>
    <x v="0"/>
    <s v="TU 320IMS"/>
    <n v="31"/>
    <x v="13"/>
    <x v="1"/>
    <m/>
    <m/>
  </r>
  <r>
    <s v="train_id_92263"/>
    <d v="2018-04-13T00:00:00"/>
    <x v="27"/>
    <x v="2"/>
    <s v="TU 0282 "/>
    <x v="2"/>
    <x v="38"/>
    <d v="2018-04-13T07:10:00"/>
    <s v="2018-04-13 09.05.00"/>
    <x v="0"/>
    <s v="TU 32AIMP"/>
    <n v="0"/>
    <x v="88"/>
    <x v="2"/>
    <m/>
    <m/>
  </r>
  <r>
    <s v="train_id_92264"/>
    <d v="2018-04-13T00:00:00"/>
    <x v="27"/>
    <x v="2"/>
    <s v="TU 0711 "/>
    <x v="2"/>
    <x v="14"/>
    <d v="2018-04-13T07:25:00"/>
    <s v="2018-04-13 10.10.00"/>
    <x v="0"/>
    <s v="TU 32AIMD"/>
    <n v="19"/>
    <x v="19"/>
    <x v="1"/>
    <m/>
    <m/>
  </r>
  <r>
    <s v="train_id_92265"/>
    <d v="2018-04-13T00:00:00"/>
    <x v="27"/>
    <x v="2"/>
    <s v="TU 0996 "/>
    <x v="2"/>
    <x v="7"/>
    <d v="2018-04-13T07:25:00"/>
    <s v="2018-04-13 08.55.00"/>
    <x v="0"/>
    <s v="TU 320IMW"/>
    <n v="9"/>
    <x v="9"/>
    <x v="2"/>
    <m/>
    <m/>
  </r>
  <r>
    <s v="train_id_92266"/>
    <d v="2018-04-15T00:00:00"/>
    <x v="27"/>
    <x v="2"/>
    <s v="TU 9035 "/>
    <x v="3"/>
    <x v="30"/>
    <d v="2018-04-15T13:00:00"/>
    <s v="2018-04-15 13.45.00"/>
    <x v="0"/>
    <s v="TU 736IOL"/>
    <n v="0"/>
    <x v="96"/>
    <x v="2"/>
    <m/>
    <m/>
  </r>
  <r>
    <s v="train_id_92267"/>
    <d v="2018-04-13T00:00:00"/>
    <x v="27"/>
    <x v="2"/>
    <s v="TU 0527 "/>
    <x v="25"/>
    <x v="0"/>
    <d v="2018-04-13T10:00:00"/>
    <s v="2018-04-13 12.40.00"/>
    <x v="0"/>
    <s v="TU 32AIMF"/>
    <n v="136"/>
    <x v="54"/>
    <x v="0"/>
    <m/>
    <m/>
  </r>
  <r>
    <s v="train_id_92268"/>
    <d v="2018-04-13T00:00:00"/>
    <x v="27"/>
    <x v="2"/>
    <s v="TU 0472 "/>
    <x v="2"/>
    <x v="39"/>
    <d v="2018-04-13T07:55:00"/>
    <s v="2018-04-13 09.40.00"/>
    <x v="0"/>
    <s v="TU 31BIMQ"/>
    <n v="8"/>
    <x v="91"/>
    <x v="2"/>
    <m/>
    <m/>
  </r>
  <r>
    <s v="train_id_92269"/>
    <d v="2018-04-13T00:00:00"/>
    <x v="27"/>
    <x v="2"/>
    <s v="TU 0788 "/>
    <x v="2"/>
    <x v="11"/>
    <d v="2018-04-13T07:30:00"/>
    <s v="2018-04-13 10.05.00"/>
    <x v="0"/>
    <s v="TU 332IFM"/>
    <n v="37"/>
    <x v="42"/>
    <x v="1"/>
    <m/>
    <m/>
  </r>
  <r>
    <s v="train_id_92270"/>
    <d v="2018-04-13T00:00:00"/>
    <x v="27"/>
    <x v="2"/>
    <s v="TU 0756 "/>
    <x v="2"/>
    <x v="18"/>
    <d v="2018-04-13T08:35:00"/>
    <s v="2018-04-13 10.20.00"/>
    <x v="0"/>
    <s v="TU 31BIMO"/>
    <n v="0"/>
    <x v="26"/>
    <x v="2"/>
    <m/>
    <m/>
  </r>
  <r>
    <s v="train_id_92271"/>
    <d v="2018-04-13T00:00:00"/>
    <x v="27"/>
    <x v="2"/>
    <s v="TU 0555 "/>
    <x v="17"/>
    <x v="12"/>
    <d v="2018-04-13T08:55:00"/>
    <s v="2018-04-13 11.35.00"/>
    <x v="0"/>
    <s v="TU 736IOQ"/>
    <n v="0"/>
    <x v="93"/>
    <x v="2"/>
    <m/>
    <m/>
  </r>
  <r>
    <s v="train_id_92272"/>
    <d v="2018-04-13T00:00:00"/>
    <x v="27"/>
    <x v="2"/>
    <s v="TU 0750 "/>
    <x v="2"/>
    <x v="13"/>
    <d v="2018-04-13T07:55:00"/>
    <s v="2018-04-13 09.45.00"/>
    <x v="0"/>
    <s v="TU 32AIMG"/>
    <n v="21"/>
    <x v="25"/>
    <x v="1"/>
    <m/>
    <m/>
  </r>
  <r>
    <s v="train_id_92273"/>
    <d v="2018-04-13T00:00:00"/>
    <x v="27"/>
    <x v="2"/>
    <s v="TU 0752 "/>
    <x v="2"/>
    <x v="6"/>
    <d v="2018-04-13T08:20:00"/>
    <s v="2018-04-13 09.40.00"/>
    <x v="0"/>
    <s v="TU 32AIML"/>
    <n v="13"/>
    <x v="8"/>
    <x v="2"/>
    <m/>
    <m/>
  </r>
  <r>
    <s v="train_id_92274"/>
    <d v="2018-04-13T00:00:00"/>
    <x v="27"/>
    <x v="2"/>
    <s v="TU 0514 "/>
    <x v="2"/>
    <x v="4"/>
    <d v="2018-04-13T08:05:00"/>
    <s v="2018-04-13 09.50.00"/>
    <x v="0"/>
    <s v="TU 32AIMN"/>
    <n v="6"/>
    <x v="6"/>
    <x v="2"/>
    <m/>
    <m/>
  </r>
  <r>
    <s v="train_id_92275"/>
    <d v="2018-04-13T00:00:00"/>
    <x v="27"/>
    <x v="2"/>
    <s v="TU 0965 "/>
    <x v="28"/>
    <x v="26"/>
    <d v="2018-04-13T09:10:00"/>
    <s v="2018-04-13 11.55.00"/>
    <x v="0"/>
    <s v="TU 736IOR"/>
    <n v="9"/>
    <x v="157"/>
    <x v="2"/>
    <m/>
    <m/>
  </r>
  <r>
    <s v="train_id_92276"/>
    <d v="2018-04-13T00:00:00"/>
    <x v="27"/>
    <x v="2"/>
    <s v="TU 6551 "/>
    <x v="35"/>
    <x v="12"/>
    <d v="2018-04-13T09:05:00"/>
    <s v="2018-04-13 12.15.00"/>
    <x v="0"/>
    <s v="TU 736ION"/>
    <n v="0"/>
    <x v="74"/>
    <x v="2"/>
    <m/>
    <m/>
  </r>
  <r>
    <s v="train_id_92277"/>
    <d v="2018-04-13T00:00:00"/>
    <x v="27"/>
    <x v="2"/>
    <s v="TU 0718 "/>
    <x v="2"/>
    <x v="5"/>
    <d v="2018-04-13T09:20:00"/>
    <s v="2018-04-13 11.40.00"/>
    <x v="0"/>
    <s v="TU 32AIMH"/>
    <n v="33"/>
    <x v="7"/>
    <x v="1"/>
    <m/>
    <m/>
  </r>
  <r>
    <s v="train_id_92278"/>
    <d v="2018-04-13T00:00:00"/>
    <x v="27"/>
    <x v="2"/>
    <s v="TU 0717 "/>
    <x v="6"/>
    <x v="0"/>
    <d v="2018-04-13T09:55:00"/>
    <s v="2018-04-13 12.20.00"/>
    <x v="0"/>
    <s v="TU 332IFN"/>
    <n v="10"/>
    <x v="14"/>
    <x v="2"/>
    <m/>
    <m/>
  </r>
  <r>
    <s v="train_id_92279"/>
    <d v="2018-04-13T00:00:00"/>
    <x v="27"/>
    <x v="2"/>
    <s v="TU 0997 "/>
    <x v="22"/>
    <x v="0"/>
    <d v="2018-04-13T09:45:00"/>
    <s v="2018-04-13 11.20.00"/>
    <x v="0"/>
    <s v="TU 320IMW"/>
    <n v="11"/>
    <x v="51"/>
    <x v="2"/>
    <m/>
    <m/>
  </r>
  <r>
    <s v="train_id_92280"/>
    <d v="2018-04-13T00:00:00"/>
    <x v="27"/>
    <x v="2"/>
    <s v="TU 0283 "/>
    <x v="4"/>
    <x v="0"/>
    <d v="2018-04-13T09:55:00"/>
    <s v="2018-04-13 11.45.00"/>
    <x v="0"/>
    <s v="TU 32AIMP"/>
    <n v="10"/>
    <x v="5"/>
    <x v="2"/>
    <m/>
    <m/>
  </r>
  <r>
    <s v="train_id_92281"/>
    <d v="2018-04-13T00:00:00"/>
    <x v="27"/>
    <x v="2"/>
    <s v="TU 0753 "/>
    <x v="27"/>
    <x v="0"/>
    <d v="2018-04-13T10:40:00"/>
    <s v="2018-04-13 11.55.00"/>
    <x v="0"/>
    <s v="TU 32AIML"/>
    <n v="15"/>
    <x v="59"/>
    <x v="2"/>
    <m/>
    <m/>
  </r>
  <r>
    <s v="train_id_92282"/>
    <d v="2018-04-13T00:00:00"/>
    <x v="27"/>
    <x v="2"/>
    <s v="TU 0745 "/>
    <x v="12"/>
    <x v="0"/>
    <d v="2018-04-13T10:00:00"/>
    <s v="2018-04-13 12.25.00"/>
    <x v="0"/>
    <s v="TU 320IMS"/>
    <n v="30"/>
    <x v="31"/>
    <x v="1"/>
    <m/>
    <m/>
  </r>
  <r>
    <s v="train_id_92283"/>
    <d v="2018-04-13T00:00:00"/>
    <x v="27"/>
    <x v="2"/>
    <s v="TU 0629 "/>
    <x v="52"/>
    <x v="0"/>
    <d v="2018-04-13T10:15:00"/>
    <s v="2018-04-13 12.15.00"/>
    <x v="0"/>
    <s v="TU 736IOL"/>
    <n v="35"/>
    <x v="169"/>
    <x v="1"/>
    <m/>
    <m/>
  </r>
  <r>
    <s v="train_id_92284"/>
    <d v="2018-04-13T00:00:00"/>
    <x v="27"/>
    <x v="2"/>
    <s v="TU 0789 "/>
    <x v="8"/>
    <x v="0"/>
    <d v="2018-04-13T11:35:00"/>
    <s v="2018-04-13 14.10.00"/>
    <x v="0"/>
    <s v="TU 332IFM"/>
    <n v="0"/>
    <x v="18"/>
    <x v="2"/>
    <m/>
    <m/>
  </r>
  <r>
    <s v="train_id_92285"/>
    <d v="2018-04-14T00:00:00"/>
    <x v="27"/>
    <x v="2"/>
    <s v="TU 6015 "/>
    <x v="26"/>
    <x v="21"/>
    <d v="2018-04-14T18:50:00"/>
    <s v="2018-04-14 23.10.00"/>
    <x v="0"/>
    <s v="TU 320IMW"/>
    <n v="135"/>
    <x v="102"/>
    <x v="0"/>
    <m/>
    <m/>
  </r>
  <r>
    <s v="train_id_92286"/>
    <d v="2018-04-14T00:00:00"/>
    <x v="27"/>
    <x v="2"/>
    <s v="TU 6015 "/>
    <x v="2"/>
    <x v="26"/>
    <d v="2018-04-14T17:15:00"/>
    <s v="2018-04-14 18.00.00"/>
    <x v="0"/>
    <s v="TU 320IMW"/>
    <n v="100"/>
    <x v="48"/>
    <x v="0"/>
    <m/>
    <m/>
  </r>
  <r>
    <s v="train_id_92287"/>
    <d v="2018-04-15T00:00:00"/>
    <x v="27"/>
    <x v="2"/>
    <s v="TU 6016 "/>
    <x v="26"/>
    <x v="0"/>
    <d v="2018-04-15T05:55:00"/>
    <s v="2018-04-15 06.35.00"/>
    <x v="0"/>
    <s v="TU 320IMW"/>
    <n v="230"/>
    <x v="131"/>
    <x v="0"/>
    <m/>
    <m/>
  </r>
  <r>
    <s v="train_id_92288"/>
    <d v="2018-04-15T00:00:00"/>
    <x v="27"/>
    <x v="2"/>
    <s v="TU 6016 "/>
    <x v="14"/>
    <x v="26"/>
    <d v="2018-04-15T00:10:00"/>
    <s v="2018-04-15 05.05.00"/>
    <x v="0"/>
    <s v="TU 320IMW"/>
    <n v="195"/>
    <x v="147"/>
    <x v="0"/>
    <m/>
    <m/>
  </r>
  <r>
    <s v="train_id_92289"/>
    <d v="2018-04-13T00:00:00"/>
    <x v="27"/>
    <x v="2"/>
    <s v="TU 0246 "/>
    <x v="2"/>
    <x v="40"/>
    <d v="2018-04-13T13:10:00"/>
    <s v="2018-04-13 15.30.00"/>
    <x v="0"/>
    <s v="TU 32AIMN"/>
    <n v="84"/>
    <x v="92"/>
    <x v="0"/>
    <m/>
    <m/>
  </r>
  <r>
    <s v="train_id_92290"/>
    <d v="2018-04-13T00:00:00"/>
    <x v="27"/>
    <x v="2"/>
    <s v="TU 0850 "/>
    <x v="2"/>
    <x v="13"/>
    <d v="2018-04-13T14:00:00"/>
    <s v="2018-04-13 15.50.00"/>
    <x v="0"/>
    <s v="TU 32AIMD"/>
    <n v="45"/>
    <x v="25"/>
    <x v="1"/>
    <m/>
    <m/>
  </r>
  <r>
    <s v="train_id_92291"/>
    <d v="2018-04-13T00:00:00"/>
    <x v="27"/>
    <x v="2"/>
    <s v="TU 0902 "/>
    <x v="2"/>
    <x v="8"/>
    <d v="2018-04-13T11:25:00"/>
    <s v="2018-04-13 13.00.00"/>
    <x v="0"/>
    <s v="TU 320IMV"/>
    <n v="30"/>
    <x v="10"/>
    <x v="1"/>
    <m/>
    <m/>
  </r>
  <r>
    <s v="train_id_92292"/>
    <d v="2018-04-13T00:00:00"/>
    <x v="27"/>
    <x v="2"/>
    <s v="TU 0498 "/>
    <x v="3"/>
    <x v="41"/>
    <d v="2018-04-13T12:25:00"/>
    <s v="2018-04-13 15.00.00"/>
    <x v="0"/>
    <s v="TU 736IOQ"/>
    <n v="0"/>
    <x v="246"/>
    <x v="2"/>
    <m/>
    <m/>
  </r>
  <r>
    <s v="train_id_92293"/>
    <d v="2018-04-14T00:00:00"/>
    <x v="27"/>
    <x v="2"/>
    <s v="TU 0602 "/>
    <x v="2"/>
    <x v="35"/>
    <d v="2018-04-14T06:20:00"/>
    <s v="2018-04-14 08.25.00"/>
    <x v="0"/>
    <s v="TU 32AIMP"/>
    <n v="0"/>
    <x v="81"/>
    <x v="2"/>
    <m/>
    <m/>
  </r>
  <r>
    <s v="train_id_92294"/>
    <d v="2018-04-14T00:00:00"/>
    <x v="27"/>
    <x v="2"/>
    <s v="TU 0603 "/>
    <x v="31"/>
    <x v="0"/>
    <d v="2018-04-14T09:15:00"/>
    <s v="2018-04-14 11.25.00"/>
    <x v="0"/>
    <s v="TU 32AIMP"/>
    <n v="0"/>
    <x v="65"/>
    <x v="2"/>
    <m/>
    <m/>
  </r>
  <r>
    <s v="train_id_92295"/>
    <d v="2018-04-14T00:00:00"/>
    <x v="27"/>
    <x v="2"/>
    <s v="TU 0595 "/>
    <x v="34"/>
    <x v="30"/>
    <d v="2018-04-14T08:15:00"/>
    <s v="2018-04-14 10.35.00"/>
    <x v="0"/>
    <s v="TU 736ION"/>
    <n v="3"/>
    <x v="517"/>
    <x v="2"/>
    <m/>
    <m/>
  </r>
  <r>
    <s v="train_id_92296"/>
    <d v="2018-04-14T00:00:00"/>
    <x v="27"/>
    <x v="2"/>
    <s v="TU 0875 "/>
    <x v="32"/>
    <x v="12"/>
    <d v="2018-04-14T09:25:00"/>
    <s v="2018-04-14 11.40.00"/>
    <x v="0"/>
    <s v="TU 736IOM"/>
    <n v="0"/>
    <x v="83"/>
    <x v="2"/>
    <m/>
    <m/>
  </r>
  <r>
    <s v="train_id_92297"/>
    <d v="2018-04-14T00:00:00"/>
    <x v="27"/>
    <x v="2"/>
    <s v="TU 0856 "/>
    <x v="2"/>
    <x v="18"/>
    <d v="2018-04-14T13:55:00"/>
    <s v="2018-04-14 15.40.00"/>
    <x v="0"/>
    <s v="TU 31BIMO"/>
    <n v="35"/>
    <x v="26"/>
    <x v="1"/>
    <m/>
    <m/>
  </r>
  <r>
    <s v="train_id_92298"/>
    <d v="2018-04-14T00:00:00"/>
    <x v="27"/>
    <x v="2"/>
    <s v="TU 0712 "/>
    <x v="0"/>
    <x v="0"/>
    <d v="2018-04-14T11:05:00"/>
    <s v="2018-04-14 13.25.00"/>
    <x v="0"/>
    <s v="TU 320IMU"/>
    <n v="0"/>
    <x v="0"/>
    <x v="2"/>
    <m/>
    <m/>
  </r>
  <r>
    <s v="train_id_92299"/>
    <d v="2018-04-14T00:00:00"/>
    <x v="27"/>
    <x v="2"/>
    <s v="TU 0250 "/>
    <x v="7"/>
    <x v="7"/>
    <d v="2018-04-14T11:20:00"/>
    <s v="2018-04-14 13.05.00"/>
    <x v="0"/>
    <s v="TU 736ION"/>
    <n v="25"/>
    <x v="97"/>
    <x v="1"/>
    <m/>
    <m/>
  </r>
  <r>
    <s v="train_id_92300"/>
    <d v="2018-04-14T00:00:00"/>
    <x v="27"/>
    <x v="2"/>
    <s v="TU 0721 "/>
    <x v="6"/>
    <x v="0"/>
    <d v="2018-04-14T15:55:00"/>
    <s v="2018-04-14 18.20.00"/>
    <x v="0"/>
    <s v="TU 32AIMP"/>
    <n v="25"/>
    <x v="14"/>
    <x v="1"/>
    <m/>
    <m/>
  </r>
  <r>
    <s v="train_id_92301"/>
    <d v="2018-04-14T00:00:00"/>
    <x v="27"/>
    <x v="2"/>
    <s v="TU 0283 "/>
    <x v="4"/>
    <x v="0"/>
    <d v="2018-04-14T17:10:00"/>
    <s v="2018-04-14 19.00.00"/>
    <x v="0"/>
    <s v="TU 32AIML"/>
    <n v="40"/>
    <x v="5"/>
    <x v="1"/>
    <m/>
    <m/>
  </r>
  <r>
    <s v="train_id_92302"/>
    <d v="2018-04-14T00:00:00"/>
    <x v="27"/>
    <x v="2"/>
    <s v="TU 0485 "/>
    <x v="31"/>
    <x v="12"/>
    <d v="2018-04-14T15:55:00"/>
    <s v="2018-04-14 18.25.00"/>
    <x v="0"/>
    <s v="TU 736IOM"/>
    <n v="0"/>
    <x v="231"/>
    <x v="2"/>
    <m/>
    <m/>
  </r>
  <r>
    <s v="train_id_92303"/>
    <d v="2018-04-15T00:00:00"/>
    <x v="27"/>
    <x v="2"/>
    <s v="TU 6018 "/>
    <x v="26"/>
    <x v="0"/>
    <d v="2018-04-15T07:05:00"/>
    <s v="2018-04-15 07.45.00"/>
    <x v="0"/>
    <s v="TU 320IMV"/>
    <n v="21"/>
    <x v="131"/>
    <x v="1"/>
    <m/>
    <m/>
  </r>
  <r>
    <s v="train_id_92304"/>
    <d v="2018-04-15T00:00:00"/>
    <x v="27"/>
    <x v="2"/>
    <s v="TU 8640 "/>
    <x v="3"/>
    <x v="29"/>
    <d v="2018-04-15T04:40:00"/>
    <s v="2018-04-15 07.25.00"/>
    <x v="0"/>
    <s v="TU 736IOM"/>
    <n v="0"/>
    <x v="141"/>
    <x v="2"/>
    <m/>
    <m/>
  </r>
  <r>
    <s v="train_id_92305"/>
    <d v="2018-04-15T00:00:00"/>
    <x v="27"/>
    <x v="2"/>
    <s v="TU 0338 "/>
    <x v="2"/>
    <x v="3"/>
    <d v="2018-04-15T08:10:00"/>
    <s v="2018-04-15 09.30.00"/>
    <x v="0"/>
    <s v="TU 332IFM"/>
    <n v="12"/>
    <x v="4"/>
    <x v="2"/>
    <m/>
    <m/>
  </r>
  <r>
    <s v="train_id_92306"/>
    <d v="2018-04-15T00:00:00"/>
    <x v="27"/>
    <x v="2"/>
    <s v="TU 8613 "/>
    <x v="30"/>
    <x v="13"/>
    <d v="2018-04-15T09:00:00"/>
    <s v="2018-04-15 10.05.00"/>
    <x v="0"/>
    <s v="TU 736IOK"/>
    <n v="10"/>
    <x v="307"/>
    <x v="2"/>
    <m/>
    <m/>
  </r>
  <r>
    <s v="train_id_92307"/>
    <d v="2018-04-15T00:00:00"/>
    <x v="27"/>
    <x v="2"/>
    <s v="TU 0397 "/>
    <x v="9"/>
    <x v="16"/>
    <d v="2018-04-15T22:40:00"/>
    <s v="2018-04-16 00.05.00"/>
    <x v="0"/>
    <s v="TU 320IMW"/>
    <n v="6"/>
    <x v="155"/>
    <x v="2"/>
    <m/>
    <m/>
  </r>
  <r>
    <s v="train_id_92308"/>
    <d v="2018-04-16T00:00:00"/>
    <x v="27"/>
    <x v="2"/>
    <s v="TU 0914 "/>
    <x v="56"/>
    <x v="0"/>
    <d v="2018-04-16T00:40:00"/>
    <s v="2018-04-16 05.20.00"/>
    <x v="0"/>
    <s v="TU 320IMV"/>
    <n v="45"/>
    <x v="186"/>
    <x v="1"/>
    <m/>
    <m/>
  </r>
  <r>
    <s v="train_id_92309"/>
    <d v="2018-04-16T00:00:00"/>
    <x v="27"/>
    <x v="2"/>
    <s v="TU 9000 "/>
    <x v="3"/>
    <x v="26"/>
    <d v="2018-04-16T03:45:00"/>
    <s v="2018-04-16 04.15.00"/>
    <x v="0"/>
    <s v="TU 736IOM"/>
    <n v="0"/>
    <x v="67"/>
    <x v="2"/>
    <m/>
    <m/>
  </r>
  <r>
    <s v="train_id_92310"/>
    <d v="2018-04-16T00:00:00"/>
    <x v="27"/>
    <x v="2"/>
    <s v="TU 0282 "/>
    <x v="2"/>
    <x v="38"/>
    <d v="2018-04-16T07:00:00"/>
    <s v="2018-04-16 08.55.00"/>
    <x v="0"/>
    <s v="TU 32AIML"/>
    <n v="0"/>
    <x v="88"/>
    <x v="2"/>
    <m/>
    <m/>
  </r>
  <r>
    <s v="train_id_92311"/>
    <d v="2018-04-16T00:00:00"/>
    <x v="27"/>
    <x v="2"/>
    <s v="TU 6649 "/>
    <x v="12"/>
    <x v="12"/>
    <d v="2018-04-16T17:00:00"/>
    <s v="2018-04-16 19.50.00"/>
    <x v="0"/>
    <s v="TU 736IOK"/>
    <n v="0"/>
    <x v="180"/>
    <x v="2"/>
    <m/>
    <m/>
  </r>
  <r>
    <s v="train_id_92312"/>
    <d v="2018-04-16T00:00:00"/>
    <x v="27"/>
    <x v="2"/>
    <s v="TU 0399 "/>
    <x v="2"/>
    <x v="22"/>
    <d v="2018-04-16T16:20:00"/>
    <s v="2018-04-16 21.40.00"/>
    <x v="0"/>
    <s v="TU 320IMR"/>
    <n v="49"/>
    <x v="69"/>
    <x v="1"/>
    <m/>
    <m/>
  </r>
  <r>
    <s v="train_id_92313"/>
    <d v="2018-04-16T00:00:00"/>
    <x v="27"/>
    <x v="2"/>
    <s v="TU 0217 "/>
    <x v="5"/>
    <x v="0"/>
    <d v="2018-04-16T19:35:00"/>
    <s v="2018-04-16 22.25.00"/>
    <x v="0"/>
    <s v="TU 32AIMF"/>
    <n v="20"/>
    <x v="12"/>
    <x v="1"/>
    <m/>
    <m/>
  </r>
  <r>
    <s v="train_id_92314"/>
    <d v="2018-04-17T00:00:00"/>
    <x v="27"/>
    <x v="2"/>
    <s v="TU 0399 "/>
    <x v="68"/>
    <x v="0"/>
    <d v="2018-04-17T01:35:00"/>
    <s v="2018-04-17 05.15.00"/>
    <x v="0"/>
    <s v="TU 320IMR"/>
    <n v="0"/>
    <x v="262"/>
    <x v="2"/>
    <m/>
    <m/>
  </r>
  <r>
    <s v="train_id_92315"/>
    <d v="2018-04-18T00:00:00"/>
    <x v="27"/>
    <x v="2"/>
    <s v="TU 0914 "/>
    <x v="56"/>
    <x v="0"/>
    <d v="2018-04-18T00:40:00"/>
    <s v="2018-04-18 05.20.00"/>
    <x v="0"/>
    <s v="TU 32AIML"/>
    <n v="0"/>
    <x v="186"/>
    <x v="2"/>
    <m/>
    <m/>
  </r>
  <r>
    <s v="train_id_92316"/>
    <d v="2018-04-18T00:00:00"/>
    <x v="27"/>
    <x v="2"/>
    <s v="TU 6006 "/>
    <x v="56"/>
    <x v="52"/>
    <d v="2018-04-18T00:15:00"/>
    <s v="2018-04-18 05.15.00"/>
    <x v="0"/>
    <s v="TU 320IMU"/>
    <n v="70"/>
    <x v="241"/>
    <x v="0"/>
    <m/>
    <m/>
  </r>
  <r>
    <s v="train_id_92317"/>
    <d v="2018-04-17T00:00:00"/>
    <x v="27"/>
    <x v="2"/>
    <s v="TU 5774 "/>
    <x v="14"/>
    <x v="0"/>
    <d v="2018-04-17T23:40:00"/>
    <s v="2018-04-18 04.35.00"/>
    <x v="0"/>
    <s v="TU 320IMV"/>
    <n v="45"/>
    <x v="34"/>
    <x v="1"/>
    <m/>
    <m/>
  </r>
  <r>
    <s v="train_id_92318"/>
    <d v="2018-04-17T00:00:00"/>
    <x v="27"/>
    <x v="2"/>
    <s v="TU 0613 "/>
    <x v="104"/>
    <x v="0"/>
    <d v="2018-04-17T22:20:00"/>
    <s v="2018-04-18 03.00.00"/>
    <x v="0"/>
    <s v="TU 320IMW"/>
    <n v="30"/>
    <x v="543"/>
    <x v="1"/>
    <m/>
    <m/>
  </r>
  <r>
    <s v="train_id_92319"/>
    <d v="2018-04-17T00:00:00"/>
    <x v="27"/>
    <x v="2"/>
    <s v="TU 0397 "/>
    <x v="9"/>
    <x v="0"/>
    <d v="2018-04-17T22:40:00"/>
    <s v="2018-04-18 03.55.00"/>
    <x v="0"/>
    <s v="TU 320IMS"/>
    <n v="9"/>
    <x v="22"/>
    <x v="2"/>
    <m/>
    <m/>
  </r>
  <r>
    <s v="train_id_92320"/>
    <d v="2018-04-18T00:00:00"/>
    <x v="27"/>
    <x v="2"/>
    <s v="TU 9046 "/>
    <x v="2"/>
    <x v="30"/>
    <d v="2018-04-18T02:10:00"/>
    <s v="2018-04-18 02.45.00"/>
    <x v="0"/>
    <s v="TU 736IOR"/>
    <n v="0"/>
    <x v="95"/>
    <x v="2"/>
    <m/>
    <m/>
  </r>
  <r>
    <s v="train_id_92321"/>
    <d v="2018-04-18T00:00:00"/>
    <x v="27"/>
    <x v="2"/>
    <s v="TU 6008 "/>
    <x v="56"/>
    <x v="26"/>
    <d v="2018-04-18T02:10:00"/>
    <s v="2018-04-18 06.50.00"/>
    <x v="0"/>
    <s v="TU 320IMR"/>
    <n v="20"/>
    <x v="324"/>
    <x v="1"/>
    <m/>
    <m/>
  </r>
  <r>
    <s v="train_id_92322"/>
    <d v="2018-04-18T00:00:00"/>
    <x v="27"/>
    <x v="2"/>
    <s v="TU 0613 "/>
    <x v="104"/>
    <x v="0"/>
    <d v="2018-04-18T22:20:00"/>
    <s v="2018-04-19 03.00.00"/>
    <x v="0"/>
    <s v="TU 320IMS"/>
    <n v="115"/>
    <x v="543"/>
    <x v="0"/>
    <m/>
    <m/>
  </r>
  <r>
    <s v="train_id_92323"/>
    <d v="2018-04-18T00:00:00"/>
    <x v="27"/>
    <x v="2"/>
    <s v="TU 0613 "/>
    <x v="45"/>
    <x v="103"/>
    <d v="2018-04-18T20:00:00"/>
    <s v="2018-04-18 21.30.00"/>
    <x v="0"/>
    <s v="TU 320IMS"/>
    <n v="44"/>
    <x v="532"/>
    <x v="1"/>
    <m/>
    <m/>
  </r>
  <r>
    <s v="train_id_92324"/>
    <d v="2018-04-18T00:00:00"/>
    <x v="27"/>
    <x v="2"/>
    <s v="TU 0723 "/>
    <x v="6"/>
    <x v="0"/>
    <d v="2018-04-18T17:20:00"/>
    <s v="2018-04-18 19.45.00"/>
    <x v="0"/>
    <s v="TU 320IMW"/>
    <n v="28"/>
    <x v="14"/>
    <x v="1"/>
    <m/>
    <m/>
  </r>
  <r>
    <s v="train_id_92325"/>
    <d v="2018-04-18T00:00:00"/>
    <x v="27"/>
    <x v="2"/>
    <s v="TU 6009 "/>
    <x v="2"/>
    <x v="12"/>
    <d v="2018-04-18T18:35:00"/>
    <s v="2018-04-18 19.25.00"/>
    <x v="0"/>
    <s v="TU 320IMV"/>
    <n v="0"/>
    <x v="16"/>
    <x v="2"/>
    <m/>
    <m/>
  </r>
  <r>
    <s v="train_id_92326"/>
    <d v="2018-04-19T00:00:00"/>
    <x v="27"/>
    <x v="2"/>
    <s v="TU 0720 "/>
    <x v="2"/>
    <x v="5"/>
    <d v="2018-04-19T12:35:00"/>
    <s v="2018-04-19 14.55.00"/>
    <x v="0"/>
    <s v="TU 32AIMH"/>
    <n v="0"/>
    <x v="7"/>
    <x v="2"/>
    <m/>
    <m/>
  </r>
  <r>
    <s v="train_id_92327"/>
    <d v="2018-04-19T00:00:00"/>
    <x v="27"/>
    <x v="2"/>
    <s v="TU 0208 "/>
    <x v="2"/>
    <x v="2"/>
    <d v="2018-04-19T13:20:00"/>
    <s v="2018-04-19 15.45.00"/>
    <x v="0"/>
    <s v="TU 32AIMP"/>
    <n v="58"/>
    <x v="27"/>
    <x v="1"/>
    <m/>
    <m/>
  </r>
  <r>
    <s v="train_id_92328"/>
    <d v="2018-04-19T00:00:00"/>
    <x v="27"/>
    <x v="2"/>
    <s v="TU 0251 "/>
    <x v="22"/>
    <x v="30"/>
    <d v="2018-04-19T14:30:00"/>
    <s v="2018-04-19 16.15.00"/>
    <x v="0"/>
    <s v="TU 736ION"/>
    <n v="0"/>
    <x v="73"/>
    <x v="2"/>
    <m/>
    <m/>
  </r>
  <r>
    <s v="train_id_92329"/>
    <d v="2018-04-19T00:00:00"/>
    <x v="27"/>
    <x v="2"/>
    <s v="TU 0722 "/>
    <x v="2"/>
    <x v="5"/>
    <d v="2018-04-19T13:55:00"/>
    <s v="2018-04-19 16.20.00"/>
    <x v="0"/>
    <s v="TU 332IFN"/>
    <n v="56"/>
    <x v="7"/>
    <x v="1"/>
    <m/>
    <m/>
  </r>
  <r>
    <s v="train_id_92330"/>
    <d v="2018-04-19T00:00:00"/>
    <x v="27"/>
    <x v="2"/>
    <s v="TU 0441 "/>
    <x v="6"/>
    <x v="30"/>
    <d v="2018-04-19T15:10:00"/>
    <s v="2018-04-19 17.45.00"/>
    <x v="0"/>
    <s v="TU 736IOR"/>
    <n v="0"/>
    <x v="57"/>
    <x v="2"/>
    <m/>
    <m/>
  </r>
  <r>
    <s v="train_id_92331"/>
    <d v="2018-04-19T00:00:00"/>
    <x v="27"/>
    <x v="2"/>
    <s v="TU 0610 "/>
    <x v="2"/>
    <x v="86"/>
    <d v="2018-04-19T15:00:00"/>
    <s v="2018-04-19 15.50.00"/>
    <x v="0"/>
    <s v="TU 31BIMO"/>
    <n v="8"/>
    <x v="434"/>
    <x v="2"/>
    <m/>
    <m/>
  </r>
  <r>
    <s v="train_id_92332"/>
    <d v="2018-04-19T00:00:00"/>
    <x v="27"/>
    <x v="2"/>
    <s v="TU 0683 "/>
    <x v="22"/>
    <x v="12"/>
    <d v="2018-04-19T15:40:00"/>
    <s v="2018-04-19 17.35.00"/>
    <x v="0"/>
    <s v="TU 736IOK"/>
    <n v="0"/>
    <x v="149"/>
    <x v="2"/>
    <m/>
    <m/>
  </r>
  <r>
    <s v="train_id_92333"/>
    <d v="2018-04-20T00:00:00"/>
    <x v="27"/>
    <x v="2"/>
    <s v="TU 0714 "/>
    <x v="14"/>
    <x v="0"/>
    <d v="2018-04-20T01:45:00"/>
    <s v="2018-04-20 06.40.00"/>
    <x v="0"/>
    <s v="TU 320IMV"/>
    <n v="38"/>
    <x v="34"/>
    <x v="1"/>
    <m/>
    <m/>
  </r>
  <r>
    <s v="train_id_92334"/>
    <d v="2018-04-20T00:00:00"/>
    <x v="27"/>
    <x v="2"/>
    <s v="TU 9064 "/>
    <x v="7"/>
    <x v="26"/>
    <d v="2018-04-20T03:55:00"/>
    <s v="2018-04-20 04.30.00"/>
    <x v="0"/>
    <s v="TU 736IOR"/>
    <n v="0"/>
    <x v="404"/>
    <x v="2"/>
    <m/>
    <m/>
  </r>
  <r>
    <s v="train_id_92335"/>
    <d v="2018-04-19T00:00:00"/>
    <x v="27"/>
    <x v="2"/>
    <s v="TU 0841 "/>
    <x v="104"/>
    <x v="0"/>
    <d v="2018-04-19T22:20:00"/>
    <s v="2018-04-20 03.00.00"/>
    <x v="0"/>
    <s v="TU 320IMR"/>
    <n v="105"/>
    <x v="543"/>
    <x v="0"/>
    <m/>
    <m/>
  </r>
  <r>
    <s v="train_id_92336"/>
    <d v="2018-04-21T00:00:00"/>
    <x v="27"/>
    <x v="2"/>
    <s v="TU 0668 "/>
    <x v="3"/>
    <x v="11"/>
    <d v="2018-04-21T05:20:00"/>
    <s v="2018-04-21 08.20.00"/>
    <x v="0"/>
    <s v="TU 736IOQ"/>
    <n v="0"/>
    <x v="280"/>
    <x v="2"/>
    <m/>
    <m/>
  </r>
  <r>
    <s v="train_id_92337"/>
    <d v="2018-04-21T00:00:00"/>
    <x v="27"/>
    <x v="2"/>
    <s v="TU 0462 "/>
    <x v="7"/>
    <x v="13"/>
    <d v="2018-04-21T06:00:00"/>
    <s v="2018-04-21 08.05.00"/>
    <x v="0"/>
    <s v="TU 31BIMO"/>
    <n v="0"/>
    <x v="150"/>
    <x v="2"/>
    <m/>
    <m/>
  </r>
  <r>
    <s v="train_id_92338"/>
    <d v="2018-04-21T00:00:00"/>
    <x v="27"/>
    <x v="2"/>
    <s v="TU 0725 "/>
    <x v="6"/>
    <x v="0"/>
    <d v="2018-04-21T06:00:00"/>
    <s v="2018-04-21 08.25.00"/>
    <x v="0"/>
    <s v="TU 32AIMP"/>
    <n v="0"/>
    <x v="14"/>
    <x v="2"/>
    <m/>
    <m/>
  </r>
  <r>
    <s v="train_id_92339"/>
    <d v="2018-04-21T00:00:00"/>
    <x v="27"/>
    <x v="2"/>
    <s v="TU 0756 "/>
    <x v="2"/>
    <x v="6"/>
    <d v="2018-04-21T08:35:00"/>
    <s v="2018-04-21 09.50.00"/>
    <x v="0"/>
    <s v="TU 332IFN"/>
    <n v="53"/>
    <x v="8"/>
    <x v="1"/>
    <m/>
    <m/>
  </r>
  <r>
    <s v="train_id_92340"/>
    <d v="2018-04-21T00:00:00"/>
    <x v="27"/>
    <x v="2"/>
    <s v="TU 0603 "/>
    <x v="31"/>
    <x v="0"/>
    <d v="2018-04-21T09:15:00"/>
    <s v="2018-04-21 11.25.00"/>
    <x v="0"/>
    <s v="TU 32AIMH"/>
    <n v="0"/>
    <x v="65"/>
    <x v="2"/>
    <m/>
    <m/>
  </r>
  <r>
    <s v="train_id_92341"/>
    <d v="2018-04-21T00:00:00"/>
    <x v="27"/>
    <x v="2"/>
    <s v="TU 0669 "/>
    <x v="8"/>
    <x v="12"/>
    <d v="2018-04-21T09:10:00"/>
    <s v="2018-04-21 12.15.00"/>
    <x v="0"/>
    <s v="TU 736IOQ"/>
    <n v="10"/>
    <x v="206"/>
    <x v="2"/>
    <m/>
    <m/>
  </r>
  <r>
    <s v="train_id_92342"/>
    <d v="2018-04-21T00:00:00"/>
    <x v="27"/>
    <x v="2"/>
    <s v="TU 0723 "/>
    <x v="28"/>
    <x v="0"/>
    <d v="2018-04-21T18:35:00"/>
    <s v="2018-04-21 21.00.00"/>
    <x v="0"/>
    <s v="TU 332IFN"/>
    <n v="510"/>
    <x v="62"/>
    <x v="0"/>
    <m/>
    <m/>
  </r>
  <r>
    <s v="train_id_92343"/>
    <d v="2018-04-21T00:00:00"/>
    <x v="27"/>
    <x v="2"/>
    <s v="TU 0722 "/>
    <x v="2"/>
    <x v="29"/>
    <d v="2018-04-21T15:15:00"/>
    <s v="2018-04-21 17.35.00"/>
    <x v="0"/>
    <s v="TU 332IFN"/>
    <n v="401"/>
    <x v="143"/>
    <x v="0"/>
    <m/>
    <m/>
  </r>
  <r>
    <s v="train_id_92344"/>
    <d v="2018-04-21T00:00:00"/>
    <x v="27"/>
    <x v="2"/>
    <s v="TU 7036 "/>
    <x v="2"/>
    <x v="55"/>
    <d v="2018-04-21T14:50:00"/>
    <s v="2018-04-21 17.25.00"/>
    <x v="0"/>
    <s v="TU 32AIMP"/>
    <n v="14"/>
    <x v="196"/>
    <x v="2"/>
    <m/>
    <m/>
  </r>
  <r>
    <s v="train_id_92345"/>
    <d v="2018-04-21T00:00:00"/>
    <x v="27"/>
    <x v="2"/>
    <s v="TU 0708 "/>
    <x v="2"/>
    <x v="44"/>
    <d v="2018-04-21T12:55:00"/>
    <s v="2018-04-21 14.40.00"/>
    <x v="0"/>
    <s v="TU 320IMW"/>
    <n v="41"/>
    <x v="110"/>
    <x v="1"/>
    <m/>
    <m/>
  </r>
  <r>
    <s v="train_id_92346"/>
    <d v="2018-04-21T00:00:00"/>
    <x v="27"/>
    <x v="2"/>
    <s v="TU 0709 "/>
    <x v="42"/>
    <x v="0"/>
    <d v="2018-04-21T15:30:00"/>
    <s v="2018-04-21 17.10.00"/>
    <x v="0"/>
    <s v="TU 320IMW"/>
    <n v="50"/>
    <x v="111"/>
    <x v="1"/>
    <m/>
    <m/>
  </r>
  <r>
    <s v="train_id_92347"/>
    <d v="2018-04-21T00:00:00"/>
    <x v="27"/>
    <x v="2"/>
    <s v="TU 6553 "/>
    <x v="36"/>
    <x v="30"/>
    <d v="2018-04-21T10:25:00"/>
    <s v="2018-04-21 13.30.00"/>
    <x v="0"/>
    <s v="TU 736ION"/>
    <n v="0"/>
    <x v="537"/>
    <x v="2"/>
    <m/>
    <m/>
  </r>
  <r>
    <s v="train_id_92348"/>
    <d v="2018-04-21T00:00:00"/>
    <x v="27"/>
    <x v="2"/>
    <s v="TU 0440 "/>
    <x v="7"/>
    <x v="5"/>
    <d v="2018-04-21T11:50:00"/>
    <s v="2018-04-21 14.20.00"/>
    <x v="0"/>
    <s v="TU 31BIMO"/>
    <n v="0"/>
    <x v="122"/>
    <x v="2"/>
    <m/>
    <m/>
  </r>
  <r>
    <s v="train_id_92349"/>
    <d v="2018-04-22T00:00:00"/>
    <x v="27"/>
    <x v="2"/>
    <s v="TU 0589 "/>
    <x v="18"/>
    <x v="12"/>
    <d v="2018-04-22T15:10:00"/>
    <s v="2018-04-22 17.30.00"/>
    <x v="0"/>
    <s v="TU 736IOL"/>
    <n v="530"/>
    <x v="148"/>
    <x v="0"/>
    <m/>
    <m/>
  </r>
  <r>
    <s v="train_id_92350"/>
    <d v="2018-04-21T00:00:00"/>
    <x v="27"/>
    <x v="2"/>
    <s v="TU 6017 "/>
    <x v="2"/>
    <x v="12"/>
    <d v="2018-04-21T18:55:00"/>
    <s v="2018-04-21 19.45.00"/>
    <x v="0"/>
    <s v="TU 320IMS"/>
    <n v="83"/>
    <x v="16"/>
    <x v="0"/>
    <m/>
    <m/>
  </r>
  <r>
    <s v="train_id_92351"/>
    <d v="2018-04-22T00:00:00"/>
    <x v="27"/>
    <x v="2"/>
    <s v="TU 0440 "/>
    <x v="7"/>
    <x v="5"/>
    <d v="2018-04-22T05:05:00"/>
    <s v="2018-04-22 07.35.00"/>
    <x v="0"/>
    <s v="TU 736ION"/>
    <n v="0"/>
    <x v="122"/>
    <x v="2"/>
    <m/>
    <m/>
  </r>
  <r>
    <s v="train_id_92352"/>
    <d v="2018-04-22T00:00:00"/>
    <x v="27"/>
    <x v="2"/>
    <s v="TU 0634 "/>
    <x v="3"/>
    <x v="5"/>
    <d v="2018-04-22T06:00:00"/>
    <s v="2018-04-22 08.40.00"/>
    <x v="0"/>
    <s v="TU 736IOM"/>
    <n v="0"/>
    <x v="80"/>
    <x v="2"/>
    <m/>
    <m/>
  </r>
  <r>
    <s v="train_id_92353"/>
    <d v="2018-04-22T00:00:00"/>
    <x v="27"/>
    <x v="2"/>
    <s v="TU 6592 "/>
    <x v="7"/>
    <x v="47"/>
    <d v="2018-04-22T14:35:00"/>
    <s v="2018-04-22 17.35.00"/>
    <x v="0"/>
    <s v="TU 736ION"/>
    <n v="238"/>
    <x v="191"/>
    <x v="0"/>
    <m/>
    <m/>
  </r>
  <r>
    <s v="train_id_92354"/>
    <d v="2018-04-22T00:00:00"/>
    <x v="27"/>
    <x v="2"/>
    <s v="TU 0463 "/>
    <x v="18"/>
    <x v="30"/>
    <d v="2018-04-22T14:40:00"/>
    <s v="2018-04-22 16.45.00"/>
    <x v="0"/>
    <s v="TU 736ION"/>
    <n v="0"/>
    <x v="114"/>
    <x v="2"/>
    <m/>
    <m/>
  </r>
  <r>
    <s v="train_id_92355"/>
    <d v="2018-04-22T00:00:00"/>
    <x v="27"/>
    <x v="2"/>
    <s v="TU 0751 "/>
    <x v="18"/>
    <x v="0"/>
    <d v="2018-04-22T10:40:00"/>
    <s v="2018-04-22 12.35.00"/>
    <x v="0"/>
    <s v="TU 32AIMG"/>
    <n v="160"/>
    <x v="39"/>
    <x v="0"/>
    <m/>
    <m/>
  </r>
  <r>
    <s v="train_id_92356"/>
    <d v="2018-04-22T00:00:00"/>
    <x v="27"/>
    <x v="2"/>
    <s v="TU 0789 "/>
    <x v="8"/>
    <x v="0"/>
    <d v="2018-04-22T11:00:00"/>
    <s v="2018-04-22 13.35.00"/>
    <x v="0"/>
    <s v="TU 32AIMN"/>
    <n v="25"/>
    <x v="18"/>
    <x v="1"/>
    <m/>
    <m/>
  </r>
  <r>
    <s v="train_id_92357"/>
    <d v="2018-04-22T00:00:00"/>
    <x v="27"/>
    <x v="2"/>
    <s v="TU 0928 "/>
    <x v="2"/>
    <x v="8"/>
    <d v="2018-04-22T16:15:00"/>
    <s v="2018-04-22 17.50.00"/>
    <x v="0"/>
    <s v="TU 320IMU"/>
    <n v="361"/>
    <x v="10"/>
    <x v="0"/>
    <m/>
    <m/>
  </r>
  <r>
    <s v="train_id_92358"/>
    <d v="2018-04-22T00:00:00"/>
    <x v="27"/>
    <x v="2"/>
    <s v="TU 0929 "/>
    <x v="24"/>
    <x v="0"/>
    <d v="2018-04-22T18:40:00"/>
    <s v="2018-04-22 20.15.00"/>
    <x v="0"/>
    <s v="TU 320IMU"/>
    <n v="352"/>
    <x v="66"/>
    <x v="0"/>
    <m/>
    <m/>
  </r>
  <r>
    <s v="train_id_92359"/>
    <d v="2018-04-22T00:00:00"/>
    <x v="27"/>
    <x v="2"/>
    <s v="TU 0607 "/>
    <x v="43"/>
    <x v="0"/>
    <d v="2018-04-22T17:25:00"/>
    <s v="2018-04-22 19.30.00"/>
    <x v="0"/>
    <s v="TU 32AIMG"/>
    <n v="144"/>
    <x v="112"/>
    <x v="0"/>
    <m/>
    <m/>
  </r>
  <r>
    <s v="train_id_92360"/>
    <d v="2018-04-23T00:00:00"/>
    <x v="27"/>
    <x v="2"/>
    <s v="TU 0564 "/>
    <x v="29"/>
    <x v="0"/>
    <d v="2018-04-23T00:40:00"/>
    <s v="2018-04-23 04.55.00"/>
    <x v="0"/>
    <s v="TU 32AIMN"/>
    <n v="240"/>
    <x v="63"/>
    <x v="0"/>
    <m/>
    <m/>
  </r>
  <r>
    <s v="train_id_92361"/>
    <d v="2018-04-23T00:00:00"/>
    <x v="27"/>
    <x v="2"/>
    <s v="TU 0930 "/>
    <x v="2"/>
    <x v="8"/>
    <d v="2018-04-23T06:25:00"/>
    <s v="2018-04-23 08.00.00"/>
    <x v="0"/>
    <s v="TU 320IMU"/>
    <n v="19"/>
    <x v="10"/>
    <x v="1"/>
    <m/>
    <m/>
  </r>
  <r>
    <s v="train_id_92362"/>
    <d v="2018-04-23T00:00:00"/>
    <x v="27"/>
    <x v="2"/>
    <s v="TU 0282 "/>
    <x v="2"/>
    <x v="38"/>
    <d v="2018-04-23T07:00:00"/>
    <s v="2018-04-23 08.55.00"/>
    <x v="0"/>
    <s v="TU 32AIMF"/>
    <n v="35"/>
    <x v="88"/>
    <x v="1"/>
    <m/>
    <m/>
  </r>
  <r>
    <s v="train_id_92363"/>
    <d v="2018-04-23T00:00:00"/>
    <x v="27"/>
    <x v="2"/>
    <s v="TU 0700 "/>
    <x v="2"/>
    <x v="17"/>
    <d v="2018-04-23T08:10:00"/>
    <s v="2018-04-23 10.05.00"/>
    <x v="0"/>
    <s v="TU 31BIMO"/>
    <n v="0"/>
    <x v="24"/>
    <x v="2"/>
    <m/>
    <m/>
  </r>
  <r>
    <s v="train_id_92364"/>
    <d v="2018-04-23T00:00:00"/>
    <x v="27"/>
    <x v="2"/>
    <s v="TU 0543 "/>
    <x v="34"/>
    <x v="0"/>
    <d v="2018-04-23T10:10:00"/>
    <s v="2018-04-23 12.25.00"/>
    <x v="0"/>
    <s v="TU 32AIMG"/>
    <n v="39"/>
    <x v="174"/>
    <x v="1"/>
    <m/>
    <m/>
  </r>
  <r>
    <s v="train_id_92365"/>
    <d v="2018-04-23T00:00:00"/>
    <x v="27"/>
    <x v="2"/>
    <s v="TU 0635 "/>
    <x v="6"/>
    <x v="12"/>
    <d v="2018-04-23T09:40:00"/>
    <s v="2018-04-23 12.30.00"/>
    <x v="0"/>
    <s v="TU 736IOM"/>
    <n v="20"/>
    <x v="33"/>
    <x v="1"/>
    <m/>
    <m/>
  </r>
  <r>
    <s v="train_id_92366"/>
    <d v="2018-04-23T00:00:00"/>
    <x v="27"/>
    <x v="2"/>
    <s v="TU 0790 "/>
    <x v="2"/>
    <x v="42"/>
    <d v="2018-04-23T12:25:00"/>
    <s v="2018-04-23 15.10.00"/>
    <x v="0"/>
    <s v="TU 32AIMG"/>
    <n v="80"/>
    <x v="105"/>
    <x v="0"/>
    <m/>
    <m/>
  </r>
  <r>
    <s v="train_id_92367"/>
    <d v="2018-04-23T00:00:00"/>
    <x v="27"/>
    <x v="2"/>
    <s v="TU 0720 "/>
    <x v="2"/>
    <x v="5"/>
    <d v="2018-04-23T12:35:00"/>
    <s v="2018-04-23 14.55.00"/>
    <x v="0"/>
    <s v="TU 32AIMN"/>
    <n v="58"/>
    <x v="7"/>
    <x v="1"/>
    <m/>
    <m/>
  </r>
  <r>
    <s v="train_id_92368"/>
    <d v="2018-04-23T00:00:00"/>
    <x v="27"/>
    <x v="2"/>
    <s v="TU 0708 "/>
    <x v="2"/>
    <x v="44"/>
    <d v="2018-04-23T13:15:00"/>
    <s v="2018-04-23 15.00.00"/>
    <x v="0"/>
    <s v="TU 32AIMF"/>
    <n v="48"/>
    <x v="110"/>
    <x v="1"/>
    <m/>
    <m/>
  </r>
  <r>
    <s v="train_id_92369"/>
    <d v="2018-07-03T00:00:00"/>
    <x v="30"/>
    <x v="2"/>
    <s v="TU 0791 "/>
    <x v="51"/>
    <x v="0"/>
    <d v="2018-07-03T16:55:00"/>
    <s v="2018-07-03 19.50.00"/>
    <x v="0"/>
    <s v="TU 320IMR"/>
    <n v="255"/>
    <x v="142"/>
    <x v="0"/>
    <m/>
    <m/>
  </r>
  <r>
    <s v="train_id_92370"/>
    <d v="2018-07-03T00:00:00"/>
    <x v="30"/>
    <x v="2"/>
    <s v="TU 0613 "/>
    <x v="45"/>
    <x v="103"/>
    <d v="2018-07-03T20:00:00"/>
    <s v="2018-07-03 21.30.00"/>
    <x v="0"/>
    <s v="TU 320IMT"/>
    <n v="50"/>
    <x v="532"/>
    <x v="1"/>
    <m/>
    <m/>
  </r>
  <r>
    <s v="train_id_92371"/>
    <d v="2018-07-03T00:00:00"/>
    <x v="30"/>
    <x v="2"/>
    <s v="TU 7081 "/>
    <x v="65"/>
    <x v="30"/>
    <d v="2018-07-03T20:40:00"/>
    <s v="2018-07-03 23.00.00"/>
    <x v="0"/>
    <s v="TU 32AIML"/>
    <n v="15"/>
    <x v="622"/>
    <x v="2"/>
    <m/>
    <m/>
  </r>
  <r>
    <s v="train_id_92372"/>
    <d v="2018-07-04T00:00:00"/>
    <x v="30"/>
    <x v="2"/>
    <s v="TU 0744 "/>
    <x v="7"/>
    <x v="0"/>
    <d v="2018-07-04T05:40:00"/>
    <s v="2018-07-04 06.15.00"/>
    <x v="0"/>
    <s v="TU 736IOR"/>
    <n v="10"/>
    <x v="58"/>
    <x v="2"/>
    <m/>
    <m/>
  </r>
  <r>
    <s v="train_id_92373"/>
    <d v="2018-07-04T00:00:00"/>
    <x v="30"/>
    <x v="2"/>
    <s v="TU 0668 "/>
    <x v="3"/>
    <x v="11"/>
    <d v="2018-07-04T05:20:00"/>
    <s v="2018-07-04 08.20.00"/>
    <x v="0"/>
    <s v="TU 736IOQ"/>
    <n v="9"/>
    <x v="280"/>
    <x v="2"/>
    <m/>
    <m/>
  </r>
  <r>
    <s v="train_id_92374"/>
    <d v="2018-07-04T00:00:00"/>
    <x v="30"/>
    <x v="2"/>
    <s v="TU 0931 "/>
    <x v="24"/>
    <x v="0"/>
    <d v="2018-07-04T08:50:00"/>
    <s v="2018-07-04 10.25.00"/>
    <x v="0"/>
    <s v="GJ 734PGC"/>
    <n v="90"/>
    <x v="66"/>
    <x v="0"/>
    <m/>
    <m/>
  </r>
  <r>
    <s v="train_id_92375"/>
    <d v="2018-07-04T00:00:00"/>
    <x v="30"/>
    <x v="2"/>
    <s v="TU 0902 "/>
    <x v="2"/>
    <x v="8"/>
    <d v="2018-07-04T11:25:00"/>
    <s v="2018-07-04 13.00.00"/>
    <x v="0"/>
    <s v="GJ 734PGC"/>
    <n v="235"/>
    <x v="10"/>
    <x v="0"/>
    <m/>
    <m/>
  </r>
  <r>
    <s v="train_id_92376"/>
    <d v="2018-07-04T00:00:00"/>
    <x v="30"/>
    <x v="2"/>
    <s v="TU 0903 "/>
    <x v="24"/>
    <x v="0"/>
    <d v="2018-07-04T13:50:00"/>
    <s v="2018-07-04 15.25.00"/>
    <x v="0"/>
    <s v="GJ 734PGC"/>
    <n v="260"/>
    <x v="66"/>
    <x v="0"/>
    <m/>
    <m/>
  </r>
  <r>
    <s v="train_id_92377"/>
    <d v="2018-07-04T00:00:00"/>
    <x v="30"/>
    <x v="2"/>
    <s v="TU 0606 "/>
    <x v="2"/>
    <x v="20"/>
    <d v="2018-07-04T14:15:00"/>
    <s v="2018-07-04 16.20.00"/>
    <x v="0"/>
    <s v="TU 32AIMF"/>
    <n v="44"/>
    <x v="50"/>
    <x v="1"/>
    <m/>
    <m/>
  </r>
  <r>
    <s v="train_id_92378"/>
    <d v="2018-07-04T00:00:00"/>
    <x v="30"/>
    <x v="2"/>
    <s v="TU 0998 "/>
    <x v="2"/>
    <x v="7"/>
    <d v="2018-07-04T14:15:00"/>
    <s v="2018-07-04 15.45.00"/>
    <x v="0"/>
    <s v="TU 32AIMI"/>
    <n v="241"/>
    <x v="9"/>
    <x v="0"/>
    <m/>
    <m/>
  </r>
  <r>
    <s v="train_id_92379"/>
    <d v="2018-07-04T00:00:00"/>
    <x v="30"/>
    <x v="2"/>
    <s v="TU 0613 "/>
    <x v="2"/>
    <x v="103"/>
    <d v="2018-07-04T14:25:00"/>
    <s v="2018-07-04 19.35.00"/>
    <x v="0"/>
    <s v="TU 320IMV"/>
    <n v="254"/>
    <x v="538"/>
    <x v="0"/>
    <m/>
    <m/>
  </r>
  <r>
    <s v="train_id_92380"/>
    <d v="2018-07-04T00:00:00"/>
    <x v="30"/>
    <x v="2"/>
    <s v="TU 0215 "/>
    <x v="5"/>
    <x v="0"/>
    <d v="2018-07-04T10:55:00"/>
    <s v="2018-07-04 13.45.00"/>
    <x v="0"/>
    <s v="TU 32AIMN"/>
    <n v="27"/>
    <x v="12"/>
    <x v="1"/>
    <m/>
    <m/>
  </r>
  <r>
    <s v="train_id_92381"/>
    <d v="2018-07-04T00:00:00"/>
    <x v="30"/>
    <x v="2"/>
    <s v="TU 0745 "/>
    <x v="2"/>
    <x v="30"/>
    <d v="2018-07-04T13:55:00"/>
    <s v="2018-07-04 14.35.00"/>
    <x v="0"/>
    <s v="TU 736IOR"/>
    <n v="36"/>
    <x v="95"/>
    <x v="1"/>
    <m/>
    <m/>
  </r>
  <r>
    <s v="train_id_92382"/>
    <d v="2018-07-04T00:00:00"/>
    <x v="30"/>
    <x v="2"/>
    <s v="TU 0857 "/>
    <x v="1"/>
    <x v="18"/>
    <d v="2018-07-04T16:35:00"/>
    <s v="2018-07-04 18.25.00"/>
    <x v="2"/>
    <s v="TU 31BIMQ"/>
    <n v="32"/>
    <x v="373"/>
    <x v="1"/>
    <m/>
    <m/>
  </r>
  <r>
    <s v="train_id_92383"/>
    <d v="2018-07-04T00:00:00"/>
    <x v="30"/>
    <x v="2"/>
    <s v="TU 0723 "/>
    <x v="6"/>
    <x v="0"/>
    <d v="2018-07-04T17:20:00"/>
    <s v="2018-07-04 19.45.00"/>
    <x v="0"/>
    <s v="TU 32AIMN"/>
    <n v="245"/>
    <x v="14"/>
    <x v="0"/>
    <m/>
    <m/>
  </r>
  <r>
    <s v="train_id_92384"/>
    <d v="2018-07-04T00:00:00"/>
    <x v="30"/>
    <x v="2"/>
    <s v="TU 0999 "/>
    <x v="22"/>
    <x v="0"/>
    <d v="2018-07-04T16:35:00"/>
    <s v="2018-07-04 18.10.00"/>
    <x v="0"/>
    <s v="TU 32AIMI"/>
    <n v="230"/>
    <x v="51"/>
    <x v="0"/>
    <m/>
    <m/>
  </r>
  <r>
    <s v="train_id_92385"/>
    <d v="2018-07-05T00:00:00"/>
    <x v="30"/>
    <x v="2"/>
    <s v="TU 0588 "/>
    <x v="3"/>
    <x v="13"/>
    <d v="2018-07-05T13:30:00"/>
    <s v="2018-07-05 15.50.00"/>
    <x v="0"/>
    <s v="GJ 733GGC"/>
    <n v="0"/>
    <x v="17"/>
    <x v="2"/>
    <m/>
    <m/>
  </r>
  <r>
    <s v="train_id_92386"/>
    <d v="2018-07-05T00:00:00"/>
    <x v="30"/>
    <x v="2"/>
    <s v="TU 7256 "/>
    <x v="7"/>
    <x v="88"/>
    <d v="2018-07-05T14:15:00"/>
    <s v="2018-07-05 16.55.00"/>
    <x v="0"/>
    <s v="TU 32AIMG"/>
    <n v="11"/>
    <x v="447"/>
    <x v="2"/>
    <m/>
    <m/>
  </r>
  <r>
    <s v="train_id_92387"/>
    <d v="2018-07-05T00:00:00"/>
    <x v="30"/>
    <x v="2"/>
    <s v="TU 0856 "/>
    <x v="2"/>
    <x v="18"/>
    <d v="2018-07-05T14:00:00"/>
    <s v="2018-07-05 15.45.00"/>
    <x v="0"/>
    <s v="TU 31BIMO"/>
    <n v="28"/>
    <x v="26"/>
    <x v="1"/>
    <m/>
    <m/>
  </r>
  <r>
    <s v="train_id_92388"/>
    <d v="2018-07-05T00:00:00"/>
    <x v="30"/>
    <x v="2"/>
    <s v="TU 0440 "/>
    <x v="7"/>
    <x v="5"/>
    <d v="2018-07-05T14:00:00"/>
    <s v="2018-07-05 16.30.00"/>
    <x v="0"/>
    <s v="GJ 734MGC"/>
    <n v="54"/>
    <x v="122"/>
    <x v="1"/>
    <m/>
    <m/>
  </r>
  <r>
    <s v="train_id_92389"/>
    <d v="2018-07-05T00:00:00"/>
    <x v="30"/>
    <x v="2"/>
    <s v="TU 0723 "/>
    <x v="6"/>
    <x v="0"/>
    <d v="2018-07-05T17:50:00"/>
    <s v="2018-07-05 20.15.00"/>
    <x v="0"/>
    <s v="TU 332IFM"/>
    <n v="315"/>
    <x v="14"/>
    <x v="0"/>
    <m/>
    <m/>
  </r>
  <r>
    <s v="train_id_92390"/>
    <d v="2018-07-05T00:00:00"/>
    <x v="30"/>
    <x v="2"/>
    <s v="TU 0441 "/>
    <x v="6"/>
    <x v="30"/>
    <d v="2018-07-05T17:20:00"/>
    <s v="2018-07-05 19.55.00"/>
    <x v="0"/>
    <s v="GJ 734MGC"/>
    <n v="123"/>
    <x v="57"/>
    <x v="0"/>
    <m/>
    <m/>
  </r>
  <r>
    <s v="train_id_92391"/>
    <d v="2018-07-08T00:00:00"/>
    <x v="30"/>
    <x v="2"/>
    <s v="TU 0720 "/>
    <x v="2"/>
    <x v="5"/>
    <d v="2018-07-08T12:40:00"/>
    <s v="2018-07-08 15.05.00"/>
    <x v="0"/>
    <s v="TU 332IFN"/>
    <n v="185"/>
    <x v="7"/>
    <x v="0"/>
    <m/>
    <m/>
  </r>
  <r>
    <s v="train_id_92392"/>
    <d v="2018-07-08T00:00:00"/>
    <x v="30"/>
    <x v="2"/>
    <s v="TU 0721 "/>
    <x v="6"/>
    <x v="0"/>
    <d v="2018-07-08T16:25:00"/>
    <s v="2018-07-08 18.50.00"/>
    <x v="0"/>
    <s v="TU 332IFN"/>
    <n v="215"/>
    <x v="14"/>
    <x v="0"/>
    <m/>
    <m/>
  </r>
  <r>
    <s v="train_id_92393"/>
    <d v="2018-07-08T00:00:00"/>
    <x v="30"/>
    <x v="2"/>
    <s v="TU 0695 "/>
    <x v="24"/>
    <x v="12"/>
    <d v="2018-07-08T13:50:00"/>
    <s v="2018-07-08 15.50.00"/>
    <x v="0"/>
    <s v="TU 736ION"/>
    <n v="37"/>
    <x v="53"/>
    <x v="1"/>
    <m/>
    <m/>
  </r>
  <r>
    <s v="train_id_92394"/>
    <d v="2018-07-10T00:00:00"/>
    <x v="30"/>
    <x v="2"/>
    <s v="TU 6553 "/>
    <x v="36"/>
    <x v="30"/>
    <d v="2018-07-10T15:45:00"/>
    <s v="2018-07-10 18.50.00"/>
    <x v="0"/>
    <s v="TU 736IOM"/>
    <n v="11"/>
    <x v="537"/>
    <x v="2"/>
    <m/>
    <m/>
  </r>
  <r>
    <s v="train_id_92395"/>
    <d v="2018-07-10T00:00:00"/>
    <x v="30"/>
    <x v="2"/>
    <s v="TU 7263 "/>
    <x v="53"/>
    <x v="12"/>
    <d v="2018-07-10T17:35:00"/>
    <s v="2018-07-10 20.25.00"/>
    <x v="0"/>
    <s v="TU 736IOK"/>
    <n v="0"/>
    <x v="430"/>
    <x v="2"/>
    <m/>
    <m/>
  </r>
  <r>
    <s v="train_id_92396"/>
    <d v="2018-07-10T00:00:00"/>
    <x v="30"/>
    <x v="2"/>
    <s v="TU 0929 "/>
    <x v="24"/>
    <x v="0"/>
    <d v="2018-07-10T19:45:00"/>
    <s v="2018-07-10 21.20.00"/>
    <x v="0"/>
    <s v="TU 320IMV"/>
    <n v="6"/>
    <x v="66"/>
    <x v="2"/>
    <m/>
    <m/>
  </r>
  <r>
    <s v="train_id_92397"/>
    <d v="2018-07-13T00:00:00"/>
    <x v="30"/>
    <x v="2"/>
    <s v="TU 9002 "/>
    <x v="2"/>
    <x v="12"/>
    <d v="2018-07-13T15:10:00"/>
    <s v="2018-07-13 16.00.00"/>
    <x v="0"/>
    <s v="TU 32AIMP"/>
    <n v="0"/>
    <x v="16"/>
    <x v="2"/>
    <m/>
    <m/>
  </r>
  <r>
    <s v="train_id_92398"/>
    <d v="2018-07-13T00:00:00"/>
    <x v="30"/>
    <x v="2"/>
    <s v="TU 0375 "/>
    <x v="15"/>
    <x v="0"/>
    <d v="2018-07-13T16:10:00"/>
    <s v="2018-07-13 17.20.00"/>
    <x v="0"/>
    <s v="TU 32AIMI"/>
    <n v="515"/>
    <x v="35"/>
    <x v="0"/>
    <m/>
    <m/>
  </r>
  <r>
    <s v="train_id_92399"/>
    <d v="2018-07-13T00:00:00"/>
    <x v="30"/>
    <x v="2"/>
    <s v="TU 0217 "/>
    <x v="5"/>
    <x v="0"/>
    <d v="2018-07-13T19:35:00"/>
    <s v="2018-07-13 22.25.00"/>
    <x v="0"/>
    <s v="TU 32AIMG"/>
    <n v="485"/>
    <x v="12"/>
    <x v="0"/>
    <m/>
    <m/>
  </r>
  <r>
    <s v="train_id_92400"/>
    <d v="2018-07-13T00:00:00"/>
    <x v="30"/>
    <x v="2"/>
    <s v="TU 0706 "/>
    <x v="0"/>
    <x v="0"/>
    <d v="2018-07-13T18:45:00"/>
    <s v="2018-07-13 21.10.00"/>
    <x v="0"/>
    <s v="TU 32AIMF"/>
    <n v="620"/>
    <x v="0"/>
    <x v="0"/>
    <m/>
    <m/>
  </r>
  <r>
    <s v="train_id_92401"/>
    <d v="2018-07-13T00:00:00"/>
    <x v="30"/>
    <x v="2"/>
    <s v="TU 0851 "/>
    <x v="18"/>
    <x v="0"/>
    <d v="2018-07-13T16:40:00"/>
    <s v="2018-07-13 18.35.00"/>
    <x v="0"/>
    <s v="TU 320IMW"/>
    <n v="237"/>
    <x v="39"/>
    <x v="0"/>
    <m/>
    <m/>
  </r>
  <r>
    <s v="train_id_92402"/>
    <d v="2018-07-13T00:00:00"/>
    <x v="30"/>
    <x v="2"/>
    <s v="TU 7244 "/>
    <x v="3"/>
    <x v="59"/>
    <d v="2018-07-13T14:30:00"/>
    <s v="2018-07-13 17.15.00"/>
    <x v="0"/>
    <s v="GJ 733EWE"/>
    <n v="0"/>
    <x v="504"/>
    <x v="2"/>
    <m/>
    <m/>
  </r>
  <r>
    <s v="train_id_92403"/>
    <d v="2018-07-13T00:00:00"/>
    <x v="30"/>
    <x v="2"/>
    <s v="TU 0903 "/>
    <x v="24"/>
    <x v="0"/>
    <d v="2018-07-13T13:50:00"/>
    <s v="2018-07-13 15.25.00"/>
    <x v="0"/>
    <s v="TU 320IMS"/>
    <n v="58"/>
    <x v="66"/>
    <x v="1"/>
    <m/>
    <m/>
  </r>
  <r>
    <s v="train_id_92404"/>
    <d v="2018-07-14T00:00:00"/>
    <x v="30"/>
    <x v="2"/>
    <s v="TU 0363 "/>
    <x v="48"/>
    <x v="0"/>
    <d v="2018-07-14T11:00:00"/>
    <s v="2018-07-14 12.30.00"/>
    <x v="0"/>
    <s v="TU 31BIMQ"/>
    <n v="0"/>
    <x v="134"/>
    <x v="2"/>
    <m/>
    <m/>
  </r>
  <r>
    <s v="train_id_92405"/>
    <d v="2018-07-14T00:00:00"/>
    <x v="30"/>
    <x v="2"/>
    <s v="TU 0903 "/>
    <x v="24"/>
    <x v="0"/>
    <d v="2018-07-14T13:50:00"/>
    <s v="2018-07-14 15.25.00"/>
    <x v="0"/>
    <s v="TU 320IMV"/>
    <n v="0"/>
    <x v="66"/>
    <x v="2"/>
    <m/>
    <m/>
  </r>
  <r>
    <s v="train_id_92406"/>
    <d v="2018-07-14T00:00:00"/>
    <x v="30"/>
    <x v="2"/>
    <s v="TU 0646 "/>
    <x v="7"/>
    <x v="10"/>
    <d v="2018-07-14T14:00:00"/>
    <s v="2018-07-14 16.45.00"/>
    <x v="0"/>
    <s v="TU 736IOQ"/>
    <n v="0"/>
    <x v="544"/>
    <x v="2"/>
    <m/>
    <m/>
  </r>
  <r>
    <s v="train_id_92407"/>
    <d v="2018-07-14T00:00:00"/>
    <x v="30"/>
    <x v="2"/>
    <s v="TU 0282 "/>
    <x v="2"/>
    <x v="38"/>
    <d v="2018-07-14T13:35:00"/>
    <s v="2018-07-14 15.30.00"/>
    <x v="0"/>
    <s v="GJ 734PGC"/>
    <n v="45"/>
    <x v="88"/>
    <x v="1"/>
    <m/>
    <m/>
  </r>
  <r>
    <s v="train_id_92408"/>
    <d v="2018-07-14T00:00:00"/>
    <x v="30"/>
    <x v="2"/>
    <s v="TU 0610 "/>
    <x v="2"/>
    <x v="86"/>
    <d v="2018-07-14T14:35:00"/>
    <s v="2018-07-14 15.25.00"/>
    <x v="0"/>
    <s v="TU 31BIMO"/>
    <n v="4"/>
    <x v="434"/>
    <x v="2"/>
    <m/>
    <m/>
  </r>
  <r>
    <s v="train_id_92409"/>
    <d v="2018-07-14T00:00:00"/>
    <x v="30"/>
    <x v="2"/>
    <s v="TU 0441 "/>
    <x v="6"/>
    <x v="30"/>
    <d v="2018-07-14T15:05:00"/>
    <s v="2018-07-14 17.40.00"/>
    <x v="0"/>
    <s v="GJ 734MGC"/>
    <n v="120"/>
    <x v="57"/>
    <x v="0"/>
    <m/>
    <m/>
  </r>
  <r>
    <s v="train_id_92410"/>
    <d v="2018-07-14T00:00:00"/>
    <x v="30"/>
    <x v="2"/>
    <s v="TU 0782 "/>
    <x v="7"/>
    <x v="11"/>
    <d v="2018-07-14T14:20:00"/>
    <s v="2018-07-14 17.10.00"/>
    <x v="0"/>
    <s v="TU 736IOM"/>
    <n v="20"/>
    <x v="15"/>
    <x v="1"/>
    <m/>
    <m/>
  </r>
  <r>
    <s v="train_id_92411"/>
    <d v="2018-07-14T00:00:00"/>
    <x v="30"/>
    <x v="2"/>
    <s v="TU 7036 "/>
    <x v="3"/>
    <x v="55"/>
    <d v="2018-07-14T14:50:00"/>
    <s v="2018-07-14 17.50.00"/>
    <x v="0"/>
    <s v="GJ 733EWE"/>
    <n v="30"/>
    <x v="428"/>
    <x v="1"/>
    <m/>
    <m/>
  </r>
  <r>
    <s v="train_id_92412"/>
    <d v="2018-07-14T00:00:00"/>
    <x v="30"/>
    <x v="2"/>
    <s v="TU 0813 "/>
    <x v="2"/>
    <x v="31"/>
    <d v="2018-07-14T20:00:00"/>
    <s v="2018-07-14 23.05.00"/>
    <x v="0"/>
    <s v="GJ 734PGC"/>
    <n v="54"/>
    <x v="60"/>
    <x v="1"/>
    <m/>
    <m/>
  </r>
  <r>
    <s v="train_id_92413"/>
    <d v="2018-07-15T00:00:00"/>
    <x v="30"/>
    <x v="2"/>
    <s v="TU 0847 "/>
    <x v="2"/>
    <x v="19"/>
    <d v="2018-07-15T06:30:00"/>
    <s v="2018-07-15 09.45.00"/>
    <x v="0"/>
    <s v="TU 320IMV"/>
    <n v="0"/>
    <x v="29"/>
    <x v="2"/>
    <m/>
    <m/>
  </r>
  <r>
    <s v="train_id_92414"/>
    <d v="2018-07-15T00:00:00"/>
    <x v="30"/>
    <x v="2"/>
    <s v="TU 0744 "/>
    <x v="2"/>
    <x v="10"/>
    <d v="2018-07-15T06:55:00"/>
    <s v="2018-07-15 09.30.00"/>
    <x v="0"/>
    <s v="TU 320IMW"/>
    <n v="13"/>
    <x v="13"/>
    <x v="2"/>
    <m/>
    <m/>
  </r>
  <r>
    <s v="train_id_92415"/>
    <d v="2018-07-15T00:00:00"/>
    <x v="30"/>
    <x v="2"/>
    <s v="TU 4282 "/>
    <x v="3"/>
    <x v="41"/>
    <d v="2018-07-15T06:30:00"/>
    <s v="2018-07-15 09.00.00"/>
    <x v="0"/>
    <s v="GJ 733GGC"/>
    <n v="47"/>
    <x v="246"/>
    <x v="1"/>
    <m/>
    <m/>
  </r>
  <r>
    <s v="train_id_92416"/>
    <d v="2018-07-15T00:00:00"/>
    <x v="30"/>
    <x v="2"/>
    <s v="TU 0788 "/>
    <x v="2"/>
    <x v="11"/>
    <d v="2018-07-15T07:30:00"/>
    <s v="2018-07-15 10.05.00"/>
    <x v="0"/>
    <s v="TU 320IMR"/>
    <n v="30"/>
    <x v="42"/>
    <x v="1"/>
    <m/>
    <m/>
  </r>
  <r>
    <s v="train_id_92417"/>
    <d v="2018-07-15T00:00:00"/>
    <x v="30"/>
    <x v="2"/>
    <s v="TU 0790 "/>
    <x v="2"/>
    <x v="28"/>
    <d v="2018-07-15T12:50:00"/>
    <s v="2018-07-15 15.55.00"/>
    <x v="0"/>
    <s v="TU 32AIMG"/>
    <n v="78"/>
    <x v="55"/>
    <x v="0"/>
    <m/>
    <m/>
  </r>
  <r>
    <s v="train_id_92418"/>
    <d v="2018-07-15T00:00:00"/>
    <x v="30"/>
    <x v="2"/>
    <s v="TU 0515 "/>
    <x v="13"/>
    <x v="0"/>
    <d v="2018-07-15T10:40:00"/>
    <s v="2018-07-15 12.15.00"/>
    <x v="0"/>
    <s v="TU 320IMS"/>
    <n v="23"/>
    <x v="32"/>
    <x v="1"/>
    <m/>
    <m/>
  </r>
  <r>
    <s v="train_id_92419"/>
    <d v="2018-07-16T00:00:00"/>
    <x v="30"/>
    <x v="2"/>
    <s v="TU 0722 "/>
    <x v="2"/>
    <x v="5"/>
    <d v="2018-07-16T14:00:00"/>
    <s v="2018-07-16 16.20.00"/>
    <x v="0"/>
    <s v="TU 332IFM"/>
    <n v="80"/>
    <x v="7"/>
    <x v="0"/>
    <m/>
    <m/>
  </r>
  <r>
    <s v="train_id_92420"/>
    <d v="2018-07-16T00:00:00"/>
    <x v="30"/>
    <x v="2"/>
    <s v="TU 0723 "/>
    <x v="6"/>
    <x v="0"/>
    <d v="2018-07-16T17:40:00"/>
    <s v="2018-07-16 20.05.00"/>
    <x v="0"/>
    <s v="TU 332IFM"/>
    <n v="120"/>
    <x v="14"/>
    <x v="0"/>
    <m/>
    <m/>
  </r>
  <r>
    <s v="train_id_92421"/>
    <d v="2018-07-15T00:00:00"/>
    <x v="30"/>
    <x v="2"/>
    <s v="TU 6297 "/>
    <x v="28"/>
    <x v="0"/>
    <d v="2018-07-15T21:15:00"/>
    <s v="2018-07-15 23.45.00"/>
    <x v="0"/>
    <s v="TU 320IMT"/>
    <n v="120"/>
    <x v="62"/>
    <x v="0"/>
    <m/>
    <m/>
  </r>
  <r>
    <s v="train_id_92422"/>
    <d v="2018-07-16T00:00:00"/>
    <x v="30"/>
    <x v="2"/>
    <s v="TU 0716 "/>
    <x v="2"/>
    <x v="5"/>
    <d v="2018-07-16T06:00:00"/>
    <s v="2018-07-16 08.25.00"/>
    <x v="0"/>
    <s v="TU 332IFM"/>
    <n v="0"/>
    <x v="7"/>
    <x v="2"/>
    <m/>
    <m/>
  </r>
  <r>
    <s v="train_id_92423"/>
    <d v="2018-07-16T00:00:00"/>
    <x v="30"/>
    <x v="2"/>
    <s v="TU 0554 "/>
    <x v="3"/>
    <x v="40"/>
    <d v="2018-07-16T06:20:00"/>
    <s v="2018-07-16 09.00.00"/>
    <x v="0"/>
    <s v="GJ 733GGC"/>
    <n v="0"/>
    <x v="139"/>
    <x v="2"/>
    <m/>
    <m/>
  </r>
  <r>
    <s v="train_id_92424"/>
    <d v="2018-07-16T00:00:00"/>
    <x v="30"/>
    <x v="2"/>
    <s v="TU 0744 "/>
    <x v="2"/>
    <x v="10"/>
    <d v="2018-07-16T06:55:00"/>
    <s v="2018-07-16 09.30.00"/>
    <x v="0"/>
    <s v="TU 32AIMH"/>
    <n v="12"/>
    <x v="13"/>
    <x v="2"/>
    <m/>
    <m/>
  </r>
  <r>
    <s v="train_id_92425"/>
    <d v="2018-07-16T00:00:00"/>
    <x v="30"/>
    <x v="2"/>
    <s v="TU 0996 "/>
    <x v="2"/>
    <x v="7"/>
    <d v="2018-07-16T07:50:00"/>
    <s v="2018-07-16 09.20.00"/>
    <x v="0"/>
    <s v="TU 320IMR"/>
    <n v="26"/>
    <x v="9"/>
    <x v="1"/>
    <m/>
    <m/>
  </r>
  <r>
    <s v="train_id_92426"/>
    <d v="2018-07-17T00:00:00"/>
    <x v="30"/>
    <x v="2"/>
    <s v="TU 0701 "/>
    <x v="32"/>
    <x v="0"/>
    <d v="2018-07-17T16:10:00"/>
    <s v="2018-07-17 18.05.00"/>
    <x v="0"/>
    <s v="TU 32AIML"/>
    <n v="67"/>
    <x v="68"/>
    <x v="0"/>
    <m/>
    <m/>
  </r>
  <r>
    <s v="train_id_92427"/>
    <d v="2018-07-17T00:00:00"/>
    <x v="30"/>
    <x v="2"/>
    <s v="TU 0216 "/>
    <x v="2"/>
    <x v="1"/>
    <d v="2018-07-17T15:55:00"/>
    <s v="2018-07-17 18.30.00"/>
    <x v="0"/>
    <s v="TU 32AIMD"/>
    <n v="56"/>
    <x v="2"/>
    <x v="1"/>
    <m/>
    <m/>
  </r>
  <r>
    <s v="train_id_92428"/>
    <d v="2018-07-17T00:00:00"/>
    <x v="30"/>
    <x v="2"/>
    <s v="TU 0613 "/>
    <x v="45"/>
    <x v="103"/>
    <d v="2018-07-17T20:00:00"/>
    <s v="2018-07-17 21.30.00"/>
    <x v="0"/>
    <s v="TU 320IMT"/>
    <n v="25"/>
    <x v="532"/>
    <x v="1"/>
    <m/>
    <m/>
  </r>
  <r>
    <s v="train_id_92429"/>
    <d v="2018-07-17T00:00:00"/>
    <x v="30"/>
    <x v="2"/>
    <s v="TU 0375 "/>
    <x v="15"/>
    <x v="0"/>
    <d v="2018-07-17T16:10:00"/>
    <s v="2018-07-17 17.20.00"/>
    <x v="0"/>
    <s v="TU 332IFN"/>
    <n v="23"/>
    <x v="35"/>
    <x v="1"/>
    <m/>
    <m/>
  </r>
  <r>
    <s v="train_id_92430"/>
    <d v="2018-07-17T00:00:00"/>
    <x v="30"/>
    <x v="2"/>
    <s v="TU 0262 "/>
    <x v="7"/>
    <x v="112"/>
    <d v="2018-07-17T19:50:00"/>
    <s v="2018-07-18 00.15.00"/>
    <x v="0"/>
    <s v="TU 32AIMN"/>
    <n v="0"/>
    <x v="615"/>
    <x v="2"/>
    <m/>
    <m/>
  </r>
  <r>
    <s v="train_id_92431"/>
    <d v="2018-07-17T00:00:00"/>
    <x v="30"/>
    <x v="2"/>
    <s v="TU 0217 "/>
    <x v="5"/>
    <x v="0"/>
    <d v="2018-07-17T19:35:00"/>
    <s v="2018-07-17 22.25.00"/>
    <x v="0"/>
    <s v="TU 32AIMD"/>
    <n v="43"/>
    <x v="12"/>
    <x v="1"/>
    <m/>
    <m/>
  </r>
  <r>
    <s v="train_id_92432"/>
    <d v="2018-07-17T00:00:00"/>
    <x v="30"/>
    <x v="2"/>
    <s v="TU 7081 "/>
    <x v="65"/>
    <x v="30"/>
    <d v="2018-07-17T20:40:00"/>
    <s v="2018-07-17 23.00.00"/>
    <x v="0"/>
    <s v="TU 32AIMP"/>
    <n v="0"/>
    <x v="622"/>
    <x v="2"/>
    <m/>
    <m/>
  </r>
  <r>
    <s v="train_id_92433"/>
    <d v="2018-07-18T00:00:00"/>
    <x v="30"/>
    <x v="2"/>
    <s v="TU 0214 "/>
    <x v="2"/>
    <x v="1"/>
    <d v="2018-07-18T07:05:00"/>
    <s v="2018-07-18 09.40.00"/>
    <x v="0"/>
    <s v="TU 332IFN"/>
    <n v="109"/>
    <x v="2"/>
    <x v="0"/>
    <m/>
    <m/>
  </r>
  <r>
    <s v="train_id_92434"/>
    <d v="2018-07-18T00:00:00"/>
    <x v="30"/>
    <x v="2"/>
    <s v="TU 0717 "/>
    <x v="6"/>
    <x v="0"/>
    <d v="2018-07-18T09:20:00"/>
    <s v="2018-07-18 11.45.00"/>
    <x v="0"/>
    <s v="TU 332IFM"/>
    <n v="75"/>
    <x v="14"/>
    <x v="0"/>
    <m/>
    <m/>
  </r>
  <r>
    <s v="train_id_92435"/>
    <d v="2018-07-18T00:00:00"/>
    <x v="30"/>
    <x v="2"/>
    <s v="TU 0700 "/>
    <x v="2"/>
    <x v="17"/>
    <d v="2018-07-18T08:20:00"/>
    <s v="2018-07-18 10.15.00"/>
    <x v="0"/>
    <s v="TU 31BIMQ"/>
    <n v="0"/>
    <x v="24"/>
    <x v="2"/>
    <m/>
    <m/>
  </r>
  <r>
    <s v="train_id_92436"/>
    <d v="2018-07-18T00:00:00"/>
    <x v="30"/>
    <x v="2"/>
    <s v="TU 0202 "/>
    <x v="2"/>
    <x v="54"/>
    <d v="2018-07-18T15:15:00"/>
    <s v="2018-07-19 00.10.00"/>
    <x v="0"/>
    <s v="TU 332IFN"/>
    <n v="230"/>
    <x v="193"/>
    <x v="0"/>
    <m/>
    <m/>
  </r>
  <r>
    <s v="train_id_92437"/>
    <d v="2018-07-18T00:00:00"/>
    <x v="30"/>
    <x v="2"/>
    <s v="TU 0721 "/>
    <x v="6"/>
    <x v="0"/>
    <d v="2018-07-18T15:55:00"/>
    <s v="2018-07-18 18.20.00"/>
    <x v="0"/>
    <s v="TU 332IFM"/>
    <n v="145"/>
    <x v="14"/>
    <x v="0"/>
    <m/>
    <m/>
  </r>
  <r>
    <s v="train_id_92438"/>
    <d v="2018-07-19T00:00:00"/>
    <x v="30"/>
    <x v="2"/>
    <s v="TU 0462 "/>
    <x v="7"/>
    <x v="13"/>
    <d v="2018-07-19T06:00:00"/>
    <s v="2018-07-19 08.05.00"/>
    <x v="0"/>
    <s v="GJ 734MGC"/>
    <n v="0"/>
    <x v="150"/>
    <x v="2"/>
    <m/>
    <m/>
  </r>
  <r>
    <s v="train_id_92439"/>
    <d v="2018-07-19T00:00:00"/>
    <x v="30"/>
    <x v="2"/>
    <s v="TU 0725 "/>
    <x v="6"/>
    <x v="0"/>
    <d v="2018-07-19T06:00:00"/>
    <s v="2018-07-19 08.25.00"/>
    <x v="0"/>
    <s v="TU 32AIMI"/>
    <n v="33"/>
    <x v="14"/>
    <x v="1"/>
    <m/>
    <m/>
  </r>
  <r>
    <s v="train_id_92440"/>
    <d v="2018-07-19T00:00:00"/>
    <x v="30"/>
    <x v="2"/>
    <s v="TU 0214 "/>
    <x v="2"/>
    <x v="1"/>
    <d v="2018-07-19T06:20:00"/>
    <s v="2018-07-19 08.50.00"/>
    <x v="0"/>
    <s v="TU 32AIML"/>
    <n v="20"/>
    <x v="2"/>
    <x v="1"/>
    <m/>
    <m/>
  </r>
  <r>
    <s v="train_id_92441"/>
    <d v="2018-07-19T00:00:00"/>
    <x v="30"/>
    <x v="2"/>
    <s v="TU 0283 "/>
    <x v="4"/>
    <x v="0"/>
    <d v="2018-07-19T11:55:00"/>
    <s v="2018-07-19 13.45.00"/>
    <x v="0"/>
    <s v="TU 32AIMI"/>
    <n v="113"/>
    <x v="5"/>
    <x v="0"/>
    <m/>
    <m/>
  </r>
  <r>
    <s v="train_id_92442"/>
    <d v="2018-07-19T00:00:00"/>
    <x v="30"/>
    <x v="2"/>
    <s v="TU 0282 "/>
    <x v="2"/>
    <x v="38"/>
    <d v="2018-07-19T09:15:00"/>
    <s v="2018-07-19 11.05.00"/>
    <x v="0"/>
    <s v="TU 32AIMI"/>
    <n v="73"/>
    <x v="88"/>
    <x v="0"/>
    <m/>
    <m/>
  </r>
  <r>
    <s v="train_id_92443"/>
    <d v="2018-07-19T00:00:00"/>
    <x v="30"/>
    <x v="2"/>
    <s v="TU 0930 "/>
    <x v="2"/>
    <x v="8"/>
    <d v="2018-07-19T06:25:00"/>
    <s v="2018-07-19 08.00.00"/>
    <x v="0"/>
    <s v="GJ 734PGC"/>
    <n v="10"/>
    <x v="10"/>
    <x v="2"/>
    <m/>
    <m/>
  </r>
  <r>
    <s v="train_id_92444"/>
    <d v="2018-07-19T00:00:00"/>
    <x v="30"/>
    <x v="2"/>
    <s v="TU 0790 "/>
    <x v="2"/>
    <x v="42"/>
    <d v="2018-07-19T06:45:00"/>
    <s v="2018-07-19 09.30.00"/>
    <x v="0"/>
    <s v="TU 320IMS"/>
    <n v="36"/>
    <x v="105"/>
    <x v="1"/>
    <m/>
    <m/>
  </r>
  <r>
    <s v="train_id_92445"/>
    <d v="2018-07-19T00:00:00"/>
    <x v="30"/>
    <x v="2"/>
    <s v="TU 0788 "/>
    <x v="2"/>
    <x v="11"/>
    <d v="2018-07-19T07:30:00"/>
    <s v="2018-07-19 10.05.00"/>
    <x v="0"/>
    <s v="TU 320IMR"/>
    <n v="0"/>
    <x v="42"/>
    <x v="2"/>
    <m/>
    <m/>
  </r>
  <r>
    <s v="train_id_92446"/>
    <d v="2018-07-19T00:00:00"/>
    <x v="30"/>
    <x v="2"/>
    <s v="TU 7034 "/>
    <x v="7"/>
    <x v="55"/>
    <d v="2018-07-19T07:30:00"/>
    <s v="2018-07-19 10.10.00"/>
    <x v="0"/>
    <s v="TU 32AIMN"/>
    <n v="0"/>
    <x v="195"/>
    <x v="2"/>
    <m/>
    <m/>
  </r>
  <r>
    <s v="train_id_92447"/>
    <d v="2018-07-19T00:00:00"/>
    <x v="30"/>
    <x v="2"/>
    <s v="TU 0711 "/>
    <x v="2"/>
    <x v="14"/>
    <d v="2018-07-19T07:25:00"/>
    <s v="2018-07-19 10.10.00"/>
    <x v="0"/>
    <s v="TU 320IMW"/>
    <n v="14"/>
    <x v="19"/>
    <x v="2"/>
    <m/>
    <m/>
  </r>
  <r>
    <s v="train_id_92448"/>
    <d v="2018-07-19T00:00:00"/>
    <x v="30"/>
    <x v="2"/>
    <s v="TU 0813 "/>
    <x v="2"/>
    <x v="31"/>
    <d v="2018-07-19T07:05:00"/>
    <s v="2018-07-19 10.05.00"/>
    <x v="0"/>
    <s v="TU 32AIMD"/>
    <n v="54"/>
    <x v="60"/>
    <x v="1"/>
    <m/>
    <m/>
  </r>
  <r>
    <s v="train_id_92449"/>
    <d v="2018-07-23T00:00:00"/>
    <x v="30"/>
    <x v="2"/>
    <s v="TU 9003 "/>
    <x v="3"/>
    <x v="26"/>
    <d v="2018-07-23T03:40:00"/>
    <s v="2018-07-23 04.15.00"/>
    <x v="0"/>
    <s v="TU 736IOM"/>
    <n v="0"/>
    <x v="67"/>
    <x v="2"/>
    <m/>
    <m/>
  </r>
  <r>
    <s v="train_id_92450"/>
    <d v="2018-07-23T00:00:00"/>
    <x v="30"/>
    <x v="2"/>
    <s v="TU 6142 "/>
    <x v="7"/>
    <x v="88"/>
    <d v="2018-07-23T04:00:00"/>
    <s v="2018-07-23 06.45.00"/>
    <x v="0"/>
    <s v="TU 736IOL"/>
    <n v="0"/>
    <x v="447"/>
    <x v="2"/>
    <m/>
    <m/>
  </r>
  <r>
    <s v="train_id_92451"/>
    <d v="2018-07-23T00:00:00"/>
    <x v="30"/>
    <x v="2"/>
    <s v="TU 0397 "/>
    <x v="19"/>
    <x v="0"/>
    <d v="2018-07-23T00:55:00"/>
    <s v="2018-07-23 05.10.00"/>
    <x v="0"/>
    <s v="TU 320IMV"/>
    <n v="0"/>
    <x v="154"/>
    <x v="2"/>
    <m/>
    <m/>
  </r>
  <r>
    <s v="train_id_92452"/>
    <d v="2018-07-23T00:00:00"/>
    <x v="30"/>
    <x v="2"/>
    <s v="TU 0964 "/>
    <x v="26"/>
    <x v="29"/>
    <d v="2018-07-23T05:00:00"/>
    <s v="2018-07-23 07.40.00"/>
    <x v="0"/>
    <s v="TU 736IOM"/>
    <n v="12"/>
    <x v="56"/>
    <x v="2"/>
    <m/>
    <m/>
  </r>
  <r>
    <s v="train_id_92453"/>
    <d v="2018-07-23T00:00:00"/>
    <x v="30"/>
    <x v="2"/>
    <s v="TU 7030 "/>
    <x v="7"/>
    <x v="55"/>
    <d v="2018-07-23T05:15:00"/>
    <s v="2018-07-23 07.55.00"/>
    <x v="0"/>
    <s v="TU 32AIMN"/>
    <n v="0"/>
    <x v="195"/>
    <x v="2"/>
    <m/>
    <m/>
  </r>
  <r>
    <s v="train_id_92454"/>
    <d v="2018-07-23T00:00:00"/>
    <x v="30"/>
    <x v="2"/>
    <s v="TU 0708 "/>
    <x v="2"/>
    <x v="44"/>
    <d v="2018-07-23T13:15:00"/>
    <s v="2018-07-23 15.00.00"/>
    <x v="0"/>
    <s v="TU 32AIMI"/>
    <n v="70"/>
    <x v="110"/>
    <x v="0"/>
    <m/>
    <m/>
  </r>
  <r>
    <s v="train_id_92455"/>
    <d v="2018-07-23T00:00:00"/>
    <x v="30"/>
    <x v="2"/>
    <s v="TU 6538 "/>
    <x v="3"/>
    <x v="32"/>
    <d v="2018-07-23T12:30:00"/>
    <s v="2018-07-23 15.35.00"/>
    <x v="0"/>
    <s v="TU 736IOR"/>
    <n v="0"/>
    <x v="71"/>
    <x v="2"/>
    <m/>
    <m/>
  </r>
  <r>
    <s v="train_id_92456"/>
    <d v="2018-07-23T00:00:00"/>
    <x v="30"/>
    <x v="2"/>
    <s v="TU 2004 "/>
    <x v="7"/>
    <x v="118"/>
    <d v="2018-07-23T12:45:00"/>
    <s v="2018-07-23 14.50.00"/>
    <x v="0"/>
    <s v="TU 736IOQ"/>
    <n v="0"/>
    <x v="646"/>
    <x v="2"/>
    <m/>
    <m/>
  </r>
  <r>
    <s v="train_id_92457"/>
    <d v="2018-07-23T00:00:00"/>
    <x v="30"/>
    <x v="2"/>
    <s v="TU 0606 "/>
    <x v="2"/>
    <x v="20"/>
    <d v="2018-07-23T14:15:00"/>
    <s v="2018-07-23 16.20.00"/>
    <x v="0"/>
    <s v="TU 32AIMP"/>
    <n v="60"/>
    <x v="50"/>
    <x v="1"/>
    <m/>
    <m/>
  </r>
  <r>
    <s v="train_id_92458"/>
    <d v="2018-07-23T00:00:00"/>
    <x v="30"/>
    <x v="2"/>
    <s v="TU 0526 "/>
    <x v="2"/>
    <x v="32"/>
    <d v="2018-07-23T13:45:00"/>
    <s v="2018-07-23 16.30.00"/>
    <x v="0"/>
    <s v="TU 32AIMF"/>
    <n v="47"/>
    <x v="119"/>
    <x v="1"/>
    <m/>
    <m/>
  </r>
  <r>
    <s v="train_id_92459"/>
    <d v="2018-07-24T00:00:00"/>
    <x v="30"/>
    <x v="2"/>
    <s v="TU 0712 "/>
    <x v="0"/>
    <x v="0"/>
    <d v="2018-07-24T11:05:00"/>
    <s v="2018-07-24 13.25.00"/>
    <x v="0"/>
    <s v="TU 31BIMO"/>
    <n v="0"/>
    <x v="0"/>
    <x v="2"/>
    <m/>
    <m/>
  </r>
  <r>
    <s v="train_id_92460"/>
    <d v="2018-07-24T00:00:00"/>
    <x v="30"/>
    <x v="2"/>
    <s v="TU 6132 "/>
    <x v="7"/>
    <x v="92"/>
    <d v="2018-07-24T11:00:00"/>
    <s v="2018-07-24 13.30.00"/>
    <x v="0"/>
    <s v="TU 736IOM"/>
    <n v="0"/>
    <x v="492"/>
    <x v="2"/>
    <m/>
    <m/>
  </r>
  <r>
    <s v="train_id_92461"/>
    <d v="2018-07-24T00:00:00"/>
    <x v="30"/>
    <x v="2"/>
    <s v="TU 0209 "/>
    <x v="30"/>
    <x v="0"/>
    <d v="2018-07-24T10:10:00"/>
    <s v="2018-07-24 12.30.00"/>
    <x v="0"/>
    <s v="TU 320IMT"/>
    <n v="52"/>
    <x v="64"/>
    <x v="1"/>
    <m/>
    <m/>
  </r>
  <r>
    <s v="train_id_92462"/>
    <d v="2018-07-24T00:00:00"/>
    <x v="30"/>
    <x v="2"/>
    <s v="TU 0789 "/>
    <x v="8"/>
    <x v="0"/>
    <d v="2018-07-24T11:00:00"/>
    <s v="2018-07-24 13.35.00"/>
    <x v="0"/>
    <s v="TU 320IMU"/>
    <n v="18"/>
    <x v="18"/>
    <x v="1"/>
    <m/>
    <m/>
  </r>
  <r>
    <s v="train_id_92463"/>
    <d v="2018-07-24T00:00:00"/>
    <x v="30"/>
    <x v="2"/>
    <s v="TU 0515 "/>
    <x v="13"/>
    <x v="0"/>
    <d v="2018-07-24T11:00:00"/>
    <s v="2018-07-24 12.35.00"/>
    <x v="0"/>
    <s v="TU 32AIML"/>
    <n v="13"/>
    <x v="32"/>
    <x v="2"/>
    <m/>
    <m/>
  </r>
  <r>
    <s v="train_id_92464"/>
    <d v="2018-07-24T00:00:00"/>
    <x v="30"/>
    <x v="2"/>
    <s v="TU 0814 "/>
    <x v="39"/>
    <x v="0"/>
    <d v="2018-07-24T10:55:00"/>
    <s v="2018-07-24 14.10.00"/>
    <x v="0"/>
    <s v="TU 32AIMH"/>
    <n v="13"/>
    <x v="106"/>
    <x v="2"/>
    <m/>
    <m/>
  </r>
  <r>
    <s v="train_id_92465"/>
    <d v="2018-07-24T00:00:00"/>
    <x v="30"/>
    <x v="2"/>
    <s v="TU 0757 "/>
    <x v="1"/>
    <x v="0"/>
    <d v="2018-07-24T11:10:00"/>
    <s v="2018-07-24 13.05.00"/>
    <x v="0"/>
    <s v="TU 320IMW"/>
    <n v="12"/>
    <x v="1"/>
    <x v="2"/>
    <m/>
    <m/>
  </r>
  <r>
    <s v="train_id_92466"/>
    <d v="2018-07-24T00:00:00"/>
    <x v="30"/>
    <x v="2"/>
    <s v="TU 0249 "/>
    <x v="53"/>
    <x v="0"/>
    <d v="2018-07-24T10:35:00"/>
    <s v="2018-07-24 12.55.00"/>
    <x v="0"/>
    <s v="GJ 734PGC"/>
    <n v="42"/>
    <x v="205"/>
    <x v="1"/>
    <m/>
    <m/>
  </r>
  <r>
    <s v="train_id_92467"/>
    <d v="2018-07-24T00:00:00"/>
    <x v="30"/>
    <x v="2"/>
    <s v="TU 0643 "/>
    <x v="41"/>
    <x v="0"/>
    <d v="2018-07-24T11:20:00"/>
    <s v="2018-07-24 13.25.00"/>
    <x v="0"/>
    <s v="TU 320IMR"/>
    <n v="11"/>
    <x v="109"/>
    <x v="2"/>
    <m/>
    <m/>
  </r>
  <r>
    <s v="train_id_92468"/>
    <d v="2018-07-24T00:00:00"/>
    <x v="30"/>
    <x v="2"/>
    <s v="TU 0282 "/>
    <x v="2"/>
    <x v="38"/>
    <d v="2018-07-24T13:45:00"/>
    <s v="2018-07-24 15.40.00"/>
    <x v="0"/>
    <s v="GJ 734PGC"/>
    <n v="115"/>
    <x v="88"/>
    <x v="0"/>
    <m/>
    <m/>
  </r>
  <r>
    <s v="train_id_92469"/>
    <d v="2018-07-24T00:00:00"/>
    <x v="30"/>
    <x v="2"/>
    <s v="TU 6118 "/>
    <x v="7"/>
    <x v="62"/>
    <d v="2018-07-24T12:05:00"/>
    <s v="2018-07-24 14.25.00"/>
    <x v="0"/>
    <s v="GJ 734MGC"/>
    <n v="0"/>
    <x v="224"/>
    <x v="2"/>
    <m/>
    <m/>
  </r>
  <r>
    <s v="train_id_92470"/>
    <d v="2018-07-24T00:00:00"/>
    <x v="30"/>
    <x v="2"/>
    <s v="TU 6552 "/>
    <x v="7"/>
    <x v="33"/>
    <d v="2018-07-24T11:50:00"/>
    <s v="2018-07-24 14.55.00"/>
    <x v="0"/>
    <s v="TU 736IOL"/>
    <n v="20"/>
    <x v="527"/>
    <x v="1"/>
    <m/>
    <m/>
  </r>
  <r>
    <s v="train_id_92471"/>
    <d v="2018-07-24T00:00:00"/>
    <x v="30"/>
    <x v="2"/>
    <s v="TU 0851 "/>
    <x v="18"/>
    <x v="0"/>
    <d v="2018-07-24T16:40:00"/>
    <s v="2018-07-24 18.35.00"/>
    <x v="0"/>
    <s v="TU 320IMW"/>
    <n v="115"/>
    <x v="39"/>
    <x v="0"/>
    <m/>
    <m/>
  </r>
  <r>
    <s v="train_id_92472"/>
    <d v="2018-07-24T00:00:00"/>
    <x v="30"/>
    <x v="2"/>
    <s v="TU 0928 "/>
    <x v="2"/>
    <x v="8"/>
    <d v="2018-07-24T17:20:00"/>
    <s v="2018-07-24 18.55.00"/>
    <x v="0"/>
    <s v="TU 32AIMI"/>
    <n v="6"/>
    <x v="10"/>
    <x v="2"/>
    <m/>
    <m/>
  </r>
  <r>
    <s v="train_id_92473"/>
    <d v="2018-07-24T00:00:00"/>
    <x v="30"/>
    <x v="2"/>
    <s v="TU 7263 "/>
    <x v="53"/>
    <x v="12"/>
    <d v="2018-07-24T17:35:00"/>
    <s v="2018-07-24 20.25.00"/>
    <x v="0"/>
    <s v="TU 736IOR"/>
    <n v="0"/>
    <x v="430"/>
    <x v="2"/>
    <m/>
    <m/>
  </r>
  <r>
    <s v="train_id_92474"/>
    <d v="2018-07-24T00:00:00"/>
    <x v="30"/>
    <x v="2"/>
    <s v="TU 0397 "/>
    <x v="9"/>
    <x v="0"/>
    <d v="2018-07-24T22:40:00"/>
    <s v="2018-07-25 03.55.00"/>
    <x v="0"/>
    <s v="TU 320IMU"/>
    <n v="57"/>
    <x v="22"/>
    <x v="1"/>
    <m/>
    <m/>
  </r>
  <r>
    <s v="train_id_92475"/>
    <d v="2018-07-25T00:00:00"/>
    <x v="30"/>
    <x v="2"/>
    <s v="TU 0589 "/>
    <x v="18"/>
    <x v="12"/>
    <d v="2018-07-25T10:20:00"/>
    <s v="2018-07-25 12.40.00"/>
    <x v="0"/>
    <s v="TU 736IOL"/>
    <n v="0"/>
    <x v="148"/>
    <x v="2"/>
    <m/>
    <m/>
  </r>
  <r>
    <s v="train_id_92476"/>
    <d v="2018-07-25T00:00:00"/>
    <x v="30"/>
    <x v="2"/>
    <s v="TU 0757 "/>
    <x v="1"/>
    <x v="0"/>
    <d v="2018-07-25T11:10:00"/>
    <s v="2018-07-25 12.55.00"/>
    <x v="0"/>
    <s v="TU 736ION"/>
    <n v="13"/>
    <x v="1"/>
    <x v="2"/>
    <m/>
    <m/>
  </r>
  <r>
    <s v="train_id_92477"/>
    <d v="2018-07-25T00:00:00"/>
    <x v="30"/>
    <x v="2"/>
    <s v="TU 6498 "/>
    <x v="3"/>
    <x v="41"/>
    <d v="2018-07-25T13:05:00"/>
    <s v="2018-07-25 15.35.00"/>
    <x v="0"/>
    <s v="TU 736IOK"/>
    <n v="0"/>
    <x v="246"/>
    <x v="2"/>
    <m/>
    <m/>
  </r>
  <r>
    <s v="train_id_92478"/>
    <d v="2018-07-25T00:00:00"/>
    <x v="30"/>
    <x v="2"/>
    <s v="TU 0837 "/>
    <x v="28"/>
    <x v="30"/>
    <d v="2018-07-25T21:00:00"/>
    <s v="2018-07-25 23.40.00"/>
    <x v="0"/>
    <s v="TU 736IOM"/>
    <n v="255"/>
    <x v="220"/>
    <x v="0"/>
    <m/>
    <m/>
  </r>
  <r>
    <s v="train_id_92479"/>
    <d v="2018-07-26T00:00:00"/>
    <x v="30"/>
    <x v="2"/>
    <s v="TU 0401 "/>
    <x v="106"/>
    <x v="0"/>
    <d v="2018-07-26T00:55:00"/>
    <s v="2018-07-26 05.35.00"/>
    <x v="0"/>
    <s v="TU 320IMU"/>
    <n v="11"/>
    <x v="559"/>
    <x v="2"/>
    <m/>
    <m/>
  </r>
  <r>
    <s v="train_id_92480"/>
    <d v="2018-07-26T00:00:00"/>
    <x v="30"/>
    <x v="2"/>
    <s v="TU 0203 "/>
    <x v="67"/>
    <x v="0"/>
    <d v="2018-07-26T02:10:00"/>
    <s v="2018-07-26 10.25.00"/>
    <x v="0"/>
    <s v="TU 332IFN"/>
    <n v="55"/>
    <x v="254"/>
    <x v="1"/>
    <m/>
    <m/>
  </r>
  <r>
    <s v="train_id_92481"/>
    <d v="2018-07-26T00:00:00"/>
    <x v="30"/>
    <x v="2"/>
    <s v="TU 6592 "/>
    <x v="7"/>
    <x v="47"/>
    <d v="2018-07-26T04:15:00"/>
    <s v="2018-07-26 07.15.00"/>
    <x v="0"/>
    <s v="TU 736IOM"/>
    <n v="0"/>
    <x v="191"/>
    <x v="2"/>
    <m/>
    <m/>
  </r>
  <r>
    <s v="train_id_92482"/>
    <d v="2018-07-26T00:00:00"/>
    <x v="30"/>
    <x v="2"/>
    <s v="TU 0695 "/>
    <x v="24"/>
    <x v="12"/>
    <d v="2018-07-26T10:15:00"/>
    <s v="2018-07-26 12.15.00"/>
    <x v="0"/>
    <s v="TU 736IOL"/>
    <n v="605"/>
    <x v="53"/>
    <x v="0"/>
    <m/>
    <m/>
  </r>
  <r>
    <s v="train_id_92483"/>
    <d v="2018-07-26T00:00:00"/>
    <x v="30"/>
    <x v="2"/>
    <s v="TU 0214 "/>
    <x v="2"/>
    <x v="1"/>
    <d v="2018-07-26T06:20:00"/>
    <s v="2018-07-26 08.50.00"/>
    <x v="0"/>
    <s v="TU 320IMR"/>
    <n v="10"/>
    <x v="2"/>
    <x v="2"/>
    <m/>
    <m/>
  </r>
  <r>
    <s v="train_id_92484"/>
    <d v="2018-07-26T00:00:00"/>
    <x v="30"/>
    <x v="2"/>
    <s v="TU 0635 "/>
    <x v="6"/>
    <x v="12"/>
    <d v="2018-07-26T09:55:00"/>
    <s v="2018-07-26 12.45.00"/>
    <x v="0"/>
    <s v="GJ 733GGC"/>
    <n v="157"/>
    <x v="33"/>
    <x v="0"/>
    <m/>
    <m/>
  </r>
  <r>
    <s v="train_id_92485"/>
    <d v="2018-07-26T00:00:00"/>
    <x v="30"/>
    <x v="2"/>
    <s v="TU 0788 "/>
    <x v="2"/>
    <x v="11"/>
    <d v="2018-07-26T07:30:00"/>
    <s v="2018-07-26 10.05.00"/>
    <x v="0"/>
    <s v="TU 320IMT"/>
    <n v="9"/>
    <x v="42"/>
    <x v="2"/>
    <m/>
    <m/>
  </r>
  <r>
    <s v="train_id_92486"/>
    <d v="2018-07-26T00:00:00"/>
    <x v="30"/>
    <x v="2"/>
    <s v="TU 0711 "/>
    <x v="2"/>
    <x v="14"/>
    <d v="2018-07-26T07:25:00"/>
    <s v="2018-07-26 10.10.00"/>
    <x v="0"/>
    <s v="TU 32AIML"/>
    <n v="8"/>
    <x v="19"/>
    <x v="2"/>
    <m/>
    <m/>
  </r>
  <r>
    <s v="train_id_92487"/>
    <d v="2018-07-26T00:00:00"/>
    <x v="30"/>
    <x v="2"/>
    <s v="TU 0813 "/>
    <x v="2"/>
    <x v="31"/>
    <d v="2018-07-26T07:05:00"/>
    <s v="2018-07-26 10.05.00"/>
    <x v="0"/>
    <s v="TU 32AIMD"/>
    <n v="40"/>
    <x v="60"/>
    <x v="1"/>
    <m/>
    <m/>
  </r>
  <r>
    <s v="train_id_92488"/>
    <d v="2018-07-26T00:00:00"/>
    <x v="30"/>
    <x v="2"/>
    <s v="TU 0720 "/>
    <x v="2"/>
    <x v="5"/>
    <d v="2018-07-26T12:35:00"/>
    <s v="2018-07-26 14.55.00"/>
    <x v="0"/>
    <s v="TU 332IFN"/>
    <n v="44"/>
    <x v="7"/>
    <x v="1"/>
    <m/>
    <m/>
  </r>
  <r>
    <s v="train_id_92489"/>
    <d v="2018-07-26T00:00:00"/>
    <x v="30"/>
    <x v="2"/>
    <s v="TU 0734 "/>
    <x v="3"/>
    <x v="5"/>
    <d v="2018-07-26T13:30:00"/>
    <s v="2018-07-26 16.15.00"/>
    <x v="0"/>
    <s v="GJ 733EWE"/>
    <n v="0"/>
    <x v="80"/>
    <x v="2"/>
    <m/>
    <m/>
  </r>
  <r>
    <s v="train_id_92490"/>
    <d v="2018-07-26T00:00:00"/>
    <x v="30"/>
    <x v="2"/>
    <s v="TU 6220 "/>
    <x v="3"/>
    <x v="29"/>
    <d v="2018-07-26T13:40:00"/>
    <s v="2018-07-26 16.30.00"/>
    <x v="0"/>
    <s v="TU 736IOR"/>
    <n v="5"/>
    <x v="141"/>
    <x v="2"/>
    <m/>
    <m/>
  </r>
  <r>
    <s v="train_id_92491"/>
    <d v="2018-07-26T00:00:00"/>
    <x v="30"/>
    <x v="2"/>
    <s v="TU 0374 "/>
    <x v="2"/>
    <x v="3"/>
    <d v="2018-07-26T13:50:00"/>
    <s v="2018-07-26 15.10.00"/>
    <x v="0"/>
    <s v="TU 320IMV"/>
    <n v="13"/>
    <x v="4"/>
    <x v="2"/>
    <m/>
    <m/>
  </r>
  <r>
    <s v="train_id_92492"/>
    <d v="2018-07-26T00:00:00"/>
    <x v="30"/>
    <x v="2"/>
    <s v="TU 7256 "/>
    <x v="7"/>
    <x v="88"/>
    <d v="2018-07-26T14:15:00"/>
    <s v="2018-07-26 16.55.00"/>
    <x v="0"/>
    <s v="TU 32AIMN"/>
    <n v="9"/>
    <x v="447"/>
    <x v="2"/>
    <m/>
    <m/>
  </r>
  <r>
    <s v="train_id_92493"/>
    <d v="2018-07-26T00:00:00"/>
    <x v="30"/>
    <x v="2"/>
    <s v="TU 8216 "/>
    <x v="2"/>
    <x v="73"/>
    <d v="2018-07-26T17:40:00"/>
    <s v="2018-07-26 20.10.00"/>
    <x v="0"/>
    <s v="TU 32AIMG"/>
    <n v="120"/>
    <x v="263"/>
    <x v="0"/>
    <m/>
    <m/>
  </r>
  <r>
    <s v="train_id_92494"/>
    <d v="2018-07-26T00:00:00"/>
    <x v="30"/>
    <x v="2"/>
    <s v="TU 0721 "/>
    <x v="6"/>
    <x v="0"/>
    <d v="2018-07-26T15:55:00"/>
    <s v="2018-07-26 18.20.00"/>
    <x v="0"/>
    <s v="TU 332IFN"/>
    <n v="60"/>
    <x v="14"/>
    <x v="1"/>
    <m/>
    <m/>
  </r>
  <r>
    <s v="train_id_92495"/>
    <d v="2018-07-26T00:00:00"/>
    <x v="30"/>
    <x v="2"/>
    <s v="TU 0998 "/>
    <x v="2"/>
    <x v="7"/>
    <d v="2018-07-26T14:15:00"/>
    <s v="2018-07-26 15.45.00"/>
    <x v="0"/>
    <s v="TU 32AIML"/>
    <n v="25"/>
    <x v="9"/>
    <x v="1"/>
    <m/>
    <m/>
  </r>
  <r>
    <s v="train_id_92496"/>
    <d v="2018-07-26T00:00:00"/>
    <x v="30"/>
    <x v="2"/>
    <s v="TU 0722 "/>
    <x v="2"/>
    <x v="5"/>
    <d v="2018-07-26T13:55:00"/>
    <s v="2018-07-26 16.20.00"/>
    <x v="0"/>
    <s v="TU 332IFM"/>
    <n v="46"/>
    <x v="7"/>
    <x v="1"/>
    <m/>
    <m/>
  </r>
  <r>
    <s v="train_id_92497"/>
    <d v="2018-07-26T00:00:00"/>
    <x v="30"/>
    <x v="2"/>
    <s v="TU 7047 "/>
    <x v="65"/>
    <x v="30"/>
    <d v="2018-07-26T14:25:00"/>
    <s v="2018-07-26 16.50.00"/>
    <x v="0"/>
    <s v="TU 736IOQ"/>
    <n v="25"/>
    <x v="622"/>
    <x v="1"/>
    <m/>
    <m/>
  </r>
  <r>
    <s v="train_id_92498"/>
    <d v="2018-07-26T00:00:00"/>
    <x v="30"/>
    <x v="2"/>
    <s v="TU 0850 "/>
    <x v="2"/>
    <x v="13"/>
    <d v="2018-07-26T14:00:00"/>
    <s v="2018-07-26 15.50.00"/>
    <x v="0"/>
    <s v="TU 320IMR"/>
    <n v="69"/>
    <x v="25"/>
    <x v="0"/>
    <m/>
    <m/>
  </r>
  <r>
    <s v="train_id_92499"/>
    <d v="2018-07-26T00:00:00"/>
    <x v="30"/>
    <x v="2"/>
    <s v="TU 0841 "/>
    <x v="90"/>
    <x v="103"/>
    <d v="2018-07-26T20:30:00"/>
    <s v="2018-07-26 21.30.00"/>
    <x v="0"/>
    <s v="TU 320IMW"/>
    <n v="55"/>
    <x v="549"/>
    <x v="1"/>
    <m/>
    <m/>
  </r>
  <r>
    <s v="train_id_92500"/>
    <d v="2018-07-27T00:00:00"/>
    <x v="30"/>
    <x v="2"/>
    <s v="TU 9010 "/>
    <x v="7"/>
    <x v="26"/>
    <d v="2018-07-27T03:55:00"/>
    <s v="2018-07-27 04.35.00"/>
    <x v="0"/>
    <s v="TU 736IOQ"/>
    <n v="0"/>
    <x v="404"/>
    <x v="2"/>
    <m/>
    <m/>
  </r>
  <r>
    <s v="train_id_92501"/>
    <d v="2018-07-27T00:00:00"/>
    <x v="30"/>
    <x v="2"/>
    <s v="TU 9025 "/>
    <x v="7"/>
    <x v="0"/>
    <d v="2018-07-27T04:10:00"/>
    <s v="2018-07-27 04.50.00"/>
    <x v="0"/>
    <s v="GJ 734MGC"/>
    <n v="0"/>
    <x v="58"/>
    <x v="2"/>
    <m/>
    <m/>
  </r>
  <r>
    <s v="train_id_92502"/>
    <d v="2018-07-27T00:00:00"/>
    <x v="30"/>
    <x v="2"/>
    <s v="TU 7248 "/>
    <x v="3"/>
    <x v="92"/>
    <d v="2018-07-27T05:05:00"/>
    <s v="2018-07-27 07.50.00"/>
    <x v="0"/>
    <s v="TU 736IOR"/>
    <n v="3"/>
    <x v="483"/>
    <x v="2"/>
    <m/>
    <m/>
  </r>
  <r>
    <s v="train_id_92503"/>
    <d v="2018-07-27T00:00:00"/>
    <x v="30"/>
    <x v="2"/>
    <s v="TU 0964 "/>
    <x v="26"/>
    <x v="29"/>
    <d v="2018-07-27T05:20:00"/>
    <s v="2018-07-27 08.00.00"/>
    <x v="0"/>
    <s v="TU 736IOQ"/>
    <n v="0"/>
    <x v="56"/>
    <x v="2"/>
    <m/>
    <m/>
  </r>
  <r>
    <s v="train_id_92504"/>
    <d v="2018-07-27T00:00:00"/>
    <x v="30"/>
    <x v="2"/>
    <s v="TU 6192 "/>
    <x v="7"/>
    <x v="15"/>
    <d v="2018-07-27T05:30:00"/>
    <s v="2018-07-27 07.45.00"/>
    <x v="0"/>
    <s v="TU 736IOK"/>
    <n v="0"/>
    <x v="445"/>
    <x v="2"/>
    <m/>
    <m/>
  </r>
  <r>
    <s v="train_id_92505"/>
    <d v="2018-07-27T00:00:00"/>
    <x v="30"/>
    <x v="2"/>
    <s v="TU 6550 "/>
    <x v="3"/>
    <x v="47"/>
    <d v="2018-07-27T05:00:00"/>
    <s v="2018-07-27 08.15.00"/>
    <x v="0"/>
    <s v="TU 736IOL"/>
    <n v="28"/>
    <x v="247"/>
    <x v="1"/>
    <m/>
    <m/>
  </r>
  <r>
    <s v="train_id_92506"/>
    <d v="2018-07-27T00:00:00"/>
    <x v="30"/>
    <x v="2"/>
    <s v="TU 0725 "/>
    <x v="6"/>
    <x v="0"/>
    <d v="2018-07-27T06:00:00"/>
    <s v="2018-07-27 08.25.00"/>
    <x v="0"/>
    <s v="TU 32AIMP"/>
    <n v="0"/>
    <x v="14"/>
    <x v="2"/>
    <m/>
    <m/>
  </r>
  <r>
    <s v="train_id_92507"/>
    <d v="2018-07-27T00:00:00"/>
    <x v="30"/>
    <x v="2"/>
    <s v="TU 0712 "/>
    <x v="0"/>
    <x v="0"/>
    <d v="2018-07-27T11:05:00"/>
    <s v="2018-07-27 13.25.00"/>
    <x v="0"/>
    <s v="TU 31BIMO"/>
    <n v="0"/>
    <x v="0"/>
    <x v="2"/>
    <m/>
    <m/>
  </r>
  <r>
    <s v="train_id_92508"/>
    <d v="2018-07-27T00:00:00"/>
    <x v="30"/>
    <x v="2"/>
    <s v="TU 9113 "/>
    <x v="7"/>
    <x v="0"/>
    <d v="2018-07-27T11:30:00"/>
    <s v="2018-07-27 12.05.00"/>
    <x v="0"/>
    <s v="TU 736IOK"/>
    <n v="0"/>
    <x v="58"/>
    <x v="2"/>
    <m/>
    <m/>
  </r>
  <r>
    <s v="train_id_92509"/>
    <d v="2018-07-27T00:00:00"/>
    <x v="30"/>
    <x v="2"/>
    <s v="TU 0757 "/>
    <x v="1"/>
    <x v="0"/>
    <d v="2018-07-27T11:10:00"/>
    <s v="2018-07-27 13.05.00"/>
    <x v="0"/>
    <s v="TU 32AIMG"/>
    <n v="13"/>
    <x v="1"/>
    <x v="2"/>
    <m/>
    <m/>
  </r>
  <r>
    <s v="train_id_92510"/>
    <d v="2018-07-27T00:00:00"/>
    <x v="30"/>
    <x v="2"/>
    <s v="TU 0720 "/>
    <x v="2"/>
    <x v="5"/>
    <d v="2018-07-27T12:35:00"/>
    <s v="2018-07-27 14.55.00"/>
    <x v="0"/>
    <s v="TU 32AIMH"/>
    <n v="105"/>
    <x v="7"/>
    <x v="0"/>
    <m/>
    <m/>
  </r>
  <r>
    <s v="train_id_92511"/>
    <d v="2018-07-27T00:00:00"/>
    <x v="30"/>
    <x v="2"/>
    <s v="TU 0539 "/>
    <x v="25"/>
    <x v="12"/>
    <d v="2018-07-27T10:35:00"/>
    <s v="2018-07-27 13.35.00"/>
    <x v="0"/>
    <s v="TU 736ION"/>
    <n v="14"/>
    <x v="127"/>
    <x v="2"/>
    <m/>
    <m/>
  </r>
  <r>
    <s v="train_id_92512"/>
    <d v="2018-07-27T00:00:00"/>
    <x v="30"/>
    <x v="2"/>
    <s v="TU 7255 "/>
    <x v="53"/>
    <x v="30"/>
    <d v="2018-07-27T14:00:00"/>
    <s v="2018-07-27 16.25.00"/>
    <x v="0"/>
    <s v="GJ 734PGC"/>
    <n v="111"/>
    <x v="170"/>
    <x v="0"/>
    <m/>
    <m/>
  </r>
  <r>
    <s v="train_id_92513"/>
    <d v="2018-07-27T00:00:00"/>
    <x v="30"/>
    <x v="2"/>
    <s v="TU 0751 "/>
    <x v="18"/>
    <x v="0"/>
    <d v="2018-07-27T10:40:00"/>
    <s v="2018-07-27 12.35.00"/>
    <x v="0"/>
    <s v="TU 320IMU"/>
    <n v="115"/>
    <x v="39"/>
    <x v="0"/>
    <m/>
    <m/>
  </r>
  <r>
    <s v="train_id_92514"/>
    <d v="2018-07-27T00:00:00"/>
    <x v="30"/>
    <x v="2"/>
    <s v="TU 0902 "/>
    <x v="2"/>
    <x v="8"/>
    <d v="2018-07-27T11:25:00"/>
    <s v="2018-07-27 13.00.00"/>
    <x v="0"/>
    <s v="TU 320IMT"/>
    <n v="40"/>
    <x v="10"/>
    <x v="1"/>
    <m/>
    <m/>
  </r>
  <r>
    <s v="train_id_92515"/>
    <d v="2018-07-27T00:00:00"/>
    <x v="30"/>
    <x v="2"/>
    <s v="TU 0789 "/>
    <x v="8"/>
    <x v="0"/>
    <d v="2018-07-27T11:00:00"/>
    <s v="2018-07-27 13.35.00"/>
    <x v="0"/>
    <s v="TU 320IMS"/>
    <n v="57"/>
    <x v="18"/>
    <x v="1"/>
    <m/>
    <m/>
  </r>
  <r>
    <s v="train_id_92516"/>
    <d v="2018-07-27T00:00:00"/>
    <x v="30"/>
    <x v="2"/>
    <s v="TU 0852 "/>
    <x v="2"/>
    <x v="6"/>
    <d v="2018-07-27T12:50:00"/>
    <s v="2018-07-27 14.15.00"/>
    <x v="0"/>
    <s v="TU 31BIMQ"/>
    <n v="82"/>
    <x v="8"/>
    <x v="0"/>
    <m/>
    <m/>
  </r>
  <r>
    <s v="train_id_92517"/>
    <d v="2018-07-27T00:00:00"/>
    <x v="30"/>
    <x v="2"/>
    <s v="TU 0606 "/>
    <x v="2"/>
    <x v="20"/>
    <d v="2018-07-27T14:15:00"/>
    <s v="2018-07-27 16.20.00"/>
    <x v="0"/>
    <s v="TU 32AIMD"/>
    <n v="129"/>
    <x v="50"/>
    <x v="0"/>
    <m/>
    <m/>
  </r>
  <r>
    <s v="train_id_92518"/>
    <d v="2018-07-27T00:00:00"/>
    <x v="30"/>
    <x v="2"/>
    <s v="TU 0649 "/>
    <x v="12"/>
    <x v="12"/>
    <d v="2018-07-27T17:00:00"/>
    <s v="2018-07-27 19.50.00"/>
    <x v="0"/>
    <s v="TU 736IOL"/>
    <n v="69"/>
    <x v="180"/>
    <x v="0"/>
    <m/>
    <m/>
  </r>
  <r>
    <s v="train_id_92519"/>
    <d v="2018-07-27T00:00:00"/>
    <x v="30"/>
    <x v="2"/>
    <s v="TU 0857 "/>
    <x v="1"/>
    <x v="0"/>
    <d v="2018-07-27T16:35:00"/>
    <s v="2018-07-27 18.30.00"/>
    <x v="0"/>
    <s v="TU 32AIMF"/>
    <n v="43"/>
    <x v="1"/>
    <x v="1"/>
    <m/>
    <m/>
  </r>
  <r>
    <s v="train_id_92520"/>
    <d v="2018-07-27T00:00:00"/>
    <x v="30"/>
    <x v="2"/>
    <s v="TU 0851 "/>
    <x v="18"/>
    <x v="0"/>
    <d v="2018-07-27T16:40:00"/>
    <s v="2018-07-27 18.35.00"/>
    <x v="0"/>
    <s v="TU 32AIMG"/>
    <n v="42"/>
    <x v="39"/>
    <x v="1"/>
    <m/>
    <m/>
  </r>
  <r>
    <s v="train_id_92521"/>
    <d v="2018-07-27T00:00:00"/>
    <x v="30"/>
    <x v="2"/>
    <s v="TU 0441 "/>
    <x v="6"/>
    <x v="30"/>
    <d v="2018-07-27T15:10:00"/>
    <s v="2018-07-27 17.45.00"/>
    <x v="0"/>
    <s v="TU 736IOM"/>
    <n v="7"/>
    <x v="57"/>
    <x v="2"/>
    <m/>
    <m/>
  </r>
  <r>
    <s v="train_id_92522"/>
    <d v="2018-07-27T00:00:00"/>
    <x v="30"/>
    <x v="2"/>
    <s v="TU 0705 "/>
    <x v="2"/>
    <x v="14"/>
    <d v="2018-07-27T15:05:00"/>
    <s v="2018-07-27 17.50.00"/>
    <x v="0"/>
    <s v="TU 31BIMO"/>
    <n v="31"/>
    <x v="19"/>
    <x v="1"/>
    <m/>
    <m/>
  </r>
  <r>
    <s v="train_id_92523"/>
    <d v="2018-07-27T00:00:00"/>
    <x v="30"/>
    <x v="2"/>
    <s v="TU 0397 "/>
    <x v="2"/>
    <x v="16"/>
    <d v="2018-07-27T15:10:00"/>
    <s v="2018-07-27 19.30.00"/>
    <x v="0"/>
    <s v="TU 320IMS"/>
    <n v="64"/>
    <x v="21"/>
    <x v="0"/>
    <m/>
    <m/>
  </r>
  <r>
    <s v="train_id_92524"/>
    <d v="2018-07-27T00:00:00"/>
    <x v="30"/>
    <x v="2"/>
    <s v="TU 0543 "/>
    <x v="34"/>
    <x v="0"/>
    <d v="2018-07-27T16:10:00"/>
    <s v="2018-07-27 18.25.00"/>
    <x v="0"/>
    <s v="TU 32AIML"/>
    <n v="33"/>
    <x v="174"/>
    <x v="1"/>
    <m/>
    <m/>
  </r>
  <r>
    <s v="train_id_92525"/>
    <d v="2018-07-27T00:00:00"/>
    <x v="30"/>
    <x v="2"/>
    <s v="TU 0216 "/>
    <x v="2"/>
    <x v="1"/>
    <d v="2018-07-27T15:55:00"/>
    <s v="2018-07-27 18.30.00"/>
    <x v="0"/>
    <s v="TU 320IMW"/>
    <n v="54"/>
    <x v="2"/>
    <x v="1"/>
    <m/>
    <m/>
  </r>
  <r>
    <s v="train_id_92526"/>
    <d v="2018-07-27T00:00:00"/>
    <x v="30"/>
    <x v="2"/>
    <s v="TU 9007 "/>
    <x v="3"/>
    <x v="30"/>
    <d v="2018-07-27T21:30:00"/>
    <s v="2018-07-27 22.10.00"/>
    <x v="0"/>
    <s v="TU 736IOQ"/>
    <n v="0"/>
    <x v="96"/>
    <x v="2"/>
    <m/>
    <m/>
  </r>
  <r>
    <s v="train_id_92527"/>
    <d v="2018-07-28T00:00:00"/>
    <x v="30"/>
    <x v="2"/>
    <s v="TU 9001 "/>
    <x v="7"/>
    <x v="12"/>
    <d v="2018-07-28T20:30:00"/>
    <s v="2018-07-28 21.15.00"/>
    <x v="0"/>
    <s v="TU 736IOQ"/>
    <n v="0"/>
    <x v="28"/>
    <x v="2"/>
    <m/>
    <m/>
  </r>
  <r>
    <s v="train_id_92528"/>
    <d v="2018-07-28T00:00:00"/>
    <x v="30"/>
    <x v="2"/>
    <s v="TU 0813 "/>
    <x v="2"/>
    <x v="31"/>
    <d v="2018-07-28T20:00:00"/>
    <s v="2018-07-28 23.05.00"/>
    <x v="0"/>
    <s v="GJ 734MGC"/>
    <n v="80"/>
    <x v="60"/>
    <x v="0"/>
    <m/>
    <m/>
  </r>
  <r>
    <s v="train_id_92529"/>
    <d v="2018-07-28T00:00:00"/>
    <x v="30"/>
    <x v="2"/>
    <s v="TU 0814 "/>
    <x v="39"/>
    <x v="0"/>
    <d v="2018-07-28T23:55:00"/>
    <s v="2018-07-29 03.15.00"/>
    <x v="0"/>
    <s v="GJ 734MGC"/>
    <n v="154"/>
    <x v="106"/>
    <x v="0"/>
    <m/>
    <m/>
  </r>
  <r>
    <s v="train_id_92530"/>
    <d v="2018-07-28T00:00:00"/>
    <x v="30"/>
    <x v="2"/>
    <s v="TU 0401 "/>
    <x v="9"/>
    <x v="0"/>
    <d v="2018-07-28T22:40:00"/>
    <s v="2018-07-29 03.55.00"/>
    <x v="0"/>
    <s v="TU 320IMS"/>
    <n v="10"/>
    <x v="22"/>
    <x v="2"/>
    <m/>
    <m/>
  </r>
  <r>
    <s v="train_id_92531"/>
    <d v="2018-07-29T00:00:00"/>
    <x v="30"/>
    <x v="2"/>
    <s v="TU 0216 "/>
    <x v="2"/>
    <x v="1"/>
    <d v="2018-07-29T15:55:00"/>
    <s v="2018-07-29 18.30.00"/>
    <x v="0"/>
    <s v="TU 332IFN"/>
    <n v="46"/>
    <x v="2"/>
    <x v="1"/>
    <m/>
    <m/>
  </r>
  <r>
    <s v="train_id_92532"/>
    <d v="2018-07-29T00:00:00"/>
    <x v="30"/>
    <x v="2"/>
    <s v="TU 8600 "/>
    <x v="3"/>
    <x v="29"/>
    <d v="2018-07-29T16:40:00"/>
    <s v="2018-07-29 19.30.00"/>
    <x v="0"/>
    <s v="TU 736IOQ"/>
    <n v="0"/>
    <x v="141"/>
    <x v="2"/>
    <m/>
    <m/>
  </r>
  <r>
    <s v="train_id_92533"/>
    <d v="2018-07-29T00:00:00"/>
    <x v="30"/>
    <x v="2"/>
    <s v="TU 6593 "/>
    <x v="35"/>
    <x v="30"/>
    <d v="2018-07-29T16:40:00"/>
    <s v="2018-07-29 19.35.00"/>
    <x v="0"/>
    <s v="TU 736IOM"/>
    <n v="0"/>
    <x v="314"/>
    <x v="2"/>
    <m/>
    <m/>
  </r>
  <r>
    <s v="train_id_92534"/>
    <d v="2018-07-29T00:00:00"/>
    <x v="30"/>
    <x v="2"/>
    <s v="TU 8535 "/>
    <x v="16"/>
    <x v="12"/>
    <d v="2018-07-29T16:30:00"/>
    <s v="2018-07-29 19.25.00"/>
    <x v="0"/>
    <s v="TU 736ION"/>
    <n v="15"/>
    <x v="214"/>
    <x v="2"/>
    <m/>
    <m/>
  </r>
  <r>
    <s v="train_id_92535"/>
    <d v="2018-07-29T00:00:00"/>
    <x v="30"/>
    <x v="2"/>
    <s v="TU 0701 "/>
    <x v="32"/>
    <x v="0"/>
    <d v="2018-07-29T16:10:00"/>
    <s v="2018-07-29 18.05.00"/>
    <x v="0"/>
    <s v="TU 32AIMG"/>
    <n v="113"/>
    <x v="68"/>
    <x v="0"/>
    <m/>
    <m/>
  </r>
  <r>
    <s v="train_id_92536"/>
    <d v="2018-07-29T00:00:00"/>
    <x v="30"/>
    <x v="2"/>
    <s v="TU 7045 "/>
    <x v="53"/>
    <x v="12"/>
    <d v="2018-07-29T17:15:00"/>
    <s v="2018-07-29 19.55.00"/>
    <x v="0"/>
    <s v="GJ 733EWE"/>
    <n v="0"/>
    <x v="430"/>
    <x v="2"/>
    <m/>
    <m/>
  </r>
  <r>
    <s v="train_id_92537"/>
    <d v="2018-07-30T00:00:00"/>
    <x v="30"/>
    <x v="2"/>
    <s v="TU 9003 "/>
    <x v="3"/>
    <x v="26"/>
    <d v="2018-07-30T03:40:00"/>
    <s v="2018-07-30 04.15.00"/>
    <x v="0"/>
    <s v="TU 736ION"/>
    <n v="0"/>
    <x v="67"/>
    <x v="2"/>
    <m/>
    <m/>
  </r>
  <r>
    <s v="train_id_92538"/>
    <d v="2018-07-30T00:00:00"/>
    <x v="30"/>
    <x v="2"/>
    <s v="TU 6142 "/>
    <x v="7"/>
    <x v="88"/>
    <d v="2018-07-30T04:00:00"/>
    <s v="2018-07-30 06.45.00"/>
    <x v="0"/>
    <s v="TU 736IOQ"/>
    <n v="0"/>
    <x v="447"/>
    <x v="2"/>
    <m/>
    <m/>
  </r>
  <r>
    <s v="train_id_92539"/>
    <d v="2018-07-31T00:00:00"/>
    <x v="30"/>
    <x v="2"/>
    <s v="TU 7092 "/>
    <x v="7"/>
    <x v="55"/>
    <d v="2018-07-31T04:15:00"/>
    <s v="2018-07-31 07.05.00"/>
    <x v="0"/>
    <s v="TU 736IOQ"/>
    <n v="10"/>
    <x v="195"/>
    <x v="2"/>
    <m/>
    <m/>
  </r>
  <r>
    <s v="train_id_92540"/>
    <d v="2018-07-31T00:00:00"/>
    <x v="30"/>
    <x v="2"/>
    <s v="TU 6180 "/>
    <x v="7"/>
    <x v="15"/>
    <d v="2018-07-31T06:10:00"/>
    <s v="2018-07-31 08.20.00"/>
    <x v="0"/>
    <s v="GJ 734PGC"/>
    <n v="0"/>
    <x v="445"/>
    <x v="2"/>
    <m/>
    <m/>
  </r>
  <r>
    <s v="train_id_92541"/>
    <d v="2018-07-31T00:00:00"/>
    <x v="30"/>
    <x v="2"/>
    <s v="TU 0634 "/>
    <x v="3"/>
    <x v="5"/>
    <d v="2018-07-31T06:20:00"/>
    <s v="2018-07-31 09.05.00"/>
    <x v="0"/>
    <s v="GJ 733EWE"/>
    <n v="0"/>
    <x v="80"/>
    <x v="2"/>
    <m/>
    <m/>
  </r>
  <r>
    <s v="train_id_92542"/>
    <d v="2018-07-31T00:00:00"/>
    <x v="30"/>
    <x v="2"/>
    <s v="TU 0226 "/>
    <x v="2"/>
    <x v="15"/>
    <d v="2018-07-31T06:20:00"/>
    <s v="2018-07-31 08.20.00"/>
    <x v="0"/>
    <s v="TU 320IMS"/>
    <n v="24"/>
    <x v="20"/>
    <x v="1"/>
    <m/>
    <m/>
  </r>
  <r>
    <s v="train_id_92543"/>
    <d v="2018-07-31T00:00:00"/>
    <x v="30"/>
    <x v="2"/>
    <s v="TU 0930 "/>
    <x v="2"/>
    <x v="8"/>
    <d v="2018-07-31T06:25:00"/>
    <s v="2018-07-31 08.00.00"/>
    <x v="0"/>
    <s v="TU 32AIMD"/>
    <n v="17"/>
    <x v="10"/>
    <x v="1"/>
    <m/>
    <m/>
  </r>
  <r>
    <s v="train_id_92544"/>
    <d v="2018-07-31T00:00:00"/>
    <x v="30"/>
    <x v="2"/>
    <s v="TU 0694 "/>
    <x v="3"/>
    <x v="8"/>
    <d v="2018-07-31T06:50:00"/>
    <s v="2018-07-31 08.50.00"/>
    <x v="0"/>
    <s v="GJ 733GGC"/>
    <n v="0"/>
    <x v="151"/>
    <x v="2"/>
    <m/>
    <m/>
  </r>
  <r>
    <s v="train_id_92545"/>
    <d v="2018-07-31T00:00:00"/>
    <x v="30"/>
    <x v="2"/>
    <s v="TU 0251 "/>
    <x v="22"/>
    <x v="30"/>
    <d v="2018-07-31T14:50:00"/>
    <s v="2018-07-31 16.35.00"/>
    <x v="0"/>
    <s v="TU 736IOM"/>
    <n v="264"/>
    <x v="73"/>
    <x v="0"/>
    <m/>
    <m/>
  </r>
  <r>
    <s v="train_id_92546"/>
    <d v="2018-07-31T00:00:00"/>
    <x v="30"/>
    <x v="2"/>
    <s v="TU 0250 "/>
    <x v="7"/>
    <x v="7"/>
    <d v="2018-07-31T12:20:00"/>
    <s v="2018-07-31 14.05.00"/>
    <x v="0"/>
    <s v="TU 736IOM"/>
    <n v="248"/>
    <x v="97"/>
    <x v="0"/>
    <m/>
    <m/>
  </r>
  <r>
    <s v="train_id_92547"/>
    <d v="2018-07-31T00:00:00"/>
    <x v="30"/>
    <x v="2"/>
    <s v="TU 0788 "/>
    <x v="2"/>
    <x v="11"/>
    <d v="2018-07-31T07:30:00"/>
    <s v="2018-07-31 10.05.00"/>
    <x v="0"/>
    <s v="TU 320IMV"/>
    <n v="37"/>
    <x v="42"/>
    <x v="1"/>
    <m/>
    <m/>
  </r>
  <r>
    <s v="train_id_92548"/>
    <d v="2018-07-31T00:00:00"/>
    <x v="30"/>
    <x v="2"/>
    <s v="TU 0248 "/>
    <x v="2"/>
    <x v="55"/>
    <d v="2018-07-31T07:10:00"/>
    <s v="2018-07-31 09.45.00"/>
    <x v="0"/>
    <s v="GJ 734MGC"/>
    <n v="25"/>
    <x v="196"/>
    <x v="1"/>
    <m/>
    <m/>
  </r>
  <r>
    <s v="train_id_92549"/>
    <d v="2018-07-31T00:00:00"/>
    <x v="30"/>
    <x v="2"/>
    <s v="UG 0226 "/>
    <x v="2"/>
    <x v="110"/>
    <d v="2018-07-31T07:00:00"/>
    <s v="2018-07-31 08.15.00"/>
    <x v="1"/>
    <s v="TU CR9ISA"/>
    <n v="30"/>
    <x v="602"/>
    <x v="1"/>
    <m/>
    <m/>
  </r>
  <r>
    <s v="train_id_92550"/>
    <d v="2018-07-31T00:00:00"/>
    <x v="30"/>
    <x v="2"/>
    <s v="TU 7175 "/>
    <x v="57"/>
    <x v="30"/>
    <d v="2018-07-31T07:10:00"/>
    <s v="2018-07-31 09.30.00"/>
    <x v="0"/>
    <s v="TU 32AIML"/>
    <n v="57"/>
    <x v="190"/>
    <x v="1"/>
    <m/>
    <m/>
  </r>
  <r>
    <s v="train_id_92551"/>
    <d v="2018-07-31T00:00:00"/>
    <x v="30"/>
    <x v="2"/>
    <s v="TU 0711 "/>
    <x v="2"/>
    <x v="14"/>
    <d v="2018-07-31T07:25:00"/>
    <s v="2018-07-31 10.10.00"/>
    <x v="0"/>
    <s v="TU 320IMU"/>
    <n v="133"/>
    <x v="19"/>
    <x v="0"/>
    <m/>
    <m/>
  </r>
  <r>
    <s v="train_id_92552"/>
    <d v="2018-08-01T00:00:00"/>
    <x v="31"/>
    <x v="2"/>
    <s v="TU 3070 "/>
    <x v="2"/>
    <x v="29"/>
    <d v="2018-08-01T00:15:00"/>
    <s v="2018-08-01 02.40.00"/>
    <x v="0"/>
    <s v="TU 736IOK"/>
    <n v="0"/>
    <x v="143"/>
    <x v="2"/>
    <m/>
    <m/>
  </r>
  <r>
    <s v="train_id_92553"/>
    <d v="2018-08-01T00:00:00"/>
    <x v="31"/>
    <x v="2"/>
    <s v="TU 0789 "/>
    <x v="8"/>
    <x v="0"/>
    <d v="2018-08-01T11:00:00"/>
    <s v="2018-08-01 13.35.00"/>
    <x v="0"/>
    <s v="TU 320IMS"/>
    <n v="40"/>
    <x v="18"/>
    <x v="1"/>
    <m/>
    <m/>
  </r>
  <r>
    <s v="train_id_92554"/>
    <d v="2018-08-01T00:00:00"/>
    <x v="31"/>
    <x v="2"/>
    <s v="TU 0902 "/>
    <x v="2"/>
    <x v="8"/>
    <d v="2018-08-01T11:25:00"/>
    <s v="2018-08-01 13.00.00"/>
    <x v="0"/>
    <s v="TU 320IMW"/>
    <n v="13"/>
    <x v="10"/>
    <x v="2"/>
    <m/>
    <m/>
  </r>
  <r>
    <s v="train_id_92555"/>
    <d v="2018-08-01T00:00:00"/>
    <x v="31"/>
    <x v="2"/>
    <s v="TU 0701 "/>
    <x v="32"/>
    <x v="0"/>
    <d v="2018-08-01T11:10:00"/>
    <s v="2018-08-01 13.05.00"/>
    <x v="0"/>
    <s v="TU 32AIMI"/>
    <n v="45"/>
    <x v="68"/>
    <x v="1"/>
    <m/>
    <m/>
  </r>
  <r>
    <s v="train_id_92556"/>
    <d v="2018-08-02T00:00:00"/>
    <x v="31"/>
    <x v="2"/>
    <s v="TU 0724 "/>
    <x v="2"/>
    <x v="5"/>
    <d v="2018-08-02T18:20:00"/>
    <s v="2018-08-02 20.40.00"/>
    <x v="0"/>
    <s v="TU 32AIMP"/>
    <n v="44"/>
    <x v="7"/>
    <x v="1"/>
    <m/>
    <m/>
  </r>
  <r>
    <s v="train_id_92557"/>
    <d v="2018-08-02T00:00:00"/>
    <x v="31"/>
    <x v="2"/>
    <s v="TU 0706 "/>
    <x v="0"/>
    <x v="0"/>
    <d v="2018-08-02T18:45:00"/>
    <s v="2018-08-02 21.05.00"/>
    <x v="0"/>
    <s v="TU 31BIMQ"/>
    <n v="33"/>
    <x v="0"/>
    <x v="1"/>
    <m/>
    <m/>
  </r>
  <r>
    <s v="train_id_92558"/>
    <d v="2018-08-02T00:00:00"/>
    <x v="31"/>
    <x v="2"/>
    <s v="TU 0841 "/>
    <x v="90"/>
    <x v="103"/>
    <d v="2018-08-02T20:30:00"/>
    <s v="2018-08-02 21.30.00"/>
    <x v="0"/>
    <s v="TU 320IMS"/>
    <n v="32"/>
    <x v="549"/>
    <x v="1"/>
    <m/>
    <m/>
  </r>
  <r>
    <s v="train_id_92559"/>
    <d v="2018-08-02T00:00:00"/>
    <x v="31"/>
    <x v="2"/>
    <s v="TU 0681 "/>
    <x v="24"/>
    <x v="30"/>
    <d v="2018-08-02T19:40:00"/>
    <s v="2018-08-02 21.20.00"/>
    <x v="0"/>
    <s v="TU 736IOR"/>
    <n v="10"/>
    <x v="115"/>
    <x v="2"/>
    <m/>
    <m/>
  </r>
  <r>
    <s v="train_id_92560"/>
    <d v="2018-08-02T00:00:00"/>
    <x v="31"/>
    <x v="2"/>
    <s v="TU 0399 "/>
    <x v="9"/>
    <x v="65"/>
    <d v="2018-08-02T22:30:00"/>
    <s v="2018-08-03 00.30.00"/>
    <x v="0"/>
    <s v="5M 343FOX"/>
    <n v="159"/>
    <x v="252"/>
    <x v="0"/>
    <m/>
    <m/>
  </r>
  <r>
    <s v="train_id_92561"/>
    <d v="2018-03-12T00:00:00"/>
    <x v="26"/>
    <x v="2"/>
    <s v="TU 0634 "/>
    <x v="3"/>
    <x v="5"/>
    <d v="2018-03-12T06:30:00"/>
    <s v="2018-03-12 09.15.00"/>
    <x v="0"/>
    <s v="TU 736ION"/>
    <n v="0"/>
    <x v="80"/>
    <x v="2"/>
    <m/>
    <m/>
  </r>
  <r>
    <s v="train_id_92562"/>
    <d v="2018-03-12T00:00:00"/>
    <x v="26"/>
    <x v="2"/>
    <s v="TU 0538 "/>
    <x v="3"/>
    <x v="32"/>
    <d v="2018-03-12T07:00:00"/>
    <s v="2018-03-12 10.05.00"/>
    <x v="0"/>
    <s v="TU 736IOK"/>
    <n v="18"/>
    <x v="71"/>
    <x v="1"/>
    <m/>
    <m/>
  </r>
  <r>
    <s v="train_id_92563"/>
    <d v="2018-03-12T00:00:00"/>
    <x v="26"/>
    <x v="2"/>
    <s v="TU 0931 "/>
    <x v="24"/>
    <x v="0"/>
    <d v="2018-03-12T09:50:00"/>
    <s v="2018-03-12 11.25.00"/>
    <x v="0"/>
    <s v="TU 320IMS"/>
    <n v="125"/>
    <x v="66"/>
    <x v="0"/>
    <m/>
    <m/>
  </r>
  <r>
    <s v="train_id_92564"/>
    <d v="2018-03-12T00:00:00"/>
    <x v="26"/>
    <x v="2"/>
    <s v="TU 0717 "/>
    <x v="6"/>
    <x v="13"/>
    <d v="2018-03-12T10:50:00"/>
    <s v="2018-03-12 11.50.00"/>
    <x v="0"/>
    <s v="TU 32AIML"/>
    <n v="0"/>
    <x v="396"/>
    <x v="2"/>
    <m/>
    <m/>
  </r>
  <r>
    <s v="train_id_92565"/>
    <d v="2018-04-11T00:00:00"/>
    <x v="27"/>
    <x v="2"/>
    <s v="TU 0790 "/>
    <x v="2"/>
    <x v="42"/>
    <d v="2018-04-11T06:20:00"/>
    <s v="2018-04-11 09.00.00"/>
    <x v="0"/>
    <s v="TU 32AIMD"/>
    <n v="7"/>
    <x v="105"/>
    <x v="2"/>
    <m/>
    <m/>
  </r>
  <r>
    <s v="train_id_92566"/>
    <d v="2018-04-11T00:00:00"/>
    <x v="27"/>
    <x v="2"/>
    <s v="TU 0744 "/>
    <x v="2"/>
    <x v="10"/>
    <d v="2018-04-11T07:05:00"/>
    <s v="2018-04-11 09.40.00"/>
    <x v="0"/>
    <s v="TU 32AIML"/>
    <n v="6"/>
    <x v="13"/>
    <x v="2"/>
    <m/>
    <m/>
  </r>
  <r>
    <s v="train_id_92567"/>
    <d v="2018-04-11T00:00:00"/>
    <x v="27"/>
    <x v="2"/>
    <s v="TU 0588 "/>
    <x v="3"/>
    <x v="0"/>
    <d v="2018-04-11T07:10:00"/>
    <s v="2018-04-11 08.00.00"/>
    <x v="0"/>
    <s v="TU 736IOK"/>
    <n v="0"/>
    <x v="61"/>
    <x v="2"/>
    <m/>
    <m/>
  </r>
  <r>
    <s v="train_id_92568"/>
    <d v="2018-04-11T00:00:00"/>
    <x v="27"/>
    <x v="2"/>
    <s v="TU 0542 "/>
    <x v="2"/>
    <x v="41"/>
    <d v="2018-04-11T06:55:00"/>
    <s v="2018-04-11 09.10.00"/>
    <x v="0"/>
    <s v="TU 32AIMN"/>
    <n v="20"/>
    <x v="104"/>
    <x v="1"/>
    <m/>
    <m/>
  </r>
  <r>
    <s v="train_id_92569"/>
    <d v="2018-04-11T00:00:00"/>
    <x v="27"/>
    <x v="2"/>
    <s v="TU 0711 "/>
    <x v="2"/>
    <x v="14"/>
    <d v="2018-04-11T07:25:00"/>
    <s v="2018-04-11 10.10.00"/>
    <x v="0"/>
    <s v="TU 32AIMG"/>
    <n v="0"/>
    <x v="19"/>
    <x v="2"/>
    <m/>
    <m/>
  </r>
  <r>
    <s v="train_id_92570"/>
    <d v="2018-04-11T00:00:00"/>
    <x v="27"/>
    <x v="2"/>
    <s v="TU 0214 "/>
    <x v="2"/>
    <x v="1"/>
    <d v="2018-04-11T07:05:00"/>
    <s v="2018-04-11 09.40.00"/>
    <x v="0"/>
    <s v="TU 320IMV"/>
    <n v="24"/>
    <x v="2"/>
    <x v="1"/>
    <m/>
    <m/>
  </r>
  <r>
    <s v="train_id_92571"/>
    <d v="2018-04-11T00:00:00"/>
    <x v="27"/>
    <x v="2"/>
    <s v="TU 0788 "/>
    <x v="2"/>
    <x v="11"/>
    <d v="2018-04-11T07:30:00"/>
    <s v="2018-04-11 10.05.00"/>
    <x v="0"/>
    <s v="TU 320IMR"/>
    <n v="10"/>
    <x v="42"/>
    <x v="2"/>
    <m/>
    <m/>
  </r>
  <r>
    <s v="train_id_92572"/>
    <d v="2018-04-11T00:00:00"/>
    <x v="27"/>
    <x v="2"/>
    <s v="TU 0725 "/>
    <x v="6"/>
    <x v="0"/>
    <d v="2018-04-11T06:00:00"/>
    <s v="2018-04-11 08.25.00"/>
    <x v="0"/>
    <s v="TU 32AIMF"/>
    <n v="255"/>
    <x v="14"/>
    <x v="0"/>
    <m/>
    <m/>
  </r>
  <r>
    <s v="train_id_92573"/>
    <d v="2018-04-11T00:00:00"/>
    <x v="27"/>
    <x v="2"/>
    <s v="TU 0473 "/>
    <x v="10"/>
    <x v="0"/>
    <d v="2018-04-11T11:35:00"/>
    <s v="2018-04-11 13.20.00"/>
    <x v="0"/>
    <s v="TU 320IMT"/>
    <n v="340"/>
    <x v="23"/>
    <x v="0"/>
    <m/>
    <m/>
  </r>
  <r>
    <s v="train_id_92574"/>
    <d v="2018-04-11T00:00:00"/>
    <x v="27"/>
    <x v="2"/>
    <s v="TU 0753 "/>
    <x v="27"/>
    <x v="0"/>
    <d v="2018-04-11T10:40:00"/>
    <s v="2018-04-11 11.55.00"/>
    <x v="0"/>
    <s v="TU 32AIMP"/>
    <n v="344"/>
    <x v="59"/>
    <x v="0"/>
    <m/>
    <m/>
  </r>
  <r>
    <s v="train_id_92575"/>
    <d v="2018-04-11T00:00:00"/>
    <x v="27"/>
    <x v="2"/>
    <s v="TU 0700 "/>
    <x v="2"/>
    <x v="17"/>
    <d v="2018-04-11T08:20:00"/>
    <s v="2018-04-11 10.15.00"/>
    <x v="0"/>
    <s v="TU 31BIMQ"/>
    <n v="17"/>
    <x v="24"/>
    <x v="1"/>
    <m/>
    <m/>
  </r>
  <r>
    <s v="train_id_92576"/>
    <d v="2018-04-12T00:00:00"/>
    <x v="27"/>
    <x v="2"/>
    <s v="TU 6593 "/>
    <x v="35"/>
    <x v="30"/>
    <d v="2018-04-12T08:00:00"/>
    <s v="2018-04-12 10.55.00"/>
    <x v="0"/>
    <s v="TU 736IOL"/>
    <n v="0"/>
    <x v="314"/>
    <x v="2"/>
    <m/>
    <m/>
  </r>
  <r>
    <s v="train_id_92577"/>
    <d v="2018-04-12T00:00:00"/>
    <x v="27"/>
    <x v="2"/>
    <s v="TU 0996 "/>
    <x v="2"/>
    <x v="7"/>
    <d v="2018-04-12T07:50:00"/>
    <s v="2018-04-12 09.20.00"/>
    <x v="0"/>
    <s v="TU 320IMV"/>
    <n v="10"/>
    <x v="9"/>
    <x v="2"/>
    <m/>
    <m/>
  </r>
  <r>
    <s v="train_id_92578"/>
    <d v="2018-04-12T00:00:00"/>
    <x v="27"/>
    <x v="2"/>
    <s v="TU 0589 "/>
    <x v="18"/>
    <x v="12"/>
    <d v="2018-04-12T16:35:00"/>
    <s v="2018-04-12 18.55.00"/>
    <x v="0"/>
    <s v="TU 736IOM"/>
    <n v="0"/>
    <x v="148"/>
    <x v="2"/>
    <m/>
    <m/>
  </r>
  <r>
    <s v="train_id_92579"/>
    <d v="2018-04-14T00:00:00"/>
    <x v="27"/>
    <x v="2"/>
    <s v="TU 0319 "/>
    <x v="16"/>
    <x v="0"/>
    <d v="2018-04-14T19:45:00"/>
    <s v="2018-04-14 22.25.00"/>
    <x v="0"/>
    <s v="TU 32AIMH"/>
    <n v="43"/>
    <x v="181"/>
    <x v="1"/>
    <m/>
    <m/>
  </r>
  <r>
    <s v="train_id_92580"/>
    <d v="2018-04-14T00:00:00"/>
    <x v="27"/>
    <x v="2"/>
    <s v="TU 0318 "/>
    <x v="2"/>
    <x v="27"/>
    <d v="2018-04-14T16:00:00"/>
    <s v="2018-04-14 18.55.00"/>
    <x v="0"/>
    <s v="TU 32AIMH"/>
    <n v="72"/>
    <x v="87"/>
    <x v="0"/>
    <m/>
    <m/>
  </r>
  <r>
    <s v="train_id_92581"/>
    <d v="2018-04-14T00:00:00"/>
    <x v="27"/>
    <x v="2"/>
    <s v="TU 0215 "/>
    <x v="5"/>
    <x v="0"/>
    <d v="2018-04-14T10:55:00"/>
    <s v="2018-04-14 13.45.00"/>
    <x v="0"/>
    <s v="TU 32AIMN"/>
    <n v="35"/>
    <x v="12"/>
    <x v="1"/>
    <m/>
    <m/>
  </r>
  <r>
    <s v="train_id_92582"/>
    <d v="2018-04-14T00:00:00"/>
    <x v="27"/>
    <x v="2"/>
    <s v="TU 0902 "/>
    <x v="2"/>
    <x v="8"/>
    <d v="2018-04-14T11:25:00"/>
    <s v="2018-04-14 13.00.00"/>
    <x v="0"/>
    <s v="TU 320IMS"/>
    <n v="9"/>
    <x v="10"/>
    <x v="2"/>
    <m/>
    <m/>
  </r>
  <r>
    <s v="train_id_92583"/>
    <d v="2018-04-14T00:00:00"/>
    <x v="27"/>
    <x v="2"/>
    <s v="TU 0719 "/>
    <x v="6"/>
    <x v="0"/>
    <d v="2018-04-14T12:40:00"/>
    <s v="2018-04-14 15.05.00"/>
    <x v="0"/>
    <s v="TU 32AIMH"/>
    <n v="55"/>
    <x v="14"/>
    <x v="1"/>
    <m/>
    <m/>
  </r>
  <r>
    <s v="train_id_92584"/>
    <d v="2018-04-14T00:00:00"/>
    <x v="27"/>
    <x v="2"/>
    <s v="TU 0484 "/>
    <x v="3"/>
    <x v="35"/>
    <d v="2018-04-14T12:35:00"/>
    <s v="2018-04-14 15.00.00"/>
    <x v="0"/>
    <s v="TU 736IOM"/>
    <n v="7"/>
    <x v="217"/>
    <x v="2"/>
    <m/>
    <m/>
  </r>
  <r>
    <s v="train_id_92585"/>
    <d v="2018-04-14T00:00:00"/>
    <x v="27"/>
    <x v="2"/>
    <s v="TU 0813 "/>
    <x v="2"/>
    <x v="31"/>
    <d v="2018-04-14T14:35:00"/>
    <s v="2018-04-14 17.40.00"/>
    <x v="0"/>
    <s v="TU 32AIMN"/>
    <n v="78"/>
    <x v="60"/>
    <x v="0"/>
    <m/>
    <m/>
  </r>
  <r>
    <s v="train_id_92586"/>
    <d v="2018-04-14T00:00:00"/>
    <x v="27"/>
    <x v="2"/>
    <s v="TU 6017 "/>
    <x v="26"/>
    <x v="9"/>
    <d v="2018-04-14T20:50:00"/>
    <s v="2018-04-15 00.50.00"/>
    <x v="0"/>
    <s v="TU 320IMV"/>
    <n v="17"/>
    <x v="219"/>
    <x v="1"/>
    <m/>
    <m/>
  </r>
  <r>
    <s v="train_id_92587"/>
    <d v="2018-04-14T00:00:00"/>
    <x v="27"/>
    <x v="2"/>
    <s v="TU 9001 "/>
    <x v="7"/>
    <x v="12"/>
    <d v="2018-04-14T21:40:00"/>
    <s v="2018-04-14 22.25.00"/>
    <x v="0"/>
    <s v="TU 736IOL"/>
    <n v="0"/>
    <x v="28"/>
    <x v="2"/>
    <m/>
    <m/>
  </r>
  <r>
    <s v="train_id_92588"/>
    <d v="2018-04-14T00:00:00"/>
    <x v="27"/>
    <x v="2"/>
    <s v="TU 0401 "/>
    <x v="9"/>
    <x v="0"/>
    <d v="2018-04-14T22:40:00"/>
    <s v="2018-04-15 03.55.00"/>
    <x v="0"/>
    <s v="TU 320IMT"/>
    <n v="36"/>
    <x v="22"/>
    <x v="1"/>
    <m/>
    <m/>
  </r>
  <r>
    <s v="train_id_92589"/>
    <d v="2018-04-15T00:00:00"/>
    <x v="27"/>
    <x v="2"/>
    <s v="TU 0702 "/>
    <x v="2"/>
    <x v="17"/>
    <d v="2018-04-15T08:35:00"/>
    <s v="2018-04-15 10.30.00"/>
    <x v="0"/>
    <s v="TU 320IMW"/>
    <n v="140"/>
    <x v="24"/>
    <x v="0"/>
    <m/>
    <m/>
  </r>
  <r>
    <s v="train_id_92590"/>
    <d v="2018-04-15T00:00:00"/>
    <x v="27"/>
    <x v="2"/>
    <s v="TU 0719 "/>
    <x v="6"/>
    <x v="0"/>
    <d v="2018-04-15T12:40:00"/>
    <s v="2018-04-15 15.05.00"/>
    <x v="0"/>
    <s v="TU 32AIMN"/>
    <n v="220"/>
    <x v="14"/>
    <x v="0"/>
    <m/>
    <m/>
  </r>
  <r>
    <s v="train_id_92591"/>
    <d v="2018-04-15T00:00:00"/>
    <x v="27"/>
    <x v="2"/>
    <s v="TU 0282 "/>
    <x v="2"/>
    <x v="38"/>
    <d v="2018-04-15T07:20:00"/>
    <s v="2018-04-15 09.15.00"/>
    <x v="0"/>
    <s v="TU 32AIMG"/>
    <n v="19"/>
    <x v="88"/>
    <x v="1"/>
    <m/>
    <m/>
  </r>
  <r>
    <s v="train_id_92592"/>
    <d v="2018-04-15T00:00:00"/>
    <x v="27"/>
    <x v="2"/>
    <s v="TU 0472 "/>
    <x v="2"/>
    <x v="39"/>
    <d v="2018-04-15T07:55:00"/>
    <s v="2018-04-15 09.35.00"/>
    <x v="0"/>
    <s v="TU 31BIMO"/>
    <n v="11"/>
    <x v="91"/>
    <x v="2"/>
    <m/>
    <m/>
  </r>
  <r>
    <s v="train_id_92593"/>
    <d v="2018-04-15T00:00:00"/>
    <x v="27"/>
    <x v="2"/>
    <s v="TU 0683 "/>
    <x v="22"/>
    <x v="12"/>
    <d v="2018-04-15T08:55:00"/>
    <s v="2018-04-15 10.55.00"/>
    <x v="0"/>
    <s v="TU 736IOQ"/>
    <n v="0"/>
    <x v="149"/>
    <x v="2"/>
    <m/>
    <m/>
  </r>
  <r>
    <s v="train_id_92594"/>
    <d v="2018-04-15T00:00:00"/>
    <x v="27"/>
    <x v="2"/>
    <s v="TU 0481 "/>
    <x v="30"/>
    <x v="12"/>
    <d v="2018-04-15T08:50:00"/>
    <s v="2018-04-15 11.35.00"/>
    <x v="0"/>
    <s v="TU 736IOR"/>
    <n v="8"/>
    <x v="182"/>
    <x v="2"/>
    <m/>
    <m/>
  </r>
  <r>
    <s v="train_id_92595"/>
    <d v="2018-04-15T00:00:00"/>
    <x v="27"/>
    <x v="2"/>
    <s v="TU 6290 "/>
    <x v="3"/>
    <x v="29"/>
    <d v="2018-04-15T11:50:00"/>
    <s v="2018-04-15 14.40.00"/>
    <x v="0"/>
    <s v="TU 736IOM"/>
    <n v="6"/>
    <x v="141"/>
    <x v="2"/>
    <m/>
    <m/>
  </r>
  <r>
    <s v="train_id_92596"/>
    <d v="2018-04-15T00:00:00"/>
    <x v="27"/>
    <x v="2"/>
    <s v="TU 0720 "/>
    <x v="2"/>
    <x v="5"/>
    <d v="2018-04-15T12:35:00"/>
    <s v="2018-04-15 14.55.00"/>
    <x v="0"/>
    <s v="TU 32AIML"/>
    <n v="33"/>
    <x v="7"/>
    <x v="1"/>
    <m/>
    <m/>
  </r>
  <r>
    <s v="train_id_92597"/>
    <d v="2018-04-15T00:00:00"/>
    <x v="27"/>
    <x v="2"/>
    <s v="TU 0856 "/>
    <x v="2"/>
    <x v="18"/>
    <d v="2018-04-15T14:00:00"/>
    <s v="2018-04-15 15.45.00"/>
    <x v="0"/>
    <s v="TU 31BIMQ"/>
    <n v="38"/>
    <x v="26"/>
    <x v="1"/>
    <m/>
    <m/>
  </r>
  <r>
    <s v="train_id_92598"/>
    <d v="2018-04-15T00:00:00"/>
    <x v="27"/>
    <x v="2"/>
    <s v="TU 0216 "/>
    <x v="2"/>
    <x v="1"/>
    <d v="2018-04-15T15:55:00"/>
    <s v="2018-04-15 18.30.00"/>
    <x v="0"/>
    <s v="TU 332IFN"/>
    <n v="69"/>
    <x v="2"/>
    <x v="0"/>
    <m/>
    <m/>
  </r>
  <r>
    <s v="train_id_92599"/>
    <d v="2018-04-16T00:00:00"/>
    <x v="27"/>
    <x v="2"/>
    <s v="TU 0997 "/>
    <x v="22"/>
    <x v="0"/>
    <d v="2018-04-16T10:15:00"/>
    <s v="2018-04-16 11.45.00"/>
    <x v="0"/>
    <s v="TU 320IMW"/>
    <n v="0"/>
    <x v="51"/>
    <x v="2"/>
    <m/>
    <m/>
  </r>
  <r>
    <s v="train_id_92600"/>
    <d v="2018-04-16T00:00:00"/>
    <x v="27"/>
    <x v="2"/>
    <s v="TU 0717 "/>
    <x v="6"/>
    <x v="0"/>
    <d v="2018-04-16T09:55:00"/>
    <s v="2018-04-16 12.20.00"/>
    <x v="0"/>
    <s v="TU 332IFN"/>
    <n v="0"/>
    <x v="14"/>
    <x v="2"/>
    <m/>
    <m/>
  </r>
  <r>
    <s v="train_id_92601"/>
    <d v="2018-04-16T00:00:00"/>
    <x v="27"/>
    <x v="2"/>
    <s v="TU 0701 "/>
    <x v="32"/>
    <x v="0"/>
    <d v="2018-04-16T11:00:00"/>
    <s v="2018-04-16 13.00.00"/>
    <x v="0"/>
    <s v="TU 31BIMQ"/>
    <n v="6"/>
    <x v="68"/>
    <x v="2"/>
    <m/>
    <m/>
  </r>
  <r>
    <s v="train_id_92602"/>
    <d v="2018-04-16T00:00:00"/>
    <x v="27"/>
    <x v="2"/>
    <s v="TU 0757 "/>
    <x v="1"/>
    <x v="0"/>
    <d v="2018-04-16T11:10:00"/>
    <s v="2018-04-16 13.00.00"/>
    <x v="0"/>
    <s v="TU 320IMU"/>
    <n v="8"/>
    <x v="1"/>
    <x v="2"/>
    <m/>
    <m/>
  </r>
  <r>
    <s v="train_id_92603"/>
    <d v="2018-04-16T00:00:00"/>
    <x v="27"/>
    <x v="2"/>
    <s v="TU 9065 "/>
    <x v="26"/>
    <x v="12"/>
    <d v="2018-04-16T12:05:00"/>
    <s v="2018-04-16 12.40.00"/>
    <x v="0"/>
    <s v="TU 736IOM"/>
    <n v="0"/>
    <x v="265"/>
    <x v="2"/>
    <m/>
    <m/>
  </r>
  <r>
    <s v="train_id_92604"/>
    <d v="2018-04-16T00:00:00"/>
    <x v="27"/>
    <x v="2"/>
    <s v="TU 0251 "/>
    <x v="22"/>
    <x v="30"/>
    <d v="2018-04-16T13:50:00"/>
    <s v="2018-04-16 15.35.00"/>
    <x v="0"/>
    <s v="TU 736ION"/>
    <n v="6"/>
    <x v="73"/>
    <x v="2"/>
    <m/>
    <m/>
  </r>
  <r>
    <s v="train_id_92605"/>
    <d v="2018-04-16T00:00:00"/>
    <x v="27"/>
    <x v="2"/>
    <s v="TU 0318 "/>
    <x v="2"/>
    <x v="27"/>
    <d v="2018-04-16T14:00:00"/>
    <s v="2018-04-16 16.50.00"/>
    <x v="0"/>
    <s v="TU 31BIMQ"/>
    <n v="7"/>
    <x v="87"/>
    <x v="2"/>
    <m/>
    <m/>
  </r>
  <r>
    <s v="train_id_92606"/>
    <d v="2018-04-16T00:00:00"/>
    <x v="27"/>
    <x v="2"/>
    <s v="TU 0374 "/>
    <x v="2"/>
    <x v="3"/>
    <d v="2018-04-16T13:50:00"/>
    <s v="2018-04-16 15.10.00"/>
    <x v="0"/>
    <s v="TU 320IMU"/>
    <n v="40"/>
    <x v="4"/>
    <x v="1"/>
    <m/>
    <m/>
  </r>
  <r>
    <s v="train_id_92607"/>
    <d v="2018-04-16T00:00:00"/>
    <x v="27"/>
    <x v="2"/>
    <s v="TU 0526 "/>
    <x v="2"/>
    <x v="0"/>
    <d v="2018-04-16T13:45:00"/>
    <s v="2018-04-16 16.30.00"/>
    <x v="2"/>
    <s v="TU 32AIMD"/>
    <n v="30"/>
    <x v="133"/>
    <x v="1"/>
    <m/>
    <m/>
  </r>
  <r>
    <s v="train_id_92608"/>
    <d v="2018-04-16T00:00:00"/>
    <x v="27"/>
    <x v="2"/>
    <s v="TU 0722 "/>
    <x v="2"/>
    <x v="5"/>
    <d v="2018-04-16T14:00:00"/>
    <s v="2018-04-16 16.20.00"/>
    <x v="0"/>
    <s v="TU 32AIMP"/>
    <n v="28"/>
    <x v="7"/>
    <x v="1"/>
    <m/>
    <m/>
  </r>
  <r>
    <s v="train_id_92609"/>
    <d v="2018-04-16T00:00:00"/>
    <x v="27"/>
    <x v="2"/>
    <s v="TU 0903 "/>
    <x v="24"/>
    <x v="0"/>
    <d v="2018-04-16T13:50:00"/>
    <s v="2018-04-16 15.25.00"/>
    <x v="0"/>
    <s v="TU 32AIMG"/>
    <n v="39"/>
    <x v="66"/>
    <x v="1"/>
    <m/>
    <m/>
  </r>
  <r>
    <s v="train_id_92610"/>
    <d v="2018-04-17T00:00:00"/>
    <x v="27"/>
    <x v="2"/>
    <s v="TU 0841 "/>
    <x v="90"/>
    <x v="0"/>
    <d v="2018-04-17T00:20:00"/>
    <s v="2018-04-17 05.20.00"/>
    <x v="0"/>
    <s v="TU 320IMV"/>
    <n v="53"/>
    <x v="439"/>
    <x v="1"/>
    <m/>
    <m/>
  </r>
  <r>
    <s v="train_id_92611"/>
    <d v="2018-04-17T00:00:00"/>
    <x v="27"/>
    <x v="2"/>
    <s v="TU 0643 "/>
    <x v="41"/>
    <x v="55"/>
    <d v="2018-04-17T11:20:00"/>
    <s v="2018-04-17 12.15.00"/>
    <x v="0"/>
    <s v="TU 320IMU"/>
    <n v="0"/>
    <x v="385"/>
    <x v="2"/>
    <m/>
    <m/>
  </r>
  <r>
    <s v="train_id_92612"/>
    <d v="2018-04-17T00:00:00"/>
    <x v="27"/>
    <x v="2"/>
    <s v="TU 0757 "/>
    <x v="1"/>
    <x v="0"/>
    <d v="2018-04-17T11:10:00"/>
    <s v="2018-04-17 13.05.00"/>
    <x v="0"/>
    <s v="TU 32AIMH"/>
    <n v="17"/>
    <x v="1"/>
    <x v="1"/>
    <m/>
    <m/>
  </r>
  <r>
    <s v="train_id_92613"/>
    <d v="2018-04-17T00:00:00"/>
    <x v="27"/>
    <x v="2"/>
    <s v="TU 0603 "/>
    <x v="31"/>
    <x v="0"/>
    <d v="2018-04-17T11:15:00"/>
    <s v="2018-04-17 13.25.00"/>
    <x v="0"/>
    <s v="TU 736IOM"/>
    <n v="0"/>
    <x v="65"/>
    <x v="2"/>
    <m/>
    <m/>
  </r>
  <r>
    <s v="train_id_92614"/>
    <d v="2018-04-17T00:00:00"/>
    <x v="27"/>
    <x v="2"/>
    <s v="TU 6552 "/>
    <x v="7"/>
    <x v="33"/>
    <d v="2018-04-17T11:50:00"/>
    <s v="2018-04-17 14.55.00"/>
    <x v="0"/>
    <s v="TU 736ION"/>
    <n v="0"/>
    <x v="527"/>
    <x v="2"/>
    <m/>
    <m/>
  </r>
  <r>
    <s v="train_id_92615"/>
    <d v="2018-04-17T00:00:00"/>
    <x v="27"/>
    <x v="2"/>
    <s v="TU 0753 "/>
    <x v="27"/>
    <x v="0"/>
    <d v="2018-04-17T11:50:00"/>
    <s v="2018-04-17 13.05.00"/>
    <x v="0"/>
    <s v="TU 32AIMG"/>
    <n v="0"/>
    <x v="59"/>
    <x v="2"/>
    <m/>
    <m/>
  </r>
  <r>
    <s v="train_id_92616"/>
    <d v="2018-04-17T00:00:00"/>
    <x v="27"/>
    <x v="2"/>
    <s v="TU 0635 "/>
    <x v="44"/>
    <x v="12"/>
    <d v="2018-04-17T13:20:00"/>
    <s v="2018-04-17 14.05.00"/>
    <x v="0"/>
    <s v="TU 736IOK"/>
    <n v="0"/>
    <x v="117"/>
    <x v="2"/>
    <m/>
    <m/>
  </r>
  <r>
    <s v="train_id_92617"/>
    <d v="2018-04-17T00:00:00"/>
    <x v="27"/>
    <x v="2"/>
    <s v="TU 0745 "/>
    <x v="12"/>
    <x v="0"/>
    <d v="2018-04-17T12:25:00"/>
    <s v="2018-04-17 14.50.00"/>
    <x v="0"/>
    <s v="TU 32AIMN"/>
    <n v="9"/>
    <x v="31"/>
    <x v="2"/>
    <m/>
    <m/>
  </r>
  <r>
    <s v="train_id_92618"/>
    <d v="2018-04-17T00:00:00"/>
    <x v="27"/>
    <x v="2"/>
    <s v="TU 0720 "/>
    <x v="2"/>
    <x v="5"/>
    <d v="2018-04-17T12:35:00"/>
    <s v="2018-04-17 14.55.00"/>
    <x v="0"/>
    <s v="TU 320IMR"/>
    <n v="10"/>
    <x v="7"/>
    <x v="2"/>
    <m/>
    <m/>
  </r>
  <r>
    <s v="train_id_92619"/>
    <d v="2018-04-17T00:00:00"/>
    <x v="27"/>
    <x v="2"/>
    <s v="TU 0643 "/>
    <x v="53"/>
    <x v="0"/>
    <d v="2018-04-17T13:05:00"/>
    <s v="2018-04-17 15.30.00"/>
    <x v="0"/>
    <s v="TU 320IMU"/>
    <n v="0"/>
    <x v="205"/>
    <x v="2"/>
    <m/>
    <m/>
  </r>
  <r>
    <s v="train_id_92620"/>
    <d v="2018-04-17T00:00:00"/>
    <x v="27"/>
    <x v="2"/>
    <s v="TU 0613 "/>
    <x v="45"/>
    <x v="103"/>
    <d v="2018-04-17T20:00:00"/>
    <s v="2018-04-17 21.30.00"/>
    <x v="0"/>
    <s v="TU 320IMW"/>
    <n v="14"/>
    <x v="532"/>
    <x v="2"/>
    <m/>
    <m/>
  </r>
  <r>
    <s v="train_id_92621"/>
    <d v="2018-04-17T00:00:00"/>
    <x v="27"/>
    <x v="2"/>
    <s v="TU 0610 "/>
    <x v="2"/>
    <x v="86"/>
    <d v="2018-04-17T15:00:00"/>
    <s v="2018-04-17 15.50.00"/>
    <x v="0"/>
    <s v="TU 31BIMO"/>
    <n v="21"/>
    <x v="434"/>
    <x v="1"/>
    <m/>
    <m/>
  </r>
  <r>
    <s v="train_id_92622"/>
    <d v="2018-04-17T00:00:00"/>
    <x v="27"/>
    <x v="2"/>
    <s v="TU 0397 "/>
    <x v="2"/>
    <x v="16"/>
    <d v="2018-04-17T15:05:00"/>
    <s v="2018-04-17 19.25.00"/>
    <x v="0"/>
    <s v="TU 320IMS"/>
    <n v="47"/>
    <x v="21"/>
    <x v="1"/>
    <m/>
    <m/>
  </r>
  <r>
    <s v="train_id_92623"/>
    <d v="2018-04-17T00:00:00"/>
    <x v="27"/>
    <x v="2"/>
    <s v="TU 6553 "/>
    <x v="36"/>
    <x v="30"/>
    <d v="2018-04-17T15:45:00"/>
    <s v="2018-04-17 18.50.00"/>
    <x v="0"/>
    <s v="TU 736ION"/>
    <n v="0"/>
    <x v="537"/>
    <x v="2"/>
    <m/>
    <m/>
  </r>
  <r>
    <s v="train_id_92624"/>
    <d v="2018-04-17T00:00:00"/>
    <x v="27"/>
    <x v="2"/>
    <s v="TU 0701 "/>
    <x v="32"/>
    <x v="0"/>
    <d v="2018-04-17T16:10:00"/>
    <s v="2018-04-17 18.05.00"/>
    <x v="0"/>
    <s v="TU 31BIMQ"/>
    <n v="0"/>
    <x v="68"/>
    <x v="2"/>
    <m/>
    <m/>
  </r>
  <r>
    <s v="train_id_92625"/>
    <d v="2018-04-17T00:00:00"/>
    <x v="27"/>
    <x v="2"/>
    <s v="TU 0217 "/>
    <x v="5"/>
    <x v="0"/>
    <d v="2018-04-17T19:35:00"/>
    <s v="2018-04-17 22.25.00"/>
    <x v="0"/>
    <s v="TU 32AIMN"/>
    <n v="14"/>
    <x v="12"/>
    <x v="2"/>
    <m/>
    <m/>
  </r>
  <r>
    <s v="train_id_92626"/>
    <d v="2018-04-17T00:00:00"/>
    <x v="27"/>
    <x v="2"/>
    <s v="TU 0397 "/>
    <x v="19"/>
    <x v="22"/>
    <d v="2018-04-17T20:15:00"/>
    <s v="2018-04-17 21.40.00"/>
    <x v="0"/>
    <s v="TU 320IMS"/>
    <n v="22"/>
    <x v="41"/>
    <x v="1"/>
    <m/>
    <m/>
  </r>
  <r>
    <s v="train_id_92627"/>
    <d v="2018-05-12T00:00:00"/>
    <x v="28"/>
    <x v="2"/>
    <s v="TU 0929 "/>
    <x v="24"/>
    <x v="0"/>
    <d v="2018-05-12T18:40:00"/>
    <s v="2018-05-12 20.15.00"/>
    <x v="0"/>
    <s v="TU 32AIMD"/>
    <n v="350"/>
    <x v="66"/>
    <x v="0"/>
    <m/>
    <m/>
  </r>
  <r>
    <s v="train_id_92628"/>
    <d v="2018-05-12T00:00:00"/>
    <x v="28"/>
    <x v="2"/>
    <s v="TU 0928 "/>
    <x v="2"/>
    <x v="8"/>
    <d v="2018-05-12T16:15:00"/>
    <s v="2018-05-12 17.50.00"/>
    <x v="0"/>
    <s v="TU 32AIMD"/>
    <n v="300"/>
    <x v="10"/>
    <x v="0"/>
    <m/>
    <m/>
  </r>
  <r>
    <s v="train_id_92629"/>
    <d v="2018-05-12T00:00:00"/>
    <x v="28"/>
    <x v="2"/>
    <s v="TU 9003 "/>
    <x v="3"/>
    <x v="30"/>
    <d v="2018-05-12T12:50:00"/>
    <s v="2018-05-12 13.20.00"/>
    <x v="0"/>
    <s v="TU 736IOR"/>
    <n v="0"/>
    <x v="96"/>
    <x v="2"/>
    <m/>
    <m/>
  </r>
  <r>
    <s v="train_id_92630"/>
    <d v="2018-05-12T00:00:00"/>
    <x v="28"/>
    <x v="2"/>
    <s v="TU 6015 "/>
    <x v="2"/>
    <x v="26"/>
    <d v="2018-05-12T17:55:00"/>
    <s v="2018-05-12 18.40.00"/>
    <x v="0"/>
    <s v="TU 320IMR"/>
    <n v="260"/>
    <x v="48"/>
    <x v="0"/>
    <m/>
    <m/>
  </r>
  <r>
    <s v="train_id_92631"/>
    <d v="2018-05-12T00:00:00"/>
    <x v="28"/>
    <x v="2"/>
    <s v="TU 0399 "/>
    <x v="2"/>
    <x v="65"/>
    <d v="2018-05-12T19:10:00"/>
    <s v="2018-05-12 23.10.00"/>
    <x v="0"/>
    <s v="TU 31BIMO"/>
    <n v="30"/>
    <x v="229"/>
    <x v="1"/>
    <m/>
    <m/>
  </r>
  <r>
    <s v="train_id_92632"/>
    <d v="2018-05-13T00:00:00"/>
    <x v="28"/>
    <x v="2"/>
    <s v="TU 6016 "/>
    <x v="14"/>
    <x v="26"/>
    <d v="2018-05-13T00:50:00"/>
    <s v="2018-05-13 05.45.00"/>
    <x v="0"/>
    <s v="TU 320IMR"/>
    <n v="270"/>
    <x v="147"/>
    <x v="0"/>
    <m/>
    <m/>
  </r>
  <r>
    <s v="train_id_92633"/>
    <d v="2018-05-12T00:00:00"/>
    <x v="28"/>
    <x v="2"/>
    <s v="TU 6015 "/>
    <x v="26"/>
    <x v="21"/>
    <d v="2018-05-12T19:30:00"/>
    <s v="2018-05-12 23.50.00"/>
    <x v="0"/>
    <s v="TU 320IMR"/>
    <n v="251"/>
    <x v="102"/>
    <x v="0"/>
    <m/>
    <m/>
  </r>
  <r>
    <s v="train_id_92634"/>
    <d v="2018-05-13T00:00:00"/>
    <x v="28"/>
    <x v="2"/>
    <s v="TU 6016 "/>
    <x v="26"/>
    <x v="0"/>
    <d v="2018-05-13T06:35:00"/>
    <s v="2018-05-13 07.15.00"/>
    <x v="0"/>
    <s v="TU 320IMR"/>
    <n v="230"/>
    <x v="131"/>
    <x v="0"/>
    <m/>
    <m/>
  </r>
  <r>
    <s v="train_id_92635"/>
    <d v="2018-05-13T00:00:00"/>
    <x v="28"/>
    <x v="2"/>
    <s v="TU 0613 "/>
    <x v="2"/>
    <x v="103"/>
    <d v="2018-05-13T16:20:00"/>
    <s v="2018-05-13 21.30.00"/>
    <x v="0"/>
    <s v="TU 320IMU"/>
    <n v="22"/>
    <x v="538"/>
    <x v="1"/>
    <m/>
    <m/>
  </r>
  <r>
    <s v="train_id_92636"/>
    <d v="2018-05-14T00:00:00"/>
    <x v="28"/>
    <x v="2"/>
    <s v="TU 0635 "/>
    <x v="6"/>
    <x v="12"/>
    <d v="2018-05-14T09:40:00"/>
    <s v="2018-05-14 12.30.00"/>
    <x v="0"/>
    <s v="TU 736IOR"/>
    <n v="235"/>
    <x v="33"/>
    <x v="0"/>
    <m/>
    <m/>
  </r>
  <r>
    <s v="train_id_92637"/>
    <d v="2018-05-14T00:00:00"/>
    <x v="28"/>
    <x v="2"/>
    <s v="TU 0634 "/>
    <x v="3"/>
    <x v="5"/>
    <d v="2018-05-14T06:10:00"/>
    <s v="2018-05-14 08.50.00"/>
    <x v="0"/>
    <s v="TU 32AIML"/>
    <n v="609"/>
    <x v="80"/>
    <x v="0"/>
    <m/>
    <m/>
  </r>
  <r>
    <s v="train_id_92638"/>
    <d v="2018-05-14T00:00:00"/>
    <x v="28"/>
    <x v="2"/>
    <s v="TU 2600 "/>
    <x v="2"/>
    <x v="5"/>
    <d v="2018-05-14T09:15:00"/>
    <s v="2018-05-14 11.35.00"/>
    <x v="0"/>
    <s v="TU 320IMW"/>
    <n v="566"/>
    <x v="7"/>
    <x v="0"/>
    <m/>
    <m/>
  </r>
  <r>
    <s v="train_id_92639"/>
    <d v="2018-05-14T00:00:00"/>
    <x v="28"/>
    <x v="2"/>
    <s v="TU 2601 "/>
    <x v="6"/>
    <x v="0"/>
    <d v="2018-05-14T18:15:00"/>
    <s v="2018-05-14 20.35.00"/>
    <x v="0"/>
    <s v="TU 320IMW"/>
    <n v="0"/>
    <x v="14"/>
    <x v="2"/>
    <m/>
    <m/>
  </r>
  <r>
    <s v="train_id_92640"/>
    <d v="2018-05-14T00:00:00"/>
    <x v="28"/>
    <x v="2"/>
    <s v="TU 0997 "/>
    <x v="22"/>
    <x v="0"/>
    <d v="2018-05-14T10:15:00"/>
    <s v="2018-05-14 11.50.00"/>
    <x v="0"/>
    <s v="TU 320IMW"/>
    <n v="159"/>
    <x v="51"/>
    <x v="0"/>
    <m/>
    <m/>
  </r>
  <r>
    <s v="train_id_92641"/>
    <d v="2018-05-14T00:00:00"/>
    <x v="28"/>
    <x v="2"/>
    <s v="TU 9065 "/>
    <x v="26"/>
    <x v="12"/>
    <d v="2018-05-14T19:15:00"/>
    <s v="2018-05-14 19.50.00"/>
    <x v="0"/>
    <s v="TU 736IOL"/>
    <n v="0"/>
    <x v="265"/>
    <x v="2"/>
    <m/>
    <m/>
  </r>
  <r>
    <s v="train_id_92642"/>
    <d v="2018-05-14T00:00:00"/>
    <x v="28"/>
    <x v="2"/>
    <s v="TU 0725 "/>
    <x v="6"/>
    <x v="0"/>
    <d v="2018-05-14T06:00:00"/>
    <s v="2018-05-14 08.25.00"/>
    <x v="0"/>
    <s v="TU 32AIMG"/>
    <n v="0"/>
    <x v="14"/>
    <x v="2"/>
    <m/>
    <m/>
  </r>
  <r>
    <s v="train_id_92643"/>
    <d v="2018-05-14T00:00:00"/>
    <x v="28"/>
    <x v="2"/>
    <s v="TU 0716 "/>
    <x v="2"/>
    <x v="5"/>
    <d v="2018-05-14T06:00:00"/>
    <s v="2018-05-14 08.25.00"/>
    <x v="0"/>
    <s v="TU 332IFM"/>
    <n v="19"/>
    <x v="7"/>
    <x v="1"/>
    <m/>
    <m/>
  </r>
  <r>
    <s v="train_id_92644"/>
    <d v="2018-05-14T00:00:00"/>
    <x v="28"/>
    <x v="2"/>
    <s v="TU 0996 "/>
    <x v="2"/>
    <x v="7"/>
    <d v="2018-05-14T07:50:00"/>
    <s v="2018-05-14 09.20.00"/>
    <x v="0"/>
    <s v="TU 320IMW"/>
    <n v="148"/>
    <x v="9"/>
    <x v="0"/>
    <m/>
    <m/>
  </r>
  <r>
    <s v="train_id_92645"/>
    <d v="2018-05-14T00:00:00"/>
    <x v="28"/>
    <x v="2"/>
    <s v="TU 0930 "/>
    <x v="2"/>
    <x v="8"/>
    <d v="2018-05-14T06:25:00"/>
    <s v="2018-05-14 08.00.00"/>
    <x v="0"/>
    <s v="TU 320IMV"/>
    <n v="15"/>
    <x v="10"/>
    <x v="2"/>
    <m/>
    <m/>
  </r>
  <r>
    <s v="train_id_92646"/>
    <d v="2018-05-14T00:00:00"/>
    <x v="28"/>
    <x v="2"/>
    <s v="TU 7030 "/>
    <x v="7"/>
    <x v="55"/>
    <d v="2018-05-14T05:15:00"/>
    <s v="2018-05-14 07.55.00"/>
    <x v="0"/>
    <s v="TU 736IOM"/>
    <n v="400"/>
    <x v="195"/>
    <x v="0"/>
    <m/>
    <m/>
  </r>
  <r>
    <s v="train_id_92647"/>
    <d v="2018-05-14T00:00:00"/>
    <x v="28"/>
    <x v="2"/>
    <s v="TU 7031 "/>
    <x v="53"/>
    <x v="30"/>
    <d v="2018-05-14T08:45:00"/>
    <s v="2018-05-14 11.10.00"/>
    <x v="0"/>
    <s v="TU 736IOM"/>
    <n v="342"/>
    <x v="170"/>
    <x v="0"/>
    <m/>
    <m/>
  </r>
  <r>
    <s v="train_id_92648"/>
    <d v="2018-05-14T00:00:00"/>
    <x v="28"/>
    <x v="2"/>
    <s v="TU 8601 "/>
    <x v="2"/>
    <x v="12"/>
    <d v="2018-05-14T10:15:00"/>
    <s v="2018-05-14 11.10.00"/>
    <x v="0"/>
    <s v="TU 32AIML"/>
    <n v="104"/>
    <x v="16"/>
    <x v="0"/>
    <m/>
    <m/>
  </r>
  <r>
    <s v="train_id_92649"/>
    <d v="2018-05-14T00:00:00"/>
    <x v="28"/>
    <x v="2"/>
    <s v="TU 0744 "/>
    <x v="2"/>
    <x v="10"/>
    <d v="2018-05-14T06:55:00"/>
    <s v="2018-05-14 09.30.00"/>
    <x v="0"/>
    <s v="TU 320IMU"/>
    <n v="28"/>
    <x v="13"/>
    <x v="1"/>
    <m/>
    <m/>
  </r>
  <r>
    <s v="train_id_92650"/>
    <d v="2018-05-14T00:00:00"/>
    <x v="28"/>
    <x v="2"/>
    <s v="TU 0282 "/>
    <x v="2"/>
    <x v="38"/>
    <d v="2018-05-14T07:00:00"/>
    <s v="2018-05-14 08.55.00"/>
    <x v="0"/>
    <s v="TU 32AIMF"/>
    <n v="8"/>
    <x v="88"/>
    <x v="2"/>
    <m/>
    <m/>
  </r>
  <r>
    <s v="train_id_92651"/>
    <d v="2018-05-14T00:00:00"/>
    <x v="28"/>
    <x v="2"/>
    <s v="TU 0751 "/>
    <x v="18"/>
    <x v="0"/>
    <d v="2018-05-14T10:40:00"/>
    <s v="2018-05-14 12.35.00"/>
    <x v="0"/>
    <s v="TU 332IFN"/>
    <n v="70"/>
    <x v="39"/>
    <x v="0"/>
    <m/>
    <m/>
  </r>
  <r>
    <s v="train_id_92652"/>
    <d v="2018-05-14T00:00:00"/>
    <x v="28"/>
    <x v="2"/>
    <s v="TU 0251 "/>
    <x v="22"/>
    <x v="30"/>
    <d v="2018-05-14T13:50:00"/>
    <s v="2018-05-14 15.35.00"/>
    <x v="0"/>
    <s v="TU 32AIMD"/>
    <n v="775"/>
    <x v="73"/>
    <x v="0"/>
    <m/>
    <m/>
  </r>
  <r>
    <s v="train_id_92653"/>
    <d v="2018-05-14T00:00:00"/>
    <x v="28"/>
    <x v="2"/>
    <s v="TU 0250 "/>
    <x v="7"/>
    <x v="7"/>
    <d v="2018-05-14T11:20:00"/>
    <s v="2018-05-14 13.05.00"/>
    <x v="0"/>
    <s v="TU 32AIMD"/>
    <n v="764"/>
    <x v="97"/>
    <x v="0"/>
    <m/>
    <m/>
  </r>
  <r>
    <s v="train_id_92654"/>
    <d v="2018-05-14T00:00:00"/>
    <x v="28"/>
    <x v="2"/>
    <s v="TU 6539 "/>
    <x v="25"/>
    <x v="12"/>
    <d v="2018-05-14T16:35:00"/>
    <s v="2018-05-14 19.40.00"/>
    <x v="0"/>
    <s v="TU 736IOQ"/>
    <n v="0"/>
    <x v="127"/>
    <x v="2"/>
    <m/>
    <m/>
  </r>
  <r>
    <s v="train_id_92655"/>
    <d v="2018-05-14T00:00:00"/>
    <x v="28"/>
    <x v="2"/>
    <s v="TU 0717 "/>
    <x v="6"/>
    <x v="0"/>
    <d v="2018-05-14T09:55:00"/>
    <s v="2018-05-14 12.20.00"/>
    <x v="0"/>
    <s v="TU 332IFM"/>
    <n v="10"/>
    <x v="14"/>
    <x v="2"/>
    <m/>
    <m/>
  </r>
  <r>
    <s v="train_id_92656"/>
    <d v="2018-05-14T00:00:00"/>
    <x v="28"/>
    <x v="2"/>
    <s v="TU 0515 "/>
    <x v="13"/>
    <x v="0"/>
    <d v="2018-05-14T10:50:00"/>
    <s v="2018-05-14 12.25.00"/>
    <x v="0"/>
    <s v="TU 32AIMI"/>
    <n v="14"/>
    <x v="32"/>
    <x v="2"/>
    <m/>
    <m/>
  </r>
  <r>
    <s v="train_id_92657"/>
    <d v="2018-05-14T00:00:00"/>
    <x v="28"/>
    <x v="2"/>
    <s v="TU 0589 "/>
    <x v="18"/>
    <x v="12"/>
    <d v="2018-05-14T16:35:00"/>
    <s v="2018-05-14 18.55.00"/>
    <x v="0"/>
    <s v="TU 736IOQ"/>
    <n v="733"/>
    <x v="148"/>
    <x v="0"/>
    <m/>
    <m/>
  </r>
  <r>
    <s v="train_id_92658"/>
    <d v="2018-05-14T00:00:00"/>
    <x v="28"/>
    <x v="2"/>
    <s v="TU 0247 "/>
    <x v="17"/>
    <x v="0"/>
    <d v="2018-05-14T16:30:00"/>
    <s v="2018-05-14 18.40.00"/>
    <x v="0"/>
    <s v="TU 32AIMN"/>
    <n v="358"/>
    <x v="37"/>
    <x v="0"/>
    <m/>
    <m/>
  </r>
  <r>
    <s v="train_id_92659"/>
    <d v="2018-05-14T00:00:00"/>
    <x v="28"/>
    <x v="2"/>
    <s v="TU 0217 "/>
    <x v="5"/>
    <x v="0"/>
    <d v="2018-05-14T19:35:00"/>
    <s v="2018-05-14 22.25.00"/>
    <x v="0"/>
    <s v="TU 320IMR"/>
    <n v="335"/>
    <x v="12"/>
    <x v="0"/>
    <m/>
    <m/>
  </r>
  <r>
    <s v="train_id_92660"/>
    <d v="2018-05-14T00:00:00"/>
    <x v="28"/>
    <x v="2"/>
    <s v="TU 0216 "/>
    <x v="2"/>
    <x v="1"/>
    <d v="2018-05-14T15:55:00"/>
    <s v="2018-05-14 18.30.00"/>
    <x v="0"/>
    <s v="TU 320IMR"/>
    <n v="355"/>
    <x v="2"/>
    <x v="0"/>
    <m/>
    <m/>
  </r>
  <r>
    <s v="train_id_92661"/>
    <d v="2018-05-14T00:00:00"/>
    <x v="28"/>
    <x v="2"/>
    <s v="TU 0712 "/>
    <x v="0"/>
    <x v="0"/>
    <d v="2018-05-14T11:05:00"/>
    <s v="2018-05-14 13.25.00"/>
    <x v="0"/>
    <s v="TU 32AIMH"/>
    <n v="17"/>
    <x v="0"/>
    <x v="1"/>
    <m/>
    <m/>
  </r>
  <r>
    <s v="train_id_92662"/>
    <d v="2018-05-14T00:00:00"/>
    <x v="28"/>
    <x v="2"/>
    <s v="TU 0757 "/>
    <x v="1"/>
    <x v="0"/>
    <d v="2018-05-14T11:10:00"/>
    <s v="2018-05-14 13.00.00"/>
    <x v="0"/>
    <s v="TU 31BIMO"/>
    <n v="0"/>
    <x v="1"/>
    <x v="2"/>
    <m/>
    <m/>
  </r>
  <r>
    <s v="train_id_92663"/>
    <d v="2018-05-14T00:00:00"/>
    <x v="28"/>
    <x v="2"/>
    <s v="TU 0902 "/>
    <x v="2"/>
    <x v="8"/>
    <d v="2018-05-14T11:25:00"/>
    <s v="2018-05-14 13.00.00"/>
    <x v="0"/>
    <s v="TU 320IMV"/>
    <n v="22"/>
    <x v="10"/>
    <x v="1"/>
    <m/>
    <m/>
  </r>
  <r>
    <s v="train_id_92664"/>
    <d v="2018-05-15T00:00:00"/>
    <x v="28"/>
    <x v="2"/>
    <s v="TU 0914 "/>
    <x v="56"/>
    <x v="0"/>
    <d v="2018-05-15T00:40:00"/>
    <s v="2018-05-15 05.00.00"/>
    <x v="0"/>
    <s v="TU 332IFM"/>
    <n v="212"/>
    <x v="186"/>
    <x v="0"/>
    <m/>
    <m/>
  </r>
  <r>
    <s v="train_id_92665"/>
    <d v="2018-05-15T00:00:00"/>
    <x v="28"/>
    <x v="2"/>
    <s v="TU 0399 "/>
    <x v="68"/>
    <x v="0"/>
    <d v="2018-05-15T01:35:00"/>
    <s v="2018-05-15 05.15.00"/>
    <x v="0"/>
    <s v="TU 320IMV"/>
    <n v="731"/>
    <x v="262"/>
    <x v="0"/>
    <m/>
    <m/>
  </r>
  <r>
    <s v="train_id_92666"/>
    <d v="2018-05-14T00:00:00"/>
    <x v="28"/>
    <x v="2"/>
    <s v="TU 0399 "/>
    <x v="9"/>
    <x v="65"/>
    <d v="2018-05-14T22:40:00"/>
    <s v="2018-05-15 00.35.00"/>
    <x v="0"/>
    <s v="TU 320IMV"/>
    <n v="724"/>
    <x v="252"/>
    <x v="0"/>
    <m/>
    <m/>
  </r>
  <r>
    <s v="train_id_92667"/>
    <d v="2018-05-14T00:00:00"/>
    <x v="28"/>
    <x v="2"/>
    <s v="TU 0722 "/>
    <x v="2"/>
    <x v="5"/>
    <d v="2018-05-14T14:00:00"/>
    <s v="2018-05-14 16.20.00"/>
    <x v="0"/>
    <s v="TU 32AIMG"/>
    <n v="35"/>
    <x v="7"/>
    <x v="1"/>
    <m/>
    <m/>
  </r>
  <r>
    <s v="train_id_92668"/>
    <d v="2018-05-14T00:00:00"/>
    <x v="28"/>
    <x v="2"/>
    <s v="TU 0998 "/>
    <x v="2"/>
    <x v="7"/>
    <d v="2018-05-14T14:15:00"/>
    <s v="2018-05-14 15.45.00"/>
    <x v="0"/>
    <s v="TU 320IMR"/>
    <n v="46"/>
    <x v="9"/>
    <x v="1"/>
    <m/>
    <m/>
  </r>
  <r>
    <s v="train_id_92669"/>
    <d v="2018-05-14T00:00:00"/>
    <x v="28"/>
    <x v="2"/>
    <s v="TU 0606 "/>
    <x v="2"/>
    <x v="20"/>
    <d v="2018-05-14T14:15:00"/>
    <s v="2018-05-14 16.20.00"/>
    <x v="0"/>
    <s v="TU 32AIMH"/>
    <n v="45"/>
    <x v="50"/>
    <x v="1"/>
    <m/>
    <m/>
  </r>
  <r>
    <s v="train_id_92670"/>
    <d v="2018-05-14T00:00:00"/>
    <x v="28"/>
    <x v="2"/>
    <s v="TU 0713 "/>
    <x v="2"/>
    <x v="21"/>
    <d v="2018-05-14T18:55:00"/>
    <s v="2018-05-14 23.10.00"/>
    <x v="0"/>
    <s v="TU 332IFN"/>
    <n v="138"/>
    <x v="38"/>
    <x v="0"/>
    <m/>
    <m/>
  </r>
  <r>
    <s v="train_id_92671"/>
    <d v="2018-05-14T00:00:00"/>
    <x v="28"/>
    <x v="2"/>
    <s v="TU 0813 "/>
    <x v="2"/>
    <x v="31"/>
    <d v="2018-05-14T14:35:00"/>
    <s v="2018-05-14 17.35.00"/>
    <x v="0"/>
    <s v="TU 31BIMO"/>
    <n v="50"/>
    <x v="60"/>
    <x v="1"/>
    <m/>
    <m/>
  </r>
  <r>
    <s v="train_id_92672"/>
    <d v="2018-05-14T00:00:00"/>
    <x v="28"/>
    <x v="2"/>
    <s v="TU 0841 "/>
    <x v="2"/>
    <x v="103"/>
    <d v="2018-05-14T16:20:00"/>
    <s v="2018-05-14 21.30.00"/>
    <x v="0"/>
    <s v="TU 320IMS"/>
    <n v="17"/>
    <x v="538"/>
    <x v="1"/>
    <m/>
    <m/>
  </r>
  <r>
    <s v="train_id_92673"/>
    <d v="2018-05-14T00:00:00"/>
    <x v="28"/>
    <x v="2"/>
    <s v="TU 0375 "/>
    <x v="15"/>
    <x v="0"/>
    <d v="2018-05-14T16:10:00"/>
    <s v="2018-05-14 17.20.00"/>
    <x v="0"/>
    <s v="TU 32AIMP"/>
    <n v="112"/>
    <x v="35"/>
    <x v="0"/>
    <m/>
    <m/>
  </r>
  <r>
    <s v="train_id_92674"/>
    <d v="2018-05-14T00:00:00"/>
    <x v="28"/>
    <x v="2"/>
    <s v="TU 0723 "/>
    <x v="6"/>
    <x v="0"/>
    <d v="2018-05-14T17:20:00"/>
    <s v="2018-05-14 19.45.00"/>
    <x v="0"/>
    <s v="TU 32AIMG"/>
    <n v="31"/>
    <x v="14"/>
    <x v="1"/>
    <m/>
    <m/>
  </r>
  <r>
    <s v="train_id_92675"/>
    <d v="2018-05-14T00:00:00"/>
    <x v="28"/>
    <x v="2"/>
    <s v="TU 0399 "/>
    <x v="2"/>
    <x v="22"/>
    <d v="2018-05-14T16:20:00"/>
    <s v="2018-05-14 21.40.00"/>
    <x v="0"/>
    <s v="TU 320IMV"/>
    <n v="39"/>
    <x v="69"/>
    <x v="1"/>
    <m/>
    <m/>
  </r>
  <r>
    <s v="train_id_92676"/>
    <d v="2018-05-14T00:00:00"/>
    <x v="28"/>
    <x v="2"/>
    <s v="TU 0527 "/>
    <x v="25"/>
    <x v="0"/>
    <d v="2018-05-14T17:20:00"/>
    <s v="2018-05-14 20.00.00"/>
    <x v="0"/>
    <s v="TU 320IMU"/>
    <n v="56"/>
    <x v="54"/>
    <x v="1"/>
    <m/>
    <m/>
  </r>
  <r>
    <s v="train_id_92677"/>
    <d v="2018-05-14T00:00:00"/>
    <x v="28"/>
    <x v="2"/>
    <s v="TU 0724 "/>
    <x v="2"/>
    <x v="5"/>
    <d v="2018-05-14T18:20:00"/>
    <s v="2018-05-14 20.40.00"/>
    <x v="0"/>
    <s v="TU 32AIMI"/>
    <n v="61"/>
    <x v="7"/>
    <x v="0"/>
    <m/>
    <m/>
  </r>
  <r>
    <s v="train_id_92678"/>
    <d v="2018-05-15T00:00:00"/>
    <x v="28"/>
    <x v="2"/>
    <s v="TU 0841 "/>
    <x v="90"/>
    <x v="0"/>
    <d v="2018-05-15T00:20:00"/>
    <s v="2018-05-15 05.20.00"/>
    <x v="0"/>
    <s v="TU 320IMS"/>
    <n v="20"/>
    <x v="439"/>
    <x v="1"/>
    <m/>
    <m/>
  </r>
  <r>
    <s v="train_id_92679"/>
    <d v="2018-05-15T00:00:00"/>
    <x v="28"/>
    <x v="2"/>
    <s v="TU 0611 "/>
    <x v="85"/>
    <x v="0"/>
    <d v="2018-05-15T16:40:00"/>
    <s v="2018-05-15 17.30.00"/>
    <x v="0"/>
    <s v="TU 32AIMG"/>
    <n v="50"/>
    <x v="424"/>
    <x v="1"/>
    <m/>
    <m/>
  </r>
  <r>
    <s v="train_id_92680"/>
    <d v="2018-05-15T00:00:00"/>
    <x v="28"/>
    <x v="2"/>
    <s v="TU 6005 "/>
    <x v="2"/>
    <x v="52"/>
    <d v="2018-05-15T17:30:00"/>
    <s v="2018-05-15 18.25.00"/>
    <x v="0"/>
    <s v="TU 320IMS"/>
    <n v="0"/>
    <x v="160"/>
    <x v="2"/>
    <m/>
    <m/>
  </r>
  <r>
    <s v="train_id_92681"/>
    <d v="2018-05-15T00:00:00"/>
    <x v="28"/>
    <x v="2"/>
    <s v="TU 0881 "/>
    <x v="11"/>
    <x v="0"/>
    <d v="2018-05-15T17:30:00"/>
    <s v="2018-05-15 20.20.00"/>
    <x v="0"/>
    <s v="TU 32AIMI"/>
    <n v="18"/>
    <x v="30"/>
    <x v="1"/>
    <m/>
    <m/>
  </r>
  <r>
    <s v="train_id_92682"/>
    <d v="2018-05-16T00:00:00"/>
    <x v="28"/>
    <x v="2"/>
    <s v="TU 9000 "/>
    <x v="7"/>
    <x v="12"/>
    <d v="2018-05-16T04:35:00"/>
    <s v="2018-05-16 05.15.00"/>
    <x v="0"/>
    <s v="TU 32AIMD"/>
    <n v="0"/>
    <x v="28"/>
    <x v="2"/>
    <m/>
    <m/>
  </r>
  <r>
    <s v="train_id_92683"/>
    <d v="2018-05-16T00:00:00"/>
    <x v="28"/>
    <x v="2"/>
    <s v="TU 0751 "/>
    <x v="18"/>
    <x v="0"/>
    <d v="2018-05-16T10:40:00"/>
    <s v="2018-05-16 12.35.00"/>
    <x v="0"/>
    <s v="TU 320IMU"/>
    <n v="0"/>
    <x v="39"/>
    <x v="2"/>
    <m/>
    <m/>
  </r>
  <r>
    <s v="train_id_92684"/>
    <d v="2018-05-16T00:00:00"/>
    <x v="28"/>
    <x v="2"/>
    <s v="TU 0712 "/>
    <x v="0"/>
    <x v="0"/>
    <d v="2018-05-16T11:05:00"/>
    <s v="2018-05-16 13.25.00"/>
    <x v="0"/>
    <s v="TU 32AIMN"/>
    <n v="10"/>
    <x v="0"/>
    <x v="2"/>
    <m/>
    <m/>
  </r>
  <r>
    <s v="train_id_92685"/>
    <d v="2018-05-16T00:00:00"/>
    <x v="28"/>
    <x v="2"/>
    <s v="TU 0757 "/>
    <x v="1"/>
    <x v="0"/>
    <d v="2018-05-16T11:15:00"/>
    <s v="2018-05-16 13.00.00"/>
    <x v="0"/>
    <s v="TU 32AIMP"/>
    <n v="0"/>
    <x v="1"/>
    <x v="2"/>
    <m/>
    <m/>
  </r>
  <r>
    <s v="train_id_92686"/>
    <d v="2018-05-16T00:00:00"/>
    <x v="28"/>
    <x v="2"/>
    <s v="TU 0215 "/>
    <x v="5"/>
    <x v="0"/>
    <d v="2018-05-16T10:55:00"/>
    <s v="2018-05-16 13.45.00"/>
    <x v="0"/>
    <s v="TU 32AIML"/>
    <n v="55"/>
    <x v="12"/>
    <x v="1"/>
    <m/>
    <m/>
  </r>
  <r>
    <s v="train_id_92687"/>
    <d v="2018-05-16T00:00:00"/>
    <x v="28"/>
    <x v="2"/>
    <s v="TU 0440 "/>
    <x v="7"/>
    <x v="5"/>
    <d v="2018-05-16T11:50:00"/>
    <s v="2018-05-16 14.20.00"/>
    <x v="0"/>
    <s v="TU 736IOM"/>
    <n v="11"/>
    <x v="122"/>
    <x v="2"/>
    <m/>
    <m/>
  </r>
  <r>
    <s v="train_id_92688"/>
    <d v="2018-05-18T00:00:00"/>
    <x v="28"/>
    <x v="2"/>
    <s v="TU 5554 "/>
    <x v="56"/>
    <x v="0"/>
    <d v="2018-05-18T03:20:00"/>
    <s v="2018-05-18 08.00.00"/>
    <x v="0"/>
    <s v="TU 320IMT"/>
    <n v="9"/>
    <x v="186"/>
    <x v="2"/>
    <m/>
    <m/>
  </r>
  <r>
    <s v="train_id_92689"/>
    <d v="2018-05-18T00:00:00"/>
    <x v="28"/>
    <x v="2"/>
    <s v="TU 9064 "/>
    <x v="7"/>
    <x v="26"/>
    <d v="2018-05-18T03:50:00"/>
    <s v="2018-05-18 04.30.00"/>
    <x v="0"/>
    <s v="TU 736IOM"/>
    <n v="0"/>
    <x v="404"/>
    <x v="2"/>
    <m/>
    <m/>
  </r>
  <r>
    <s v="train_id_92690"/>
    <d v="2018-05-18T00:00:00"/>
    <x v="28"/>
    <x v="2"/>
    <s v="TU 0930 "/>
    <x v="2"/>
    <x v="8"/>
    <d v="2018-05-18T06:25:00"/>
    <s v="2018-05-18 08.00.00"/>
    <x v="0"/>
    <s v="TU 320IMU"/>
    <n v="13"/>
    <x v="10"/>
    <x v="2"/>
    <m/>
    <m/>
  </r>
  <r>
    <s v="train_id_92691"/>
    <d v="2018-05-18T00:00:00"/>
    <x v="28"/>
    <x v="2"/>
    <s v="TU 7133 "/>
    <x v="57"/>
    <x v="30"/>
    <d v="2018-05-18T07:10:00"/>
    <s v="2018-05-18 09.35.00"/>
    <x v="0"/>
    <s v="TU 32AIMD"/>
    <n v="0"/>
    <x v="190"/>
    <x v="2"/>
    <m/>
    <m/>
  </r>
  <r>
    <s v="train_id_92692"/>
    <d v="2018-05-18T00:00:00"/>
    <x v="28"/>
    <x v="2"/>
    <s v="TU 0711 "/>
    <x v="2"/>
    <x v="14"/>
    <d v="2018-05-18T07:25:00"/>
    <s v="2018-05-18 10.10.00"/>
    <x v="0"/>
    <s v="TU 32AIMF"/>
    <n v="0"/>
    <x v="19"/>
    <x v="2"/>
    <m/>
    <m/>
  </r>
  <r>
    <s v="train_id_92693"/>
    <d v="2018-05-18T00:00:00"/>
    <x v="28"/>
    <x v="2"/>
    <s v="TU 0472 "/>
    <x v="2"/>
    <x v="39"/>
    <d v="2018-05-18T07:55:00"/>
    <s v="2018-05-18 09.40.00"/>
    <x v="0"/>
    <s v="TU 32AIMP"/>
    <n v="0"/>
    <x v="91"/>
    <x v="2"/>
    <m/>
    <m/>
  </r>
  <r>
    <s v="train_id_92694"/>
    <d v="2018-05-18T00:00:00"/>
    <x v="28"/>
    <x v="2"/>
    <s v="TU 0745 "/>
    <x v="12"/>
    <x v="0"/>
    <d v="2018-05-18T10:00:00"/>
    <s v="2018-05-18 12.25.00"/>
    <x v="0"/>
    <s v="TU 32AIMI"/>
    <n v="28"/>
    <x v="31"/>
    <x v="1"/>
    <m/>
    <m/>
  </r>
  <r>
    <s v="train_id_92695"/>
    <d v="2018-05-18T00:00:00"/>
    <x v="28"/>
    <x v="2"/>
    <s v="TU 0607 "/>
    <x v="43"/>
    <x v="0"/>
    <d v="2018-05-18T17:25:00"/>
    <s v="2018-05-18 19.30.00"/>
    <x v="0"/>
    <s v="TU 32AIMF"/>
    <n v="8"/>
    <x v="112"/>
    <x v="2"/>
    <m/>
    <m/>
  </r>
  <r>
    <s v="train_id_92696"/>
    <d v="2018-05-18T00:00:00"/>
    <x v="28"/>
    <x v="2"/>
    <s v="TU 0724 "/>
    <x v="2"/>
    <x v="5"/>
    <d v="2018-05-18T18:20:00"/>
    <s v="2018-05-18 20.40.00"/>
    <x v="0"/>
    <s v="TU 32AIMG"/>
    <n v="7"/>
    <x v="7"/>
    <x v="2"/>
    <m/>
    <m/>
  </r>
  <r>
    <s v="train_id_92697"/>
    <d v="2018-05-19T00:00:00"/>
    <x v="28"/>
    <x v="2"/>
    <s v="TU 0914 "/>
    <x v="56"/>
    <x v="0"/>
    <d v="2018-05-19T00:40:00"/>
    <s v="2018-05-19 05.00.00"/>
    <x v="0"/>
    <s v="TU 332IFN"/>
    <n v="0"/>
    <x v="186"/>
    <x v="2"/>
    <m/>
    <m/>
  </r>
  <r>
    <s v="train_id_92698"/>
    <d v="2018-05-19T00:00:00"/>
    <x v="28"/>
    <x v="2"/>
    <s v="TU 0714 "/>
    <x v="14"/>
    <x v="0"/>
    <d v="2018-05-19T01:45:00"/>
    <s v="2018-05-19 06.40.00"/>
    <x v="0"/>
    <s v="TU 32AIML"/>
    <n v="0"/>
    <x v="34"/>
    <x v="2"/>
    <m/>
    <m/>
  </r>
  <r>
    <s v="train_id_92699"/>
    <d v="2018-05-21T00:00:00"/>
    <x v="28"/>
    <x v="2"/>
    <s v="TU 0613 "/>
    <x v="45"/>
    <x v="0"/>
    <d v="2018-05-21T00:40:00"/>
    <s v="2018-05-21 05.20.00"/>
    <x v="0"/>
    <s v="TU 320IMT"/>
    <n v="55"/>
    <x v="184"/>
    <x v="1"/>
    <m/>
    <m/>
  </r>
  <r>
    <s v="train_id_92700"/>
    <d v="2018-05-19T00:00:00"/>
    <x v="28"/>
    <x v="2"/>
    <s v="TU 0214 "/>
    <x v="2"/>
    <x v="1"/>
    <d v="2018-05-19T07:15:00"/>
    <s v="2018-05-19 09.50.00"/>
    <x v="0"/>
    <s v="TU 320IMU"/>
    <n v="0"/>
    <x v="2"/>
    <x v="2"/>
    <m/>
    <m/>
  </r>
  <r>
    <s v="train_id_92701"/>
    <d v="2018-05-19T00:00:00"/>
    <x v="28"/>
    <x v="2"/>
    <s v="TU 0711 "/>
    <x v="2"/>
    <x v="14"/>
    <d v="2018-05-19T07:25:00"/>
    <s v="2018-05-19 10.10.00"/>
    <x v="0"/>
    <s v="TU 32AIMP"/>
    <n v="6"/>
    <x v="19"/>
    <x v="2"/>
    <m/>
    <m/>
  </r>
  <r>
    <s v="train_id_92702"/>
    <d v="2018-05-19T00:00:00"/>
    <x v="28"/>
    <x v="2"/>
    <s v="TU 0541 "/>
    <x v="25"/>
    <x v="30"/>
    <d v="2018-05-19T10:30:00"/>
    <s v="2018-05-19 13.15.00"/>
    <x v="0"/>
    <s v="TU 736IOK"/>
    <n v="0"/>
    <x v="525"/>
    <x v="2"/>
    <m/>
    <m/>
  </r>
  <r>
    <s v="train_id_92703"/>
    <d v="2018-05-19T00:00:00"/>
    <x v="28"/>
    <x v="2"/>
    <s v="TU 0753 "/>
    <x v="27"/>
    <x v="0"/>
    <d v="2018-05-19T10:40:00"/>
    <s v="2018-05-19 11.55.00"/>
    <x v="0"/>
    <s v="TU 31BIMO"/>
    <n v="0"/>
    <x v="59"/>
    <x v="2"/>
    <m/>
    <m/>
  </r>
  <r>
    <s v="train_id_92704"/>
    <d v="2018-05-19T00:00:00"/>
    <x v="28"/>
    <x v="2"/>
    <s v="TU 0319 "/>
    <x v="16"/>
    <x v="0"/>
    <d v="2018-05-19T18:25:00"/>
    <s v="2018-05-19 21.05.00"/>
    <x v="0"/>
    <s v="TU 32AIMG"/>
    <n v="59"/>
    <x v="181"/>
    <x v="1"/>
    <m/>
    <m/>
  </r>
  <r>
    <s v="train_id_92705"/>
    <d v="2018-05-19T00:00:00"/>
    <x v="28"/>
    <x v="2"/>
    <s v="TU 6015 "/>
    <x v="3"/>
    <x v="9"/>
    <d v="2018-05-19T17:45:00"/>
    <s v="2018-05-19 21.35.00"/>
    <x v="0"/>
    <s v="TU 320IMV"/>
    <n v="25"/>
    <x v="268"/>
    <x v="1"/>
    <m/>
    <m/>
  </r>
  <r>
    <s v="train_id_92706"/>
    <d v="2018-05-19T00:00:00"/>
    <x v="28"/>
    <x v="2"/>
    <s v="TU 0712 "/>
    <x v="0"/>
    <x v="0"/>
    <d v="2018-05-19T11:05:00"/>
    <s v="2018-05-19 13.25.00"/>
    <x v="0"/>
    <s v="TU 32AIMP"/>
    <n v="0"/>
    <x v="0"/>
    <x v="2"/>
    <m/>
    <m/>
  </r>
  <r>
    <s v="train_id_92707"/>
    <d v="2018-05-19T00:00:00"/>
    <x v="28"/>
    <x v="2"/>
    <s v="TU 0720 "/>
    <x v="2"/>
    <x v="5"/>
    <d v="2018-05-19T12:35:00"/>
    <s v="2018-05-19 14.55.00"/>
    <x v="0"/>
    <s v="TU 320IMW"/>
    <n v="31"/>
    <x v="7"/>
    <x v="1"/>
    <m/>
    <m/>
  </r>
  <r>
    <s v="train_id_92708"/>
    <d v="2018-05-20T00:00:00"/>
    <x v="28"/>
    <x v="2"/>
    <s v="TU 0745 "/>
    <x v="12"/>
    <x v="0"/>
    <d v="2018-05-20T10:20:00"/>
    <s v="2018-05-20 12.40.00"/>
    <x v="0"/>
    <s v="TU 320IMW"/>
    <n v="15"/>
    <x v="31"/>
    <x v="2"/>
    <m/>
    <m/>
  </r>
  <r>
    <s v="train_id_92709"/>
    <d v="2018-05-21T00:00:00"/>
    <x v="28"/>
    <x v="2"/>
    <s v="TU 0714 "/>
    <x v="14"/>
    <x v="0"/>
    <d v="2018-05-21T01:45:00"/>
    <s v="2018-05-21 06.40.00"/>
    <x v="0"/>
    <s v="TU 332IFM"/>
    <n v="35"/>
    <x v="34"/>
    <x v="1"/>
    <m/>
    <m/>
  </r>
  <r>
    <s v="train_id_92710"/>
    <d v="2018-05-20T00:00:00"/>
    <x v="28"/>
    <x v="2"/>
    <s v="TU 6020 "/>
    <x v="14"/>
    <x v="12"/>
    <d v="2018-05-20T23:50:00"/>
    <s v="2018-05-21 04.35.00"/>
    <x v="0"/>
    <s v="TU 320IMW"/>
    <n v="100"/>
    <x v="49"/>
    <x v="0"/>
    <m/>
    <m/>
  </r>
  <r>
    <s v="train_id_92711"/>
    <d v="2018-05-21T00:00:00"/>
    <x v="28"/>
    <x v="2"/>
    <s v="TU 0397 "/>
    <x v="19"/>
    <x v="0"/>
    <d v="2018-05-21T00:55:00"/>
    <s v="2018-05-21 05.10.00"/>
    <x v="0"/>
    <s v="TU 320IMU"/>
    <n v="7"/>
    <x v="154"/>
    <x v="2"/>
    <m/>
    <m/>
  </r>
  <r>
    <s v="train_id_92712"/>
    <d v="2018-05-21T00:00:00"/>
    <x v="28"/>
    <x v="2"/>
    <s v="TU 9000 "/>
    <x v="3"/>
    <x v="26"/>
    <d v="2018-05-21T03:40:00"/>
    <s v="2018-05-21 04.15.00"/>
    <x v="0"/>
    <s v="TU 736IOM"/>
    <n v="0"/>
    <x v="67"/>
    <x v="2"/>
    <m/>
    <m/>
  </r>
  <r>
    <s v="train_id_92713"/>
    <d v="2018-05-21T00:00:00"/>
    <x v="28"/>
    <x v="2"/>
    <s v="TU 0930 "/>
    <x v="2"/>
    <x v="8"/>
    <d v="2018-05-21T06:25:00"/>
    <s v="2018-05-21 08.00.00"/>
    <x v="0"/>
    <s v="TU 32AIMI"/>
    <n v="30"/>
    <x v="10"/>
    <x v="1"/>
    <m/>
    <m/>
  </r>
  <r>
    <s v="train_id_92714"/>
    <d v="2018-05-21T00:00:00"/>
    <x v="28"/>
    <x v="2"/>
    <s v="TU 0542 "/>
    <x v="2"/>
    <x v="41"/>
    <d v="2018-05-21T06:55:00"/>
    <s v="2018-05-21 09.10.00"/>
    <x v="0"/>
    <s v="TU 32AIMD"/>
    <n v="0"/>
    <x v="104"/>
    <x v="2"/>
    <m/>
    <m/>
  </r>
  <r>
    <s v="train_id_92715"/>
    <d v="2018-05-21T00:00:00"/>
    <x v="28"/>
    <x v="2"/>
    <s v="TU 0214 "/>
    <x v="2"/>
    <x v="1"/>
    <d v="2018-05-21T07:05:00"/>
    <s v="2018-05-21 09.40.00"/>
    <x v="0"/>
    <s v="TU 320IMU"/>
    <n v="0"/>
    <x v="2"/>
    <x v="2"/>
    <m/>
    <m/>
  </r>
  <r>
    <s v="train_id_92716"/>
    <d v="2018-05-22T00:00:00"/>
    <x v="28"/>
    <x v="2"/>
    <s v="TU 0634 "/>
    <x v="3"/>
    <x v="52"/>
    <d v="2018-05-22T04:45:00"/>
    <s v="2018-05-22 05.30.00"/>
    <x v="0"/>
    <s v="TU 736IOQ"/>
    <n v="217"/>
    <x v="158"/>
    <x v="0"/>
    <m/>
    <m/>
  </r>
  <r>
    <s v="train_id_92717"/>
    <d v="2018-05-21T00:00:00"/>
    <x v="28"/>
    <x v="2"/>
    <s v="TU 0247 "/>
    <x v="17"/>
    <x v="0"/>
    <d v="2018-05-21T16:30:00"/>
    <s v="2018-05-21 18.40.00"/>
    <x v="0"/>
    <s v="TU 320IMW"/>
    <n v="55"/>
    <x v="37"/>
    <x v="1"/>
    <m/>
    <m/>
  </r>
  <r>
    <s v="train_id_92718"/>
    <d v="2018-05-21T00:00:00"/>
    <x v="28"/>
    <x v="2"/>
    <s v="TU 5913 "/>
    <x v="2"/>
    <x v="9"/>
    <d v="2018-05-21T17:40:00"/>
    <s v="2018-05-21 21.40.00"/>
    <x v="0"/>
    <s v="TU 320IMU"/>
    <n v="0"/>
    <x v="11"/>
    <x v="2"/>
    <m/>
    <m/>
  </r>
  <r>
    <s v="train_id_92719"/>
    <d v="2018-05-21T00:00:00"/>
    <x v="28"/>
    <x v="2"/>
    <s v="TU 0814 "/>
    <x v="39"/>
    <x v="0"/>
    <d v="2018-05-21T18:35:00"/>
    <s v="2018-05-21 21.50.00"/>
    <x v="0"/>
    <s v="TU 31BIMO"/>
    <n v="0"/>
    <x v="106"/>
    <x v="2"/>
    <m/>
    <m/>
  </r>
  <r>
    <s v="train_id_92720"/>
    <d v="2018-05-21T00:00:00"/>
    <x v="28"/>
    <x v="2"/>
    <s v="TU 0607 "/>
    <x v="16"/>
    <x v="0"/>
    <d v="2018-05-21T19:20:00"/>
    <s v="2018-05-21 22.00.00"/>
    <x v="0"/>
    <s v="TU 320IMV"/>
    <n v="9"/>
    <x v="181"/>
    <x v="2"/>
    <m/>
    <m/>
  </r>
  <r>
    <s v="train_id_92721"/>
    <d v="2018-05-21T00:00:00"/>
    <x v="28"/>
    <x v="2"/>
    <s v="TU 0713 "/>
    <x v="2"/>
    <x v="21"/>
    <d v="2018-05-21T18:55:00"/>
    <s v="2018-05-21 23.10.00"/>
    <x v="0"/>
    <s v="TU 332IFN"/>
    <n v="40"/>
    <x v="38"/>
    <x v="1"/>
    <m/>
    <m/>
  </r>
  <r>
    <s v="train_id_92722"/>
    <d v="2018-05-21T00:00:00"/>
    <x v="28"/>
    <x v="2"/>
    <s v="TU 0913 "/>
    <x v="2"/>
    <x v="9"/>
    <d v="2018-05-21T19:05:00"/>
    <s v="2018-05-21 23.05.00"/>
    <x v="0"/>
    <s v="TU 320IMT"/>
    <n v="44"/>
    <x v="11"/>
    <x v="1"/>
    <m/>
    <m/>
  </r>
  <r>
    <s v="train_id_92723"/>
    <d v="2018-05-22T00:00:00"/>
    <x v="28"/>
    <x v="2"/>
    <s v="TU 0725 "/>
    <x v="6"/>
    <x v="0"/>
    <d v="2018-05-22T06:00:00"/>
    <s v="2018-05-22 08.25.00"/>
    <x v="0"/>
    <s v="TU 32AIMN"/>
    <n v="8"/>
    <x v="14"/>
    <x v="2"/>
    <m/>
    <m/>
  </r>
  <r>
    <s v="train_id_92724"/>
    <d v="2018-05-22T00:00:00"/>
    <x v="28"/>
    <x v="2"/>
    <s v="TU 0753 "/>
    <x v="27"/>
    <x v="0"/>
    <d v="2018-05-22T10:40:00"/>
    <s v="2018-05-22 11.55.00"/>
    <x v="0"/>
    <s v="TU 320IMR"/>
    <n v="0"/>
    <x v="59"/>
    <x v="2"/>
    <m/>
    <m/>
  </r>
  <r>
    <s v="train_id_92725"/>
    <d v="2018-05-22T00:00:00"/>
    <x v="28"/>
    <x v="2"/>
    <s v="TU 0997 "/>
    <x v="22"/>
    <x v="0"/>
    <d v="2018-05-22T10:15:00"/>
    <s v="2018-05-22 11.45.00"/>
    <x v="0"/>
    <s v="TU 31BIMQ"/>
    <n v="28"/>
    <x v="51"/>
    <x v="1"/>
    <m/>
    <m/>
  </r>
  <r>
    <s v="train_id_92726"/>
    <d v="2018-05-23T00:00:00"/>
    <x v="28"/>
    <x v="2"/>
    <s v="TU 0712 "/>
    <x v="0"/>
    <x v="0"/>
    <d v="2018-05-23T11:05:00"/>
    <s v="2018-05-23 13.25.00"/>
    <x v="0"/>
    <s v="TU 320IMS"/>
    <n v="0"/>
    <x v="0"/>
    <x v="2"/>
    <m/>
    <m/>
  </r>
  <r>
    <s v="train_id_92727"/>
    <d v="2018-05-23T00:00:00"/>
    <x v="28"/>
    <x v="2"/>
    <s v="TU 0401 "/>
    <x v="2"/>
    <x v="22"/>
    <d v="2018-05-23T16:20:00"/>
    <s v="2018-05-23 21.40.00"/>
    <x v="0"/>
    <s v="TU 31BIMQ"/>
    <n v="6"/>
    <x v="69"/>
    <x v="2"/>
    <m/>
    <m/>
  </r>
  <r>
    <s v="train_id_92728"/>
    <d v="2018-05-23T00:00:00"/>
    <x v="28"/>
    <x v="2"/>
    <s v="TU 0721 "/>
    <x v="6"/>
    <x v="0"/>
    <d v="2018-05-23T15:55:00"/>
    <s v="2018-05-23 18.20.00"/>
    <x v="0"/>
    <s v="TU 320IMT"/>
    <n v="14"/>
    <x v="14"/>
    <x v="2"/>
    <m/>
    <m/>
  </r>
  <r>
    <s v="train_id_92729"/>
    <d v="2018-05-23T00:00:00"/>
    <x v="28"/>
    <x v="2"/>
    <s v="TU 0515 "/>
    <x v="13"/>
    <x v="20"/>
    <d v="2018-05-23T15:40:00"/>
    <s v="2018-05-23 16.45.00"/>
    <x v="0"/>
    <s v="TU 32AIMN"/>
    <n v="15"/>
    <x v="249"/>
    <x v="2"/>
    <m/>
    <m/>
  </r>
  <r>
    <s v="train_id_92730"/>
    <d v="2018-05-23T00:00:00"/>
    <x v="28"/>
    <x v="2"/>
    <s v="TU 0735 "/>
    <x v="6"/>
    <x v="12"/>
    <d v="2018-05-23T17:10:00"/>
    <s v="2018-05-23 20.00.00"/>
    <x v="0"/>
    <s v="TU 736IOL"/>
    <n v="0"/>
    <x v="33"/>
    <x v="2"/>
    <m/>
    <m/>
  </r>
  <r>
    <s v="train_id_92731"/>
    <d v="2018-05-23T00:00:00"/>
    <x v="28"/>
    <x v="2"/>
    <s v="TU 0401 "/>
    <x v="9"/>
    <x v="104"/>
    <d v="2018-05-23T22:40:00"/>
    <s v="2018-05-23 23.40.00"/>
    <x v="0"/>
    <s v="TU 31BIMQ"/>
    <n v="0"/>
    <x v="558"/>
    <x v="2"/>
    <m/>
    <m/>
  </r>
  <r>
    <s v="train_id_92732"/>
    <d v="2018-05-24T00:00:00"/>
    <x v="28"/>
    <x v="2"/>
    <s v="TU 6010 "/>
    <x v="26"/>
    <x v="0"/>
    <d v="2018-05-24T05:50:00"/>
    <s v="2018-05-24 06.30.00"/>
    <x v="0"/>
    <s v="TU 320IMV"/>
    <n v="0"/>
    <x v="131"/>
    <x v="2"/>
    <m/>
    <m/>
  </r>
  <r>
    <s v="train_id_92733"/>
    <d v="2018-05-24T00:00:00"/>
    <x v="28"/>
    <x v="2"/>
    <s v="TU 0634 "/>
    <x v="3"/>
    <x v="5"/>
    <d v="2018-05-24T06:05:00"/>
    <s v="2018-05-24 08.50.00"/>
    <x v="0"/>
    <s v="TU 736IOM"/>
    <n v="0"/>
    <x v="80"/>
    <x v="2"/>
    <m/>
    <m/>
  </r>
  <r>
    <s v="train_id_92734"/>
    <d v="2018-05-24T00:00:00"/>
    <x v="28"/>
    <x v="2"/>
    <s v="TU 0716 "/>
    <x v="2"/>
    <x v="5"/>
    <d v="2018-05-24T06:00:00"/>
    <s v="2018-05-24 08.20.00"/>
    <x v="0"/>
    <s v="TU 32AIMN"/>
    <n v="0"/>
    <x v="7"/>
    <x v="2"/>
    <m/>
    <m/>
  </r>
  <r>
    <s v="train_id_92735"/>
    <d v="2018-05-24T00:00:00"/>
    <x v="28"/>
    <x v="2"/>
    <s v="TU 0725 "/>
    <x v="6"/>
    <x v="0"/>
    <d v="2018-05-24T06:00:00"/>
    <s v="2018-05-24 08.25.00"/>
    <x v="0"/>
    <s v="TU 32AIMI"/>
    <n v="0"/>
    <x v="14"/>
    <x v="2"/>
    <m/>
    <m/>
  </r>
  <r>
    <s v="train_id_92736"/>
    <d v="2018-05-25T00:00:00"/>
    <x v="28"/>
    <x v="2"/>
    <s v="TU 7132 "/>
    <x v="7"/>
    <x v="62"/>
    <d v="2018-05-25T04:00:00"/>
    <s v="2018-05-25 06.20.00"/>
    <x v="0"/>
    <s v="TU 32AIMF"/>
    <n v="0"/>
    <x v="224"/>
    <x v="2"/>
    <m/>
    <m/>
  </r>
  <r>
    <s v="train_id_92737"/>
    <d v="2018-05-25T00:00:00"/>
    <x v="28"/>
    <x v="2"/>
    <s v="TU 0635 "/>
    <x v="6"/>
    <x v="12"/>
    <d v="2018-05-25T09:40:00"/>
    <s v="2018-05-25 12.30.00"/>
    <x v="0"/>
    <s v="TU 736IOM"/>
    <n v="66"/>
    <x v="33"/>
    <x v="0"/>
    <m/>
    <m/>
  </r>
  <r>
    <s v="train_id_92738"/>
    <d v="2018-05-25T00:00:00"/>
    <x v="28"/>
    <x v="2"/>
    <s v="TU 0712 "/>
    <x v="0"/>
    <x v="0"/>
    <d v="2018-05-25T11:05:00"/>
    <s v="2018-05-25 13.25.00"/>
    <x v="0"/>
    <s v="TU 31BIMQ"/>
    <n v="0"/>
    <x v="0"/>
    <x v="2"/>
    <m/>
    <m/>
  </r>
  <r>
    <s v="train_id_92739"/>
    <d v="2018-05-25T00:00:00"/>
    <x v="28"/>
    <x v="2"/>
    <s v="TU 0789 "/>
    <x v="8"/>
    <x v="0"/>
    <d v="2018-05-25T11:00:00"/>
    <s v="2018-05-25 13.35.00"/>
    <x v="0"/>
    <s v="TU 320IMU"/>
    <n v="9"/>
    <x v="18"/>
    <x v="2"/>
    <m/>
    <m/>
  </r>
  <r>
    <s v="train_id_92740"/>
    <d v="2018-05-25T00:00:00"/>
    <x v="28"/>
    <x v="2"/>
    <s v="TU 0745 "/>
    <x v="12"/>
    <x v="12"/>
    <d v="2018-05-25T13:05:00"/>
    <s v="2018-05-25 15.50.00"/>
    <x v="0"/>
    <s v="TU 32AIML"/>
    <n v="15"/>
    <x v="180"/>
    <x v="2"/>
    <m/>
    <m/>
  </r>
  <r>
    <s v="train_id_92741"/>
    <d v="2018-05-25T00:00:00"/>
    <x v="28"/>
    <x v="2"/>
    <s v="TU 0542 "/>
    <x v="2"/>
    <x v="41"/>
    <d v="2018-05-25T12:50:00"/>
    <s v="2018-05-25 15.05.00"/>
    <x v="0"/>
    <s v="TU 320IMT"/>
    <n v="53"/>
    <x v="104"/>
    <x v="1"/>
    <m/>
    <m/>
  </r>
  <r>
    <s v="train_id_92742"/>
    <d v="2018-05-25T00:00:00"/>
    <x v="28"/>
    <x v="2"/>
    <s v="TU 6153 "/>
    <x v="57"/>
    <x v="30"/>
    <d v="2018-05-25T20:30:00"/>
    <s v="2018-05-25 22.55.00"/>
    <x v="0"/>
    <s v="TU 32AIMF"/>
    <n v="0"/>
    <x v="190"/>
    <x v="2"/>
    <m/>
    <m/>
  </r>
  <r>
    <s v="train_id_92743"/>
    <d v="2018-05-26T00:00:00"/>
    <x v="28"/>
    <x v="2"/>
    <s v="TU 0669 "/>
    <x v="8"/>
    <x v="12"/>
    <d v="2018-05-26T09:10:00"/>
    <s v="2018-05-26 12.15.00"/>
    <x v="0"/>
    <s v="TU 736IOL"/>
    <n v="0"/>
    <x v="206"/>
    <x v="2"/>
    <m/>
    <m/>
  </r>
  <r>
    <s v="train_id_92744"/>
    <d v="2018-05-26T00:00:00"/>
    <x v="28"/>
    <x v="2"/>
    <s v="TU 0720 "/>
    <x v="2"/>
    <x v="5"/>
    <d v="2018-05-26T12:35:00"/>
    <s v="2018-05-26 14.55.00"/>
    <x v="0"/>
    <s v="TU 320IMV"/>
    <n v="72"/>
    <x v="7"/>
    <x v="0"/>
    <m/>
    <m/>
  </r>
  <r>
    <s v="train_id_92745"/>
    <d v="2018-05-27T00:00:00"/>
    <x v="28"/>
    <x v="2"/>
    <s v="TU 6016 "/>
    <x v="26"/>
    <x v="0"/>
    <d v="2018-05-27T08:05:00"/>
    <s v="2018-05-27 08.45.00"/>
    <x v="0"/>
    <s v="TU 320IMU"/>
    <n v="43"/>
    <x v="131"/>
    <x v="1"/>
    <m/>
    <m/>
  </r>
  <r>
    <s v="train_id_92746"/>
    <d v="2018-05-27T00:00:00"/>
    <x v="28"/>
    <x v="2"/>
    <s v="TU 8601 "/>
    <x v="78"/>
    <x v="12"/>
    <d v="2018-05-27T21:40:00"/>
    <s v="2018-05-28 00.45.00"/>
    <x v="0"/>
    <s v="TU 736IOR"/>
    <n v="38"/>
    <x v="442"/>
    <x v="1"/>
    <m/>
    <m/>
  </r>
  <r>
    <s v="train_id_92747"/>
    <d v="2018-05-27T00:00:00"/>
    <x v="28"/>
    <x v="2"/>
    <s v="TU 0397 "/>
    <x v="9"/>
    <x v="16"/>
    <d v="2018-05-27T22:40:00"/>
    <s v="2018-05-28 00.05.00"/>
    <x v="0"/>
    <s v="TU 320IMT"/>
    <n v="0"/>
    <x v="155"/>
    <x v="2"/>
    <m/>
    <m/>
  </r>
  <r>
    <s v="train_id_92748"/>
    <d v="2018-05-28T00:00:00"/>
    <x v="28"/>
    <x v="2"/>
    <s v="TU 0756 "/>
    <x v="2"/>
    <x v="18"/>
    <d v="2018-05-28T08:35:00"/>
    <s v="2018-05-28 10.20.00"/>
    <x v="0"/>
    <s v="TU 320IMS"/>
    <n v="0"/>
    <x v="26"/>
    <x v="2"/>
    <m/>
    <m/>
  </r>
  <r>
    <s v="train_id_92749"/>
    <d v="2018-05-28T00:00:00"/>
    <x v="28"/>
    <x v="2"/>
    <s v="TU 0931 "/>
    <x v="24"/>
    <x v="0"/>
    <d v="2018-05-28T08:50:00"/>
    <s v="2018-05-28 10.25.00"/>
    <x v="0"/>
    <s v="TU 320IMV"/>
    <n v="0"/>
    <x v="66"/>
    <x v="2"/>
    <m/>
    <m/>
  </r>
  <r>
    <s v="train_id_92750"/>
    <d v="2018-05-28T00:00:00"/>
    <x v="28"/>
    <x v="2"/>
    <s v="TU 0543 "/>
    <x v="34"/>
    <x v="0"/>
    <d v="2018-05-28T10:10:00"/>
    <s v="2018-05-28 12.25.00"/>
    <x v="0"/>
    <s v="TU 32AIMI"/>
    <n v="0"/>
    <x v="174"/>
    <x v="2"/>
    <m/>
    <m/>
  </r>
  <r>
    <s v="train_id_92751"/>
    <d v="2018-05-28T00:00:00"/>
    <x v="28"/>
    <x v="2"/>
    <s v="TU 0751 "/>
    <x v="18"/>
    <x v="0"/>
    <d v="2018-05-28T10:40:00"/>
    <s v="2018-05-28 12.35.00"/>
    <x v="0"/>
    <s v="TU 320IMR"/>
    <n v="0"/>
    <x v="39"/>
    <x v="2"/>
    <m/>
    <m/>
  </r>
  <r>
    <s v="train_id_92752"/>
    <d v="2018-05-28T00:00:00"/>
    <x v="28"/>
    <x v="2"/>
    <s v="TU 6648 "/>
    <x v="3"/>
    <x v="10"/>
    <d v="2018-05-28T13:10:00"/>
    <s v="2018-05-28 16.10.00"/>
    <x v="0"/>
    <s v="TU 736IOQ"/>
    <n v="0"/>
    <x v="90"/>
    <x v="2"/>
    <m/>
    <m/>
  </r>
  <r>
    <s v="train_id_92753"/>
    <d v="2018-05-28T00:00:00"/>
    <x v="28"/>
    <x v="2"/>
    <s v="TU 0753 "/>
    <x v="27"/>
    <x v="0"/>
    <d v="2018-05-28T10:45:00"/>
    <s v="2018-05-28 12.00.00"/>
    <x v="0"/>
    <s v="TU 31BIMQ"/>
    <n v="0"/>
    <x v="59"/>
    <x v="2"/>
    <m/>
    <m/>
  </r>
  <r>
    <s v="train_id_92754"/>
    <d v="2018-05-28T00:00:00"/>
    <x v="28"/>
    <x v="2"/>
    <s v="TU 0734 "/>
    <x v="7"/>
    <x v="5"/>
    <d v="2018-05-28T15:00:00"/>
    <s v="2018-05-28 17.30.00"/>
    <x v="0"/>
    <s v="TU 736IOR"/>
    <n v="44"/>
    <x v="122"/>
    <x v="1"/>
    <m/>
    <m/>
  </r>
  <r>
    <s v="train_id_92755"/>
    <d v="2018-06-24T00:00:00"/>
    <x v="29"/>
    <x v="2"/>
    <s v="TU 0440 "/>
    <x v="7"/>
    <x v="5"/>
    <d v="2018-06-24T05:05:00"/>
    <s v="2018-06-24 07.35.00"/>
    <x v="0"/>
    <s v="TU 736IOM"/>
    <n v="0"/>
    <x v="122"/>
    <x v="2"/>
    <m/>
    <m/>
  </r>
  <r>
    <s v="train_id_92756"/>
    <d v="2018-06-24T00:00:00"/>
    <x v="29"/>
    <x v="2"/>
    <s v="TU 0716 "/>
    <x v="2"/>
    <x v="5"/>
    <d v="2018-06-24T06:00:00"/>
    <s v="2018-06-24 08.25.00"/>
    <x v="0"/>
    <s v="TU 332IFN"/>
    <n v="24"/>
    <x v="7"/>
    <x v="1"/>
    <m/>
    <m/>
  </r>
  <r>
    <s v="train_id_92757"/>
    <d v="2018-06-24T00:00:00"/>
    <x v="29"/>
    <x v="2"/>
    <s v="TU 0683 "/>
    <x v="22"/>
    <x v="12"/>
    <d v="2018-06-24T07:40:00"/>
    <s v="2018-06-24 09.40.00"/>
    <x v="0"/>
    <s v="TU 736IOL"/>
    <n v="0"/>
    <x v="149"/>
    <x v="2"/>
    <m/>
    <m/>
  </r>
  <r>
    <s v="train_id_92758"/>
    <d v="2018-06-24T00:00:00"/>
    <x v="29"/>
    <x v="2"/>
    <s v="TU 7259 "/>
    <x v="53"/>
    <x v="30"/>
    <d v="2018-06-24T08:25:00"/>
    <s v="2018-06-24 10.50.00"/>
    <x v="0"/>
    <s v="TU 32AIMI"/>
    <n v="18"/>
    <x v="170"/>
    <x v="1"/>
    <m/>
    <m/>
  </r>
  <r>
    <s v="train_id_92759"/>
    <d v="2018-06-24T00:00:00"/>
    <x v="29"/>
    <x v="2"/>
    <s v="TU 0700 "/>
    <x v="2"/>
    <x v="17"/>
    <d v="2018-06-24T13:25:00"/>
    <s v="2018-06-24 15.20.00"/>
    <x v="0"/>
    <s v="TU 32AIML"/>
    <n v="91"/>
    <x v="24"/>
    <x v="0"/>
    <m/>
    <m/>
  </r>
  <r>
    <s v="train_id_92760"/>
    <d v="2018-06-24T00:00:00"/>
    <x v="29"/>
    <x v="2"/>
    <s v="TU 0856 "/>
    <x v="2"/>
    <x v="18"/>
    <d v="2018-06-24T14:00:00"/>
    <s v="2018-06-24 15.45.00"/>
    <x v="0"/>
    <s v="TU 32AIMP"/>
    <n v="170"/>
    <x v="26"/>
    <x v="0"/>
    <m/>
    <m/>
  </r>
  <r>
    <s v="train_id_92761"/>
    <d v="2018-06-24T00:00:00"/>
    <x v="29"/>
    <x v="2"/>
    <s v="TU 0712 "/>
    <x v="0"/>
    <x v="0"/>
    <d v="2018-06-24T11:05:00"/>
    <s v="2018-06-24 13.25.00"/>
    <x v="0"/>
    <s v="TU 32AIMP"/>
    <n v="104"/>
    <x v="0"/>
    <x v="0"/>
    <m/>
    <m/>
  </r>
  <r>
    <s v="train_id_92762"/>
    <d v="2018-06-24T00:00:00"/>
    <x v="29"/>
    <x v="2"/>
    <s v="TU 0789 "/>
    <x v="8"/>
    <x v="0"/>
    <d v="2018-06-24T11:00:00"/>
    <s v="2018-06-24 13.35.00"/>
    <x v="0"/>
    <s v="TU 31BIMO"/>
    <n v="105"/>
    <x v="18"/>
    <x v="0"/>
    <m/>
    <m/>
  </r>
  <r>
    <s v="train_id_92763"/>
    <d v="2018-06-24T00:00:00"/>
    <x v="29"/>
    <x v="2"/>
    <s v="TU 8539 "/>
    <x v="23"/>
    <x v="12"/>
    <d v="2018-06-24T09:10:00"/>
    <s v="2018-06-24 12.00.00"/>
    <x v="0"/>
    <s v="TU 736ION"/>
    <n v="20"/>
    <x v="458"/>
    <x v="1"/>
    <m/>
    <m/>
  </r>
  <r>
    <s v="train_id_92764"/>
    <d v="2018-06-24T00:00:00"/>
    <x v="29"/>
    <x v="2"/>
    <s v="TU 0718 "/>
    <x v="2"/>
    <x v="5"/>
    <d v="2018-06-24T09:20:00"/>
    <s v="2018-06-24 11.40.00"/>
    <x v="0"/>
    <s v="TU 32AIMF"/>
    <n v="35"/>
    <x v="7"/>
    <x v="1"/>
    <m/>
    <m/>
  </r>
  <r>
    <s v="train_id_92765"/>
    <d v="2018-06-24T00:00:00"/>
    <x v="29"/>
    <x v="2"/>
    <s v="TU 0635 "/>
    <x v="6"/>
    <x v="12"/>
    <d v="2018-06-24T09:55:00"/>
    <s v="2018-06-24 12.45.00"/>
    <x v="0"/>
    <s v="GJ 733EWE"/>
    <n v="37"/>
    <x v="33"/>
    <x v="1"/>
    <m/>
    <m/>
  </r>
  <r>
    <s v="train_id_92766"/>
    <d v="2018-06-24T00:00:00"/>
    <x v="29"/>
    <x v="2"/>
    <s v="TU 8225 "/>
    <x v="23"/>
    <x v="30"/>
    <d v="2018-06-24T08:55:00"/>
    <s v="2018-06-24 11.35.00"/>
    <x v="0"/>
    <s v="TU 736IOQ"/>
    <n v="112"/>
    <x v="644"/>
    <x v="0"/>
    <m/>
    <m/>
  </r>
  <r>
    <s v="train_id_92767"/>
    <d v="2018-06-24T00:00:00"/>
    <x v="29"/>
    <x v="2"/>
    <s v="UG 1300 "/>
    <x v="2"/>
    <x v="24"/>
    <d v="2018-06-24T09:30:00"/>
    <s v="2018-06-24 10.40.00"/>
    <x v="1"/>
    <s v="TU CR9ISA"/>
    <n v="30"/>
    <x v="44"/>
    <x v="1"/>
    <m/>
    <m/>
  </r>
  <r>
    <s v="train_id_92768"/>
    <d v="2018-06-24T00:00:00"/>
    <x v="29"/>
    <x v="2"/>
    <s v="TU 0853 "/>
    <x v="27"/>
    <x v="0"/>
    <d v="2018-06-24T15:30:00"/>
    <s v="2018-06-24 16.45.00"/>
    <x v="0"/>
    <s v="TU 320IMS"/>
    <n v="140"/>
    <x v="59"/>
    <x v="0"/>
    <m/>
    <m/>
  </r>
  <r>
    <s v="train_id_92769"/>
    <d v="2018-06-24T00:00:00"/>
    <x v="29"/>
    <x v="2"/>
    <s v="TU 0254 "/>
    <x v="2"/>
    <x v="112"/>
    <d v="2018-06-24T20:05:00"/>
    <s v="2018-06-25 00.15.00"/>
    <x v="0"/>
    <s v="TU 32AIMN"/>
    <n v="224"/>
    <x v="619"/>
    <x v="0"/>
    <m/>
    <m/>
  </r>
  <r>
    <s v="train_id_92770"/>
    <d v="2018-06-25T00:00:00"/>
    <x v="29"/>
    <x v="2"/>
    <s v="TU 0255 "/>
    <x v="114"/>
    <x v="0"/>
    <d v="2018-06-25T01:10:00"/>
    <s v="2018-06-25 05.25.00"/>
    <x v="0"/>
    <s v="TU 32AIMN"/>
    <n v="207"/>
    <x v="631"/>
    <x v="0"/>
    <m/>
    <m/>
  </r>
  <r>
    <s v="train_id_92771"/>
    <d v="2018-06-24T00:00:00"/>
    <x v="29"/>
    <x v="2"/>
    <s v="TU 0613 "/>
    <x v="2"/>
    <x v="103"/>
    <d v="2018-06-24T16:20:00"/>
    <s v="2018-06-24 21.30.00"/>
    <x v="0"/>
    <s v="TU 32AIMG"/>
    <n v="100"/>
    <x v="538"/>
    <x v="0"/>
    <m/>
    <m/>
  </r>
  <r>
    <s v="train_id_92772"/>
    <d v="2018-06-24T00:00:00"/>
    <x v="29"/>
    <x v="2"/>
    <s v="TU 6593 "/>
    <x v="35"/>
    <x v="30"/>
    <d v="2018-06-24T16:40:00"/>
    <s v="2018-06-24 19.35.00"/>
    <x v="0"/>
    <s v="TU 736IOQ"/>
    <n v="18"/>
    <x v="314"/>
    <x v="1"/>
    <m/>
    <m/>
  </r>
  <r>
    <s v="train_id_92773"/>
    <d v="2018-06-24T00:00:00"/>
    <x v="29"/>
    <x v="2"/>
    <s v="TU 0713 "/>
    <x v="2"/>
    <x v="21"/>
    <d v="2018-06-24T18:55:00"/>
    <s v="2018-06-24 23.10.00"/>
    <x v="0"/>
    <s v="TU 332IFM"/>
    <n v="8"/>
    <x v="38"/>
    <x v="2"/>
    <m/>
    <m/>
  </r>
  <r>
    <s v="train_id_92774"/>
    <d v="2018-06-24T00:00:00"/>
    <x v="29"/>
    <x v="2"/>
    <s v="TU 8601 "/>
    <x v="28"/>
    <x v="67"/>
    <d v="2018-06-24T20:10:00"/>
    <s v="2018-06-24 20.55.00"/>
    <x v="0"/>
    <s v="TU 736IOL"/>
    <n v="134"/>
    <x v="468"/>
    <x v="0"/>
    <m/>
    <m/>
  </r>
  <r>
    <s v="train_id_92775"/>
    <d v="2018-06-24T00:00:00"/>
    <x v="29"/>
    <x v="2"/>
    <s v="TU 9081 "/>
    <x v="3"/>
    <x v="0"/>
    <d v="2018-06-24T19:50:00"/>
    <s v="2018-06-24 20.40.00"/>
    <x v="0"/>
    <s v="TU 32AIMH"/>
    <n v="6"/>
    <x v="61"/>
    <x v="2"/>
    <m/>
    <m/>
  </r>
  <r>
    <s v="train_id_92776"/>
    <d v="2018-06-25T00:00:00"/>
    <x v="29"/>
    <x v="2"/>
    <s v="TU 0303 "/>
    <x v="114"/>
    <x v="0"/>
    <d v="2018-06-25T02:10:00"/>
    <s v="2018-06-25 06.25.00"/>
    <x v="0"/>
    <s v="TU 32AIMG"/>
    <n v="1590"/>
    <x v="631"/>
    <x v="0"/>
    <m/>
    <m/>
  </r>
  <r>
    <s v="train_id_92777"/>
    <d v="2018-06-24T00:00:00"/>
    <x v="29"/>
    <x v="2"/>
    <s v="TU 0929 "/>
    <x v="24"/>
    <x v="0"/>
    <d v="2018-06-24T18:40:00"/>
    <s v="2018-06-24 20.15.00"/>
    <x v="0"/>
    <s v="TU 32AIMF"/>
    <n v="88"/>
    <x v="66"/>
    <x v="0"/>
    <m/>
    <m/>
  </r>
  <r>
    <s v="train_id_92778"/>
    <d v="2018-06-25T00:00:00"/>
    <x v="29"/>
    <x v="2"/>
    <s v="TU 0930 "/>
    <x v="2"/>
    <x v="8"/>
    <d v="2018-06-25T06:25:00"/>
    <s v="2018-06-25 08.00.00"/>
    <x v="0"/>
    <s v="TU 32AIMG"/>
    <n v="73"/>
    <x v="10"/>
    <x v="0"/>
    <m/>
    <m/>
  </r>
  <r>
    <s v="train_id_92779"/>
    <d v="2018-06-25T00:00:00"/>
    <x v="29"/>
    <x v="2"/>
    <s v="TU 0931 "/>
    <x v="24"/>
    <x v="0"/>
    <d v="2018-06-25T08:50:00"/>
    <s v="2018-06-25 10.25.00"/>
    <x v="0"/>
    <s v="TU 32AIMG"/>
    <n v="135"/>
    <x v="66"/>
    <x v="0"/>
    <m/>
    <m/>
  </r>
  <r>
    <s v="train_id_92780"/>
    <d v="2018-06-25T00:00:00"/>
    <x v="29"/>
    <x v="2"/>
    <s v="TU 6142 "/>
    <x v="7"/>
    <x v="88"/>
    <d v="2018-06-25T04:00:00"/>
    <s v="2018-06-25 06.45.00"/>
    <x v="0"/>
    <s v="TU 736IOM"/>
    <n v="0"/>
    <x v="447"/>
    <x v="2"/>
    <m/>
    <m/>
  </r>
  <r>
    <s v="train_id_92781"/>
    <d v="2018-06-25T00:00:00"/>
    <x v="29"/>
    <x v="2"/>
    <s v="TU 0744 "/>
    <x v="2"/>
    <x v="10"/>
    <d v="2018-06-25T06:55:00"/>
    <s v="2018-06-25 09.30.00"/>
    <x v="0"/>
    <s v="TU 320IMW"/>
    <n v="185"/>
    <x v="13"/>
    <x v="0"/>
    <m/>
    <m/>
  </r>
  <r>
    <s v="train_id_92782"/>
    <d v="2018-06-25T00:00:00"/>
    <x v="29"/>
    <x v="2"/>
    <s v="TU 0750 "/>
    <x v="2"/>
    <x v="13"/>
    <d v="2018-06-25T07:55:00"/>
    <s v="2018-06-25 09.45.00"/>
    <x v="0"/>
    <s v="TU 320IMU"/>
    <n v="94"/>
    <x v="25"/>
    <x v="0"/>
    <m/>
    <m/>
  </r>
  <r>
    <s v="train_id_92783"/>
    <d v="2018-06-25T00:00:00"/>
    <x v="29"/>
    <x v="2"/>
    <s v="TU 0542 "/>
    <x v="2"/>
    <x v="41"/>
    <d v="2018-06-25T06:55:00"/>
    <s v="2018-06-25 09.10.00"/>
    <x v="0"/>
    <s v="TU 32AIML"/>
    <n v="161"/>
    <x v="104"/>
    <x v="0"/>
    <m/>
    <m/>
  </r>
  <r>
    <s v="train_id_92784"/>
    <d v="2018-06-25T00:00:00"/>
    <x v="29"/>
    <x v="2"/>
    <s v="TU 0214 "/>
    <x v="2"/>
    <x v="1"/>
    <d v="2018-06-25T07:05:00"/>
    <s v="2018-06-25 09.40.00"/>
    <x v="0"/>
    <s v="TU 320IMV"/>
    <n v="161"/>
    <x v="2"/>
    <x v="0"/>
    <m/>
    <m/>
  </r>
  <r>
    <s v="train_id_92785"/>
    <d v="2018-06-25T00:00:00"/>
    <x v="29"/>
    <x v="2"/>
    <s v="TU 0338 "/>
    <x v="2"/>
    <x v="3"/>
    <d v="2018-06-25T08:10:00"/>
    <s v="2018-06-25 09.30.00"/>
    <x v="0"/>
    <s v="TU 32AIMF"/>
    <n v="62"/>
    <x v="4"/>
    <x v="0"/>
    <m/>
    <m/>
  </r>
  <r>
    <s v="train_id_92786"/>
    <d v="2018-06-25T00:00:00"/>
    <x v="29"/>
    <x v="2"/>
    <s v="TU 0514 "/>
    <x v="2"/>
    <x v="4"/>
    <d v="2018-06-25T08:05:00"/>
    <s v="2018-06-25 09.50.00"/>
    <x v="0"/>
    <s v="TU 32AIMP"/>
    <n v="195"/>
    <x v="6"/>
    <x v="0"/>
    <m/>
    <m/>
  </r>
  <r>
    <s v="train_id_92787"/>
    <d v="2018-06-25T00:00:00"/>
    <x v="29"/>
    <x v="2"/>
    <s v="TU 0788 "/>
    <x v="2"/>
    <x v="11"/>
    <d v="2018-06-25T07:30:00"/>
    <s v="2018-06-25 10.05.00"/>
    <x v="0"/>
    <s v="TU 32AIMN"/>
    <n v="109"/>
    <x v="42"/>
    <x v="0"/>
    <m/>
    <m/>
  </r>
  <r>
    <s v="train_id_92788"/>
    <d v="2018-06-25T00:00:00"/>
    <x v="29"/>
    <x v="2"/>
    <s v="TU 0789 "/>
    <x v="8"/>
    <x v="0"/>
    <d v="2018-06-25T11:00:00"/>
    <s v="2018-06-25 13.35.00"/>
    <x v="0"/>
    <s v="TU 32AIMN"/>
    <n v="202"/>
    <x v="18"/>
    <x v="0"/>
    <m/>
    <m/>
  </r>
  <r>
    <s v="train_id_92789"/>
    <d v="2018-06-25T00:00:00"/>
    <x v="29"/>
    <x v="2"/>
    <s v="TU 0847 "/>
    <x v="2"/>
    <x v="19"/>
    <d v="2018-06-25T07:00:00"/>
    <s v="2018-06-25 10.15.00"/>
    <x v="0"/>
    <s v="TU 32AIMH"/>
    <n v="234"/>
    <x v="29"/>
    <x v="0"/>
    <m/>
    <m/>
  </r>
  <r>
    <s v="train_id_92790"/>
    <d v="2018-06-25T00:00:00"/>
    <x v="29"/>
    <x v="2"/>
    <s v="TU 0848 "/>
    <x v="21"/>
    <x v="0"/>
    <d v="2018-06-25T11:05:00"/>
    <s v="2018-06-25 14.35.00"/>
    <x v="0"/>
    <s v="TU 32AIMH"/>
    <n v="215"/>
    <x v="47"/>
    <x v="0"/>
    <m/>
    <m/>
  </r>
  <r>
    <s v="train_id_92791"/>
    <d v="2018-06-25T00:00:00"/>
    <x v="29"/>
    <x v="2"/>
    <s v="TU 0725 "/>
    <x v="6"/>
    <x v="0"/>
    <d v="2018-06-25T06:00:00"/>
    <s v="2018-06-25 08.25.00"/>
    <x v="0"/>
    <s v="TU 320IMS"/>
    <n v="0"/>
    <x v="14"/>
    <x v="2"/>
    <m/>
    <m/>
  </r>
  <r>
    <s v="train_id_92792"/>
    <d v="2018-06-25T00:00:00"/>
    <x v="29"/>
    <x v="2"/>
    <s v="TU 0716 "/>
    <x v="2"/>
    <x v="5"/>
    <d v="2018-06-25T06:00:00"/>
    <s v="2018-06-25 08.25.00"/>
    <x v="0"/>
    <s v="TU 332IFN"/>
    <n v="12"/>
    <x v="7"/>
    <x v="2"/>
    <m/>
    <m/>
  </r>
  <r>
    <s v="train_id_92793"/>
    <d v="2018-06-25T00:00:00"/>
    <x v="29"/>
    <x v="2"/>
    <s v="TU 0554 "/>
    <x v="3"/>
    <x v="40"/>
    <d v="2018-06-25T06:20:00"/>
    <s v="2018-06-25 09.00.00"/>
    <x v="0"/>
    <s v="TU 736IOL"/>
    <n v="0"/>
    <x v="139"/>
    <x v="2"/>
    <m/>
    <m/>
  </r>
  <r>
    <s v="train_id_92794"/>
    <d v="2018-06-25T00:00:00"/>
    <x v="29"/>
    <x v="2"/>
    <s v="TU 7230 "/>
    <x v="7"/>
    <x v="92"/>
    <d v="2018-06-25T12:00:00"/>
    <s v="2018-06-25 14.25.00"/>
    <x v="0"/>
    <s v="TU 32AIMI"/>
    <n v="436"/>
    <x v="492"/>
    <x v="0"/>
    <m/>
    <m/>
  </r>
  <r>
    <s v="train_id_92795"/>
    <d v="2018-06-25T00:00:00"/>
    <x v="29"/>
    <x v="2"/>
    <s v="TU 7231 "/>
    <x v="93"/>
    <x v="30"/>
    <d v="2018-06-25T15:15:00"/>
    <s v="2018-06-25 17.30.00"/>
    <x v="0"/>
    <s v="TU 32AIMI"/>
    <n v="436"/>
    <x v="461"/>
    <x v="0"/>
    <m/>
    <m/>
  </r>
  <r>
    <s v="train_id_92796"/>
    <d v="2018-06-25T00:00:00"/>
    <x v="29"/>
    <x v="2"/>
    <s v="TU 0634 "/>
    <x v="3"/>
    <x v="5"/>
    <d v="2018-06-25T06:20:00"/>
    <s v="2018-06-25 09.00.00"/>
    <x v="0"/>
    <s v="GJ 733EWE"/>
    <n v="0"/>
    <x v="80"/>
    <x v="2"/>
    <m/>
    <m/>
  </r>
  <r>
    <s v="train_id_92797"/>
    <d v="2018-06-25T00:00:00"/>
    <x v="29"/>
    <x v="2"/>
    <s v="TU 2003 "/>
    <x v="1"/>
    <x v="12"/>
    <d v="2018-06-25T08:25:00"/>
    <s v="2018-06-25 10.45.00"/>
    <x v="0"/>
    <s v="TU 736IOR"/>
    <n v="0"/>
    <x v="295"/>
    <x v="2"/>
    <m/>
    <m/>
  </r>
  <r>
    <s v="train_id_92798"/>
    <d v="2018-06-25T00:00:00"/>
    <x v="29"/>
    <x v="2"/>
    <s v="TU 9065 "/>
    <x v="26"/>
    <x v="12"/>
    <d v="2018-06-25T12:05:00"/>
    <s v="2018-06-25 12.40.00"/>
    <x v="0"/>
    <s v="TU 736IOK"/>
    <n v="0"/>
    <x v="265"/>
    <x v="2"/>
    <m/>
    <m/>
  </r>
  <r>
    <s v="train_id_92799"/>
    <d v="2018-06-25T00:00:00"/>
    <x v="29"/>
    <x v="2"/>
    <s v="TU 0713 "/>
    <x v="2"/>
    <x v="19"/>
    <d v="2018-06-25T17:00:00"/>
    <s v="2018-06-25 20.20.00"/>
    <x v="0"/>
    <s v="TU 332IFN"/>
    <n v="265"/>
    <x v="29"/>
    <x v="0"/>
    <m/>
    <m/>
  </r>
  <r>
    <s v="train_id_92800"/>
    <d v="2018-06-25T00:00:00"/>
    <x v="29"/>
    <x v="2"/>
    <s v="TU 0999 "/>
    <x v="22"/>
    <x v="0"/>
    <d v="2018-06-25T17:00:00"/>
    <s v="2018-06-25 18.35.00"/>
    <x v="0"/>
    <s v="TU 332IFN"/>
    <n v="30"/>
    <x v="51"/>
    <x v="1"/>
    <m/>
    <m/>
  </r>
  <r>
    <s v="train_id_92801"/>
    <d v="2018-06-26T00:00:00"/>
    <x v="29"/>
    <x v="2"/>
    <s v="TU 0634 "/>
    <x v="3"/>
    <x v="5"/>
    <d v="2018-06-26T06:20:00"/>
    <s v="2018-06-26 09.05.00"/>
    <x v="0"/>
    <s v="GJ 733EWE"/>
    <n v="0"/>
    <x v="80"/>
    <x v="2"/>
    <m/>
    <m/>
  </r>
  <r>
    <s v="train_id_92802"/>
    <d v="2018-06-26T00:00:00"/>
    <x v="29"/>
    <x v="2"/>
    <s v="TU 0913 "/>
    <x v="2"/>
    <x v="9"/>
    <d v="2018-06-26T19:40:00"/>
    <s v="2018-06-26 23.40.00"/>
    <x v="0"/>
    <s v="TU 332IFM"/>
    <n v="670"/>
    <x v="11"/>
    <x v="0"/>
    <m/>
    <m/>
  </r>
  <r>
    <s v="train_id_92803"/>
    <d v="2018-06-27T00:00:00"/>
    <x v="29"/>
    <x v="2"/>
    <s v="TU 0914 "/>
    <x v="56"/>
    <x v="0"/>
    <d v="2018-06-27T00:40:00"/>
    <s v="2018-06-27 05.20.00"/>
    <x v="0"/>
    <s v="TU 332IFM"/>
    <n v="720"/>
    <x v="186"/>
    <x v="0"/>
    <m/>
    <m/>
  </r>
  <r>
    <s v="train_id_92804"/>
    <d v="2018-06-26T00:00:00"/>
    <x v="29"/>
    <x v="2"/>
    <s v="TU 5773 "/>
    <x v="2"/>
    <x v="21"/>
    <d v="2018-06-26T17:25:00"/>
    <s v="2018-06-26 21.40.00"/>
    <x v="0"/>
    <s v="TU 332IFN"/>
    <n v="190"/>
    <x v="38"/>
    <x v="0"/>
    <m/>
    <m/>
  </r>
  <r>
    <s v="train_id_92805"/>
    <d v="2018-06-26T00:00:00"/>
    <x v="29"/>
    <x v="2"/>
    <s v="TU 0694 "/>
    <x v="3"/>
    <x v="8"/>
    <d v="2018-06-26T06:50:00"/>
    <s v="2018-06-26 08.50.00"/>
    <x v="0"/>
    <s v="TU 736IOL"/>
    <n v="0"/>
    <x v="151"/>
    <x v="2"/>
    <m/>
    <m/>
  </r>
  <r>
    <s v="train_id_92806"/>
    <d v="2018-06-26T00:00:00"/>
    <x v="29"/>
    <x v="2"/>
    <s v="TU 7175 "/>
    <x v="57"/>
    <x v="30"/>
    <d v="2018-06-26T07:10:00"/>
    <s v="2018-06-26 09.30.00"/>
    <x v="0"/>
    <s v="TU 32AIMI"/>
    <n v="0"/>
    <x v="190"/>
    <x v="2"/>
    <m/>
    <m/>
  </r>
  <r>
    <s v="train_id_92807"/>
    <d v="2018-06-26T00:00:00"/>
    <x v="29"/>
    <x v="2"/>
    <s v="TU 0226 "/>
    <x v="2"/>
    <x v="15"/>
    <d v="2018-06-26T06:20:00"/>
    <s v="2018-06-26 08.25.00"/>
    <x v="0"/>
    <s v="TU 32AIMD"/>
    <n v="51"/>
    <x v="20"/>
    <x v="1"/>
    <m/>
    <m/>
  </r>
  <r>
    <s v="train_id_92808"/>
    <d v="2018-06-26T00:00:00"/>
    <x v="29"/>
    <x v="2"/>
    <s v="TU 0813 "/>
    <x v="2"/>
    <x v="31"/>
    <d v="2018-06-26T07:05:00"/>
    <s v="2018-06-26 10.05.00"/>
    <x v="0"/>
    <s v="TU 31BIMQ"/>
    <n v="16"/>
    <x v="60"/>
    <x v="1"/>
    <m/>
    <m/>
  </r>
  <r>
    <s v="train_id_92809"/>
    <d v="2018-06-26T00:00:00"/>
    <x v="29"/>
    <x v="2"/>
    <s v="TU 0734 "/>
    <x v="3"/>
    <x v="5"/>
    <d v="2018-06-26T13:30:00"/>
    <s v="2018-06-26 16.15.00"/>
    <x v="0"/>
    <s v="GJ 733EWE"/>
    <n v="58"/>
    <x v="80"/>
    <x v="1"/>
    <m/>
    <m/>
  </r>
  <r>
    <s v="train_id_92810"/>
    <d v="2018-06-26T00:00:00"/>
    <x v="29"/>
    <x v="2"/>
    <s v="TU 0628 "/>
    <x v="2"/>
    <x v="46"/>
    <d v="2018-06-26T13:30:00"/>
    <s v="2018-06-26 15.40.00"/>
    <x v="0"/>
    <s v="TU 736IOQ"/>
    <n v="234"/>
    <x v="120"/>
    <x v="0"/>
    <m/>
    <m/>
  </r>
  <r>
    <s v="train_id_92811"/>
    <d v="2018-06-26T00:00:00"/>
    <x v="29"/>
    <x v="2"/>
    <s v="TU 0209 "/>
    <x v="30"/>
    <x v="0"/>
    <d v="2018-06-26T10:10:00"/>
    <s v="2018-06-26 12.30.00"/>
    <x v="0"/>
    <s v="TU 31BIMO"/>
    <n v="45"/>
    <x v="64"/>
    <x v="1"/>
    <m/>
    <m/>
  </r>
  <r>
    <s v="train_id_92812"/>
    <d v="2018-06-26T00:00:00"/>
    <x v="29"/>
    <x v="2"/>
    <s v="TU 0790 "/>
    <x v="2"/>
    <x v="28"/>
    <d v="2018-06-26T12:50:00"/>
    <s v="2018-06-26 15.55.00"/>
    <x v="0"/>
    <s v="TU 32AIMN"/>
    <n v="99"/>
    <x v="55"/>
    <x v="0"/>
    <m/>
    <m/>
  </r>
  <r>
    <s v="train_id_92813"/>
    <d v="2018-06-26T00:00:00"/>
    <x v="29"/>
    <x v="2"/>
    <s v="TU 0712 "/>
    <x v="0"/>
    <x v="0"/>
    <d v="2018-06-26T11:05:00"/>
    <s v="2018-06-26 13.25.00"/>
    <x v="0"/>
    <s v="TU 32AIMH"/>
    <n v="0"/>
    <x v="0"/>
    <x v="2"/>
    <m/>
    <m/>
  </r>
  <r>
    <s v="train_id_92814"/>
    <d v="2018-06-26T00:00:00"/>
    <x v="29"/>
    <x v="2"/>
    <s v="TU 6132 "/>
    <x v="7"/>
    <x v="92"/>
    <d v="2018-06-26T11:00:00"/>
    <s v="2018-06-26 13.30.00"/>
    <x v="0"/>
    <s v="TU 736IOK"/>
    <n v="0"/>
    <x v="492"/>
    <x v="2"/>
    <m/>
    <m/>
  </r>
  <r>
    <s v="train_id_92815"/>
    <d v="2018-06-26T00:00:00"/>
    <x v="29"/>
    <x v="2"/>
    <s v="TU 6111 "/>
    <x v="53"/>
    <x v="30"/>
    <d v="2018-06-26T14:00:00"/>
    <s v="2018-06-26 16.30.00"/>
    <x v="0"/>
    <s v="TU 32AIMI"/>
    <n v="4"/>
    <x v="170"/>
    <x v="2"/>
    <m/>
    <m/>
  </r>
  <r>
    <s v="train_id_92816"/>
    <d v="2018-06-26T00:00:00"/>
    <x v="29"/>
    <x v="2"/>
    <s v="TU 0613 "/>
    <x v="2"/>
    <x v="51"/>
    <d v="2018-06-26T14:25:00"/>
    <s v="2018-06-26 19.10.00"/>
    <x v="0"/>
    <s v="TU 320IMR"/>
    <n v="128"/>
    <x v="153"/>
    <x v="0"/>
    <m/>
    <m/>
  </r>
  <r>
    <s v="train_id_92817"/>
    <d v="2018-06-26T00:00:00"/>
    <x v="29"/>
    <x v="2"/>
    <s v="TU 0735 "/>
    <x v="6"/>
    <x v="12"/>
    <d v="2018-06-26T17:10:00"/>
    <s v="2018-06-26 20.00.00"/>
    <x v="0"/>
    <s v="GJ 733EWE"/>
    <n v="140"/>
    <x v="33"/>
    <x v="0"/>
    <m/>
    <m/>
  </r>
  <r>
    <s v="train_id_92818"/>
    <d v="2018-06-26T00:00:00"/>
    <x v="29"/>
    <x v="2"/>
    <s v="TU 0928 "/>
    <x v="2"/>
    <x v="8"/>
    <d v="2018-06-26T17:20:00"/>
    <s v="2018-06-26 18.55.00"/>
    <x v="0"/>
    <s v="TU 32AIMP"/>
    <n v="53"/>
    <x v="10"/>
    <x v="1"/>
    <m/>
    <m/>
  </r>
  <r>
    <s v="train_id_92819"/>
    <d v="2018-06-26T00:00:00"/>
    <x v="29"/>
    <x v="2"/>
    <s v="TU 7273 "/>
    <x v="66"/>
    <x v="30"/>
    <d v="2018-06-26T15:25:00"/>
    <s v="2018-06-26 17.55.00"/>
    <x v="0"/>
    <s v="TU 32AIMG"/>
    <n v="20"/>
    <x v="244"/>
    <x v="1"/>
    <m/>
    <m/>
  </r>
  <r>
    <s v="train_id_92820"/>
    <d v="2018-06-26T00:00:00"/>
    <x v="29"/>
    <x v="2"/>
    <s v="TU 0283 "/>
    <x v="4"/>
    <x v="0"/>
    <d v="2018-06-26T16:20:00"/>
    <s v="2018-06-26 18.10.00"/>
    <x v="0"/>
    <s v="TU 31BIMO"/>
    <n v="37"/>
    <x v="5"/>
    <x v="1"/>
    <m/>
    <m/>
  </r>
  <r>
    <s v="train_id_92821"/>
    <d v="2018-06-26T00:00:00"/>
    <x v="29"/>
    <x v="2"/>
    <s v="TU 0706 "/>
    <x v="0"/>
    <x v="0"/>
    <d v="2018-06-26T19:15:00"/>
    <s v="2018-06-26 21.40.00"/>
    <x v="0"/>
    <s v="TU 320IMW"/>
    <n v="107"/>
    <x v="0"/>
    <x v="0"/>
    <m/>
    <m/>
  </r>
  <r>
    <s v="train_id_92822"/>
    <d v="2018-06-27T00:00:00"/>
    <x v="29"/>
    <x v="2"/>
    <s v="TU 0752 "/>
    <x v="2"/>
    <x v="6"/>
    <d v="2018-06-27T08:20:00"/>
    <s v="2018-06-27 09.40.00"/>
    <x v="0"/>
    <s v="TU 320IMR"/>
    <n v="0"/>
    <x v="8"/>
    <x v="2"/>
    <m/>
    <m/>
  </r>
  <r>
    <s v="train_id_92823"/>
    <d v="2018-06-27T00:00:00"/>
    <x v="29"/>
    <x v="2"/>
    <s v="TU 0613 "/>
    <x v="104"/>
    <x v="0"/>
    <d v="2018-06-27T22:20:00"/>
    <s v="2018-06-28 03.00.00"/>
    <x v="0"/>
    <s v="TU 320IMT"/>
    <n v="56"/>
    <x v="543"/>
    <x v="1"/>
    <m/>
    <m/>
  </r>
  <r>
    <s v="train_id_92824"/>
    <d v="2018-06-28T00:00:00"/>
    <x v="29"/>
    <x v="2"/>
    <s v="TU 0914 "/>
    <x v="56"/>
    <x v="0"/>
    <d v="2018-06-28T00:40:00"/>
    <s v="2018-06-28 05.20.00"/>
    <x v="0"/>
    <s v="TU 320IMU"/>
    <n v="0"/>
    <x v="186"/>
    <x v="2"/>
    <m/>
    <m/>
  </r>
  <r>
    <s v="train_id_92825"/>
    <d v="2018-06-28T00:00:00"/>
    <x v="29"/>
    <x v="2"/>
    <s v="TU 0299 "/>
    <x v="114"/>
    <x v="30"/>
    <d v="2018-06-28T01:45:00"/>
    <s v="2018-06-28 06.10.00"/>
    <x v="0"/>
    <s v="TU 32AIMG"/>
    <n v="5"/>
    <x v="624"/>
    <x v="2"/>
    <m/>
    <m/>
  </r>
  <r>
    <s v="train_id_92826"/>
    <d v="2018-06-28T00:00:00"/>
    <x v="29"/>
    <x v="2"/>
    <s v="TU 0203 "/>
    <x v="67"/>
    <x v="0"/>
    <d v="2018-06-28T02:10:00"/>
    <s v="2018-06-28 10.25.00"/>
    <x v="0"/>
    <s v="TU 332IFN"/>
    <n v="40"/>
    <x v="254"/>
    <x v="1"/>
    <m/>
    <m/>
  </r>
  <r>
    <s v="train_id_92827"/>
    <d v="2018-06-28T00:00:00"/>
    <x v="29"/>
    <x v="2"/>
    <s v="TU 0399 "/>
    <x v="2"/>
    <x v="65"/>
    <d v="2018-06-28T15:05:00"/>
    <s v="2018-06-28 19.05.00"/>
    <x v="0"/>
    <s v="TU 320IMT"/>
    <n v="124"/>
    <x v="229"/>
    <x v="0"/>
    <m/>
    <m/>
  </r>
  <r>
    <s v="train_id_92828"/>
    <d v="2018-06-28T00:00:00"/>
    <x v="29"/>
    <x v="2"/>
    <s v="TU 0399 "/>
    <x v="68"/>
    <x v="22"/>
    <d v="2018-06-28T19:55:00"/>
    <s v="2018-06-28 21.40.00"/>
    <x v="0"/>
    <s v="TU 320IMT"/>
    <n v="43"/>
    <x v="309"/>
    <x v="1"/>
    <m/>
    <m/>
  </r>
  <r>
    <s v="train_id_92829"/>
    <d v="2018-06-28T00:00:00"/>
    <x v="29"/>
    <x v="2"/>
    <s v="TU 0841 "/>
    <x v="90"/>
    <x v="103"/>
    <d v="2018-06-28T20:30:00"/>
    <s v="2018-06-28 21.30.00"/>
    <x v="0"/>
    <s v="TU 320IMU"/>
    <n v="17"/>
    <x v="549"/>
    <x v="1"/>
    <m/>
    <m/>
  </r>
  <r>
    <s v="train_id_92830"/>
    <d v="2018-06-29T00:00:00"/>
    <x v="29"/>
    <x v="2"/>
    <s v="TU 0714 "/>
    <x v="14"/>
    <x v="0"/>
    <d v="2018-06-29T01:45:00"/>
    <s v="2018-06-29 06.40.00"/>
    <x v="0"/>
    <s v="TU 332IFN"/>
    <n v="125"/>
    <x v="34"/>
    <x v="0"/>
    <m/>
    <m/>
  </r>
  <r>
    <s v="train_id_92831"/>
    <d v="2018-06-29T00:00:00"/>
    <x v="29"/>
    <x v="2"/>
    <s v="TU 9041 "/>
    <x v="7"/>
    <x v="26"/>
    <d v="2018-06-29T03:55:00"/>
    <s v="2018-06-29 04.35.00"/>
    <x v="0"/>
    <s v="TU 736IOQ"/>
    <n v="0"/>
    <x v="404"/>
    <x v="2"/>
    <m/>
    <m/>
  </r>
  <r>
    <s v="train_id_92832"/>
    <d v="2018-06-29T00:00:00"/>
    <x v="29"/>
    <x v="2"/>
    <s v="TU 7132 "/>
    <x v="7"/>
    <x v="62"/>
    <d v="2018-06-29T04:00:00"/>
    <s v="2018-06-29 06.20.00"/>
    <x v="0"/>
    <s v="TU 32AIMG"/>
    <n v="0"/>
    <x v="224"/>
    <x v="2"/>
    <m/>
    <m/>
  </r>
  <r>
    <s v="train_id_92833"/>
    <d v="2018-06-29T00:00:00"/>
    <x v="29"/>
    <x v="2"/>
    <s v="TU 0999 "/>
    <x v="22"/>
    <x v="0"/>
    <d v="2018-06-29T16:15:00"/>
    <s v="2018-06-29 17.45.00"/>
    <x v="0"/>
    <s v="TU 32AIMN"/>
    <n v="70"/>
    <x v="51"/>
    <x v="0"/>
    <m/>
    <m/>
  </r>
  <r>
    <s v="train_id_92834"/>
    <d v="2018-06-29T00:00:00"/>
    <x v="29"/>
    <x v="2"/>
    <s v="TU 7133 "/>
    <x v="57"/>
    <x v="30"/>
    <d v="2018-06-29T07:10:00"/>
    <s v="2018-06-29 09.35.00"/>
    <x v="0"/>
    <s v="TU 32AIMG"/>
    <n v="11"/>
    <x v="190"/>
    <x v="2"/>
    <m/>
    <m/>
  </r>
  <r>
    <s v="train_id_92835"/>
    <d v="2018-06-29T00:00:00"/>
    <x v="29"/>
    <x v="2"/>
    <s v="TU 0527 "/>
    <x v="25"/>
    <x v="0"/>
    <d v="2018-06-29T10:00:00"/>
    <s v="2018-06-29 12.40.00"/>
    <x v="0"/>
    <s v="TU 32AIMH"/>
    <n v="158"/>
    <x v="54"/>
    <x v="0"/>
    <m/>
    <m/>
  </r>
  <r>
    <s v="train_id_92836"/>
    <d v="2018-06-29T00:00:00"/>
    <x v="29"/>
    <x v="2"/>
    <s v="TU 0750 "/>
    <x v="2"/>
    <x v="13"/>
    <d v="2018-06-29T07:55:00"/>
    <s v="2018-06-29 09.45.00"/>
    <x v="0"/>
    <s v="TU 31BIMQ"/>
    <n v="24"/>
    <x v="25"/>
    <x v="1"/>
    <m/>
    <m/>
  </r>
  <r>
    <s v="train_id_92837"/>
    <d v="2018-06-29T00:00:00"/>
    <x v="29"/>
    <x v="2"/>
    <s v="TU 0718 "/>
    <x v="2"/>
    <x v="5"/>
    <d v="2018-06-29T09:20:00"/>
    <s v="2018-06-29 11.40.00"/>
    <x v="0"/>
    <s v="TU 32AIMI"/>
    <n v="45"/>
    <x v="7"/>
    <x v="1"/>
    <m/>
    <m/>
  </r>
  <r>
    <s v="train_id_92838"/>
    <d v="2018-06-29T00:00:00"/>
    <x v="29"/>
    <x v="2"/>
    <s v="TU 0542 "/>
    <x v="2"/>
    <x v="41"/>
    <d v="2018-06-29T13:05:00"/>
    <s v="2018-06-29 15.20.00"/>
    <x v="0"/>
    <s v="TU 32AIMD"/>
    <n v="64"/>
    <x v="104"/>
    <x v="0"/>
    <m/>
    <m/>
  </r>
  <r>
    <s v="train_id_92839"/>
    <d v="2018-06-29T00:00:00"/>
    <x v="29"/>
    <x v="2"/>
    <s v="TU 0853 "/>
    <x v="27"/>
    <x v="0"/>
    <d v="2018-06-29T15:30:00"/>
    <s v="2018-06-29 16.45.00"/>
    <x v="0"/>
    <s v="TU 320IMW"/>
    <n v="28"/>
    <x v="59"/>
    <x v="1"/>
    <m/>
    <m/>
  </r>
  <r>
    <s v="train_id_92840"/>
    <d v="2018-06-29T00:00:00"/>
    <x v="29"/>
    <x v="2"/>
    <s v="TU 0272 "/>
    <x v="7"/>
    <x v="112"/>
    <d v="2018-06-29T21:00:00"/>
    <s v="2018-06-30 01.25.00"/>
    <x v="0"/>
    <s v="TU 32AIMG"/>
    <n v="247"/>
    <x v="615"/>
    <x v="0"/>
    <m/>
    <m/>
  </r>
  <r>
    <s v="train_id_92841"/>
    <d v="2018-06-29T00:00:00"/>
    <x v="29"/>
    <x v="2"/>
    <s v="TU 0735 "/>
    <x v="6"/>
    <x v="12"/>
    <d v="2018-06-29T17:10:00"/>
    <s v="2018-06-29 20.00.00"/>
    <x v="0"/>
    <s v="TU 736IOQ"/>
    <n v="125"/>
    <x v="33"/>
    <x v="0"/>
    <m/>
    <m/>
  </r>
  <r>
    <s v="train_id_92842"/>
    <d v="2018-06-29T00:00:00"/>
    <x v="29"/>
    <x v="2"/>
    <s v="TU 7245 "/>
    <x v="66"/>
    <x v="12"/>
    <d v="2018-06-29T19:30:00"/>
    <s v="2018-06-29 22.10.00"/>
    <x v="0"/>
    <s v="GJ 733EWE"/>
    <n v="0"/>
    <x v="505"/>
    <x v="2"/>
    <m/>
    <m/>
  </r>
  <r>
    <s v="train_id_92843"/>
    <d v="2018-07-02T00:00:00"/>
    <x v="30"/>
    <x v="2"/>
    <s v="TU 0735 "/>
    <x v="6"/>
    <x v="12"/>
    <d v="2018-07-02T17:10:00"/>
    <s v="2018-07-02 19.55.00"/>
    <x v="0"/>
    <s v="GJ 733GGC"/>
    <n v="115"/>
    <x v="33"/>
    <x v="0"/>
    <m/>
    <m/>
  </r>
  <r>
    <s v="train_id_92844"/>
    <d v="2018-07-02T00:00:00"/>
    <x v="30"/>
    <x v="2"/>
    <s v="TU 0723 "/>
    <x v="6"/>
    <x v="0"/>
    <d v="2018-07-02T17:50:00"/>
    <s v="2018-07-02 20.15.00"/>
    <x v="0"/>
    <s v="TU 332IFN"/>
    <n v="15"/>
    <x v="14"/>
    <x v="2"/>
    <m/>
    <m/>
  </r>
  <r>
    <s v="train_id_92845"/>
    <d v="2018-07-02T00:00:00"/>
    <x v="30"/>
    <x v="2"/>
    <s v="TU 0999 "/>
    <x v="22"/>
    <x v="0"/>
    <d v="2018-07-02T16:35:00"/>
    <s v="2018-07-02 18.10.00"/>
    <x v="0"/>
    <s v="TU 32AIMH"/>
    <n v="550"/>
    <x v="51"/>
    <x v="0"/>
    <m/>
    <m/>
  </r>
  <r>
    <s v="train_id_92846"/>
    <d v="2018-07-02T00:00:00"/>
    <x v="30"/>
    <x v="2"/>
    <s v="TU 6649 "/>
    <x v="12"/>
    <x v="12"/>
    <d v="2018-07-02T17:00:00"/>
    <s v="2018-07-02 19.50.00"/>
    <x v="0"/>
    <s v="TU 736ION"/>
    <n v="26"/>
    <x v="180"/>
    <x v="1"/>
    <m/>
    <m/>
  </r>
  <r>
    <s v="train_id_92847"/>
    <d v="2018-07-02T00:00:00"/>
    <x v="30"/>
    <x v="2"/>
    <s v="TU 0280 "/>
    <x v="7"/>
    <x v="91"/>
    <d v="2018-07-02T18:30:00"/>
    <s v="2018-07-02 22.45.00"/>
    <x v="0"/>
    <s v="TU 32AIMG"/>
    <n v="0"/>
    <x v="455"/>
    <x v="2"/>
    <m/>
    <m/>
  </r>
  <r>
    <s v="train_id_92848"/>
    <d v="2018-07-02T00:00:00"/>
    <x v="30"/>
    <x v="2"/>
    <s v="TU 9027 "/>
    <x v="3"/>
    <x v="30"/>
    <d v="2018-07-02T20:45:00"/>
    <s v="2018-07-02 21.30.00"/>
    <x v="0"/>
    <s v="TU 736IOR"/>
    <n v="0"/>
    <x v="96"/>
    <x v="2"/>
    <m/>
    <m/>
  </r>
  <r>
    <s v="train_id_92849"/>
    <d v="2018-07-02T00:00:00"/>
    <x v="30"/>
    <x v="2"/>
    <s v="TU 0589 "/>
    <x v="18"/>
    <x v="12"/>
    <d v="2018-07-02T16:35:00"/>
    <s v="2018-07-02 18.55.00"/>
    <x v="0"/>
    <s v="GJ 733EWE"/>
    <n v="250"/>
    <x v="148"/>
    <x v="0"/>
    <m/>
    <m/>
  </r>
  <r>
    <s v="train_id_92850"/>
    <d v="2018-07-03T00:00:00"/>
    <x v="30"/>
    <x v="2"/>
    <s v="TU 0718 "/>
    <x v="2"/>
    <x v="5"/>
    <d v="2018-07-03T09:20:00"/>
    <s v="2018-07-03 11.40.00"/>
    <x v="0"/>
    <s v="TU 32AIMI"/>
    <n v="226"/>
    <x v="7"/>
    <x v="0"/>
    <m/>
    <m/>
  </r>
  <r>
    <s v="train_id_92851"/>
    <d v="2018-07-03T00:00:00"/>
    <x v="30"/>
    <x v="2"/>
    <s v="TU 0642 "/>
    <x v="2"/>
    <x v="23"/>
    <d v="2018-07-03T08:15:00"/>
    <s v="2018-07-03 10.30.00"/>
    <x v="0"/>
    <s v="TU 320IMU"/>
    <n v="127"/>
    <x v="43"/>
    <x v="0"/>
    <m/>
    <m/>
  </r>
  <r>
    <s v="train_id_92852"/>
    <d v="2018-07-03T00:00:00"/>
    <x v="30"/>
    <x v="2"/>
    <s v="TU 0375 "/>
    <x v="15"/>
    <x v="0"/>
    <d v="2018-07-03T16:10:00"/>
    <s v="2018-07-03 17.20.00"/>
    <x v="0"/>
    <s v="TU 332IFM"/>
    <n v="250"/>
    <x v="35"/>
    <x v="0"/>
    <m/>
    <m/>
  </r>
  <r>
    <s v="train_id_92853"/>
    <d v="2018-07-03T00:00:00"/>
    <x v="30"/>
    <x v="2"/>
    <s v="TU 0643 "/>
    <x v="41"/>
    <x v="0"/>
    <d v="2018-07-03T11:20:00"/>
    <s v="2018-07-03 13.25.00"/>
    <x v="0"/>
    <s v="TU 320IMU"/>
    <n v="127"/>
    <x v="109"/>
    <x v="0"/>
    <m/>
    <m/>
  </r>
  <r>
    <s v="train_id_92854"/>
    <d v="2018-07-03T00:00:00"/>
    <x v="30"/>
    <x v="2"/>
    <s v="TU 0374 "/>
    <x v="2"/>
    <x v="3"/>
    <d v="2018-07-03T13:20:00"/>
    <s v="2018-07-03 14.40.00"/>
    <x v="0"/>
    <s v="TU 332IFM"/>
    <n v="260"/>
    <x v="4"/>
    <x v="0"/>
    <m/>
    <m/>
  </r>
  <r>
    <s v="train_id_92855"/>
    <d v="2018-07-03T00:00:00"/>
    <x v="30"/>
    <x v="2"/>
    <s v="TU 0719 "/>
    <x v="6"/>
    <x v="0"/>
    <d v="2018-07-03T12:40:00"/>
    <s v="2018-07-03 15.05.00"/>
    <x v="0"/>
    <s v="TU 32AIMI"/>
    <n v="212"/>
    <x v="14"/>
    <x v="0"/>
    <m/>
    <m/>
  </r>
  <r>
    <s v="train_id_92856"/>
    <d v="2018-07-03T00:00:00"/>
    <x v="30"/>
    <x v="2"/>
    <s v="TU 9005 "/>
    <x v="2"/>
    <x v="30"/>
    <d v="2018-07-03T02:35:00"/>
    <s v="2018-07-03 03.10.00"/>
    <x v="0"/>
    <s v="TU 32AIML"/>
    <n v="0"/>
    <x v="95"/>
    <x v="2"/>
    <m/>
    <m/>
  </r>
  <r>
    <s v="train_id_92857"/>
    <d v="2018-07-03T00:00:00"/>
    <x v="30"/>
    <x v="2"/>
    <s v="TU 9008 "/>
    <x v="3"/>
    <x v="0"/>
    <d v="2018-07-03T05:20:00"/>
    <s v="2018-07-03 06.10.00"/>
    <x v="0"/>
    <s v="TU 736IOL"/>
    <n v="0"/>
    <x v="61"/>
    <x v="2"/>
    <m/>
    <m/>
  </r>
  <r>
    <s v="train_id_92858"/>
    <d v="2018-07-03T00:00:00"/>
    <x v="30"/>
    <x v="2"/>
    <s v="TU 0716 "/>
    <x v="2"/>
    <x v="5"/>
    <d v="2018-07-03T06:00:00"/>
    <s v="2018-07-03 08.20.00"/>
    <x v="0"/>
    <s v="TU 332IFN"/>
    <n v="8"/>
    <x v="7"/>
    <x v="2"/>
    <m/>
    <m/>
  </r>
  <r>
    <s v="train_id_92859"/>
    <d v="2018-07-03T00:00:00"/>
    <x v="30"/>
    <x v="2"/>
    <s v="TU 0725 "/>
    <x v="6"/>
    <x v="0"/>
    <d v="2018-07-03T06:00:00"/>
    <s v="2018-07-03 08.25.00"/>
    <x v="0"/>
    <s v="TU 320IMU"/>
    <n v="8"/>
    <x v="14"/>
    <x v="2"/>
    <m/>
    <m/>
  </r>
  <r>
    <s v="train_id_92860"/>
    <d v="2018-07-03T00:00:00"/>
    <x v="30"/>
    <x v="2"/>
    <s v="TU 0745 "/>
    <x v="12"/>
    <x v="41"/>
    <d v="2018-07-03T12:25:00"/>
    <s v="2018-07-03 13.20.00"/>
    <x v="0"/>
    <s v="TU 320IMW"/>
    <n v="0"/>
    <x v="399"/>
    <x v="2"/>
    <m/>
    <m/>
  </r>
  <r>
    <s v="train_id_92861"/>
    <d v="2018-07-03T00:00:00"/>
    <x v="30"/>
    <x v="2"/>
    <s v="TU 0745 "/>
    <x v="7"/>
    <x v="0"/>
    <d v="2018-07-03T17:10:00"/>
    <s v="2018-07-03 17.45.00"/>
    <x v="0"/>
    <s v="TU 320IMW"/>
    <n v="0"/>
    <x v="58"/>
    <x v="2"/>
    <m/>
    <m/>
  </r>
  <r>
    <s v="train_id_92862"/>
    <d v="2018-07-03T00:00:00"/>
    <x v="30"/>
    <x v="2"/>
    <s v="TU 0996 "/>
    <x v="2"/>
    <x v="7"/>
    <d v="2018-07-03T07:50:00"/>
    <s v="2018-07-03 09.20.00"/>
    <x v="0"/>
    <s v="TU 31BIMQ"/>
    <n v="16"/>
    <x v="9"/>
    <x v="1"/>
    <m/>
    <m/>
  </r>
  <r>
    <s v="train_id_92863"/>
    <d v="2018-07-03T00:00:00"/>
    <x v="30"/>
    <x v="2"/>
    <s v="TU 6118 "/>
    <x v="7"/>
    <x v="62"/>
    <d v="2018-07-03T15:05:00"/>
    <s v="2018-07-03 17.25.00"/>
    <x v="0"/>
    <s v="GJ 734MGC"/>
    <n v="203"/>
    <x v="224"/>
    <x v="0"/>
    <m/>
    <m/>
  </r>
  <r>
    <s v="train_id_92864"/>
    <d v="2018-07-03T00:00:00"/>
    <x v="30"/>
    <x v="2"/>
    <s v="TU 0249 "/>
    <x v="53"/>
    <x v="0"/>
    <d v="2018-07-03T10:35:00"/>
    <s v="2018-07-03 12.55.00"/>
    <x v="0"/>
    <s v="TU 32AIMH"/>
    <n v="62"/>
    <x v="205"/>
    <x v="0"/>
    <m/>
    <m/>
  </r>
  <r>
    <s v="train_id_92865"/>
    <d v="2018-07-03T00:00:00"/>
    <x v="30"/>
    <x v="2"/>
    <s v="TU 7239 "/>
    <x v="53"/>
    <x v="12"/>
    <d v="2018-07-03T09:45:00"/>
    <s v="2018-07-03 12.35.00"/>
    <x v="0"/>
    <s v="TU 736ION"/>
    <n v="125"/>
    <x v="430"/>
    <x v="0"/>
    <m/>
    <m/>
  </r>
  <r>
    <s v="train_id_92866"/>
    <d v="2018-07-03T00:00:00"/>
    <x v="30"/>
    <x v="2"/>
    <s v="TU 0635 "/>
    <x v="6"/>
    <x v="12"/>
    <d v="2018-07-03T09:55:00"/>
    <s v="2018-07-03 12.45.00"/>
    <x v="0"/>
    <s v="GJ 733EWE"/>
    <n v="200"/>
    <x v="33"/>
    <x v="0"/>
    <m/>
    <m/>
  </r>
  <r>
    <s v="train_id_92867"/>
    <d v="2018-07-03T00:00:00"/>
    <x v="30"/>
    <x v="2"/>
    <s v="TU 0788 "/>
    <x v="2"/>
    <x v="11"/>
    <d v="2018-07-03T08:00:00"/>
    <s v="2018-07-03 10.05.00"/>
    <x v="0"/>
    <s v="TU 32AIMF"/>
    <n v="524"/>
    <x v="42"/>
    <x v="0"/>
    <m/>
    <m/>
  </r>
  <r>
    <s v="train_id_92868"/>
    <d v="2018-07-03T00:00:00"/>
    <x v="30"/>
    <x v="2"/>
    <s v="TU 0717 "/>
    <x v="6"/>
    <x v="0"/>
    <d v="2018-07-03T09:45:00"/>
    <s v="2018-07-03 12.10.00"/>
    <x v="0"/>
    <s v="TU 332IFN"/>
    <n v="44"/>
    <x v="14"/>
    <x v="1"/>
    <m/>
    <m/>
  </r>
  <r>
    <s v="train_id_92869"/>
    <d v="2018-07-03T00:00:00"/>
    <x v="30"/>
    <x v="2"/>
    <s v="TU 0282 "/>
    <x v="2"/>
    <x v="38"/>
    <d v="2018-07-03T13:35:00"/>
    <s v="2018-07-03 15.30.00"/>
    <x v="0"/>
    <s v="TU 320IMU"/>
    <n v="259"/>
    <x v="88"/>
    <x v="0"/>
    <m/>
    <m/>
  </r>
  <r>
    <s v="train_id_92870"/>
    <d v="2018-07-03T00:00:00"/>
    <x v="30"/>
    <x v="2"/>
    <s v="TU 0734 "/>
    <x v="3"/>
    <x v="5"/>
    <d v="2018-07-03T13:30:00"/>
    <s v="2018-07-03 16.15.00"/>
    <x v="0"/>
    <s v="GJ 733EWE"/>
    <n v="155"/>
    <x v="80"/>
    <x v="0"/>
    <m/>
    <m/>
  </r>
  <r>
    <s v="train_id_92871"/>
    <d v="2018-07-03T00:00:00"/>
    <x v="30"/>
    <x v="2"/>
    <s v="TU 0850 "/>
    <x v="2"/>
    <x v="13"/>
    <d v="2018-07-03T14:00:00"/>
    <s v="2018-07-03 15.50.00"/>
    <x v="0"/>
    <s v="TU 320IMW"/>
    <n v="467"/>
    <x v="25"/>
    <x v="0"/>
    <m/>
    <m/>
  </r>
  <r>
    <s v="train_id_92872"/>
    <d v="2018-07-03T00:00:00"/>
    <x v="30"/>
    <x v="2"/>
    <s v="TU 0721 "/>
    <x v="6"/>
    <x v="0"/>
    <d v="2018-07-03T15:55:00"/>
    <s v="2018-07-03 18.20.00"/>
    <x v="0"/>
    <s v="TU 32AIMN"/>
    <n v="344"/>
    <x v="14"/>
    <x v="0"/>
    <m/>
    <m/>
  </r>
  <r>
    <s v="train_id_92873"/>
    <d v="2018-07-03T00:00:00"/>
    <x v="30"/>
    <x v="2"/>
    <s v="TU 0735 "/>
    <x v="6"/>
    <x v="12"/>
    <d v="2018-07-03T17:10:00"/>
    <s v="2018-07-03 20.00.00"/>
    <x v="0"/>
    <s v="GJ 733EWE"/>
    <n v="260"/>
    <x v="33"/>
    <x v="0"/>
    <m/>
    <m/>
  </r>
  <r>
    <s v="train_id_92874"/>
    <d v="2018-07-03T00:00:00"/>
    <x v="30"/>
    <x v="2"/>
    <s v="TU 9009 "/>
    <x v="2"/>
    <x v="12"/>
    <d v="2018-07-03T19:10:00"/>
    <s v="2018-07-03 20.00.00"/>
    <x v="0"/>
    <s v="TU 736IOL"/>
    <n v="0"/>
    <x v="16"/>
    <x v="2"/>
    <m/>
    <m/>
  </r>
  <r>
    <s v="train_id_92875"/>
    <d v="2018-07-03T00:00:00"/>
    <x v="30"/>
    <x v="2"/>
    <s v="TU 0928 "/>
    <x v="2"/>
    <x v="8"/>
    <d v="2018-07-03T19:00:00"/>
    <s v="2018-07-03 20.35.00"/>
    <x v="0"/>
    <s v="TU 31BIMO"/>
    <n v="24"/>
    <x v="10"/>
    <x v="1"/>
    <m/>
    <m/>
  </r>
  <r>
    <s v="train_id_92876"/>
    <d v="2018-07-03T00:00:00"/>
    <x v="30"/>
    <x v="2"/>
    <s v="TU 0397 "/>
    <x v="19"/>
    <x v="0"/>
    <d v="2018-07-03T23:30:00"/>
    <s v="2018-07-04 03.45.00"/>
    <x v="0"/>
    <s v="TU 320IMV"/>
    <n v="245"/>
    <x v="154"/>
    <x v="0"/>
    <m/>
    <m/>
  </r>
  <r>
    <s v="train_id_92877"/>
    <d v="2018-07-03T00:00:00"/>
    <x v="30"/>
    <x v="2"/>
    <s v="TU 0262 "/>
    <x v="7"/>
    <x v="112"/>
    <d v="2018-07-03T19:50:00"/>
    <s v="2018-07-04 00.15.00"/>
    <x v="0"/>
    <s v="TU 32AIMG"/>
    <n v="0"/>
    <x v="615"/>
    <x v="2"/>
    <m/>
    <m/>
  </r>
  <r>
    <s v="train_id_92878"/>
    <d v="2018-07-03T00:00:00"/>
    <x v="30"/>
    <x v="2"/>
    <s v="TU 0929 "/>
    <x v="24"/>
    <x v="0"/>
    <d v="2018-07-03T21:25:00"/>
    <s v="2018-07-03 22.55.00"/>
    <x v="0"/>
    <s v="TU 31BIMO"/>
    <n v="55"/>
    <x v="66"/>
    <x v="1"/>
    <m/>
    <m/>
  </r>
  <r>
    <s v="train_id_92879"/>
    <d v="2018-07-04T00:00:00"/>
    <x v="30"/>
    <x v="2"/>
    <s v="TU 0964 "/>
    <x v="26"/>
    <x v="29"/>
    <d v="2018-07-04T05:00:00"/>
    <s v="2018-07-04 07.40.00"/>
    <x v="0"/>
    <s v="TU 736IOK"/>
    <n v="0"/>
    <x v="56"/>
    <x v="2"/>
    <m/>
    <m/>
  </r>
  <r>
    <s v="train_id_92880"/>
    <d v="2018-07-04T00:00:00"/>
    <x v="30"/>
    <x v="2"/>
    <s v="TU 0847 "/>
    <x v="2"/>
    <x v="19"/>
    <d v="2018-07-04T05:40:00"/>
    <s v="2018-07-04 08.50.00"/>
    <x v="0"/>
    <s v="TU 320IMU"/>
    <n v="113"/>
    <x v="29"/>
    <x v="0"/>
    <m/>
    <m/>
  </r>
  <r>
    <s v="train_id_92881"/>
    <d v="2018-07-04T00:00:00"/>
    <x v="30"/>
    <x v="2"/>
    <s v="TU 0725 "/>
    <x v="6"/>
    <x v="0"/>
    <d v="2018-07-04T06:00:00"/>
    <s v="2018-07-04 08.25.00"/>
    <x v="0"/>
    <s v="TU 32AIMI"/>
    <n v="25"/>
    <x v="14"/>
    <x v="1"/>
    <m/>
    <m/>
  </r>
  <r>
    <s v="train_id_92882"/>
    <d v="2018-07-04T00:00:00"/>
    <x v="30"/>
    <x v="2"/>
    <s v="TU 0462 "/>
    <x v="7"/>
    <x v="13"/>
    <d v="2018-07-04T06:00:00"/>
    <s v="2018-07-04 08.05.00"/>
    <x v="0"/>
    <s v="GJ 734MGC"/>
    <n v="10"/>
    <x v="150"/>
    <x v="2"/>
    <m/>
    <m/>
  </r>
  <r>
    <s v="train_id_92883"/>
    <d v="2018-07-04T00:00:00"/>
    <x v="30"/>
    <x v="2"/>
    <s v="TU 0526 "/>
    <x v="2"/>
    <x v="30"/>
    <d v="2018-07-04T06:25:00"/>
    <s v="2018-07-04 07.00.00"/>
    <x v="0"/>
    <s v="TU 320IMW"/>
    <n v="0"/>
    <x v="95"/>
    <x v="2"/>
    <m/>
    <m/>
  </r>
  <r>
    <s v="train_id_92884"/>
    <d v="2018-07-04T00:00:00"/>
    <x v="30"/>
    <x v="2"/>
    <s v="TU 0790 "/>
    <x v="2"/>
    <x v="42"/>
    <d v="2018-07-04T06:20:00"/>
    <s v="2018-07-04 09.00.00"/>
    <x v="0"/>
    <s v="TU 32AIMH"/>
    <n v="10"/>
    <x v="105"/>
    <x v="2"/>
    <m/>
    <m/>
  </r>
  <r>
    <s v="train_id_92885"/>
    <d v="2018-07-04T00:00:00"/>
    <x v="30"/>
    <x v="2"/>
    <s v="TU 0588 "/>
    <x v="3"/>
    <x v="13"/>
    <d v="2018-07-04T07:10:00"/>
    <s v="2018-07-04 09.30.00"/>
    <x v="0"/>
    <s v="TU 736ION"/>
    <n v="0"/>
    <x v="17"/>
    <x v="2"/>
    <m/>
    <m/>
  </r>
  <r>
    <s v="train_id_92886"/>
    <d v="2018-07-04T00:00:00"/>
    <x v="30"/>
    <x v="2"/>
    <s v="TU 0744 "/>
    <x v="2"/>
    <x v="10"/>
    <d v="2018-07-04T07:05:00"/>
    <s v="2018-07-04 09.40.00"/>
    <x v="0"/>
    <s v="TU 736IOR"/>
    <n v="0"/>
    <x v="13"/>
    <x v="2"/>
    <m/>
    <m/>
  </r>
  <r>
    <s v="train_id_92887"/>
    <d v="2018-07-04T00:00:00"/>
    <x v="30"/>
    <x v="2"/>
    <s v="TU 0717 "/>
    <x v="6"/>
    <x v="0"/>
    <d v="2018-07-04T09:45:00"/>
    <s v="2018-07-04 12.10.00"/>
    <x v="0"/>
    <s v="TU 332IFN"/>
    <n v="20"/>
    <x v="14"/>
    <x v="1"/>
    <m/>
    <m/>
  </r>
  <r>
    <s v="train_id_92888"/>
    <d v="2018-07-04T00:00:00"/>
    <x v="30"/>
    <x v="2"/>
    <s v="TU 0848 "/>
    <x v="21"/>
    <x v="0"/>
    <d v="2018-07-04T09:40:00"/>
    <s v="2018-07-04 13.10.00"/>
    <x v="0"/>
    <s v="TU 320IMU"/>
    <n v="127"/>
    <x v="47"/>
    <x v="0"/>
    <m/>
    <m/>
  </r>
  <r>
    <s v="train_id_92889"/>
    <d v="2018-07-04T00:00:00"/>
    <x v="30"/>
    <x v="2"/>
    <s v="TU 0791 "/>
    <x v="20"/>
    <x v="0"/>
    <d v="2018-07-04T10:00:00"/>
    <s v="2018-07-04 12.50.00"/>
    <x v="0"/>
    <s v="TU 32AIMH"/>
    <n v="10"/>
    <x v="45"/>
    <x v="2"/>
    <m/>
    <m/>
  </r>
  <r>
    <s v="train_id_92890"/>
    <d v="2018-07-04T00:00:00"/>
    <x v="30"/>
    <x v="2"/>
    <s v="TU 0374 "/>
    <x v="2"/>
    <x v="3"/>
    <d v="2018-07-04T13:50:00"/>
    <s v="2018-07-04 15.10.00"/>
    <x v="0"/>
    <s v="TU 32AIMH"/>
    <n v="37"/>
    <x v="4"/>
    <x v="1"/>
    <m/>
    <m/>
  </r>
  <r>
    <s v="train_id_92891"/>
    <d v="2018-07-04T00:00:00"/>
    <x v="30"/>
    <x v="2"/>
    <s v="TU 0745 "/>
    <x v="12"/>
    <x v="0"/>
    <d v="2018-07-04T10:30:00"/>
    <s v="2018-07-04 12.55.00"/>
    <x v="0"/>
    <s v="TU 736IOR"/>
    <n v="30"/>
    <x v="31"/>
    <x v="1"/>
    <m/>
    <m/>
  </r>
  <r>
    <s v="train_id_92892"/>
    <d v="2018-07-04T00:00:00"/>
    <x v="30"/>
    <x v="2"/>
    <s v="TU 0246 "/>
    <x v="2"/>
    <x v="40"/>
    <d v="2018-07-04T13:40:00"/>
    <s v="2018-07-04 16.00.00"/>
    <x v="0"/>
    <s v="TU 32AIML"/>
    <n v="140"/>
    <x v="92"/>
    <x v="0"/>
    <m/>
    <m/>
  </r>
  <r>
    <s v="train_id_92893"/>
    <d v="2018-07-04T00:00:00"/>
    <x v="30"/>
    <x v="2"/>
    <s v="TU 0527 "/>
    <x v="25"/>
    <x v="30"/>
    <d v="2018-07-04T11:30:00"/>
    <s v="2018-07-04 14.20.00"/>
    <x v="0"/>
    <s v="TU 320IMW"/>
    <n v="32"/>
    <x v="525"/>
    <x v="1"/>
    <m/>
    <m/>
  </r>
  <r>
    <s v="train_id_92894"/>
    <d v="2018-07-04T00:00:00"/>
    <x v="30"/>
    <x v="2"/>
    <s v="TU 0318 "/>
    <x v="2"/>
    <x v="27"/>
    <d v="2018-07-04T14:40:00"/>
    <s v="2018-07-04 17.35.00"/>
    <x v="0"/>
    <s v="TU 320IMU"/>
    <n v="80"/>
    <x v="87"/>
    <x v="0"/>
    <m/>
    <m/>
  </r>
  <r>
    <s v="train_id_92895"/>
    <d v="2018-07-04T00:00:00"/>
    <x v="30"/>
    <x v="2"/>
    <s v="TU 0216 "/>
    <x v="2"/>
    <x v="1"/>
    <d v="2018-07-04T15:55:00"/>
    <s v="2018-07-04 18.30.00"/>
    <x v="0"/>
    <s v="TU 320IMR"/>
    <n v="167"/>
    <x v="2"/>
    <x v="0"/>
    <m/>
    <m/>
  </r>
  <r>
    <s v="train_id_92896"/>
    <d v="2018-07-04T00:00:00"/>
    <x v="30"/>
    <x v="2"/>
    <s v="TU 9003 "/>
    <x v="26"/>
    <x v="30"/>
    <d v="2018-07-04T12:15:00"/>
    <s v="2018-07-04 12.40.00"/>
    <x v="0"/>
    <s v="TU 736IOK"/>
    <n v="0"/>
    <x v="372"/>
    <x v="2"/>
    <m/>
    <m/>
  </r>
  <r>
    <s v="train_id_92897"/>
    <d v="2018-07-04T00:00:00"/>
    <x v="30"/>
    <x v="2"/>
    <s v="TU 0719 "/>
    <x v="6"/>
    <x v="0"/>
    <d v="2018-07-04T13:05:00"/>
    <s v="2018-07-04 15.30.00"/>
    <x v="0"/>
    <s v="TU 332IFM"/>
    <n v="26"/>
    <x v="14"/>
    <x v="1"/>
    <m/>
    <m/>
  </r>
  <r>
    <s v="train_id_92898"/>
    <d v="2018-07-04T00:00:00"/>
    <x v="30"/>
    <x v="2"/>
    <s v="TU 6498 "/>
    <x v="3"/>
    <x v="41"/>
    <d v="2018-07-04T13:05:00"/>
    <s v="2018-07-04 15.35.00"/>
    <x v="0"/>
    <s v="TU 736IOL"/>
    <n v="0"/>
    <x v="246"/>
    <x v="2"/>
    <m/>
    <m/>
  </r>
  <r>
    <s v="train_id_92899"/>
    <d v="2018-07-04T00:00:00"/>
    <x v="30"/>
    <x v="2"/>
    <s v="TU 0720 "/>
    <x v="2"/>
    <x v="5"/>
    <d v="2018-07-04T12:35:00"/>
    <s v="2018-07-04 14.55.00"/>
    <x v="0"/>
    <s v="TU 320IMS"/>
    <n v="56"/>
    <x v="7"/>
    <x v="1"/>
    <m/>
    <m/>
  </r>
  <r>
    <s v="train_id_92900"/>
    <d v="2018-07-04T00:00:00"/>
    <x v="30"/>
    <x v="2"/>
    <s v="TU 0874 "/>
    <x v="3"/>
    <x v="17"/>
    <d v="2018-07-04T13:45:00"/>
    <s v="2018-07-04 16.05.00"/>
    <x v="0"/>
    <s v="GJ 733GGC"/>
    <n v="7"/>
    <x v="82"/>
    <x v="2"/>
    <m/>
    <m/>
  </r>
  <r>
    <s v="train_id_92901"/>
    <d v="2018-07-04T00:00:00"/>
    <x v="30"/>
    <x v="2"/>
    <s v="TU 0441 "/>
    <x v="6"/>
    <x v="30"/>
    <d v="2018-07-04T15:10:00"/>
    <s v="2018-07-04 17.45.00"/>
    <x v="0"/>
    <s v="GJ 734MGC"/>
    <n v="65"/>
    <x v="57"/>
    <x v="0"/>
    <m/>
    <m/>
  </r>
  <r>
    <s v="train_id_92902"/>
    <d v="2018-07-05T00:00:00"/>
    <x v="30"/>
    <x v="2"/>
    <s v="TU 0203 "/>
    <x v="67"/>
    <x v="0"/>
    <d v="2018-07-05T02:10:00"/>
    <s v="2018-07-05 10.25.00"/>
    <x v="0"/>
    <s v="TU 332IFN"/>
    <n v="165"/>
    <x v="254"/>
    <x v="0"/>
    <m/>
    <m/>
  </r>
  <r>
    <s v="train_id_92903"/>
    <d v="2018-07-05T00:00:00"/>
    <x v="30"/>
    <x v="2"/>
    <s v="TU 7032 "/>
    <x v="3"/>
    <x v="55"/>
    <d v="2018-07-05T05:10:00"/>
    <s v="2018-07-05 08.05.00"/>
    <x v="0"/>
    <s v="GJ 733EWE"/>
    <n v="0"/>
    <x v="428"/>
    <x v="2"/>
    <m/>
    <m/>
  </r>
  <r>
    <s v="train_id_92904"/>
    <d v="2018-07-05T00:00:00"/>
    <x v="30"/>
    <x v="2"/>
    <s v="TU 0462 "/>
    <x v="7"/>
    <x v="13"/>
    <d v="2018-07-05T06:00:00"/>
    <s v="2018-07-05 08.05.00"/>
    <x v="0"/>
    <s v="GJ 734MGC"/>
    <n v="0"/>
    <x v="150"/>
    <x v="2"/>
    <m/>
    <m/>
  </r>
  <r>
    <s v="train_id_92905"/>
    <d v="2018-07-05T00:00:00"/>
    <x v="30"/>
    <x v="2"/>
    <s v="TU 0214 "/>
    <x v="2"/>
    <x v="1"/>
    <d v="2018-07-05T06:20:00"/>
    <s v="2018-07-05 08.50.00"/>
    <x v="0"/>
    <s v="TU 32AIMN"/>
    <n v="10"/>
    <x v="2"/>
    <x v="2"/>
    <m/>
    <m/>
  </r>
  <r>
    <s v="train_id_92906"/>
    <d v="2018-07-05T00:00:00"/>
    <x v="30"/>
    <x v="2"/>
    <s v="TU 0930 "/>
    <x v="2"/>
    <x v="8"/>
    <d v="2018-07-05T06:25:00"/>
    <s v="2018-07-05 08.00.00"/>
    <x v="0"/>
    <s v="TU 32AIML"/>
    <n v="10"/>
    <x v="10"/>
    <x v="2"/>
    <m/>
    <m/>
  </r>
  <r>
    <s v="train_id_92907"/>
    <d v="2018-07-05T00:00:00"/>
    <x v="30"/>
    <x v="2"/>
    <s v="TU 0790 "/>
    <x v="2"/>
    <x v="42"/>
    <d v="2018-07-05T06:45:00"/>
    <s v="2018-07-05 09.30.00"/>
    <x v="0"/>
    <s v="TU 320IMU"/>
    <n v="28"/>
    <x v="105"/>
    <x v="1"/>
    <m/>
    <m/>
  </r>
  <r>
    <s v="train_id_92908"/>
    <d v="2018-07-05T00:00:00"/>
    <x v="30"/>
    <x v="2"/>
    <s v="TU 0694 "/>
    <x v="3"/>
    <x v="8"/>
    <d v="2018-07-05T07:25:00"/>
    <s v="2018-07-05 09.25.00"/>
    <x v="0"/>
    <s v="TU 736IOL"/>
    <n v="4"/>
    <x v="151"/>
    <x v="2"/>
    <m/>
    <m/>
  </r>
  <r>
    <s v="train_id_92909"/>
    <d v="2018-07-05T00:00:00"/>
    <x v="30"/>
    <x v="2"/>
    <s v="TU 7034 "/>
    <x v="7"/>
    <x v="55"/>
    <d v="2018-07-05T07:30:00"/>
    <s v="2018-07-05 10.10.00"/>
    <x v="0"/>
    <s v="TU 32AIMG"/>
    <n v="0"/>
    <x v="195"/>
    <x v="2"/>
    <m/>
    <m/>
  </r>
  <r>
    <s v="train_id_92910"/>
    <d v="2018-07-05T00:00:00"/>
    <x v="30"/>
    <x v="2"/>
    <s v="TU 0338 "/>
    <x v="2"/>
    <x v="3"/>
    <d v="2018-07-05T08:10:00"/>
    <s v="2018-07-05 09.30.00"/>
    <x v="0"/>
    <s v="TU 332IFM"/>
    <n v="0"/>
    <x v="4"/>
    <x v="2"/>
    <m/>
    <m/>
  </r>
  <r>
    <s v="train_id_92911"/>
    <d v="2018-07-05T00:00:00"/>
    <x v="30"/>
    <x v="2"/>
    <s v="TU 0756 "/>
    <x v="2"/>
    <x v="18"/>
    <d v="2018-07-05T08:35:00"/>
    <s v="2018-07-05 10.20.00"/>
    <x v="0"/>
    <s v="TU 31BIMO"/>
    <n v="0"/>
    <x v="26"/>
    <x v="2"/>
    <m/>
    <m/>
  </r>
  <r>
    <s v="train_id_92912"/>
    <d v="2018-07-05T00:00:00"/>
    <x v="30"/>
    <x v="2"/>
    <s v="TU 0362 "/>
    <x v="2"/>
    <x v="25"/>
    <d v="2018-07-05T08:25:00"/>
    <s v="2018-07-05 10.00.00"/>
    <x v="0"/>
    <s v="TU 32AIMF"/>
    <n v="14"/>
    <x v="46"/>
    <x v="2"/>
    <m/>
    <m/>
  </r>
  <r>
    <s v="train_id_92913"/>
    <d v="2018-07-05T00:00:00"/>
    <x v="30"/>
    <x v="2"/>
    <s v="TU 7033 "/>
    <x v="53"/>
    <x v="12"/>
    <d v="2018-07-05T08:55:00"/>
    <s v="2018-07-05 11.35.00"/>
    <x v="0"/>
    <s v="GJ 733EWE"/>
    <n v="13"/>
    <x v="430"/>
    <x v="2"/>
    <m/>
    <m/>
  </r>
  <r>
    <s v="train_id_92914"/>
    <d v="2018-07-05T00:00:00"/>
    <x v="30"/>
    <x v="2"/>
    <s v="TU 0515 "/>
    <x v="13"/>
    <x v="0"/>
    <d v="2018-07-05T10:40:00"/>
    <s v="2018-07-05 12.15.00"/>
    <x v="0"/>
    <s v="TU 320IMV"/>
    <n v="25"/>
    <x v="32"/>
    <x v="1"/>
    <m/>
    <m/>
  </r>
  <r>
    <s v="train_id_92915"/>
    <d v="2018-07-05T00:00:00"/>
    <x v="30"/>
    <x v="2"/>
    <s v="TU 0712 "/>
    <x v="0"/>
    <x v="0"/>
    <d v="2018-07-05T11:05:00"/>
    <s v="2018-07-05 13.25.00"/>
    <x v="0"/>
    <s v="TU 320IMT"/>
    <n v="0"/>
    <x v="0"/>
    <x v="2"/>
    <m/>
    <m/>
  </r>
  <r>
    <s v="train_id_92916"/>
    <d v="2018-07-05T00:00:00"/>
    <x v="30"/>
    <x v="2"/>
    <s v="TU 0700 "/>
    <x v="2"/>
    <x v="17"/>
    <d v="2018-07-05T14:25:00"/>
    <s v="2018-07-05 16.20.00"/>
    <x v="0"/>
    <s v="TU 32AIMI"/>
    <n v="80"/>
    <x v="24"/>
    <x v="0"/>
    <m/>
    <m/>
  </r>
  <r>
    <s v="train_id_92917"/>
    <d v="2018-07-05T00:00:00"/>
    <x v="30"/>
    <x v="2"/>
    <s v="TU 0682 "/>
    <x v="3"/>
    <x v="7"/>
    <d v="2018-07-05T13:00:00"/>
    <s v="2018-07-05 14.55.00"/>
    <x v="0"/>
    <s v="TU 736IOL"/>
    <n v="25"/>
    <x v="103"/>
    <x v="1"/>
    <m/>
    <m/>
  </r>
  <r>
    <s v="train_id_92918"/>
    <d v="2018-07-05T00:00:00"/>
    <x v="30"/>
    <x v="2"/>
    <s v="TU 0721 "/>
    <x v="6"/>
    <x v="0"/>
    <d v="2018-07-05T15:55:00"/>
    <s v="2018-07-05 18.20.00"/>
    <x v="0"/>
    <s v="TU 332IFN"/>
    <n v="300"/>
    <x v="14"/>
    <x v="0"/>
    <m/>
    <m/>
  </r>
  <r>
    <s v="train_id_92919"/>
    <d v="2018-07-05T00:00:00"/>
    <x v="30"/>
    <x v="2"/>
    <s v="TU 0708 "/>
    <x v="2"/>
    <x v="44"/>
    <d v="2018-07-05T12:55:00"/>
    <s v="2018-07-05 14.40.00"/>
    <x v="0"/>
    <s v="TU 320IMW"/>
    <n v="48"/>
    <x v="110"/>
    <x v="1"/>
    <m/>
    <m/>
  </r>
  <r>
    <s v="train_id_92920"/>
    <d v="2018-07-05T00:00:00"/>
    <x v="30"/>
    <x v="2"/>
    <s v="TU 0928 "/>
    <x v="2"/>
    <x v="8"/>
    <d v="2018-07-05T16:15:00"/>
    <s v="2018-07-05 17.50.00"/>
    <x v="0"/>
    <s v="TU 32AIML"/>
    <n v="153"/>
    <x v="10"/>
    <x v="0"/>
    <m/>
    <m/>
  </r>
  <r>
    <s v="train_id_92921"/>
    <d v="2018-07-05T00:00:00"/>
    <x v="30"/>
    <x v="2"/>
    <s v="TU 0216 "/>
    <x v="2"/>
    <x v="1"/>
    <d v="2018-07-05T15:55:00"/>
    <s v="2018-07-05 18.30.00"/>
    <x v="0"/>
    <s v="TU 32AIMH"/>
    <n v="156"/>
    <x v="2"/>
    <x v="0"/>
    <m/>
    <m/>
  </r>
  <r>
    <s v="train_id_92922"/>
    <d v="2018-07-05T00:00:00"/>
    <x v="30"/>
    <x v="2"/>
    <s v="TU 0722 "/>
    <x v="2"/>
    <x v="5"/>
    <d v="2018-07-05T13:55:00"/>
    <s v="2018-07-05 16.20.00"/>
    <x v="0"/>
    <s v="TU 332IFN"/>
    <n v="78"/>
    <x v="7"/>
    <x v="0"/>
    <m/>
    <m/>
  </r>
  <r>
    <s v="train_id_92923"/>
    <d v="2018-07-05T00:00:00"/>
    <x v="30"/>
    <x v="2"/>
    <s v="TU 0745 "/>
    <x v="12"/>
    <x v="0"/>
    <d v="2018-07-05T12:25:00"/>
    <s v="2018-07-05 14.50.00"/>
    <x v="0"/>
    <s v="TU 31BIMQ"/>
    <n v="155"/>
    <x v="31"/>
    <x v="0"/>
    <m/>
    <m/>
  </r>
  <r>
    <s v="train_id_92924"/>
    <d v="2018-07-05T00:00:00"/>
    <x v="30"/>
    <x v="2"/>
    <s v="TU 7122 "/>
    <x v="3"/>
    <x v="55"/>
    <d v="2018-07-05T13:40:00"/>
    <s v="2018-07-05 16.35.00"/>
    <x v="0"/>
    <s v="GJ 733EWE"/>
    <n v="4"/>
    <x v="428"/>
    <x v="2"/>
    <m/>
    <m/>
  </r>
  <r>
    <s v="train_id_92925"/>
    <d v="2018-07-05T00:00:00"/>
    <x v="30"/>
    <x v="2"/>
    <s v="TU 7047 "/>
    <x v="65"/>
    <x v="30"/>
    <d v="2018-07-05T14:25:00"/>
    <s v="2018-07-05 16.50.00"/>
    <x v="0"/>
    <s v="TU 736IOR"/>
    <n v="0"/>
    <x v="622"/>
    <x v="2"/>
    <m/>
    <m/>
  </r>
  <r>
    <s v="train_id_92926"/>
    <d v="2018-07-05T00:00:00"/>
    <x v="30"/>
    <x v="2"/>
    <s v="TU 0563 "/>
    <x v="2"/>
    <x v="50"/>
    <d v="2018-07-05T18:55:00"/>
    <s v="2018-07-05 23.50.00"/>
    <x v="0"/>
    <s v="TU 320IMW"/>
    <n v="51"/>
    <x v="152"/>
    <x v="1"/>
    <m/>
    <m/>
  </r>
  <r>
    <s v="train_id_92927"/>
    <d v="2018-07-05T00:00:00"/>
    <x v="30"/>
    <x v="2"/>
    <s v="TU 0853 "/>
    <x v="27"/>
    <x v="0"/>
    <d v="2018-07-05T15:15:00"/>
    <s v="2018-07-05 16.30.00"/>
    <x v="0"/>
    <s v="TU 320IMS"/>
    <n v="17"/>
    <x v="59"/>
    <x v="1"/>
    <m/>
    <m/>
  </r>
  <r>
    <s v="train_id_92928"/>
    <d v="2018-07-05T00:00:00"/>
    <x v="30"/>
    <x v="2"/>
    <s v="TU 0399 "/>
    <x v="2"/>
    <x v="65"/>
    <d v="2018-07-05T15:05:00"/>
    <s v="2018-07-05 19.05.00"/>
    <x v="0"/>
    <s v="TU 320IMU"/>
    <n v="103"/>
    <x v="229"/>
    <x v="0"/>
    <m/>
    <m/>
  </r>
  <r>
    <s v="train_id_92929"/>
    <d v="2018-07-05T00:00:00"/>
    <x v="30"/>
    <x v="2"/>
    <s v="TU 0701 "/>
    <x v="32"/>
    <x v="0"/>
    <d v="2018-07-05T17:10:00"/>
    <s v="2018-07-05 19.05.00"/>
    <x v="0"/>
    <s v="TU 32AIMI"/>
    <n v="113"/>
    <x v="68"/>
    <x v="0"/>
    <m/>
    <m/>
  </r>
  <r>
    <s v="train_id_92930"/>
    <d v="2018-07-05T00:00:00"/>
    <x v="30"/>
    <x v="2"/>
    <s v="TU 0709 "/>
    <x v="42"/>
    <x v="0"/>
    <d v="2018-07-05T15:30:00"/>
    <s v="2018-07-05 17.10.00"/>
    <x v="0"/>
    <s v="TU 320IMW"/>
    <n v="45"/>
    <x v="111"/>
    <x v="1"/>
    <m/>
    <m/>
  </r>
  <r>
    <s v="train_id_92931"/>
    <d v="2018-07-05T00:00:00"/>
    <x v="30"/>
    <x v="2"/>
    <s v="TU 0841 "/>
    <x v="104"/>
    <x v="0"/>
    <d v="2018-07-05T22:20:00"/>
    <s v="2018-07-06 03.00.00"/>
    <x v="0"/>
    <s v="TU 320IMV"/>
    <n v="126"/>
    <x v="543"/>
    <x v="0"/>
    <m/>
    <m/>
  </r>
  <r>
    <s v="train_id_92932"/>
    <d v="2018-07-06T00:00:00"/>
    <x v="30"/>
    <x v="2"/>
    <s v="TU 9010 "/>
    <x v="7"/>
    <x v="26"/>
    <d v="2018-07-06T03:55:00"/>
    <s v="2018-07-06 04.35.00"/>
    <x v="0"/>
    <s v="TU 736IOK"/>
    <n v="0"/>
    <x v="404"/>
    <x v="2"/>
    <m/>
    <m/>
  </r>
  <r>
    <s v="train_id_92933"/>
    <d v="2018-07-06T00:00:00"/>
    <x v="30"/>
    <x v="2"/>
    <s v="TU 9012 "/>
    <x v="2"/>
    <x v="30"/>
    <d v="2018-07-06T04:10:00"/>
    <s v="2018-07-06 04.45.00"/>
    <x v="0"/>
    <s v="TU 736IOM"/>
    <n v="0"/>
    <x v="95"/>
    <x v="2"/>
    <m/>
    <m/>
  </r>
  <r>
    <s v="train_id_92934"/>
    <d v="2018-07-06T00:00:00"/>
    <x v="30"/>
    <x v="2"/>
    <s v="TU 7132 "/>
    <x v="7"/>
    <x v="62"/>
    <d v="2018-07-06T04:00:00"/>
    <s v="2018-07-06 06.20.00"/>
    <x v="0"/>
    <s v="GJ 734MGC"/>
    <n v="0"/>
    <x v="224"/>
    <x v="2"/>
    <m/>
    <m/>
  </r>
  <r>
    <s v="train_id_92935"/>
    <d v="2018-07-06T00:00:00"/>
    <x v="30"/>
    <x v="2"/>
    <s v="TU 6550 "/>
    <x v="3"/>
    <x v="47"/>
    <d v="2018-07-06T05:00:00"/>
    <s v="2018-07-06 08.15.00"/>
    <x v="0"/>
    <s v="TU 736ION"/>
    <n v="0"/>
    <x v="247"/>
    <x v="2"/>
    <m/>
    <m/>
  </r>
  <r>
    <s v="train_id_92936"/>
    <d v="2018-07-06T00:00:00"/>
    <x v="30"/>
    <x v="2"/>
    <s v="TU 0964 "/>
    <x v="26"/>
    <x v="29"/>
    <d v="2018-07-06T05:20:00"/>
    <s v="2018-07-06 08.00.00"/>
    <x v="0"/>
    <s v="TU 736IOK"/>
    <n v="0"/>
    <x v="56"/>
    <x v="2"/>
    <m/>
    <m/>
  </r>
  <r>
    <s v="train_id_92937"/>
    <d v="2018-07-06T00:00:00"/>
    <x v="30"/>
    <x v="2"/>
    <s v="TU 7248 "/>
    <x v="3"/>
    <x v="92"/>
    <d v="2018-07-06T05:05:00"/>
    <s v="2018-07-06 07.50.00"/>
    <x v="0"/>
    <s v="TU 736IOL"/>
    <n v="5"/>
    <x v="483"/>
    <x v="2"/>
    <m/>
    <m/>
  </r>
  <r>
    <s v="train_id_92938"/>
    <d v="2018-07-06T00:00:00"/>
    <x v="30"/>
    <x v="2"/>
    <s v="TU 0203 "/>
    <x v="67"/>
    <x v="0"/>
    <d v="2018-07-06T20:15:00"/>
    <s v="2018-07-07 04.30.00"/>
    <x v="0"/>
    <s v="TU 332IFN"/>
    <n v="235"/>
    <x v="254"/>
    <x v="0"/>
    <m/>
    <m/>
  </r>
  <r>
    <s v="train_id_92939"/>
    <d v="2018-07-06T00:00:00"/>
    <x v="30"/>
    <x v="2"/>
    <s v="TU 6192 "/>
    <x v="7"/>
    <x v="15"/>
    <d v="2018-07-06T05:30:00"/>
    <s v="2018-07-06 07.45.00"/>
    <x v="0"/>
    <s v="TU 736IOR"/>
    <n v="0"/>
    <x v="445"/>
    <x v="2"/>
    <m/>
    <m/>
  </r>
  <r>
    <s v="train_id_92940"/>
    <d v="2018-07-06T00:00:00"/>
    <x v="30"/>
    <x v="2"/>
    <s v="TU 0554 "/>
    <x v="3"/>
    <x v="40"/>
    <d v="2018-07-06T05:20:00"/>
    <s v="2018-07-06 08.05.00"/>
    <x v="0"/>
    <s v="GJ 733GGC"/>
    <n v="0"/>
    <x v="139"/>
    <x v="2"/>
    <m/>
    <m/>
  </r>
  <r>
    <s v="train_id_92941"/>
    <d v="2018-07-06T00:00:00"/>
    <x v="30"/>
    <x v="2"/>
    <s v="TU 0880 "/>
    <x v="2"/>
    <x v="36"/>
    <d v="2018-07-06T05:50:00"/>
    <s v="2018-07-06 08.40.00"/>
    <x v="0"/>
    <s v="TU 320IMR"/>
    <n v="9"/>
    <x v="161"/>
    <x v="2"/>
    <m/>
    <m/>
  </r>
  <r>
    <s v="train_id_92942"/>
    <d v="2018-03-11T00:00:00"/>
    <x v="26"/>
    <x v="2"/>
    <s v="TU 0283 "/>
    <x v="4"/>
    <x v="0"/>
    <d v="2018-03-11T16:25:00"/>
    <s v="2018-03-11 18.15.00"/>
    <x v="0"/>
    <s v="TU 32AIML"/>
    <n v="435"/>
    <x v="5"/>
    <x v="0"/>
    <m/>
    <m/>
  </r>
  <r>
    <s v="train_id_92943"/>
    <d v="2018-03-14T00:00:00"/>
    <x v="26"/>
    <x v="2"/>
    <s v="TU 0791 "/>
    <x v="20"/>
    <x v="0"/>
    <d v="2018-03-14T11:05:00"/>
    <s v="2018-03-14 13.55.00"/>
    <x v="0"/>
    <s v="TU 31BIMQ"/>
    <n v="0"/>
    <x v="45"/>
    <x v="2"/>
    <m/>
    <m/>
  </r>
  <r>
    <s v="train_id_92944"/>
    <d v="2018-03-15T00:00:00"/>
    <x v="26"/>
    <x v="2"/>
    <s v="TU 0714 "/>
    <x v="14"/>
    <x v="0"/>
    <d v="2018-03-15T00:25:00"/>
    <s v="2018-03-15 05.40.00"/>
    <x v="0"/>
    <s v="TU 320IMV"/>
    <n v="232"/>
    <x v="34"/>
    <x v="0"/>
    <m/>
    <m/>
  </r>
  <r>
    <s v="train_id_92945"/>
    <d v="2018-03-15T00:00:00"/>
    <x v="26"/>
    <x v="2"/>
    <s v="TU 0694 "/>
    <x v="3"/>
    <x v="8"/>
    <d v="2018-03-15T06:00:00"/>
    <s v="2018-03-15 08.00.00"/>
    <x v="0"/>
    <s v="TU 736IOK"/>
    <n v="0"/>
    <x v="151"/>
    <x v="2"/>
    <m/>
    <m/>
  </r>
  <r>
    <s v="train_id_92946"/>
    <d v="2018-03-15T00:00:00"/>
    <x v="26"/>
    <x v="2"/>
    <s v="TU 0462 "/>
    <x v="7"/>
    <x v="0"/>
    <d v="2018-03-15T06:00:00"/>
    <s v="2018-03-15 06.40.00"/>
    <x v="0"/>
    <s v="TU 736IOR"/>
    <n v="118"/>
    <x v="58"/>
    <x v="0"/>
    <m/>
    <m/>
  </r>
  <r>
    <s v="train_id_92947"/>
    <d v="2018-03-15T00:00:00"/>
    <x v="26"/>
    <x v="2"/>
    <s v="TU 0790 "/>
    <x v="2"/>
    <x v="42"/>
    <d v="2018-03-15T07:05:00"/>
    <s v="2018-03-15 09.50.00"/>
    <x v="0"/>
    <s v="TU 320IMT"/>
    <n v="13"/>
    <x v="105"/>
    <x v="2"/>
    <m/>
    <m/>
  </r>
  <r>
    <s v="train_id_92948"/>
    <d v="2018-03-15T00:00:00"/>
    <x v="26"/>
    <x v="2"/>
    <s v="TU 0756 "/>
    <x v="2"/>
    <x v="18"/>
    <d v="2018-03-15T08:35:00"/>
    <s v="2018-03-15 10.20.00"/>
    <x v="0"/>
    <s v="TU 736IOM"/>
    <n v="22"/>
    <x v="26"/>
    <x v="1"/>
    <m/>
    <m/>
  </r>
  <r>
    <s v="train_id_92949"/>
    <d v="2018-03-15T00:00:00"/>
    <x v="26"/>
    <x v="2"/>
    <s v="TU 0751 "/>
    <x v="18"/>
    <x v="0"/>
    <d v="2018-03-15T10:40:00"/>
    <s v="2018-03-15 12.35.00"/>
    <x v="0"/>
    <s v="TU 32AIML"/>
    <n v="407"/>
    <x v="39"/>
    <x v="0"/>
    <m/>
    <m/>
  </r>
  <r>
    <s v="train_id_92950"/>
    <d v="2018-03-16T00:00:00"/>
    <x v="26"/>
    <x v="2"/>
    <s v="TU 5504 "/>
    <x v="56"/>
    <x v="0"/>
    <d v="2018-03-16T01:10:00"/>
    <s v="2018-03-16 05.50.00"/>
    <x v="0"/>
    <s v="TU 320IMU"/>
    <n v="0"/>
    <x v="186"/>
    <x v="2"/>
    <m/>
    <m/>
  </r>
  <r>
    <s v="train_id_92951"/>
    <d v="2018-03-16T00:00:00"/>
    <x v="26"/>
    <x v="2"/>
    <s v="TU 0564 "/>
    <x v="29"/>
    <x v="0"/>
    <d v="2018-03-16T00:15:00"/>
    <s v="2018-03-16 04.30.00"/>
    <x v="0"/>
    <s v="TU 32AIMG"/>
    <n v="55"/>
    <x v="63"/>
    <x v="1"/>
    <m/>
    <m/>
  </r>
  <r>
    <s v="train_id_92952"/>
    <d v="2018-03-18T00:00:00"/>
    <x v="26"/>
    <x v="2"/>
    <s v="TU 6595 "/>
    <x v="35"/>
    <x v="30"/>
    <d v="2018-03-18T09:35:00"/>
    <s v="2018-03-18 12.30.00"/>
    <x v="0"/>
    <s v="TU 736IOR"/>
    <n v="33"/>
    <x v="314"/>
    <x v="1"/>
    <m/>
    <m/>
  </r>
  <r>
    <s v="train_id_92953"/>
    <d v="2018-03-18T00:00:00"/>
    <x v="26"/>
    <x v="2"/>
    <s v="TU 0705 "/>
    <x v="2"/>
    <x v="14"/>
    <d v="2018-03-18T14:10:00"/>
    <s v="2018-03-18 16.55.00"/>
    <x v="0"/>
    <s v="TU 32AIMD"/>
    <n v="444"/>
    <x v="19"/>
    <x v="0"/>
    <m/>
    <m/>
  </r>
  <r>
    <s v="train_id_92954"/>
    <d v="2018-03-18T00:00:00"/>
    <x v="26"/>
    <x v="2"/>
    <s v="TU 0683 "/>
    <x v="22"/>
    <x v="12"/>
    <d v="2018-03-18T11:00:00"/>
    <s v="2018-03-18 13.00.00"/>
    <x v="0"/>
    <s v="TU 736IOQ"/>
    <n v="0"/>
    <x v="149"/>
    <x v="2"/>
    <m/>
    <m/>
  </r>
  <r>
    <s v="train_id_92955"/>
    <d v="2018-03-18T00:00:00"/>
    <x v="26"/>
    <x v="2"/>
    <s v="TU 0791 "/>
    <x v="51"/>
    <x v="28"/>
    <d v="2018-03-18T16:50:00"/>
    <s v="2018-03-18 19.50.00"/>
    <x v="2"/>
    <s v="TU 32AIMF"/>
    <n v="40"/>
    <x v="315"/>
    <x v="1"/>
    <m/>
    <m/>
  </r>
  <r>
    <s v="train_id_92956"/>
    <d v="2018-03-18T00:00:00"/>
    <x v="26"/>
    <x v="2"/>
    <s v="TU 0790 "/>
    <x v="2"/>
    <x v="28"/>
    <d v="2018-03-18T12:45:00"/>
    <s v="2018-03-18 15.50.00"/>
    <x v="0"/>
    <s v="TU 32AIMF"/>
    <n v="35"/>
    <x v="55"/>
    <x v="1"/>
    <m/>
    <m/>
  </r>
  <r>
    <s v="train_id_92957"/>
    <d v="2018-03-18T00:00:00"/>
    <x v="26"/>
    <x v="2"/>
    <s v="TU 0563 "/>
    <x v="2"/>
    <x v="50"/>
    <d v="2018-03-18T18:30:00"/>
    <s v="2018-03-18 23.25.00"/>
    <x v="0"/>
    <s v="TU 31BIMQ"/>
    <n v="37"/>
    <x v="152"/>
    <x v="1"/>
    <m/>
    <m/>
  </r>
  <r>
    <s v="train_id_92958"/>
    <d v="2018-03-18T00:00:00"/>
    <x v="26"/>
    <x v="2"/>
    <s v="TU 9001 "/>
    <x v="18"/>
    <x v="12"/>
    <d v="2018-03-18T23:00:00"/>
    <s v="2018-03-19 01.20.00"/>
    <x v="0"/>
    <s v="TU 736IOK"/>
    <n v="0"/>
    <x v="148"/>
    <x v="2"/>
    <m/>
    <m/>
  </r>
  <r>
    <s v="train_id_92959"/>
    <d v="2018-03-19T00:00:00"/>
    <x v="26"/>
    <x v="2"/>
    <s v="TU 6801 "/>
    <x v="5"/>
    <x v="0"/>
    <d v="2018-03-19T00:15:00"/>
    <s v="2018-03-19 03.05.00"/>
    <x v="0"/>
    <s v="TU 32AIMG"/>
    <n v="0"/>
    <x v="12"/>
    <x v="2"/>
    <m/>
    <m/>
  </r>
  <r>
    <s v="train_id_92960"/>
    <d v="2018-03-19T00:00:00"/>
    <x v="26"/>
    <x v="2"/>
    <s v="TU 0251 "/>
    <x v="22"/>
    <x v="30"/>
    <d v="2018-03-19T14:05:00"/>
    <s v="2018-03-19 15.50.00"/>
    <x v="0"/>
    <s v="TU 736IOR"/>
    <n v="41"/>
    <x v="73"/>
    <x v="1"/>
    <m/>
    <m/>
  </r>
  <r>
    <s v="train_id_92961"/>
    <d v="2018-03-19T00:00:00"/>
    <x v="26"/>
    <x v="2"/>
    <s v="TU 9065 "/>
    <x v="26"/>
    <x v="30"/>
    <d v="2018-03-19T20:30:00"/>
    <s v="2018-03-19 21.05.00"/>
    <x v="0"/>
    <s v="TU 736ION"/>
    <n v="0"/>
    <x v="372"/>
    <x v="2"/>
    <m/>
    <m/>
  </r>
  <r>
    <s v="train_id_92962"/>
    <d v="2018-03-20T00:00:00"/>
    <x v="26"/>
    <x v="2"/>
    <s v="TU 0714 "/>
    <x v="14"/>
    <x v="0"/>
    <d v="2018-03-20T00:25:00"/>
    <s v="2018-03-20 05.40.00"/>
    <x v="0"/>
    <s v="TU 332IFN"/>
    <n v="110"/>
    <x v="34"/>
    <x v="0"/>
    <m/>
    <m/>
  </r>
  <r>
    <s v="train_id_92963"/>
    <d v="2018-03-20T00:00:00"/>
    <x v="26"/>
    <x v="2"/>
    <s v="TU 0996 "/>
    <x v="2"/>
    <x v="7"/>
    <d v="2018-03-20T07:50:00"/>
    <s v="2018-03-20 09.20.00"/>
    <x v="0"/>
    <s v="TU 320IMW"/>
    <n v="49"/>
    <x v="9"/>
    <x v="1"/>
    <m/>
    <m/>
  </r>
  <r>
    <s v="train_id_92964"/>
    <d v="2018-03-20T00:00:00"/>
    <x v="26"/>
    <x v="2"/>
    <s v="TU 0745 "/>
    <x v="12"/>
    <x v="0"/>
    <d v="2018-03-20T10:30:00"/>
    <s v="2018-03-20 12.55.00"/>
    <x v="0"/>
    <s v="TU 31BIMQ"/>
    <n v="10"/>
    <x v="31"/>
    <x v="2"/>
    <m/>
    <m/>
  </r>
  <r>
    <s v="train_id_92965"/>
    <d v="2018-03-20T00:00:00"/>
    <x v="26"/>
    <x v="2"/>
    <s v="TU 0701 "/>
    <x v="32"/>
    <x v="0"/>
    <d v="2018-03-20T10:15:00"/>
    <s v="2018-03-20 12.10.00"/>
    <x v="0"/>
    <s v="TU 32AIMH"/>
    <n v="25"/>
    <x v="68"/>
    <x v="1"/>
    <m/>
    <m/>
  </r>
  <r>
    <s v="train_id_92966"/>
    <d v="2018-03-21T00:00:00"/>
    <x v="26"/>
    <x v="2"/>
    <s v="TU 6006 "/>
    <x v="44"/>
    <x v="0"/>
    <d v="2018-03-21T03:15:00"/>
    <s v="2018-03-21 04.05.00"/>
    <x v="0"/>
    <s v="TU 320IMS"/>
    <n v="7"/>
    <x v="187"/>
    <x v="2"/>
    <m/>
    <m/>
  </r>
  <r>
    <s v="train_id_92967"/>
    <d v="2018-03-21T00:00:00"/>
    <x v="26"/>
    <x v="2"/>
    <s v="TU 0752 "/>
    <x v="2"/>
    <x v="6"/>
    <d v="2018-03-21T08:20:00"/>
    <s v="2018-03-21 09.45.00"/>
    <x v="0"/>
    <s v="TU 320IMV"/>
    <n v="7"/>
    <x v="8"/>
    <x v="2"/>
    <m/>
    <m/>
  </r>
  <r>
    <s v="train_id_92968"/>
    <d v="2018-03-21T00:00:00"/>
    <x v="26"/>
    <x v="2"/>
    <s v="TU 0724 "/>
    <x v="2"/>
    <x v="5"/>
    <d v="2018-03-21T18:30:00"/>
    <s v="2018-03-21 20.50.00"/>
    <x v="0"/>
    <s v="TU 32AIMP"/>
    <n v="6"/>
    <x v="7"/>
    <x v="2"/>
    <m/>
    <m/>
  </r>
  <r>
    <s v="train_id_92969"/>
    <d v="2018-03-21T00:00:00"/>
    <x v="26"/>
    <x v="2"/>
    <s v="TU 0913 "/>
    <x v="2"/>
    <x v="9"/>
    <d v="2018-03-21T19:10:00"/>
    <s v="2018-03-21 23.10.00"/>
    <x v="0"/>
    <s v="TU 332IFM"/>
    <n v="35"/>
    <x v="11"/>
    <x v="1"/>
    <m/>
    <m/>
  </r>
  <r>
    <s v="train_id_92970"/>
    <d v="2018-03-22T00:00:00"/>
    <x v="26"/>
    <x v="2"/>
    <s v="TU 0996 "/>
    <x v="2"/>
    <x v="7"/>
    <d v="2018-03-22T07:50:00"/>
    <s v="2018-03-22 09.20.00"/>
    <x v="0"/>
    <s v="TU 320IMS"/>
    <n v="11"/>
    <x v="9"/>
    <x v="2"/>
    <m/>
    <m/>
  </r>
  <r>
    <s v="train_id_92971"/>
    <d v="2018-03-22T00:00:00"/>
    <x v="26"/>
    <x v="2"/>
    <s v="TU 0282 "/>
    <x v="2"/>
    <x v="38"/>
    <d v="2018-03-22T07:30:00"/>
    <s v="2018-03-22 09.20.00"/>
    <x v="0"/>
    <s v="TU 32AIML"/>
    <n v="112"/>
    <x v="88"/>
    <x v="0"/>
    <m/>
    <m/>
  </r>
  <r>
    <s v="train_id_92972"/>
    <d v="2018-03-22T00:00:00"/>
    <x v="26"/>
    <x v="2"/>
    <s v="TU 0750 "/>
    <x v="2"/>
    <x v="13"/>
    <d v="2018-03-22T08:00:00"/>
    <s v="2018-03-22 09.50.00"/>
    <x v="0"/>
    <s v="TU 320IMU"/>
    <n v="20"/>
    <x v="25"/>
    <x v="1"/>
    <m/>
    <m/>
  </r>
  <r>
    <s v="train_id_92973"/>
    <d v="2018-03-22T00:00:00"/>
    <x v="26"/>
    <x v="2"/>
    <s v="TU 0788 "/>
    <x v="2"/>
    <x v="11"/>
    <d v="2018-03-22T08:00:00"/>
    <s v="2018-03-22 10.35.00"/>
    <x v="0"/>
    <s v="TU 320IMV"/>
    <n v="23"/>
    <x v="42"/>
    <x v="1"/>
    <m/>
    <m/>
  </r>
  <r>
    <s v="train_id_92974"/>
    <d v="2018-03-22T00:00:00"/>
    <x v="26"/>
    <x v="2"/>
    <s v="TU 0725 "/>
    <x v="6"/>
    <x v="0"/>
    <d v="2018-03-22T08:00:00"/>
    <s v="2018-03-22 10.25.00"/>
    <x v="0"/>
    <s v="TU 32AIMP"/>
    <n v="33"/>
    <x v="14"/>
    <x v="1"/>
    <m/>
    <m/>
  </r>
  <r>
    <s v="train_id_92975"/>
    <d v="2018-03-22T00:00:00"/>
    <x v="26"/>
    <x v="2"/>
    <s v="TU 0752 "/>
    <x v="2"/>
    <x v="6"/>
    <d v="2018-03-22T08:20:00"/>
    <s v="2018-03-22 09.40.00"/>
    <x v="0"/>
    <s v="TU 31BIMQ"/>
    <n v="22"/>
    <x v="8"/>
    <x v="1"/>
    <m/>
    <m/>
  </r>
  <r>
    <s v="train_id_92976"/>
    <d v="2018-03-22T00:00:00"/>
    <x v="26"/>
    <x v="2"/>
    <s v="TU 0283 "/>
    <x v="4"/>
    <x v="0"/>
    <d v="2018-03-22T10:10:00"/>
    <s v="2018-03-22 11.55.00"/>
    <x v="0"/>
    <s v="TU 32AIML"/>
    <n v="118"/>
    <x v="5"/>
    <x v="0"/>
    <m/>
    <m/>
  </r>
  <r>
    <s v="train_id_92977"/>
    <d v="2018-03-22T00:00:00"/>
    <x v="26"/>
    <x v="2"/>
    <s v="TU 0610 "/>
    <x v="2"/>
    <x v="0"/>
    <d v="2018-03-22T12:45:00"/>
    <s v="2018-03-22 13.35.00"/>
    <x v="0"/>
    <s v="TU 32AIMG"/>
    <n v="176"/>
    <x v="133"/>
    <x v="0"/>
    <m/>
    <m/>
  </r>
  <r>
    <s v="train_id_92978"/>
    <d v="2018-03-23T00:00:00"/>
    <x v="26"/>
    <x v="2"/>
    <s v="TU 0554 "/>
    <x v="3"/>
    <x v="40"/>
    <d v="2018-03-23T06:25:00"/>
    <s v="2018-03-23 09.10.00"/>
    <x v="0"/>
    <s v="TU 736IOK"/>
    <n v="0"/>
    <x v="139"/>
    <x v="2"/>
    <m/>
    <m/>
  </r>
  <r>
    <s v="train_id_92979"/>
    <d v="2018-03-23T00:00:00"/>
    <x v="26"/>
    <x v="2"/>
    <s v="TU 0744 "/>
    <x v="2"/>
    <x v="10"/>
    <d v="2018-03-23T07:05:00"/>
    <s v="2018-03-23 09.40.00"/>
    <x v="0"/>
    <s v="TU 31BIMO"/>
    <n v="9"/>
    <x v="13"/>
    <x v="2"/>
    <m/>
    <m/>
  </r>
  <r>
    <s v="train_id_92980"/>
    <d v="2018-03-23T00:00:00"/>
    <x v="26"/>
    <x v="2"/>
    <s v="TU 0847 "/>
    <x v="2"/>
    <x v="19"/>
    <d v="2018-03-23T07:30:00"/>
    <s v="2018-03-23 10.45.00"/>
    <x v="0"/>
    <s v="TU 320IMT"/>
    <n v="0"/>
    <x v="29"/>
    <x v="2"/>
    <m/>
    <m/>
  </r>
  <r>
    <s v="train_id_92981"/>
    <d v="2018-03-23T00:00:00"/>
    <x v="26"/>
    <x v="2"/>
    <s v="TU 0514 "/>
    <x v="2"/>
    <x v="4"/>
    <d v="2018-03-23T13:45:00"/>
    <s v="2018-03-23 15.30.00"/>
    <x v="0"/>
    <s v="TU 320IMU"/>
    <n v="50"/>
    <x v="6"/>
    <x v="1"/>
    <m/>
    <m/>
  </r>
  <r>
    <s v="train_id_92982"/>
    <d v="2018-03-23T00:00:00"/>
    <x v="26"/>
    <x v="2"/>
    <s v="TU 0515 "/>
    <x v="13"/>
    <x v="0"/>
    <d v="2018-03-23T16:20:00"/>
    <s v="2018-03-23 17.55.00"/>
    <x v="0"/>
    <s v="TU 320IMU"/>
    <n v="87"/>
    <x v="32"/>
    <x v="0"/>
    <m/>
    <m/>
  </r>
  <r>
    <s v="train_id_92983"/>
    <d v="2018-03-23T00:00:00"/>
    <x v="26"/>
    <x v="2"/>
    <s v="TU 0716 "/>
    <x v="2"/>
    <x v="5"/>
    <d v="2018-03-23T07:30:00"/>
    <s v="2018-03-23 09.50.00"/>
    <x v="0"/>
    <s v="TU 320IMU"/>
    <n v="12"/>
    <x v="7"/>
    <x v="2"/>
    <m/>
    <m/>
  </r>
  <r>
    <s v="train_id_92984"/>
    <d v="2018-03-23T00:00:00"/>
    <x v="26"/>
    <x v="2"/>
    <s v="TU 0441 "/>
    <x v="6"/>
    <x v="30"/>
    <d v="2018-03-23T10:00:00"/>
    <s v="2018-03-23 12.35.00"/>
    <x v="0"/>
    <s v="TU 736ION"/>
    <n v="40"/>
    <x v="57"/>
    <x v="1"/>
    <m/>
    <m/>
  </r>
  <r>
    <s v="train_id_92985"/>
    <d v="2018-03-23T00:00:00"/>
    <x v="26"/>
    <x v="2"/>
    <s v="TU 0526 "/>
    <x v="2"/>
    <x v="32"/>
    <d v="2018-03-23T08:20:00"/>
    <s v="2018-03-23 11.05.00"/>
    <x v="0"/>
    <s v="TU 320IMW"/>
    <n v="18"/>
    <x v="119"/>
    <x v="1"/>
    <m/>
    <m/>
  </r>
  <r>
    <s v="train_id_92986"/>
    <d v="2018-03-23T00:00:00"/>
    <x v="26"/>
    <x v="2"/>
    <s v="TU 0705 "/>
    <x v="2"/>
    <x v="14"/>
    <d v="2018-03-23T14:10:00"/>
    <s v="2018-03-23 16.50.00"/>
    <x v="0"/>
    <s v="TU 320IMV"/>
    <n v="236"/>
    <x v="19"/>
    <x v="0"/>
    <m/>
    <m/>
  </r>
  <r>
    <s v="train_id_92987"/>
    <d v="2018-03-23T00:00:00"/>
    <x v="26"/>
    <x v="2"/>
    <s v="TU 0527 "/>
    <x v="25"/>
    <x v="0"/>
    <d v="2018-03-23T11:55:00"/>
    <s v="2018-03-23 14.30.00"/>
    <x v="0"/>
    <s v="TU 320IMW"/>
    <n v="30"/>
    <x v="54"/>
    <x v="1"/>
    <m/>
    <m/>
  </r>
  <r>
    <s v="train_id_92988"/>
    <d v="2018-03-23T00:00:00"/>
    <x v="26"/>
    <x v="2"/>
    <s v="TU 0722 "/>
    <x v="2"/>
    <x v="5"/>
    <d v="2018-03-23T15:10:00"/>
    <s v="2018-03-23 17.30.00"/>
    <x v="0"/>
    <s v="TU 320IMW"/>
    <n v="65"/>
    <x v="7"/>
    <x v="0"/>
    <m/>
    <m/>
  </r>
  <r>
    <s v="train_id_92989"/>
    <d v="2018-03-23T00:00:00"/>
    <x v="26"/>
    <x v="2"/>
    <s v="TU 9064 "/>
    <x v="3"/>
    <x v="26"/>
    <d v="2018-03-23T08:55:00"/>
    <s v="2018-03-23 09.30.00"/>
    <x v="0"/>
    <s v="TU 736IOR"/>
    <n v="21"/>
    <x v="67"/>
    <x v="1"/>
    <m/>
    <m/>
  </r>
  <r>
    <s v="train_id_92990"/>
    <d v="2018-03-23T00:00:00"/>
    <x v="26"/>
    <x v="2"/>
    <s v="TU 0202 "/>
    <x v="2"/>
    <x v="54"/>
    <d v="2018-03-23T09:20:00"/>
    <s v="2018-03-23 18.15.00"/>
    <x v="0"/>
    <s v="TU 332IFM"/>
    <n v="25"/>
    <x v="193"/>
    <x v="1"/>
    <m/>
    <m/>
  </r>
  <r>
    <s v="train_id_92991"/>
    <d v="2018-03-23T00:00:00"/>
    <x v="26"/>
    <x v="2"/>
    <s v="TU 0931 "/>
    <x v="24"/>
    <x v="0"/>
    <d v="2018-03-23T09:50:00"/>
    <s v="2018-03-23 11.25.00"/>
    <x v="0"/>
    <s v="TU 32AIMG"/>
    <n v="48"/>
    <x v="66"/>
    <x v="1"/>
    <m/>
    <m/>
  </r>
  <r>
    <s v="train_id_92992"/>
    <d v="2018-03-23T00:00:00"/>
    <x v="26"/>
    <x v="2"/>
    <s v="TU 0717 "/>
    <x v="6"/>
    <x v="0"/>
    <d v="2018-03-23T10:50:00"/>
    <s v="2018-03-23 13.15.00"/>
    <x v="0"/>
    <s v="TU 320IMU"/>
    <n v="25"/>
    <x v="14"/>
    <x v="1"/>
    <m/>
    <m/>
  </r>
  <r>
    <s v="train_id_92993"/>
    <d v="2018-03-25T00:00:00"/>
    <x v="26"/>
    <x v="2"/>
    <s v="TU 0714 "/>
    <x v="14"/>
    <x v="0"/>
    <d v="2018-03-25T01:45:00"/>
    <s v="2018-03-25 06.45.00"/>
    <x v="0"/>
    <s v="TU 320IMU"/>
    <n v="100"/>
    <x v="34"/>
    <x v="0"/>
    <m/>
    <m/>
  </r>
  <r>
    <s v="train_id_92994"/>
    <d v="2018-03-25T00:00:00"/>
    <x v="26"/>
    <x v="2"/>
    <s v="TU 0217 "/>
    <x v="5"/>
    <x v="0"/>
    <d v="2018-03-25T20:10:00"/>
    <s v="2018-03-25 22.55.00"/>
    <x v="0"/>
    <s v="TU 332IFM"/>
    <n v="0"/>
    <x v="12"/>
    <x v="2"/>
    <m/>
    <m/>
  </r>
  <r>
    <s v="train_id_92995"/>
    <d v="2018-03-26T00:00:00"/>
    <x v="26"/>
    <x v="2"/>
    <s v="TU 0996 "/>
    <x v="2"/>
    <x v="7"/>
    <d v="2018-03-26T07:50:00"/>
    <s v="2018-03-26 09.20.00"/>
    <x v="0"/>
    <s v="TU 320IMW"/>
    <n v="16"/>
    <x v="9"/>
    <x v="1"/>
    <m/>
    <m/>
  </r>
  <r>
    <s v="train_id_92996"/>
    <d v="2018-03-26T00:00:00"/>
    <x v="26"/>
    <x v="2"/>
    <s v="TU 0712 "/>
    <x v="0"/>
    <x v="0"/>
    <d v="2018-03-26T11:05:00"/>
    <s v="2018-03-26 13.25.00"/>
    <x v="0"/>
    <s v="TU 32AIMG"/>
    <n v="0"/>
    <x v="0"/>
    <x v="2"/>
    <m/>
    <m/>
  </r>
  <r>
    <s v="train_id_92997"/>
    <d v="2018-03-26T00:00:00"/>
    <x v="26"/>
    <x v="2"/>
    <s v="TU 0515 "/>
    <x v="13"/>
    <x v="0"/>
    <d v="2018-03-26T10:50:00"/>
    <s v="2018-03-26 12.25.00"/>
    <x v="0"/>
    <s v="TU 320IMT"/>
    <n v="20"/>
    <x v="32"/>
    <x v="1"/>
    <m/>
    <m/>
  </r>
  <r>
    <s v="train_id_92998"/>
    <d v="2018-03-26T00:00:00"/>
    <x v="26"/>
    <x v="2"/>
    <s v="TU 0757 "/>
    <x v="1"/>
    <x v="0"/>
    <d v="2018-03-26T11:10:00"/>
    <s v="2018-03-26 13.00.00"/>
    <x v="0"/>
    <s v="TU 31BIMO"/>
    <n v="0"/>
    <x v="1"/>
    <x v="2"/>
    <m/>
    <m/>
  </r>
  <r>
    <s v="train_id_92999"/>
    <d v="2018-03-26T00:00:00"/>
    <x v="26"/>
    <x v="2"/>
    <s v="TU 9177 "/>
    <x v="2"/>
    <x v="12"/>
    <d v="2018-03-26T13:30:00"/>
    <s v="2018-03-26 14.15.00"/>
    <x v="0"/>
    <s v="TU 320IMR"/>
    <n v="0"/>
    <x v="16"/>
    <x v="2"/>
    <m/>
    <m/>
  </r>
  <r>
    <s v="train_id_93000"/>
    <d v="2018-03-26T00:00:00"/>
    <x v="26"/>
    <x v="2"/>
    <s v="TU 0734 "/>
    <x v="3"/>
    <x v="5"/>
    <d v="2018-03-26T13:30:00"/>
    <s v="2018-03-26 16.10.00"/>
    <x v="0"/>
    <s v="TU 736IOR"/>
    <n v="28"/>
    <x v="80"/>
    <x v="1"/>
    <m/>
    <m/>
  </r>
  <r>
    <s v="train_id_93001"/>
    <d v="2018-03-28T00:00:00"/>
    <x v="26"/>
    <x v="2"/>
    <s v="TU 0712 "/>
    <x v="0"/>
    <x v="0"/>
    <d v="2018-03-28T11:05:00"/>
    <s v="2018-03-28 13.25.00"/>
    <x v="0"/>
    <s v="TU 320IMR"/>
    <n v="0"/>
    <x v="0"/>
    <x v="2"/>
    <m/>
    <m/>
  </r>
  <r>
    <s v="train_id_93002"/>
    <d v="2018-03-29T00:00:00"/>
    <x v="26"/>
    <x v="2"/>
    <s v="TU 0374 "/>
    <x v="2"/>
    <x v="3"/>
    <d v="2018-03-29T13:20:00"/>
    <s v="2018-03-29 14.40.00"/>
    <x v="0"/>
    <s v="TU 332IFN"/>
    <n v="264"/>
    <x v="4"/>
    <x v="0"/>
    <m/>
    <m/>
  </r>
  <r>
    <s v="train_id_93003"/>
    <d v="2018-03-29T00:00:00"/>
    <x v="26"/>
    <x v="2"/>
    <s v="TU 0375 "/>
    <x v="15"/>
    <x v="0"/>
    <d v="2018-03-29T16:10:00"/>
    <s v="2018-03-29 17.20.00"/>
    <x v="0"/>
    <s v="TU 332IFN"/>
    <n v="305"/>
    <x v="35"/>
    <x v="0"/>
    <m/>
    <m/>
  </r>
  <r>
    <s v="train_id_93004"/>
    <d v="2018-03-29T00:00:00"/>
    <x v="26"/>
    <x v="2"/>
    <s v="TU 0283 "/>
    <x v="4"/>
    <x v="0"/>
    <d v="2018-03-29T11:55:00"/>
    <s v="2018-03-29 13.45.00"/>
    <x v="0"/>
    <s v="TU 32AIMG"/>
    <n v="160"/>
    <x v="5"/>
    <x v="0"/>
    <m/>
    <m/>
  </r>
  <r>
    <s v="train_id_93005"/>
    <d v="2018-03-29T00:00:00"/>
    <x v="26"/>
    <x v="2"/>
    <s v="TU 0610 "/>
    <x v="2"/>
    <x v="86"/>
    <d v="2018-03-29T14:35:00"/>
    <s v="2018-03-29 15.25.00"/>
    <x v="0"/>
    <s v="TU 32AIMG"/>
    <n v="235"/>
    <x v="434"/>
    <x v="0"/>
    <m/>
    <m/>
  </r>
  <r>
    <s v="train_id_93006"/>
    <d v="2018-03-29T00:00:00"/>
    <x v="26"/>
    <x v="2"/>
    <s v="TU 0611 "/>
    <x v="85"/>
    <x v="0"/>
    <d v="2018-03-29T16:15:00"/>
    <s v="2018-03-29 17.05.00"/>
    <x v="0"/>
    <s v="TU 32AIMG"/>
    <n v="245"/>
    <x v="424"/>
    <x v="0"/>
    <m/>
    <m/>
  </r>
  <r>
    <s v="train_id_93007"/>
    <d v="2018-03-29T00:00:00"/>
    <x v="26"/>
    <x v="2"/>
    <s v="TU 0744 "/>
    <x v="2"/>
    <x v="10"/>
    <d v="2018-03-29T08:50:00"/>
    <s v="2018-03-29 11.25.00"/>
    <x v="0"/>
    <s v="TU 320IMW"/>
    <n v="6"/>
    <x v="13"/>
    <x v="2"/>
    <m/>
    <m/>
  </r>
  <r>
    <s v="train_id_93008"/>
    <d v="2018-03-29T00:00:00"/>
    <x v="26"/>
    <x v="2"/>
    <s v="TU 0717 "/>
    <x v="6"/>
    <x v="0"/>
    <d v="2018-03-29T09:20:00"/>
    <s v="2018-03-29 11.45.00"/>
    <x v="0"/>
    <s v="TU 320IMT"/>
    <n v="40"/>
    <x v="14"/>
    <x v="1"/>
    <m/>
    <m/>
  </r>
  <r>
    <s v="train_id_93009"/>
    <d v="2018-03-29T00:00:00"/>
    <x v="26"/>
    <x v="2"/>
    <s v="TU 0635 "/>
    <x v="6"/>
    <x v="12"/>
    <d v="2018-03-29T09:40:00"/>
    <s v="2018-03-29 12.30.00"/>
    <x v="0"/>
    <s v="TU 736IOQ"/>
    <n v="40"/>
    <x v="33"/>
    <x v="1"/>
    <m/>
    <m/>
  </r>
  <r>
    <s v="train_id_93010"/>
    <d v="2018-03-29T00:00:00"/>
    <x v="26"/>
    <x v="2"/>
    <s v="TU 0695 "/>
    <x v="24"/>
    <x v="12"/>
    <d v="2018-03-29T10:15:00"/>
    <s v="2018-03-29 12.15.00"/>
    <x v="0"/>
    <s v="TU 736IOK"/>
    <n v="0"/>
    <x v="53"/>
    <x v="2"/>
    <m/>
    <m/>
  </r>
  <r>
    <s v="train_id_93011"/>
    <d v="2018-03-29T00:00:00"/>
    <x v="26"/>
    <x v="2"/>
    <s v="TU 0997 "/>
    <x v="22"/>
    <x v="0"/>
    <d v="2018-03-29T10:15:00"/>
    <s v="2018-03-29 11.50.00"/>
    <x v="0"/>
    <s v="TU 32AIMN"/>
    <n v="0"/>
    <x v="51"/>
    <x v="2"/>
    <m/>
    <m/>
  </r>
  <r>
    <s v="train_id_93012"/>
    <d v="2018-03-29T00:00:00"/>
    <x v="26"/>
    <x v="2"/>
    <s v="TU 0215 "/>
    <x v="5"/>
    <x v="0"/>
    <d v="2018-03-29T10:15:00"/>
    <s v="2018-03-29 13.05.00"/>
    <x v="0"/>
    <s v="TU 320IMR"/>
    <n v="10"/>
    <x v="12"/>
    <x v="2"/>
    <m/>
    <m/>
  </r>
  <r>
    <s v="train_id_93013"/>
    <d v="2018-03-29T00:00:00"/>
    <x v="26"/>
    <x v="2"/>
    <s v="TU 6593 "/>
    <x v="35"/>
    <x v="30"/>
    <d v="2018-03-29T08:00:00"/>
    <s v="2018-03-29 10.55.00"/>
    <x v="0"/>
    <s v="TU 736IOL"/>
    <n v="689"/>
    <x v="314"/>
    <x v="0"/>
    <m/>
    <m/>
  </r>
  <r>
    <s v="train_id_93014"/>
    <d v="2018-03-30T00:00:00"/>
    <x v="26"/>
    <x v="2"/>
    <s v="TU 0706 "/>
    <x v="0"/>
    <x v="0"/>
    <d v="2018-03-30T18:45:00"/>
    <s v="2018-03-30 21.10.00"/>
    <x v="0"/>
    <s v="TU 320IMU"/>
    <n v="145"/>
    <x v="0"/>
    <x v="0"/>
    <m/>
    <m/>
  </r>
  <r>
    <s v="train_id_93015"/>
    <d v="2018-03-30T00:00:00"/>
    <x v="26"/>
    <x v="2"/>
    <s v="TU 0217 "/>
    <x v="5"/>
    <x v="0"/>
    <d v="2018-03-30T19:35:00"/>
    <s v="2018-03-30 22.25.00"/>
    <x v="0"/>
    <s v="TU 32AIMN"/>
    <n v="216"/>
    <x v="12"/>
    <x v="0"/>
    <m/>
    <m/>
  </r>
  <r>
    <s v="train_id_93016"/>
    <d v="2018-03-30T00:00:00"/>
    <x v="26"/>
    <x v="2"/>
    <s v="TU 0496 "/>
    <x v="3"/>
    <x v="33"/>
    <d v="2018-03-30T14:00:00"/>
    <s v="2018-03-30 17.20.00"/>
    <x v="0"/>
    <s v="TU 736IOK"/>
    <n v="27"/>
    <x v="126"/>
    <x v="1"/>
    <m/>
    <m/>
  </r>
  <r>
    <s v="train_id_93017"/>
    <d v="2018-03-31T00:00:00"/>
    <x v="26"/>
    <x v="2"/>
    <s v="TU 0668 "/>
    <x v="3"/>
    <x v="11"/>
    <d v="2018-03-31T05:20:00"/>
    <s v="2018-03-31 08.20.00"/>
    <x v="0"/>
    <s v="TU 736IOQ"/>
    <n v="0"/>
    <x v="280"/>
    <x v="2"/>
    <m/>
    <m/>
  </r>
  <r>
    <s v="train_id_93018"/>
    <d v="2018-03-31T00:00:00"/>
    <x v="26"/>
    <x v="2"/>
    <s v="TU 0202 "/>
    <x v="2"/>
    <x v="54"/>
    <d v="2018-03-31T09:20:00"/>
    <s v="2018-03-31 18.15.00"/>
    <x v="0"/>
    <s v="TU 332IFN"/>
    <n v="9"/>
    <x v="193"/>
    <x v="2"/>
    <m/>
    <m/>
  </r>
  <r>
    <s v="train_id_93019"/>
    <d v="2018-03-31T00:00:00"/>
    <x v="26"/>
    <x v="2"/>
    <s v="TU 0875 "/>
    <x v="32"/>
    <x v="12"/>
    <d v="2018-03-31T09:25:00"/>
    <s v="2018-03-31 11.45.00"/>
    <x v="0"/>
    <s v="TU 736IOK"/>
    <n v="0"/>
    <x v="83"/>
    <x v="2"/>
    <m/>
    <m/>
  </r>
  <r>
    <s v="train_id_93020"/>
    <d v="2018-03-31T00:00:00"/>
    <x v="26"/>
    <x v="2"/>
    <s v="TU 6553 "/>
    <x v="36"/>
    <x v="30"/>
    <d v="2018-03-31T10:25:00"/>
    <s v="2018-03-31 13.30.00"/>
    <x v="0"/>
    <s v="TU 736ION"/>
    <n v="5"/>
    <x v="537"/>
    <x v="2"/>
    <m/>
    <m/>
  </r>
  <r>
    <s v="train_id_93021"/>
    <d v="2018-03-31T00:00:00"/>
    <x v="26"/>
    <x v="2"/>
    <s v="TU 0745 "/>
    <x v="12"/>
    <x v="0"/>
    <d v="2018-03-31T10:30:00"/>
    <s v="2018-03-31 12.50.00"/>
    <x v="0"/>
    <s v="TU 32AIMF"/>
    <n v="0"/>
    <x v="31"/>
    <x v="2"/>
    <m/>
    <m/>
  </r>
  <r>
    <s v="train_id_93022"/>
    <d v="2018-04-02T00:00:00"/>
    <x v="27"/>
    <x v="2"/>
    <s v="TU 0750 "/>
    <x v="2"/>
    <x v="13"/>
    <d v="2018-04-02T07:55:00"/>
    <s v="2018-04-02 09.45.00"/>
    <x v="0"/>
    <s v="TU 332IFN"/>
    <n v="32"/>
    <x v="25"/>
    <x v="1"/>
    <m/>
    <m/>
  </r>
  <r>
    <s v="train_id_93023"/>
    <d v="2018-04-02T00:00:00"/>
    <x v="27"/>
    <x v="2"/>
    <s v="TU 0856 "/>
    <x v="2"/>
    <x v="18"/>
    <d v="2018-04-02T14:00:00"/>
    <s v="2018-04-02 15.45.00"/>
    <x v="0"/>
    <s v="TU 320IMT"/>
    <n v="80"/>
    <x v="26"/>
    <x v="0"/>
    <m/>
    <m/>
  </r>
  <r>
    <s v="train_id_93024"/>
    <d v="2018-04-02T00:00:00"/>
    <x v="27"/>
    <x v="2"/>
    <s v="TU 0701 "/>
    <x v="32"/>
    <x v="0"/>
    <d v="2018-04-02T11:00:00"/>
    <s v="2018-04-02 12.55.00"/>
    <x v="0"/>
    <s v="TU 320IMT"/>
    <n v="116"/>
    <x v="68"/>
    <x v="0"/>
    <m/>
    <m/>
  </r>
  <r>
    <s v="train_id_93025"/>
    <d v="2018-04-02T00:00:00"/>
    <x v="27"/>
    <x v="2"/>
    <s v="TU 0853 "/>
    <x v="27"/>
    <x v="0"/>
    <d v="2018-04-02T15:10:00"/>
    <s v="2018-04-02 16.25.00"/>
    <x v="0"/>
    <s v="TU 31BIMO"/>
    <n v="0"/>
    <x v="59"/>
    <x v="2"/>
    <m/>
    <m/>
  </r>
  <r>
    <s v="train_id_93026"/>
    <d v="2018-04-02T00:00:00"/>
    <x v="27"/>
    <x v="2"/>
    <s v="TU 0318 "/>
    <x v="2"/>
    <x v="27"/>
    <d v="2018-04-02T14:45:00"/>
    <s v="2018-04-02 17.35.00"/>
    <x v="0"/>
    <s v="TU 31BIMO"/>
    <n v="242"/>
    <x v="87"/>
    <x v="0"/>
    <m/>
    <m/>
  </r>
  <r>
    <s v="train_id_93027"/>
    <d v="2018-04-02T00:00:00"/>
    <x v="27"/>
    <x v="2"/>
    <s v="TU 0721 "/>
    <x v="6"/>
    <x v="0"/>
    <d v="2018-04-02T15:55:00"/>
    <s v="2018-04-02 18.20.00"/>
    <x v="0"/>
    <s v="TU 32AIML"/>
    <n v="112"/>
    <x v="14"/>
    <x v="0"/>
    <m/>
    <m/>
  </r>
  <r>
    <s v="train_id_93028"/>
    <d v="2018-04-02T00:00:00"/>
    <x v="27"/>
    <x v="2"/>
    <s v="TU 0216 "/>
    <x v="2"/>
    <x v="1"/>
    <d v="2018-04-02T15:55:00"/>
    <s v="2018-04-02 18.30.00"/>
    <x v="0"/>
    <s v="TU 32AIMF"/>
    <n v="458"/>
    <x v="2"/>
    <x v="0"/>
    <m/>
    <m/>
  </r>
  <r>
    <s v="train_id_93029"/>
    <d v="2018-04-07T00:00:00"/>
    <x v="27"/>
    <x v="2"/>
    <s v="TU 0724 "/>
    <x v="2"/>
    <x v="5"/>
    <d v="2018-04-07T18:20:00"/>
    <s v="2018-04-07 20.40.00"/>
    <x v="0"/>
    <s v="TU 32AIMG"/>
    <n v="30"/>
    <x v="7"/>
    <x v="1"/>
    <m/>
    <m/>
  </r>
  <r>
    <s v="train_id_93030"/>
    <d v="2018-04-07T00:00:00"/>
    <x v="27"/>
    <x v="2"/>
    <s v="TU 0851 "/>
    <x v="18"/>
    <x v="0"/>
    <d v="2018-04-07T16:40:00"/>
    <s v="2018-04-07 18.35.00"/>
    <x v="0"/>
    <s v="TU 32AIMD"/>
    <n v="130"/>
    <x v="39"/>
    <x v="0"/>
    <m/>
    <m/>
  </r>
  <r>
    <s v="train_id_93031"/>
    <d v="2018-04-07T00:00:00"/>
    <x v="27"/>
    <x v="2"/>
    <s v="TU 2501 "/>
    <x v="18"/>
    <x v="12"/>
    <d v="2018-04-07T16:10:00"/>
    <s v="2018-04-07 18.30.00"/>
    <x v="0"/>
    <s v="TU 736ION"/>
    <n v="225"/>
    <x v="148"/>
    <x v="0"/>
    <m/>
    <m/>
  </r>
  <r>
    <s v="train_id_93032"/>
    <d v="2018-04-07T00:00:00"/>
    <x v="27"/>
    <x v="2"/>
    <s v="TU 9001 "/>
    <x v="3"/>
    <x v="0"/>
    <d v="2018-04-07T21:30:00"/>
    <s v="2018-04-07 22.15.00"/>
    <x v="0"/>
    <s v="TU 32AIMN"/>
    <n v="0"/>
    <x v="61"/>
    <x v="2"/>
    <m/>
    <m/>
  </r>
  <r>
    <s v="train_id_93033"/>
    <d v="2018-04-08T00:00:00"/>
    <x v="27"/>
    <x v="2"/>
    <s v="TU 6018 "/>
    <x v="26"/>
    <x v="0"/>
    <d v="2018-04-08T06:40:00"/>
    <s v="2018-04-08 07.20.00"/>
    <x v="0"/>
    <s v="TU 320IMU"/>
    <n v="50"/>
    <x v="131"/>
    <x v="1"/>
    <m/>
    <m/>
  </r>
  <r>
    <s v="train_id_93034"/>
    <d v="2018-04-08T00:00:00"/>
    <x v="27"/>
    <x v="2"/>
    <s v="TU 5774 "/>
    <x v="14"/>
    <x v="0"/>
    <d v="2018-04-08T02:50:00"/>
    <s v="2018-04-08 07.45.00"/>
    <x v="0"/>
    <s v="TU 332IFN"/>
    <n v="160"/>
    <x v="34"/>
    <x v="0"/>
    <m/>
    <m/>
  </r>
  <r>
    <s v="train_id_93035"/>
    <d v="2018-04-08T00:00:00"/>
    <x v="27"/>
    <x v="2"/>
    <s v="TU 0338 "/>
    <x v="2"/>
    <x v="3"/>
    <d v="2018-04-08T09:05:00"/>
    <s v="2018-04-08 10.25.00"/>
    <x v="0"/>
    <s v="TU 332IFN"/>
    <n v="277"/>
    <x v="4"/>
    <x v="0"/>
    <m/>
    <m/>
  </r>
  <r>
    <s v="train_id_93036"/>
    <d v="2018-04-08T00:00:00"/>
    <x v="27"/>
    <x v="2"/>
    <s v="TU 0339 "/>
    <x v="15"/>
    <x v="0"/>
    <d v="2018-04-08T11:55:00"/>
    <s v="2018-04-08 13.05.00"/>
    <x v="0"/>
    <s v="TU 332IFN"/>
    <n v="350"/>
    <x v="35"/>
    <x v="0"/>
    <m/>
    <m/>
  </r>
  <r>
    <s v="train_id_93037"/>
    <d v="2018-04-08T00:00:00"/>
    <x v="27"/>
    <x v="2"/>
    <s v="TU 0757 "/>
    <x v="1"/>
    <x v="0"/>
    <d v="2018-04-08T11:10:00"/>
    <s v="2018-04-08 13.00.00"/>
    <x v="0"/>
    <s v="TU 320IMW"/>
    <n v="435"/>
    <x v="1"/>
    <x v="0"/>
    <m/>
    <m/>
  </r>
  <r>
    <s v="train_id_93038"/>
    <d v="2018-04-08T00:00:00"/>
    <x v="27"/>
    <x v="2"/>
    <s v="TU 0902 "/>
    <x v="2"/>
    <x v="8"/>
    <d v="2018-04-08T11:25:00"/>
    <s v="2018-04-08 13.00.00"/>
    <x v="0"/>
    <s v="TU 320IMT"/>
    <n v="156"/>
    <x v="10"/>
    <x v="0"/>
    <m/>
    <m/>
  </r>
  <r>
    <s v="train_id_93039"/>
    <d v="2018-04-08T00:00:00"/>
    <x v="27"/>
    <x v="2"/>
    <s v="TU 0702 "/>
    <x v="2"/>
    <x v="17"/>
    <d v="2018-04-08T08:35:00"/>
    <s v="2018-04-08 10.30.00"/>
    <x v="0"/>
    <s v="TU 320IMU"/>
    <n v="67"/>
    <x v="24"/>
    <x v="0"/>
    <m/>
    <m/>
  </r>
  <r>
    <s v="train_id_93040"/>
    <d v="2018-04-09T00:00:00"/>
    <x v="27"/>
    <x v="2"/>
    <s v="TU 9008 "/>
    <x v="3"/>
    <x v="0"/>
    <d v="2018-04-09T21:10:00"/>
    <s v="2018-04-09 21.50.00"/>
    <x v="0"/>
    <s v="TU 736ION"/>
    <n v="0"/>
    <x v="61"/>
    <x v="2"/>
    <m/>
    <m/>
  </r>
  <r>
    <s v="train_id_93041"/>
    <d v="2018-04-10T00:00:00"/>
    <x v="27"/>
    <x v="2"/>
    <s v="TU 6552 "/>
    <x v="7"/>
    <x v="41"/>
    <d v="2018-04-10T12:00:00"/>
    <s v="2018-04-10 14.25.00"/>
    <x v="0"/>
    <s v="TU 736IOL"/>
    <n v="0"/>
    <x v="536"/>
    <x v="2"/>
    <m/>
    <m/>
  </r>
  <r>
    <s v="train_id_93042"/>
    <d v="2018-04-11T00:00:00"/>
    <x v="27"/>
    <x v="2"/>
    <s v="TU 6006 "/>
    <x v="56"/>
    <x v="26"/>
    <d v="2018-04-11T01:25:00"/>
    <s v="2018-04-11 06.05.00"/>
    <x v="0"/>
    <s v="TU 320IMU"/>
    <n v="53"/>
    <x v="324"/>
    <x v="1"/>
    <m/>
    <m/>
  </r>
  <r>
    <s v="train_id_93043"/>
    <d v="2018-04-23T00:00:00"/>
    <x v="27"/>
    <x v="2"/>
    <s v="TU 0588 "/>
    <x v="3"/>
    <x v="13"/>
    <d v="2018-04-23T14:20:00"/>
    <s v="2018-04-23 16.40.00"/>
    <x v="0"/>
    <s v="TU 736IOR"/>
    <n v="20"/>
    <x v="17"/>
    <x v="1"/>
    <m/>
    <m/>
  </r>
  <r>
    <s v="train_id_93044"/>
    <d v="2018-04-23T00:00:00"/>
    <x v="27"/>
    <x v="2"/>
    <s v="TU 6538 "/>
    <x v="3"/>
    <x v="32"/>
    <d v="2018-04-23T13:30:00"/>
    <s v="2018-04-23 16.35.00"/>
    <x v="0"/>
    <s v="TU 736IOL"/>
    <n v="55"/>
    <x v="71"/>
    <x v="1"/>
    <m/>
    <m/>
  </r>
  <r>
    <s v="train_id_93045"/>
    <d v="2018-04-23T00:00:00"/>
    <x v="27"/>
    <x v="2"/>
    <s v="TU 6539 "/>
    <x v="25"/>
    <x v="12"/>
    <d v="2018-04-23T17:35:00"/>
    <s v="2018-04-23 20.40.00"/>
    <x v="0"/>
    <s v="TU 736IOL"/>
    <n v="33"/>
    <x v="127"/>
    <x v="1"/>
    <m/>
    <m/>
  </r>
  <r>
    <s v="train_id_93046"/>
    <d v="2018-04-23T00:00:00"/>
    <x v="27"/>
    <x v="2"/>
    <s v="TU 0399 "/>
    <x v="2"/>
    <x v="22"/>
    <d v="2018-04-23T16:20:00"/>
    <s v="2018-04-23 21.40.00"/>
    <x v="0"/>
    <s v="TU 320IMS"/>
    <n v="7"/>
    <x v="69"/>
    <x v="2"/>
    <m/>
    <m/>
  </r>
  <r>
    <s v="train_id_93047"/>
    <d v="2018-04-23T00:00:00"/>
    <x v="27"/>
    <x v="2"/>
    <s v="TU 0527 "/>
    <x v="25"/>
    <x v="0"/>
    <d v="2018-04-23T17:20:00"/>
    <s v="2018-04-23 20.00.00"/>
    <x v="0"/>
    <s v="TU 31BIMQ"/>
    <n v="10"/>
    <x v="54"/>
    <x v="2"/>
    <m/>
    <m/>
  </r>
  <r>
    <s v="train_id_93048"/>
    <d v="2018-04-23T00:00:00"/>
    <x v="27"/>
    <x v="2"/>
    <s v="TU 0735 "/>
    <x v="6"/>
    <x v="12"/>
    <d v="2018-04-23T17:10:00"/>
    <s v="2018-04-23 19.55.00"/>
    <x v="0"/>
    <s v="TU 736IOM"/>
    <n v="0"/>
    <x v="33"/>
    <x v="2"/>
    <m/>
    <m/>
  </r>
  <r>
    <s v="train_id_93049"/>
    <d v="2018-04-24T00:00:00"/>
    <x v="27"/>
    <x v="2"/>
    <s v="TU 0914 "/>
    <x v="56"/>
    <x v="0"/>
    <d v="2018-04-24T00:40:00"/>
    <s v="2018-04-24 05.00.00"/>
    <x v="0"/>
    <s v="TU 332IFM"/>
    <n v="80"/>
    <x v="186"/>
    <x v="0"/>
    <m/>
    <m/>
  </r>
  <r>
    <s v="train_id_93050"/>
    <d v="2018-04-24T00:00:00"/>
    <x v="27"/>
    <x v="2"/>
    <s v="TU 0226 "/>
    <x v="2"/>
    <x v="15"/>
    <d v="2018-04-24T06:20:00"/>
    <s v="2018-04-24 08.20.00"/>
    <x v="0"/>
    <s v="TU 32AIMG"/>
    <n v="14"/>
    <x v="20"/>
    <x v="2"/>
    <m/>
    <m/>
  </r>
  <r>
    <s v="train_id_93051"/>
    <d v="2018-04-24T00:00:00"/>
    <x v="27"/>
    <x v="2"/>
    <s v="TU 0720 "/>
    <x v="2"/>
    <x v="5"/>
    <d v="2018-04-24T12:35:00"/>
    <s v="2018-04-24 14.55.00"/>
    <x v="0"/>
    <s v="TU 320IMV"/>
    <n v="111"/>
    <x v="7"/>
    <x v="0"/>
    <m/>
    <m/>
  </r>
  <r>
    <s v="train_id_93052"/>
    <d v="2018-04-24T00:00:00"/>
    <x v="27"/>
    <x v="2"/>
    <s v="TU 0814 "/>
    <x v="39"/>
    <x v="0"/>
    <d v="2018-04-24T10:55:00"/>
    <s v="2018-04-24 14.10.00"/>
    <x v="0"/>
    <s v="TU 320IMS"/>
    <n v="29"/>
    <x v="106"/>
    <x v="1"/>
    <m/>
    <m/>
  </r>
  <r>
    <s v="train_id_93053"/>
    <d v="2018-04-24T00:00:00"/>
    <x v="27"/>
    <x v="2"/>
    <s v="TU 0723 "/>
    <x v="6"/>
    <x v="0"/>
    <d v="2018-04-24T17:50:00"/>
    <s v="2018-04-24 20.15.00"/>
    <x v="0"/>
    <s v="TU 332IFM"/>
    <n v="15"/>
    <x v="14"/>
    <x v="2"/>
    <m/>
    <m/>
  </r>
  <r>
    <s v="train_id_93054"/>
    <d v="2018-04-24T00:00:00"/>
    <x v="27"/>
    <x v="2"/>
    <s v="TU 5774 "/>
    <x v="14"/>
    <x v="0"/>
    <d v="2018-04-24T23:40:00"/>
    <s v="2018-04-25 04.35.00"/>
    <x v="0"/>
    <s v="TU 332IFM"/>
    <n v="415"/>
    <x v="34"/>
    <x v="0"/>
    <m/>
    <m/>
  </r>
  <r>
    <s v="train_id_93055"/>
    <d v="2018-04-24T00:00:00"/>
    <x v="27"/>
    <x v="2"/>
    <s v="TU 0722 "/>
    <x v="2"/>
    <x v="5"/>
    <d v="2018-04-24T13:55:00"/>
    <s v="2018-04-24 16.20.00"/>
    <x v="0"/>
    <s v="TU 332IFM"/>
    <n v="48"/>
    <x v="7"/>
    <x v="1"/>
    <m/>
    <m/>
  </r>
  <r>
    <s v="train_id_93056"/>
    <d v="2018-04-24T00:00:00"/>
    <x v="27"/>
    <x v="2"/>
    <s v="TU 0635 "/>
    <x v="44"/>
    <x v="12"/>
    <d v="2018-04-24T13:20:00"/>
    <s v="2018-04-24 14.05.00"/>
    <x v="0"/>
    <s v="TU 736IOM"/>
    <n v="0"/>
    <x v="117"/>
    <x v="2"/>
    <m/>
    <m/>
  </r>
  <r>
    <s v="train_id_93057"/>
    <d v="2018-04-24T00:00:00"/>
    <x v="27"/>
    <x v="2"/>
    <s v="TU 0734 "/>
    <x v="3"/>
    <x v="5"/>
    <d v="2018-04-24T13:30:00"/>
    <s v="2018-04-24 16.15.00"/>
    <x v="0"/>
    <s v="TU 736IOQ"/>
    <n v="0"/>
    <x v="80"/>
    <x v="2"/>
    <m/>
    <m/>
  </r>
  <r>
    <s v="train_id_93058"/>
    <d v="2018-04-24T00:00:00"/>
    <x v="27"/>
    <x v="2"/>
    <s v="TU 2075 "/>
    <x v="15"/>
    <x v="0"/>
    <d v="2018-04-24T16:10:00"/>
    <s v="2018-04-24 17.20.00"/>
    <x v="0"/>
    <s v="TU 736IOM"/>
    <n v="310"/>
    <x v="35"/>
    <x v="0"/>
    <m/>
    <m/>
  </r>
  <r>
    <s v="train_id_93059"/>
    <d v="2018-04-24T00:00:00"/>
    <x v="27"/>
    <x v="2"/>
    <s v="UG 0010 "/>
    <x v="2"/>
    <x v="12"/>
    <d v="2018-04-24T21:45:00"/>
    <s v="2018-04-24 22.25.00"/>
    <x v="0"/>
    <s v="TU 736IOM"/>
    <n v="0"/>
    <x v="16"/>
    <x v="2"/>
    <m/>
    <m/>
  </r>
  <r>
    <s v="train_id_93060"/>
    <d v="2018-04-24T00:00:00"/>
    <x v="27"/>
    <x v="2"/>
    <s v="UG 0011 "/>
    <x v="3"/>
    <x v="0"/>
    <d v="2018-04-24T19:40:00"/>
    <s v="2018-04-24 20.30.00"/>
    <x v="0"/>
    <s v="TU 736IOM"/>
    <n v="342"/>
    <x v="61"/>
    <x v="0"/>
    <m/>
    <m/>
  </r>
  <r>
    <s v="train_id_93061"/>
    <d v="2018-04-25T00:00:00"/>
    <x v="27"/>
    <x v="2"/>
    <s v="TU 0914 "/>
    <x v="56"/>
    <x v="0"/>
    <d v="2018-04-25T00:40:00"/>
    <s v="2018-04-25 05.20.00"/>
    <x v="0"/>
    <s v="TU 320IMR"/>
    <n v="40"/>
    <x v="186"/>
    <x v="1"/>
    <m/>
    <m/>
  </r>
  <r>
    <s v="train_id_93062"/>
    <d v="2018-04-25T00:00:00"/>
    <x v="27"/>
    <x v="2"/>
    <s v="TU 0790 "/>
    <x v="2"/>
    <x v="42"/>
    <d v="2018-04-25T06:20:00"/>
    <s v="2018-04-25 09.00.00"/>
    <x v="0"/>
    <s v="TU 32AIMG"/>
    <n v="0"/>
    <x v="105"/>
    <x v="2"/>
    <m/>
    <m/>
  </r>
  <r>
    <s v="train_id_93063"/>
    <d v="2018-04-25T00:00:00"/>
    <x v="27"/>
    <x v="2"/>
    <s v="TU 0250 "/>
    <x v="7"/>
    <x v="7"/>
    <d v="2018-04-25T06:50:00"/>
    <s v="2018-04-25 08.35.00"/>
    <x v="0"/>
    <s v="TU 736IOK"/>
    <n v="0"/>
    <x v="97"/>
    <x v="2"/>
    <m/>
    <m/>
  </r>
  <r>
    <s v="train_id_93064"/>
    <d v="2018-04-25T00:00:00"/>
    <x v="27"/>
    <x v="2"/>
    <s v="TU 0744 "/>
    <x v="2"/>
    <x v="30"/>
    <d v="2018-04-25T07:05:00"/>
    <s v="2018-04-25 07.40.00"/>
    <x v="0"/>
    <s v="TU 32AIMN"/>
    <n v="0"/>
    <x v="95"/>
    <x v="2"/>
    <m/>
    <m/>
  </r>
  <r>
    <s v="train_id_93065"/>
    <d v="2018-04-25T00:00:00"/>
    <x v="27"/>
    <x v="2"/>
    <s v="TU 0788 "/>
    <x v="2"/>
    <x v="11"/>
    <d v="2018-04-25T07:30:00"/>
    <s v="2018-04-25 10.05.00"/>
    <x v="0"/>
    <s v="TU 31BIMO"/>
    <n v="141"/>
    <x v="42"/>
    <x v="0"/>
    <m/>
    <m/>
  </r>
  <r>
    <s v="train_id_93066"/>
    <d v="2018-04-25T00:00:00"/>
    <x v="27"/>
    <x v="2"/>
    <s v="TU 3514 "/>
    <x v="2"/>
    <x v="1"/>
    <d v="2018-04-25T13:30:00"/>
    <s v="2018-04-25 16.05.00"/>
    <x v="0"/>
    <s v="TU 32AIMD"/>
    <n v="765"/>
    <x v="2"/>
    <x v="0"/>
    <m/>
    <m/>
  </r>
  <r>
    <s v="train_id_93067"/>
    <d v="2018-04-25T00:00:00"/>
    <x v="27"/>
    <x v="2"/>
    <s v="TU 0721 "/>
    <x v="6"/>
    <x v="0"/>
    <d v="2018-04-25T15:55:00"/>
    <s v="2018-04-25 18.20.00"/>
    <x v="0"/>
    <s v="TU 32AIMD"/>
    <n v="120"/>
    <x v="14"/>
    <x v="0"/>
    <m/>
    <m/>
  </r>
  <r>
    <s v="train_id_93068"/>
    <d v="2018-04-25T00:00:00"/>
    <x v="27"/>
    <x v="2"/>
    <s v="TU 3515 "/>
    <x v="5"/>
    <x v="0"/>
    <d v="2018-04-25T16:55:00"/>
    <s v="2018-04-25 19.35.00"/>
    <x v="0"/>
    <s v="TU 32AIMD"/>
    <n v="770"/>
    <x v="12"/>
    <x v="0"/>
    <m/>
    <m/>
  </r>
  <r>
    <s v="train_id_93069"/>
    <d v="2018-04-26T00:00:00"/>
    <x v="27"/>
    <x v="2"/>
    <s v="TU 0401 "/>
    <x v="106"/>
    <x v="0"/>
    <d v="2018-04-26T00:30:00"/>
    <s v="2018-04-26 06.00.00"/>
    <x v="0"/>
    <s v="TU 320IMR"/>
    <n v="0"/>
    <x v="559"/>
    <x v="2"/>
    <m/>
    <m/>
  </r>
  <r>
    <s v="train_id_93070"/>
    <d v="2018-04-26T00:00:00"/>
    <x v="27"/>
    <x v="2"/>
    <s v="TU 0716 "/>
    <x v="2"/>
    <x v="5"/>
    <d v="2018-04-26T06:00:00"/>
    <s v="2018-04-26 08.20.00"/>
    <x v="0"/>
    <s v="TU 320IMW"/>
    <n v="0"/>
    <x v="7"/>
    <x v="2"/>
    <m/>
    <m/>
  </r>
  <r>
    <s v="train_id_93071"/>
    <d v="2018-04-26T00:00:00"/>
    <x v="27"/>
    <x v="2"/>
    <s v="TU 0462 "/>
    <x v="7"/>
    <x v="13"/>
    <d v="2018-04-26T06:00:00"/>
    <s v="2018-04-26 08.05.00"/>
    <x v="0"/>
    <s v="TU 736IOK"/>
    <n v="0"/>
    <x v="150"/>
    <x v="2"/>
    <m/>
    <m/>
  </r>
  <r>
    <s v="train_id_93072"/>
    <d v="2018-04-26T00:00:00"/>
    <x v="27"/>
    <x v="2"/>
    <s v="TU 0480 "/>
    <x v="3"/>
    <x v="2"/>
    <d v="2018-04-26T06:20:00"/>
    <s v="2018-04-26 09.10.00"/>
    <x v="0"/>
    <s v="TU 736IOR"/>
    <n v="0"/>
    <x v="3"/>
    <x v="2"/>
    <m/>
    <m/>
  </r>
  <r>
    <s v="train_id_93073"/>
    <d v="2018-04-26T00:00:00"/>
    <x v="27"/>
    <x v="2"/>
    <s v="TU 6010 "/>
    <x v="26"/>
    <x v="0"/>
    <d v="2018-04-26T07:00:00"/>
    <s v="2018-04-26 07.45.00"/>
    <x v="0"/>
    <s v="TU 320IMS"/>
    <n v="0"/>
    <x v="131"/>
    <x v="2"/>
    <m/>
    <m/>
  </r>
  <r>
    <s v="train_id_93074"/>
    <d v="2018-04-26T00:00:00"/>
    <x v="27"/>
    <x v="2"/>
    <s v="TU 0790 "/>
    <x v="2"/>
    <x v="42"/>
    <d v="2018-04-26T06:45:00"/>
    <s v="2018-04-26 09.30.00"/>
    <x v="0"/>
    <s v="TU 32AIMH"/>
    <n v="12"/>
    <x v="105"/>
    <x v="2"/>
    <m/>
    <m/>
  </r>
  <r>
    <s v="train_id_93075"/>
    <d v="2018-04-26T00:00:00"/>
    <x v="27"/>
    <x v="2"/>
    <s v="TU 0813 "/>
    <x v="2"/>
    <x v="31"/>
    <d v="2018-04-26T07:05:00"/>
    <s v="2018-04-26 10.05.00"/>
    <x v="0"/>
    <s v="TU 31BIMO"/>
    <n v="9"/>
    <x v="60"/>
    <x v="2"/>
    <m/>
    <m/>
  </r>
  <r>
    <s v="train_id_93076"/>
    <d v="2018-04-26T00:00:00"/>
    <x v="27"/>
    <x v="2"/>
    <s v="TU 0694 "/>
    <x v="3"/>
    <x v="8"/>
    <d v="2018-04-26T07:25:00"/>
    <s v="2018-04-26 09.25.00"/>
    <x v="0"/>
    <s v="TU 736IOL"/>
    <n v="0"/>
    <x v="151"/>
    <x v="2"/>
    <m/>
    <m/>
  </r>
  <r>
    <s v="train_id_93077"/>
    <d v="2018-04-26T00:00:00"/>
    <x v="27"/>
    <x v="2"/>
    <s v="TU 0463 "/>
    <x v="18"/>
    <x v="30"/>
    <d v="2018-04-26T08:55:00"/>
    <s v="2018-04-26 11.00.00"/>
    <x v="0"/>
    <s v="TU 736IOK"/>
    <n v="9"/>
    <x v="114"/>
    <x v="2"/>
    <m/>
    <m/>
  </r>
  <r>
    <s v="train_id_93078"/>
    <d v="2018-04-26T00:00:00"/>
    <x v="27"/>
    <x v="2"/>
    <s v="TU 0756 "/>
    <x v="2"/>
    <x v="18"/>
    <d v="2018-04-26T08:35:00"/>
    <s v="2018-04-26 10.20.00"/>
    <x v="0"/>
    <s v="TU 320IMS"/>
    <n v="57"/>
    <x v="26"/>
    <x v="1"/>
    <m/>
    <m/>
  </r>
  <r>
    <s v="train_id_93079"/>
    <d v="2018-04-28T00:00:00"/>
    <x v="27"/>
    <x v="2"/>
    <s v="TU 0717 "/>
    <x v="6"/>
    <x v="0"/>
    <d v="2018-04-28T09:20:00"/>
    <s v="2018-04-28 11.45.00"/>
    <x v="0"/>
    <s v="TU 332IFN"/>
    <n v="30"/>
    <x v="14"/>
    <x v="1"/>
    <m/>
    <m/>
  </r>
  <r>
    <s v="train_id_93080"/>
    <d v="2018-04-28T00:00:00"/>
    <x v="27"/>
    <x v="2"/>
    <s v="TU 0635 "/>
    <x v="6"/>
    <x v="12"/>
    <d v="2018-04-28T09:40:00"/>
    <s v="2018-04-28 12.30.00"/>
    <x v="0"/>
    <s v="TU 736IOM"/>
    <n v="5"/>
    <x v="33"/>
    <x v="2"/>
    <m/>
    <m/>
  </r>
  <r>
    <s v="train_id_93081"/>
    <d v="2018-04-28T00:00:00"/>
    <x v="27"/>
    <x v="2"/>
    <s v="TU 0463 "/>
    <x v="18"/>
    <x v="30"/>
    <d v="2018-04-28T08:55:00"/>
    <s v="2018-04-28 11.00.00"/>
    <x v="0"/>
    <s v="TU 736IOR"/>
    <n v="60"/>
    <x v="114"/>
    <x v="1"/>
    <m/>
    <m/>
  </r>
  <r>
    <s v="train_id_93082"/>
    <d v="2018-04-28T00:00:00"/>
    <x v="27"/>
    <x v="2"/>
    <s v="TU 0440 "/>
    <x v="7"/>
    <x v="5"/>
    <d v="2018-04-28T11:50:00"/>
    <s v="2018-04-28 14.20.00"/>
    <x v="0"/>
    <s v="TU 736ION"/>
    <n v="229"/>
    <x v="122"/>
    <x v="0"/>
    <m/>
    <m/>
  </r>
  <r>
    <s v="train_id_93083"/>
    <d v="2018-04-28T00:00:00"/>
    <x v="27"/>
    <x v="2"/>
    <s v="TU 0603 "/>
    <x v="31"/>
    <x v="0"/>
    <d v="2018-04-28T09:15:00"/>
    <s v="2018-04-28 11.25.00"/>
    <x v="0"/>
    <s v="TU 320IMW"/>
    <n v="18"/>
    <x v="65"/>
    <x v="1"/>
    <m/>
    <m/>
  </r>
  <r>
    <s v="train_id_93084"/>
    <d v="2018-04-28T00:00:00"/>
    <x v="27"/>
    <x v="2"/>
    <s v="TU 0282 "/>
    <x v="2"/>
    <x v="38"/>
    <d v="2018-04-28T13:35:00"/>
    <s v="2018-04-28 15.30.00"/>
    <x v="0"/>
    <s v="TU 32AIMN"/>
    <n v="185"/>
    <x v="88"/>
    <x v="0"/>
    <m/>
    <m/>
  </r>
  <r>
    <s v="train_id_93085"/>
    <d v="2018-04-28T00:00:00"/>
    <x v="27"/>
    <x v="2"/>
    <s v="TU 0441 "/>
    <x v="6"/>
    <x v="30"/>
    <d v="2018-04-28T15:05:00"/>
    <s v="2018-04-28 17.40.00"/>
    <x v="0"/>
    <s v="TU 736ION"/>
    <n v="245"/>
    <x v="57"/>
    <x v="0"/>
    <m/>
    <m/>
  </r>
  <r>
    <s v="train_id_93086"/>
    <d v="2018-04-28T00:00:00"/>
    <x v="27"/>
    <x v="2"/>
    <s v="TU 0753 "/>
    <x v="27"/>
    <x v="0"/>
    <d v="2018-04-28T10:40:00"/>
    <s v="2018-04-28 11.55.00"/>
    <x v="0"/>
    <s v="TU 32AIMH"/>
    <n v="5"/>
    <x v="59"/>
    <x v="2"/>
    <m/>
    <m/>
  </r>
  <r>
    <s v="train_id_93087"/>
    <d v="2018-04-28T00:00:00"/>
    <x v="27"/>
    <x v="2"/>
    <s v="TU 0757 "/>
    <x v="1"/>
    <x v="0"/>
    <d v="2018-04-28T11:10:00"/>
    <s v="2018-04-28 13.05.00"/>
    <x v="0"/>
    <s v="TU 31BIMO"/>
    <n v="0"/>
    <x v="1"/>
    <x v="2"/>
    <m/>
    <m/>
  </r>
  <r>
    <s v="train_id_93088"/>
    <d v="2018-04-28T00:00:00"/>
    <x v="27"/>
    <x v="2"/>
    <s v="TU 0215 "/>
    <x v="5"/>
    <x v="0"/>
    <d v="2018-04-28T10:55:00"/>
    <s v="2018-04-28 13.45.00"/>
    <x v="0"/>
    <s v="TU 32AIMD"/>
    <n v="10"/>
    <x v="12"/>
    <x v="2"/>
    <m/>
    <m/>
  </r>
  <r>
    <s v="train_id_93089"/>
    <d v="2018-04-28T00:00:00"/>
    <x v="27"/>
    <x v="2"/>
    <s v="TU 0701 "/>
    <x v="32"/>
    <x v="0"/>
    <d v="2018-04-28T11:00:00"/>
    <s v="2018-04-28 13.00.00"/>
    <x v="0"/>
    <s v="TU 320IMV"/>
    <n v="13"/>
    <x v="68"/>
    <x v="2"/>
    <m/>
    <m/>
  </r>
  <r>
    <s v="train_id_93090"/>
    <d v="2018-04-28T00:00:00"/>
    <x v="27"/>
    <x v="2"/>
    <s v="TU 0712 "/>
    <x v="0"/>
    <x v="0"/>
    <d v="2018-04-28T11:05:00"/>
    <s v="2018-04-28 13.25.00"/>
    <x v="0"/>
    <s v="TU 320IMR"/>
    <n v="12"/>
    <x v="0"/>
    <x v="2"/>
    <m/>
    <m/>
  </r>
  <r>
    <s v="train_id_93091"/>
    <d v="2018-04-28T00:00:00"/>
    <x v="27"/>
    <x v="2"/>
    <s v="TU 0646 "/>
    <x v="7"/>
    <x v="10"/>
    <d v="2018-04-28T14:10:00"/>
    <s v="2018-04-28 16.45.00"/>
    <x v="0"/>
    <s v="TU 736IOQ"/>
    <n v="53"/>
    <x v="544"/>
    <x v="1"/>
    <m/>
    <m/>
  </r>
  <r>
    <s v="train_id_93092"/>
    <d v="2018-04-28T00:00:00"/>
    <x v="27"/>
    <x v="2"/>
    <s v="TU 0647 "/>
    <x v="12"/>
    <x v="30"/>
    <d v="2018-04-28T17:40:00"/>
    <s v="2018-04-28 20.10.00"/>
    <x v="0"/>
    <s v="TU 736IOQ"/>
    <n v="47"/>
    <x v="548"/>
    <x v="1"/>
    <m/>
    <m/>
  </r>
  <r>
    <s v="train_id_93093"/>
    <d v="2018-04-28T00:00:00"/>
    <x v="27"/>
    <x v="2"/>
    <s v="TU 0735 "/>
    <x v="6"/>
    <x v="12"/>
    <d v="2018-04-28T17:10:00"/>
    <s v="2018-04-28 20.00.00"/>
    <x v="0"/>
    <s v="TU 736IOM"/>
    <n v="45"/>
    <x v="33"/>
    <x v="1"/>
    <m/>
    <m/>
  </r>
  <r>
    <s v="train_id_93094"/>
    <d v="2018-04-28T00:00:00"/>
    <x v="27"/>
    <x v="2"/>
    <s v="TU 0709 "/>
    <x v="42"/>
    <x v="0"/>
    <d v="2018-04-28T15:10:00"/>
    <s v="2018-04-28 16.50.00"/>
    <x v="0"/>
    <s v="TU 320IMS"/>
    <n v="49"/>
    <x v="111"/>
    <x v="1"/>
    <m/>
    <m/>
  </r>
  <r>
    <s v="train_id_93095"/>
    <d v="2018-04-28T00:00:00"/>
    <x v="27"/>
    <x v="2"/>
    <s v="TU 0375 "/>
    <x v="15"/>
    <x v="0"/>
    <d v="2018-04-28T16:10:00"/>
    <s v="2018-04-28 17.20.00"/>
    <x v="0"/>
    <s v="TU 32AIML"/>
    <n v="20"/>
    <x v="35"/>
    <x v="1"/>
    <m/>
    <m/>
  </r>
  <r>
    <s v="train_id_93096"/>
    <d v="2018-04-28T00:00:00"/>
    <x v="27"/>
    <x v="2"/>
    <s v="TU 0999 "/>
    <x v="22"/>
    <x v="0"/>
    <d v="2018-04-28T16:35:00"/>
    <s v="2018-04-28 18.10.00"/>
    <x v="0"/>
    <s v="TU 31BIMO"/>
    <n v="15"/>
    <x v="51"/>
    <x v="2"/>
    <m/>
    <m/>
  </r>
  <r>
    <s v="train_id_93097"/>
    <d v="2018-04-28T00:00:00"/>
    <x v="27"/>
    <x v="2"/>
    <s v="TU 0283 "/>
    <x v="4"/>
    <x v="0"/>
    <d v="2018-04-28T16:20:00"/>
    <s v="2018-04-28 18.10.00"/>
    <x v="0"/>
    <s v="TU 32AIMN"/>
    <n v="228"/>
    <x v="5"/>
    <x v="0"/>
    <m/>
    <m/>
  </r>
  <r>
    <s v="train_id_93098"/>
    <d v="2018-04-28T00:00:00"/>
    <x v="27"/>
    <x v="2"/>
    <s v="TU 0723 "/>
    <x v="6"/>
    <x v="0"/>
    <d v="2018-04-28T17:20:00"/>
    <s v="2018-04-28 19.45.00"/>
    <x v="0"/>
    <s v="TU 320IMR"/>
    <n v="100"/>
    <x v="14"/>
    <x v="0"/>
    <m/>
    <m/>
  </r>
  <r>
    <s v="train_id_93099"/>
    <d v="2018-04-29T00:00:00"/>
    <x v="27"/>
    <x v="2"/>
    <s v="TU 0713 "/>
    <x v="2"/>
    <x v="21"/>
    <d v="2018-04-29T18:55:00"/>
    <s v="2018-04-29 23.10.00"/>
    <x v="0"/>
    <s v="TU 320IMV"/>
    <n v="245"/>
    <x v="38"/>
    <x v="0"/>
    <m/>
    <m/>
  </r>
  <r>
    <s v="train_id_93100"/>
    <d v="2018-04-29T00:00:00"/>
    <x v="27"/>
    <x v="2"/>
    <s v="TU 0734 "/>
    <x v="3"/>
    <x v="5"/>
    <d v="2018-04-29T13:50:00"/>
    <s v="2018-04-29 16.35.00"/>
    <x v="0"/>
    <s v="TU 32AIMP"/>
    <n v="14"/>
    <x v="80"/>
    <x v="2"/>
    <m/>
    <m/>
  </r>
  <r>
    <s v="train_id_93101"/>
    <d v="2018-04-29T00:00:00"/>
    <x v="27"/>
    <x v="2"/>
    <s v="TU 0607 "/>
    <x v="43"/>
    <x v="0"/>
    <d v="2018-04-29T17:25:00"/>
    <s v="2018-04-29 19.30.00"/>
    <x v="0"/>
    <s v="TU 320IMW"/>
    <n v="549"/>
    <x v="112"/>
    <x v="0"/>
    <m/>
    <m/>
  </r>
  <r>
    <s v="train_id_93102"/>
    <d v="2018-04-29T00:00:00"/>
    <x v="27"/>
    <x v="2"/>
    <s v="TU 0856 "/>
    <x v="2"/>
    <x v="18"/>
    <d v="2018-04-29T14:00:00"/>
    <s v="2018-04-29 15.45.00"/>
    <x v="0"/>
    <s v="TU 31BIMQ"/>
    <n v="13"/>
    <x v="26"/>
    <x v="2"/>
    <m/>
    <m/>
  </r>
  <r>
    <s v="train_id_93103"/>
    <d v="2018-04-29T00:00:00"/>
    <x v="27"/>
    <x v="2"/>
    <s v="TU 0721 "/>
    <x v="6"/>
    <x v="0"/>
    <d v="2018-04-29T15:55:00"/>
    <s v="2018-04-29 18.20.00"/>
    <x v="0"/>
    <s v="TU 320IMV"/>
    <n v="145"/>
    <x v="14"/>
    <x v="0"/>
    <m/>
    <m/>
  </r>
  <r>
    <s v="train_id_93104"/>
    <d v="2018-04-29T00:00:00"/>
    <x v="27"/>
    <x v="2"/>
    <s v="TU 0913 "/>
    <x v="2"/>
    <x v="9"/>
    <d v="2018-04-29T19:40:00"/>
    <s v="2018-04-29 23.40.00"/>
    <x v="0"/>
    <s v="TU 31BIMQ"/>
    <n v="35"/>
    <x v="11"/>
    <x v="1"/>
    <m/>
    <m/>
  </r>
  <r>
    <s v="train_id_93105"/>
    <d v="2018-04-30T00:00:00"/>
    <x v="27"/>
    <x v="2"/>
    <s v="TU 0914 "/>
    <x v="56"/>
    <x v="0"/>
    <d v="2018-04-30T00:40:00"/>
    <s v="2018-04-30 05.20.00"/>
    <x v="0"/>
    <s v="TU 31BIMQ"/>
    <n v="50"/>
    <x v="186"/>
    <x v="1"/>
    <m/>
    <m/>
  </r>
  <r>
    <s v="train_id_93106"/>
    <d v="2018-04-29T00:00:00"/>
    <x v="27"/>
    <x v="2"/>
    <s v="TU 0853 "/>
    <x v="27"/>
    <x v="0"/>
    <d v="2018-04-29T15:15:00"/>
    <s v="2018-04-29 16.30.00"/>
    <x v="0"/>
    <s v="TU 31BIMO"/>
    <n v="6"/>
    <x v="59"/>
    <x v="2"/>
    <m/>
    <m/>
  </r>
  <r>
    <s v="train_id_93107"/>
    <d v="2018-04-29T00:00:00"/>
    <x v="27"/>
    <x v="2"/>
    <s v="TU 0463 "/>
    <x v="18"/>
    <x v="30"/>
    <d v="2018-04-29T14:40:00"/>
    <s v="2018-04-29 16.45.00"/>
    <x v="0"/>
    <s v="TU 736IOR"/>
    <n v="120"/>
    <x v="114"/>
    <x v="0"/>
    <m/>
    <m/>
  </r>
  <r>
    <s v="train_id_93108"/>
    <d v="2018-04-30T00:00:00"/>
    <x v="27"/>
    <x v="2"/>
    <s v="TU 0564 "/>
    <x v="29"/>
    <x v="0"/>
    <d v="2018-04-30T00:40:00"/>
    <s v="2018-04-30 04.55.00"/>
    <x v="0"/>
    <s v="TU 320IMS"/>
    <n v="555"/>
    <x v="63"/>
    <x v="0"/>
    <m/>
    <m/>
  </r>
  <r>
    <s v="train_id_93109"/>
    <d v="2018-04-30T00:00:00"/>
    <x v="27"/>
    <x v="2"/>
    <s v="TU 0714 "/>
    <x v="14"/>
    <x v="0"/>
    <d v="2018-04-30T01:45:00"/>
    <s v="2018-04-30 06.40.00"/>
    <x v="0"/>
    <s v="TU 320IMV"/>
    <n v="145"/>
    <x v="34"/>
    <x v="0"/>
    <m/>
    <m/>
  </r>
  <r>
    <s v="train_id_93110"/>
    <d v="2018-04-29T00:00:00"/>
    <x v="27"/>
    <x v="2"/>
    <s v="TU 0216 "/>
    <x v="2"/>
    <x v="1"/>
    <d v="2018-04-29T15:55:00"/>
    <s v="2018-04-29 18.30.00"/>
    <x v="0"/>
    <s v="TU 332IFM"/>
    <n v="108"/>
    <x v="2"/>
    <x v="0"/>
    <m/>
    <m/>
  </r>
  <r>
    <s v="train_id_93111"/>
    <d v="2018-04-29T00:00:00"/>
    <x v="27"/>
    <x v="2"/>
    <s v="TU 0723 "/>
    <x v="6"/>
    <x v="0"/>
    <d v="2018-04-29T17:20:00"/>
    <s v="2018-04-29 19.45.00"/>
    <x v="0"/>
    <s v="TU 32AIMH"/>
    <n v="145"/>
    <x v="14"/>
    <x v="0"/>
    <m/>
    <m/>
  </r>
  <r>
    <s v="train_id_93112"/>
    <d v="2018-04-29T00:00:00"/>
    <x v="27"/>
    <x v="2"/>
    <s v="TU 0857 "/>
    <x v="1"/>
    <x v="0"/>
    <d v="2018-04-29T16:35:00"/>
    <s v="2018-04-29 18.30.00"/>
    <x v="0"/>
    <s v="TU 31BIMQ"/>
    <n v="0"/>
    <x v="1"/>
    <x v="2"/>
    <m/>
    <m/>
  </r>
  <r>
    <s v="train_id_93113"/>
    <d v="2018-04-29T00:00:00"/>
    <x v="27"/>
    <x v="2"/>
    <s v="TU 8600 "/>
    <x v="3"/>
    <x v="29"/>
    <d v="2018-04-29T16:35:00"/>
    <s v="2018-04-29 19.25.00"/>
    <x v="0"/>
    <s v="TU 736IOL"/>
    <n v="0"/>
    <x v="141"/>
    <x v="2"/>
    <m/>
    <m/>
  </r>
  <r>
    <s v="train_id_93114"/>
    <d v="2018-04-29T00:00:00"/>
    <x v="27"/>
    <x v="2"/>
    <s v="TU 7453 "/>
    <x v="28"/>
    <x v="12"/>
    <d v="2018-04-29T21:15:00"/>
    <s v="2018-04-30 00.10.00"/>
    <x v="0"/>
    <s v="TU 736IOM"/>
    <n v="355"/>
    <x v="172"/>
    <x v="0"/>
    <m/>
    <m/>
  </r>
  <r>
    <s v="train_id_93115"/>
    <d v="2018-04-29T00:00:00"/>
    <x v="27"/>
    <x v="2"/>
    <s v="TU 0735 "/>
    <x v="6"/>
    <x v="12"/>
    <d v="2018-04-29T17:30:00"/>
    <s v="2018-04-29 20.20.00"/>
    <x v="0"/>
    <s v="TU 32AIMP"/>
    <n v="33"/>
    <x v="33"/>
    <x v="1"/>
    <m/>
    <m/>
  </r>
  <r>
    <s v="train_id_93116"/>
    <d v="2018-04-29T00:00:00"/>
    <x v="27"/>
    <x v="2"/>
    <s v="TU 0397 "/>
    <x v="2"/>
    <x v="22"/>
    <d v="2018-04-29T16:20:00"/>
    <s v="2018-04-29 21.40.00"/>
    <x v="0"/>
    <s v="TU 32AIML"/>
    <n v="110"/>
    <x v="69"/>
    <x v="0"/>
    <m/>
    <m/>
  </r>
  <r>
    <s v="train_id_93117"/>
    <d v="2018-04-29T00:00:00"/>
    <x v="27"/>
    <x v="2"/>
    <s v="TU 0705 "/>
    <x v="2"/>
    <x v="14"/>
    <d v="2018-04-29T17:20:00"/>
    <s v="2018-04-29 19.55.00"/>
    <x v="0"/>
    <s v="TU 31BIMO"/>
    <n v="16"/>
    <x v="19"/>
    <x v="1"/>
    <m/>
    <m/>
  </r>
  <r>
    <s v="train_id_93118"/>
    <d v="2018-04-29T00:00:00"/>
    <x v="27"/>
    <x v="2"/>
    <s v="TU 0851 "/>
    <x v="18"/>
    <x v="0"/>
    <d v="2018-04-29T16:40:00"/>
    <s v="2018-04-29 18.35.00"/>
    <x v="0"/>
    <s v="TU 32AIMF"/>
    <n v="225"/>
    <x v="39"/>
    <x v="0"/>
    <m/>
    <m/>
  </r>
  <r>
    <s v="train_id_93119"/>
    <d v="2018-04-29T00:00:00"/>
    <x v="27"/>
    <x v="2"/>
    <s v="TU 0791 "/>
    <x v="51"/>
    <x v="0"/>
    <d v="2018-04-29T16:55:00"/>
    <s v="2018-04-29 19.55.00"/>
    <x v="0"/>
    <s v="TU 32AIMG"/>
    <n v="139"/>
    <x v="142"/>
    <x v="0"/>
    <m/>
    <m/>
  </r>
  <r>
    <s v="train_id_93120"/>
    <d v="2018-04-29T00:00:00"/>
    <x v="27"/>
    <x v="2"/>
    <s v="TU 8601 "/>
    <x v="28"/>
    <x v="67"/>
    <d v="2018-04-29T20:10:00"/>
    <s v="2018-04-29 20.55.00"/>
    <x v="0"/>
    <s v="TU 736IOL"/>
    <n v="0"/>
    <x v="468"/>
    <x v="2"/>
    <m/>
    <m/>
  </r>
  <r>
    <s v="train_id_93121"/>
    <d v="2018-04-30T00:00:00"/>
    <x v="27"/>
    <x v="2"/>
    <s v="TU 0462 "/>
    <x v="7"/>
    <x v="13"/>
    <d v="2018-04-30T05:35:00"/>
    <s v="2018-04-30 07.40.00"/>
    <x v="0"/>
    <s v="TU 736IOR"/>
    <n v="127"/>
    <x v="150"/>
    <x v="0"/>
    <m/>
    <m/>
  </r>
  <r>
    <s v="train_id_93122"/>
    <d v="2018-04-30T00:00:00"/>
    <x v="27"/>
    <x v="2"/>
    <s v="TU 0463 "/>
    <x v="18"/>
    <x v="30"/>
    <d v="2018-04-30T08:25:00"/>
    <s v="2018-04-30 10.30.00"/>
    <x v="0"/>
    <s v="TU 736IOR"/>
    <n v="123"/>
    <x v="114"/>
    <x v="0"/>
    <m/>
    <m/>
  </r>
  <r>
    <s v="train_id_93123"/>
    <d v="2018-04-29T00:00:00"/>
    <x v="27"/>
    <x v="2"/>
    <s v="TU 8631 "/>
    <x v="28"/>
    <x v="30"/>
    <d v="2018-04-29T20:45:00"/>
    <s v="2018-04-29 23.25.00"/>
    <x v="0"/>
    <s v="TU 736IOR"/>
    <n v="117"/>
    <x v="220"/>
    <x v="0"/>
    <m/>
    <m/>
  </r>
  <r>
    <s v="train_id_93124"/>
    <d v="2018-04-29T00:00:00"/>
    <x v="27"/>
    <x v="2"/>
    <s v="TU 0706 "/>
    <x v="0"/>
    <x v="0"/>
    <d v="2018-04-29T21:00:00"/>
    <s v="2018-04-29 23.25.00"/>
    <x v="0"/>
    <s v="TU 31BIMO"/>
    <n v="0"/>
    <x v="0"/>
    <x v="2"/>
    <m/>
    <m/>
  </r>
  <r>
    <s v="train_id_93125"/>
    <d v="2018-04-30T00:00:00"/>
    <x v="27"/>
    <x v="2"/>
    <s v="TU 0554 "/>
    <x v="3"/>
    <x v="40"/>
    <d v="2018-04-30T06:20:00"/>
    <s v="2018-04-30 09.00.00"/>
    <x v="0"/>
    <s v="TU 736IOK"/>
    <n v="105"/>
    <x v="139"/>
    <x v="0"/>
    <m/>
    <m/>
  </r>
  <r>
    <s v="train_id_93126"/>
    <d v="2018-04-30T00:00:00"/>
    <x v="27"/>
    <x v="2"/>
    <s v="TU 0555 "/>
    <x v="17"/>
    <x v="12"/>
    <d v="2018-04-30T09:45:00"/>
    <s v="2018-04-30 12.25.00"/>
    <x v="0"/>
    <s v="TU 736IOK"/>
    <n v="110"/>
    <x v="93"/>
    <x v="0"/>
    <m/>
    <m/>
  </r>
  <r>
    <s v="train_id_93127"/>
    <d v="2018-04-29T00:00:00"/>
    <x v="27"/>
    <x v="2"/>
    <s v="TU 0613 "/>
    <x v="104"/>
    <x v="51"/>
    <d v="2018-04-29T22:20:00"/>
    <s v="2018-04-29 23.50.00"/>
    <x v="0"/>
    <s v="TU 320IMU"/>
    <n v="101"/>
    <x v="539"/>
    <x v="0"/>
    <m/>
    <m/>
  </r>
  <r>
    <s v="train_id_93128"/>
    <d v="2018-04-29T00:00:00"/>
    <x v="27"/>
    <x v="2"/>
    <s v="TU 0397 "/>
    <x v="9"/>
    <x v="16"/>
    <d v="2018-04-29T22:40:00"/>
    <s v="2018-04-30 00.05.00"/>
    <x v="0"/>
    <s v="TU 32AIML"/>
    <n v="40"/>
    <x v="155"/>
    <x v="1"/>
    <m/>
    <m/>
  </r>
  <r>
    <s v="train_id_93129"/>
    <d v="2018-04-30T00:00:00"/>
    <x v="27"/>
    <x v="2"/>
    <s v="TU 0397 "/>
    <x v="19"/>
    <x v="0"/>
    <d v="2018-04-30T00:55:00"/>
    <s v="2018-04-30 05.10.00"/>
    <x v="0"/>
    <s v="TU 32AIML"/>
    <n v="25"/>
    <x v="154"/>
    <x v="1"/>
    <m/>
    <m/>
  </r>
  <r>
    <s v="train_id_93130"/>
    <d v="2018-07-14T00:00:00"/>
    <x v="30"/>
    <x v="2"/>
    <s v="TU 8302 "/>
    <x v="3"/>
    <x v="10"/>
    <d v="2018-07-14T14:05:00"/>
    <s v="2018-07-14 17.05.00"/>
    <x v="0"/>
    <s v="TU 736IOK"/>
    <n v="151"/>
    <x v="90"/>
    <x v="0"/>
    <m/>
    <m/>
  </r>
  <r>
    <s v="train_id_93131"/>
    <d v="2018-07-15T00:00:00"/>
    <x v="30"/>
    <x v="2"/>
    <s v="TU 0682 "/>
    <x v="3"/>
    <x v="7"/>
    <d v="2018-07-15T05:00:00"/>
    <s v="2018-07-15 06.55.00"/>
    <x v="0"/>
    <s v="TU 32AIMP"/>
    <n v="357"/>
    <x v="103"/>
    <x v="0"/>
    <m/>
    <m/>
  </r>
  <r>
    <s v="train_id_93132"/>
    <d v="2018-07-15T00:00:00"/>
    <x v="30"/>
    <x v="2"/>
    <s v="TU 0683 "/>
    <x v="22"/>
    <x v="12"/>
    <d v="2018-07-15T07:40:00"/>
    <s v="2018-07-15 09.40.00"/>
    <x v="0"/>
    <s v="TU 32AIMP"/>
    <n v="405"/>
    <x v="149"/>
    <x v="0"/>
    <m/>
    <m/>
  </r>
  <r>
    <s v="train_id_93133"/>
    <d v="2018-08-03T00:00:00"/>
    <x v="31"/>
    <x v="2"/>
    <s v="TU 0745 "/>
    <x v="12"/>
    <x v="0"/>
    <d v="2018-08-03T10:00:00"/>
    <s v="2018-08-03 12.25.00"/>
    <x v="0"/>
    <s v="TU 320IMT"/>
    <n v="45"/>
    <x v="31"/>
    <x v="1"/>
    <m/>
    <m/>
  </r>
  <r>
    <s v="train_id_93134"/>
    <d v="2018-08-03T00:00:00"/>
    <x v="31"/>
    <x v="2"/>
    <s v="TU 0374 "/>
    <x v="2"/>
    <x v="3"/>
    <d v="2018-08-03T13:20:00"/>
    <s v="2018-08-03 14.40.00"/>
    <x v="0"/>
    <s v="TU 332IFN"/>
    <n v="139"/>
    <x v="4"/>
    <x v="0"/>
    <m/>
    <m/>
  </r>
  <r>
    <s v="train_id_93135"/>
    <d v="2018-08-03T00:00:00"/>
    <x v="31"/>
    <x v="2"/>
    <s v="TU 0496 "/>
    <x v="3"/>
    <x v="33"/>
    <d v="2018-08-03T14:00:00"/>
    <s v="2018-08-03 17.20.00"/>
    <x v="0"/>
    <s v="TU 736ION"/>
    <n v="35"/>
    <x v="126"/>
    <x v="1"/>
    <m/>
    <m/>
  </r>
  <r>
    <s v="train_id_93136"/>
    <d v="2018-08-03T00:00:00"/>
    <x v="31"/>
    <x v="2"/>
    <s v="TU 7254 "/>
    <x v="7"/>
    <x v="55"/>
    <d v="2018-08-03T10:25:00"/>
    <s v="2018-08-03 13.05.00"/>
    <x v="0"/>
    <s v="GJ 734PGC"/>
    <n v="12"/>
    <x v="195"/>
    <x v="2"/>
    <m/>
    <m/>
  </r>
  <r>
    <s v="train_id_93137"/>
    <d v="2018-08-03T00:00:00"/>
    <x v="31"/>
    <x v="2"/>
    <s v="TU 9093 "/>
    <x v="7"/>
    <x v="0"/>
    <d v="2018-08-03T11:00:00"/>
    <s v="2018-08-03 11.40.00"/>
    <x v="0"/>
    <s v="TU 736IOR"/>
    <n v="0"/>
    <x v="58"/>
    <x v="2"/>
    <m/>
    <m/>
  </r>
  <r>
    <s v="train_id_93138"/>
    <d v="2018-08-03T00:00:00"/>
    <x v="31"/>
    <x v="2"/>
    <s v="TU 0700 "/>
    <x v="2"/>
    <x v="17"/>
    <d v="2018-08-03T13:25:00"/>
    <s v="2018-08-03 15.20.00"/>
    <x v="0"/>
    <s v="TU 320IMV"/>
    <n v="304"/>
    <x v="24"/>
    <x v="0"/>
    <m/>
    <m/>
  </r>
  <r>
    <s v="train_id_93139"/>
    <d v="2018-08-03T00:00:00"/>
    <x v="31"/>
    <x v="2"/>
    <s v="TU 0751 "/>
    <x v="18"/>
    <x v="0"/>
    <d v="2018-08-03T10:40:00"/>
    <s v="2018-08-03 12.35.00"/>
    <x v="0"/>
    <s v="TU 32AIMH"/>
    <n v="45"/>
    <x v="39"/>
    <x v="1"/>
    <m/>
    <m/>
  </r>
  <r>
    <s v="train_id_93140"/>
    <d v="2018-08-03T00:00:00"/>
    <x v="31"/>
    <x v="2"/>
    <s v="TU 0753 "/>
    <x v="27"/>
    <x v="0"/>
    <d v="2018-08-03T10:40:00"/>
    <s v="2018-08-03 11.55.00"/>
    <x v="0"/>
    <s v="TU 31BIMO"/>
    <n v="50"/>
    <x v="59"/>
    <x v="1"/>
    <m/>
    <m/>
  </r>
  <r>
    <s v="train_id_93141"/>
    <d v="2018-08-03T00:00:00"/>
    <x v="31"/>
    <x v="2"/>
    <s v="TU 0757 "/>
    <x v="1"/>
    <x v="0"/>
    <d v="2018-08-03T11:10:00"/>
    <s v="2018-08-03 13.05.00"/>
    <x v="0"/>
    <s v="TU 320IMV"/>
    <n v="40"/>
    <x v="1"/>
    <x v="1"/>
    <m/>
    <m/>
  </r>
  <r>
    <s v="train_id_93142"/>
    <d v="2018-08-03T00:00:00"/>
    <x v="31"/>
    <x v="2"/>
    <s v="TU 0543 "/>
    <x v="34"/>
    <x v="0"/>
    <d v="2018-08-03T16:10:00"/>
    <s v="2018-08-03 18.25.00"/>
    <x v="0"/>
    <s v="TU 32AIML"/>
    <n v="150"/>
    <x v="174"/>
    <x v="0"/>
    <m/>
    <m/>
  </r>
  <r>
    <s v="train_id_93143"/>
    <d v="2018-08-03T00:00:00"/>
    <x v="31"/>
    <x v="2"/>
    <s v="TU 0607 "/>
    <x v="43"/>
    <x v="0"/>
    <d v="2018-08-03T17:25:00"/>
    <s v="2018-08-03 19.30.00"/>
    <x v="0"/>
    <s v="TU 320IMU"/>
    <n v="234"/>
    <x v="112"/>
    <x v="0"/>
    <m/>
    <m/>
  </r>
  <r>
    <s v="train_id_93144"/>
    <d v="2018-08-03T00:00:00"/>
    <x v="31"/>
    <x v="2"/>
    <s v="TU 0497 "/>
    <x v="36"/>
    <x v="12"/>
    <d v="2018-08-03T18:05:00"/>
    <s v="2018-08-03 21.25.00"/>
    <x v="0"/>
    <s v="TU 736ION"/>
    <n v="37"/>
    <x v="76"/>
    <x v="1"/>
    <m/>
    <m/>
  </r>
  <r>
    <s v="train_id_93145"/>
    <d v="2018-08-03T00:00:00"/>
    <x v="31"/>
    <x v="2"/>
    <s v="TU 7245 "/>
    <x v="66"/>
    <x v="12"/>
    <d v="2018-08-03T19:30:00"/>
    <s v="2018-08-03 22.10.00"/>
    <x v="0"/>
    <s v="GJ 733EWE"/>
    <n v="15"/>
    <x v="505"/>
    <x v="2"/>
    <m/>
    <m/>
  </r>
  <r>
    <s v="train_id_93146"/>
    <d v="2018-08-03T00:00:00"/>
    <x v="31"/>
    <x v="2"/>
    <s v="TU 9027 "/>
    <x v="2"/>
    <x v="30"/>
    <d v="2018-08-03T20:30:00"/>
    <s v="2018-08-03 21.00.00"/>
    <x v="0"/>
    <s v="TU 736IOR"/>
    <n v="0"/>
    <x v="95"/>
    <x v="2"/>
    <m/>
    <m/>
  </r>
  <r>
    <s v="train_id_93147"/>
    <d v="2018-08-04T00:00:00"/>
    <x v="31"/>
    <x v="2"/>
    <s v="TU 0744 "/>
    <x v="2"/>
    <x v="10"/>
    <d v="2018-08-04T07:05:00"/>
    <s v="2018-08-04 09.40.00"/>
    <x v="0"/>
    <s v="TU 32AIML"/>
    <n v="14"/>
    <x v="13"/>
    <x v="2"/>
    <m/>
    <m/>
  </r>
  <r>
    <s v="train_id_93148"/>
    <d v="2018-08-04T00:00:00"/>
    <x v="31"/>
    <x v="2"/>
    <s v="TU 0603 "/>
    <x v="31"/>
    <x v="30"/>
    <d v="2018-08-04T09:15:00"/>
    <s v="2018-08-04 11.25.00"/>
    <x v="0"/>
    <s v="TU 320IMV"/>
    <n v="61"/>
    <x v="697"/>
    <x v="0"/>
    <m/>
    <m/>
  </r>
  <r>
    <s v="train_id_93149"/>
    <d v="2018-08-04T00:00:00"/>
    <x v="31"/>
    <x v="2"/>
    <s v="TU 0701 "/>
    <x v="32"/>
    <x v="0"/>
    <d v="2018-08-04T11:00:00"/>
    <s v="2018-08-04 12.55.00"/>
    <x v="0"/>
    <s v="TU 32AIMG"/>
    <n v="30"/>
    <x v="68"/>
    <x v="1"/>
    <m/>
    <m/>
  </r>
  <r>
    <s v="train_id_93150"/>
    <d v="2018-08-04T00:00:00"/>
    <x v="31"/>
    <x v="2"/>
    <s v="TU 7085 "/>
    <x v="53"/>
    <x v="30"/>
    <d v="2018-08-04T09:00:00"/>
    <s v="2018-08-04 11.35.00"/>
    <x v="0"/>
    <s v="TU 736IOM"/>
    <n v="0"/>
    <x v="170"/>
    <x v="2"/>
    <m/>
    <m/>
  </r>
  <r>
    <s v="train_id_93151"/>
    <d v="2018-08-04T00:00:00"/>
    <x v="31"/>
    <x v="2"/>
    <s v="TU 0203 "/>
    <x v="67"/>
    <x v="0"/>
    <d v="2018-08-04T20:15:00"/>
    <s v="2018-08-05 04.30.00"/>
    <x v="0"/>
    <s v="TU 332IFN"/>
    <n v="55"/>
    <x v="254"/>
    <x v="1"/>
    <m/>
    <m/>
  </r>
  <r>
    <s v="train_id_93152"/>
    <d v="2018-08-05T00:00:00"/>
    <x v="31"/>
    <x v="2"/>
    <s v="TU 0721 "/>
    <x v="6"/>
    <x v="0"/>
    <d v="2018-08-05T16:25:00"/>
    <s v="2018-08-05 18.50.00"/>
    <x v="0"/>
    <s v="TU 332IFM"/>
    <n v="369"/>
    <x v="14"/>
    <x v="0"/>
    <m/>
    <m/>
  </r>
  <r>
    <s v="train_id_93153"/>
    <d v="2018-08-05T00:00:00"/>
    <x v="31"/>
    <x v="2"/>
    <s v="TU 5055 "/>
    <x v="26"/>
    <x v="9"/>
    <d v="2018-08-05T13:50:00"/>
    <s v="2018-08-05 17.50.00"/>
    <x v="0"/>
    <s v="5M 343FOX"/>
    <n v="0"/>
    <x v="219"/>
    <x v="2"/>
    <m/>
    <m/>
  </r>
  <r>
    <s v="train_id_93154"/>
    <d v="2018-08-05T00:00:00"/>
    <x v="31"/>
    <x v="2"/>
    <s v="TU 4380 "/>
    <x v="3"/>
    <x v="115"/>
    <d v="2018-08-05T13:45:00"/>
    <s v="2018-08-05 16.45.00"/>
    <x v="0"/>
    <s v="GJ 733GGC"/>
    <n v="35"/>
    <x v="627"/>
    <x v="1"/>
    <m/>
    <m/>
  </r>
  <r>
    <s v="train_id_93155"/>
    <d v="2018-08-05T00:00:00"/>
    <x v="31"/>
    <x v="2"/>
    <s v="TU 0706 "/>
    <x v="0"/>
    <x v="0"/>
    <d v="2018-08-05T19:35:00"/>
    <s v="2018-08-05 22.00.00"/>
    <x v="0"/>
    <s v="TU 32AIML"/>
    <n v="400"/>
    <x v="0"/>
    <x v="0"/>
    <m/>
    <m/>
  </r>
  <r>
    <s v="train_id_93156"/>
    <d v="2018-08-05T00:00:00"/>
    <x v="31"/>
    <x v="2"/>
    <s v="TU 0374 "/>
    <x v="2"/>
    <x v="3"/>
    <d v="2018-08-05T13:50:00"/>
    <s v="2018-08-05 15.10.00"/>
    <x v="0"/>
    <s v="TU 32AIML"/>
    <n v="78"/>
    <x v="4"/>
    <x v="0"/>
    <m/>
    <m/>
  </r>
  <r>
    <s v="train_id_93157"/>
    <d v="2018-08-05T00:00:00"/>
    <x v="31"/>
    <x v="2"/>
    <s v="TU 0723 "/>
    <x v="6"/>
    <x v="0"/>
    <d v="2018-08-05T17:20:00"/>
    <s v="2018-08-05 19.45.00"/>
    <x v="0"/>
    <s v="TU 32AIMG"/>
    <n v="104"/>
    <x v="14"/>
    <x v="0"/>
    <m/>
    <m/>
  </r>
  <r>
    <s v="train_id_93158"/>
    <d v="2018-08-05T00:00:00"/>
    <x v="31"/>
    <x v="2"/>
    <s v="TU 0701 "/>
    <x v="32"/>
    <x v="0"/>
    <d v="2018-08-05T16:10:00"/>
    <s v="2018-08-05 18.05.00"/>
    <x v="0"/>
    <s v="TU 31BIMQ"/>
    <n v="19"/>
    <x v="68"/>
    <x v="1"/>
    <m/>
    <m/>
  </r>
  <r>
    <s v="train_id_93159"/>
    <d v="2018-08-06T00:00:00"/>
    <x v="31"/>
    <x v="2"/>
    <s v="TU 2008 "/>
    <x v="3"/>
    <x v="118"/>
    <d v="2018-08-06T11:20:00"/>
    <s v="2018-08-06 13.35.00"/>
    <x v="0"/>
    <s v="TU 736IOQ"/>
    <n v="18"/>
    <x v="634"/>
    <x v="1"/>
    <m/>
    <m/>
  </r>
  <r>
    <s v="train_id_93160"/>
    <d v="2018-08-06T00:00:00"/>
    <x v="31"/>
    <x v="2"/>
    <s v="TU 0757 "/>
    <x v="1"/>
    <x v="0"/>
    <d v="2018-08-06T11:10:00"/>
    <s v="2018-08-06 13.00.00"/>
    <x v="0"/>
    <s v="TU 320IMT"/>
    <n v="40"/>
    <x v="1"/>
    <x v="1"/>
    <m/>
    <m/>
  </r>
  <r>
    <s v="train_id_93161"/>
    <d v="2018-08-06T00:00:00"/>
    <x v="31"/>
    <x v="2"/>
    <s v="TU 7230 "/>
    <x v="7"/>
    <x v="92"/>
    <d v="2018-08-06T12:00:00"/>
    <s v="2018-08-06 14.25.00"/>
    <x v="0"/>
    <s v="TU 32AIMN"/>
    <n v="3"/>
    <x v="492"/>
    <x v="2"/>
    <m/>
    <m/>
  </r>
  <r>
    <s v="train_id_93162"/>
    <d v="2018-08-06T00:00:00"/>
    <x v="31"/>
    <x v="2"/>
    <s v="TU 9007 "/>
    <x v="26"/>
    <x v="12"/>
    <d v="2018-08-06T12:05:00"/>
    <s v="2018-08-06 12.40.00"/>
    <x v="0"/>
    <s v="TU 736IOL"/>
    <n v="5"/>
    <x v="265"/>
    <x v="2"/>
    <m/>
    <m/>
  </r>
  <r>
    <s v="train_id_93163"/>
    <d v="2018-08-06T00:00:00"/>
    <x v="31"/>
    <x v="2"/>
    <s v="TU 0712 "/>
    <x v="0"/>
    <x v="0"/>
    <d v="2018-08-06T11:05:00"/>
    <s v="2018-08-06 13.25.00"/>
    <x v="0"/>
    <s v="TU 320IMV"/>
    <n v="142"/>
    <x v="0"/>
    <x v="0"/>
    <m/>
    <m/>
  </r>
  <r>
    <s v="train_id_93164"/>
    <d v="2018-08-07T00:00:00"/>
    <x v="31"/>
    <x v="2"/>
    <s v="TU 0399 "/>
    <x v="68"/>
    <x v="0"/>
    <d v="2018-08-07T01:35:00"/>
    <s v="2018-08-07 05.15.00"/>
    <x v="0"/>
    <s v="TU 320IMS"/>
    <n v="7"/>
    <x v="262"/>
    <x v="2"/>
    <m/>
    <m/>
  </r>
  <r>
    <s v="train_id_93165"/>
    <d v="2018-08-07T00:00:00"/>
    <x v="31"/>
    <x v="2"/>
    <s v="TU 0716 "/>
    <x v="2"/>
    <x v="5"/>
    <d v="2018-08-07T06:00:00"/>
    <s v="2018-08-07 08.20.00"/>
    <x v="0"/>
    <s v="TU 332IFM"/>
    <n v="0"/>
    <x v="7"/>
    <x v="2"/>
    <m/>
    <m/>
  </r>
  <r>
    <s v="train_id_93166"/>
    <d v="2018-08-07T00:00:00"/>
    <x v="31"/>
    <x v="2"/>
    <s v="TU 0725 "/>
    <x v="6"/>
    <x v="0"/>
    <d v="2018-08-07T06:00:00"/>
    <s v="2018-08-07 08.25.00"/>
    <x v="0"/>
    <s v="TU 32AIMD"/>
    <n v="28"/>
    <x v="14"/>
    <x v="1"/>
    <m/>
    <m/>
  </r>
  <r>
    <s v="train_id_93167"/>
    <d v="2018-08-07T00:00:00"/>
    <x v="31"/>
    <x v="2"/>
    <s v="TU 8712 "/>
    <x v="3"/>
    <x v="29"/>
    <d v="2018-08-07T06:00:00"/>
    <s v="2018-08-07 08.50.00"/>
    <x v="0"/>
    <s v="TU 736IOQ"/>
    <n v="11"/>
    <x v="141"/>
    <x v="2"/>
    <m/>
    <m/>
  </r>
  <r>
    <s v="train_id_93168"/>
    <d v="2018-08-07T00:00:00"/>
    <x v="31"/>
    <x v="2"/>
    <s v="TU 0226 "/>
    <x v="2"/>
    <x v="15"/>
    <d v="2018-08-07T06:20:00"/>
    <s v="2018-08-07 08.20.00"/>
    <x v="0"/>
    <s v="TU 320IMS"/>
    <n v="40"/>
    <x v="20"/>
    <x v="1"/>
    <m/>
    <m/>
  </r>
  <r>
    <s v="train_id_93169"/>
    <d v="2018-08-07T00:00:00"/>
    <x v="31"/>
    <x v="2"/>
    <s v="TU 0634 "/>
    <x v="3"/>
    <x v="5"/>
    <d v="2018-08-07T06:20:00"/>
    <s v="2018-08-07 09.05.00"/>
    <x v="0"/>
    <s v="GJ 733EWE"/>
    <n v="10"/>
    <x v="80"/>
    <x v="2"/>
    <m/>
    <m/>
  </r>
  <r>
    <s v="train_id_93170"/>
    <d v="2018-08-07T00:00:00"/>
    <x v="31"/>
    <x v="2"/>
    <s v="TU 0602 "/>
    <x v="2"/>
    <x v="12"/>
    <d v="2018-08-07T06:30:00"/>
    <s v="2018-08-07 07.25.00"/>
    <x v="0"/>
    <s v="TU 320IMT"/>
    <n v="150"/>
    <x v="16"/>
    <x v="0"/>
    <m/>
    <m/>
  </r>
  <r>
    <s v="train_id_93171"/>
    <d v="2018-08-07T00:00:00"/>
    <x v="31"/>
    <x v="2"/>
    <s v="TU 0208 "/>
    <x v="2"/>
    <x v="2"/>
    <d v="2018-08-07T06:55:00"/>
    <s v="2018-08-07 09.20.00"/>
    <x v="0"/>
    <s v="TU 320IMW"/>
    <n v="130"/>
    <x v="27"/>
    <x v="0"/>
    <m/>
    <m/>
  </r>
  <r>
    <s v="train_id_93172"/>
    <d v="2018-08-07T00:00:00"/>
    <x v="31"/>
    <x v="2"/>
    <s v="TU 0931 "/>
    <x v="24"/>
    <x v="0"/>
    <d v="2018-08-07T08:50:00"/>
    <s v="2018-08-07 10.25.00"/>
    <x v="0"/>
    <s v="TU 32AIML"/>
    <n v="58"/>
    <x v="66"/>
    <x v="1"/>
    <m/>
    <m/>
  </r>
  <r>
    <s v="train_id_93173"/>
    <d v="2018-08-07T00:00:00"/>
    <x v="31"/>
    <x v="2"/>
    <s v="TU 0248 "/>
    <x v="2"/>
    <x v="55"/>
    <d v="2018-08-07T07:10:00"/>
    <s v="2018-08-07 09.45.00"/>
    <x v="0"/>
    <s v="GJ 734MGC"/>
    <n v="30"/>
    <x v="196"/>
    <x v="1"/>
    <m/>
    <m/>
  </r>
  <r>
    <s v="train_id_93174"/>
    <d v="2018-08-07T00:00:00"/>
    <x v="31"/>
    <x v="2"/>
    <s v="TU 0642 "/>
    <x v="2"/>
    <x v="23"/>
    <d v="2018-08-07T08:15:00"/>
    <s v="2018-08-07 10.30.00"/>
    <x v="0"/>
    <s v="TU 320IMV"/>
    <n v="101"/>
    <x v="43"/>
    <x v="0"/>
    <m/>
    <m/>
  </r>
  <r>
    <s v="train_id_93175"/>
    <d v="2018-08-07T00:00:00"/>
    <x v="31"/>
    <x v="2"/>
    <s v="TU 7269 "/>
    <x v="53"/>
    <x v="30"/>
    <d v="2018-08-07T08:15:00"/>
    <s v="2018-08-07 10.40.00"/>
    <x v="0"/>
    <s v="TU 32AIMN"/>
    <n v="15"/>
    <x v="170"/>
    <x v="2"/>
    <m/>
    <m/>
  </r>
  <r>
    <s v="train_id_93176"/>
    <d v="2018-08-07T00:00:00"/>
    <x v="31"/>
    <x v="2"/>
    <s v="TU 6595 "/>
    <x v="34"/>
    <x v="30"/>
    <d v="2018-08-07T07:45:00"/>
    <s v="2018-08-07 10.05.00"/>
    <x v="0"/>
    <s v="TU 736IOR"/>
    <n v="55"/>
    <x v="517"/>
    <x v="1"/>
    <m/>
    <m/>
  </r>
  <r>
    <s v="train_id_93177"/>
    <d v="2018-08-07T00:00:00"/>
    <x v="31"/>
    <x v="2"/>
    <s v="TU 6110 "/>
    <x v="7"/>
    <x v="55"/>
    <d v="2018-08-07T10:25:00"/>
    <s v="2018-08-07 13.10.00"/>
    <x v="0"/>
    <s v="TU 32AIMN"/>
    <n v="274"/>
    <x v="195"/>
    <x v="0"/>
    <m/>
    <m/>
  </r>
  <r>
    <s v="train_id_93178"/>
    <d v="2018-08-07T00:00:00"/>
    <x v="31"/>
    <x v="2"/>
    <s v="TU 0783 "/>
    <x v="8"/>
    <x v="30"/>
    <d v="2018-08-07T08:30:00"/>
    <s v="2018-08-07 11.20.00"/>
    <x v="0"/>
    <s v="TU 736IOL"/>
    <n v="16"/>
    <x v="189"/>
    <x v="1"/>
    <m/>
    <m/>
  </r>
  <r>
    <s v="train_id_93179"/>
    <d v="2018-08-07T00:00:00"/>
    <x v="31"/>
    <x v="2"/>
    <s v="TU 0756 "/>
    <x v="2"/>
    <x v="18"/>
    <d v="2018-08-07T08:35:00"/>
    <s v="2018-08-07 10.20.00"/>
    <x v="0"/>
    <s v="TU 31BIMO"/>
    <n v="47"/>
    <x v="26"/>
    <x v="1"/>
    <m/>
    <m/>
  </r>
  <r>
    <s v="train_id_93180"/>
    <d v="2018-08-07T00:00:00"/>
    <x v="31"/>
    <x v="2"/>
    <s v="TU 0997 "/>
    <x v="22"/>
    <x v="0"/>
    <d v="2018-08-07T10:15:00"/>
    <s v="2018-08-07 11.50.00"/>
    <x v="0"/>
    <s v="TU 320IMR"/>
    <n v="130"/>
    <x v="51"/>
    <x v="0"/>
    <m/>
    <m/>
  </r>
  <r>
    <s v="train_id_93181"/>
    <d v="2018-08-07T00:00:00"/>
    <x v="31"/>
    <x v="2"/>
    <s v="TU 0262 "/>
    <x v="7"/>
    <x v="112"/>
    <d v="2018-08-07T19:50:00"/>
    <s v="2018-08-08 00.15.00"/>
    <x v="0"/>
    <s v="TU 32AIMI"/>
    <n v="27"/>
    <x v="615"/>
    <x v="1"/>
    <m/>
    <m/>
  </r>
  <r>
    <s v="train_id_93182"/>
    <d v="2018-08-08T00:00:00"/>
    <x v="31"/>
    <x v="2"/>
    <s v="TU 0263 "/>
    <x v="114"/>
    <x v="30"/>
    <d v="2018-08-08T01:05:00"/>
    <s v="2018-08-08 05.30.00"/>
    <x v="0"/>
    <s v="TU 32AIMI"/>
    <n v="241"/>
    <x v="624"/>
    <x v="0"/>
    <m/>
    <m/>
  </r>
  <r>
    <s v="train_id_93183"/>
    <d v="2018-08-07T00:00:00"/>
    <x v="31"/>
    <x v="2"/>
    <s v="TU 0717 "/>
    <x v="6"/>
    <x v="0"/>
    <d v="2018-08-07T09:40:00"/>
    <s v="2018-08-07 12.05.00"/>
    <x v="0"/>
    <s v="TU 332IFM"/>
    <n v="12"/>
    <x v="14"/>
    <x v="2"/>
    <m/>
    <m/>
  </r>
  <r>
    <s v="train_id_93184"/>
    <d v="2018-08-07T00:00:00"/>
    <x v="31"/>
    <x v="2"/>
    <s v="TU 7239 "/>
    <x v="53"/>
    <x v="12"/>
    <d v="2018-08-07T09:45:00"/>
    <s v="2018-08-07 12.35.00"/>
    <x v="0"/>
    <s v="TU 736ION"/>
    <n v="0"/>
    <x v="430"/>
    <x v="2"/>
    <m/>
    <m/>
  </r>
  <r>
    <s v="train_id_93185"/>
    <d v="2018-08-07T00:00:00"/>
    <x v="31"/>
    <x v="2"/>
    <s v="TU 6181 "/>
    <x v="40"/>
    <x v="30"/>
    <d v="2018-08-07T09:10:00"/>
    <s v="2018-08-07 11.15.00"/>
    <x v="0"/>
    <s v="GJ 734PGC"/>
    <n v="3"/>
    <x v="456"/>
    <x v="2"/>
    <m/>
    <m/>
  </r>
  <r>
    <s v="train_id_93186"/>
    <d v="2018-08-07T00:00:00"/>
    <x v="31"/>
    <x v="2"/>
    <s v="TU 0628 "/>
    <x v="2"/>
    <x v="46"/>
    <d v="2018-08-07T13:20:00"/>
    <s v="2018-08-07 15.30.00"/>
    <x v="0"/>
    <s v="TU 320IMW"/>
    <n v="268"/>
    <x v="120"/>
    <x v="0"/>
    <m/>
    <m/>
  </r>
  <r>
    <s v="train_id_93187"/>
    <d v="2018-08-07T00:00:00"/>
    <x v="31"/>
    <x v="2"/>
    <s v="TU 0903 "/>
    <x v="24"/>
    <x v="0"/>
    <d v="2018-08-07T13:50:00"/>
    <s v="2018-08-07 15.25.00"/>
    <x v="0"/>
    <s v="TU 320IMS"/>
    <n v="161"/>
    <x v="66"/>
    <x v="0"/>
    <m/>
    <m/>
  </r>
  <r>
    <s v="train_id_93188"/>
    <d v="2018-08-07T00:00:00"/>
    <x v="31"/>
    <x v="2"/>
    <s v="TU 0722 "/>
    <x v="2"/>
    <x v="5"/>
    <d v="2018-08-07T14:25:00"/>
    <s v="2018-08-07 16.45.00"/>
    <x v="0"/>
    <s v="TU 320IMT"/>
    <n v="256"/>
    <x v="7"/>
    <x v="0"/>
    <m/>
    <m/>
  </r>
  <r>
    <s v="train_id_93189"/>
    <d v="2018-08-07T00:00:00"/>
    <x v="31"/>
    <x v="2"/>
    <s v="TU 0700 "/>
    <x v="2"/>
    <x v="17"/>
    <d v="2018-08-07T13:25:00"/>
    <s v="2018-08-07 15.20.00"/>
    <x v="0"/>
    <s v="TU 32AIMH"/>
    <n v="175"/>
    <x v="24"/>
    <x v="0"/>
    <m/>
    <m/>
  </r>
  <r>
    <s v="train_id_93190"/>
    <d v="2018-08-07T00:00:00"/>
    <x v="31"/>
    <x v="2"/>
    <s v="TU 0814 "/>
    <x v="39"/>
    <x v="0"/>
    <d v="2018-08-07T10:55:00"/>
    <s v="2018-08-07 14.10.00"/>
    <x v="0"/>
    <s v="TU 320IMU"/>
    <n v="160"/>
    <x v="106"/>
    <x v="0"/>
    <m/>
    <m/>
  </r>
  <r>
    <s v="train_id_93191"/>
    <d v="2018-08-07T00:00:00"/>
    <x v="31"/>
    <x v="2"/>
    <s v="TU 0850 "/>
    <x v="2"/>
    <x v="13"/>
    <d v="2018-08-07T14:00:00"/>
    <s v="2018-08-07 15.50.00"/>
    <x v="0"/>
    <s v="TU 32AIMG"/>
    <n v="800"/>
    <x v="25"/>
    <x v="0"/>
    <m/>
    <m/>
  </r>
  <r>
    <s v="train_id_93192"/>
    <d v="2018-08-07T00:00:00"/>
    <x v="31"/>
    <x v="2"/>
    <s v="TU 0851 "/>
    <x v="18"/>
    <x v="0"/>
    <d v="2018-08-07T16:40:00"/>
    <s v="2018-08-07 18.35.00"/>
    <x v="0"/>
    <s v="TU 32AIMG"/>
    <n v="835"/>
    <x v="39"/>
    <x v="0"/>
    <m/>
    <m/>
  </r>
  <r>
    <s v="train_id_93193"/>
    <d v="2018-08-07T00:00:00"/>
    <x v="31"/>
    <x v="2"/>
    <s v="TU 0998 "/>
    <x v="2"/>
    <x v="7"/>
    <d v="2018-08-07T14:15:00"/>
    <s v="2018-08-07 15.45.00"/>
    <x v="0"/>
    <s v="TU 31BIMO"/>
    <n v="68"/>
    <x v="9"/>
    <x v="0"/>
    <m/>
    <m/>
  </r>
  <r>
    <s v="train_id_93194"/>
    <d v="2018-08-07T00:00:00"/>
    <x v="31"/>
    <x v="2"/>
    <s v="TU 0753 "/>
    <x v="27"/>
    <x v="0"/>
    <d v="2018-08-07T10:40:00"/>
    <s v="2018-08-07 11.55.00"/>
    <x v="0"/>
    <s v="TU 32AIMP"/>
    <n v="16"/>
    <x v="59"/>
    <x v="1"/>
    <m/>
    <m/>
  </r>
  <r>
    <s v="train_id_93195"/>
    <d v="2018-08-07T00:00:00"/>
    <x v="31"/>
    <x v="2"/>
    <s v="TU 0706 "/>
    <x v="0"/>
    <x v="0"/>
    <d v="2018-08-07T20:50:00"/>
    <s v="2018-08-07 23.15.00"/>
    <x v="0"/>
    <s v="TU 32AIMP"/>
    <n v="420"/>
    <x v="0"/>
    <x v="0"/>
    <m/>
    <m/>
  </r>
  <r>
    <s v="train_id_93196"/>
    <d v="2018-08-07T00:00:00"/>
    <x v="31"/>
    <x v="2"/>
    <s v="TU 0375 "/>
    <x v="15"/>
    <x v="0"/>
    <d v="2018-08-07T16:10:00"/>
    <s v="2018-08-07 17.20.00"/>
    <x v="0"/>
    <s v="TU 332IFM"/>
    <n v="45"/>
    <x v="35"/>
    <x v="1"/>
    <m/>
    <m/>
  </r>
  <r>
    <s v="train_id_93197"/>
    <d v="2018-08-07T00:00:00"/>
    <x v="31"/>
    <x v="2"/>
    <s v="TU 0397 "/>
    <x v="2"/>
    <x v="16"/>
    <d v="2018-08-07T15:05:00"/>
    <s v="2018-08-07 19.25.00"/>
    <x v="0"/>
    <s v="TU 320IMV"/>
    <n v="140"/>
    <x v="21"/>
    <x v="0"/>
    <m/>
    <m/>
  </r>
  <r>
    <s v="train_id_93198"/>
    <d v="2018-08-07T00:00:00"/>
    <x v="31"/>
    <x v="2"/>
    <s v="TU 6119 "/>
    <x v="57"/>
    <x v="30"/>
    <d v="2018-08-07T15:15:00"/>
    <s v="2018-08-07 17.35.00"/>
    <x v="0"/>
    <s v="GJ 734PGC"/>
    <n v="0"/>
    <x v="190"/>
    <x v="2"/>
    <m/>
    <m/>
  </r>
  <r>
    <s v="train_id_93199"/>
    <d v="2018-08-07T00:00:00"/>
    <x v="31"/>
    <x v="2"/>
    <s v="TU 0791 "/>
    <x v="51"/>
    <x v="0"/>
    <d v="2018-08-07T16:55:00"/>
    <s v="2018-08-07 19.50.00"/>
    <x v="0"/>
    <s v="TU 320IMR"/>
    <n v="424"/>
    <x v="142"/>
    <x v="0"/>
    <m/>
    <m/>
  </r>
  <r>
    <s v="train_id_93200"/>
    <d v="2018-08-07T00:00:00"/>
    <x v="31"/>
    <x v="2"/>
    <s v="TU 6147 "/>
    <x v="57"/>
    <x v="12"/>
    <d v="2018-08-07T17:20:00"/>
    <s v="2018-08-07 20.00.00"/>
    <x v="0"/>
    <s v="TU 736IOQ"/>
    <n v="0"/>
    <x v="481"/>
    <x v="2"/>
    <m/>
    <m/>
  </r>
  <r>
    <s v="train_id_93201"/>
    <d v="2018-08-07T00:00:00"/>
    <x v="31"/>
    <x v="2"/>
    <s v="TU 0397 "/>
    <x v="19"/>
    <x v="22"/>
    <d v="2018-08-07T20:15:00"/>
    <s v="2018-08-07 21.40.00"/>
    <x v="0"/>
    <s v="TU 320IMV"/>
    <n v="107"/>
    <x v="41"/>
    <x v="0"/>
    <m/>
    <m/>
  </r>
  <r>
    <s v="train_id_93202"/>
    <d v="2018-08-07T00:00:00"/>
    <x v="31"/>
    <x v="2"/>
    <s v="TU 7263 "/>
    <x v="53"/>
    <x v="12"/>
    <d v="2018-08-07T17:35:00"/>
    <s v="2018-08-07 20.25.00"/>
    <x v="0"/>
    <s v="TU 736ION"/>
    <n v="17"/>
    <x v="430"/>
    <x v="1"/>
    <m/>
    <m/>
  </r>
  <r>
    <s v="train_id_93203"/>
    <d v="2018-08-08T00:00:00"/>
    <x v="31"/>
    <x v="2"/>
    <s v="GJT 0828 "/>
    <x v="2"/>
    <x v="99"/>
    <d v="2018-08-08T16:10:00"/>
    <s v="2018-08-08 18.35.00"/>
    <x v="0"/>
    <s v="GJ 734MGC"/>
    <n v="0"/>
    <x v="698"/>
    <x v="2"/>
    <m/>
    <m/>
  </r>
  <r>
    <s v="train_id_93204"/>
    <d v="2018-08-07T00:00:00"/>
    <x v="31"/>
    <x v="2"/>
    <s v="TU 0613 "/>
    <x v="45"/>
    <x v="0"/>
    <d v="2018-08-07T23:55:00"/>
    <s v="2018-08-08 04.35.00"/>
    <x v="0"/>
    <s v="5K 345TFX"/>
    <n v="280"/>
    <x v="184"/>
    <x v="0"/>
    <m/>
    <m/>
  </r>
  <r>
    <s v="train_id_93205"/>
    <d v="2018-08-07T00:00:00"/>
    <x v="31"/>
    <x v="2"/>
    <s v="TU 0613 "/>
    <x v="104"/>
    <x v="51"/>
    <d v="2018-08-07T20:55:00"/>
    <s v="2018-08-07 22.35.00"/>
    <x v="0"/>
    <s v="5K 345TFX"/>
    <n v="215"/>
    <x v="539"/>
    <x v="0"/>
    <m/>
    <m/>
  </r>
  <r>
    <s v="train_id_93206"/>
    <d v="2018-08-08T00:00:00"/>
    <x v="31"/>
    <x v="2"/>
    <s v="TU 0931 "/>
    <x v="24"/>
    <x v="0"/>
    <d v="2018-08-08T08:50:00"/>
    <s v="2018-08-08 10.25.00"/>
    <x v="0"/>
    <s v="TU 320IMR"/>
    <n v="156"/>
    <x v="66"/>
    <x v="0"/>
    <m/>
    <m/>
  </r>
  <r>
    <s v="train_id_93207"/>
    <d v="2018-08-08T00:00:00"/>
    <x v="31"/>
    <x v="2"/>
    <s v="TU 0718 "/>
    <x v="2"/>
    <x v="5"/>
    <d v="2018-08-08T11:15:00"/>
    <s v="2018-08-08 13.35.00"/>
    <x v="0"/>
    <s v="TU 320IMR"/>
    <n v="192"/>
    <x v="7"/>
    <x v="0"/>
    <m/>
    <m/>
  </r>
  <r>
    <s v="train_id_93208"/>
    <d v="2018-08-08T00:00:00"/>
    <x v="31"/>
    <x v="2"/>
    <s v="TU 0750 "/>
    <x v="2"/>
    <x v="13"/>
    <d v="2018-08-08T07:55:00"/>
    <s v="2018-08-08 09.45.00"/>
    <x v="0"/>
    <s v="TU 320IMU"/>
    <n v="333"/>
    <x v="25"/>
    <x v="0"/>
    <m/>
    <m/>
  </r>
  <r>
    <s v="train_id_93209"/>
    <d v="2018-08-07T00:00:00"/>
    <x v="31"/>
    <x v="2"/>
    <s v="TU 0397 "/>
    <x v="9"/>
    <x v="0"/>
    <d v="2018-08-07T22:40:00"/>
    <s v="2018-08-08 03.55.00"/>
    <x v="0"/>
    <s v="TU 320IMV"/>
    <n v="54"/>
    <x v="22"/>
    <x v="1"/>
    <m/>
    <m/>
  </r>
  <r>
    <s v="train_id_93210"/>
    <d v="2018-08-07T00:00:00"/>
    <x v="31"/>
    <x v="2"/>
    <s v="TU 0929 "/>
    <x v="24"/>
    <x v="0"/>
    <d v="2018-08-07T21:20:00"/>
    <s v="2018-08-07 22.55.00"/>
    <x v="0"/>
    <s v="TU 32AIMH"/>
    <n v="233"/>
    <x v="66"/>
    <x v="0"/>
    <m/>
    <m/>
  </r>
  <r>
    <s v="train_id_93211"/>
    <d v="2018-08-08T00:00:00"/>
    <x v="31"/>
    <x v="2"/>
    <s v="TU 9725 "/>
    <x v="28"/>
    <x v="5"/>
    <d v="2018-08-08T04:30:00"/>
    <s v="2018-08-08 05.10.00"/>
    <x v="0"/>
    <s v="TU 32AIML"/>
    <n v="340"/>
    <x v="248"/>
    <x v="0"/>
    <m/>
    <m/>
  </r>
  <r>
    <s v="train_id_93212"/>
    <d v="2018-08-08T00:00:00"/>
    <x v="31"/>
    <x v="2"/>
    <s v="TU 0725 "/>
    <x v="6"/>
    <x v="0"/>
    <d v="2018-08-08T06:00:00"/>
    <s v="2018-08-08 08.25.00"/>
    <x v="0"/>
    <s v="TU 32AIML"/>
    <n v="335"/>
    <x v="14"/>
    <x v="0"/>
    <m/>
    <m/>
  </r>
  <r>
    <s v="train_id_93213"/>
    <d v="2018-08-08T00:00:00"/>
    <x v="31"/>
    <x v="2"/>
    <s v="TU 7042 "/>
    <x v="7"/>
    <x v="55"/>
    <d v="2018-08-08T06:50:00"/>
    <s v="2018-08-08 09.30.00"/>
    <x v="0"/>
    <s v="TU 32AIMI"/>
    <n v="151"/>
    <x v="195"/>
    <x v="0"/>
    <m/>
    <m/>
  </r>
  <r>
    <s v="train_id_93214"/>
    <d v="2018-08-08T00:00:00"/>
    <x v="31"/>
    <x v="2"/>
    <s v="TU 9077 "/>
    <x v="2"/>
    <x v="12"/>
    <d v="2018-08-08T03:40:00"/>
    <s v="2018-08-08 04.35.00"/>
    <x v="0"/>
    <s v="TU 736IOM"/>
    <n v="0"/>
    <x v="16"/>
    <x v="2"/>
    <m/>
    <m/>
  </r>
  <r>
    <s v="train_id_93215"/>
    <d v="2018-08-08T00:00:00"/>
    <x v="31"/>
    <x v="2"/>
    <s v="TU 6140 "/>
    <x v="3"/>
    <x v="48"/>
    <d v="2018-08-08T07:00:00"/>
    <s v="2018-08-08 09.15.00"/>
    <x v="0"/>
    <s v="TU 736IOQ"/>
    <n v="0"/>
    <x v="144"/>
    <x v="2"/>
    <m/>
    <m/>
  </r>
  <r>
    <s v="train_id_93216"/>
    <d v="2018-08-08T00:00:00"/>
    <x v="31"/>
    <x v="2"/>
    <s v="TU 0964 "/>
    <x v="26"/>
    <x v="29"/>
    <d v="2018-08-08T05:00:00"/>
    <s v="2018-08-08 07.40.00"/>
    <x v="0"/>
    <s v="TU 736IOL"/>
    <n v="10"/>
    <x v="56"/>
    <x v="2"/>
    <m/>
    <m/>
  </r>
  <r>
    <s v="train_id_93217"/>
    <d v="2018-08-08T00:00:00"/>
    <x v="31"/>
    <x v="2"/>
    <s v="TU 0847 "/>
    <x v="2"/>
    <x v="19"/>
    <d v="2018-08-08T05:40:00"/>
    <s v="2018-08-08 08.50.00"/>
    <x v="0"/>
    <s v="TU 320IMS"/>
    <n v="36"/>
    <x v="29"/>
    <x v="1"/>
    <m/>
    <m/>
  </r>
  <r>
    <s v="train_id_93218"/>
    <d v="2018-08-08T00:00:00"/>
    <x v="31"/>
    <x v="2"/>
    <s v="TU 0526 "/>
    <x v="2"/>
    <x v="32"/>
    <d v="2018-08-08T06:25:00"/>
    <s v="2018-08-08 09.10.00"/>
    <x v="0"/>
    <s v="TU 320IMT"/>
    <n v="9"/>
    <x v="119"/>
    <x v="2"/>
    <m/>
    <m/>
  </r>
  <r>
    <s v="train_id_93219"/>
    <d v="2018-08-08T00:00:00"/>
    <x v="31"/>
    <x v="2"/>
    <s v="TU 0542 "/>
    <x v="2"/>
    <x v="41"/>
    <d v="2018-08-08T06:55:00"/>
    <s v="2018-08-08 09.10.00"/>
    <x v="0"/>
    <s v="TU 32AIMH"/>
    <n v="8"/>
    <x v="104"/>
    <x v="2"/>
    <m/>
    <m/>
  </r>
  <r>
    <s v="train_id_93220"/>
    <d v="2018-08-08T00:00:00"/>
    <x v="31"/>
    <x v="2"/>
    <s v="TU 0401 "/>
    <x v="2"/>
    <x v="104"/>
    <d v="2018-08-08T16:20:00"/>
    <s v="2018-08-08 21.10.00"/>
    <x v="0"/>
    <s v="TU 320IMU"/>
    <n v="104"/>
    <x v="542"/>
    <x v="0"/>
    <m/>
    <m/>
  </r>
  <r>
    <s v="train_id_93221"/>
    <d v="2018-08-08T00:00:00"/>
    <x v="31"/>
    <x v="2"/>
    <s v="TU 0613 "/>
    <x v="2"/>
    <x v="51"/>
    <d v="2018-08-08T14:25:00"/>
    <s v="2018-08-08 19.10.00"/>
    <x v="0"/>
    <s v="TU 320IMT"/>
    <n v="74"/>
    <x v="153"/>
    <x v="0"/>
    <m/>
    <m/>
  </r>
  <r>
    <s v="train_id_93222"/>
    <d v="2018-08-08T00:00:00"/>
    <x v="31"/>
    <x v="2"/>
    <s v="TU 0318 "/>
    <x v="2"/>
    <x v="27"/>
    <d v="2018-08-08T14:40:00"/>
    <s v="2018-08-08 17.35.00"/>
    <x v="0"/>
    <s v="TU 320IMS"/>
    <n v="145"/>
    <x v="87"/>
    <x v="0"/>
    <m/>
    <m/>
  </r>
  <r>
    <s v="train_id_93223"/>
    <d v="2018-08-08T00:00:00"/>
    <x v="31"/>
    <x v="2"/>
    <s v="TU 0606 "/>
    <x v="2"/>
    <x v="20"/>
    <d v="2018-08-08T14:15:00"/>
    <s v="2018-08-08 16.20.00"/>
    <x v="0"/>
    <s v="TU 31BIMO"/>
    <n v="87"/>
    <x v="50"/>
    <x v="0"/>
    <m/>
    <m/>
  </r>
  <r>
    <s v="train_id_93224"/>
    <d v="2018-08-08T00:00:00"/>
    <x v="31"/>
    <x v="2"/>
    <s v="TU 0607 "/>
    <x v="43"/>
    <x v="0"/>
    <d v="2018-08-08T17:25:00"/>
    <s v="2018-08-08 19.30.00"/>
    <x v="0"/>
    <s v="TU 31BIMO"/>
    <n v="152"/>
    <x v="112"/>
    <x v="0"/>
    <m/>
    <m/>
  </r>
  <r>
    <s v="train_id_93225"/>
    <d v="2018-08-08T00:00:00"/>
    <x v="31"/>
    <x v="2"/>
    <s v="TU 0929 "/>
    <x v="24"/>
    <x v="0"/>
    <d v="2018-08-08T20:25:00"/>
    <s v="2018-08-08 22.00.00"/>
    <x v="0"/>
    <s v="TU 32AIMH"/>
    <n v="130"/>
    <x v="66"/>
    <x v="0"/>
    <m/>
    <m/>
  </r>
  <r>
    <s v="train_id_93226"/>
    <d v="2018-08-08T00:00:00"/>
    <x v="31"/>
    <x v="2"/>
    <s v="TU 6499 "/>
    <x v="34"/>
    <x v="12"/>
    <d v="2018-08-08T16:25:00"/>
    <s v="2018-08-08 19.00.00"/>
    <x v="0"/>
    <s v="TU 736IOQ"/>
    <n v="24"/>
    <x v="72"/>
    <x v="1"/>
    <m/>
    <m/>
  </r>
  <r>
    <s v="train_id_93227"/>
    <d v="2018-08-08T00:00:00"/>
    <x v="31"/>
    <x v="2"/>
    <s v="TU 0721 "/>
    <x v="6"/>
    <x v="0"/>
    <d v="2018-08-08T16:55:00"/>
    <s v="2018-08-08 19.20.00"/>
    <x v="0"/>
    <s v="TU 320IMV"/>
    <n v="187"/>
    <x v="14"/>
    <x v="0"/>
    <m/>
    <m/>
  </r>
  <r>
    <s v="train_id_93228"/>
    <d v="2018-08-08T00:00:00"/>
    <x v="31"/>
    <x v="2"/>
    <s v="TU 0857 "/>
    <x v="1"/>
    <x v="0"/>
    <d v="2018-08-08T16:35:00"/>
    <s v="2018-08-08 18.25.00"/>
    <x v="0"/>
    <s v="TU 31BIMQ"/>
    <n v="28"/>
    <x v="1"/>
    <x v="1"/>
    <m/>
    <m/>
  </r>
  <r>
    <s v="train_id_93229"/>
    <d v="2018-08-08T00:00:00"/>
    <x v="31"/>
    <x v="2"/>
    <s v="TU 0875 "/>
    <x v="32"/>
    <x v="12"/>
    <d v="2018-08-08T17:00:00"/>
    <s v="2018-08-08 19.15.00"/>
    <x v="0"/>
    <s v="GJ 733EWE"/>
    <n v="25"/>
    <x v="83"/>
    <x v="1"/>
    <m/>
    <m/>
  </r>
  <r>
    <s v="train_id_93230"/>
    <d v="2018-08-08T00:00:00"/>
    <x v="31"/>
    <x v="2"/>
    <s v="TU 0283 "/>
    <x v="4"/>
    <x v="0"/>
    <d v="2018-08-08T16:20:00"/>
    <s v="2018-08-08 18.10.00"/>
    <x v="0"/>
    <s v="TU 32AIMD"/>
    <n v="125"/>
    <x v="5"/>
    <x v="0"/>
    <m/>
    <m/>
  </r>
  <r>
    <s v="train_id_93231"/>
    <d v="2018-08-08T00:00:00"/>
    <x v="31"/>
    <x v="2"/>
    <s v="TU 0836 "/>
    <x v="7"/>
    <x v="29"/>
    <d v="2018-08-08T17:40:00"/>
    <s v="2018-08-08 20.15.00"/>
    <x v="0"/>
    <s v="TU 736IOR"/>
    <n v="15"/>
    <x v="209"/>
    <x v="2"/>
    <m/>
    <m/>
  </r>
  <r>
    <s v="train_id_93232"/>
    <d v="2018-08-08T00:00:00"/>
    <x v="31"/>
    <x v="2"/>
    <s v="TU 0298 "/>
    <x v="7"/>
    <x v="112"/>
    <d v="2018-08-08T20:30:00"/>
    <s v="2018-08-09 00.55.00"/>
    <x v="0"/>
    <s v="TU 32AIMI"/>
    <n v="105"/>
    <x v="615"/>
    <x v="0"/>
    <m/>
    <m/>
  </r>
  <r>
    <s v="train_id_93233"/>
    <d v="2018-08-09T00:00:00"/>
    <x v="31"/>
    <x v="2"/>
    <s v="TU 9000 "/>
    <x v="2"/>
    <x v="12"/>
    <d v="2018-08-09T01:40:00"/>
    <s v="2018-08-09 02.30.00"/>
    <x v="0"/>
    <s v="5K 345TFX"/>
    <n v="130"/>
    <x v="16"/>
    <x v="0"/>
    <m/>
    <m/>
  </r>
  <r>
    <s v="train_id_93234"/>
    <d v="2018-08-09T00:00:00"/>
    <x v="31"/>
    <x v="2"/>
    <s v="TU 8610 "/>
    <x v="3"/>
    <x v="29"/>
    <d v="2018-08-09T06:15:00"/>
    <s v="2018-08-09 09.05.00"/>
    <x v="0"/>
    <s v="TU 736ION"/>
    <n v="10"/>
    <x v="141"/>
    <x v="2"/>
    <m/>
    <m/>
  </r>
  <r>
    <s v="train_id_93235"/>
    <d v="2018-08-09T00:00:00"/>
    <x v="31"/>
    <x v="2"/>
    <s v="TU 0214 "/>
    <x v="2"/>
    <x v="1"/>
    <d v="2018-08-09T06:20:00"/>
    <s v="2018-08-09 08.50.00"/>
    <x v="0"/>
    <s v="TU 32AIMP"/>
    <n v="110"/>
    <x v="2"/>
    <x v="0"/>
    <m/>
    <m/>
  </r>
  <r>
    <s v="train_id_93236"/>
    <d v="2018-08-09T00:00:00"/>
    <x v="31"/>
    <x v="2"/>
    <s v="TU 0724 "/>
    <x v="2"/>
    <x v="5"/>
    <d v="2018-08-09T18:20:00"/>
    <s v="2018-08-09 20.40.00"/>
    <x v="0"/>
    <s v="TU 32AIMF"/>
    <n v="67"/>
    <x v="7"/>
    <x v="0"/>
    <m/>
    <m/>
  </r>
  <r>
    <s v="train_id_93237"/>
    <d v="2018-08-09T00:00:00"/>
    <x v="31"/>
    <x v="2"/>
    <s v="TU 0857 "/>
    <x v="1"/>
    <x v="0"/>
    <d v="2018-08-09T16:35:00"/>
    <s v="2018-08-09 18.25.00"/>
    <x v="0"/>
    <s v="TU 31BIMQ"/>
    <n v="85"/>
    <x v="1"/>
    <x v="0"/>
    <m/>
    <m/>
  </r>
  <r>
    <s v="train_id_93238"/>
    <d v="2018-08-09T00:00:00"/>
    <x v="31"/>
    <x v="2"/>
    <s v="TU 0841 "/>
    <x v="90"/>
    <x v="103"/>
    <d v="2018-08-09T20:30:00"/>
    <s v="2018-08-09 21.30.00"/>
    <x v="0"/>
    <s v="TU 320IMS"/>
    <n v="149"/>
    <x v="549"/>
    <x v="0"/>
    <m/>
    <m/>
  </r>
  <r>
    <s v="train_id_93239"/>
    <d v="2018-08-10T00:00:00"/>
    <x v="31"/>
    <x v="2"/>
    <s v="GJT 0830 "/>
    <x v="101"/>
    <x v="12"/>
    <d v="2018-08-10T02:50:00"/>
    <s v="2018-08-10 05.10.00"/>
    <x v="0"/>
    <s v="GJ 733EWE"/>
    <n v="10"/>
    <x v="652"/>
    <x v="2"/>
    <m/>
    <m/>
  </r>
  <r>
    <s v="train_id_93240"/>
    <d v="2018-08-10T00:00:00"/>
    <x v="31"/>
    <x v="2"/>
    <s v="TU 0757 "/>
    <x v="1"/>
    <x v="0"/>
    <d v="2018-08-10T11:10:00"/>
    <s v="2018-08-10 13.05.00"/>
    <x v="0"/>
    <s v="TU 32AIMF"/>
    <n v="155"/>
    <x v="1"/>
    <x v="0"/>
    <m/>
    <m/>
  </r>
  <r>
    <s v="train_id_93241"/>
    <d v="2018-08-10T00:00:00"/>
    <x v="31"/>
    <x v="2"/>
    <s v="TU 0711 "/>
    <x v="2"/>
    <x v="14"/>
    <d v="2018-08-10T07:25:00"/>
    <s v="2018-08-10 10.10.00"/>
    <x v="0"/>
    <s v="TU 31BIMQ"/>
    <n v="22"/>
    <x v="19"/>
    <x v="1"/>
    <m/>
    <m/>
  </r>
  <r>
    <s v="train_id_93242"/>
    <d v="2018-08-10T00:00:00"/>
    <x v="31"/>
    <x v="2"/>
    <s v="TU 0931 "/>
    <x v="24"/>
    <x v="0"/>
    <d v="2018-08-10T08:50:00"/>
    <s v="2018-08-10 10.25.00"/>
    <x v="0"/>
    <s v="TU 32AIML"/>
    <n v="135"/>
    <x v="66"/>
    <x v="0"/>
    <m/>
    <m/>
  </r>
  <r>
    <s v="train_id_93243"/>
    <d v="2018-08-10T00:00:00"/>
    <x v="31"/>
    <x v="2"/>
    <s v="TU 7133 "/>
    <x v="57"/>
    <x v="30"/>
    <d v="2018-08-10T07:10:00"/>
    <s v="2018-08-10 09.35.00"/>
    <x v="0"/>
    <s v="GJ 734PGC"/>
    <n v="36"/>
    <x v="190"/>
    <x v="1"/>
    <m/>
    <m/>
  </r>
  <r>
    <s v="train_id_93244"/>
    <d v="2018-08-11T00:00:00"/>
    <x v="31"/>
    <x v="2"/>
    <s v="TU 8305 "/>
    <x v="25"/>
    <x v="12"/>
    <d v="2018-08-11T09:45:00"/>
    <s v="2018-08-11 12.50.00"/>
    <x v="0"/>
    <s v="TU 736IOK"/>
    <n v="35"/>
    <x v="127"/>
    <x v="1"/>
    <m/>
    <m/>
  </r>
  <r>
    <s v="train_id_93245"/>
    <d v="2018-08-10T00:00:00"/>
    <x v="31"/>
    <x v="2"/>
    <s v="TU 0472 "/>
    <x v="2"/>
    <x v="39"/>
    <d v="2018-08-10T07:55:00"/>
    <s v="2018-08-10 09.40.00"/>
    <x v="0"/>
    <s v="TU 320IMS"/>
    <n v="25"/>
    <x v="91"/>
    <x v="1"/>
    <m/>
    <m/>
  </r>
  <r>
    <s v="train_id_93246"/>
    <d v="2018-08-10T00:00:00"/>
    <x v="31"/>
    <x v="2"/>
    <s v="TU 6193 "/>
    <x v="40"/>
    <x v="30"/>
    <d v="2018-08-10T08:35:00"/>
    <s v="2018-08-10 10.45.00"/>
    <x v="0"/>
    <s v="TU 736IOR"/>
    <n v="0"/>
    <x v="456"/>
    <x v="2"/>
    <m/>
    <m/>
  </r>
  <r>
    <s v="train_id_93247"/>
    <d v="2018-08-10T00:00:00"/>
    <x v="31"/>
    <x v="2"/>
    <s v="TU 0441 "/>
    <x v="6"/>
    <x v="30"/>
    <d v="2018-08-10T15:10:00"/>
    <s v="2018-08-10 17.45.00"/>
    <x v="0"/>
    <s v="TU 736IOL"/>
    <n v="45"/>
    <x v="57"/>
    <x v="1"/>
    <m/>
    <m/>
  </r>
  <r>
    <s v="train_id_93248"/>
    <d v="2018-08-10T00:00:00"/>
    <x v="31"/>
    <x v="2"/>
    <s v="TU 0723 "/>
    <x v="6"/>
    <x v="0"/>
    <d v="2018-08-10T17:20:00"/>
    <s v="2018-08-10 19.45.00"/>
    <x v="0"/>
    <s v="TU 320IMR"/>
    <n v="231"/>
    <x v="14"/>
    <x v="0"/>
    <m/>
    <m/>
  </r>
  <r>
    <s v="train_id_93249"/>
    <d v="2018-08-11T00:00:00"/>
    <x v="31"/>
    <x v="2"/>
    <s v="TU 9005 "/>
    <x v="3"/>
    <x v="30"/>
    <d v="2018-08-11T03:30:00"/>
    <s v="2018-08-11 04.15.00"/>
    <x v="0"/>
    <s v="TU 736IOQ"/>
    <n v="0"/>
    <x v="96"/>
    <x v="2"/>
    <m/>
    <m/>
  </r>
  <r>
    <s v="train_id_93250"/>
    <d v="2018-08-11T00:00:00"/>
    <x v="31"/>
    <x v="2"/>
    <s v="TU 0668 "/>
    <x v="3"/>
    <x v="11"/>
    <d v="2018-08-11T05:20:00"/>
    <s v="2018-08-11 08.20.00"/>
    <x v="0"/>
    <s v="GJ 733GGC"/>
    <n v="0"/>
    <x v="280"/>
    <x v="2"/>
    <m/>
    <m/>
  </r>
  <r>
    <s v="train_id_93251"/>
    <d v="2018-08-11T00:00:00"/>
    <x v="31"/>
    <x v="2"/>
    <s v="TU 0716 "/>
    <x v="2"/>
    <x v="5"/>
    <d v="2018-08-11T06:00:00"/>
    <s v="2018-08-11 08.20.00"/>
    <x v="0"/>
    <s v="TU 320IMU"/>
    <n v="0"/>
    <x v="7"/>
    <x v="2"/>
    <m/>
    <m/>
  </r>
  <r>
    <s v="train_id_93252"/>
    <d v="2018-08-11T00:00:00"/>
    <x v="31"/>
    <x v="2"/>
    <s v="TU 0725 "/>
    <x v="6"/>
    <x v="0"/>
    <d v="2018-08-11T06:00:00"/>
    <s v="2018-08-11 08.25.00"/>
    <x v="0"/>
    <s v="TU 32AIML"/>
    <n v="0"/>
    <x v="14"/>
    <x v="2"/>
    <m/>
    <m/>
  </r>
  <r>
    <s v="train_id_93253"/>
    <d v="2018-08-11T00:00:00"/>
    <x v="31"/>
    <x v="2"/>
    <s v="TU 0874 "/>
    <x v="3"/>
    <x v="17"/>
    <d v="2018-08-11T06:20:00"/>
    <s v="2018-08-11 08.35.00"/>
    <x v="0"/>
    <s v="GJ 733EWE"/>
    <n v="0"/>
    <x v="82"/>
    <x v="2"/>
    <m/>
    <m/>
  </r>
  <r>
    <s v="train_id_93254"/>
    <d v="2018-08-11T00:00:00"/>
    <x v="31"/>
    <x v="2"/>
    <s v="TU 0634 "/>
    <x v="3"/>
    <x v="5"/>
    <d v="2018-08-11T06:20:00"/>
    <s v="2018-08-11 09.05.00"/>
    <x v="0"/>
    <s v="TU 736IOM"/>
    <n v="0"/>
    <x v="80"/>
    <x v="2"/>
    <m/>
    <m/>
  </r>
  <r>
    <s v="train_id_93255"/>
    <d v="2018-08-11T00:00:00"/>
    <x v="31"/>
    <x v="2"/>
    <s v="TU 0540 "/>
    <x v="7"/>
    <x v="32"/>
    <d v="2018-08-11T06:50:00"/>
    <s v="2018-08-11 09.40.00"/>
    <x v="0"/>
    <s v="TU 736IOR"/>
    <n v="12"/>
    <x v="535"/>
    <x v="2"/>
    <m/>
    <m/>
  </r>
  <r>
    <s v="train_id_93256"/>
    <d v="2018-08-11T00:00:00"/>
    <x v="31"/>
    <x v="2"/>
    <s v="TU 0701 "/>
    <x v="32"/>
    <x v="0"/>
    <d v="2018-08-11T11:00:00"/>
    <s v="2018-08-11 12.55.00"/>
    <x v="0"/>
    <s v="TU 320IMT"/>
    <n v="0"/>
    <x v="68"/>
    <x v="2"/>
    <m/>
    <m/>
  </r>
  <r>
    <s v="train_id_93257"/>
    <d v="2018-08-11T00:00:00"/>
    <x v="31"/>
    <x v="2"/>
    <s v="TU 0363 "/>
    <x v="48"/>
    <x v="0"/>
    <d v="2018-08-11T11:00:00"/>
    <s v="2018-08-11 12.30.00"/>
    <x v="0"/>
    <s v="TU 31BIMO"/>
    <n v="8"/>
    <x v="134"/>
    <x v="2"/>
    <m/>
    <m/>
  </r>
  <r>
    <s v="train_id_93258"/>
    <d v="2018-08-11T00:00:00"/>
    <x v="31"/>
    <x v="2"/>
    <s v="TU 0215 "/>
    <x v="5"/>
    <x v="0"/>
    <d v="2018-08-11T10:55:00"/>
    <s v="2018-08-11 13.45.00"/>
    <x v="0"/>
    <s v="TU 320IMV"/>
    <n v="25"/>
    <x v="12"/>
    <x v="1"/>
    <m/>
    <m/>
  </r>
  <r>
    <s v="train_id_93259"/>
    <d v="2018-08-11T00:00:00"/>
    <x v="31"/>
    <x v="2"/>
    <s v="TU 0757 "/>
    <x v="1"/>
    <x v="0"/>
    <d v="2018-08-11T11:10:00"/>
    <s v="2018-08-11 13.05.00"/>
    <x v="0"/>
    <s v="TU 32AIMN"/>
    <n v="15"/>
    <x v="1"/>
    <x v="2"/>
    <m/>
    <m/>
  </r>
  <r>
    <s v="train_id_93260"/>
    <d v="2018-08-11T00:00:00"/>
    <x v="31"/>
    <x v="2"/>
    <s v="TU 0250 "/>
    <x v="7"/>
    <x v="7"/>
    <d v="2018-08-11T11:20:00"/>
    <s v="2018-08-11 13.05.00"/>
    <x v="0"/>
    <s v="TU 736IOQ"/>
    <n v="11"/>
    <x v="97"/>
    <x v="2"/>
    <m/>
    <m/>
  </r>
  <r>
    <s v="train_id_93261"/>
    <d v="2018-08-11T00:00:00"/>
    <x v="31"/>
    <x v="2"/>
    <s v="TU 0751 "/>
    <x v="18"/>
    <x v="0"/>
    <d v="2018-08-11T10:40:00"/>
    <s v="2018-08-11 12.35.00"/>
    <x v="0"/>
    <s v="GJ 734MGC"/>
    <n v="25"/>
    <x v="39"/>
    <x v="1"/>
    <m/>
    <m/>
  </r>
  <r>
    <s v="train_id_93262"/>
    <d v="2018-08-11T00:00:00"/>
    <x v="31"/>
    <x v="2"/>
    <s v="TU 0782 "/>
    <x v="7"/>
    <x v="11"/>
    <d v="2018-08-11T12:25:00"/>
    <s v="2018-08-11 15.15.00"/>
    <x v="0"/>
    <s v="GJ 734PGC"/>
    <n v="31"/>
    <x v="15"/>
    <x v="1"/>
    <m/>
    <m/>
  </r>
  <r>
    <s v="train_id_93263"/>
    <d v="2018-08-11T00:00:00"/>
    <x v="31"/>
    <x v="2"/>
    <s v="TU 0783 "/>
    <x v="8"/>
    <x v="30"/>
    <d v="2018-08-11T16:05:00"/>
    <s v="2018-08-11 18.55.00"/>
    <x v="0"/>
    <s v="GJ 734PGC"/>
    <n v="40"/>
    <x v="189"/>
    <x v="1"/>
    <m/>
    <m/>
  </r>
  <r>
    <s v="train_id_93264"/>
    <d v="2018-08-11T00:00:00"/>
    <x v="31"/>
    <x v="2"/>
    <s v="TU 0708 "/>
    <x v="2"/>
    <x v="44"/>
    <d v="2018-08-11T12:55:00"/>
    <s v="2018-08-11 14.40.00"/>
    <x v="0"/>
    <s v="TU 320IMW"/>
    <n v="23"/>
    <x v="110"/>
    <x v="1"/>
    <m/>
    <m/>
  </r>
  <r>
    <s v="train_id_93265"/>
    <d v="2018-08-11T00:00:00"/>
    <x v="31"/>
    <x v="2"/>
    <s v="TU 0610 "/>
    <x v="2"/>
    <x v="86"/>
    <d v="2018-08-11T14:35:00"/>
    <s v="2018-08-11 15.25.00"/>
    <x v="0"/>
    <s v="TU 32AIMN"/>
    <n v="14"/>
    <x v="434"/>
    <x v="2"/>
    <m/>
    <m/>
  </r>
  <r>
    <s v="train_id_93266"/>
    <d v="2018-08-11T00:00:00"/>
    <x v="31"/>
    <x v="2"/>
    <s v="TU 0318 "/>
    <x v="2"/>
    <x v="27"/>
    <d v="2018-08-11T14:40:00"/>
    <s v="2018-08-11 17.35.00"/>
    <x v="0"/>
    <s v="TU 32AIMF"/>
    <n v="15"/>
    <x v="87"/>
    <x v="2"/>
    <m/>
    <m/>
  </r>
  <r>
    <s v="train_id_93267"/>
    <d v="2018-08-11T00:00:00"/>
    <x v="31"/>
    <x v="2"/>
    <s v="TU 0485 "/>
    <x v="31"/>
    <x v="12"/>
    <d v="2018-08-11T16:20:00"/>
    <s v="2018-08-11 18.50.00"/>
    <x v="0"/>
    <s v="GJ 733GGC"/>
    <n v="48"/>
    <x v="231"/>
    <x v="1"/>
    <m/>
    <m/>
  </r>
  <r>
    <s v="train_id_93268"/>
    <d v="2018-08-11T00:00:00"/>
    <x v="31"/>
    <x v="2"/>
    <s v="TU 0721 "/>
    <x v="6"/>
    <x v="0"/>
    <d v="2018-08-11T15:55:00"/>
    <s v="2018-08-11 18.20.00"/>
    <x v="0"/>
    <s v="TU 32AIMD"/>
    <n v="31"/>
    <x v="14"/>
    <x v="1"/>
    <m/>
    <m/>
  </r>
  <r>
    <s v="train_id_93269"/>
    <d v="2018-08-11T00:00:00"/>
    <x v="31"/>
    <x v="2"/>
    <s v="TU 0735 "/>
    <x v="6"/>
    <x v="12"/>
    <d v="2018-08-11T17:10:00"/>
    <s v="2018-08-11 20.00.00"/>
    <x v="0"/>
    <s v="TU 736IOM"/>
    <n v="0"/>
    <x v="33"/>
    <x v="2"/>
    <m/>
    <m/>
  </r>
  <r>
    <s v="train_id_93270"/>
    <d v="2018-08-11T00:00:00"/>
    <x v="31"/>
    <x v="2"/>
    <s v="TU 0851 "/>
    <x v="18"/>
    <x v="0"/>
    <d v="2018-08-11T16:40:00"/>
    <s v="2018-08-11 18.35.00"/>
    <x v="0"/>
    <s v="TU 320IMT"/>
    <n v="45"/>
    <x v="39"/>
    <x v="1"/>
    <m/>
    <m/>
  </r>
  <r>
    <s v="train_id_93271"/>
    <d v="2018-08-11T00:00:00"/>
    <x v="31"/>
    <x v="2"/>
    <s v="TU 7385 "/>
    <x v="41"/>
    <x v="30"/>
    <d v="2018-08-11T17:25:00"/>
    <s v="2018-08-11 19.45.00"/>
    <x v="0"/>
    <s v="TU 736ION"/>
    <n v="19"/>
    <x v="577"/>
    <x v="1"/>
    <m/>
    <m/>
  </r>
  <r>
    <s v="train_id_93272"/>
    <d v="2018-08-15T00:00:00"/>
    <x v="31"/>
    <x v="2"/>
    <s v="TU 0263 "/>
    <x v="114"/>
    <x v="30"/>
    <d v="2018-08-15T00:25:00"/>
    <s v="2018-08-15 04.50.00"/>
    <x v="0"/>
    <s v="TU 32AIML"/>
    <n v="0"/>
    <x v="624"/>
    <x v="2"/>
    <m/>
    <m/>
  </r>
  <r>
    <s v="train_id_93273"/>
    <d v="2018-08-15T00:00:00"/>
    <x v="31"/>
    <x v="2"/>
    <s v="TU 0668 "/>
    <x v="3"/>
    <x v="11"/>
    <d v="2018-08-15T05:20:00"/>
    <s v="2018-08-15 08.20.00"/>
    <x v="0"/>
    <s v="TU 736IOL"/>
    <n v="0"/>
    <x v="280"/>
    <x v="2"/>
    <m/>
    <m/>
  </r>
  <r>
    <s v="train_id_93274"/>
    <d v="2018-08-15T00:00:00"/>
    <x v="31"/>
    <x v="2"/>
    <s v="TU 0716 "/>
    <x v="2"/>
    <x v="5"/>
    <d v="2018-08-15T06:00:00"/>
    <s v="2018-08-15 08.20.00"/>
    <x v="0"/>
    <s v="TU 32AIMH"/>
    <n v="21"/>
    <x v="7"/>
    <x v="1"/>
    <m/>
    <m/>
  </r>
  <r>
    <s v="train_id_93275"/>
    <d v="2018-08-15T00:00:00"/>
    <x v="31"/>
    <x v="2"/>
    <s v="TU 0790 "/>
    <x v="2"/>
    <x v="42"/>
    <d v="2018-08-15T06:20:00"/>
    <s v="2018-08-15 09.00.00"/>
    <x v="0"/>
    <s v="TU 32AIMN"/>
    <n v="24"/>
    <x v="105"/>
    <x v="1"/>
    <m/>
    <m/>
  </r>
  <r>
    <s v="train_id_93276"/>
    <d v="2018-08-15T00:00:00"/>
    <x v="31"/>
    <x v="2"/>
    <s v="TU 7042 "/>
    <x v="7"/>
    <x v="55"/>
    <d v="2018-08-15T06:50:00"/>
    <s v="2018-08-15 09.30.00"/>
    <x v="0"/>
    <s v="TU 32AIML"/>
    <n v="0"/>
    <x v="195"/>
    <x v="2"/>
    <m/>
    <m/>
  </r>
  <r>
    <s v="train_id_93277"/>
    <d v="2018-08-15T00:00:00"/>
    <x v="31"/>
    <x v="2"/>
    <s v="TU 0997 "/>
    <x v="22"/>
    <x v="0"/>
    <d v="2018-08-15T10:15:00"/>
    <s v="2018-08-15 11.50.00"/>
    <x v="0"/>
    <s v="TU 32AIMD"/>
    <n v="85"/>
    <x v="51"/>
    <x v="0"/>
    <m/>
    <m/>
  </r>
  <r>
    <s v="train_id_93278"/>
    <d v="2018-08-15T00:00:00"/>
    <x v="31"/>
    <x v="2"/>
    <s v="TU 0902 "/>
    <x v="2"/>
    <x v="8"/>
    <d v="2018-08-15T11:25:00"/>
    <s v="2018-08-15 13.00.00"/>
    <x v="0"/>
    <s v="TU 32AIMF"/>
    <n v="23"/>
    <x v="10"/>
    <x v="1"/>
    <m/>
    <m/>
  </r>
  <r>
    <s v="train_id_93279"/>
    <d v="2018-08-15T00:00:00"/>
    <x v="31"/>
    <x v="2"/>
    <s v="TU 0250 "/>
    <x v="7"/>
    <x v="7"/>
    <d v="2018-08-15T13:25:00"/>
    <s v="2018-08-15 15.10.00"/>
    <x v="0"/>
    <s v="TU 736IOR"/>
    <n v="40"/>
    <x v="97"/>
    <x v="1"/>
    <m/>
    <m/>
  </r>
  <r>
    <s v="train_id_93280"/>
    <d v="2018-08-15T00:00:00"/>
    <x v="31"/>
    <x v="2"/>
    <s v="TU 8956 "/>
    <x v="7"/>
    <x v="48"/>
    <d v="2018-08-15T13:40:00"/>
    <s v="2018-08-15 15.40.00"/>
    <x v="0"/>
    <s v="TU 32AIML"/>
    <n v="0"/>
    <x v="176"/>
    <x v="2"/>
    <m/>
    <m/>
  </r>
  <r>
    <s v="train_id_93281"/>
    <d v="2018-08-15T00:00:00"/>
    <x v="31"/>
    <x v="2"/>
    <s v="TU 0734 "/>
    <x v="3"/>
    <x v="5"/>
    <d v="2018-08-15T13:30:00"/>
    <s v="2018-08-15 16.15.00"/>
    <x v="0"/>
    <s v="GJ 733GGC"/>
    <n v="44"/>
    <x v="80"/>
    <x v="1"/>
    <m/>
    <m/>
  </r>
  <r>
    <s v="train_id_93282"/>
    <d v="2018-08-15T00:00:00"/>
    <x v="31"/>
    <x v="2"/>
    <s v="TU 0903 "/>
    <x v="24"/>
    <x v="0"/>
    <d v="2018-08-15T13:50:00"/>
    <s v="2018-08-15 15.25.00"/>
    <x v="0"/>
    <s v="TU 32AIMF"/>
    <n v="19"/>
    <x v="66"/>
    <x v="1"/>
    <m/>
    <m/>
  </r>
  <r>
    <s v="train_id_93283"/>
    <d v="2018-08-15T00:00:00"/>
    <x v="31"/>
    <x v="2"/>
    <s v="TU 6541 "/>
    <x v="25"/>
    <x v="30"/>
    <d v="2018-08-15T14:00:00"/>
    <s v="2018-08-15 16.50.00"/>
    <x v="0"/>
    <s v="TU 736IOM"/>
    <n v="12"/>
    <x v="525"/>
    <x v="2"/>
    <m/>
    <m/>
  </r>
  <r>
    <s v="train_id_93284"/>
    <d v="2018-08-16T00:00:00"/>
    <x v="31"/>
    <x v="2"/>
    <s v="TU 0705 "/>
    <x v="2"/>
    <x v="14"/>
    <d v="2018-08-16T15:10:00"/>
    <s v="2018-08-16 17.50.00"/>
    <x v="0"/>
    <s v="TU 31BIMO"/>
    <n v="257"/>
    <x v="19"/>
    <x v="0"/>
    <m/>
    <m/>
  </r>
  <r>
    <s v="train_id_93285"/>
    <d v="2018-08-16T00:00:00"/>
    <x v="31"/>
    <x v="2"/>
    <s v="TU 0481 "/>
    <x v="30"/>
    <x v="12"/>
    <d v="2018-08-16T09:55:00"/>
    <s v="2018-08-16 12.40.00"/>
    <x v="0"/>
    <s v="TU 736IOQ"/>
    <n v="17"/>
    <x v="182"/>
    <x v="1"/>
    <m/>
    <m/>
  </r>
  <r>
    <s v="train_id_93286"/>
    <d v="2018-08-16T00:00:00"/>
    <x v="31"/>
    <x v="2"/>
    <s v="TU 7046 "/>
    <x v="7"/>
    <x v="59"/>
    <d v="2018-08-16T11:00:00"/>
    <s v="2018-08-16 13.40.00"/>
    <x v="0"/>
    <s v="TU 736IOM"/>
    <n v="47"/>
    <x v="204"/>
    <x v="1"/>
    <m/>
    <m/>
  </r>
  <r>
    <s v="train_id_93287"/>
    <d v="2018-08-16T00:00:00"/>
    <x v="31"/>
    <x v="2"/>
    <s v="TU 0718 "/>
    <x v="2"/>
    <x v="5"/>
    <d v="2018-08-16T09:20:00"/>
    <s v="2018-08-16 11.40.00"/>
    <x v="0"/>
    <s v="TU 32AIMF"/>
    <n v="59"/>
    <x v="7"/>
    <x v="1"/>
    <m/>
    <m/>
  </r>
  <r>
    <s v="train_id_93288"/>
    <d v="2018-08-16T00:00:00"/>
    <x v="31"/>
    <x v="2"/>
    <s v="TU 0734 "/>
    <x v="3"/>
    <x v="5"/>
    <d v="2018-08-16T13:30:00"/>
    <s v="2018-08-16 16.15.00"/>
    <x v="0"/>
    <s v="GJ 733EWE"/>
    <n v="31"/>
    <x v="80"/>
    <x v="1"/>
    <m/>
    <m/>
  </r>
  <r>
    <s v="train_id_93289"/>
    <d v="2018-08-16T00:00:00"/>
    <x v="31"/>
    <x v="2"/>
    <s v="TU 6220 "/>
    <x v="3"/>
    <x v="29"/>
    <d v="2018-08-16T13:40:00"/>
    <s v="2018-08-16 16.30.00"/>
    <x v="0"/>
    <s v="TU 736ION"/>
    <n v="20"/>
    <x v="141"/>
    <x v="1"/>
    <m/>
    <m/>
  </r>
  <r>
    <s v="train_id_93290"/>
    <d v="2018-08-17T00:00:00"/>
    <x v="31"/>
    <x v="2"/>
    <s v="TU 6192 "/>
    <x v="7"/>
    <x v="15"/>
    <d v="2018-08-17T05:30:00"/>
    <s v="2018-08-17 07.45.00"/>
    <x v="0"/>
    <s v="TU 736IOK"/>
    <n v="30"/>
    <x v="445"/>
    <x v="1"/>
    <m/>
    <m/>
  </r>
  <r>
    <s v="train_id_93291"/>
    <d v="2018-08-16T00:00:00"/>
    <x v="31"/>
    <x v="2"/>
    <s v="TU 0719 "/>
    <x v="6"/>
    <x v="0"/>
    <d v="2018-08-16T13:00:00"/>
    <s v="2018-08-16 15.25.00"/>
    <x v="0"/>
    <s v="TU 32AIMF"/>
    <n v="60"/>
    <x v="14"/>
    <x v="1"/>
    <m/>
    <m/>
  </r>
  <r>
    <s v="train_id_93292"/>
    <d v="2018-08-16T00:00:00"/>
    <x v="31"/>
    <x v="2"/>
    <s v="TU 0720 "/>
    <x v="2"/>
    <x v="5"/>
    <d v="2018-08-16T12:35:00"/>
    <s v="2018-08-16 14.55.00"/>
    <x v="0"/>
    <s v="TU 320IMS"/>
    <n v="45"/>
    <x v="7"/>
    <x v="1"/>
    <m/>
    <m/>
  </r>
  <r>
    <s v="train_id_93293"/>
    <d v="2018-08-16T00:00:00"/>
    <x v="31"/>
    <x v="2"/>
    <s v="TU 0708 "/>
    <x v="2"/>
    <x v="44"/>
    <d v="2018-08-16T12:55:00"/>
    <s v="2018-08-16 14.40.00"/>
    <x v="0"/>
    <s v="TU 32AIMP"/>
    <n v="74"/>
    <x v="110"/>
    <x v="0"/>
    <m/>
    <m/>
  </r>
  <r>
    <s v="train_id_93294"/>
    <d v="2018-08-16T00:00:00"/>
    <x v="31"/>
    <x v="2"/>
    <s v="TU 0902 "/>
    <x v="2"/>
    <x v="8"/>
    <d v="2018-08-16T11:25:00"/>
    <s v="2018-08-16 13.00.00"/>
    <x v="0"/>
    <s v="TU 320IMR"/>
    <n v="23"/>
    <x v="10"/>
    <x v="1"/>
    <m/>
    <m/>
  </r>
  <r>
    <s v="train_id_93295"/>
    <d v="2018-08-16T00:00:00"/>
    <x v="31"/>
    <x v="2"/>
    <s v="TU 7035 "/>
    <x v="53"/>
    <x v="30"/>
    <d v="2018-08-16T11:00:00"/>
    <s v="2018-08-16 13.25.00"/>
    <x v="0"/>
    <s v="TU 32AIML"/>
    <n v="45"/>
    <x v="170"/>
    <x v="1"/>
    <m/>
    <m/>
  </r>
  <r>
    <s v="train_id_93296"/>
    <d v="2018-08-16T00:00:00"/>
    <x v="31"/>
    <x v="2"/>
    <s v="TU 0789 "/>
    <x v="8"/>
    <x v="0"/>
    <d v="2018-08-16T11:00:00"/>
    <s v="2018-08-16 13.35.00"/>
    <x v="0"/>
    <s v="TU 320IMT"/>
    <n v="158"/>
    <x v="18"/>
    <x v="0"/>
    <m/>
    <m/>
  </r>
  <r>
    <s v="train_id_93297"/>
    <d v="2018-08-16T00:00:00"/>
    <x v="31"/>
    <x v="2"/>
    <s v="TU 0814 "/>
    <x v="39"/>
    <x v="0"/>
    <d v="2018-08-16T10:55:00"/>
    <s v="2018-08-16 14.10.00"/>
    <x v="0"/>
    <s v="TU 32AIMI"/>
    <n v="89"/>
    <x v="106"/>
    <x v="0"/>
    <m/>
    <m/>
  </r>
  <r>
    <s v="train_id_93298"/>
    <d v="2018-08-16T00:00:00"/>
    <x v="31"/>
    <x v="2"/>
    <s v="TU 0250 "/>
    <x v="7"/>
    <x v="7"/>
    <d v="2018-08-16T12:10:00"/>
    <s v="2018-08-16 13.45.00"/>
    <x v="0"/>
    <s v="TU 736IOK"/>
    <n v="0"/>
    <x v="97"/>
    <x v="2"/>
    <m/>
    <m/>
  </r>
  <r>
    <s v="train_id_93299"/>
    <d v="2018-08-16T00:00:00"/>
    <x v="31"/>
    <x v="2"/>
    <s v="TU 0757 "/>
    <x v="1"/>
    <x v="0"/>
    <d v="2018-08-16T11:10:00"/>
    <s v="2018-08-16 13.00.00"/>
    <x v="0"/>
    <s v="TU 32AIMH"/>
    <n v="126"/>
    <x v="1"/>
    <x v="0"/>
    <m/>
    <m/>
  </r>
  <r>
    <s v="train_id_93300"/>
    <d v="2018-08-16T00:00:00"/>
    <x v="31"/>
    <x v="2"/>
    <s v="TU 0643 "/>
    <x v="41"/>
    <x v="0"/>
    <d v="2018-08-16T16:50:00"/>
    <s v="2018-08-16 19.00.00"/>
    <x v="0"/>
    <s v="TU 32AIMI"/>
    <n v="365"/>
    <x v="109"/>
    <x v="0"/>
    <m/>
    <m/>
  </r>
  <r>
    <s v="train_id_93301"/>
    <d v="2018-08-16T00:00:00"/>
    <x v="31"/>
    <x v="2"/>
    <s v="TU 0745 "/>
    <x v="12"/>
    <x v="0"/>
    <d v="2018-08-16T12:25:00"/>
    <s v="2018-08-16 14.50.00"/>
    <x v="0"/>
    <s v="TU 31BIMO"/>
    <n v="29"/>
    <x v="31"/>
    <x v="1"/>
    <m/>
    <m/>
  </r>
  <r>
    <s v="train_id_93302"/>
    <d v="2018-08-16T00:00:00"/>
    <x v="31"/>
    <x v="2"/>
    <s v="TU 0735 "/>
    <x v="6"/>
    <x v="12"/>
    <d v="2018-08-16T17:10:00"/>
    <s v="2018-08-16 20.00.00"/>
    <x v="0"/>
    <s v="GJ 733EWE"/>
    <n v="57"/>
    <x v="33"/>
    <x v="1"/>
    <m/>
    <m/>
  </r>
  <r>
    <s v="train_id_93303"/>
    <d v="2018-08-16T00:00:00"/>
    <x v="31"/>
    <x v="2"/>
    <s v="TU 0588 "/>
    <x v="3"/>
    <x v="13"/>
    <d v="2018-08-16T13:30:00"/>
    <s v="2018-08-16 15.50.00"/>
    <x v="0"/>
    <s v="TU 736IOQ"/>
    <n v="8"/>
    <x v="17"/>
    <x v="2"/>
    <m/>
    <m/>
  </r>
  <r>
    <s v="train_id_93304"/>
    <d v="2018-08-16T00:00:00"/>
    <x v="31"/>
    <x v="2"/>
    <s v="TU 0680 "/>
    <x v="7"/>
    <x v="8"/>
    <d v="2018-08-16T17:05:00"/>
    <s v="2018-08-16 18.50.00"/>
    <x v="0"/>
    <s v="TU 736IOK"/>
    <n v="18"/>
    <x v="101"/>
    <x v="1"/>
    <m/>
    <m/>
  </r>
  <r>
    <s v="train_id_93305"/>
    <d v="2018-08-16T00:00:00"/>
    <x v="31"/>
    <x v="2"/>
    <s v="TU 0857 "/>
    <x v="1"/>
    <x v="0"/>
    <d v="2018-08-16T16:35:00"/>
    <s v="2018-08-16 18.25.00"/>
    <x v="0"/>
    <s v="TU 31BIMQ"/>
    <n v="225"/>
    <x v="1"/>
    <x v="0"/>
    <m/>
    <m/>
  </r>
  <r>
    <s v="train_id_93306"/>
    <d v="2018-08-16T00:00:00"/>
    <x v="31"/>
    <x v="2"/>
    <s v="TU 0841 "/>
    <x v="90"/>
    <x v="0"/>
    <d v="2018-08-16T23:40:00"/>
    <s v="2018-08-17 05.00.00"/>
    <x v="0"/>
    <s v="TU 320IMW"/>
    <n v="248"/>
    <x v="439"/>
    <x v="0"/>
    <m/>
    <m/>
  </r>
  <r>
    <s v="train_id_93307"/>
    <d v="2018-08-17T00:00:00"/>
    <x v="31"/>
    <x v="2"/>
    <s v="TU 0716 "/>
    <x v="2"/>
    <x v="5"/>
    <d v="2018-08-17T06:00:00"/>
    <s v="2018-08-17 08.20.00"/>
    <x v="0"/>
    <s v="TU 332IFM"/>
    <n v="21"/>
    <x v="7"/>
    <x v="1"/>
    <m/>
    <m/>
  </r>
  <r>
    <s v="train_id_93308"/>
    <d v="2018-08-17T00:00:00"/>
    <x v="31"/>
    <x v="2"/>
    <s v="TU 0847 "/>
    <x v="2"/>
    <x v="19"/>
    <d v="2018-08-17T06:00:00"/>
    <s v="2018-08-17 09.15.00"/>
    <x v="0"/>
    <s v="TU 320IMR"/>
    <n v="25"/>
    <x v="29"/>
    <x v="1"/>
    <m/>
    <m/>
  </r>
  <r>
    <s v="train_id_93309"/>
    <d v="2018-08-17T00:00:00"/>
    <x v="31"/>
    <x v="2"/>
    <s v="TU 0634 "/>
    <x v="3"/>
    <x v="5"/>
    <d v="2018-08-17T06:20:00"/>
    <s v="2018-08-17 09.05.00"/>
    <x v="0"/>
    <s v="GJ 733EWE"/>
    <n v="0"/>
    <x v="80"/>
    <x v="2"/>
    <m/>
    <m/>
  </r>
  <r>
    <s v="train_id_93310"/>
    <d v="2018-08-17T00:00:00"/>
    <x v="31"/>
    <x v="2"/>
    <s v="TU 0282 "/>
    <x v="2"/>
    <x v="38"/>
    <d v="2018-08-17T07:20:00"/>
    <s v="2018-08-17 09.15.00"/>
    <x v="0"/>
    <s v="TU 320IMS"/>
    <n v="34"/>
    <x v="88"/>
    <x v="1"/>
    <m/>
    <m/>
  </r>
  <r>
    <s v="train_id_93311"/>
    <d v="2018-08-17T00:00:00"/>
    <x v="31"/>
    <x v="2"/>
    <s v="TU 0788 "/>
    <x v="2"/>
    <x v="11"/>
    <d v="2018-08-17T07:30:00"/>
    <s v="2018-08-17 10.05.00"/>
    <x v="0"/>
    <s v="TU 320IMT"/>
    <n v="56"/>
    <x v="42"/>
    <x v="1"/>
    <m/>
    <m/>
  </r>
  <r>
    <s v="train_id_93312"/>
    <d v="2018-08-17T00:00:00"/>
    <x v="31"/>
    <x v="2"/>
    <s v="TU 0996 "/>
    <x v="2"/>
    <x v="7"/>
    <d v="2018-08-17T07:50:00"/>
    <s v="2018-08-17 09.20.00"/>
    <x v="0"/>
    <s v="TU 32AIMH"/>
    <n v="26"/>
    <x v="9"/>
    <x v="1"/>
    <m/>
    <m/>
  </r>
  <r>
    <s v="train_id_93313"/>
    <d v="2018-08-19T00:00:00"/>
    <x v="31"/>
    <x v="2"/>
    <s v="TU 4282 "/>
    <x v="3"/>
    <x v="41"/>
    <d v="2018-08-19T07:05:00"/>
    <s v="2018-08-19 09.35.00"/>
    <x v="0"/>
    <s v="GJ 733GGC"/>
    <n v="0"/>
    <x v="246"/>
    <x v="2"/>
    <m/>
    <m/>
  </r>
  <r>
    <s v="train_id_93314"/>
    <d v="2018-08-19T00:00:00"/>
    <x v="31"/>
    <x v="2"/>
    <s v="TU 0744 "/>
    <x v="2"/>
    <x v="10"/>
    <d v="2018-08-19T06:55:00"/>
    <s v="2018-08-19 09.30.00"/>
    <x v="0"/>
    <s v="TU 320IMT"/>
    <n v="28"/>
    <x v="13"/>
    <x v="1"/>
    <m/>
    <m/>
  </r>
  <r>
    <s v="train_id_93315"/>
    <d v="2018-08-19T00:00:00"/>
    <x v="31"/>
    <x v="2"/>
    <s v="TU 0441 "/>
    <x v="6"/>
    <x v="30"/>
    <d v="2018-08-19T08:25:00"/>
    <s v="2018-08-19 11.00.00"/>
    <x v="0"/>
    <s v="TU 32AIML"/>
    <n v="5"/>
    <x v="57"/>
    <x v="2"/>
    <m/>
    <m/>
  </r>
  <r>
    <s v="train_id_93316"/>
    <d v="2018-08-19T00:00:00"/>
    <x v="31"/>
    <x v="2"/>
    <s v="TU 0514 "/>
    <x v="2"/>
    <x v="4"/>
    <d v="2018-08-19T08:05:00"/>
    <s v="2018-08-19 09.50.00"/>
    <x v="0"/>
    <s v="TU 320IMR"/>
    <n v="12"/>
    <x v="6"/>
    <x v="2"/>
    <m/>
    <m/>
  </r>
  <r>
    <s v="train_id_93317"/>
    <d v="2018-08-19T00:00:00"/>
    <x v="31"/>
    <x v="2"/>
    <s v="TU 0750 "/>
    <x v="2"/>
    <x v="13"/>
    <d v="2018-08-19T07:55:00"/>
    <s v="2018-08-19 09.45.00"/>
    <x v="0"/>
    <s v="TU 32AIMH"/>
    <n v="37"/>
    <x v="25"/>
    <x v="1"/>
    <m/>
    <m/>
  </r>
  <r>
    <s v="train_id_93318"/>
    <d v="2018-04-16T00:00:00"/>
    <x v="27"/>
    <x v="2"/>
    <s v="TU 0720 "/>
    <x v="2"/>
    <x v="5"/>
    <d v="2018-04-16T12:35:00"/>
    <s v="2018-04-16 14.55.00"/>
    <x v="0"/>
    <s v="TU 320IMW"/>
    <n v="25"/>
    <x v="7"/>
    <x v="1"/>
    <m/>
    <m/>
  </r>
  <r>
    <s v="train_id_93319"/>
    <d v="2018-04-16T00:00:00"/>
    <x v="27"/>
    <x v="2"/>
    <s v="TU 9037 "/>
    <x v="3"/>
    <x v="0"/>
    <d v="2018-04-16T20:20:00"/>
    <s v="2018-04-16 21.10.00"/>
    <x v="0"/>
    <s v="TU 736IOR"/>
    <n v="0"/>
    <x v="61"/>
    <x v="2"/>
    <m/>
    <m/>
  </r>
  <r>
    <s v="train_id_93320"/>
    <d v="2018-04-17T00:00:00"/>
    <x v="27"/>
    <x v="2"/>
    <s v="TU 0997 "/>
    <x v="22"/>
    <x v="0"/>
    <d v="2018-04-17T10:15:00"/>
    <s v="2018-04-17 11.50.00"/>
    <x v="0"/>
    <s v="TU 31BIMQ"/>
    <n v="0"/>
    <x v="51"/>
    <x v="2"/>
    <m/>
    <m/>
  </r>
  <r>
    <s v="train_id_93321"/>
    <d v="2018-04-17T00:00:00"/>
    <x v="27"/>
    <x v="2"/>
    <s v="TU 0712 "/>
    <x v="0"/>
    <x v="0"/>
    <d v="2018-04-17T11:05:00"/>
    <s v="2018-04-17 13.25.00"/>
    <x v="0"/>
    <s v="TU 320IMS"/>
    <n v="0"/>
    <x v="0"/>
    <x v="2"/>
    <m/>
    <m/>
  </r>
  <r>
    <s v="train_id_93322"/>
    <d v="2018-04-17T00:00:00"/>
    <x v="27"/>
    <x v="2"/>
    <s v="TU 0789 "/>
    <x v="8"/>
    <x v="0"/>
    <d v="2018-04-17T11:00:00"/>
    <s v="2018-04-17 13.35.00"/>
    <x v="0"/>
    <s v="TU 320IMV"/>
    <n v="6"/>
    <x v="18"/>
    <x v="2"/>
    <m/>
    <m/>
  </r>
  <r>
    <s v="train_id_93323"/>
    <d v="2018-04-18T00:00:00"/>
    <x v="27"/>
    <x v="2"/>
    <s v="TU 6006 "/>
    <x v="44"/>
    <x v="0"/>
    <d v="2018-04-18T06:05:00"/>
    <s v="2018-04-18 06.55.00"/>
    <x v="0"/>
    <s v="TU 320IMU"/>
    <n v="108"/>
    <x v="187"/>
    <x v="0"/>
    <m/>
    <m/>
  </r>
  <r>
    <s v="train_id_93324"/>
    <d v="2018-04-18T00:00:00"/>
    <x v="27"/>
    <x v="2"/>
    <s v="TU 0964 "/>
    <x v="26"/>
    <x v="29"/>
    <d v="2018-04-18T05:00:00"/>
    <s v="2018-04-18 07.40.00"/>
    <x v="0"/>
    <s v="TU 736IOL"/>
    <n v="0"/>
    <x v="56"/>
    <x v="2"/>
    <m/>
    <m/>
  </r>
  <r>
    <s v="train_id_93325"/>
    <d v="2018-04-18T00:00:00"/>
    <x v="27"/>
    <x v="2"/>
    <s v="TU 0847 "/>
    <x v="2"/>
    <x v="19"/>
    <d v="2018-04-18T05:40:00"/>
    <s v="2018-04-18 08.50.00"/>
    <x v="0"/>
    <s v="TU 320IMS"/>
    <n v="0"/>
    <x v="29"/>
    <x v="2"/>
    <m/>
    <m/>
  </r>
  <r>
    <s v="train_id_93326"/>
    <d v="2018-04-20T00:00:00"/>
    <x v="27"/>
    <x v="2"/>
    <s v="TU 0397 "/>
    <x v="19"/>
    <x v="22"/>
    <d v="2018-04-20T20:15:00"/>
    <s v="2018-04-20 21.40.00"/>
    <x v="0"/>
    <s v="TU 320IMU"/>
    <n v="33"/>
    <x v="41"/>
    <x v="1"/>
    <m/>
    <m/>
  </r>
  <r>
    <s v="train_id_93327"/>
    <d v="2018-04-21T00:00:00"/>
    <x v="27"/>
    <x v="2"/>
    <s v="TU 0613 "/>
    <x v="45"/>
    <x v="0"/>
    <d v="2018-04-21T00:40:00"/>
    <s v="2018-04-21 05.20.00"/>
    <x v="0"/>
    <s v="TU 320IMV"/>
    <n v="40"/>
    <x v="184"/>
    <x v="1"/>
    <m/>
    <m/>
  </r>
  <r>
    <s v="train_id_93328"/>
    <d v="2018-04-21T00:00:00"/>
    <x v="27"/>
    <x v="2"/>
    <s v="TU 0363 "/>
    <x v="48"/>
    <x v="0"/>
    <d v="2018-04-21T11:00:00"/>
    <s v="2018-04-21 12.30.00"/>
    <x v="0"/>
    <s v="TU 320IMW"/>
    <n v="0"/>
    <x v="134"/>
    <x v="2"/>
    <m/>
    <m/>
  </r>
  <r>
    <s v="train_id_93329"/>
    <d v="2018-04-21T00:00:00"/>
    <x v="27"/>
    <x v="2"/>
    <s v="TU 0716 "/>
    <x v="2"/>
    <x v="5"/>
    <d v="2018-04-21T06:00:00"/>
    <s v="2018-04-21 08.20.00"/>
    <x v="0"/>
    <s v="TU 32AIMD"/>
    <n v="19"/>
    <x v="7"/>
    <x v="1"/>
    <m/>
    <m/>
  </r>
  <r>
    <s v="train_id_93330"/>
    <d v="2018-04-21T00:00:00"/>
    <x v="27"/>
    <x v="2"/>
    <s v="TU 0930 "/>
    <x v="2"/>
    <x v="8"/>
    <d v="2018-04-21T06:25:00"/>
    <s v="2018-04-21 08.00.00"/>
    <x v="0"/>
    <s v="TU 32AIML"/>
    <n v="0"/>
    <x v="10"/>
    <x v="2"/>
    <m/>
    <m/>
  </r>
  <r>
    <s v="train_id_93331"/>
    <d v="2018-04-21T00:00:00"/>
    <x v="27"/>
    <x v="2"/>
    <s v="TU 0214 "/>
    <x v="2"/>
    <x v="1"/>
    <d v="2018-04-21T07:15:00"/>
    <s v="2018-04-21 09.50.00"/>
    <x v="0"/>
    <s v="TU 320IMU"/>
    <n v="12"/>
    <x v="2"/>
    <x v="2"/>
    <m/>
    <m/>
  </r>
  <r>
    <s v="train_id_93332"/>
    <d v="2018-04-21T00:00:00"/>
    <x v="27"/>
    <x v="2"/>
    <s v="TU 0526 "/>
    <x v="2"/>
    <x v="32"/>
    <d v="2018-04-21T07:20:00"/>
    <s v="2018-04-21 10.05.00"/>
    <x v="0"/>
    <s v="TU 31BIMQ"/>
    <n v="11"/>
    <x v="119"/>
    <x v="2"/>
    <m/>
    <m/>
  </r>
  <r>
    <s v="train_id_93333"/>
    <d v="2018-04-21T00:00:00"/>
    <x v="27"/>
    <x v="2"/>
    <s v="TU 0711 "/>
    <x v="2"/>
    <x v="14"/>
    <d v="2018-04-21T07:30:00"/>
    <s v="2018-04-21 10.10.00"/>
    <x v="0"/>
    <s v="TU 320IMV"/>
    <n v="11"/>
    <x v="19"/>
    <x v="2"/>
    <m/>
    <m/>
  </r>
  <r>
    <s v="train_id_93334"/>
    <d v="2018-04-22T00:00:00"/>
    <x v="27"/>
    <x v="2"/>
    <s v="TU 0588 "/>
    <x v="3"/>
    <x v="13"/>
    <d v="2018-04-22T12:00:00"/>
    <s v="2018-04-22 14.20.00"/>
    <x v="0"/>
    <s v="TU 736IOL"/>
    <n v="539"/>
    <x v="17"/>
    <x v="0"/>
    <m/>
    <m/>
  </r>
  <r>
    <s v="train_id_93335"/>
    <d v="2018-04-21T00:00:00"/>
    <x v="27"/>
    <x v="2"/>
    <s v="TU 0790 "/>
    <x v="2"/>
    <x v="28"/>
    <d v="2018-04-21T12:50:00"/>
    <s v="2018-04-21 15.55.00"/>
    <x v="0"/>
    <s v="TU 32AIMF"/>
    <n v="26"/>
    <x v="55"/>
    <x v="1"/>
    <m/>
    <m/>
  </r>
  <r>
    <s v="train_id_93336"/>
    <d v="2018-04-21T00:00:00"/>
    <x v="27"/>
    <x v="2"/>
    <s v="TU 0485 "/>
    <x v="31"/>
    <x v="12"/>
    <d v="2018-04-21T15:55:00"/>
    <s v="2018-04-21 18.25.00"/>
    <x v="0"/>
    <s v="TU 736IOL"/>
    <n v="357"/>
    <x v="231"/>
    <x v="0"/>
    <m/>
    <m/>
  </r>
  <r>
    <s v="train_id_93337"/>
    <d v="2018-04-21T00:00:00"/>
    <x v="27"/>
    <x v="2"/>
    <s v="TU 9037 "/>
    <x v="3"/>
    <x v="0"/>
    <d v="2018-04-21T22:15:00"/>
    <s v="2018-04-21 23.05.00"/>
    <x v="0"/>
    <s v="TU 32AIMP"/>
    <n v="0"/>
    <x v="61"/>
    <x v="2"/>
    <m/>
    <m/>
  </r>
  <r>
    <s v="train_id_93338"/>
    <d v="2018-04-21T00:00:00"/>
    <x v="27"/>
    <x v="2"/>
    <s v="TU 0734 "/>
    <x v="3"/>
    <x v="5"/>
    <d v="2018-04-21T13:30:00"/>
    <s v="2018-04-21 16.15.00"/>
    <x v="0"/>
    <s v="TU 736IOK"/>
    <n v="0"/>
    <x v="80"/>
    <x v="2"/>
    <m/>
    <m/>
  </r>
  <r>
    <s v="train_id_93339"/>
    <d v="2018-04-22T00:00:00"/>
    <x v="27"/>
    <x v="2"/>
    <s v="TU 6014 "/>
    <x v="56"/>
    <x v="52"/>
    <d v="2018-04-22T01:10:00"/>
    <s v="2018-04-22 06.10.00"/>
    <x v="0"/>
    <s v="TU 320IMR"/>
    <n v="25"/>
    <x v="241"/>
    <x v="1"/>
    <m/>
    <m/>
  </r>
  <r>
    <s v="train_id_93340"/>
    <d v="2018-04-22T00:00:00"/>
    <x v="27"/>
    <x v="2"/>
    <s v="TU 0724 "/>
    <x v="2"/>
    <x v="5"/>
    <d v="2018-04-22T18:20:00"/>
    <s v="2018-04-22 20.40.00"/>
    <x v="0"/>
    <s v="TU 320IMS"/>
    <n v="18"/>
    <x v="7"/>
    <x v="1"/>
    <m/>
    <m/>
  </r>
  <r>
    <s v="train_id_93341"/>
    <d v="2018-04-22T00:00:00"/>
    <x v="27"/>
    <x v="2"/>
    <s v="TU 0613 "/>
    <x v="2"/>
    <x v="103"/>
    <d v="2018-04-22T16:20:00"/>
    <s v="2018-04-22 21.30.00"/>
    <x v="0"/>
    <s v="TU 320IMW"/>
    <n v="9"/>
    <x v="538"/>
    <x v="2"/>
    <m/>
    <m/>
  </r>
  <r>
    <s v="train_id_93342"/>
    <d v="2018-04-22T00:00:00"/>
    <x v="27"/>
    <x v="2"/>
    <s v="TU 0723 "/>
    <x v="6"/>
    <x v="0"/>
    <d v="2018-04-22T17:20:00"/>
    <s v="2018-04-22 19.45.00"/>
    <x v="0"/>
    <s v="TU 320IMV"/>
    <n v="45"/>
    <x v="14"/>
    <x v="1"/>
    <m/>
    <m/>
  </r>
  <r>
    <s v="train_id_93343"/>
    <d v="2018-04-22T00:00:00"/>
    <x v="27"/>
    <x v="2"/>
    <s v="TU 0857 "/>
    <x v="1"/>
    <x v="0"/>
    <d v="2018-04-22T16:55:00"/>
    <s v="2018-04-22 18.50.00"/>
    <x v="0"/>
    <s v="TU 320IMR"/>
    <n v="20"/>
    <x v="1"/>
    <x v="1"/>
    <m/>
    <m/>
  </r>
  <r>
    <s v="train_id_93344"/>
    <d v="2018-04-22T00:00:00"/>
    <x v="27"/>
    <x v="2"/>
    <s v="TU 0397 "/>
    <x v="9"/>
    <x v="16"/>
    <d v="2018-04-22T22:40:00"/>
    <s v="2018-04-23 00.05.00"/>
    <x v="0"/>
    <s v="TU 32AIMH"/>
    <n v="45"/>
    <x v="155"/>
    <x v="1"/>
    <m/>
    <m/>
  </r>
  <r>
    <s v="train_id_93345"/>
    <d v="2018-04-23T00:00:00"/>
    <x v="27"/>
    <x v="2"/>
    <s v="TU 0397 "/>
    <x v="19"/>
    <x v="0"/>
    <d v="2018-04-23T00:55:00"/>
    <s v="2018-04-23 05.10.00"/>
    <x v="0"/>
    <s v="TU 32AIMH"/>
    <n v="55"/>
    <x v="154"/>
    <x v="1"/>
    <m/>
    <m/>
  </r>
  <r>
    <s v="train_id_93346"/>
    <d v="2018-04-23T00:00:00"/>
    <x v="27"/>
    <x v="2"/>
    <s v="TU 0714 "/>
    <x v="14"/>
    <x v="0"/>
    <d v="2018-04-23T01:45:00"/>
    <s v="2018-04-23 06.40.00"/>
    <x v="0"/>
    <s v="TU 332IFM"/>
    <n v="45"/>
    <x v="34"/>
    <x v="1"/>
    <m/>
    <m/>
  </r>
  <r>
    <s v="train_id_93347"/>
    <d v="2018-04-23T00:00:00"/>
    <x v="27"/>
    <x v="2"/>
    <s v="TU 0914 "/>
    <x v="56"/>
    <x v="0"/>
    <d v="2018-04-23T00:40:00"/>
    <s v="2018-04-23 05.20.00"/>
    <x v="0"/>
    <s v="TU 32AIMP"/>
    <n v="230"/>
    <x v="186"/>
    <x v="0"/>
    <m/>
    <m/>
  </r>
  <r>
    <s v="train_id_93348"/>
    <d v="2018-04-23T00:00:00"/>
    <x v="27"/>
    <x v="2"/>
    <s v="TU 0554 "/>
    <x v="3"/>
    <x v="40"/>
    <d v="2018-04-23T06:20:00"/>
    <s v="2018-04-23 09.00.00"/>
    <x v="0"/>
    <s v="TU 736IOQ"/>
    <n v="0"/>
    <x v="139"/>
    <x v="2"/>
    <m/>
    <m/>
  </r>
  <r>
    <s v="train_id_93349"/>
    <d v="2018-04-23T00:00:00"/>
    <x v="27"/>
    <x v="2"/>
    <s v="TU 0721 "/>
    <x v="6"/>
    <x v="0"/>
    <d v="2018-04-23T15:55:00"/>
    <s v="2018-04-23 18.20.00"/>
    <x v="0"/>
    <s v="TU 32AIMN"/>
    <n v="105"/>
    <x v="14"/>
    <x v="0"/>
    <m/>
    <m/>
  </r>
  <r>
    <s v="train_id_93350"/>
    <d v="2018-04-23T00:00:00"/>
    <x v="27"/>
    <x v="2"/>
    <s v="TU 0246 "/>
    <x v="2"/>
    <x v="40"/>
    <d v="2018-04-23T13:50:00"/>
    <s v="2018-04-23 16.10.00"/>
    <x v="0"/>
    <s v="TU 32AIML"/>
    <n v="45"/>
    <x v="92"/>
    <x v="1"/>
    <m/>
    <m/>
  </r>
  <r>
    <s v="train_id_93351"/>
    <d v="2018-04-23T00:00:00"/>
    <x v="27"/>
    <x v="2"/>
    <s v="TU 0375 "/>
    <x v="15"/>
    <x v="0"/>
    <d v="2018-04-23T16:15:00"/>
    <s v="2018-04-23 17.25.00"/>
    <x v="0"/>
    <s v="TU 332IFN"/>
    <n v="138"/>
    <x v="35"/>
    <x v="0"/>
    <m/>
    <m/>
  </r>
  <r>
    <s v="train_id_93352"/>
    <d v="2018-04-24T00:00:00"/>
    <x v="27"/>
    <x v="2"/>
    <s v="TU 0282 "/>
    <x v="2"/>
    <x v="38"/>
    <d v="2018-04-24T13:35:00"/>
    <s v="2018-04-24 15.30.00"/>
    <x v="0"/>
    <s v="TU 320IMR"/>
    <n v="73"/>
    <x v="88"/>
    <x v="0"/>
    <m/>
    <m/>
  </r>
  <r>
    <s v="train_id_93353"/>
    <d v="2018-04-24T00:00:00"/>
    <x v="27"/>
    <x v="2"/>
    <s v="TU 0997 "/>
    <x v="22"/>
    <x v="0"/>
    <d v="2018-04-24T10:10:00"/>
    <s v="2018-04-24 11.45.00"/>
    <x v="0"/>
    <s v="TU 320IMU"/>
    <n v="6"/>
    <x v="51"/>
    <x v="2"/>
    <m/>
    <m/>
  </r>
  <r>
    <s v="train_id_93354"/>
    <d v="2018-04-24T00:00:00"/>
    <x v="27"/>
    <x v="2"/>
    <s v="TU 0721 "/>
    <x v="6"/>
    <x v="0"/>
    <d v="2018-04-24T15:55:00"/>
    <s v="2018-04-24 18.20.00"/>
    <x v="0"/>
    <s v="TU 320IMV"/>
    <n v="115"/>
    <x v="14"/>
    <x v="0"/>
    <m/>
    <m/>
  </r>
  <r>
    <s v="train_id_93355"/>
    <d v="2018-04-24T00:00:00"/>
    <x v="27"/>
    <x v="2"/>
    <s v="TU 0753 "/>
    <x v="27"/>
    <x v="0"/>
    <d v="2018-04-24T11:50:00"/>
    <s v="2018-04-24 13.05.00"/>
    <x v="0"/>
    <s v="TU 32AIMF"/>
    <n v="0"/>
    <x v="59"/>
    <x v="2"/>
    <m/>
    <m/>
  </r>
  <r>
    <s v="train_id_93356"/>
    <d v="2018-04-24T00:00:00"/>
    <x v="27"/>
    <x v="2"/>
    <s v="TU 0790 "/>
    <x v="2"/>
    <x v="28"/>
    <d v="2018-04-24T12:50:00"/>
    <s v="2018-04-24 15.55.00"/>
    <x v="0"/>
    <s v="TU 320IMU"/>
    <n v="0"/>
    <x v="55"/>
    <x v="2"/>
    <m/>
    <m/>
  </r>
  <r>
    <s v="train_id_93357"/>
    <d v="2018-04-24T00:00:00"/>
    <x v="27"/>
    <x v="2"/>
    <s v="TU 0735 "/>
    <x v="6"/>
    <x v="12"/>
    <d v="2018-04-24T17:10:00"/>
    <s v="2018-04-24 20.00.00"/>
    <x v="0"/>
    <s v="TU 736IOQ"/>
    <n v="0"/>
    <x v="33"/>
    <x v="2"/>
    <m/>
    <m/>
  </r>
  <r>
    <s v="train_id_93358"/>
    <d v="2018-04-25T00:00:00"/>
    <x v="27"/>
    <x v="2"/>
    <s v="TU 6141 "/>
    <x v="54"/>
    <x v="12"/>
    <d v="2018-04-25T10:00:00"/>
    <s v="2018-04-25 12.20.00"/>
    <x v="0"/>
    <s v="TU 736IOR"/>
    <n v="608"/>
    <x v="175"/>
    <x v="0"/>
    <m/>
    <m/>
  </r>
  <r>
    <s v="train_id_93359"/>
    <d v="2018-04-25T00:00:00"/>
    <x v="27"/>
    <x v="2"/>
    <s v="TU 0635 "/>
    <x v="6"/>
    <x v="12"/>
    <d v="2018-04-25T09:40:00"/>
    <s v="2018-04-25 12.30.00"/>
    <x v="0"/>
    <s v="TU 736IOR"/>
    <n v="10"/>
    <x v="33"/>
    <x v="2"/>
    <m/>
    <m/>
  </r>
  <r>
    <s v="train_id_93360"/>
    <d v="2018-04-25T00:00:00"/>
    <x v="27"/>
    <x v="2"/>
    <s v="TU 0709 "/>
    <x v="42"/>
    <x v="0"/>
    <d v="2018-04-25T15:30:00"/>
    <s v="2018-04-25 17.10.00"/>
    <x v="0"/>
    <s v="TU 320IMV"/>
    <n v="140"/>
    <x v="111"/>
    <x v="0"/>
    <m/>
    <m/>
  </r>
  <r>
    <s v="train_id_93361"/>
    <d v="2018-04-26T00:00:00"/>
    <x v="27"/>
    <x v="2"/>
    <s v="TU 0744 "/>
    <x v="2"/>
    <x v="10"/>
    <d v="2018-04-26T08:50:00"/>
    <s v="2018-04-26 11.25.00"/>
    <x v="0"/>
    <s v="TU 320IMR"/>
    <n v="9"/>
    <x v="13"/>
    <x v="2"/>
    <m/>
    <m/>
  </r>
  <r>
    <s v="train_id_93362"/>
    <d v="2018-04-26T00:00:00"/>
    <x v="27"/>
    <x v="2"/>
    <s v="TU 0998 "/>
    <x v="2"/>
    <x v="7"/>
    <d v="2018-04-26T14:15:00"/>
    <s v="2018-04-26 15.45.00"/>
    <x v="0"/>
    <s v="TU 32AIMH"/>
    <n v="42"/>
    <x v="9"/>
    <x v="1"/>
    <m/>
    <m/>
  </r>
  <r>
    <s v="train_id_93363"/>
    <d v="2018-04-28T00:00:00"/>
    <x v="27"/>
    <x v="2"/>
    <s v="TU 5773 "/>
    <x v="2"/>
    <x v="21"/>
    <d v="2018-04-28T14:45:00"/>
    <s v="2018-04-28 19.00.00"/>
    <x v="0"/>
    <s v="TU 332IFN"/>
    <n v="449"/>
    <x v="38"/>
    <x v="0"/>
    <m/>
    <m/>
  </r>
  <r>
    <s v="train_id_93364"/>
    <d v="2018-04-27T00:00:00"/>
    <x v="27"/>
    <x v="2"/>
    <s v="TU 0757 "/>
    <x v="1"/>
    <x v="0"/>
    <d v="2018-04-27T11:10:00"/>
    <s v="2018-04-27 13.05.00"/>
    <x v="0"/>
    <s v="TU 31BIMQ"/>
    <n v="4"/>
    <x v="1"/>
    <x v="2"/>
    <m/>
    <m/>
  </r>
  <r>
    <s v="train_id_93365"/>
    <d v="2018-04-27T00:00:00"/>
    <x v="27"/>
    <x v="2"/>
    <s v="TU 0705 "/>
    <x v="2"/>
    <x v="14"/>
    <d v="2018-04-27T15:05:00"/>
    <s v="2018-04-27 17.50.00"/>
    <x v="0"/>
    <s v="TU 32AIMP"/>
    <n v="83"/>
    <x v="19"/>
    <x v="0"/>
    <m/>
    <m/>
  </r>
  <r>
    <s v="train_id_93366"/>
    <d v="2018-04-28T00:00:00"/>
    <x v="27"/>
    <x v="2"/>
    <s v="TU 6022 "/>
    <x v="14"/>
    <x v="52"/>
    <d v="2018-04-28T01:10:00"/>
    <s v="2018-04-28 06.10.00"/>
    <x v="0"/>
    <s v="TU 320IMU"/>
    <n v="239"/>
    <x v="156"/>
    <x v="0"/>
    <m/>
    <m/>
  </r>
  <r>
    <s v="train_id_93367"/>
    <d v="2018-04-27T00:00:00"/>
    <x v="27"/>
    <x v="2"/>
    <s v="TU 0720 "/>
    <x v="2"/>
    <x v="5"/>
    <d v="2018-04-27T12:35:00"/>
    <s v="2018-04-27 14.55.00"/>
    <x v="0"/>
    <s v="TU 320IMV"/>
    <n v="30"/>
    <x v="7"/>
    <x v="1"/>
    <m/>
    <m/>
  </r>
  <r>
    <s v="train_id_93368"/>
    <d v="2018-04-28T00:00:00"/>
    <x v="27"/>
    <x v="2"/>
    <s v="TU 0788 "/>
    <x v="2"/>
    <x v="11"/>
    <d v="2018-04-28T07:30:00"/>
    <s v="2018-04-28 10.05.00"/>
    <x v="0"/>
    <s v="TU 32AIMF"/>
    <n v="0"/>
    <x v="42"/>
    <x v="2"/>
    <m/>
    <m/>
  </r>
  <r>
    <s v="train_id_93369"/>
    <d v="2018-04-30T00:00:00"/>
    <x v="27"/>
    <x v="2"/>
    <s v="TU 0744 "/>
    <x v="2"/>
    <x v="10"/>
    <d v="2018-04-30T06:55:00"/>
    <s v="2018-04-30 09.30.00"/>
    <x v="0"/>
    <s v="TU 32AIMN"/>
    <n v="0"/>
    <x v="13"/>
    <x v="2"/>
    <m/>
    <m/>
  </r>
  <r>
    <s v="train_id_93370"/>
    <d v="2018-04-30T00:00:00"/>
    <x v="27"/>
    <x v="2"/>
    <s v="TU 0723 "/>
    <x v="6"/>
    <x v="0"/>
    <d v="2018-04-30T17:20:00"/>
    <s v="2018-04-30 19.45.00"/>
    <x v="0"/>
    <s v="TU 332IFN"/>
    <n v="45"/>
    <x v="14"/>
    <x v="1"/>
    <m/>
    <m/>
  </r>
  <r>
    <s v="train_id_93371"/>
    <d v="2018-04-30T00:00:00"/>
    <x v="27"/>
    <x v="2"/>
    <s v="TU 0724 "/>
    <x v="2"/>
    <x v="29"/>
    <d v="2018-04-30T18:20:00"/>
    <s v="2018-04-30 20.40.00"/>
    <x v="0"/>
    <s v="TU 32AIML"/>
    <n v="162"/>
    <x v="143"/>
    <x v="0"/>
    <m/>
    <m/>
  </r>
  <r>
    <s v="train_id_93372"/>
    <d v="2018-05-01T00:00:00"/>
    <x v="28"/>
    <x v="2"/>
    <s v="TU 0628 "/>
    <x v="2"/>
    <x v="46"/>
    <d v="2018-05-01T13:25:00"/>
    <s v="2018-05-01 15.30.00"/>
    <x v="0"/>
    <s v="TU 736IOR"/>
    <n v="60"/>
    <x v="120"/>
    <x v="1"/>
    <m/>
    <m/>
  </r>
  <r>
    <s v="train_id_93373"/>
    <d v="2018-05-01T00:00:00"/>
    <x v="28"/>
    <x v="2"/>
    <s v="TU 0720 "/>
    <x v="2"/>
    <x v="5"/>
    <d v="2018-05-01T12:35:00"/>
    <s v="2018-05-01 14.55.00"/>
    <x v="0"/>
    <s v="TU 32AIMD"/>
    <n v="33"/>
    <x v="7"/>
    <x v="1"/>
    <m/>
    <m/>
  </r>
  <r>
    <s v="train_id_93374"/>
    <d v="2018-05-01T00:00:00"/>
    <x v="28"/>
    <x v="2"/>
    <s v="TU 0602 "/>
    <x v="3"/>
    <x v="0"/>
    <d v="2018-05-01T12:55:00"/>
    <s v="2018-05-01 13.45.00"/>
    <x v="0"/>
    <s v="TU 736IOM"/>
    <n v="0"/>
    <x v="61"/>
    <x v="2"/>
    <m/>
    <m/>
  </r>
  <r>
    <s v="train_id_93375"/>
    <d v="2018-05-01T00:00:00"/>
    <x v="28"/>
    <x v="2"/>
    <s v="TU 0635 "/>
    <x v="44"/>
    <x v="12"/>
    <d v="2018-05-01T13:20:00"/>
    <s v="2018-05-01 14.05.00"/>
    <x v="0"/>
    <s v="TU 736IOL"/>
    <n v="24"/>
    <x v="117"/>
    <x v="1"/>
    <m/>
    <m/>
  </r>
  <r>
    <s v="train_id_93376"/>
    <d v="2018-05-02T00:00:00"/>
    <x v="28"/>
    <x v="2"/>
    <s v="TU 6008 "/>
    <x v="14"/>
    <x v="26"/>
    <d v="2018-05-02T01:50:00"/>
    <s v="2018-05-02 06.45.00"/>
    <x v="0"/>
    <s v="TU 32AIML"/>
    <n v="590"/>
    <x v="147"/>
    <x v="0"/>
    <m/>
    <m/>
  </r>
  <r>
    <s v="train_id_93377"/>
    <d v="2018-05-01T00:00:00"/>
    <x v="28"/>
    <x v="2"/>
    <s v="TU 6007 "/>
    <x v="2"/>
    <x v="26"/>
    <d v="2018-05-01T19:05:00"/>
    <s v="2018-05-01 19.50.00"/>
    <x v="0"/>
    <s v="TU 32AIML"/>
    <n v="133"/>
    <x v="48"/>
    <x v="0"/>
    <m/>
    <m/>
  </r>
  <r>
    <s v="train_id_93378"/>
    <d v="2018-05-01T00:00:00"/>
    <x v="28"/>
    <x v="2"/>
    <s v="TU 6007 "/>
    <x v="26"/>
    <x v="21"/>
    <d v="2018-05-01T20:30:00"/>
    <s v="2018-05-02 00.50.00"/>
    <x v="0"/>
    <s v="TU 32AIML"/>
    <n v="163"/>
    <x v="102"/>
    <x v="0"/>
    <m/>
    <m/>
  </r>
  <r>
    <s v="train_id_93379"/>
    <d v="2018-05-01T00:00:00"/>
    <x v="28"/>
    <x v="2"/>
    <s v="TU 0999 "/>
    <x v="22"/>
    <x v="0"/>
    <d v="2018-05-01T16:35:00"/>
    <s v="2018-05-01 18.10.00"/>
    <x v="0"/>
    <s v="TU 320IMU"/>
    <n v="111"/>
    <x v="51"/>
    <x v="0"/>
    <m/>
    <m/>
  </r>
  <r>
    <s v="train_id_93380"/>
    <d v="2018-05-03T00:00:00"/>
    <x v="28"/>
    <x v="2"/>
    <s v="TU 0714 "/>
    <x v="14"/>
    <x v="0"/>
    <d v="2018-05-03T01:45:00"/>
    <s v="2018-05-03 06.40.00"/>
    <x v="0"/>
    <s v="TU 332IFM"/>
    <n v="75"/>
    <x v="34"/>
    <x v="0"/>
    <m/>
    <m/>
  </r>
  <r>
    <s v="train_id_93381"/>
    <d v="2018-05-03T00:00:00"/>
    <x v="28"/>
    <x v="2"/>
    <s v="TU 0708 "/>
    <x v="2"/>
    <x v="44"/>
    <d v="2018-05-03T12:55:00"/>
    <s v="2018-05-03 14.40.00"/>
    <x v="0"/>
    <s v="TU 32AIMG"/>
    <n v="46"/>
    <x v="110"/>
    <x v="1"/>
    <m/>
    <m/>
  </r>
  <r>
    <s v="train_id_93382"/>
    <d v="2018-05-03T00:00:00"/>
    <x v="28"/>
    <x v="2"/>
    <s v="TU 0723 "/>
    <x v="6"/>
    <x v="0"/>
    <d v="2018-05-03T17:20:00"/>
    <s v="2018-05-03 19.45.00"/>
    <x v="0"/>
    <s v="TU 332IFN"/>
    <n v="60"/>
    <x v="14"/>
    <x v="1"/>
    <m/>
    <m/>
  </r>
  <r>
    <s v="train_id_93383"/>
    <d v="2018-05-03T00:00:00"/>
    <x v="28"/>
    <x v="2"/>
    <s v="TU 0722 "/>
    <x v="2"/>
    <x v="5"/>
    <d v="2018-05-03T14:00:00"/>
    <s v="2018-05-03 16.20.00"/>
    <x v="0"/>
    <s v="TU 332IFN"/>
    <n v="54"/>
    <x v="7"/>
    <x v="1"/>
    <m/>
    <m/>
  </r>
  <r>
    <s v="train_id_93384"/>
    <d v="2018-05-03T00:00:00"/>
    <x v="28"/>
    <x v="2"/>
    <s v="TU 0841 "/>
    <x v="2"/>
    <x v="89"/>
    <d v="2018-05-03T14:10:00"/>
    <s v="2018-05-03 19.40.00"/>
    <x v="0"/>
    <s v="TU 320IMR"/>
    <n v="47"/>
    <x v="452"/>
    <x v="1"/>
    <m/>
    <m/>
  </r>
  <r>
    <s v="train_id_93385"/>
    <d v="2018-05-03T00:00:00"/>
    <x v="28"/>
    <x v="2"/>
    <s v="TU 0841 "/>
    <x v="90"/>
    <x v="103"/>
    <d v="2018-05-03T20:30:00"/>
    <s v="2018-05-03 21.30.00"/>
    <x v="0"/>
    <s v="TU 320IMR"/>
    <n v="35"/>
    <x v="549"/>
    <x v="1"/>
    <m/>
    <m/>
  </r>
  <r>
    <s v="train_id_93386"/>
    <d v="2018-05-03T00:00:00"/>
    <x v="28"/>
    <x v="2"/>
    <s v="TU 0683 "/>
    <x v="22"/>
    <x v="12"/>
    <d v="2018-05-03T15:40:00"/>
    <s v="2018-05-03 17.35.00"/>
    <x v="0"/>
    <s v="TU 736IOK"/>
    <n v="0"/>
    <x v="149"/>
    <x v="2"/>
    <m/>
    <m/>
  </r>
  <r>
    <s v="train_id_93387"/>
    <d v="2018-05-03T00:00:00"/>
    <x v="28"/>
    <x v="2"/>
    <s v="TU 0216 "/>
    <x v="2"/>
    <x v="1"/>
    <d v="2018-05-03T15:55:00"/>
    <s v="2018-05-03 18.30.00"/>
    <x v="0"/>
    <s v="TU 32AIMN"/>
    <n v="29"/>
    <x v="2"/>
    <x v="1"/>
    <m/>
    <m/>
  </r>
  <r>
    <s v="train_id_93388"/>
    <d v="2018-05-03T00:00:00"/>
    <x v="28"/>
    <x v="2"/>
    <s v="TU 0735 "/>
    <x v="44"/>
    <x v="12"/>
    <d v="2018-05-03T22:05:00"/>
    <s v="2018-05-03 22.50.00"/>
    <x v="0"/>
    <s v="TU 736IOM"/>
    <n v="41"/>
    <x v="117"/>
    <x v="1"/>
    <m/>
    <m/>
  </r>
  <r>
    <s v="train_id_93389"/>
    <d v="2018-05-04T00:00:00"/>
    <x v="28"/>
    <x v="2"/>
    <s v="TU 0538 "/>
    <x v="3"/>
    <x v="32"/>
    <d v="2018-05-04T06:35:00"/>
    <s v="2018-05-04 09.35.00"/>
    <x v="0"/>
    <s v="TU 736IOM"/>
    <n v="0"/>
    <x v="71"/>
    <x v="2"/>
    <m/>
    <m/>
  </r>
  <r>
    <s v="train_id_93390"/>
    <d v="2018-05-05T00:00:00"/>
    <x v="28"/>
    <x v="2"/>
    <s v="TU 0714 "/>
    <x v="14"/>
    <x v="0"/>
    <d v="2018-05-05T01:45:00"/>
    <s v="2018-05-05 06.40.00"/>
    <x v="0"/>
    <s v="TU 332IFN"/>
    <n v="0"/>
    <x v="34"/>
    <x v="2"/>
    <m/>
    <m/>
  </r>
  <r>
    <s v="train_id_93391"/>
    <d v="2018-05-05T00:00:00"/>
    <x v="28"/>
    <x v="2"/>
    <s v="TU 0610 "/>
    <x v="2"/>
    <x v="86"/>
    <d v="2018-05-05T14:35:00"/>
    <s v="2018-05-05 15.25.00"/>
    <x v="0"/>
    <s v="TU 32AIML"/>
    <n v="6"/>
    <x v="434"/>
    <x v="2"/>
    <m/>
    <m/>
  </r>
  <r>
    <s v="train_id_93392"/>
    <d v="2018-05-05T00:00:00"/>
    <x v="28"/>
    <x v="2"/>
    <s v="TU 0374 "/>
    <x v="2"/>
    <x v="3"/>
    <d v="2018-05-05T14:15:00"/>
    <s v="2018-05-05 15.35.00"/>
    <x v="0"/>
    <s v="TU 32AIMH"/>
    <n v="34"/>
    <x v="4"/>
    <x v="1"/>
    <m/>
    <m/>
  </r>
  <r>
    <s v="train_id_93393"/>
    <d v="2018-05-05T00:00:00"/>
    <x v="28"/>
    <x v="2"/>
    <s v="TU 7036 "/>
    <x v="3"/>
    <x v="55"/>
    <d v="2018-05-05T14:50:00"/>
    <s v="2018-05-05 17.50.00"/>
    <x v="0"/>
    <s v="TU 32AIMG"/>
    <n v="40"/>
    <x v="428"/>
    <x v="1"/>
    <m/>
    <m/>
  </r>
  <r>
    <s v="train_id_93394"/>
    <d v="2018-05-05T00:00:00"/>
    <x v="28"/>
    <x v="2"/>
    <s v="TU 0485 "/>
    <x v="31"/>
    <x v="12"/>
    <d v="2018-05-05T15:55:00"/>
    <s v="2018-05-05 18.25.00"/>
    <x v="0"/>
    <s v="TU 736IOM"/>
    <n v="49"/>
    <x v="231"/>
    <x v="1"/>
    <m/>
    <m/>
  </r>
  <r>
    <s v="train_id_93395"/>
    <d v="2018-05-05T00:00:00"/>
    <x v="28"/>
    <x v="2"/>
    <s v="TU 0903 "/>
    <x v="24"/>
    <x v="0"/>
    <d v="2018-05-05T14:55:00"/>
    <s v="2018-05-05 16.30.00"/>
    <x v="0"/>
    <s v="TU 320IMW"/>
    <n v="101"/>
    <x v="66"/>
    <x v="0"/>
    <m/>
    <m/>
  </r>
  <r>
    <s v="train_id_93396"/>
    <d v="2018-05-07T00:00:00"/>
    <x v="28"/>
    <x v="2"/>
    <s v="TU 7031 "/>
    <x v="53"/>
    <x v="30"/>
    <d v="2018-05-07T08:45:00"/>
    <s v="2018-05-07 11.10.00"/>
    <x v="0"/>
    <s v="TU 32AIMG"/>
    <n v="70"/>
    <x v="170"/>
    <x v="0"/>
    <m/>
    <m/>
  </r>
  <r>
    <s v="train_id_93397"/>
    <d v="2018-05-07T00:00:00"/>
    <x v="28"/>
    <x v="2"/>
    <s v="TU 0996 "/>
    <x v="2"/>
    <x v="7"/>
    <d v="2018-05-07T09:15:00"/>
    <s v="2018-05-07 10.45.00"/>
    <x v="0"/>
    <s v="TU 32AIMI"/>
    <n v="40"/>
    <x v="9"/>
    <x v="1"/>
    <m/>
    <m/>
  </r>
  <r>
    <s v="train_id_93398"/>
    <d v="2018-05-07T00:00:00"/>
    <x v="28"/>
    <x v="2"/>
    <s v="TU 0635 "/>
    <x v="6"/>
    <x v="12"/>
    <d v="2018-05-07T09:40:00"/>
    <s v="2018-05-07 12.30.00"/>
    <x v="0"/>
    <s v="TU 736IOM"/>
    <n v="5"/>
    <x v="33"/>
    <x v="2"/>
    <m/>
    <m/>
  </r>
  <r>
    <s v="train_id_93399"/>
    <d v="2018-05-07T00:00:00"/>
    <x v="28"/>
    <x v="2"/>
    <s v="TU 0440 "/>
    <x v="7"/>
    <x v="5"/>
    <d v="2018-05-07T11:50:00"/>
    <s v="2018-05-07 14.20.00"/>
    <x v="0"/>
    <s v="TU 736IOR"/>
    <n v="300"/>
    <x v="122"/>
    <x v="0"/>
    <m/>
    <m/>
  </r>
  <r>
    <s v="train_id_93400"/>
    <d v="2018-05-07T00:00:00"/>
    <x v="28"/>
    <x v="2"/>
    <s v="TU 0283 "/>
    <x v="4"/>
    <x v="0"/>
    <d v="2018-05-07T09:45:00"/>
    <s v="2018-05-07 11.35.00"/>
    <x v="0"/>
    <s v="TU 32AIML"/>
    <n v="8"/>
    <x v="5"/>
    <x v="2"/>
    <m/>
    <m/>
  </r>
  <r>
    <s v="train_id_93401"/>
    <d v="2018-05-07T00:00:00"/>
    <x v="28"/>
    <x v="2"/>
    <s v="TU 0734 "/>
    <x v="3"/>
    <x v="5"/>
    <d v="2018-05-07T13:30:00"/>
    <s v="2018-05-07 16.10.00"/>
    <x v="0"/>
    <s v="TU 32AIMG"/>
    <n v="108"/>
    <x v="80"/>
    <x v="0"/>
    <m/>
    <m/>
  </r>
  <r>
    <s v="train_id_93402"/>
    <d v="2018-05-07T00:00:00"/>
    <x v="28"/>
    <x v="2"/>
    <s v="TU 9045 "/>
    <x v="7"/>
    <x v="12"/>
    <d v="2018-05-07T11:55:00"/>
    <s v="2018-05-07 12.35.00"/>
    <x v="0"/>
    <s v="TU 32AIMG"/>
    <n v="114"/>
    <x v="28"/>
    <x v="0"/>
    <m/>
    <m/>
  </r>
  <r>
    <s v="train_id_93403"/>
    <d v="2018-05-07T00:00:00"/>
    <x v="28"/>
    <x v="2"/>
    <s v="TU 0708 "/>
    <x v="2"/>
    <x v="44"/>
    <d v="2018-05-07T13:15:00"/>
    <s v="2018-05-07 15.00.00"/>
    <x v="0"/>
    <s v="TU 320IMU"/>
    <n v="162"/>
    <x v="110"/>
    <x v="0"/>
    <m/>
    <m/>
  </r>
  <r>
    <s v="train_id_93404"/>
    <d v="2018-05-07T00:00:00"/>
    <x v="28"/>
    <x v="2"/>
    <s v="TU 0555 "/>
    <x v="17"/>
    <x v="12"/>
    <d v="2018-05-07T09:45:00"/>
    <s v="2018-05-07 12.25.00"/>
    <x v="0"/>
    <s v="TU 736IOQ"/>
    <n v="19"/>
    <x v="93"/>
    <x v="1"/>
    <m/>
    <m/>
  </r>
  <r>
    <s v="train_id_93405"/>
    <d v="2018-05-08T00:00:00"/>
    <x v="28"/>
    <x v="2"/>
    <s v="TU 0714 "/>
    <x v="14"/>
    <x v="0"/>
    <d v="2018-05-08T01:45:00"/>
    <s v="2018-05-08 06.40.00"/>
    <x v="0"/>
    <s v="TU 320IMU"/>
    <n v="140"/>
    <x v="34"/>
    <x v="0"/>
    <m/>
    <m/>
  </r>
  <r>
    <s v="train_id_93406"/>
    <d v="2018-05-09T00:00:00"/>
    <x v="28"/>
    <x v="2"/>
    <s v="TU 0902 "/>
    <x v="2"/>
    <x v="8"/>
    <d v="2018-05-09T11:25:00"/>
    <s v="2018-05-09 13.00.00"/>
    <x v="0"/>
    <s v="TU 32AIMP"/>
    <n v="322"/>
    <x v="10"/>
    <x v="0"/>
    <m/>
    <m/>
  </r>
  <r>
    <s v="train_id_93407"/>
    <d v="2018-05-09T00:00:00"/>
    <x v="28"/>
    <x v="2"/>
    <s v="TU 0472 "/>
    <x v="2"/>
    <x v="39"/>
    <d v="2018-05-09T09:15:00"/>
    <s v="2018-05-09 10.45.00"/>
    <x v="0"/>
    <s v="TU 32AIMI"/>
    <n v="166"/>
    <x v="91"/>
    <x v="0"/>
    <m/>
    <m/>
  </r>
  <r>
    <s v="train_id_93408"/>
    <d v="2018-05-09T00:00:00"/>
    <x v="28"/>
    <x v="2"/>
    <s v="TU 0756 "/>
    <x v="2"/>
    <x v="18"/>
    <d v="2018-05-09T08:35:00"/>
    <s v="2018-05-09 10.20.00"/>
    <x v="0"/>
    <s v="TU 32AIMH"/>
    <n v="50"/>
    <x v="26"/>
    <x v="1"/>
    <m/>
    <m/>
  </r>
  <r>
    <s v="train_id_93409"/>
    <d v="2018-05-08T00:00:00"/>
    <x v="28"/>
    <x v="2"/>
    <s v="TU 0613 "/>
    <x v="45"/>
    <x v="103"/>
    <d v="2018-05-08T20:00:00"/>
    <s v="2018-05-08 21.30.00"/>
    <x v="0"/>
    <s v="TU 320IMR"/>
    <n v="25"/>
    <x v="532"/>
    <x v="1"/>
    <m/>
    <m/>
  </r>
  <r>
    <s v="train_id_93410"/>
    <d v="2018-05-09T00:00:00"/>
    <x v="28"/>
    <x v="2"/>
    <s v="TU 0202 "/>
    <x v="2"/>
    <x v="54"/>
    <d v="2018-05-09T15:15:00"/>
    <s v="2018-05-10 00.10.00"/>
    <x v="0"/>
    <s v="TU 332IFM"/>
    <n v="58"/>
    <x v="193"/>
    <x v="1"/>
    <m/>
    <m/>
  </r>
  <r>
    <s v="train_id_93411"/>
    <d v="2018-05-09T00:00:00"/>
    <x v="28"/>
    <x v="2"/>
    <s v="TU 6499 "/>
    <x v="34"/>
    <x v="12"/>
    <d v="2018-05-09T16:25:00"/>
    <s v="2018-05-09 19.00.00"/>
    <x v="0"/>
    <s v="TU 736IOR"/>
    <n v="0"/>
    <x v="72"/>
    <x v="2"/>
    <m/>
    <m/>
  </r>
  <r>
    <s v="train_id_93412"/>
    <d v="2018-05-09T00:00:00"/>
    <x v="28"/>
    <x v="2"/>
    <s v="TU 0735 "/>
    <x v="6"/>
    <x v="12"/>
    <d v="2018-05-09T17:10:00"/>
    <s v="2018-05-09 20.00.00"/>
    <x v="0"/>
    <s v="TU 736IOM"/>
    <n v="13"/>
    <x v="33"/>
    <x v="2"/>
    <m/>
    <m/>
  </r>
  <r>
    <s v="train_id_93413"/>
    <d v="2018-05-09T00:00:00"/>
    <x v="28"/>
    <x v="2"/>
    <s v="TU 0723 "/>
    <x v="6"/>
    <x v="0"/>
    <d v="2018-05-09T17:20:00"/>
    <s v="2018-05-09 19.45.00"/>
    <x v="0"/>
    <s v="TU 32AIMF"/>
    <n v="205"/>
    <x v="14"/>
    <x v="0"/>
    <m/>
    <m/>
  </r>
  <r>
    <s v="train_id_93414"/>
    <d v="2018-05-09T00:00:00"/>
    <x v="28"/>
    <x v="2"/>
    <s v="TU 0283 "/>
    <x v="4"/>
    <x v="0"/>
    <d v="2018-05-09T16:20:00"/>
    <s v="2018-05-09 18.10.00"/>
    <x v="0"/>
    <s v="TU 31BIMO"/>
    <n v="120"/>
    <x v="5"/>
    <x v="0"/>
    <m/>
    <m/>
  </r>
  <r>
    <s v="train_id_93415"/>
    <d v="2018-05-09T00:00:00"/>
    <x v="28"/>
    <x v="2"/>
    <s v="TU 0401 "/>
    <x v="2"/>
    <x v="22"/>
    <d v="2018-05-09T16:20:00"/>
    <s v="2018-05-09 21.40.00"/>
    <x v="0"/>
    <s v="TU 320IMV"/>
    <n v="34"/>
    <x v="69"/>
    <x v="1"/>
    <m/>
    <m/>
  </r>
  <r>
    <s v="train_id_93416"/>
    <d v="2018-05-09T00:00:00"/>
    <x v="28"/>
    <x v="2"/>
    <s v="TU 0713 "/>
    <x v="2"/>
    <x v="21"/>
    <d v="2018-05-09T18:55:00"/>
    <s v="2018-05-09 23.10.00"/>
    <x v="0"/>
    <s v="TU 332IFN"/>
    <n v="226"/>
    <x v="38"/>
    <x v="0"/>
    <m/>
    <m/>
  </r>
  <r>
    <s v="train_id_93417"/>
    <d v="2018-05-09T00:00:00"/>
    <x v="28"/>
    <x v="2"/>
    <s v="TU 0401 "/>
    <x v="9"/>
    <x v="104"/>
    <d v="2018-05-09T22:40:00"/>
    <s v="2018-05-09 23.40.00"/>
    <x v="0"/>
    <s v="TU 320IMV"/>
    <n v="7"/>
    <x v="558"/>
    <x v="2"/>
    <m/>
    <m/>
  </r>
  <r>
    <s v="train_id_93418"/>
    <d v="2018-05-09T00:00:00"/>
    <x v="28"/>
    <x v="2"/>
    <s v="TU 0613 "/>
    <x v="45"/>
    <x v="103"/>
    <d v="2018-05-09T20:00:00"/>
    <s v="2018-05-09 21.30.00"/>
    <x v="0"/>
    <s v="TU 320IMR"/>
    <n v="55"/>
    <x v="532"/>
    <x v="1"/>
    <m/>
    <m/>
  </r>
  <r>
    <s v="train_id_93419"/>
    <d v="2018-05-10T00:00:00"/>
    <x v="28"/>
    <x v="2"/>
    <s v="TU 0480 "/>
    <x v="3"/>
    <x v="2"/>
    <d v="2018-05-10T06:20:00"/>
    <s v="2018-05-10 09.10.00"/>
    <x v="0"/>
    <s v="TU 736IOR"/>
    <n v="0"/>
    <x v="3"/>
    <x v="2"/>
    <m/>
    <m/>
  </r>
  <r>
    <s v="train_id_93420"/>
    <d v="2018-05-10T00:00:00"/>
    <x v="28"/>
    <x v="2"/>
    <s v="TU 0841 "/>
    <x v="104"/>
    <x v="0"/>
    <d v="2018-05-10T22:20:00"/>
    <s v="2018-05-11 03.00.00"/>
    <x v="0"/>
    <s v="TU 320IMR"/>
    <n v="30"/>
    <x v="543"/>
    <x v="1"/>
    <m/>
    <m/>
  </r>
  <r>
    <s v="train_id_93421"/>
    <d v="2018-05-11T00:00:00"/>
    <x v="28"/>
    <x v="2"/>
    <s v="TU 0564 "/>
    <x v="29"/>
    <x v="0"/>
    <d v="2018-05-11T00:40:00"/>
    <s v="2018-05-11 04.55.00"/>
    <x v="0"/>
    <s v="TU 320IMV"/>
    <n v="23"/>
    <x v="63"/>
    <x v="1"/>
    <m/>
    <m/>
  </r>
  <r>
    <s v="train_id_93422"/>
    <d v="2018-05-11T00:00:00"/>
    <x v="28"/>
    <x v="2"/>
    <s v="TU 0996 "/>
    <x v="2"/>
    <x v="7"/>
    <d v="2018-05-11T07:50:00"/>
    <s v="2018-05-11 09.20.00"/>
    <x v="0"/>
    <s v="TU 320IMU"/>
    <n v="17"/>
    <x v="9"/>
    <x v="1"/>
    <m/>
    <m/>
  </r>
  <r>
    <s v="train_id_93423"/>
    <d v="2018-05-12T00:00:00"/>
    <x v="28"/>
    <x v="2"/>
    <s v="TU 0718 "/>
    <x v="2"/>
    <x v="5"/>
    <d v="2018-05-12T10:50:00"/>
    <s v="2018-05-12 13.10.00"/>
    <x v="0"/>
    <s v="TU 320IMR"/>
    <n v="45"/>
    <x v="7"/>
    <x v="1"/>
    <m/>
    <m/>
  </r>
  <r>
    <s v="train_id_93424"/>
    <d v="2018-05-12T00:00:00"/>
    <x v="28"/>
    <x v="2"/>
    <s v="TU 0757 "/>
    <x v="1"/>
    <x v="0"/>
    <d v="2018-05-12T11:50:00"/>
    <s v="2018-05-12 13.45.00"/>
    <x v="0"/>
    <s v="TU 32AIMF"/>
    <n v="0"/>
    <x v="1"/>
    <x v="2"/>
    <m/>
    <m/>
  </r>
  <r>
    <s v="train_id_93425"/>
    <d v="2018-05-12T00:00:00"/>
    <x v="28"/>
    <x v="2"/>
    <s v="TU 0913 "/>
    <x v="2"/>
    <x v="9"/>
    <d v="2018-05-12T19:40:00"/>
    <s v="2018-05-12 23.40.00"/>
    <x v="0"/>
    <s v="TU 32AIMN"/>
    <n v="135"/>
    <x v="11"/>
    <x v="0"/>
    <m/>
    <m/>
  </r>
  <r>
    <s v="train_id_93426"/>
    <d v="2018-05-12T00:00:00"/>
    <x v="28"/>
    <x v="2"/>
    <s v="TU 0721 "/>
    <x v="6"/>
    <x v="0"/>
    <d v="2018-05-12T15:55:00"/>
    <s v="2018-05-12 18.20.00"/>
    <x v="0"/>
    <s v="TU 320IMU"/>
    <n v="145"/>
    <x v="14"/>
    <x v="0"/>
    <m/>
    <m/>
  </r>
  <r>
    <s v="train_id_93427"/>
    <d v="2018-05-12T00:00:00"/>
    <x v="28"/>
    <x v="2"/>
    <s v="TU 0441 "/>
    <x v="6"/>
    <x v="30"/>
    <d v="2018-05-12T15:05:00"/>
    <s v="2018-05-12 17.40.00"/>
    <x v="0"/>
    <s v="TU 736IOL"/>
    <n v="55"/>
    <x v="57"/>
    <x v="1"/>
    <m/>
    <m/>
  </r>
  <r>
    <s v="train_id_93428"/>
    <d v="2018-05-13T00:00:00"/>
    <x v="28"/>
    <x v="2"/>
    <s v="TU 0930 "/>
    <x v="2"/>
    <x v="8"/>
    <d v="2018-05-13T06:25:00"/>
    <s v="2018-05-13 08.00.00"/>
    <x v="0"/>
    <s v="TU 32AIMD"/>
    <n v="9"/>
    <x v="10"/>
    <x v="2"/>
    <m/>
    <m/>
  </r>
  <r>
    <s v="train_id_93429"/>
    <d v="2018-05-13T00:00:00"/>
    <x v="28"/>
    <x v="2"/>
    <s v="TU 0683 "/>
    <x v="22"/>
    <x v="12"/>
    <d v="2018-05-13T07:40:00"/>
    <s v="2018-05-13 09.40.00"/>
    <x v="0"/>
    <s v="TU 736IOM"/>
    <n v="0"/>
    <x v="149"/>
    <x v="2"/>
    <m/>
    <m/>
  </r>
  <r>
    <s v="train_id_93430"/>
    <d v="2018-05-13T00:00:00"/>
    <x v="28"/>
    <x v="2"/>
    <s v="TU 0711 "/>
    <x v="2"/>
    <x v="14"/>
    <d v="2018-05-13T07:25:00"/>
    <s v="2018-05-13 10.10.00"/>
    <x v="0"/>
    <s v="TU 32AIMH"/>
    <n v="17"/>
    <x v="19"/>
    <x v="1"/>
    <m/>
    <m/>
  </r>
  <r>
    <s v="train_id_93431"/>
    <d v="2018-05-13T00:00:00"/>
    <x v="28"/>
    <x v="2"/>
    <s v="TU 0720 "/>
    <x v="2"/>
    <x v="5"/>
    <d v="2018-05-13T12:35:00"/>
    <s v="2018-05-13 14.55.00"/>
    <x v="0"/>
    <s v="TU 32AIMN"/>
    <n v="160"/>
    <x v="7"/>
    <x v="0"/>
    <m/>
    <m/>
  </r>
  <r>
    <s v="train_id_93432"/>
    <d v="2018-05-13T00:00:00"/>
    <x v="28"/>
    <x v="2"/>
    <s v="TU 0472 "/>
    <x v="2"/>
    <x v="39"/>
    <d v="2018-05-13T07:55:00"/>
    <s v="2018-05-13 09.35.00"/>
    <x v="0"/>
    <s v="TU 31BIMO"/>
    <n v="25"/>
    <x v="91"/>
    <x v="1"/>
    <m/>
    <m/>
  </r>
  <r>
    <s v="train_id_93433"/>
    <d v="2018-05-13T00:00:00"/>
    <x v="28"/>
    <x v="2"/>
    <s v="TU 0750 "/>
    <x v="2"/>
    <x v="13"/>
    <d v="2018-05-13T07:55:00"/>
    <s v="2018-05-13 09.45.00"/>
    <x v="0"/>
    <s v="TU 32AIMN"/>
    <n v="33"/>
    <x v="25"/>
    <x v="1"/>
    <m/>
    <m/>
  </r>
  <r>
    <s v="train_id_93434"/>
    <d v="2018-05-13T00:00:00"/>
    <x v="28"/>
    <x v="2"/>
    <s v="TU 0208 "/>
    <x v="2"/>
    <x v="2"/>
    <d v="2018-05-13T06:55:00"/>
    <s v="2018-05-13 09.20.00"/>
    <x v="0"/>
    <s v="TU 32AIMI"/>
    <n v="140"/>
    <x v="27"/>
    <x v="0"/>
    <m/>
    <m/>
  </r>
  <r>
    <s v="train_id_93435"/>
    <d v="2018-05-13T00:00:00"/>
    <x v="28"/>
    <x v="2"/>
    <s v="TU 0481 "/>
    <x v="30"/>
    <x v="12"/>
    <d v="2018-05-13T08:10:00"/>
    <s v="2018-05-13 10.45.00"/>
    <x v="0"/>
    <s v="TU 736IOQ"/>
    <n v="46"/>
    <x v="182"/>
    <x v="1"/>
    <m/>
    <m/>
  </r>
  <r>
    <s v="train_id_93436"/>
    <d v="2018-05-13T00:00:00"/>
    <x v="28"/>
    <x v="2"/>
    <s v="TU 0282 "/>
    <x v="2"/>
    <x v="38"/>
    <d v="2018-05-13T07:20:00"/>
    <s v="2018-05-13 09.15.00"/>
    <x v="0"/>
    <s v="TU 320IMW"/>
    <n v="140"/>
    <x v="88"/>
    <x v="0"/>
    <m/>
    <m/>
  </r>
  <r>
    <s v="train_id_93437"/>
    <d v="2018-05-13T00:00:00"/>
    <x v="28"/>
    <x v="2"/>
    <s v="TU 0642 "/>
    <x v="2"/>
    <x v="23"/>
    <d v="2018-05-13T13:45:00"/>
    <s v="2018-05-13 16.00.00"/>
    <x v="0"/>
    <s v="TU 32AIMI"/>
    <n v="350"/>
    <x v="43"/>
    <x v="0"/>
    <m/>
    <m/>
  </r>
  <r>
    <s v="train_id_93438"/>
    <d v="2018-05-13T00:00:00"/>
    <x v="28"/>
    <x v="2"/>
    <s v="TU 6290 "/>
    <x v="3"/>
    <x v="29"/>
    <d v="2018-05-13T10:25:00"/>
    <s v="2018-05-13 13.15.00"/>
    <x v="0"/>
    <s v="TU 736IOM"/>
    <n v="30"/>
    <x v="141"/>
    <x v="1"/>
    <m/>
    <m/>
  </r>
  <r>
    <s v="train_id_93439"/>
    <d v="2018-05-13T00:00:00"/>
    <x v="28"/>
    <x v="2"/>
    <s v="TU 0613 "/>
    <x v="104"/>
    <x v="51"/>
    <d v="2018-05-13T22:20:00"/>
    <s v="2018-05-13 23.50.00"/>
    <x v="0"/>
    <s v="TU 320IMU"/>
    <n v="20"/>
    <x v="539"/>
    <x v="1"/>
    <m/>
    <m/>
  </r>
  <r>
    <s v="train_id_93440"/>
    <d v="2018-05-15T00:00:00"/>
    <x v="28"/>
    <x v="2"/>
    <s v="TU 0634 "/>
    <x v="44"/>
    <x v="5"/>
    <d v="2018-05-15T06:15:00"/>
    <s v="2018-05-15 09.00.00"/>
    <x v="0"/>
    <s v="TU 736IOR"/>
    <n v="203"/>
    <x v="166"/>
    <x v="0"/>
    <m/>
    <m/>
  </r>
  <r>
    <s v="train_id_93441"/>
    <d v="2018-05-15T00:00:00"/>
    <x v="28"/>
    <x v="2"/>
    <s v="TU 0635 "/>
    <x v="6"/>
    <x v="52"/>
    <d v="2018-05-15T09:50:00"/>
    <s v="2018-05-15 12.35.00"/>
    <x v="0"/>
    <s v="TU 736IOR"/>
    <n v="210"/>
    <x v="159"/>
    <x v="0"/>
    <m/>
    <m/>
  </r>
  <r>
    <s v="train_id_93442"/>
    <d v="2018-05-15T00:00:00"/>
    <x v="28"/>
    <x v="2"/>
    <s v="TU 0635 "/>
    <x v="44"/>
    <x v="12"/>
    <d v="2018-05-15T13:20:00"/>
    <s v="2018-05-15 14.05.00"/>
    <x v="0"/>
    <s v="TU 736IOR"/>
    <n v="127"/>
    <x v="117"/>
    <x v="0"/>
    <m/>
    <m/>
  </r>
  <r>
    <s v="train_id_93443"/>
    <d v="2018-05-14T00:00:00"/>
    <x v="28"/>
    <x v="2"/>
    <s v="TU 0814 "/>
    <x v="39"/>
    <x v="0"/>
    <d v="2018-05-14T18:35:00"/>
    <s v="2018-05-14 21.50.00"/>
    <x v="0"/>
    <s v="TU 31BIMO"/>
    <n v="60"/>
    <x v="106"/>
    <x v="1"/>
    <m/>
    <m/>
  </r>
  <r>
    <s v="train_id_93444"/>
    <d v="2018-05-14T00:00:00"/>
    <x v="28"/>
    <x v="2"/>
    <s v="TU 9735 "/>
    <x v="28"/>
    <x v="12"/>
    <d v="2018-05-14T23:05:00"/>
    <s v="2018-05-15 01.50.00"/>
    <x v="0"/>
    <s v="TU 736ION"/>
    <n v="0"/>
    <x v="172"/>
    <x v="2"/>
    <m/>
    <m/>
  </r>
  <r>
    <s v="train_id_93445"/>
    <d v="2018-05-15T00:00:00"/>
    <x v="28"/>
    <x v="2"/>
    <s v="TU 0756 "/>
    <x v="2"/>
    <x v="18"/>
    <d v="2018-05-15T08:35:00"/>
    <s v="2018-05-15 10.20.00"/>
    <x v="0"/>
    <s v="TU 320IMU"/>
    <n v="0"/>
    <x v="26"/>
    <x v="2"/>
    <m/>
    <m/>
  </r>
  <r>
    <s v="train_id_93446"/>
    <d v="2018-05-16T00:00:00"/>
    <x v="28"/>
    <x v="2"/>
    <s v="TU 0725 "/>
    <x v="6"/>
    <x v="0"/>
    <d v="2018-05-16T06:00:00"/>
    <s v="2018-05-16 08.25.00"/>
    <x v="0"/>
    <s v="TU 32AIMH"/>
    <n v="0"/>
    <x v="14"/>
    <x v="2"/>
    <m/>
    <m/>
  </r>
  <r>
    <s v="train_id_93447"/>
    <d v="2018-05-16T00:00:00"/>
    <x v="28"/>
    <x v="2"/>
    <s v="TU 0716 "/>
    <x v="2"/>
    <x v="5"/>
    <d v="2018-05-16T06:00:00"/>
    <s v="2018-05-16 08.20.00"/>
    <x v="0"/>
    <s v="TU 332IFM"/>
    <n v="20"/>
    <x v="7"/>
    <x v="1"/>
    <m/>
    <m/>
  </r>
  <r>
    <s v="train_id_93448"/>
    <d v="2018-05-16T00:00:00"/>
    <x v="28"/>
    <x v="2"/>
    <s v="TU 0634 "/>
    <x v="3"/>
    <x v="5"/>
    <d v="2018-05-16T06:05:00"/>
    <s v="2018-05-16 08.50.00"/>
    <x v="0"/>
    <s v="TU 32AIMD"/>
    <n v="10"/>
    <x v="80"/>
    <x v="2"/>
    <m/>
    <m/>
  </r>
  <r>
    <s v="train_id_93449"/>
    <d v="2018-05-16T00:00:00"/>
    <x v="28"/>
    <x v="2"/>
    <s v="TU 6140 "/>
    <x v="3"/>
    <x v="48"/>
    <d v="2018-05-16T07:00:00"/>
    <s v="2018-05-16 09.15.00"/>
    <x v="0"/>
    <s v="TU 736IOQ"/>
    <n v="0"/>
    <x v="144"/>
    <x v="2"/>
    <m/>
    <m/>
  </r>
  <r>
    <s v="train_id_93450"/>
    <d v="2018-05-16T00:00:00"/>
    <x v="28"/>
    <x v="2"/>
    <s v="TU 0588 "/>
    <x v="3"/>
    <x v="13"/>
    <d v="2018-05-16T07:10:00"/>
    <s v="2018-05-16 09.30.00"/>
    <x v="0"/>
    <s v="TU 736IOR"/>
    <n v="0"/>
    <x v="17"/>
    <x v="2"/>
    <m/>
    <m/>
  </r>
  <r>
    <s v="train_id_93451"/>
    <d v="2018-05-16T00:00:00"/>
    <x v="28"/>
    <x v="2"/>
    <s v="TU 6006 "/>
    <x v="44"/>
    <x v="0"/>
    <d v="2018-05-16T07:00:00"/>
    <s v="2018-05-16 07.50.00"/>
    <x v="0"/>
    <s v="TU 320IMS"/>
    <n v="0"/>
    <x v="187"/>
    <x v="2"/>
    <m/>
    <m/>
  </r>
  <r>
    <s v="train_id_93452"/>
    <d v="2018-05-16T00:00:00"/>
    <x v="28"/>
    <x v="2"/>
    <s v="TU 0542 "/>
    <x v="2"/>
    <x v="41"/>
    <d v="2018-05-16T06:55:00"/>
    <s v="2018-05-16 09.10.00"/>
    <x v="0"/>
    <s v="TU 32AIMG"/>
    <n v="0"/>
    <x v="104"/>
    <x v="2"/>
    <m/>
    <m/>
  </r>
  <r>
    <s v="train_id_93453"/>
    <d v="2018-05-16T00:00:00"/>
    <x v="28"/>
    <x v="2"/>
    <s v="TU 0744 "/>
    <x v="2"/>
    <x v="10"/>
    <d v="2018-05-16T07:05:00"/>
    <s v="2018-05-16 09.40.00"/>
    <x v="0"/>
    <s v="TU 32AIMF"/>
    <n v="14"/>
    <x v="13"/>
    <x v="2"/>
    <m/>
    <m/>
  </r>
  <r>
    <s v="train_id_93454"/>
    <d v="2018-05-16T00:00:00"/>
    <x v="28"/>
    <x v="2"/>
    <s v="TU 0711 "/>
    <x v="2"/>
    <x v="14"/>
    <d v="2018-05-16T07:25:00"/>
    <s v="2018-05-16 10.10.00"/>
    <x v="0"/>
    <s v="TU 32AIMN"/>
    <n v="6"/>
    <x v="19"/>
    <x v="2"/>
    <m/>
    <m/>
  </r>
  <r>
    <s v="train_id_93455"/>
    <d v="2018-05-16T00:00:00"/>
    <x v="28"/>
    <x v="2"/>
    <s v="TU 0214 "/>
    <x v="2"/>
    <x v="1"/>
    <d v="2018-05-16T07:05:00"/>
    <s v="2018-05-16 09.40.00"/>
    <x v="0"/>
    <s v="TU 32AIML"/>
    <n v="58"/>
    <x v="2"/>
    <x v="1"/>
    <m/>
    <m/>
  </r>
  <r>
    <s v="train_id_93456"/>
    <d v="2018-05-16T00:00:00"/>
    <x v="28"/>
    <x v="2"/>
    <s v="TU 0996 "/>
    <x v="2"/>
    <x v="7"/>
    <d v="2018-05-16T07:50:00"/>
    <s v="2018-05-16 09.20.00"/>
    <x v="0"/>
    <s v="TU 320IMV"/>
    <n v="0"/>
    <x v="9"/>
    <x v="2"/>
    <m/>
    <m/>
  </r>
  <r>
    <s v="train_id_93457"/>
    <d v="2018-05-16T00:00:00"/>
    <x v="28"/>
    <x v="2"/>
    <s v="TU 0750 "/>
    <x v="2"/>
    <x v="13"/>
    <d v="2018-05-16T07:55:00"/>
    <s v="2018-05-16 09.45.00"/>
    <x v="0"/>
    <s v="TU 320IMU"/>
    <n v="6"/>
    <x v="25"/>
    <x v="2"/>
    <m/>
    <m/>
  </r>
  <r>
    <s v="train_id_93458"/>
    <d v="2018-05-16T00:00:00"/>
    <x v="28"/>
    <x v="2"/>
    <s v="TU 0700 "/>
    <x v="2"/>
    <x v="17"/>
    <d v="2018-05-16T08:20:00"/>
    <s v="2018-05-16 10.15.00"/>
    <x v="0"/>
    <s v="TU 31BIMO"/>
    <n v="0"/>
    <x v="24"/>
    <x v="2"/>
    <m/>
    <m/>
  </r>
  <r>
    <s v="train_id_93459"/>
    <d v="2018-05-16T00:00:00"/>
    <x v="28"/>
    <x v="2"/>
    <s v="TU 7041 "/>
    <x v="53"/>
    <x v="12"/>
    <d v="2018-05-16T09:05:00"/>
    <s v="2018-05-16 11.45.00"/>
    <x v="0"/>
    <s v="TU 736IOL"/>
    <n v="0"/>
    <x v="430"/>
    <x v="2"/>
    <m/>
    <m/>
  </r>
  <r>
    <s v="train_id_93460"/>
    <d v="2018-05-16T00:00:00"/>
    <x v="28"/>
    <x v="2"/>
    <s v="TU 0931 "/>
    <x v="24"/>
    <x v="0"/>
    <d v="2018-05-16T08:50:00"/>
    <s v="2018-05-16 10.25.00"/>
    <x v="0"/>
    <s v="TU 32AIMI"/>
    <n v="25"/>
    <x v="66"/>
    <x v="1"/>
    <m/>
    <m/>
  </r>
  <r>
    <s v="train_id_93461"/>
    <d v="2018-05-16T00:00:00"/>
    <x v="28"/>
    <x v="2"/>
    <s v="TU 0753 "/>
    <x v="27"/>
    <x v="0"/>
    <d v="2018-05-16T10:55:00"/>
    <s v="2018-05-16 12.10.00"/>
    <x v="0"/>
    <s v="TU 320IMW"/>
    <n v="0"/>
    <x v="59"/>
    <x v="2"/>
    <m/>
    <m/>
  </r>
  <r>
    <s v="train_id_93462"/>
    <d v="2018-05-16T00:00:00"/>
    <x v="28"/>
    <x v="2"/>
    <s v="TU 0745 "/>
    <x v="12"/>
    <x v="0"/>
    <d v="2018-05-16T10:30:00"/>
    <s v="2018-05-16 12.55.00"/>
    <x v="0"/>
    <s v="TU 32AIMF"/>
    <n v="35"/>
    <x v="31"/>
    <x v="1"/>
    <m/>
    <m/>
  </r>
  <r>
    <s v="train_id_93463"/>
    <d v="2018-05-16T00:00:00"/>
    <x v="28"/>
    <x v="2"/>
    <s v="TU 0701 "/>
    <x v="32"/>
    <x v="0"/>
    <d v="2018-05-16T11:10:00"/>
    <s v="2018-05-16 13.05.00"/>
    <x v="0"/>
    <s v="TU 31BIMO"/>
    <n v="0"/>
    <x v="68"/>
    <x v="2"/>
    <m/>
    <m/>
  </r>
  <r>
    <s v="train_id_93464"/>
    <d v="2018-05-16T00:00:00"/>
    <x v="28"/>
    <x v="2"/>
    <s v="TU 6498 "/>
    <x v="3"/>
    <x v="41"/>
    <d v="2018-05-16T13:05:00"/>
    <s v="2018-05-16 15.35.00"/>
    <x v="0"/>
    <s v="TU 736IOQ"/>
    <n v="50"/>
    <x v="246"/>
    <x v="1"/>
    <m/>
    <m/>
  </r>
  <r>
    <s v="train_id_93465"/>
    <d v="2018-05-16T00:00:00"/>
    <x v="28"/>
    <x v="2"/>
    <s v="TU 9041 "/>
    <x v="3"/>
    <x v="30"/>
    <d v="2018-05-16T13:35:00"/>
    <s v="2018-05-16 14.20.00"/>
    <x v="0"/>
    <s v="TU 32AIMD"/>
    <n v="0"/>
    <x v="96"/>
    <x v="2"/>
    <m/>
    <m/>
  </r>
  <r>
    <s v="train_id_93466"/>
    <d v="2018-05-16T00:00:00"/>
    <x v="28"/>
    <x v="2"/>
    <s v="TU 0874 "/>
    <x v="3"/>
    <x v="17"/>
    <d v="2018-05-16T13:45:00"/>
    <s v="2018-05-16 16.05.00"/>
    <x v="0"/>
    <s v="TU 736IOR"/>
    <n v="0"/>
    <x v="82"/>
    <x v="2"/>
    <m/>
    <m/>
  </r>
  <r>
    <s v="train_id_93467"/>
    <d v="2018-05-16T00:00:00"/>
    <x v="28"/>
    <x v="2"/>
    <s v="TU 0606 "/>
    <x v="2"/>
    <x v="20"/>
    <d v="2018-05-16T14:15:00"/>
    <s v="2018-05-16 16.20.00"/>
    <x v="0"/>
    <s v="TU 31BIMO"/>
    <n v="0"/>
    <x v="50"/>
    <x v="2"/>
    <m/>
    <m/>
  </r>
  <r>
    <s v="train_id_93468"/>
    <d v="2018-05-16T00:00:00"/>
    <x v="28"/>
    <x v="2"/>
    <s v="TU 0722 "/>
    <x v="2"/>
    <x v="5"/>
    <d v="2018-05-16T14:00:00"/>
    <s v="2018-05-16 16.20.00"/>
    <x v="0"/>
    <s v="TU 32AIMG"/>
    <n v="30"/>
    <x v="7"/>
    <x v="1"/>
    <m/>
    <m/>
  </r>
  <r>
    <s v="train_id_93469"/>
    <d v="2018-05-16T00:00:00"/>
    <x v="28"/>
    <x v="2"/>
    <s v="TU 0613 "/>
    <x v="2"/>
    <x v="51"/>
    <d v="2018-05-16T14:25:00"/>
    <s v="2018-05-16 19.10.00"/>
    <x v="0"/>
    <s v="TU 320IMV"/>
    <n v="27"/>
    <x v="153"/>
    <x v="1"/>
    <m/>
    <m/>
  </r>
  <r>
    <s v="train_id_93470"/>
    <d v="2018-05-16T00:00:00"/>
    <x v="28"/>
    <x v="2"/>
    <s v="TU 6499 "/>
    <x v="34"/>
    <x v="12"/>
    <d v="2018-05-16T16:25:00"/>
    <s v="2018-05-16 19.00.00"/>
    <x v="0"/>
    <s v="TU 736IOQ"/>
    <n v="47"/>
    <x v="72"/>
    <x v="1"/>
    <m/>
    <m/>
  </r>
  <r>
    <s v="train_id_93471"/>
    <d v="2018-05-16T00:00:00"/>
    <x v="28"/>
    <x v="2"/>
    <s v="TU 0724 "/>
    <x v="2"/>
    <x v="5"/>
    <d v="2018-05-16T18:20:00"/>
    <s v="2018-05-16 20.40.00"/>
    <x v="0"/>
    <s v="TU 32AIML"/>
    <n v="9"/>
    <x v="7"/>
    <x v="2"/>
    <m/>
    <m/>
  </r>
  <r>
    <s v="train_id_93472"/>
    <d v="2018-05-16T00:00:00"/>
    <x v="28"/>
    <x v="2"/>
    <s v="TU 6009 "/>
    <x v="3"/>
    <x v="21"/>
    <d v="2018-05-16T19:55:00"/>
    <s v="2018-05-17 00.10.00"/>
    <x v="0"/>
    <s v="TU 320IMS"/>
    <n v="11"/>
    <x v="40"/>
    <x v="2"/>
    <m/>
    <m/>
  </r>
  <r>
    <s v="train_id_93473"/>
    <d v="2018-05-16T00:00:00"/>
    <x v="28"/>
    <x v="2"/>
    <s v="TU 0613 "/>
    <x v="45"/>
    <x v="103"/>
    <d v="2018-05-16T20:00:00"/>
    <s v="2018-05-16 21.30.00"/>
    <x v="0"/>
    <s v="TU 320IMV"/>
    <n v="40"/>
    <x v="532"/>
    <x v="1"/>
    <m/>
    <m/>
  </r>
  <r>
    <s v="train_id_93474"/>
    <d v="2018-05-17T00:00:00"/>
    <x v="28"/>
    <x v="2"/>
    <s v="TU 0813 "/>
    <x v="2"/>
    <x v="31"/>
    <d v="2018-05-17T07:05:00"/>
    <s v="2018-05-17 10.05.00"/>
    <x v="0"/>
    <s v="TU 32AIMP"/>
    <n v="0"/>
    <x v="60"/>
    <x v="2"/>
    <m/>
    <m/>
  </r>
  <r>
    <s v="train_id_93475"/>
    <d v="2018-05-17T00:00:00"/>
    <x v="28"/>
    <x v="2"/>
    <s v="TU 0752 "/>
    <x v="2"/>
    <x v="6"/>
    <d v="2018-05-17T08:20:00"/>
    <s v="2018-05-17 09.40.00"/>
    <x v="0"/>
    <s v="TU 32AIMF"/>
    <n v="0"/>
    <x v="8"/>
    <x v="2"/>
    <m/>
    <m/>
  </r>
  <r>
    <s v="train_id_93476"/>
    <d v="2018-05-17T00:00:00"/>
    <x v="28"/>
    <x v="2"/>
    <s v="TU 0756 "/>
    <x v="2"/>
    <x v="18"/>
    <d v="2018-05-17T08:35:00"/>
    <s v="2018-05-17 10.20.00"/>
    <x v="0"/>
    <s v="TU 32AIML"/>
    <n v="39"/>
    <x v="26"/>
    <x v="1"/>
    <m/>
    <m/>
  </r>
  <r>
    <s v="train_id_93477"/>
    <d v="2018-05-18T00:00:00"/>
    <x v="28"/>
    <x v="2"/>
    <s v="TU 0998 "/>
    <x v="2"/>
    <x v="7"/>
    <d v="2018-05-18T14:15:00"/>
    <s v="2018-05-18 15.45.00"/>
    <x v="0"/>
    <s v="TU 320IMV"/>
    <n v="0"/>
    <x v="9"/>
    <x v="2"/>
    <m/>
    <m/>
  </r>
  <r>
    <s v="train_id_93478"/>
    <d v="2018-05-18T00:00:00"/>
    <x v="28"/>
    <x v="2"/>
    <s v="TU 0606 "/>
    <x v="2"/>
    <x v="20"/>
    <d v="2018-05-18T14:15:00"/>
    <s v="2018-05-18 16.20.00"/>
    <x v="0"/>
    <s v="TU 32AIMF"/>
    <n v="0"/>
    <x v="50"/>
    <x v="2"/>
    <m/>
    <m/>
  </r>
  <r>
    <s v="train_id_93479"/>
    <d v="2018-05-18T00:00:00"/>
    <x v="28"/>
    <x v="2"/>
    <s v="TU 0374 "/>
    <x v="2"/>
    <x v="3"/>
    <d v="2018-05-18T13:50:00"/>
    <s v="2018-05-18 15.10.00"/>
    <x v="0"/>
    <s v="TU 332IFN"/>
    <n v="40"/>
    <x v="4"/>
    <x v="1"/>
    <m/>
    <m/>
  </r>
  <r>
    <s v="train_id_93480"/>
    <d v="2018-05-18T00:00:00"/>
    <x v="28"/>
    <x v="2"/>
    <s v="TU 0913 "/>
    <x v="2"/>
    <x v="9"/>
    <d v="2018-05-18T19:05:00"/>
    <s v="2018-05-18 23.10.00"/>
    <x v="0"/>
    <s v="TU 332IFN"/>
    <n v="44"/>
    <x v="11"/>
    <x v="1"/>
    <m/>
    <m/>
  </r>
  <r>
    <s v="train_id_93481"/>
    <d v="2018-05-18T00:00:00"/>
    <x v="28"/>
    <x v="2"/>
    <s v="TU 0441 "/>
    <x v="6"/>
    <x v="30"/>
    <d v="2018-05-18T15:10:00"/>
    <s v="2018-05-18 17.45.00"/>
    <x v="0"/>
    <s v="TU 736IOK"/>
    <n v="5"/>
    <x v="57"/>
    <x v="2"/>
    <m/>
    <m/>
  </r>
  <r>
    <s v="train_id_93482"/>
    <d v="2018-05-18T00:00:00"/>
    <x v="28"/>
    <x v="2"/>
    <s v="TU 0721 "/>
    <x v="6"/>
    <x v="0"/>
    <d v="2018-05-18T15:55:00"/>
    <s v="2018-05-18 18.20.00"/>
    <x v="0"/>
    <s v="TU 32AIML"/>
    <n v="0"/>
    <x v="14"/>
    <x v="2"/>
    <m/>
    <m/>
  </r>
  <r>
    <s v="train_id_93483"/>
    <d v="2018-05-18T00:00:00"/>
    <x v="28"/>
    <x v="2"/>
    <s v="TU 0216 "/>
    <x v="2"/>
    <x v="1"/>
    <d v="2018-05-18T15:55:00"/>
    <s v="2018-05-18 18.30.00"/>
    <x v="0"/>
    <s v="TU 320IMU"/>
    <n v="6"/>
    <x v="2"/>
    <x v="2"/>
    <m/>
    <m/>
  </r>
  <r>
    <s v="train_id_93484"/>
    <d v="2018-05-18T00:00:00"/>
    <x v="28"/>
    <x v="2"/>
    <s v="TU 0543 "/>
    <x v="34"/>
    <x v="0"/>
    <d v="2018-05-18T16:10:00"/>
    <s v="2018-05-18 18.25.00"/>
    <x v="0"/>
    <s v="TU 32AIMH"/>
    <n v="0"/>
    <x v="174"/>
    <x v="2"/>
    <m/>
    <m/>
  </r>
  <r>
    <s v="train_id_93485"/>
    <d v="2018-05-18T00:00:00"/>
    <x v="28"/>
    <x v="2"/>
    <s v="TU 0649 "/>
    <x v="12"/>
    <x v="12"/>
    <d v="2018-05-18T17:00:00"/>
    <s v="2018-05-18 19.50.00"/>
    <x v="0"/>
    <s v="TU 736IOR"/>
    <n v="19"/>
    <x v="180"/>
    <x v="1"/>
    <m/>
    <m/>
  </r>
  <r>
    <s v="train_id_93486"/>
    <d v="2018-05-18T00:00:00"/>
    <x v="28"/>
    <x v="2"/>
    <s v="TU 0589 "/>
    <x v="18"/>
    <x v="12"/>
    <d v="2018-05-18T17:40:00"/>
    <s v="2018-05-18 20.00.00"/>
    <x v="0"/>
    <s v="TU 736IOQ"/>
    <n v="0"/>
    <x v="148"/>
    <x v="2"/>
    <m/>
    <m/>
  </r>
  <r>
    <s v="train_id_93487"/>
    <d v="2018-05-19T00:00:00"/>
    <x v="28"/>
    <x v="2"/>
    <s v="TU 9010 "/>
    <x v="3"/>
    <x v="30"/>
    <d v="2018-05-19T03:30:00"/>
    <s v="2018-05-19 04.15.00"/>
    <x v="0"/>
    <s v="TU 736IOL"/>
    <n v="0"/>
    <x v="96"/>
    <x v="2"/>
    <m/>
    <m/>
  </r>
  <r>
    <s v="train_id_93488"/>
    <d v="2018-05-19T00:00:00"/>
    <x v="28"/>
    <x v="2"/>
    <s v="TU 8304 "/>
    <x v="3"/>
    <x v="32"/>
    <d v="2018-05-19T05:35:00"/>
    <s v="2018-05-19 08.40.00"/>
    <x v="0"/>
    <s v="TU 736IOR"/>
    <n v="0"/>
    <x v="71"/>
    <x v="2"/>
    <m/>
    <m/>
  </r>
  <r>
    <s v="train_id_93489"/>
    <d v="2018-05-19T00:00:00"/>
    <x v="28"/>
    <x v="2"/>
    <s v="TU 0850 "/>
    <x v="2"/>
    <x v="13"/>
    <d v="2018-05-19T13:55:00"/>
    <s v="2018-05-19 15.50.00"/>
    <x v="0"/>
    <s v="TU 320IMS"/>
    <n v="13"/>
    <x v="25"/>
    <x v="2"/>
    <m/>
    <m/>
  </r>
  <r>
    <s v="train_id_93490"/>
    <d v="2018-05-19T00:00:00"/>
    <x v="28"/>
    <x v="2"/>
    <s v="TU 0283 "/>
    <x v="4"/>
    <x v="0"/>
    <d v="2018-05-19T17:15:00"/>
    <s v="2018-05-19 19.05.00"/>
    <x v="0"/>
    <s v="TU 32AIMF"/>
    <n v="27"/>
    <x v="5"/>
    <x v="1"/>
    <m/>
    <m/>
  </r>
  <r>
    <s v="train_id_93491"/>
    <d v="2018-05-19T00:00:00"/>
    <x v="28"/>
    <x v="2"/>
    <s v="TU 0721 "/>
    <x v="6"/>
    <x v="0"/>
    <d v="2018-05-19T15:55:00"/>
    <s v="2018-05-19 18.20.00"/>
    <x v="0"/>
    <s v="TU 320IMW"/>
    <n v="27"/>
    <x v="14"/>
    <x v="1"/>
    <m/>
    <m/>
  </r>
  <r>
    <s v="train_id_93492"/>
    <d v="2018-05-19T00:00:00"/>
    <x v="28"/>
    <x v="2"/>
    <s v="TU 0375 "/>
    <x v="15"/>
    <x v="0"/>
    <d v="2018-05-19T16:10:00"/>
    <s v="2018-05-19 17.20.00"/>
    <x v="0"/>
    <s v="TU 32AIMI"/>
    <n v="0"/>
    <x v="35"/>
    <x v="2"/>
    <m/>
    <m/>
  </r>
  <r>
    <s v="train_id_93493"/>
    <d v="2018-05-21T00:00:00"/>
    <x v="28"/>
    <x v="2"/>
    <s v="TU 0964 "/>
    <x v="26"/>
    <x v="29"/>
    <d v="2018-05-21T05:00:00"/>
    <s v="2018-05-21 07.40.00"/>
    <x v="0"/>
    <s v="TU 736IOM"/>
    <n v="0"/>
    <x v="56"/>
    <x v="2"/>
    <m/>
    <m/>
  </r>
  <r>
    <s v="train_id_93494"/>
    <d v="2018-05-21T00:00:00"/>
    <x v="28"/>
    <x v="2"/>
    <s v="TU 0554 "/>
    <x v="3"/>
    <x v="40"/>
    <d v="2018-05-21T06:20:00"/>
    <s v="2018-05-21 09.00.00"/>
    <x v="0"/>
    <s v="TU 736IOL"/>
    <n v="0"/>
    <x v="139"/>
    <x v="2"/>
    <m/>
    <m/>
  </r>
  <r>
    <s v="train_id_93495"/>
    <d v="2018-05-21T00:00:00"/>
    <x v="28"/>
    <x v="2"/>
    <s v="TU 0720 "/>
    <x v="2"/>
    <x v="5"/>
    <d v="2018-05-21T12:35:00"/>
    <s v="2018-05-21 14.55.00"/>
    <x v="0"/>
    <s v="TU 32AIMG"/>
    <n v="25"/>
    <x v="7"/>
    <x v="1"/>
    <m/>
    <m/>
  </r>
  <r>
    <s v="train_id_93496"/>
    <d v="2018-05-21T00:00:00"/>
    <x v="28"/>
    <x v="2"/>
    <s v="TU 6648 "/>
    <x v="3"/>
    <x v="10"/>
    <d v="2018-05-21T13:10:00"/>
    <s v="2018-05-21 16.10.00"/>
    <x v="0"/>
    <s v="TU 736IOL"/>
    <n v="0"/>
    <x v="90"/>
    <x v="2"/>
    <m/>
    <m/>
  </r>
  <r>
    <s v="train_id_93497"/>
    <d v="2018-05-21T00:00:00"/>
    <x v="28"/>
    <x v="2"/>
    <s v="TU 0734 "/>
    <x v="3"/>
    <x v="5"/>
    <d v="2018-05-21T13:30:00"/>
    <s v="2018-05-21 16.10.00"/>
    <x v="0"/>
    <s v="TU 736IOM"/>
    <n v="0"/>
    <x v="80"/>
    <x v="2"/>
    <m/>
    <m/>
  </r>
  <r>
    <s v="train_id_93498"/>
    <d v="2018-05-22T00:00:00"/>
    <x v="28"/>
    <x v="2"/>
    <s v="TU 0930 "/>
    <x v="2"/>
    <x v="8"/>
    <d v="2018-05-22T06:25:00"/>
    <s v="2018-05-22 08.00.00"/>
    <x v="0"/>
    <s v="TU 320IMS"/>
    <n v="55"/>
    <x v="10"/>
    <x v="1"/>
    <m/>
    <m/>
  </r>
  <r>
    <s v="train_id_93499"/>
    <d v="2018-05-22T00:00:00"/>
    <x v="28"/>
    <x v="2"/>
    <s v="TU 0613 "/>
    <x v="2"/>
    <x v="51"/>
    <d v="2018-05-22T14:25:00"/>
    <s v="2018-05-22 19.10.00"/>
    <x v="0"/>
    <s v="TU 32AIMG"/>
    <n v="10"/>
    <x v="153"/>
    <x v="2"/>
    <m/>
    <m/>
  </r>
  <r>
    <s v="train_id_93500"/>
    <d v="2018-05-22T00:00:00"/>
    <x v="28"/>
    <x v="2"/>
    <s v="TU 0610 "/>
    <x v="2"/>
    <x v="86"/>
    <d v="2018-05-22T15:00:00"/>
    <s v="2018-05-22 15.50.00"/>
    <x v="0"/>
    <s v="TU 32AIMP"/>
    <n v="0"/>
    <x v="434"/>
    <x v="2"/>
    <m/>
    <m/>
  </r>
  <r>
    <s v="train_id_93501"/>
    <d v="2018-05-22T00:00:00"/>
    <x v="28"/>
    <x v="2"/>
    <s v="TU 0397 "/>
    <x v="2"/>
    <x v="16"/>
    <d v="2018-05-22T15:05:00"/>
    <s v="2018-05-22 19.25.00"/>
    <x v="0"/>
    <s v="TU 320IMU"/>
    <n v="14"/>
    <x v="21"/>
    <x v="2"/>
    <m/>
    <m/>
  </r>
  <r>
    <s v="train_id_93502"/>
    <d v="2018-05-23T00:00:00"/>
    <x v="28"/>
    <x v="2"/>
    <s v="TU 0756 "/>
    <x v="2"/>
    <x v="18"/>
    <d v="2018-05-23T09:10:00"/>
    <s v="2018-05-23 10.55.00"/>
    <x v="0"/>
    <s v="TU 32AIML"/>
    <n v="0"/>
    <x v="26"/>
    <x v="2"/>
    <m/>
    <m/>
  </r>
  <r>
    <s v="train_id_93503"/>
    <d v="2018-05-23T00:00:00"/>
    <x v="28"/>
    <x v="2"/>
    <s v="TU 6009 "/>
    <x v="26"/>
    <x v="21"/>
    <d v="2018-05-23T18:30:00"/>
    <s v="2018-05-23 22.50.00"/>
    <x v="0"/>
    <s v="TU 320IMV"/>
    <n v="0"/>
    <x v="102"/>
    <x v="2"/>
    <m/>
    <m/>
  </r>
  <r>
    <s v="train_id_93504"/>
    <d v="2018-05-23T00:00:00"/>
    <x v="28"/>
    <x v="2"/>
    <s v="TU 0723 "/>
    <x v="6"/>
    <x v="0"/>
    <d v="2018-05-23T17:20:00"/>
    <s v="2018-05-23 19.45.00"/>
    <x v="0"/>
    <s v="TU 32AIMG"/>
    <n v="0"/>
    <x v="14"/>
    <x v="2"/>
    <m/>
    <m/>
  </r>
  <r>
    <s v="train_id_93505"/>
    <d v="2018-05-23T00:00:00"/>
    <x v="28"/>
    <x v="2"/>
    <s v="TU 0724 "/>
    <x v="2"/>
    <x v="5"/>
    <d v="2018-05-23T18:20:00"/>
    <s v="2018-05-23 20.40.00"/>
    <x v="0"/>
    <s v="TU 32AIMI"/>
    <n v="8"/>
    <x v="7"/>
    <x v="2"/>
    <m/>
    <m/>
  </r>
  <r>
    <s v="train_id_93506"/>
    <d v="2018-05-23T00:00:00"/>
    <x v="28"/>
    <x v="2"/>
    <s v="TU 0875 "/>
    <x v="32"/>
    <x v="0"/>
    <d v="2018-05-23T18:05:00"/>
    <s v="2018-05-23 20.05.00"/>
    <x v="0"/>
    <s v="TU 736IOQ"/>
    <n v="27"/>
    <x v="68"/>
    <x v="1"/>
    <m/>
    <m/>
  </r>
  <r>
    <s v="train_id_93507"/>
    <d v="2018-05-23T00:00:00"/>
    <x v="28"/>
    <x v="2"/>
    <s v="TU 0515 "/>
    <x v="43"/>
    <x v="0"/>
    <d v="2018-05-23T17:35:00"/>
    <s v="2018-05-23 19.40.00"/>
    <x v="0"/>
    <s v="TU 32AIMN"/>
    <n v="43"/>
    <x v="112"/>
    <x v="1"/>
    <m/>
    <m/>
  </r>
  <r>
    <s v="train_id_93508"/>
    <d v="2018-05-23T00:00:00"/>
    <x v="28"/>
    <x v="2"/>
    <s v="TU 0713 "/>
    <x v="2"/>
    <x v="21"/>
    <d v="2018-05-23T18:55:00"/>
    <s v="2018-05-23 23.20.00"/>
    <x v="0"/>
    <s v="TU 320IMR"/>
    <n v="24"/>
    <x v="38"/>
    <x v="1"/>
    <m/>
    <m/>
  </r>
  <r>
    <s v="train_id_93509"/>
    <d v="2018-05-24T00:00:00"/>
    <x v="28"/>
    <x v="2"/>
    <s v="TU 0790 "/>
    <x v="2"/>
    <x v="42"/>
    <d v="2018-05-24T06:45:00"/>
    <s v="2018-05-24 09.30.00"/>
    <x v="0"/>
    <s v="TU 32AIML"/>
    <n v="0"/>
    <x v="105"/>
    <x v="2"/>
    <m/>
    <m/>
  </r>
  <r>
    <s v="train_id_93510"/>
    <d v="2018-05-24T00:00:00"/>
    <x v="28"/>
    <x v="2"/>
    <s v="TU 0930 "/>
    <x v="2"/>
    <x v="8"/>
    <d v="2018-05-24T06:25:00"/>
    <s v="2018-05-24 08.00.00"/>
    <x v="0"/>
    <s v="TU 32AIMP"/>
    <n v="0"/>
    <x v="10"/>
    <x v="2"/>
    <m/>
    <m/>
  </r>
  <r>
    <s v="train_id_93511"/>
    <d v="2018-07-06T00:00:00"/>
    <x v="30"/>
    <x v="2"/>
    <s v="TU 0725 "/>
    <x v="6"/>
    <x v="0"/>
    <d v="2018-07-06T06:00:00"/>
    <s v="2018-07-06 08.25.00"/>
    <x v="0"/>
    <s v="TU 320IMS"/>
    <n v="10"/>
    <x v="14"/>
    <x v="2"/>
    <m/>
    <m/>
  </r>
  <r>
    <s v="train_id_93512"/>
    <d v="2018-07-06T00:00:00"/>
    <x v="30"/>
    <x v="2"/>
    <s v="TU 0217 "/>
    <x v="5"/>
    <x v="0"/>
    <d v="2018-07-06T19:35:00"/>
    <s v="2018-07-06 22.25.00"/>
    <x v="0"/>
    <s v="TU 32AIMI"/>
    <n v="246"/>
    <x v="12"/>
    <x v="0"/>
    <m/>
    <m/>
  </r>
  <r>
    <s v="train_id_93513"/>
    <d v="2018-07-06T00:00:00"/>
    <x v="30"/>
    <x v="2"/>
    <s v="TU 0716 "/>
    <x v="2"/>
    <x v="5"/>
    <d v="2018-07-06T06:00:00"/>
    <s v="2018-07-06 08.20.00"/>
    <x v="0"/>
    <s v="TU 332IFM"/>
    <n v="19"/>
    <x v="7"/>
    <x v="1"/>
    <m/>
    <m/>
  </r>
  <r>
    <s v="train_id_93514"/>
    <d v="2018-07-06T00:00:00"/>
    <x v="30"/>
    <x v="2"/>
    <s v="TU 0250 "/>
    <x v="7"/>
    <x v="7"/>
    <d v="2018-07-06T06:30:00"/>
    <s v="2018-07-06 08.15.00"/>
    <x v="0"/>
    <s v="TU 736IOM"/>
    <n v="0"/>
    <x v="97"/>
    <x v="2"/>
    <m/>
    <m/>
  </r>
  <r>
    <s v="train_id_93515"/>
    <d v="2018-07-06T00:00:00"/>
    <x v="30"/>
    <x v="2"/>
    <s v="TU 0634 "/>
    <x v="3"/>
    <x v="5"/>
    <d v="2018-07-06T06:20:00"/>
    <s v="2018-07-06 09.05.00"/>
    <x v="0"/>
    <s v="GJ 733EWE"/>
    <n v="0"/>
    <x v="80"/>
    <x v="2"/>
    <m/>
    <m/>
  </r>
  <r>
    <s v="train_id_93516"/>
    <d v="2018-07-06T00:00:00"/>
    <x v="30"/>
    <x v="2"/>
    <s v="TU 0538 "/>
    <x v="3"/>
    <x v="32"/>
    <d v="2018-07-06T06:35:00"/>
    <s v="2018-07-06 09.40.00"/>
    <x v="0"/>
    <s v="TU 736IOQ"/>
    <n v="0"/>
    <x v="71"/>
    <x v="2"/>
    <m/>
    <m/>
  </r>
  <r>
    <s v="train_id_93517"/>
    <d v="2018-07-06T00:00:00"/>
    <x v="30"/>
    <x v="2"/>
    <s v="TU 0744 "/>
    <x v="2"/>
    <x v="10"/>
    <d v="2018-07-06T06:30:00"/>
    <s v="2018-07-06 09.05.00"/>
    <x v="0"/>
    <s v="TU 31BIMO"/>
    <n v="0"/>
    <x v="13"/>
    <x v="2"/>
    <m/>
    <m/>
  </r>
  <r>
    <s v="train_id_93518"/>
    <d v="2018-07-06T00:00:00"/>
    <x v="30"/>
    <x v="2"/>
    <s v="TU 0847 "/>
    <x v="2"/>
    <x v="19"/>
    <d v="2018-07-06T06:00:00"/>
    <s v="2018-07-06 09.15.00"/>
    <x v="0"/>
    <s v="TU 320IMT"/>
    <n v="56"/>
    <x v="29"/>
    <x v="1"/>
    <m/>
    <m/>
  </r>
  <r>
    <s v="train_id_93519"/>
    <d v="2018-07-06T00:00:00"/>
    <x v="30"/>
    <x v="2"/>
    <s v="TU 0996 "/>
    <x v="2"/>
    <x v="7"/>
    <d v="2018-07-06T07:50:00"/>
    <s v="2018-07-06 09.20.00"/>
    <x v="0"/>
    <s v="TU 31BIMQ"/>
    <n v="0"/>
    <x v="9"/>
    <x v="2"/>
    <m/>
    <m/>
  </r>
  <r>
    <s v="train_id_93520"/>
    <d v="2018-07-06T00:00:00"/>
    <x v="30"/>
    <x v="2"/>
    <s v="TU 0788 "/>
    <x v="2"/>
    <x v="11"/>
    <d v="2018-07-06T07:30:00"/>
    <s v="2018-07-06 10.05.00"/>
    <x v="0"/>
    <s v="TU 32AIMH"/>
    <n v="23"/>
    <x v="42"/>
    <x v="1"/>
    <m/>
    <m/>
  </r>
  <r>
    <s v="train_id_93521"/>
    <d v="2018-07-06T00:00:00"/>
    <x v="30"/>
    <x v="2"/>
    <s v="TU 0472 "/>
    <x v="2"/>
    <x v="39"/>
    <d v="2018-07-06T07:55:00"/>
    <s v="2018-07-06 09.40.00"/>
    <x v="0"/>
    <s v="TU 320IMV"/>
    <n v="0"/>
    <x v="91"/>
    <x v="2"/>
    <m/>
    <m/>
  </r>
  <r>
    <s v="train_id_93522"/>
    <d v="2018-07-06T00:00:00"/>
    <x v="30"/>
    <x v="2"/>
    <s v="TU 0750 "/>
    <x v="2"/>
    <x v="13"/>
    <d v="2018-07-06T07:55:00"/>
    <s v="2018-07-06 09.45.00"/>
    <x v="0"/>
    <s v="TU 320IMW"/>
    <n v="0"/>
    <x v="25"/>
    <x v="2"/>
    <m/>
    <m/>
  </r>
  <r>
    <s v="train_id_93523"/>
    <d v="2018-07-06T00:00:00"/>
    <x v="30"/>
    <x v="2"/>
    <s v="TU 0711 "/>
    <x v="2"/>
    <x v="14"/>
    <d v="2018-07-06T07:25:00"/>
    <s v="2018-07-06 10.10.00"/>
    <x v="0"/>
    <s v="TU 320IMU"/>
    <n v="49"/>
    <x v="19"/>
    <x v="1"/>
    <m/>
    <m/>
  </r>
  <r>
    <s v="train_id_93524"/>
    <d v="2018-07-06T00:00:00"/>
    <x v="30"/>
    <x v="2"/>
    <s v="TU 0712 "/>
    <x v="0"/>
    <x v="0"/>
    <d v="2018-07-06T11:05:00"/>
    <s v="2018-07-06 13.25.00"/>
    <x v="0"/>
    <s v="TU 320IMU"/>
    <n v="20"/>
    <x v="0"/>
    <x v="1"/>
    <m/>
    <m/>
  </r>
  <r>
    <s v="train_id_93525"/>
    <d v="2018-07-06T00:00:00"/>
    <x v="30"/>
    <x v="2"/>
    <s v="TU 0756 "/>
    <x v="2"/>
    <x v="18"/>
    <d v="2018-07-06T08:35:00"/>
    <s v="2018-07-06 10.20.00"/>
    <x v="0"/>
    <s v="TU 32AIMN"/>
    <n v="0"/>
    <x v="26"/>
    <x v="2"/>
    <m/>
    <m/>
  </r>
  <r>
    <s v="train_id_93526"/>
    <d v="2018-07-06T00:00:00"/>
    <x v="30"/>
    <x v="2"/>
    <s v="TU 7249 "/>
    <x v="93"/>
    <x v="12"/>
    <d v="2018-07-06T08:35:00"/>
    <s v="2018-07-06 11.10.00"/>
    <x v="0"/>
    <s v="TU 736IOL"/>
    <n v="0"/>
    <x v="499"/>
    <x v="2"/>
    <m/>
    <m/>
  </r>
  <r>
    <s v="train_id_93527"/>
    <d v="2018-07-08T00:00:00"/>
    <x v="30"/>
    <x v="2"/>
    <s v="TU 8640 "/>
    <x v="3"/>
    <x v="13"/>
    <d v="2018-07-08T04:45:00"/>
    <s v="2018-07-08 07.05.00"/>
    <x v="0"/>
    <s v="TU 736ION"/>
    <n v="9"/>
    <x v="17"/>
    <x v="2"/>
    <m/>
    <m/>
  </r>
  <r>
    <s v="train_id_93528"/>
    <d v="2018-07-06T00:00:00"/>
    <x v="30"/>
    <x v="2"/>
    <s v="TU 6551 "/>
    <x v="35"/>
    <x v="12"/>
    <d v="2018-07-06T09:05:00"/>
    <s v="2018-07-06 12.15.00"/>
    <x v="0"/>
    <s v="TU 736ION"/>
    <n v="7"/>
    <x v="74"/>
    <x v="2"/>
    <m/>
    <m/>
  </r>
  <r>
    <s v="train_id_93529"/>
    <d v="2018-07-06T00:00:00"/>
    <x v="30"/>
    <x v="2"/>
    <s v="TU 0251 "/>
    <x v="22"/>
    <x v="30"/>
    <d v="2018-07-06T09:10:00"/>
    <s v="2018-07-06 10.55.00"/>
    <x v="0"/>
    <s v="TU 736IOM"/>
    <n v="0"/>
    <x v="73"/>
    <x v="2"/>
    <m/>
    <m/>
  </r>
  <r>
    <s v="train_id_93530"/>
    <d v="2018-07-06T00:00:00"/>
    <x v="30"/>
    <x v="2"/>
    <s v="TU 0745 "/>
    <x v="12"/>
    <x v="0"/>
    <d v="2018-07-06T10:00:00"/>
    <s v="2018-07-06 12.25.00"/>
    <x v="0"/>
    <s v="TU 31BIMO"/>
    <n v="10"/>
    <x v="31"/>
    <x v="2"/>
    <m/>
    <m/>
  </r>
  <r>
    <s v="train_id_93531"/>
    <d v="2018-07-06T00:00:00"/>
    <x v="30"/>
    <x v="2"/>
    <s v="TU 0881 "/>
    <x v="11"/>
    <x v="0"/>
    <d v="2018-07-06T09:30:00"/>
    <s v="2018-07-06 12.20.00"/>
    <x v="0"/>
    <s v="TU 320IMR"/>
    <n v="62"/>
    <x v="30"/>
    <x v="0"/>
    <m/>
    <m/>
  </r>
  <r>
    <s v="train_id_93532"/>
    <d v="2018-07-06T00:00:00"/>
    <x v="30"/>
    <x v="2"/>
    <s v="TU 0555 "/>
    <x v="17"/>
    <x v="12"/>
    <d v="2018-07-06T08:55:00"/>
    <s v="2018-07-06 11.35.00"/>
    <x v="0"/>
    <s v="GJ 733GGC"/>
    <n v="115"/>
    <x v="93"/>
    <x v="0"/>
    <m/>
    <m/>
  </r>
  <r>
    <s v="train_id_93533"/>
    <d v="2018-07-06T00:00:00"/>
    <x v="30"/>
    <x v="2"/>
    <s v="TU 0734 "/>
    <x v="3"/>
    <x v="5"/>
    <d v="2018-07-06T13:30:00"/>
    <s v="2018-07-06 16.15.00"/>
    <x v="0"/>
    <s v="GJ 733GGC"/>
    <n v="35"/>
    <x v="80"/>
    <x v="1"/>
    <m/>
    <m/>
  </r>
  <r>
    <s v="train_id_93534"/>
    <d v="2018-07-06T00:00:00"/>
    <x v="30"/>
    <x v="2"/>
    <s v="TU 0629 "/>
    <x v="52"/>
    <x v="0"/>
    <d v="2018-07-06T10:15:00"/>
    <s v="2018-07-06 12.15.00"/>
    <x v="0"/>
    <s v="TU 32AIMI"/>
    <n v="7"/>
    <x v="169"/>
    <x v="2"/>
    <m/>
    <m/>
  </r>
  <r>
    <s v="train_id_93535"/>
    <d v="2018-07-06T00:00:00"/>
    <x v="30"/>
    <x v="2"/>
    <s v="TU 0997 "/>
    <x v="22"/>
    <x v="0"/>
    <d v="2018-07-06T10:15:00"/>
    <s v="2018-07-06 11.50.00"/>
    <x v="0"/>
    <s v="TU 31BIMQ"/>
    <n v="12"/>
    <x v="51"/>
    <x v="2"/>
    <m/>
    <m/>
  </r>
  <r>
    <s v="train_id_93536"/>
    <d v="2018-07-06T00:00:00"/>
    <x v="30"/>
    <x v="2"/>
    <s v="TU 0246 "/>
    <x v="2"/>
    <x v="40"/>
    <d v="2018-07-06T13:10:00"/>
    <s v="2018-07-06 15.30.00"/>
    <x v="0"/>
    <s v="TU 32AIMF"/>
    <n v="97"/>
    <x v="92"/>
    <x v="0"/>
    <m/>
    <m/>
  </r>
  <r>
    <s v="train_id_93537"/>
    <d v="2018-07-06T00:00:00"/>
    <x v="30"/>
    <x v="2"/>
    <s v="TU 0247 "/>
    <x v="17"/>
    <x v="0"/>
    <d v="2018-07-06T16:20:00"/>
    <s v="2018-07-06 18.35.00"/>
    <x v="0"/>
    <s v="TU 32AIMF"/>
    <n v="130"/>
    <x v="37"/>
    <x v="0"/>
    <m/>
    <m/>
  </r>
  <r>
    <s v="train_id_93538"/>
    <d v="2018-07-06T00:00:00"/>
    <x v="30"/>
    <x v="2"/>
    <s v="TU 7254 "/>
    <x v="7"/>
    <x v="55"/>
    <d v="2018-07-06T10:25:00"/>
    <s v="2018-07-06 13.05.00"/>
    <x v="0"/>
    <s v="GJ 734MGC"/>
    <n v="10"/>
    <x v="195"/>
    <x v="2"/>
    <m/>
    <m/>
  </r>
  <r>
    <s v="train_id_93539"/>
    <d v="2018-07-06T00:00:00"/>
    <x v="30"/>
    <x v="2"/>
    <s v="TU 9093 "/>
    <x v="7"/>
    <x v="0"/>
    <d v="2018-07-06T11:30:00"/>
    <s v="2018-07-06 12.10.00"/>
    <x v="0"/>
    <s v="TU 736IOR"/>
    <n v="0"/>
    <x v="58"/>
    <x v="2"/>
    <m/>
    <m/>
  </r>
  <r>
    <s v="train_id_93540"/>
    <d v="2018-07-06T00:00:00"/>
    <x v="30"/>
    <x v="2"/>
    <s v="TU 0498 "/>
    <x v="3"/>
    <x v="41"/>
    <d v="2018-07-06T12:25:00"/>
    <s v="2018-07-06 15.00.00"/>
    <x v="0"/>
    <s v="TU 736IOL"/>
    <n v="105"/>
    <x v="246"/>
    <x v="0"/>
    <m/>
    <m/>
  </r>
  <r>
    <s v="train_id_93541"/>
    <d v="2018-07-06T00:00:00"/>
    <x v="30"/>
    <x v="2"/>
    <s v="TU 0790 "/>
    <x v="2"/>
    <x v="28"/>
    <d v="2018-07-06T12:50:00"/>
    <s v="2018-07-06 15.55.00"/>
    <x v="0"/>
    <s v="TU 31BIMQ"/>
    <n v="18"/>
    <x v="55"/>
    <x v="1"/>
    <m/>
    <m/>
  </r>
  <r>
    <s v="train_id_93542"/>
    <d v="2018-07-06T00:00:00"/>
    <x v="30"/>
    <x v="2"/>
    <s v="TU 0648 "/>
    <x v="3"/>
    <x v="10"/>
    <d v="2018-07-06T13:10:00"/>
    <s v="2018-07-06 16.10.00"/>
    <x v="0"/>
    <s v="TU 736ION"/>
    <n v="0"/>
    <x v="90"/>
    <x v="2"/>
    <m/>
    <m/>
  </r>
  <r>
    <s v="train_id_93543"/>
    <d v="2018-07-05T00:00:00"/>
    <x v="30"/>
    <x v="2"/>
    <s v="UG 0003 "/>
    <x v="3"/>
    <x v="0"/>
    <d v="2018-07-05T07:45:00"/>
    <s v="2018-07-05 08.30.00"/>
    <x v="4"/>
    <s v="TU CR9ISA"/>
    <n v="0"/>
    <x v="61"/>
    <x v="2"/>
    <m/>
    <m/>
  </r>
  <r>
    <s v="train_id_93544"/>
    <d v="2018-07-06T00:00:00"/>
    <x v="30"/>
    <x v="2"/>
    <s v="TU 0441 "/>
    <x v="6"/>
    <x v="30"/>
    <d v="2018-07-06T15:10:00"/>
    <s v="2018-07-06 17.45.00"/>
    <x v="0"/>
    <s v="TU 736IOM"/>
    <n v="19"/>
    <x v="57"/>
    <x v="1"/>
    <m/>
    <m/>
  </r>
  <r>
    <s v="train_id_93545"/>
    <d v="2018-07-06T00:00:00"/>
    <x v="30"/>
    <x v="2"/>
    <s v="TU 0857 "/>
    <x v="1"/>
    <x v="0"/>
    <d v="2018-07-06T16:35:00"/>
    <s v="2018-07-06 18.30.00"/>
    <x v="0"/>
    <s v="TU 320IMR"/>
    <n v="42"/>
    <x v="1"/>
    <x v="1"/>
    <m/>
    <m/>
  </r>
  <r>
    <s v="train_id_93546"/>
    <d v="2018-07-06T00:00:00"/>
    <x v="30"/>
    <x v="2"/>
    <s v="TU 0397 "/>
    <x v="2"/>
    <x v="16"/>
    <d v="2018-07-06T15:10:00"/>
    <s v="2018-07-06 19.30.00"/>
    <x v="0"/>
    <s v="TU 320IMU"/>
    <n v="45"/>
    <x v="21"/>
    <x v="1"/>
    <m/>
    <m/>
  </r>
  <r>
    <s v="train_id_93547"/>
    <d v="2018-07-06T00:00:00"/>
    <x v="30"/>
    <x v="2"/>
    <s v="TU 0649 "/>
    <x v="12"/>
    <x v="12"/>
    <d v="2018-07-06T17:00:00"/>
    <s v="2018-07-06 19.50.00"/>
    <x v="0"/>
    <s v="TU 736ION"/>
    <n v="0"/>
    <x v="180"/>
    <x v="2"/>
    <m/>
    <m/>
  </r>
  <r>
    <s v="train_id_93548"/>
    <d v="2018-07-06T00:00:00"/>
    <x v="30"/>
    <x v="2"/>
    <s v="TU 0613 "/>
    <x v="104"/>
    <x v="51"/>
    <d v="2018-07-06T22:20:00"/>
    <s v="2018-07-06 23.50.00"/>
    <x v="0"/>
    <s v="TU 320IMS"/>
    <n v="70"/>
    <x v="539"/>
    <x v="0"/>
    <m/>
    <m/>
  </r>
  <r>
    <s v="train_id_93549"/>
    <d v="2018-07-06T00:00:00"/>
    <x v="30"/>
    <x v="2"/>
    <s v="TU 6152 "/>
    <x v="7"/>
    <x v="62"/>
    <d v="2018-07-06T17:20:00"/>
    <s v="2018-07-06 19.40.00"/>
    <x v="0"/>
    <s v="GJ 734MGC"/>
    <n v="0"/>
    <x v="224"/>
    <x v="2"/>
    <m/>
    <m/>
  </r>
  <r>
    <s v="train_id_93550"/>
    <d v="2018-07-06T00:00:00"/>
    <x v="30"/>
    <x v="2"/>
    <s v="TU 0791 "/>
    <x v="51"/>
    <x v="0"/>
    <d v="2018-07-06T16:55:00"/>
    <s v="2018-07-06 19.50.00"/>
    <x v="0"/>
    <s v="TU 31BIMQ"/>
    <n v="48"/>
    <x v="142"/>
    <x v="1"/>
    <m/>
    <m/>
  </r>
  <r>
    <s v="train_id_93551"/>
    <d v="2018-07-06T00:00:00"/>
    <x v="30"/>
    <x v="2"/>
    <s v="TU 7244 "/>
    <x v="65"/>
    <x v="68"/>
    <d v="2018-07-06T18:05:00"/>
    <s v="2018-07-06 18.40.00"/>
    <x v="0"/>
    <s v="GJ 733EWE"/>
    <n v="0"/>
    <x v="235"/>
    <x v="2"/>
    <m/>
    <m/>
  </r>
  <r>
    <s v="train_id_93552"/>
    <d v="2018-07-06T00:00:00"/>
    <x v="30"/>
    <x v="2"/>
    <s v="TU 0272 "/>
    <x v="7"/>
    <x v="112"/>
    <d v="2018-07-06T17:50:00"/>
    <s v="2018-07-06 22.15.00"/>
    <x v="0"/>
    <s v="TU 32AIMG"/>
    <n v="15"/>
    <x v="615"/>
    <x v="2"/>
    <m/>
    <m/>
  </r>
  <r>
    <s v="train_id_93553"/>
    <d v="2018-07-07T00:00:00"/>
    <x v="30"/>
    <x v="2"/>
    <s v="GJT 0519 "/>
    <x v="40"/>
    <x v="0"/>
    <d v="2018-07-07T00:45:00"/>
    <s v="2018-07-07 03.20.00"/>
    <x v="0"/>
    <s v="GJ 734PGC"/>
    <n v="0"/>
    <x v="211"/>
    <x v="2"/>
    <m/>
    <m/>
  </r>
  <r>
    <s v="train_id_93554"/>
    <d v="2018-07-07T00:00:00"/>
    <x v="30"/>
    <x v="2"/>
    <s v="TU 0750 "/>
    <x v="2"/>
    <x v="13"/>
    <d v="2018-07-07T07:55:00"/>
    <s v="2018-07-07 09.45.00"/>
    <x v="0"/>
    <s v="TU 32AIMD"/>
    <n v="184"/>
    <x v="25"/>
    <x v="0"/>
    <m/>
    <m/>
  </r>
  <r>
    <s v="train_id_93555"/>
    <d v="2018-07-07T00:00:00"/>
    <x v="30"/>
    <x v="2"/>
    <s v="TU 0613 "/>
    <x v="45"/>
    <x v="0"/>
    <d v="2018-07-07T00:40:00"/>
    <s v="2018-07-07 05.20.00"/>
    <x v="0"/>
    <s v="TU 320IMS"/>
    <n v="151"/>
    <x v="184"/>
    <x v="0"/>
    <m/>
    <m/>
  </r>
  <r>
    <s v="train_id_93556"/>
    <d v="2018-07-07T00:00:00"/>
    <x v="30"/>
    <x v="2"/>
    <s v="TU 9034 "/>
    <x v="2"/>
    <x v="12"/>
    <d v="2018-07-07T05:05:00"/>
    <s v="2018-07-07 06.00.00"/>
    <x v="0"/>
    <s v="TU 32AIML"/>
    <n v="0"/>
    <x v="16"/>
    <x v="2"/>
    <m/>
    <m/>
  </r>
  <r>
    <s v="train_id_93557"/>
    <d v="2018-07-07T00:00:00"/>
    <x v="30"/>
    <x v="2"/>
    <s v="TU 7084 "/>
    <x v="7"/>
    <x v="55"/>
    <d v="2018-07-07T05:25:00"/>
    <s v="2018-07-07 08.15.00"/>
    <x v="0"/>
    <s v="TU 736IOQ"/>
    <n v="0"/>
    <x v="195"/>
    <x v="2"/>
    <m/>
    <m/>
  </r>
  <r>
    <s v="train_id_93558"/>
    <d v="2018-07-07T00:00:00"/>
    <x v="30"/>
    <x v="2"/>
    <s v="TU 7038 "/>
    <x v="7"/>
    <x v="55"/>
    <d v="2018-07-07T05:00:00"/>
    <s v="2018-07-07 07.40.00"/>
    <x v="0"/>
    <s v="GJ 734MGC"/>
    <n v="7"/>
    <x v="195"/>
    <x v="2"/>
    <m/>
    <m/>
  </r>
  <r>
    <s v="train_id_93559"/>
    <d v="2018-07-07T00:00:00"/>
    <x v="30"/>
    <x v="2"/>
    <s v="TU 0668 "/>
    <x v="3"/>
    <x v="11"/>
    <d v="2018-07-07T05:20:00"/>
    <s v="2018-07-07 08.20.00"/>
    <x v="0"/>
    <s v="GJ 733EWE"/>
    <n v="0"/>
    <x v="280"/>
    <x v="2"/>
    <m/>
    <m/>
  </r>
  <r>
    <s v="train_id_93560"/>
    <d v="2018-07-07T00:00:00"/>
    <x v="30"/>
    <x v="2"/>
    <s v="TU 8304 "/>
    <x v="3"/>
    <x v="32"/>
    <d v="2018-07-07T05:35:00"/>
    <s v="2018-07-07 08.40.00"/>
    <x v="0"/>
    <s v="TU 736ION"/>
    <n v="0"/>
    <x v="71"/>
    <x v="2"/>
    <m/>
    <m/>
  </r>
  <r>
    <s v="train_id_93561"/>
    <d v="2018-07-07T00:00:00"/>
    <x v="30"/>
    <x v="2"/>
    <s v="TU 0751 "/>
    <x v="18"/>
    <x v="0"/>
    <d v="2018-07-07T10:40:00"/>
    <s v="2018-07-07 12.35.00"/>
    <x v="0"/>
    <s v="TU 32AIMD"/>
    <n v="220"/>
    <x v="39"/>
    <x v="0"/>
    <m/>
    <m/>
  </r>
  <r>
    <s v="train_id_93562"/>
    <d v="2018-07-07T00:00:00"/>
    <x v="30"/>
    <x v="2"/>
    <s v="TU 0997 "/>
    <x v="22"/>
    <x v="0"/>
    <d v="2018-07-07T10:15:00"/>
    <s v="2018-07-07 11.50.00"/>
    <x v="0"/>
    <s v="TU 320IMS"/>
    <n v="10"/>
    <x v="51"/>
    <x v="2"/>
    <m/>
    <m/>
  </r>
  <r>
    <s v="train_id_93563"/>
    <d v="2018-07-07T00:00:00"/>
    <x v="30"/>
    <x v="2"/>
    <s v="TU 0635 "/>
    <x v="6"/>
    <x v="12"/>
    <d v="2018-07-07T10:25:00"/>
    <s v="2018-07-07 13.15.00"/>
    <x v="0"/>
    <s v="TU 32AIML"/>
    <n v="7"/>
    <x v="33"/>
    <x v="2"/>
    <m/>
    <m/>
  </r>
  <r>
    <s v="train_id_93564"/>
    <d v="2018-07-07T00:00:00"/>
    <x v="30"/>
    <x v="2"/>
    <s v="TU 0722 "/>
    <x v="2"/>
    <x v="5"/>
    <d v="2018-07-07T14:00:00"/>
    <s v="2018-07-07 16.20.00"/>
    <x v="0"/>
    <s v="TU 320IMV"/>
    <n v="95"/>
    <x v="7"/>
    <x v="0"/>
    <m/>
    <m/>
  </r>
  <r>
    <s v="train_id_93565"/>
    <d v="2018-07-07T00:00:00"/>
    <x v="30"/>
    <x v="2"/>
    <s v="TU 0723 "/>
    <x v="6"/>
    <x v="0"/>
    <d v="2018-07-07T17:20:00"/>
    <s v="2018-07-07 19.45.00"/>
    <x v="0"/>
    <s v="TU 320IMV"/>
    <n v="154"/>
    <x v="14"/>
    <x v="0"/>
    <m/>
    <m/>
  </r>
  <r>
    <s v="train_id_93566"/>
    <d v="2018-07-07T00:00:00"/>
    <x v="30"/>
    <x v="2"/>
    <s v="TU 0745 "/>
    <x v="12"/>
    <x v="0"/>
    <d v="2018-07-07T10:30:00"/>
    <s v="2018-07-07 12.50.00"/>
    <x v="0"/>
    <s v="TU 32AIMI"/>
    <n v="23"/>
    <x v="31"/>
    <x v="1"/>
    <m/>
    <m/>
  </r>
  <r>
    <s v="train_id_93567"/>
    <d v="2018-07-07T00:00:00"/>
    <x v="30"/>
    <x v="2"/>
    <s v="TU 0215 "/>
    <x v="5"/>
    <x v="0"/>
    <d v="2018-07-07T10:55:00"/>
    <s v="2018-07-07 13.45.00"/>
    <x v="0"/>
    <s v="TU 320IMW"/>
    <n v="13"/>
    <x v="12"/>
    <x v="2"/>
    <m/>
    <m/>
  </r>
  <r>
    <s v="train_id_93568"/>
    <d v="2018-07-07T00:00:00"/>
    <x v="30"/>
    <x v="2"/>
    <s v="TU 0709 "/>
    <x v="42"/>
    <x v="0"/>
    <d v="2018-07-07T15:30:00"/>
    <s v="2018-07-07 17.10.00"/>
    <x v="0"/>
    <s v="TU 32AIMI"/>
    <n v="140"/>
    <x v="111"/>
    <x v="0"/>
    <m/>
    <m/>
  </r>
  <r>
    <s v="train_id_93569"/>
    <d v="2018-07-07T00:00:00"/>
    <x v="30"/>
    <x v="2"/>
    <s v="TU 0701 "/>
    <x v="32"/>
    <x v="0"/>
    <d v="2018-07-07T11:00:00"/>
    <s v="2018-07-07 12.55.00"/>
    <x v="0"/>
    <s v="TU 32AIMN"/>
    <n v="10"/>
    <x v="68"/>
    <x v="2"/>
    <m/>
    <m/>
  </r>
  <r>
    <s v="train_id_93570"/>
    <d v="2018-07-07T00:00:00"/>
    <x v="30"/>
    <x v="2"/>
    <s v="TU 0753 "/>
    <x v="27"/>
    <x v="0"/>
    <d v="2018-07-07T10:40:00"/>
    <s v="2018-07-07 11.55.00"/>
    <x v="0"/>
    <s v="TU 31BIMO"/>
    <n v="33"/>
    <x v="59"/>
    <x v="1"/>
    <m/>
    <m/>
  </r>
  <r>
    <s v="train_id_93571"/>
    <d v="2018-07-07T00:00:00"/>
    <x v="30"/>
    <x v="2"/>
    <s v="TU 0216 "/>
    <x v="2"/>
    <x v="1"/>
    <d v="2018-07-07T15:55:00"/>
    <s v="2018-07-07 18.30.00"/>
    <x v="0"/>
    <s v="TU 32AIMD"/>
    <n v="23"/>
    <x v="2"/>
    <x v="1"/>
    <m/>
    <m/>
  </r>
  <r>
    <s v="train_id_93572"/>
    <d v="2018-07-07T00:00:00"/>
    <x v="30"/>
    <x v="2"/>
    <s v="TU 0734 "/>
    <x v="3"/>
    <x v="5"/>
    <d v="2018-07-07T14:05:00"/>
    <s v="2018-07-07 16.50.00"/>
    <x v="0"/>
    <s v="TU 32AIML"/>
    <n v="240"/>
    <x v="80"/>
    <x v="0"/>
    <m/>
    <m/>
  </r>
  <r>
    <s v="train_id_93573"/>
    <d v="2018-07-07T00:00:00"/>
    <x v="30"/>
    <x v="2"/>
    <s v="TU 0680 "/>
    <x v="7"/>
    <x v="8"/>
    <d v="2018-07-07T16:20:00"/>
    <s v="2018-07-07 18.10.00"/>
    <x v="0"/>
    <s v="TU 736IOM"/>
    <n v="47"/>
    <x v="101"/>
    <x v="1"/>
    <m/>
    <m/>
  </r>
  <r>
    <s v="train_id_93574"/>
    <d v="2018-07-07T00:00:00"/>
    <x v="30"/>
    <x v="2"/>
    <s v="TU 0203 "/>
    <x v="67"/>
    <x v="0"/>
    <d v="2018-07-07T20:15:00"/>
    <s v="2018-07-08 04.30.00"/>
    <x v="0"/>
    <s v="TU 332IFM"/>
    <n v="25"/>
    <x v="254"/>
    <x v="1"/>
    <m/>
    <m/>
  </r>
  <r>
    <s v="train_id_93575"/>
    <d v="2018-07-07T00:00:00"/>
    <x v="30"/>
    <x v="2"/>
    <s v="TU 2500 "/>
    <x v="3"/>
    <x v="29"/>
    <d v="2018-07-07T23:35:00"/>
    <s v="2018-07-08 02.20.00"/>
    <x v="0"/>
    <s v="TU 32AIML"/>
    <n v="49"/>
    <x v="141"/>
    <x v="1"/>
    <m/>
    <m/>
  </r>
  <r>
    <s v="train_id_93576"/>
    <d v="2018-07-08T00:00:00"/>
    <x v="30"/>
    <x v="2"/>
    <s v="TU 2501 "/>
    <x v="28"/>
    <x v="12"/>
    <d v="2018-07-08T03:10:00"/>
    <s v="2018-07-08 06.05.00"/>
    <x v="0"/>
    <s v="TU 32AIML"/>
    <n v="48"/>
    <x v="172"/>
    <x v="1"/>
    <m/>
    <m/>
  </r>
  <r>
    <s v="train_id_93577"/>
    <d v="2018-07-08T00:00:00"/>
    <x v="30"/>
    <x v="2"/>
    <s v="TU 7258 "/>
    <x v="7"/>
    <x v="55"/>
    <d v="2018-07-08T04:50:00"/>
    <s v="2018-07-08 07.30.00"/>
    <x v="0"/>
    <s v="GJ 734MGC"/>
    <n v="0"/>
    <x v="195"/>
    <x v="2"/>
    <m/>
    <m/>
  </r>
  <r>
    <s v="train_id_93578"/>
    <d v="2018-07-08T00:00:00"/>
    <x v="30"/>
    <x v="2"/>
    <s v="TU 6290 "/>
    <x v="3"/>
    <x v="29"/>
    <d v="2018-07-08T10:25:00"/>
    <s v="2018-07-08 13.15.00"/>
    <x v="0"/>
    <s v="TU 736IOL"/>
    <n v="14"/>
    <x v="141"/>
    <x v="2"/>
    <m/>
    <m/>
  </r>
  <r>
    <s v="train_id_93579"/>
    <d v="2018-07-08T00:00:00"/>
    <x v="30"/>
    <x v="2"/>
    <s v="TU 0848 "/>
    <x v="21"/>
    <x v="0"/>
    <d v="2018-07-08T10:35:00"/>
    <s v="2018-07-08 14.05.00"/>
    <x v="0"/>
    <s v="TU 320IMS"/>
    <n v="20"/>
    <x v="47"/>
    <x v="1"/>
    <m/>
    <m/>
  </r>
  <r>
    <s v="train_id_93580"/>
    <d v="2018-07-08T00:00:00"/>
    <x v="30"/>
    <x v="2"/>
    <s v="TU 0712 "/>
    <x v="0"/>
    <x v="0"/>
    <d v="2018-07-08T11:05:00"/>
    <s v="2018-07-08 13.25.00"/>
    <x v="0"/>
    <s v="TU 320IMW"/>
    <n v="15"/>
    <x v="0"/>
    <x v="2"/>
    <m/>
    <m/>
  </r>
  <r>
    <s v="train_id_93581"/>
    <d v="2018-07-08T00:00:00"/>
    <x v="30"/>
    <x v="2"/>
    <s v="TU 0751 "/>
    <x v="18"/>
    <x v="0"/>
    <d v="2018-07-08T10:40:00"/>
    <s v="2018-07-08 12.35.00"/>
    <x v="0"/>
    <s v="TU 32AIMD"/>
    <n v="140"/>
    <x v="39"/>
    <x v="0"/>
    <m/>
    <m/>
  </r>
  <r>
    <s v="train_id_93582"/>
    <d v="2018-07-08T00:00:00"/>
    <x v="30"/>
    <x v="2"/>
    <s v="TU 0515 "/>
    <x v="13"/>
    <x v="0"/>
    <d v="2018-07-08T10:40:00"/>
    <s v="2018-07-08 12.15.00"/>
    <x v="0"/>
    <s v="TU 320IMU"/>
    <n v="40"/>
    <x v="32"/>
    <x v="1"/>
    <m/>
    <m/>
  </r>
  <r>
    <s v="train_id_93583"/>
    <d v="2018-07-08T00:00:00"/>
    <x v="30"/>
    <x v="2"/>
    <s v="TU 0852 "/>
    <x v="2"/>
    <x v="6"/>
    <d v="2018-07-08T12:55:00"/>
    <s v="2018-07-08 14.15.00"/>
    <x v="0"/>
    <s v="TU 736IOR"/>
    <n v="93"/>
    <x v="8"/>
    <x v="0"/>
    <m/>
    <m/>
  </r>
  <r>
    <s v="train_id_93584"/>
    <d v="2018-07-08T00:00:00"/>
    <x v="30"/>
    <x v="2"/>
    <s v="TU 0397 "/>
    <x v="9"/>
    <x v="16"/>
    <d v="2018-07-08T22:40:00"/>
    <s v="2018-07-09 00.05.00"/>
    <x v="0"/>
    <s v="TU 320IMS"/>
    <n v="32"/>
    <x v="155"/>
    <x v="1"/>
    <m/>
    <m/>
  </r>
  <r>
    <s v="train_id_93585"/>
    <d v="2018-07-08T00:00:00"/>
    <x v="30"/>
    <x v="2"/>
    <s v="TU 8601 "/>
    <x v="78"/>
    <x v="12"/>
    <d v="2018-07-08T21:45:00"/>
    <s v="2018-07-09 00.50.00"/>
    <x v="0"/>
    <s v="TU 736ION"/>
    <n v="52"/>
    <x v="442"/>
    <x v="1"/>
    <m/>
    <m/>
  </r>
  <r>
    <s v="train_id_93586"/>
    <d v="2018-07-09T00:00:00"/>
    <x v="30"/>
    <x v="2"/>
    <s v="TU 7322 "/>
    <x v="3"/>
    <x v="55"/>
    <d v="2018-07-09T04:00:00"/>
    <s v="2018-07-09 07.00.00"/>
    <x v="0"/>
    <s v="TU 736IOK"/>
    <n v="0"/>
    <x v="428"/>
    <x v="2"/>
    <m/>
    <m/>
  </r>
  <r>
    <s v="train_id_93587"/>
    <d v="2018-07-09T00:00:00"/>
    <x v="30"/>
    <x v="2"/>
    <s v="TU 4700 "/>
    <x v="7"/>
    <x v="114"/>
    <d v="2018-07-09T04:25:00"/>
    <s v="2018-07-09 07.35.00"/>
    <x v="0"/>
    <s v="TU 736IOL"/>
    <n v="10"/>
    <x v="625"/>
    <x v="2"/>
    <m/>
    <m/>
  </r>
  <r>
    <s v="train_id_93588"/>
    <d v="2018-07-09T00:00:00"/>
    <x v="30"/>
    <x v="2"/>
    <s v="TU 0964 "/>
    <x v="26"/>
    <x v="29"/>
    <d v="2018-07-09T05:00:00"/>
    <s v="2018-07-09 07.40.00"/>
    <x v="0"/>
    <s v="TU 736IOQ"/>
    <n v="0"/>
    <x v="56"/>
    <x v="2"/>
    <m/>
    <m/>
  </r>
  <r>
    <s v="train_id_93589"/>
    <d v="2018-07-09T00:00:00"/>
    <x v="30"/>
    <x v="2"/>
    <s v="TU 7030 "/>
    <x v="7"/>
    <x v="55"/>
    <d v="2018-07-09T05:15:00"/>
    <s v="2018-07-09 07.55.00"/>
    <x v="0"/>
    <s v="TU 32AIMG"/>
    <n v="0"/>
    <x v="195"/>
    <x v="2"/>
    <m/>
    <m/>
  </r>
  <r>
    <s v="train_id_93590"/>
    <d v="2018-07-09T00:00:00"/>
    <x v="30"/>
    <x v="2"/>
    <s v="TU 2002 "/>
    <x v="3"/>
    <x v="18"/>
    <d v="2018-07-09T05:20:00"/>
    <s v="2018-07-09 07.35.00"/>
    <x v="0"/>
    <s v="TU 736ION"/>
    <n v="0"/>
    <x v="459"/>
    <x v="2"/>
    <m/>
    <m/>
  </r>
  <r>
    <s v="train_id_93591"/>
    <d v="2018-07-09T00:00:00"/>
    <x v="30"/>
    <x v="2"/>
    <s v="TU 0399 "/>
    <x v="9"/>
    <x v="65"/>
    <d v="2018-07-09T22:40:00"/>
    <s v="2018-07-10 00.35.00"/>
    <x v="0"/>
    <s v="TU 320IMU"/>
    <n v="0"/>
    <x v="252"/>
    <x v="2"/>
    <m/>
    <m/>
  </r>
  <r>
    <s v="train_id_93592"/>
    <d v="2018-07-09T00:00:00"/>
    <x v="30"/>
    <x v="2"/>
    <s v="GJT 0815 "/>
    <x v="7"/>
    <x v="99"/>
    <d v="2018-07-09T22:40:00"/>
    <s v="2018-07-10 00.40.00"/>
    <x v="0"/>
    <s v="GJ 734MGC"/>
    <n v="0"/>
    <x v="686"/>
    <x v="2"/>
    <m/>
    <m/>
  </r>
  <r>
    <s v="train_id_93593"/>
    <d v="2018-07-09T00:00:00"/>
    <x v="30"/>
    <x v="2"/>
    <s v="TU 0841 "/>
    <x v="104"/>
    <x v="89"/>
    <d v="2018-07-09T22:20:00"/>
    <s v="2018-07-09 23.30.00"/>
    <x v="0"/>
    <s v="TU 320IMT"/>
    <n v="50"/>
    <x v="547"/>
    <x v="1"/>
    <m/>
    <m/>
  </r>
  <r>
    <s v="train_id_93594"/>
    <d v="2018-07-10T00:00:00"/>
    <x v="30"/>
    <x v="2"/>
    <s v="TU 9074 "/>
    <x v="2"/>
    <x v="30"/>
    <d v="2018-07-10T02:35:00"/>
    <s v="2018-07-10 03.10.00"/>
    <x v="0"/>
    <s v="TU 32AIMP"/>
    <n v="0"/>
    <x v="95"/>
    <x v="2"/>
    <m/>
    <m/>
  </r>
  <r>
    <s v="train_id_93595"/>
    <d v="2018-07-10T00:00:00"/>
    <x v="30"/>
    <x v="2"/>
    <s v="TU 7238 "/>
    <x v="3"/>
    <x v="55"/>
    <d v="2018-07-10T05:40:00"/>
    <s v="2018-07-10 08.40.00"/>
    <x v="0"/>
    <s v="TU 736IOK"/>
    <n v="0"/>
    <x v="428"/>
    <x v="2"/>
    <m/>
    <m/>
  </r>
  <r>
    <s v="train_id_93596"/>
    <d v="2018-07-10T00:00:00"/>
    <x v="30"/>
    <x v="2"/>
    <s v="TU 8712 "/>
    <x v="3"/>
    <x v="29"/>
    <d v="2018-07-10T06:00:00"/>
    <s v="2018-07-10 08.50.00"/>
    <x v="0"/>
    <s v="TU 736IOQ"/>
    <n v="0"/>
    <x v="141"/>
    <x v="2"/>
    <m/>
    <m/>
  </r>
  <r>
    <s v="train_id_93597"/>
    <d v="2018-07-10T00:00:00"/>
    <x v="30"/>
    <x v="2"/>
    <s v="TU 0716 "/>
    <x v="2"/>
    <x v="5"/>
    <d v="2018-07-10T06:00:00"/>
    <s v="2018-07-10 08.20.00"/>
    <x v="0"/>
    <s v="TU 332IFM"/>
    <n v="11"/>
    <x v="7"/>
    <x v="2"/>
    <m/>
    <m/>
  </r>
  <r>
    <s v="train_id_93598"/>
    <d v="2018-07-10T00:00:00"/>
    <x v="30"/>
    <x v="2"/>
    <s v="TU 0996 "/>
    <x v="2"/>
    <x v="7"/>
    <d v="2018-07-10T07:50:00"/>
    <s v="2018-07-10 09.20.00"/>
    <x v="0"/>
    <s v="TU 32AIMI"/>
    <n v="32"/>
    <x v="9"/>
    <x v="1"/>
    <m/>
    <m/>
  </r>
  <r>
    <s v="train_id_93599"/>
    <d v="2018-07-10T00:00:00"/>
    <x v="30"/>
    <x v="2"/>
    <s v="TU 7269 "/>
    <x v="53"/>
    <x v="30"/>
    <d v="2018-07-10T08:15:00"/>
    <s v="2018-07-10 10.40.00"/>
    <x v="0"/>
    <s v="TU 32AIMG"/>
    <n v="38"/>
    <x v="170"/>
    <x v="1"/>
    <m/>
    <m/>
  </r>
  <r>
    <s v="train_id_93600"/>
    <d v="2018-07-10T00:00:00"/>
    <x v="30"/>
    <x v="2"/>
    <s v="TU 0931 "/>
    <x v="24"/>
    <x v="0"/>
    <d v="2018-07-10T08:50:00"/>
    <s v="2018-07-10 10.25.00"/>
    <x v="0"/>
    <s v="TU 320IMR"/>
    <n v="20"/>
    <x v="66"/>
    <x v="1"/>
    <m/>
    <m/>
  </r>
  <r>
    <s v="train_id_93601"/>
    <d v="2018-07-10T00:00:00"/>
    <x v="30"/>
    <x v="2"/>
    <s v="TU 0745 "/>
    <x v="12"/>
    <x v="0"/>
    <d v="2018-07-10T12:25:00"/>
    <s v="2018-07-10 14.50.00"/>
    <x v="0"/>
    <s v="TU 31BIMQ"/>
    <n v="10"/>
    <x v="31"/>
    <x v="2"/>
    <m/>
    <m/>
  </r>
  <r>
    <s v="train_id_93602"/>
    <d v="2018-07-10T00:00:00"/>
    <x v="30"/>
    <x v="2"/>
    <s v="TU 0852 "/>
    <x v="2"/>
    <x v="6"/>
    <d v="2018-07-10T12:50:00"/>
    <s v="2018-07-10 14.15.00"/>
    <x v="0"/>
    <s v="TU 320IMW"/>
    <n v="13"/>
    <x v="8"/>
    <x v="2"/>
    <m/>
    <m/>
  </r>
  <r>
    <s v="train_id_93603"/>
    <d v="2018-07-10T00:00:00"/>
    <x v="30"/>
    <x v="2"/>
    <s v="TU 0397 "/>
    <x v="19"/>
    <x v="22"/>
    <d v="2018-07-10T20:15:00"/>
    <s v="2018-07-10 21.40.00"/>
    <x v="0"/>
    <s v="TU 320IMU"/>
    <n v="33"/>
    <x v="41"/>
    <x v="1"/>
    <m/>
    <m/>
  </r>
  <r>
    <s v="train_id_93604"/>
    <d v="2018-07-10T00:00:00"/>
    <x v="30"/>
    <x v="2"/>
    <s v="TU 7081 "/>
    <x v="65"/>
    <x v="30"/>
    <d v="2018-07-10T20:40:00"/>
    <s v="2018-07-10 23.00.00"/>
    <x v="0"/>
    <s v="TU 32AIMP"/>
    <n v="17"/>
    <x v="622"/>
    <x v="1"/>
    <m/>
    <m/>
  </r>
  <r>
    <s v="train_id_93605"/>
    <d v="2018-07-11T00:00:00"/>
    <x v="30"/>
    <x v="2"/>
    <s v="TU 0720 "/>
    <x v="2"/>
    <x v="5"/>
    <d v="2018-07-11T12:35:00"/>
    <s v="2018-07-11 14.55.00"/>
    <x v="0"/>
    <s v="TU 320IMT"/>
    <n v="125"/>
    <x v="7"/>
    <x v="0"/>
    <m/>
    <m/>
  </r>
  <r>
    <s v="train_id_93606"/>
    <d v="2018-07-11T00:00:00"/>
    <x v="30"/>
    <x v="2"/>
    <s v="TU 0669 "/>
    <x v="8"/>
    <x v="12"/>
    <d v="2018-07-11T09:10:00"/>
    <s v="2018-07-11 12.15.00"/>
    <x v="0"/>
    <s v="TU 736IOQ"/>
    <n v="7"/>
    <x v="206"/>
    <x v="2"/>
    <m/>
    <m/>
  </r>
  <r>
    <s v="train_id_93607"/>
    <d v="2018-07-11T00:00:00"/>
    <x v="30"/>
    <x v="2"/>
    <s v="TU 0472 "/>
    <x v="2"/>
    <x v="39"/>
    <d v="2018-07-11T09:10:00"/>
    <s v="2018-07-11 10.55.00"/>
    <x v="0"/>
    <s v="TU 31BIMQ"/>
    <n v="9"/>
    <x v="91"/>
    <x v="2"/>
    <m/>
    <m/>
  </r>
  <r>
    <s v="train_id_93608"/>
    <d v="2018-07-11T00:00:00"/>
    <x v="30"/>
    <x v="2"/>
    <s v="UG 1300 "/>
    <x v="2"/>
    <x v="24"/>
    <d v="2018-07-11T09:30:00"/>
    <s v="2018-07-11 10.40.00"/>
    <x v="1"/>
    <s v="TU CR9ISA"/>
    <n v="0"/>
    <x v="44"/>
    <x v="2"/>
    <m/>
    <m/>
  </r>
  <r>
    <s v="train_id_93609"/>
    <d v="2018-07-11T00:00:00"/>
    <x v="30"/>
    <x v="2"/>
    <s v="TU 0718 "/>
    <x v="2"/>
    <x v="5"/>
    <d v="2018-07-11T09:20:00"/>
    <s v="2018-07-11 11.40.00"/>
    <x v="0"/>
    <s v="TU 332IFM"/>
    <n v="15"/>
    <x v="7"/>
    <x v="2"/>
    <m/>
    <m/>
  </r>
  <r>
    <s v="train_id_93610"/>
    <d v="2018-07-11T00:00:00"/>
    <x v="30"/>
    <x v="2"/>
    <s v="TU 0875 "/>
    <x v="32"/>
    <x v="12"/>
    <d v="2018-07-11T17:00:00"/>
    <s v="2018-07-11 19.15.00"/>
    <x v="0"/>
    <s v="TU 736IOR"/>
    <n v="6"/>
    <x v="83"/>
    <x v="2"/>
    <m/>
    <m/>
  </r>
  <r>
    <s v="train_id_93611"/>
    <d v="2018-07-11T00:00:00"/>
    <x v="30"/>
    <x v="2"/>
    <s v="TU 0735 "/>
    <x v="6"/>
    <x v="12"/>
    <d v="2018-07-11T17:10:00"/>
    <s v="2018-07-11 20.00.00"/>
    <x v="0"/>
    <s v="GJ 733EWE"/>
    <n v="50"/>
    <x v="33"/>
    <x v="1"/>
    <m/>
    <m/>
  </r>
  <r>
    <s v="train_id_93612"/>
    <d v="2018-07-11T00:00:00"/>
    <x v="30"/>
    <x v="2"/>
    <s v="TU 0721 "/>
    <x v="6"/>
    <x v="0"/>
    <d v="2018-07-11T15:55:00"/>
    <s v="2018-07-11 18.20.00"/>
    <x v="0"/>
    <s v="TU 320IMT"/>
    <n v="121"/>
    <x v="14"/>
    <x v="0"/>
    <m/>
    <m/>
  </r>
  <r>
    <s v="train_id_93613"/>
    <d v="2018-07-11T00:00:00"/>
    <x v="30"/>
    <x v="2"/>
    <s v="TU 0836 "/>
    <x v="7"/>
    <x v="29"/>
    <d v="2018-07-11T17:40:00"/>
    <s v="2018-07-11 20.15.00"/>
    <x v="0"/>
    <s v="TU 736IOM"/>
    <n v="25"/>
    <x v="209"/>
    <x v="1"/>
    <m/>
    <m/>
  </r>
  <r>
    <s v="train_id_93614"/>
    <d v="2018-07-12T00:00:00"/>
    <x v="30"/>
    <x v="2"/>
    <s v="TU 7260 "/>
    <x v="7"/>
    <x v="92"/>
    <d v="2018-07-12T04:25:00"/>
    <s v="2018-07-12 06.55.00"/>
    <x v="0"/>
    <s v="TU 736IOM"/>
    <n v="0"/>
    <x v="492"/>
    <x v="2"/>
    <m/>
    <m/>
  </r>
  <r>
    <s v="train_id_93615"/>
    <d v="2018-07-12T00:00:00"/>
    <x v="30"/>
    <x v="2"/>
    <s v="TU 7032 "/>
    <x v="3"/>
    <x v="55"/>
    <d v="2018-07-12T05:10:00"/>
    <s v="2018-07-12 08.05.00"/>
    <x v="0"/>
    <s v="GJ 733EWE"/>
    <n v="0"/>
    <x v="428"/>
    <x v="2"/>
    <m/>
    <m/>
  </r>
  <r>
    <s v="train_id_93616"/>
    <d v="2018-07-12T00:00:00"/>
    <x v="30"/>
    <x v="2"/>
    <s v="TU 0725 "/>
    <x v="6"/>
    <x v="0"/>
    <d v="2018-07-12T06:00:00"/>
    <s v="2018-07-12 08.25.00"/>
    <x v="0"/>
    <s v="TU 32AIMI"/>
    <n v="18"/>
    <x v="14"/>
    <x v="1"/>
    <m/>
    <m/>
  </r>
  <r>
    <s v="train_id_93617"/>
    <d v="2018-07-12T00:00:00"/>
    <x v="30"/>
    <x v="2"/>
    <s v="TU 0462 "/>
    <x v="7"/>
    <x v="13"/>
    <d v="2018-07-12T06:00:00"/>
    <s v="2018-07-12 08.05.00"/>
    <x v="0"/>
    <s v="GJ 734MGC"/>
    <n v="17"/>
    <x v="150"/>
    <x v="1"/>
    <m/>
    <m/>
  </r>
  <r>
    <s v="train_id_93618"/>
    <d v="2018-07-12T00:00:00"/>
    <x v="30"/>
    <x v="2"/>
    <s v="TU 0930 "/>
    <x v="2"/>
    <x v="8"/>
    <d v="2018-07-12T06:25:00"/>
    <s v="2018-07-12 08.00.00"/>
    <x v="0"/>
    <s v="TU 320IMS"/>
    <n v="31"/>
    <x v="10"/>
    <x v="1"/>
    <m/>
    <m/>
  </r>
  <r>
    <s v="train_id_93619"/>
    <d v="2018-07-12T00:00:00"/>
    <x v="30"/>
    <x v="2"/>
    <s v="TU 6331 "/>
    <x v="28"/>
    <x v="74"/>
    <d v="2018-07-12T07:10:00"/>
    <s v="2018-07-12 09.50.00"/>
    <x v="0"/>
    <s v="TU 32AIML"/>
    <n v="36"/>
    <x v="699"/>
    <x v="1"/>
    <m/>
    <m/>
  </r>
  <r>
    <s v="train_id_93620"/>
    <d v="2018-07-12T00:00:00"/>
    <x v="30"/>
    <x v="2"/>
    <s v="TU 9024 "/>
    <x v="3"/>
    <x v="0"/>
    <d v="2018-07-12T07:50:00"/>
    <s v="2018-07-12 08.35.00"/>
    <x v="0"/>
    <s v="TU 32AIMD"/>
    <n v="0"/>
    <x v="61"/>
    <x v="2"/>
    <m/>
    <m/>
  </r>
  <r>
    <s v="train_id_93621"/>
    <d v="2018-07-13T00:00:00"/>
    <x v="30"/>
    <x v="2"/>
    <s v="TU 0744 "/>
    <x v="2"/>
    <x v="10"/>
    <d v="2018-07-13T06:30:00"/>
    <s v="2018-07-13 09.05.00"/>
    <x v="0"/>
    <s v="TU 32AIMH"/>
    <n v="56"/>
    <x v="13"/>
    <x v="1"/>
    <m/>
    <m/>
  </r>
  <r>
    <s v="train_id_93622"/>
    <d v="2018-07-14T00:00:00"/>
    <x v="30"/>
    <x v="2"/>
    <s v="TU 0720 "/>
    <x v="2"/>
    <x v="5"/>
    <d v="2018-07-14T12:50:00"/>
    <s v="2018-07-14 15.15.00"/>
    <x v="0"/>
    <s v="TU 332IFN"/>
    <n v="65"/>
    <x v="7"/>
    <x v="0"/>
    <m/>
    <m/>
  </r>
  <r>
    <s v="train_id_93623"/>
    <d v="2018-07-14T00:00:00"/>
    <x v="30"/>
    <x v="2"/>
    <s v="TU 0401 "/>
    <x v="106"/>
    <x v="22"/>
    <d v="2018-07-14T20:15:00"/>
    <s v="2018-07-14 21.40.00"/>
    <x v="0"/>
    <s v="TU 320IMS"/>
    <n v="50"/>
    <x v="546"/>
    <x v="1"/>
    <m/>
    <m/>
  </r>
  <r>
    <s v="train_id_93624"/>
    <d v="2018-07-20T00:00:00"/>
    <x v="30"/>
    <x v="2"/>
    <s v="TU 6550 "/>
    <x v="3"/>
    <x v="47"/>
    <d v="2018-07-20T05:00:00"/>
    <s v="2018-07-20 08.15.00"/>
    <x v="0"/>
    <s v="TU 736IOK"/>
    <n v="0"/>
    <x v="247"/>
    <x v="2"/>
    <m/>
    <m/>
  </r>
  <r>
    <s v="train_id_93625"/>
    <d v="2018-07-20T00:00:00"/>
    <x v="30"/>
    <x v="2"/>
    <s v="TU 6192 "/>
    <x v="7"/>
    <x v="15"/>
    <d v="2018-07-20T05:30:00"/>
    <s v="2018-07-20 07.45.00"/>
    <x v="0"/>
    <s v="TU 736IOL"/>
    <n v="0"/>
    <x v="445"/>
    <x v="2"/>
    <m/>
    <m/>
  </r>
  <r>
    <s v="train_id_93626"/>
    <d v="2018-07-20T00:00:00"/>
    <x v="30"/>
    <x v="2"/>
    <s v="TU 0554 "/>
    <x v="3"/>
    <x v="40"/>
    <d v="2018-07-20T05:20:00"/>
    <s v="2018-07-20 08.05.00"/>
    <x v="0"/>
    <s v="GJ 733GGC"/>
    <n v="0"/>
    <x v="139"/>
    <x v="2"/>
    <m/>
    <m/>
  </r>
  <r>
    <s v="train_id_93627"/>
    <d v="2018-07-20T00:00:00"/>
    <x v="30"/>
    <x v="2"/>
    <s v="TU 7244 "/>
    <x v="65"/>
    <x v="68"/>
    <d v="2018-07-20T18:05:00"/>
    <s v="2018-07-20 18.40.00"/>
    <x v="0"/>
    <s v="GJ 733EWE"/>
    <n v="0"/>
    <x v="235"/>
    <x v="2"/>
    <m/>
    <m/>
  </r>
  <r>
    <s v="train_id_93628"/>
    <d v="2018-07-20T00:00:00"/>
    <x v="30"/>
    <x v="2"/>
    <s v="TU 6153 "/>
    <x v="57"/>
    <x v="30"/>
    <d v="2018-07-20T20:30:00"/>
    <s v="2018-07-20 22.55.00"/>
    <x v="0"/>
    <s v="GJ 734MGC"/>
    <n v="32"/>
    <x v="190"/>
    <x v="1"/>
    <m/>
    <m/>
  </r>
  <r>
    <s v="train_id_93629"/>
    <d v="2018-07-20T00:00:00"/>
    <x v="30"/>
    <x v="2"/>
    <s v="TU 0724 "/>
    <x v="2"/>
    <x v="5"/>
    <d v="2018-07-20T18:20:00"/>
    <s v="2018-07-20 20.40.00"/>
    <x v="0"/>
    <s v="TU 32AIMH"/>
    <n v="10"/>
    <x v="7"/>
    <x v="2"/>
    <m/>
    <m/>
  </r>
  <r>
    <s v="train_id_93630"/>
    <d v="2018-07-21T00:00:00"/>
    <x v="30"/>
    <x v="2"/>
    <s v="TU 0700 "/>
    <x v="2"/>
    <x v="17"/>
    <d v="2018-07-21T08:10:00"/>
    <s v="2018-07-21 10.05.00"/>
    <x v="0"/>
    <s v="TU 320IMU"/>
    <n v="12"/>
    <x v="24"/>
    <x v="2"/>
    <m/>
    <m/>
  </r>
  <r>
    <s v="train_id_93631"/>
    <d v="2018-07-21T00:00:00"/>
    <x v="30"/>
    <x v="2"/>
    <s v="TU 0752 "/>
    <x v="2"/>
    <x v="6"/>
    <d v="2018-07-21T08:20:00"/>
    <s v="2018-07-21 09.40.00"/>
    <x v="0"/>
    <s v="TU 31BIMO"/>
    <n v="7"/>
    <x v="8"/>
    <x v="2"/>
    <m/>
    <m/>
  </r>
  <r>
    <s v="train_id_93632"/>
    <d v="2018-07-21T00:00:00"/>
    <x v="30"/>
    <x v="2"/>
    <s v="TU 0595 "/>
    <x v="34"/>
    <x v="30"/>
    <d v="2018-07-21T08:15:00"/>
    <s v="2018-07-21 10.35.00"/>
    <x v="0"/>
    <s v="TU 736IOR"/>
    <n v="14"/>
    <x v="517"/>
    <x v="2"/>
    <m/>
    <m/>
  </r>
  <r>
    <s v="train_id_93633"/>
    <d v="2018-07-21T00:00:00"/>
    <x v="30"/>
    <x v="2"/>
    <s v="TU 0541 "/>
    <x v="25"/>
    <x v="30"/>
    <d v="2018-07-21T10:30:00"/>
    <s v="2018-07-21 13.15.00"/>
    <x v="0"/>
    <s v="TU 736IOQ"/>
    <n v="16"/>
    <x v="525"/>
    <x v="1"/>
    <m/>
    <m/>
  </r>
  <r>
    <s v="train_id_93634"/>
    <d v="2018-07-21T00:00:00"/>
    <x v="30"/>
    <x v="2"/>
    <s v="TU 0712 "/>
    <x v="0"/>
    <x v="0"/>
    <d v="2018-07-21T11:05:00"/>
    <s v="2018-07-21 13.25.00"/>
    <x v="0"/>
    <s v="TU 736IOL"/>
    <n v="0"/>
    <x v="0"/>
    <x v="2"/>
    <m/>
    <m/>
  </r>
  <r>
    <s v="train_id_93635"/>
    <d v="2018-07-21T00:00:00"/>
    <x v="30"/>
    <x v="2"/>
    <s v="TU 0745 "/>
    <x v="12"/>
    <x v="0"/>
    <d v="2018-07-21T10:30:00"/>
    <s v="2018-07-21 12.50.00"/>
    <x v="0"/>
    <s v="TU 320IMV"/>
    <n v="37"/>
    <x v="31"/>
    <x v="1"/>
    <m/>
    <m/>
  </r>
  <r>
    <s v="train_id_93636"/>
    <d v="2018-07-21T00:00:00"/>
    <x v="30"/>
    <x v="2"/>
    <s v="TU 0282 "/>
    <x v="2"/>
    <x v="38"/>
    <d v="2018-07-21T13:35:00"/>
    <s v="2018-07-21 15.30.00"/>
    <x v="0"/>
    <s v="GJ 734PGC"/>
    <n v="70"/>
    <x v="88"/>
    <x v="0"/>
    <m/>
    <m/>
  </r>
  <r>
    <s v="train_id_93637"/>
    <d v="2018-07-21T00:00:00"/>
    <x v="30"/>
    <x v="2"/>
    <s v="TU 0789 "/>
    <x v="8"/>
    <x v="0"/>
    <d v="2018-07-21T11:00:00"/>
    <s v="2018-07-21 13.35.00"/>
    <x v="0"/>
    <s v="TU 320IMS"/>
    <n v="22"/>
    <x v="18"/>
    <x v="1"/>
    <m/>
    <m/>
  </r>
  <r>
    <s v="train_id_93638"/>
    <d v="2018-07-21T00:00:00"/>
    <x v="30"/>
    <x v="2"/>
    <s v="TU 0757 "/>
    <x v="1"/>
    <x v="0"/>
    <d v="2018-07-21T11:10:00"/>
    <s v="2018-07-21 13.05.00"/>
    <x v="0"/>
    <s v="TU 320IMR"/>
    <n v="24"/>
    <x v="1"/>
    <x v="1"/>
    <m/>
    <m/>
  </r>
  <r>
    <s v="train_id_93639"/>
    <d v="2018-07-21T00:00:00"/>
    <x v="30"/>
    <x v="2"/>
    <s v="TU 0722 "/>
    <x v="2"/>
    <x v="5"/>
    <d v="2018-07-21T14:00:00"/>
    <s v="2018-07-21 16.20.00"/>
    <x v="0"/>
    <s v="TU 320IMV"/>
    <n v="53"/>
    <x v="7"/>
    <x v="1"/>
    <m/>
    <m/>
  </r>
  <r>
    <s v="train_id_93640"/>
    <d v="2018-07-21T00:00:00"/>
    <x v="30"/>
    <x v="2"/>
    <s v="TU 0998 "/>
    <x v="2"/>
    <x v="7"/>
    <d v="2018-07-21T14:15:00"/>
    <s v="2018-07-21 15.45.00"/>
    <x v="0"/>
    <s v="TU 320IMT"/>
    <n v="82"/>
    <x v="9"/>
    <x v="0"/>
    <m/>
    <m/>
  </r>
  <r>
    <s v="train_id_93641"/>
    <d v="2018-07-21T00:00:00"/>
    <x v="30"/>
    <x v="2"/>
    <s v="TU 7385 "/>
    <x v="41"/>
    <x v="30"/>
    <d v="2018-07-21T17:25:00"/>
    <s v="2018-07-21 19.45.00"/>
    <x v="0"/>
    <s v="TU 736IOM"/>
    <n v="170"/>
    <x v="577"/>
    <x v="0"/>
    <m/>
    <m/>
  </r>
  <r>
    <s v="train_id_93642"/>
    <d v="2018-07-21T00:00:00"/>
    <x v="30"/>
    <x v="2"/>
    <s v="TU 9111 "/>
    <x v="7"/>
    <x v="12"/>
    <d v="2018-07-21T19:40:00"/>
    <s v="2018-07-21 20.25.00"/>
    <x v="0"/>
    <s v="TU 736IOK"/>
    <n v="0"/>
    <x v="28"/>
    <x v="2"/>
    <m/>
    <m/>
  </r>
  <r>
    <s v="train_id_93643"/>
    <d v="2018-07-23T00:00:00"/>
    <x v="30"/>
    <x v="2"/>
    <s v="TU 9111 "/>
    <x v="3"/>
    <x v="30"/>
    <d v="2018-07-23T01:00:00"/>
    <s v="2018-07-23 01.45.00"/>
    <x v="0"/>
    <s v="TU 736IOL"/>
    <n v="0"/>
    <x v="96"/>
    <x v="2"/>
    <m/>
    <m/>
  </r>
  <r>
    <s v="train_id_93644"/>
    <d v="2018-07-23T00:00:00"/>
    <x v="30"/>
    <x v="2"/>
    <s v="TU 0719 "/>
    <x v="6"/>
    <x v="0"/>
    <d v="2018-07-23T12:40:00"/>
    <s v="2018-07-23 15.05.00"/>
    <x v="0"/>
    <s v="TU 32AIML"/>
    <n v="35"/>
    <x v="14"/>
    <x v="1"/>
    <m/>
    <m/>
  </r>
  <r>
    <s v="train_id_93645"/>
    <d v="2018-07-23T00:00:00"/>
    <x v="30"/>
    <x v="2"/>
    <s v="TU 0440 "/>
    <x v="7"/>
    <x v="5"/>
    <d v="2018-07-23T11:50:00"/>
    <s v="2018-07-23 14.20.00"/>
    <x v="0"/>
    <s v="GJ 734MGC"/>
    <n v="10"/>
    <x v="122"/>
    <x v="2"/>
    <m/>
    <m/>
  </r>
  <r>
    <s v="train_id_93646"/>
    <d v="2018-07-23T00:00:00"/>
    <x v="30"/>
    <x v="2"/>
    <s v="TU 7230 "/>
    <x v="7"/>
    <x v="92"/>
    <d v="2018-07-23T12:00:00"/>
    <s v="2018-07-23 14.25.00"/>
    <x v="0"/>
    <s v="TU 32AIMN"/>
    <n v="0"/>
    <x v="492"/>
    <x v="2"/>
    <m/>
    <m/>
  </r>
  <r>
    <s v="train_id_93647"/>
    <d v="2018-07-23T00:00:00"/>
    <x v="30"/>
    <x v="2"/>
    <s v="TU 0247 "/>
    <x v="17"/>
    <x v="0"/>
    <d v="2018-07-23T16:30:00"/>
    <s v="2018-07-23 18.40.00"/>
    <x v="0"/>
    <s v="TU 32AIMG"/>
    <n v="212"/>
    <x v="37"/>
    <x v="0"/>
    <m/>
    <m/>
  </r>
  <r>
    <s v="train_id_93648"/>
    <d v="2018-07-23T00:00:00"/>
    <x v="30"/>
    <x v="2"/>
    <s v="TU 0375 "/>
    <x v="15"/>
    <x v="0"/>
    <d v="2018-07-23T16:10:00"/>
    <s v="2018-07-23 17.20.00"/>
    <x v="0"/>
    <s v="TU 320IMR"/>
    <n v="139"/>
    <x v="35"/>
    <x v="0"/>
    <m/>
    <m/>
  </r>
  <r>
    <s v="train_id_93649"/>
    <d v="2018-07-23T00:00:00"/>
    <x v="30"/>
    <x v="2"/>
    <s v="TU 0709 "/>
    <x v="42"/>
    <x v="0"/>
    <d v="2018-07-23T15:50:00"/>
    <s v="2018-07-23 17.30.00"/>
    <x v="0"/>
    <s v="TU 32AIMI"/>
    <n v="115"/>
    <x v="111"/>
    <x v="0"/>
    <m/>
    <m/>
  </r>
  <r>
    <s v="train_id_93650"/>
    <d v="2018-07-23T00:00:00"/>
    <x v="30"/>
    <x v="2"/>
    <s v="TU 0791 "/>
    <x v="20"/>
    <x v="0"/>
    <d v="2018-07-23T16:00:00"/>
    <s v="2018-07-23 18.50.00"/>
    <x v="0"/>
    <s v="TU 32AIMH"/>
    <n v="136"/>
    <x v="45"/>
    <x v="0"/>
    <m/>
    <m/>
  </r>
  <r>
    <s v="train_id_93651"/>
    <d v="2018-07-23T00:00:00"/>
    <x v="30"/>
    <x v="2"/>
    <s v="TU 0852 "/>
    <x v="2"/>
    <x v="6"/>
    <d v="2018-07-23T13:35:00"/>
    <s v="2018-07-23 15.00.00"/>
    <x v="0"/>
    <s v="TU 320IMS"/>
    <n v="25"/>
    <x v="8"/>
    <x v="1"/>
    <m/>
    <m/>
  </r>
  <r>
    <s v="train_id_93652"/>
    <d v="2018-07-23T00:00:00"/>
    <x v="30"/>
    <x v="2"/>
    <s v="TU 0734 "/>
    <x v="3"/>
    <x v="5"/>
    <d v="2018-07-23T13:30:00"/>
    <s v="2018-07-23 16.10.00"/>
    <x v="0"/>
    <s v="GJ 733EWE"/>
    <n v="0"/>
    <x v="80"/>
    <x v="2"/>
    <m/>
    <m/>
  </r>
  <r>
    <s v="train_id_93653"/>
    <d v="2018-07-23T00:00:00"/>
    <x v="30"/>
    <x v="2"/>
    <s v="TU 0588 "/>
    <x v="3"/>
    <x v="13"/>
    <d v="2018-07-23T13:30:00"/>
    <s v="2018-07-23 15.50.00"/>
    <x v="0"/>
    <s v="GJ 733GGC"/>
    <n v="0"/>
    <x v="17"/>
    <x v="2"/>
    <m/>
    <m/>
  </r>
  <r>
    <s v="train_id_93654"/>
    <d v="2018-07-23T00:00:00"/>
    <x v="30"/>
    <x v="2"/>
    <s v="TU 0853 "/>
    <x v="27"/>
    <x v="0"/>
    <d v="2018-07-23T16:00:00"/>
    <s v="2018-07-23 17.15.00"/>
    <x v="0"/>
    <s v="TU 320IMS"/>
    <n v="5"/>
    <x v="59"/>
    <x v="2"/>
    <m/>
    <m/>
  </r>
  <r>
    <s v="train_id_93655"/>
    <d v="2018-07-23T00:00:00"/>
    <x v="30"/>
    <x v="2"/>
    <s v="TU 0856 "/>
    <x v="2"/>
    <x v="18"/>
    <d v="2018-07-23T14:00:00"/>
    <s v="2018-07-23 15.45.00"/>
    <x v="0"/>
    <s v="TU 31BIMO"/>
    <n v="15"/>
    <x v="26"/>
    <x v="2"/>
    <m/>
    <m/>
  </r>
  <r>
    <s v="train_id_93656"/>
    <d v="2018-07-24T00:00:00"/>
    <x v="30"/>
    <x v="2"/>
    <s v="TU 9174 "/>
    <x v="2"/>
    <x v="30"/>
    <d v="2018-07-24T02:35:00"/>
    <s v="2018-07-24 03.10.00"/>
    <x v="0"/>
    <s v="TU 32AIMD"/>
    <n v="0"/>
    <x v="95"/>
    <x v="2"/>
    <m/>
    <m/>
  </r>
  <r>
    <s v="train_id_93657"/>
    <d v="2018-07-24T00:00:00"/>
    <x v="30"/>
    <x v="2"/>
    <s v="TU 7092 "/>
    <x v="7"/>
    <x v="55"/>
    <d v="2018-07-24T04:15:00"/>
    <s v="2018-07-24 07.05.00"/>
    <x v="0"/>
    <s v="TU 736IOL"/>
    <n v="0"/>
    <x v="195"/>
    <x v="2"/>
    <m/>
    <m/>
  </r>
  <r>
    <s v="train_id_93658"/>
    <d v="2018-07-24T00:00:00"/>
    <x v="30"/>
    <x v="2"/>
    <s v="TU 0782 "/>
    <x v="7"/>
    <x v="11"/>
    <d v="2018-07-24T04:25:00"/>
    <s v="2018-07-24 07.15.00"/>
    <x v="0"/>
    <s v="TU 736IOQ"/>
    <n v="0"/>
    <x v="15"/>
    <x v="2"/>
    <m/>
    <m/>
  </r>
  <r>
    <s v="train_id_93659"/>
    <d v="2018-07-24T00:00:00"/>
    <x v="30"/>
    <x v="2"/>
    <s v="TU 6594 "/>
    <x v="7"/>
    <x v="41"/>
    <d v="2018-07-24T04:25:00"/>
    <s v="2018-07-24 06.50.00"/>
    <x v="0"/>
    <s v="TU 736IOM"/>
    <n v="10"/>
    <x v="536"/>
    <x v="2"/>
    <m/>
    <m/>
  </r>
  <r>
    <s v="train_id_93660"/>
    <d v="2018-07-24T00:00:00"/>
    <x v="30"/>
    <x v="2"/>
    <s v="TU 7268 "/>
    <x v="7"/>
    <x v="55"/>
    <d v="2018-07-24T04:45:00"/>
    <s v="2018-07-24 07.25.00"/>
    <x v="0"/>
    <s v="TU 32AIMN"/>
    <n v="0"/>
    <x v="195"/>
    <x v="2"/>
    <m/>
    <m/>
  </r>
  <r>
    <s v="train_id_93661"/>
    <d v="2018-07-24T00:00:00"/>
    <x v="30"/>
    <x v="2"/>
    <s v="TU 9094 "/>
    <x v="2"/>
    <x v="12"/>
    <d v="2018-07-24T05:05:00"/>
    <s v="2018-07-24 06.00.00"/>
    <x v="0"/>
    <s v="TU 32AIMP"/>
    <n v="0"/>
    <x v="16"/>
    <x v="2"/>
    <m/>
    <m/>
  </r>
  <r>
    <s v="train_id_93662"/>
    <d v="2018-07-24T00:00:00"/>
    <x v="30"/>
    <x v="2"/>
    <s v="TU 7238 "/>
    <x v="3"/>
    <x v="55"/>
    <d v="2018-07-24T05:40:00"/>
    <s v="2018-07-24 08.40.00"/>
    <x v="0"/>
    <s v="TU 736IOR"/>
    <n v="0"/>
    <x v="428"/>
    <x v="2"/>
    <m/>
    <m/>
  </r>
  <r>
    <s v="train_id_93663"/>
    <d v="2018-07-24T00:00:00"/>
    <x v="30"/>
    <x v="2"/>
    <s v="TU 8712 "/>
    <x v="3"/>
    <x v="29"/>
    <d v="2018-07-24T06:00:00"/>
    <s v="2018-07-24 08.50.00"/>
    <x v="0"/>
    <s v="TU 736IOK"/>
    <n v="0"/>
    <x v="141"/>
    <x v="2"/>
    <m/>
    <m/>
  </r>
  <r>
    <s v="train_id_93664"/>
    <d v="2018-07-24T00:00:00"/>
    <x v="30"/>
    <x v="2"/>
    <s v="TU 0725 "/>
    <x v="6"/>
    <x v="0"/>
    <d v="2018-07-24T06:00:00"/>
    <s v="2018-07-24 08.25.00"/>
    <x v="0"/>
    <s v="TU 320IMS"/>
    <n v="12"/>
    <x v="14"/>
    <x v="2"/>
    <m/>
    <m/>
  </r>
  <r>
    <s v="train_id_93665"/>
    <d v="2018-07-24T00:00:00"/>
    <x v="30"/>
    <x v="2"/>
    <s v="TU 0716 "/>
    <x v="2"/>
    <x v="5"/>
    <d v="2018-07-24T06:00:00"/>
    <s v="2018-07-24 08.20.00"/>
    <x v="0"/>
    <s v="TU 332IFM"/>
    <n v="0"/>
    <x v="7"/>
    <x v="2"/>
    <m/>
    <m/>
  </r>
  <r>
    <s v="train_id_93666"/>
    <d v="2018-07-24T00:00:00"/>
    <x v="30"/>
    <x v="2"/>
    <s v="TU 6180 "/>
    <x v="7"/>
    <x v="15"/>
    <d v="2018-07-24T06:10:00"/>
    <s v="2018-07-24 08.20.00"/>
    <x v="0"/>
    <s v="GJ 734MGC"/>
    <n v="0"/>
    <x v="445"/>
    <x v="2"/>
    <m/>
    <m/>
  </r>
  <r>
    <s v="train_id_93667"/>
    <d v="2018-07-24T00:00:00"/>
    <x v="30"/>
    <x v="2"/>
    <s v="TU 0634 "/>
    <x v="3"/>
    <x v="5"/>
    <d v="2018-07-24T06:20:00"/>
    <s v="2018-07-24 09.05.00"/>
    <x v="0"/>
    <s v="GJ 733EWE"/>
    <n v="0"/>
    <x v="80"/>
    <x v="2"/>
    <m/>
    <m/>
  </r>
  <r>
    <s v="train_id_93668"/>
    <d v="2018-07-24T00:00:00"/>
    <x v="30"/>
    <x v="2"/>
    <s v="TU 0226 "/>
    <x v="2"/>
    <x v="15"/>
    <d v="2018-07-24T06:20:00"/>
    <s v="2018-07-24 08.20.00"/>
    <x v="0"/>
    <s v="TU 320IMV"/>
    <n v="0"/>
    <x v="20"/>
    <x v="2"/>
    <m/>
    <m/>
  </r>
  <r>
    <s v="train_id_93669"/>
    <d v="2018-07-24T00:00:00"/>
    <x v="30"/>
    <x v="2"/>
    <s v="TU 0930 "/>
    <x v="2"/>
    <x v="8"/>
    <d v="2018-07-24T06:25:00"/>
    <s v="2018-07-24 08.00.00"/>
    <x v="0"/>
    <s v="TU 32AIMI"/>
    <n v="0"/>
    <x v="10"/>
    <x v="2"/>
    <m/>
    <m/>
  </r>
  <r>
    <s v="train_id_93670"/>
    <d v="2018-07-24T00:00:00"/>
    <x v="30"/>
    <x v="2"/>
    <s v="TU 0694 "/>
    <x v="3"/>
    <x v="8"/>
    <d v="2018-07-24T06:50:00"/>
    <s v="2018-07-24 08.50.00"/>
    <x v="0"/>
    <s v="TU 32AIMP"/>
    <n v="0"/>
    <x v="151"/>
    <x v="2"/>
    <m/>
    <m/>
  </r>
  <r>
    <s v="train_id_93671"/>
    <d v="2018-07-24T00:00:00"/>
    <x v="30"/>
    <x v="2"/>
    <s v="TU 7272 "/>
    <x v="7"/>
    <x v="68"/>
    <d v="2018-07-24T11:55:00"/>
    <s v="2018-07-24 14.35.00"/>
    <x v="0"/>
    <s v="TU 32AIMN"/>
    <n v="0"/>
    <x v="623"/>
    <x v="2"/>
    <m/>
    <m/>
  </r>
  <r>
    <s v="train_id_93672"/>
    <d v="2018-07-24T00:00:00"/>
    <x v="30"/>
    <x v="2"/>
    <s v="TU 0250 "/>
    <x v="7"/>
    <x v="7"/>
    <d v="2018-07-24T12:20:00"/>
    <s v="2018-07-24 14.05.00"/>
    <x v="0"/>
    <s v="TU 736IOQ"/>
    <n v="0"/>
    <x v="97"/>
    <x v="2"/>
    <m/>
    <m/>
  </r>
  <r>
    <s v="train_id_93673"/>
    <d v="2018-07-24T00:00:00"/>
    <x v="30"/>
    <x v="2"/>
    <s v="TU 0484 "/>
    <x v="3"/>
    <x v="0"/>
    <d v="2018-07-24T12:50:00"/>
    <s v="2018-07-24 13.40.00"/>
    <x v="0"/>
    <s v="TU 32AIMP"/>
    <n v="0"/>
    <x v="61"/>
    <x v="2"/>
    <m/>
    <m/>
  </r>
  <r>
    <s v="train_id_93674"/>
    <d v="2018-07-24T00:00:00"/>
    <x v="30"/>
    <x v="2"/>
    <s v="TU 0720 "/>
    <x v="2"/>
    <x v="5"/>
    <d v="2018-07-24T12:35:00"/>
    <s v="2018-07-24 14.55.00"/>
    <x v="0"/>
    <s v="TU 32AIMG"/>
    <n v="5"/>
    <x v="7"/>
    <x v="2"/>
    <m/>
    <m/>
  </r>
  <r>
    <s v="train_id_93675"/>
    <d v="2018-07-24T00:00:00"/>
    <x v="30"/>
    <x v="2"/>
    <s v="TU 0852 "/>
    <x v="2"/>
    <x v="6"/>
    <d v="2018-07-24T12:50:00"/>
    <s v="2018-07-24 14.15.00"/>
    <x v="0"/>
    <s v="TU 320IMV"/>
    <n v="0"/>
    <x v="8"/>
    <x v="2"/>
    <m/>
    <m/>
  </r>
  <r>
    <s v="train_id_93676"/>
    <d v="2018-07-24T00:00:00"/>
    <x v="30"/>
    <x v="2"/>
    <s v="TU 6119 "/>
    <x v="57"/>
    <x v="30"/>
    <d v="2018-07-24T15:15:00"/>
    <s v="2018-07-24 17.35.00"/>
    <x v="0"/>
    <s v="GJ 734MGC"/>
    <n v="0"/>
    <x v="190"/>
    <x v="2"/>
    <m/>
    <m/>
  </r>
  <r>
    <s v="train_id_93677"/>
    <d v="2018-07-24T00:00:00"/>
    <x v="30"/>
    <x v="2"/>
    <s v="TU 0857 "/>
    <x v="1"/>
    <x v="0"/>
    <d v="2018-07-24T16:50:00"/>
    <s v="2018-07-24 18.45.00"/>
    <x v="0"/>
    <s v="TU 31BIMO"/>
    <n v="60"/>
    <x v="1"/>
    <x v="1"/>
    <m/>
    <m/>
  </r>
  <r>
    <s v="train_id_93678"/>
    <d v="2018-07-24T00:00:00"/>
    <x v="30"/>
    <x v="2"/>
    <s v="TU 0485 "/>
    <x v="31"/>
    <x v="0"/>
    <d v="2018-07-24T17:25:00"/>
    <s v="2018-07-24 19.35.00"/>
    <x v="0"/>
    <s v="TU 32AIMP"/>
    <n v="27"/>
    <x v="65"/>
    <x v="1"/>
    <m/>
    <m/>
  </r>
  <r>
    <s v="train_id_93679"/>
    <d v="2018-07-24T00:00:00"/>
    <x v="30"/>
    <x v="2"/>
    <s v="TU 6147 "/>
    <x v="57"/>
    <x v="12"/>
    <d v="2018-07-24T17:20:00"/>
    <s v="2018-07-24 20.00.00"/>
    <x v="0"/>
    <s v="TU 736IOK"/>
    <n v="14"/>
    <x v="481"/>
    <x v="2"/>
    <m/>
    <m/>
  </r>
  <r>
    <s v="train_id_93680"/>
    <d v="2018-07-24T00:00:00"/>
    <x v="30"/>
    <x v="2"/>
    <s v="TU 0723 "/>
    <x v="6"/>
    <x v="0"/>
    <d v="2018-07-24T17:50:00"/>
    <s v="2018-07-24 20.15.00"/>
    <x v="0"/>
    <s v="TU 332IFM"/>
    <n v="30"/>
    <x v="14"/>
    <x v="1"/>
    <m/>
    <m/>
  </r>
  <r>
    <s v="train_id_93681"/>
    <d v="2018-07-24T00:00:00"/>
    <x v="30"/>
    <x v="2"/>
    <s v="TU 0611 "/>
    <x v="85"/>
    <x v="0"/>
    <d v="2018-07-24T16:40:00"/>
    <s v="2018-07-24 17.30.00"/>
    <x v="0"/>
    <s v="TU 32AIMH"/>
    <n v="135"/>
    <x v="424"/>
    <x v="0"/>
    <m/>
    <m/>
  </r>
  <r>
    <s v="train_id_93682"/>
    <d v="2018-07-24T00:00:00"/>
    <x v="30"/>
    <x v="2"/>
    <s v="TU 0613 "/>
    <x v="45"/>
    <x v="103"/>
    <d v="2018-07-24T20:00:00"/>
    <s v="2018-07-24 21.30.00"/>
    <x v="0"/>
    <s v="TU 320IMR"/>
    <n v="48"/>
    <x v="532"/>
    <x v="1"/>
    <m/>
    <m/>
  </r>
  <r>
    <s v="train_id_93683"/>
    <d v="2018-07-24T00:00:00"/>
    <x v="30"/>
    <x v="2"/>
    <s v="TU 0217 "/>
    <x v="5"/>
    <x v="0"/>
    <d v="2018-07-24T19:35:00"/>
    <s v="2018-07-24 22.25.00"/>
    <x v="0"/>
    <s v="TU 320IMS"/>
    <n v="54"/>
    <x v="12"/>
    <x v="1"/>
    <m/>
    <m/>
  </r>
  <r>
    <s v="train_id_93684"/>
    <d v="2018-07-24T00:00:00"/>
    <x v="30"/>
    <x v="2"/>
    <s v="TU 0724 "/>
    <x v="2"/>
    <x v="5"/>
    <d v="2018-07-24T18:20:00"/>
    <s v="2018-07-24 20.40.00"/>
    <x v="0"/>
    <s v="TU 320IMV"/>
    <n v="8"/>
    <x v="7"/>
    <x v="2"/>
    <m/>
    <m/>
  </r>
  <r>
    <s v="train_id_93685"/>
    <d v="2018-07-24T00:00:00"/>
    <x v="30"/>
    <x v="2"/>
    <s v="TU 0262 "/>
    <x v="7"/>
    <x v="112"/>
    <d v="2018-07-24T19:00:00"/>
    <s v="2018-07-24 23.25.00"/>
    <x v="0"/>
    <s v="TU 32AIMN"/>
    <n v="0"/>
    <x v="615"/>
    <x v="2"/>
    <m/>
    <m/>
  </r>
  <r>
    <s v="train_id_93686"/>
    <d v="2018-07-24T00:00:00"/>
    <x v="30"/>
    <x v="2"/>
    <s v="TU 0881 "/>
    <x v="11"/>
    <x v="0"/>
    <d v="2018-07-24T17:30:00"/>
    <s v="2018-07-24 20.20.00"/>
    <x v="0"/>
    <s v="TU 320IMT"/>
    <n v="167"/>
    <x v="30"/>
    <x v="0"/>
    <m/>
    <m/>
  </r>
  <r>
    <s v="train_id_93687"/>
    <d v="2018-07-24T00:00:00"/>
    <x v="30"/>
    <x v="2"/>
    <s v="TU 0929 "/>
    <x v="24"/>
    <x v="0"/>
    <d v="2018-07-24T19:45:00"/>
    <s v="2018-07-24 21.20.00"/>
    <x v="0"/>
    <s v="TU 32AIMI"/>
    <n v="6"/>
    <x v="66"/>
    <x v="2"/>
    <m/>
    <m/>
  </r>
  <r>
    <s v="train_id_93688"/>
    <d v="2018-07-25T00:00:00"/>
    <x v="30"/>
    <x v="2"/>
    <s v="TU 0514 "/>
    <x v="2"/>
    <x v="4"/>
    <d v="2018-07-25T12:50:00"/>
    <s v="2018-07-25 14.35.00"/>
    <x v="0"/>
    <s v="TU 32AIML"/>
    <n v="72"/>
    <x v="6"/>
    <x v="0"/>
    <m/>
    <m/>
  </r>
  <r>
    <s v="train_id_93689"/>
    <d v="2018-07-25T00:00:00"/>
    <x v="30"/>
    <x v="2"/>
    <s v="TU 6344 "/>
    <x v="3"/>
    <x v="79"/>
    <d v="2018-07-25T13:00:00"/>
    <s v="2018-07-25 13.55.00"/>
    <x v="0"/>
    <s v="TU 736IOR"/>
    <n v="21"/>
    <x v="541"/>
    <x v="1"/>
    <m/>
    <m/>
  </r>
  <r>
    <s v="train_id_93690"/>
    <d v="2018-07-25T00:00:00"/>
    <x v="30"/>
    <x v="2"/>
    <s v="TU 0250 "/>
    <x v="7"/>
    <x v="7"/>
    <d v="2018-07-25T13:25:00"/>
    <s v="2018-07-25 15.10.00"/>
    <x v="0"/>
    <s v="TU 736IOM"/>
    <n v="100"/>
    <x v="97"/>
    <x v="0"/>
    <m/>
    <m/>
  </r>
  <r>
    <s v="train_id_93691"/>
    <d v="2018-07-25T00:00:00"/>
    <x v="30"/>
    <x v="2"/>
    <s v="TU 0613 "/>
    <x v="2"/>
    <x v="51"/>
    <d v="2018-07-25T14:25:00"/>
    <s v="2018-07-25 19.10.00"/>
    <x v="0"/>
    <s v="TU 320IMS"/>
    <n v="108"/>
    <x v="153"/>
    <x v="0"/>
    <m/>
    <m/>
  </r>
  <r>
    <s v="train_id_93692"/>
    <d v="2018-07-25T00:00:00"/>
    <x v="30"/>
    <x v="2"/>
    <s v="TU 0903 "/>
    <x v="24"/>
    <x v="0"/>
    <d v="2018-07-25T13:50:00"/>
    <s v="2018-07-25 15.25.00"/>
    <x v="0"/>
    <s v="TU 32AIMH"/>
    <n v="0"/>
    <x v="66"/>
    <x v="2"/>
    <m/>
    <m/>
  </r>
  <r>
    <s v="train_id_93693"/>
    <d v="2018-07-25T00:00:00"/>
    <x v="30"/>
    <x v="2"/>
    <s v="TU 8956 "/>
    <x v="7"/>
    <x v="48"/>
    <d v="2018-07-25T13:40:00"/>
    <s v="2018-07-25 15.40.00"/>
    <x v="0"/>
    <s v="TU 32AIMN"/>
    <n v="11"/>
    <x v="176"/>
    <x v="2"/>
    <m/>
    <m/>
  </r>
  <r>
    <s v="train_id_93694"/>
    <d v="2018-07-25T00:00:00"/>
    <x v="30"/>
    <x v="2"/>
    <s v="TU 0999 "/>
    <x v="22"/>
    <x v="0"/>
    <d v="2018-07-25T16:35:00"/>
    <s v="2018-07-25 18.10.00"/>
    <x v="0"/>
    <s v="TU 320IMV"/>
    <n v="145"/>
    <x v="51"/>
    <x v="0"/>
    <m/>
    <m/>
  </r>
  <r>
    <s v="train_id_93695"/>
    <d v="2018-07-25T00:00:00"/>
    <x v="30"/>
    <x v="2"/>
    <s v="TU 0613 "/>
    <x v="104"/>
    <x v="0"/>
    <d v="2018-07-25T22:20:00"/>
    <s v="2018-07-26 03.00.00"/>
    <x v="0"/>
    <s v="TU 320IMS"/>
    <n v="30"/>
    <x v="543"/>
    <x v="1"/>
    <m/>
    <m/>
  </r>
  <r>
    <s v="train_id_93696"/>
    <d v="2018-07-26T00:00:00"/>
    <x v="30"/>
    <x v="2"/>
    <s v="TU 0362 "/>
    <x v="2"/>
    <x v="25"/>
    <d v="2018-07-26T08:25:00"/>
    <s v="2018-07-26 10.00.00"/>
    <x v="0"/>
    <s v="TU 320IMU"/>
    <n v="0"/>
    <x v="46"/>
    <x v="2"/>
    <m/>
    <m/>
  </r>
  <r>
    <s v="train_id_93697"/>
    <d v="2018-07-26T00:00:00"/>
    <x v="30"/>
    <x v="2"/>
    <s v="TU 0694 "/>
    <x v="3"/>
    <x v="8"/>
    <d v="2018-07-26T07:25:00"/>
    <s v="2018-07-26 09.25.00"/>
    <x v="0"/>
    <s v="TU 736IOL"/>
    <n v="610"/>
    <x v="151"/>
    <x v="0"/>
    <m/>
    <m/>
  </r>
  <r>
    <s v="train_id_93698"/>
    <d v="2018-07-26T00:00:00"/>
    <x v="30"/>
    <x v="2"/>
    <s v="TU 8611 "/>
    <x v="28"/>
    <x v="12"/>
    <d v="2018-07-26T09:55:00"/>
    <s v="2018-07-26 12.50.00"/>
    <x v="0"/>
    <s v="TU 736IOL"/>
    <n v="10"/>
    <x v="172"/>
    <x v="2"/>
    <m/>
    <m/>
  </r>
  <r>
    <s v="train_id_93699"/>
    <d v="2018-07-26T00:00:00"/>
    <x v="30"/>
    <x v="2"/>
    <s v="TU 0643 "/>
    <x v="41"/>
    <x v="0"/>
    <d v="2018-07-26T16:50:00"/>
    <s v="2018-07-26 19.00.00"/>
    <x v="0"/>
    <s v="TU 320IMU"/>
    <n v="236"/>
    <x v="109"/>
    <x v="0"/>
    <m/>
    <m/>
  </r>
  <r>
    <s v="train_id_93700"/>
    <d v="2018-07-26T00:00:00"/>
    <x v="30"/>
    <x v="2"/>
    <s v="TU 0999 "/>
    <x v="22"/>
    <x v="0"/>
    <d v="2018-07-26T16:35:00"/>
    <s v="2018-07-26 18.05.00"/>
    <x v="0"/>
    <s v="TU 32AIML"/>
    <n v="25"/>
    <x v="51"/>
    <x v="1"/>
    <m/>
    <m/>
  </r>
  <r>
    <s v="train_id_93701"/>
    <d v="2018-07-26T00:00:00"/>
    <x v="30"/>
    <x v="2"/>
    <s v="TU 0853 "/>
    <x v="27"/>
    <x v="0"/>
    <d v="2018-07-26T15:15:00"/>
    <s v="2018-07-26 16.30.00"/>
    <x v="0"/>
    <s v="TU 32AIMP"/>
    <n v="20"/>
    <x v="59"/>
    <x v="1"/>
    <m/>
    <m/>
  </r>
  <r>
    <s v="train_id_93702"/>
    <d v="2018-07-27T00:00:00"/>
    <x v="30"/>
    <x v="2"/>
    <s v="TU 0554 "/>
    <x v="3"/>
    <x v="40"/>
    <d v="2018-07-27T05:20:00"/>
    <s v="2018-07-27 08.05.00"/>
    <x v="0"/>
    <s v="GJ 733GGC"/>
    <n v="55"/>
    <x v="139"/>
    <x v="1"/>
    <m/>
    <m/>
  </r>
  <r>
    <s v="train_id_93703"/>
    <d v="2018-07-27T00:00:00"/>
    <x v="30"/>
    <x v="2"/>
    <s v="TU 0250 "/>
    <x v="7"/>
    <x v="7"/>
    <d v="2018-07-27T06:30:00"/>
    <s v="2018-07-27 08.15.00"/>
    <x v="0"/>
    <s v="TU 736IOM"/>
    <n v="0"/>
    <x v="97"/>
    <x v="2"/>
    <m/>
    <m/>
  </r>
  <r>
    <s v="train_id_93704"/>
    <d v="2018-07-27T00:00:00"/>
    <x v="30"/>
    <x v="2"/>
    <s v="TU 0880 "/>
    <x v="2"/>
    <x v="36"/>
    <d v="2018-07-27T05:50:00"/>
    <s v="2018-07-27 08.40.00"/>
    <x v="0"/>
    <s v="GJ 734MGC"/>
    <n v="14"/>
    <x v="161"/>
    <x v="2"/>
    <m/>
    <m/>
  </r>
  <r>
    <s v="train_id_93705"/>
    <d v="2018-07-27T00:00:00"/>
    <x v="30"/>
    <x v="2"/>
    <s v="TU 0930 "/>
    <x v="2"/>
    <x v="8"/>
    <d v="2018-07-27T06:25:00"/>
    <s v="2018-07-27 08.00.00"/>
    <x v="0"/>
    <s v="TU 320IMT"/>
    <n v="29"/>
    <x v="10"/>
    <x v="1"/>
    <m/>
    <m/>
  </r>
  <r>
    <s v="train_id_93706"/>
    <d v="2018-03-14T00:00:00"/>
    <x v="26"/>
    <x v="2"/>
    <s v="TU 0607 "/>
    <x v="43"/>
    <x v="0"/>
    <d v="2018-03-14T10:10:00"/>
    <s v="2018-03-14 12.15.00"/>
    <x v="0"/>
    <s v="TU 31BIMO"/>
    <n v="65"/>
    <x v="112"/>
    <x v="0"/>
    <m/>
    <m/>
  </r>
  <r>
    <s v="train_id_93707"/>
    <d v="2018-03-14T00:00:00"/>
    <x v="26"/>
    <x v="2"/>
    <s v="TU 0515 "/>
    <x v="13"/>
    <x v="0"/>
    <d v="2018-03-14T09:50:00"/>
    <s v="2018-03-14 11.25.00"/>
    <x v="0"/>
    <s v="TU 32AIMG"/>
    <n v="15"/>
    <x v="32"/>
    <x v="2"/>
    <m/>
    <m/>
  </r>
  <r>
    <s v="train_id_93708"/>
    <d v="2018-03-18T00:00:00"/>
    <x v="26"/>
    <x v="2"/>
    <s v="TU 0208 "/>
    <x v="2"/>
    <x v="2"/>
    <d v="2018-03-18T07:15:00"/>
    <s v="2018-03-18 09.35.00"/>
    <x v="0"/>
    <s v="TU 32AIMG"/>
    <n v="10"/>
    <x v="27"/>
    <x v="2"/>
    <m/>
    <m/>
  </r>
  <r>
    <s v="train_id_93709"/>
    <d v="2018-03-18T00:00:00"/>
    <x v="26"/>
    <x v="2"/>
    <s v="TU 0750 "/>
    <x v="2"/>
    <x v="13"/>
    <d v="2018-03-18T08:00:00"/>
    <s v="2018-03-18 09.50.00"/>
    <x v="0"/>
    <s v="TU 31BIMO"/>
    <n v="30"/>
    <x v="25"/>
    <x v="1"/>
    <m/>
    <m/>
  </r>
  <r>
    <s v="train_id_93710"/>
    <d v="2018-03-18T00:00:00"/>
    <x v="26"/>
    <x v="2"/>
    <s v="TU 0701 "/>
    <x v="32"/>
    <x v="0"/>
    <d v="2018-03-18T15:25:00"/>
    <s v="2018-03-18 17.20.00"/>
    <x v="0"/>
    <s v="TU 320IMR"/>
    <n v="147"/>
    <x v="68"/>
    <x v="0"/>
    <m/>
    <m/>
  </r>
  <r>
    <s v="train_id_93711"/>
    <d v="2018-03-18T00:00:00"/>
    <x v="26"/>
    <x v="2"/>
    <s v="TU 7450 "/>
    <x v="3"/>
    <x v="13"/>
    <d v="2018-03-18T12:00:00"/>
    <s v="2018-03-18 14.20.00"/>
    <x v="0"/>
    <s v="TU 736IOK"/>
    <n v="165"/>
    <x v="17"/>
    <x v="0"/>
    <m/>
    <m/>
  </r>
  <r>
    <s v="train_id_93712"/>
    <d v="2018-03-18T00:00:00"/>
    <x v="26"/>
    <x v="2"/>
    <s v="TU 7451 "/>
    <x v="28"/>
    <x v="12"/>
    <d v="2018-03-18T16:50:00"/>
    <s v="2018-03-18 19.45.00"/>
    <x v="0"/>
    <s v="TU 320IMS"/>
    <n v="682"/>
    <x v="172"/>
    <x v="0"/>
    <m/>
    <m/>
  </r>
  <r>
    <s v="train_id_93713"/>
    <d v="2018-03-19T00:00:00"/>
    <x v="26"/>
    <x v="2"/>
    <s v="TU 9001 "/>
    <x v="3"/>
    <x v="52"/>
    <d v="2018-03-19T09:15:00"/>
    <s v="2018-03-19 09.50.00"/>
    <x v="0"/>
    <s v="TU 736ION"/>
    <n v="0"/>
    <x v="158"/>
    <x v="2"/>
    <m/>
    <m/>
  </r>
  <r>
    <s v="train_id_93714"/>
    <d v="2018-03-19T00:00:00"/>
    <x v="26"/>
    <x v="2"/>
    <s v="TU 0399 "/>
    <x v="2"/>
    <x v="22"/>
    <d v="2018-03-19T16:20:00"/>
    <s v="2018-03-19 21.40.00"/>
    <x v="0"/>
    <s v="TU 31BIMO"/>
    <n v="28"/>
    <x v="69"/>
    <x v="1"/>
    <m/>
    <m/>
  </r>
  <r>
    <s v="train_id_93715"/>
    <d v="2018-03-20T00:00:00"/>
    <x v="26"/>
    <x v="2"/>
    <s v="TU 0757 "/>
    <x v="1"/>
    <x v="0"/>
    <d v="2018-03-20T11:15:00"/>
    <s v="2018-03-20 13.10.00"/>
    <x v="0"/>
    <s v="TU 31BIMO"/>
    <n v="10"/>
    <x v="1"/>
    <x v="2"/>
    <m/>
    <m/>
  </r>
  <r>
    <s v="train_id_93716"/>
    <d v="2018-03-20T00:00:00"/>
    <x v="26"/>
    <x v="2"/>
    <s v="TU 0717 "/>
    <x v="6"/>
    <x v="0"/>
    <d v="2018-03-20T11:20:00"/>
    <s v="2018-03-20 13.45.00"/>
    <x v="0"/>
    <s v="TU 332IFM"/>
    <n v="44"/>
    <x v="14"/>
    <x v="1"/>
    <m/>
    <m/>
  </r>
  <r>
    <s v="train_id_93717"/>
    <d v="2018-03-20T00:00:00"/>
    <x v="26"/>
    <x v="2"/>
    <s v="TU 0814 "/>
    <x v="39"/>
    <x v="0"/>
    <d v="2018-03-20T11:00:00"/>
    <s v="2018-03-20 14.20.00"/>
    <x v="0"/>
    <s v="TU 32AIMG"/>
    <n v="64"/>
    <x v="106"/>
    <x v="0"/>
    <m/>
    <m/>
  </r>
  <r>
    <s v="train_id_93718"/>
    <d v="2018-03-20T00:00:00"/>
    <x v="26"/>
    <x v="2"/>
    <s v="TU 0718 "/>
    <x v="2"/>
    <x v="5"/>
    <d v="2018-03-20T11:15:00"/>
    <s v="2018-03-20 13.35.00"/>
    <x v="0"/>
    <s v="TU 32AIMD"/>
    <n v="28"/>
    <x v="7"/>
    <x v="1"/>
    <m/>
    <m/>
  </r>
  <r>
    <s v="train_id_93719"/>
    <d v="2018-03-20T00:00:00"/>
    <x v="26"/>
    <x v="2"/>
    <s v="TU 0913 "/>
    <x v="2"/>
    <x v="9"/>
    <d v="2018-03-20T19:10:00"/>
    <s v="2018-03-20 23.10.00"/>
    <x v="0"/>
    <s v="TU 332IFN"/>
    <n v="108"/>
    <x v="11"/>
    <x v="0"/>
    <m/>
    <m/>
  </r>
  <r>
    <s v="train_id_93720"/>
    <d v="2018-03-21T00:00:00"/>
    <x v="26"/>
    <x v="2"/>
    <s v="TU 0514 "/>
    <x v="2"/>
    <x v="4"/>
    <d v="2018-03-21T07:15:00"/>
    <s v="2018-03-21 09.00.00"/>
    <x v="0"/>
    <s v="TU 320IMT"/>
    <n v="0"/>
    <x v="6"/>
    <x v="2"/>
    <m/>
    <m/>
  </r>
  <r>
    <s v="train_id_93721"/>
    <d v="2018-03-21T00:00:00"/>
    <x v="26"/>
    <x v="2"/>
    <s v="TU 0931 "/>
    <x v="24"/>
    <x v="0"/>
    <d v="2018-03-21T09:50:00"/>
    <s v="2018-03-21 11.25.00"/>
    <x v="0"/>
    <s v="TU 32AIMP"/>
    <n v="36"/>
    <x v="66"/>
    <x v="1"/>
    <m/>
    <m/>
  </r>
  <r>
    <s v="train_id_93722"/>
    <d v="2018-03-22T00:00:00"/>
    <x v="26"/>
    <x v="2"/>
    <s v="TU 6010 "/>
    <x v="14"/>
    <x v="12"/>
    <d v="2018-03-22T00:50:00"/>
    <s v="2018-03-22 05.35.00"/>
    <x v="0"/>
    <s v="TU 320IMR"/>
    <n v="28"/>
    <x v="49"/>
    <x v="1"/>
    <m/>
    <m/>
  </r>
  <r>
    <s v="train_id_93723"/>
    <d v="2018-03-22T00:00:00"/>
    <x v="26"/>
    <x v="2"/>
    <s v="TU 0709 "/>
    <x v="42"/>
    <x v="0"/>
    <d v="2018-03-22T15:15:00"/>
    <s v="2018-03-22 16.55.00"/>
    <x v="0"/>
    <s v="TU 320IMT"/>
    <n v="425"/>
    <x v="111"/>
    <x v="0"/>
    <m/>
    <m/>
  </r>
  <r>
    <s v="train_id_93724"/>
    <d v="2018-03-23T00:00:00"/>
    <x v="26"/>
    <x v="2"/>
    <s v="TU 0564 "/>
    <x v="29"/>
    <x v="125"/>
    <d v="2018-03-23T00:15:00"/>
    <s v="2018-03-23 04.30.00"/>
    <x v="0"/>
    <s v="TU 31BIMQ"/>
    <n v="130"/>
    <x v="700"/>
    <x v="0"/>
    <m/>
    <m/>
  </r>
  <r>
    <s v="train_id_93725"/>
    <d v="2018-03-22T00:00:00"/>
    <x v="26"/>
    <x v="2"/>
    <s v="TU 0563 "/>
    <x v="2"/>
    <x v="50"/>
    <d v="2018-03-22T18:30:00"/>
    <s v="2018-03-22 23.25.00"/>
    <x v="0"/>
    <s v="TU 31BIMQ"/>
    <n v="85"/>
    <x v="152"/>
    <x v="0"/>
    <m/>
    <m/>
  </r>
  <r>
    <s v="train_id_93726"/>
    <d v="2018-03-22T00:00:00"/>
    <x v="26"/>
    <x v="2"/>
    <s v="TU 0734 "/>
    <x v="3"/>
    <x v="5"/>
    <d v="2018-03-22T14:00:00"/>
    <s v="2018-03-22 16.45.00"/>
    <x v="0"/>
    <s v="TU 736IOR"/>
    <n v="265"/>
    <x v="80"/>
    <x v="0"/>
    <m/>
    <m/>
  </r>
  <r>
    <s v="train_id_93727"/>
    <d v="2018-03-22T00:00:00"/>
    <x v="26"/>
    <x v="2"/>
    <s v="TU 0397 "/>
    <x v="2"/>
    <x v="16"/>
    <d v="2018-03-22T15:05:00"/>
    <s v="2018-03-22 19.25.00"/>
    <x v="0"/>
    <s v="TU 320IMU"/>
    <n v="54"/>
    <x v="21"/>
    <x v="1"/>
    <m/>
    <m/>
  </r>
  <r>
    <s v="train_id_93728"/>
    <d v="2018-03-22T00:00:00"/>
    <x v="26"/>
    <x v="2"/>
    <s v="TU 0481 "/>
    <x v="30"/>
    <x v="12"/>
    <d v="2018-03-22T17:45:00"/>
    <s v="2018-03-22 20.30.00"/>
    <x v="0"/>
    <s v="TU 736IOK"/>
    <n v="755"/>
    <x v="182"/>
    <x v="0"/>
    <m/>
    <m/>
  </r>
  <r>
    <s v="train_id_93729"/>
    <d v="2018-03-22T00:00:00"/>
    <x v="26"/>
    <x v="2"/>
    <s v="TU 0209 "/>
    <x v="30"/>
    <x v="0"/>
    <d v="2018-03-22T17:50:00"/>
    <s v="2018-03-22 20.10.00"/>
    <x v="0"/>
    <s v="TU 31BIMO"/>
    <n v="163"/>
    <x v="64"/>
    <x v="0"/>
    <m/>
    <m/>
  </r>
  <r>
    <s v="train_id_93730"/>
    <d v="2018-03-22T00:00:00"/>
    <x v="26"/>
    <x v="2"/>
    <s v="TU 0397 "/>
    <x v="9"/>
    <x v="0"/>
    <d v="2018-03-22T22:40:00"/>
    <s v="2018-03-23 03.50.00"/>
    <x v="0"/>
    <s v="TU 320IMU"/>
    <n v="44"/>
    <x v="22"/>
    <x v="1"/>
    <m/>
    <m/>
  </r>
  <r>
    <s v="train_id_93731"/>
    <d v="2018-03-23T00:00:00"/>
    <x v="26"/>
    <x v="2"/>
    <s v="TU 0791 "/>
    <x v="51"/>
    <x v="0"/>
    <d v="2018-03-23T16:50:00"/>
    <s v="2018-03-23 19.50.00"/>
    <x v="0"/>
    <s v="TU 32AIMP"/>
    <n v="67"/>
    <x v="142"/>
    <x v="0"/>
    <m/>
    <m/>
  </r>
  <r>
    <s v="train_id_93732"/>
    <d v="2018-03-23T00:00:00"/>
    <x v="26"/>
    <x v="2"/>
    <s v="TU 6831 "/>
    <x v="97"/>
    <x v="0"/>
    <d v="2018-03-23T18:15:00"/>
    <s v="2018-03-23 21.35.00"/>
    <x v="0"/>
    <s v="TU 32AIMD"/>
    <n v="0"/>
    <x v="690"/>
    <x v="2"/>
    <m/>
    <m/>
  </r>
  <r>
    <s v="train_id_93733"/>
    <d v="2018-03-23T00:00:00"/>
    <x v="26"/>
    <x v="2"/>
    <s v="TU 0724 "/>
    <x v="2"/>
    <x v="29"/>
    <d v="2018-03-23T18:30:00"/>
    <s v="2018-03-23 20.50.00"/>
    <x v="0"/>
    <s v="TU 32AIMG"/>
    <n v="247"/>
    <x v="143"/>
    <x v="0"/>
    <m/>
    <m/>
  </r>
  <r>
    <s v="train_id_93734"/>
    <d v="2018-03-23T00:00:00"/>
    <x v="26"/>
    <x v="2"/>
    <s v="TU 0965 "/>
    <x v="44"/>
    <x v="26"/>
    <d v="2018-03-23T19:00:00"/>
    <s v="2018-03-23 19.45.00"/>
    <x v="0"/>
    <s v="TU 736IOR"/>
    <n v="0"/>
    <x v="518"/>
    <x v="2"/>
    <m/>
    <m/>
  </r>
  <r>
    <s v="train_id_93735"/>
    <d v="2018-03-23T00:00:00"/>
    <x v="26"/>
    <x v="2"/>
    <s v="TU 9001 "/>
    <x v="26"/>
    <x v="30"/>
    <d v="2018-03-23T20:35:00"/>
    <s v="2018-03-23 21.10.00"/>
    <x v="0"/>
    <s v="TU 736IOR"/>
    <n v="0"/>
    <x v="372"/>
    <x v="2"/>
    <m/>
    <m/>
  </r>
  <r>
    <s v="train_id_93736"/>
    <d v="2018-03-24T00:00:00"/>
    <x v="26"/>
    <x v="2"/>
    <s v="TU 0541 "/>
    <x v="25"/>
    <x v="30"/>
    <d v="2018-03-24T09:30:00"/>
    <s v="2018-03-24 12.20.00"/>
    <x v="0"/>
    <s v="TU 32AIMD"/>
    <n v="40"/>
    <x v="525"/>
    <x v="1"/>
    <m/>
    <m/>
  </r>
  <r>
    <s v="train_id_93737"/>
    <d v="2018-03-28T00:00:00"/>
    <x v="26"/>
    <x v="2"/>
    <s v="TU 0613 "/>
    <x v="2"/>
    <x v="51"/>
    <d v="2018-03-28T14:25:00"/>
    <s v="2018-03-28 19.10.00"/>
    <x v="0"/>
    <s v="TU 320IMU"/>
    <n v="27"/>
    <x v="153"/>
    <x v="1"/>
    <m/>
    <m/>
  </r>
  <r>
    <s v="train_id_93738"/>
    <d v="2018-03-28T00:00:00"/>
    <x v="26"/>
    <x v="2"/>
    <s v="TU 0723 "/>
    <x v="6"/>
    <x v="0"/>
    <d v="2018-03-28T17:20:00"/>
    <s v="2018-03-28 19.45.00"/>
    <x v="0"/>
    <s v="TU 320IMT"/>
    <n v="55"/>
    <x v="14"/>
    <x v="1"/>
    <m/>
    <m/>
  </r>
  <r>
    <s v="train_id_93739"/>
    <d v="2018-03-28T00:00:00"/>
    <x v="26"/>
    <x v="2"/>
    <s v="TU 0735 "/>
    <x v="6"/>
    <x v="12"/>
    <d v="2018-03-28T17:10:00"/>
    <s v="2018-03-28 20.00.00"/>
    <x v="0"/>
    <s v="TU 736IOK"/>
    <n v="142"/>
    <x v="33"/>
    <x v="0"/>
    <m/>
    <m/>
  </r>
  <r>
    <s v="train_id_93740"/>
    <d v="2018-03-28T00:00:00"/>
    <x v="26"/>
    <x v="2"/>
    <s v="TU 0515 "/>
    <x v="13"/>
    <x v="0"/>
    <d v="2018-03-28T15:40:00"/>
    <s v="2018-03-28 17.15.00"/>
    <x v="0"/>
    <s v="TU 31BIMQ"/>
    <n v="108"/>
    <x v="32"/>
    <x v="0"/>
    <m/>
    <m/>
  </r>
  <r>
    <s v="train_id_93741"/>
    <d v="2018-03-28T00:00:00"/>
    <x v="26"/>
    <x v="2"/>
    <s v="TU 0713 "/>
    <x v="2"/>
    <x v="21"/>
    <d v="2018-03-28T18:55:00"/>
    <s v="2018-03-28 23.10.00"/>
    <x v="0"/>
    <s v="TU 332IFN"/>
    <n v="218"/>
    <x v="38"/>
    <x v="0"/>
    <m/>
    <m/>
  </r>
  <r>
    <s v="train_id_93742"/>
    <d v="2018-03-28T00:00:00"/>
    <x v="26"/>
    <x v="2"/>
    <s v="TU 0607 "/>
    <x v="43"/>
    <x v="0"/>
    <d v="2018-03-28T17:25:00"/>
    <s v="2018-03-28 19.30.00"/>
    <x v="0"/>
    <s v="TU 320IMR"/>
    <n v="30"/>
    <x v="112"/>
    <x v="1"/>
    <m/>
    <m/>
  </r>
  <r>
    <s v="train_id_93743"/>
    <d v="2018-03-29T00:00:00"/>
    <x v="26"/>
    <x v="2"/>
    <s v="TU 0913 "/>
    <x v="2"/>
    <x v="9"/>
    <d v="2018-03-29T19:05:00"/>
    <s v="2018-03-29 23.10.00"/>
    <x v="0"/>
    <s v="TU 332IFM"/>
    <n v="313"/>
    <x v="11"/>
    <x v="0"/>
    <m/>
    <m/>
  </r>
  <r>
    <s v="train_id_93744"/>
    <d v="2018-03-29T00:00:00"/>
    <x v="26"/>
    <x v="2"/>
    <s v="TU 0734 "/>
    <x v="3"/>
    <x v="52"/>
    <d v="2018-03-29T13:20:00"/>
    <s v="2018-03-29 14.05.00"/>
    <x v="0"/>
    <s v="TU 736IOQ"/>
    <n v="39"/>
    <x v="158"/>
    <x v="1"/>
    <m/>
    <m/>
  </r>
  <r>
    <s v="train_id_93745"/>
    <d v="2018-03-30T00:00:00"/>
    <x v="26"/>
    <x v="2"/>
    <s v="TU 0931 "/>
    <x v="24"/>
    <x v="0"/>
    <d v="2018-03-30T08:50:00"/>
    <s v="2018-03-30 10.25.00"/>
    <x v="0"/>
    <s v="TU 320IMS"/>
    <n v="17"/>
    <x v="66"/>
    <x v="1"/>
    <m/>
    <m/>
  </r>
  <r>
    <s v="train_id_93746"/>
    <d v="2018-03-30T00:00:00"/>
    <x v="26"/>
    <x v="2"/>
    <s v="TU 0649 "/>
    <x v="12"/>
    <x v="12"/>
    <d v="2018-03-30T17:00:00"/>
    <s v="2018-03-30 19.50.00"/>
    <x v="0"/>
    <s v="TU 736IOQ"/>
    <n v="0"/>
    <x v="180"/>
    <x v="2"/>
    <m/>
    <m/>
  </r>
  <r>
    <s v="train_id_93747"/>
    <d v="2018-03-31T00:00:00"/>
    <x v="26"/>
    <x v="2"/>
    <s v="TU 0363 "/>
    <x v="48"/>
    <x v="0"/>
    <d v="2018-03-31T11:00:00"/>
    <s v="2018-03-31 12.30.00"/>
    <x v="0"/>
    <s v="TU 320IMT"/>
    <n v="300"/>
    <x v="134"/>
    <x v="0"/>
    <m/>
    <m/>
  </r>
  <r>
    <s v="train_id_93748"/>
    <d v="2018-03-31T00:00:00"/>
    <x v="26"/>
    <x v="2"/>
    <s v="TU 0751 "/>
    <x v="18"/>
    <x v="0"/>
    <d v="2018-03-31T10:40:00"/>
    <s v="2018-03-31 12.35.00"/>
    <x v="0"/>
    <s v="TU 320IMR"/>
    <n v="135"/>
    <x v="39"/>
    <x v="0"/>
    <m/>
    <m/>
  </r>
  <r>
    <s v="train_id_93749"/>
    <d v="2018-03-31T00:00:00"/>
    <x v="26"/>
    <x v="2"/>
    <s v="TU 0595 "/>
    <x v="34"/>
    <x v="30"/>
    <d v="2018-03-31T08:15:00"/>
    <s v="2018-03-31 10.35.00"/>
    <x v="0"/>
    <s v="TU 32AIMD"/>
    <n v="0"/>
    <x v="517"/>
    <x v="2"/>
    <m/>
    <m/>
  </r>
  <r>
    <s v="train_id_93750"/>
    <d v="2018-04-01T00:00:00"/>
    <x v="27"/>
    <x v="2"/>
    <s v="TU 0629 "/>
    <x v="52"/>
    <x v="0"/>
    <d v="2018-04-01T09:40:00"/>
    <s v="2018-04-01 11.45.00"/>
    <x v="0"/>
    <s v="TU 736ION"/>
    <n v="40"/>
    <x v="169"/>
    <x v="1"/>
    <m/>
    <m/>
  </r>
  <r>
    <s v="train_id_93751"/>
    <d v="2018-04-01T00:00:00"/>
    <x v="27"/>
    <x v="2"/>
    <s v="TU 0753 "/>
    <x v="27"/>
    <x v="0"/>
    <d v="2018-04-01T10:40:00"/>
    <s v="2018-04-01 11.55.00"/>
    <x v="0"/>
    <s v="TU 31BIMQ"/>
    <n v="10"/>
    <x v="59"/>
    <x v="2"/>
    <m/>
    <m/>
  </r>
  <r>
    <s v="train_id_93752"/>
    <d v="2018-04-01T00:00:00"/>
    <x v="27"/>
    <x v="2"/>
    <s v="TU 0712 "/>
    <x v="0"/>
    <x v="0"/>
    <d v="2018-04-01T11:05:00"/>
    <s v="2018-04-01 13.25.00"/>
    <x v="0"/>
    <s v="TU 32AIMF"/>
    <n v="29"/>
    <x v="0"/>
    <x v="1"/>
    <m/>
    <m/>
  </r>
  <r>
    <s v="train_id_93753"/>
    <d v="2018-04-01T00:00:00"/>
    <x v="27"/>
    <x v="2"/>
    <s v="TU 0848 "/>
    <x v="21"/>
    <x v="0"/>
    <d v="2018-04-01T10:35:00"/>
    <s v="2018-04-01 14.05.00"/>
    <x v="0"/>
    <s v="TU 320IMS"/>
    <n v="30"/>
    <x v="47"/>
    <x v="1"/>
    <m/>
    <m/>
  </r>
  <r>
    <s v="train_id_93754"/>
    <d v="2018-04-01T00:00:00"/>
    <x v="27"/>
    <x v="2"/>
    <s v="TU 0902 "/>
    <x v="2"/>
    <x v="8"/>
    <d v="2018-04-01T11:25:00"/>
    <s v="2018-04-01 13.00.00"/>
    <x v="0"/>
    <s v="TU 32AIMG"/>
    <n v="19"/>
    <x v="10"/>
    <x v="1"/>
    <m/>
    <m/>
  </r>
  <r>
    <s v="train_id_93755"/>
    <d v="2018-04-01T00:00:00"/>
    <x v="27"/>
    <x v="2"/>
    <s v="TU 0515 "/>
    <x v="13"/>
    <x v="0"/>
    <d v="2018-04-01T10:40:00"/>
    <s v="2018-04-01 12.15.00"/>
    <x v="0"/>
    <s v="TU 320IMR"/>
    <n v="106"/>
    <x v="32"/>
    <x v="0"/>
    <m/>
    <m/>
  </r>
  <r>
    <s v="train_id_93756"/>
    <d v="2018-04-01T00:00:00"/>
    <x v="27"/>
    <x v="2"/>
    <s v="TU 0588 "/>
    <x v="3"/>
    <x v="13"/>
    <d v="2018-04-01T12:15:00"/>
    <s v="2018-04-01 14.35.00"/>
    <x v="0"/>
    <s v="TU 736IOK"/>
    <n v="0"/>
    <x v="17"/>
    <x v="2"/>
    <m/>
    <m/>
  </r>
  <r>
    <s v="train_id_93757"/>
    <d v="2018-04-01T00:00:00"/>
    <x v="27"/>
    <x v="2"/>
    <s v="TU 0694 "/>
    <x v="3"/>
    <x v="8"/>
    <d v="2018-04-01T12:25:00"/>
    <s v="2018-04-01 14.25.00"/>
    <x v="0"/>
    <s v="TU 736IOQ"/>
    <n v="13"/>
    <x v="151"/>
    <x v="2"/>
    <m/>
    <m/>
  </r>
  <r>
    <s v="train_id_93758"/>
    <d v="2018-04-01T00:00:00"/>
    <x v="27"/>
    <x v="2"/>
    <s v="TU 6592 "/>
    <x v="7"/>
    <x v="47"/>
    <d v="2018-04-01T12:50:00"/>
    <s v="2018-04-01 15.50.00"/>
    <x v="0"/>
    <s v="TU 736IOR"/>
    <n v="0"/>
    <x v="191"/>
    <x v="2"/>
    <m/>
    <m/>
  </r>
  <r>
    <s v="train_id_93759"/>
    <d v="2018-04-01T00:00:00"/>
    <x v="27"/>
    <x v="2"/>
    <s v="TU 0720 "/>
    <x v="2"/>
    <x v="5"/>
    <d v="2018-04-01T12:35:00"/>
    <s v="2018-04-01 14.55.00"/>
    <x v="0"/>
    <s v="TU 320IMT"/>
    <n v="50"/>
    <x v="7"/>
    <x v="1"/>
    <m/>
    <m/>
  </r>
  <r>
    <s v="train_id_93760"/>
    <d v="2018-04-01T00:00:00"/>
    <x v="27"/>
    <x v="2"/>
    <s v="TU 0216 "/>
    <x v="2"/>
    <x v="1"/>
    <d v="2018-04-01T15:55:00"/>
    <s v="2018-04-01 18.30.00"/>
    <x v="0"/>
    <s v="TU 332IFN"/>
    <n v="172"/>
    <x v="2"/>
    <x v="0"/>
    <m/>
    <m/>
  </r>
  <r>
    <s v="train_id_93761"/>
    <d v="2018-04-01T00:00:00"/>
    <x v="27"/>
    <x v="2"/>
    <s v="TU 0563 "/>
    <x v="2"/>
    <x v="50"/>
    <d v="2018-04-01T18:55:00"/>
    <s v="2018-04-01 23.50.00"/>
    <x v="0"/>
    <s v="TU 320IMU"/>
    <n v="81"/>
    <x v="152"/>
    <x v="0"/>
    <m/>
    <m/>
  </r>
  <r>
    <s v="train_id_93762"/>
    <d v="2018-04-01T00:00:00"/>
    <x v="27"/>
    <x v="2"/>
    <s v="TU 0913 "/>
    <x v="2"/>
    <x v="9"/>
    <d v="2018-04-01T19:40:00"/>
    <s v="2018-04-01 23.40.00"/>
    <x v="0"/>
    <s v="TU 320IMV"/>
    <n v="605"/>
    <x v="11"/>
    <x v="0"/>
    <m/>
    <m/>
  </r>
  <r>
    <s v="train_id_93763"/>
    <d v="2018-04-02T00:00:00"/>
    <x v="27"/>
    <x v="2"/>
    <s v="TU 0564 "/>
    <x v="29"/>
    <x v="0"/>
    <d v="2018-04-02T00:40:00"/>
    <s v="2018-04-02 04.55.00"/>
    <x v="0"/>
    <s v="TU 320IMU"/>
    <n v="160"/>
    <x v="63"/>
    <x v="0"/>
    <m/>
    <m/>
  </r>
  <r>
    <s v="train_id_93764"/>
    <d v="2018-04-01T00:00:00"/>
    <x v="27"/>
    <x v="2"/>
    <s v="TU 0700 "/>
    <x v="2"/>
    <x v="17"/>
    <d v="2018-04-01T13:25:00"/>
    <s v="2018-04-01 15.20.00"/>
    <x v="0"/>
    <s v="TU 31BIMQ"/>
    <n v="18"/>
    <x v="24"/>
    <x v="1"/>
    <m/>
    <m/>
  </r>
  <r>
    <s v="train_id_93765"/>
    <d v="2018-04-02T00:00:00"/>
    <x v="27"/>
    <x v="2"/>
    <s v="TU 0914 "/>
    <x v="56"/>
    <x v="0"/>
    <d v="2018-04-02T00:40:00"/>
    <s v="2018-04-02 05.20.00"/>
    <x v="0"/>
    <s v="TU 320IMV"/>
    <n v="535"/>
    <x v="186"/>
    <x v="0"/>
    <m/>
    <m/>
  </r>
  <r>
    <s v="train_id_93766"/>
    <d v="2018-04-03T00:00:00"/>
    <x v="27"/>
    <x v="2"/>
    <s v="TU 0931 "/>
    <x v="24"/>
    <x v="0"/>
    <d v="2018-04-03T08:50:00"/>
    <s v="2018-04-03 10.25.00"/>
    <x v="0"/>
    <s v="TU 736IOR"/>
    <n v="23"/>
    <x v="66"/>
    <x v="1"/>
    <m/>
    <m/>
  </r>
  <r>
    <s v="train_id_93767"/>
    <d v="2018-04-03T00:00:00"/>
    <x v="27"/>
    <x v="2"/>
    <s v="TU 0635 "/>
    <x v="6"/>
    <x v="52"/>
    <d v="2018-04-03T09:50:00"/>
    <s v="2018-04-03 12.35.00"/>
    <x v="0"/>
    <s v="TU 736IOK"/>
    <n v="15"/>
    <x v="159"/>
    <x v="2"/>
    <m/>
    <m/>
  </r>
  <r>
    <s v="train_id_93768"/>
    <d v="2018-04-03T00:00:00"/>
    <x v="27"/>
    <x v="2"/>
    <s v="TU 0717 "/>
    <x v="6"/>
    <x v="0"/>
    <d v="2018-04-03T09:20:00"/>
    <s v="2018-04-03 11.45.00"/>
    <x v="0"/>
    <s v="TU 320IMW"/>
    <n v="6"/>
    <x v="14"/>
    <x v="2"/>
    <m/>
    <m/>
  </r>
  <r>
    <s v="train_id_93769"/>
    <d v="2018-04-03T00:00:00"/>
    <x v="27"/>
    <x v="2"/>
    <s v="TU 0752 "/>
    <x v="2"/>
    <x v="6"/>
    <d v="2018-04-03T09:25:00"/>
    <s v="2018-04-03 10.50.00"/>
    <x v="0"/>
    <s v="TU 32AIMG"/>
    <n v="22"/>
    <x v="8"/>
    <x v="1"/>
    <m/>
    <m/>
  </r>
  <r>
    <s v="train_id_93770"/>
    <d v="2018-04-03T00:00:00"/>
    <x v="27"/>
    <x v="2"/>
    <s v="TU 0789 "/>
    <x v="8"/>
    <x v="0"/>
    <d v="2018-04-03T11:00:00"/>
    <s v="2018-04-03 13.35.00"/>
    <x v="0"/>
    <s v="TU 31BIMO"/>
    <n v="11"/>
    <x v="18"/>
    <x v="2"/>
    <m/>
    <m/>
  </r>
  <r>
    <s v="train_id_93771"/>
    <d v="2018-04-03T00:00:00"/>
    <x v="27"/>
    <x v="2"/>
    <s v="TU 0515 "/>
    <x v="13"/>
    <x v="0"/>
    <d v="2018-04-03T11:00:00"/>
    <s v="2018-04-03 12.35.00"/>
    <x v="0"/>
    <s v="TU 31BIMQ"/>
    <n v="0"/>
    <x v="32"/>
    <x v="2"/>
    <m/>
    <m/>
  </r>
  <r>
    <s v="train_id_93772"/>
    <d v="2018-04-03T00:00:00"/>
    <x v="27"/>
    <x v="2"/>
    <s v="TU 0643 "/>
    <x v="41"/>
    <x v="0"/>
    <d v="2018-04-03T11:20:00"/>
    <s v="2018-04-03 13.25.00"/>
    <x v="0"/>
    <s v="TU 32AIMF"/>
    <n v="0"/>
    <x v="109"/>
    <x v="2"/>
    <m/>
    <m/>
  </r>
  <r>
    <s v="train_id_93773"/>
    <d v="2018-04-05T00:00:00"/>
    <x v="27"/>
    <x v="2"/>
    <s v="TU 0714 "/>
    <x v="14"/>
    <x v="0"/>
    <d v="2018-04-05T01:45:00"/>
    <s v="2018-04-05 06.40.00"/>
    <x v="0"/>
    <s v="TU 332IFN"/>
    <n v="275"/>
    <x v="34"/>
    <x v="0"/>
    <m/>
    <m/>
  </r>
  <r>
    <s v="train_id_93774"/>
    <d v="2018-04-04T00:00:00"/>
    <x v="27"/>
    <x v="2"/>
    <s v="TU 0613 "/>
    <x v="104"/>
    <x v="0"/>
    <d v="2018-04-04T22:20:00"/>
    <s v="2018-04-05 03.00.00"/>
    <x v="0"/>
    <s v="TU 31BIMQ"/>
    <n v="76"/>
    <x v="543"/>
    <x v="0"/>
    <m/>
    <m/>
  </r>
  <r>
    <s v="train_id_93775"/>
    <d v="2018-04-07T00:00:00"/>
    <x v="27"/>
    <x v="2"/>
    <s v="TU 0717 "/>
    <x v="6"/>
    <x v="0"/>
    <d v="2018-04-07T09:20:00"/>
    <s v="2018-04-07 11.45.00"/>
    <x v="0"/>
    <s v="TU 32AIMH"/>
    <n v="40"/>
    <x v="14"/>
    <x v="1"/>
    <m/>
    <m/>
  </r>
  <r>
    <s v="train_id_93776"/>
    <d v="2018-04-07T00:00:00"/>
    <x v="27"/>
    <x v="2"/>
    <s v="TU 0635 "/>
    <x v="6"/>
    <x v="12"/>
    <d v="2018-04-07T09:40:00"/>
    <s v="2018-04-07 12.30.00"/>
    <x v="0"/>
    <s v="TU 32AIMN"/>
    <n v="47"/>
    <x v="33"/>
    <x v="1"/>
    <m/>
    <m/>
  </r>
  <r>
    <s v="train_id_93777"/>
    <d v="2018-04-07T00:00:00"/>
    <x v="27"/>
    <x v="2"/>
    <s v="TU 0708 "/>
    <x v="2"/>
    <x v="44"/>
    <d v="2018-04-07T12:55:00"/>
    <s v="2018-04-07 14.40.00"/>
    <x v="0"/>
    <s v="TU 320IMU"/>
    <n v="46"/>
    <x v="110"/>
    <x v="1"/>
    <m/>
    <m/>
  </r>
  <r>
    <s v="train_id_93778"/>
    <d v="2018-04-07T00:00:00"/>
    <x v="27"/>
    <x v="2"/>
    <s v="TU 0709 "/>
    <x v="42"/>
    <x v="0"/>
    <d v="2018-04-07T15:30:00"/>
    <s v="2018-04-07 17.10.00"/>
    <x v="0"/>
    <s v="TU 320IMU"/>
    <n v="56"/>
    <x v="111"/>
    <x v="1"/>
    <m/>
    <m/>
  </r>
  <r>
    <s v="train_id_93779"/>
    <d v="2018-04-07T00:00:00"/>
    <x v="27"/>
    <x v="2"/>
    <s v="TU 6013 "/>
    <x v="2"/>
    <x v="52"/>
    <d v="2018-04-07T15:30:00"/>
    <s v="2018-04-07 16.20.00"/>
    <x v="0"/>
    <s v="TU 320IMR"/>
    <n v="0"/>
    <x v="160"/>
    <x v="2"/>
    <m/>
    <m/>
  </r>
  <r>
    <s v="train_id_93780"/>
    <d v="2018-04-07T00:00:00"/>
    <x v="27"/>
    <x v="2"/>
    <s v="TU 6013 "/>
    <x v="44"/>
    <x v="21"/>
    <d v="2018-04-07T17:00:00"/>
    <s v="2018-04-07 21.30.00"/>
    <x v="0"/>
    <s v="TU 320IMR"/>
    <n v="9"/>
    <x v="113"/>
    <x v="2"/>
    <m/>
    <m/>
  </r>
  <r>
    <s v="train_id_93781"/>
    <d v="2018-04-07T00:00:00"/>
    <x v="27"/>
    <x v="2"/>
    <s v="TU 6014 "/>
    <x v="14"/>
    <x v="52"/>
    <d v="2018-04-07T22:30:00"/>
    <s v="2018-04-08 03.35.00"/>
    <x v="0"/>
    <s v="TU 320IMR"/>
    <n v="40"/>
    <x v="156"/>
    <x v="1"/>
    <m/>
    <m/>
  </r>
  <r>
    <s v="train_id_93782"/>
    <d v="2018-04-08T00:00:00"/>
    <x v="27"/>
    <x v="2"/>
    <s v="TU 6014 "/>
    <x v="44"/>
    <x v="0"/>
    <d v="2018-04-08T05:30:00"/>
    <s v="2018-04-08 06.20.00"/>
    <x v="0"/>
    <s v="TU 320IMR"/>
    <n v="0"/>
    <x v="187"/>
    <x v="2"/>
    <m/>
    <m/>
  </r>
  <r>
    <s v="train_id_93783"/>
    <d v="2018-04-07T00:00:00"/>
    <x v="27"/>
    <x v="2"/>
    <s v="TU 0999 "/>
    <x v="22"/>
    <x v="0"/>
    <d v="2018-04-07T16:35:00"/>
    <s v="2018-04-07 18.05.00"/>
    <x v="0"/>
    <s v="TU 320IMS"/>
    <n v="23"/>
    <x v="51"/>
    <x v="1"/>
    <m/>
    <m/>
  </r>
  <r>
    <s v="train_id_93784"/>
    <d v="2018-04-08T00:00:00"/>
    <x v="27"/>
    <x v="2"/>
    <s v="TU 0462 "/>
    <x v="7"/>
    <x v="13"/>
    <d v="2018-04-08T15:00:00"/>
    <s v="2018-04-08 17.05.00"/>
    <x v="0"/>
    <s v="TU 736IOL"/>
    <n v="8"/>
    <x v="150"/>
    <x v="2"/>
    <m/>
    <m/>
  </r>
  <r>
    <s v="train_id_93785"/>
    <d v="2018-04-09T00:00:00"/>
    <x v="27"/>
    <x v="2"/>
    <s v="UG 0003 "/>
    <x v="3"/>
    <x v="0"/>
    <d v="2018-04-09T09:10:00"/>
    <s v="2018-04-09 10.00.00"/>
    <x v="4"/>
    <s v="TU CR9ISA"/>
    <n v="0"/>
    <x v="61"/>
    <x v="2"/>
    <m/>
    <m/>
  </r>
  <r>
    <s v="train_id_93786"/>
    <d v="2018-04-10T00:00:00"/>
    <x v="27"/>
    <x v="2"/>
    <s v="TU 0745 "/>
    <x v="12"/>
    <x v="0"/>
    <d v="2018-04-10T12:25:00"/>
    <s v="2018-04-10 14.50.00"/>
    <x v="0"/>
    <s v="TU 320IMW"/>
    <n v="0"/>
    <x v="31"/>
    <x v="2"/>
    <m/>
    <m/>
  </r>
  <r>
    <s v="train_id_93787"/>
    <d v="2018-04-10T00:00:00"/>
    <x v="27"/>
    <x v="2"/>
    <s v="TU 0734 "/>
    <x v="3"/>
    <x v="5"/>
    <d v="2018-04-10T13:30:00"/>
    <s v="2018-04-10 16.15.00"/>
    <x v="0"/>
    <s v="TU 736IOM"/>
    <n v="9"/>
    <x v="80"/>
    <x v="2"/>
    <m/>
    <m/>
  </r>
  <r>
    <s v="train_id_93788"/>
    <d v="2018-04-10T00:00:00"/>
    <x v="27"/>
    <x v="2"/>
    <s v="TU 0721 "/>
    <x v="6"/>
    <x v="0"/>
    <d v="2018-04-10T15:55:00"/>
    <s v="2018-04-10 18.20.00"/>
    <x v="0"/>
    <s v="TU 332IFN"/>
    <n v="55"/>
    <x v="14"/>
    <x v="1"/>
    <m/>
    <m/>
  </r>
  <r>
    <s v="train_id_93789"/>
    <d v="2018-04-10T00:00:00"/>
    <x v="27"/>
    <x v="2"/>
    <s v="TU 0880 "/>
    <x v="2"/>
    <x v="36"/>
    <d v="2018-04-10T13:45:00"/>
    <s v="2018-04-10 16.35.00"/>
    <x v="0"/>
    <s v="TU 736ION"/>
    <n v="66"/>
    <x v="161"/>
    <x v="0"/>
    <m/>
    <m/>
  </r>
  <r>
    <s v="train_id_93790"/>
    <d v="2018-04-12T00:00:00"/>
    <x v="27"/>
    <x v="2"/>
    <s v="TU 0756 "/>
    <x v="2"/>
    <x v="18"/>
    <d v="2018-04-12T08:35:00"/>
    <s v="2018-04-12 10.20.00"/>
    <x v="0"/>
    <s v="TU 32AIML"/>
    <n v="0"/>
    <x v="26"/>
    <x v="2"/>
    <m/>
    <m/>
  </r>
  <r>
    <s v="train_id_93791"/>
    <d v="2018-04-12T00:00:00"/>
    <x v="27"/>
    <x v="2"/>
    <s v="TU 0362 "/>
    <x v="2"/>
    <x v="25"/>
    <d v="2018-04-12T08:25:00"/>
    <s v="2018-04-12 10.00.00"/>
    <x v="0"/>
    <s v="TU 736ION"/>
    <n v="20"/>
    <x v="46"/>
    <x v="1"/>
    <m/>
    <m/>
  </r>
  <r>
    <s v="train_id_93792"/>
    <d v="2018-04-12T00:00:00"/>
    <x v="27"/>
    <x v="2"/>
    <s v="TU 0463 "/>
    <x v="18"/>
    <x v="30"/>
    <d v="2018-04-12T08:55:00"/>
    <s v="2018-04-12 11.00.00"/>
    <x v="0"/>
    <s v="TU 736IOR"/>
    <n v="5"/>
    <x v="114"/>
    <x v="2"/>
    <m/>
    <m/>
  </r>
  <r>
    <s v="train_id_93793"/>
    <d v="2018-04-14T00:00:00"/>
    <x v="27"/>
    <x v="2"/>
    <s v="TU 0701 "/>
    <x v="32"/>
    <x v="0"/>
    <d v="2018-04-14T11:00:00"/>
    <s v="2018-04-14 13.00.00"/>
    <x v="0"/>
    <s v="TU 320IMV"/>
    <n v="30"/>
    <x v="68"/>
    <x v="1"/>
    <m/>
    <m/>
  </r>
  <r>
    <s v="train_id_93794"/>
    <d v="2018-04-14T00:00:00"/>
    <x v="27"/>
    <x v="2"/>
    <s v="TU 0463 "/>
    <x v="18"/>
    <x v="30"/>
    <d v="2018-04-14T08:55:00"/>
    <s v="2018-04-14 11.00.00"/>
    <x v="0"/>
    <s v="TU 736IOR"/>
    <n v="15"/>
    <x v="114"/>
    <x v="2"/>
    <m/>
    <m/>
  </r>
  <r>
    <s v="train_id_93795"/>
    <d v="2018-04-14T00:00:00"/>
    <x v="27"/>
    <x v="2"/>
    <s v="TU 0717 "/>
    <x v="6"/>
    <x v="0"/>
    <d v="2018-04-14T09:20:00"/>
    <s v="2018-04-14 11.45.00"/>
    <x v="0"/>
    <s v="TU 32AIMD"/>
    <n v="0"/>
    <x v="14"/>
    <x v="2"/>
    <m/>
    <m/>
  </r>
  <r>
    <s v="train_id_93796"/>
    <d v="2018-04-14T00:00:00"/>
    <x v="27"/>
    <x v="2"/>
    <s v="TU 0745 "/>
    <x v="12"/>
    <x v="0"/>
    <d v="2018-04-14T10:30:00"/>
    <s v="2018-04-14 12.50.00"/>
    <x v="0"/>
    <s v="TU 31BIMO"/>
    <n v="10"/>
    <x v="31"/>
    <x v="2"/>
    <m/>
    <m/>
  </r>
  <r>
    <s v="train_id_93797"/>
    <d v="2018-04-14T00:00:00"/>
    <x v="27"/>
    <x v="2"/>
    <s v="TU 0903 "/>
    <x v="24"/>
    <x v="0"/>
    <d v="2018-04-14T13:50:00"/>
    <s v="2018-04-14 15.25.00"/>
    <x v="0"/>
    <s v="TU 320IMS"/>
    <n v="0"/>
    <x v="66"/>
    <x v="2"/>
    <m/>
    <m/>
  </r>
  <r>
    <s v="train_id_93798"/>
    <d v="2018-04-14T00:00:00"/>
    <x v="27"/>
    <x v="2"/>
    <s v="TU 0441 "/>
    <x v="6"/>
    <x v="30"/>
    <d v="2018-04-14T15:05:00"/>
    <s v="2018-04-14 17.40.00"/>
    <x v="0"/>
    <s v="TU 736IOR"/>
    <n v="10"/>
    <x v="57"/>
    <x v="2"/>
    <m/>
    <m/>
  </r>
  <r>
    <s v="train_id_93799"/>
    <d v="2018-04-14T00:00:00"/>
    <x v="27"/>
    <x v="2"/>
    <s v="TU 0375 "/>
    <x v="15"/>
    <x v="0"/>
    <d v="2018-04-14T16:10:00"/>
    <s v="2018-04-14 17.20.00"/>
    <x v="0"/>
    <s v="TU 320IMV"/>
    <n v="45"/>
    <x v="35"/>
    <x v="1"/>
    <m/>
    <m/>
  </r>
  <r>
    <s v="train_id_93800"/>
    <d v="2018-04-26T00:00:00"/>
    <x v="27"/>
    <x v="2"/>
    <s v="TU 0788 "/>
    <x v="2"/>
    <x v="11"/>
    <d v="2018-04-26T07:30:00"/>
    <s v="2018-04-26 10.05.00"/>
    <x v="0"/>
    <s v="TU 320IMV"/>
    <n v="12"/>
    <x v="42"/>
    <x v="2"/>
    <m/>
    <m/>
  </r>
  <r>
    <s v="train_id_93801"/>
    <d v="2018-04-30T00:00:00"/>
    <x v="27"/>
    <x v="2"/>
    <s v="TU 0634 "/>
    <x v="3"/>
    <x v="5"/>
    <d v="2018-04-30T06:10:00"/>
    <s v="2018-04-30 08.50.00"/>
    <x v="0"/>
    <s v="TU 32AIMP"/>
    <n v="0"/>
    <x v="80"/>
    <x v="2"/>
    <m/>
    <m/>
  </r>
  <r>
    <s v="train_id_93802"/>
    <d v="2018-04-30T00:00:00"/>
    <x v="27"/>
    <x v="2"/>
    <s v="TU 0716 "/>
    <x v="2"/>
    <x v="5"/>
    <d v="2018-04-30T06:00:00"/>
    <s v="2018-04-30 08.25.00"/>
    <x v="0"/>
    <s v="TU 332IFN"/>
    <n v="34"/>
    <x v="7"/>
    <x v="1"/>
    <m/>
    <m/>
  </r>
  <r>
    <s v="train_id_93803"/>
    <d v="2018-04-30T00:00:00"/>
    <x v="27"/>
    <x v="2"/>
    <s v="TU 0542 "/>
    <x v="2"/>
    <x v="41"/>
    <d v="2018-04-30T06:55:00"/>
    <s v="2018-04-30 09.10.00"/>
    <x v="0"/>
    <s v="TU 31BIMO"/>
    <n v="9"/>
    <x v="104"/>
    <x v="2"/>
    <m/>
    <m/>
  </r>
  <r>
    <s v="train_id_93804"/>
    <d v="2018-04-30T00:00:00"/>
    <x v="27"/>
    <x v="2"/>
    <s v="TU 0282 "/>
    <x v="2"/>
    <x v="38"/>
    <d v="2018-04-30T07:00:00"/>
    <s v="2018-04-30 08.55.00"/>
    <x v="0"/>
    <s v="TU 32AIMG"/>
    <n v="30"/>
    <x v="88"/>
    <x v="1"/>
    <m/>
    <m/>
  </r>
  <r>
    <s v="train_id_93805"/>
    <d v="2018-04-30T00:00:00"/>
    <x v="27"/>
    <x v="2"/>
    <s v="TU 0440 "/>
    <x v="7"/>
    <x v="5"/>
    <d v="2018-04-30T11:50:00"/>
    <s v="2018-04-30 14.20.00"/>
    <x v="0"/>
    <s v="TU 736IOR"/>
    <n v="54"/>
    <x v="122"/>
    <x v="1"/>
    <m/>
    <m/>
  </r>
  <r>
    <s v="train_id_93806"/>
    <d v="2018-04-30T00:00:00"/>
    <x v="27"/>
    <x v="2"/>
    <s v="TU 0441 "/>
    <x v="6"/>
    <x v="30"/>
    <d v="2018-04-30T15:10:00"/>
    <s v="2018-04-30 17.45.00"/>
    <x v="0"/>
    <s v="TU 736IOR"/>
    <n v="50"/>
    <x v="57"/>
    <x v="1"/>
    <m/>
    <m/>
  </r>
  <r>
    <s v="train_id_93807"/>
    <d v="2018-04-30T00:00:00"/>
    <x v="27"/>
    <x v="2"/>
    <s v="TU 0965 "/>
    <x v="28"/>
    <x v="26"/>
    <d v="2018-04-30T08:30:00"/>
    <s v="2018-04-30 11.20.00"/>
    <x v="0"/>
    <s v="TU 736IOQ"/>
    <n v="70"/>
    <x v="157"/>
    <x v="0"/>
    <m/>
    <m/>
  </r>
  <r>
    <s v="train_id_93808"/>
    <d v="2018-04-30T00:00:00"/>
    <x v="27"/>
    <x v="2"/>
    <s v="TU 0711 "/>
    <x v="2"/>
    <x v="14"/>
    <d v="2018-04-30T07:25:00"/>
    <s v="2018-04-30 10.10.00"/>
    <x v="0"/>
    <s v="TU 320IMU"/>
    <n v="24"/>
    <x v="19"/>
    <x v="1"/>
    <m/>
    <m/>
  </r>
  <r>
    <s v="train_id_93809"/>
    <d v="2018-04-30T00:00:00"/>
    <x v="27"/>
    <x v="2"/>
    <s v="TU 0788 "/>
    <x v="2"/>
    <x v="11"/>
    <d v="2018-04-30T07:30:00"/>
    <s v="2018-04-30 10.05.00"/>
    <x v="0"/>
    <s v="TU 32AIMF"/>
    <n v="5"/>
    <x v="42"/>
    <x v="2"/>
    <m/>
    <m/>
  </r>
  <r>
    <s v="train_id_93810"/>
    <d v="2018-05-01T00:00:00"/>
    <x v="28"/>
    <x v="2"/>
    <s v="TU 9025 "/>
    <x v="28"/>
    <x v="5"/>
    <d v="2018-05-01T04:50:00"/>
    <s v="2018-05-01 05.30.00"/>
    <x v="0"/>
    <s v="TU 32AIML"/>
    <n v="0"/>
    <x v="248"/>
    <x v="2"/>
    <m/>
    <m/>
  </r>
  <r>
    <s v="train_id_93811"/>
    <d v="2018-05-01T00:00:00"/>
    <x v="28"/>
    <x v="2"/>
    <s v="TU 0930 "/>
    <x v="2"/>
    <x v="8"/>
    <d v="2018-05-01T06:25:00"/>
    <s v="2018-05-01 08.00.00"/>
    <x v="0"/>
    <s v="TU 320IMV"/>
    <n v="125"/>
    <x v="10"/>
    <x v="0"/>
    <m/>
    <m/>
  </r>
  <r>
    <s v="train_id_93812"/>
    <d v="2018-05-01T00:00:00"/>
    <x v="28"/>
    <x v="2"/>
    <s v="TU 0634 "/>
    <x v="3"/>
    <x v="52"/>
    <d v="2018-05-01T04:45:00"/>
    <s v="2018-05-01 05.30.00"/>
    <x v="0"/>
    <s v="TU 736IOL"/>
    <n v="35"/>
    <x v="158"/>
    <x v="1"/>
    <m/>
    <m/>
  </r>
  <r>
    <s v="train_id_93813"/>
    <d v="2018-05-01T00:00:00"/>
    <x v="28"/>
    <x v="2"/>
    <s v="TU 0725 "/>
    <x v="6"/>
    <x v="0"/>
    <d v="2018-05-01T06:00:00"/>
    <s v="2018-05-01 08.25.00"/>
    <x v="0"/>
    <s v="TU 32AIML"/>
    <n v="20"/>
    <x v="14"/>
    <x v="1"/>
    <m/>
    <m/>
  </r>
  <r>
    <s v="train_id_93814"/>
    <d v="2018-05-01T00:00:00"/>
    <x v="28"/>
    <x v="2"/>
    <s v="TU 0716 "/>
    <x v="2"/>
    <x v="5"/>
    <d v="2018-05-01T06:00:00"/>
    <s v="2018-05-01 08.20.00"/>
    <x v="0"/>
    <s v="TU 332IFN"/>
    <n v="11"/>
    <x v="7"/>
    <x v="2"/>
    <m/>
    <m/>
  </r>
  <r>
    <s v="train_id_93815"/>
    <d v="2018-05-01T00:00:00"/>
    <x v="28"/>
    <x v="2"/>
    <s v="TU 0744 "/>
    <x v="2"/>
    <x v="10"/>
    <d v="2018-05-01T08:50:00"/>
    <s v="2018-05-01 11.25.00"/>
    <x v="0"/>
    <s v="TU 32AIMF"/>
    <n v="10"/>
    <x v="13"/>
    <x v="2"/>
    <m/>
    <m/>
  </r>
  <r>
    <s v="train_id_93816"/>
    <d v="2018-05-01T00:00:00"/>
    <x v="28"/>
    <x v="2"/>
    <s v="TU 0634 "/>
    <x v="44"/>
    <x v="5"/>
    <d v="2018-05-01T06:15:00"/>
    <s v="2018-05-01 09.00.00"/>
    <x v="0"/>
    <s v="TU 736IOL"/>
    <n v="30"/>
    <x v="166"/>
    <x v="1"/>
    <m/>
    <m/>
  </r>
  <r>
    <s v="train_id_93817"/>
    <d v="2018-05-01T00:00:00"/>
    <x v="28"/>
    <x v="2"/>
    <s v="TU 0694 "/>
    <x v="3"/>
    <x v="8"/>
    <d v="2018-05-01T06:50:00"/>
    <s v="2018-05-01 08.50.00"/>
    <x v="0"/>
    <s v="TU 736IOM"/>
    <n v="6"/>
    <x v="151"/>
    <x v="2"/>
    <m/>
    <m/>
  </r>
  <r>
    <s v="train_id_93818"/>
    <d v="2018-05-01T00:00:00"/>
    <x v="28"/>
    <x v="2"/>
    <s v="TU 0226 "/>
    <x v="2"/>
    <x v="15"/>
    <d v="2018-05-01T06:20:00"/>
    <s v="2018-05-01 08.20.00"/>
    <x v="0"/>
    <s v="TU 32AIMD"/>
    <n v="38"/>
    <x v="20"/>
    <x v="1"/>
    <m/>
    <m/>
  </r>
  <r>
    <s v="train_id_93819"/>
    <d v="2018-05-01T00:00:00"/>
    <x v="28"/>
    <x v="2"/>
    <s v="TU 0248 "/>
    <x v="2"/>
    <x v="55"/>
    <d v="2018-05-01T07:10:00"/>
    <s v="2018-05-01 09.45.00"/>
    <x v="0"/>
    <s v="TU 31BIMO"/>
    <n v="0"/>
    <x v="196"/>
    <x v="2"/>
    <m/>
    <m/>
  </r>
  <r>
    <s v="train_id_93820"/>
    <d v="2018-05-01T00:00:00"/>
    <x v="28"/>
    <x v="2"/>
    <s v="TU 0813 "/>
    <x v="2"/>
    <x v="31"/>
    <d v="2018-05-01T07:05:00"/>
    <s v="2018-05-01 10.05.00"/>
    <x v="0"/>
    <s v="TU 320IMW"/>
    <n v="8"/>
    <x v="60"/>
    <x v="2"/>
    <m/>
    <m/>
  </r>
  <r>
    <s v="train_id_93821"/>
    <d v="2018-05-01T00:00:00"/>
    <x v="28"/>
    <x v="2"/>
    <s v="TU 0208 "/>
    <x v="2"/>
    <x v="2"/>
    <d v="2018-05-01T06:55:00"/>
    <s v="2018-05-01 09.20.00"/>
    <x v="0"/>
    <s v="TU 736IOR"/>
    <n v="30"/>
    <x v="27"/>
    <x v="1"/>
    <m/>
    <m/>
  </r>
  <r>
    <s v="train_id_93822"/>
    <d v="2018-05-01T00:00:00"/>
    <x v="28"/>
    <x v="2"/>
    <s v="TU 0711 "/>
    <x v="2"/>
    <x v="14"/>
    <d v="2018-05-01T07:25:00"/>
    <s v="2018-05-01 10.10.00"/>
    <x v="0"/>
    <s v="TU 32AIMN"/>
    <n v="9"/>
    <x v="19"/>
    <x v="2"/>
    <m/>
    <m/>
  </r>
  <r>
    <s v="train_id_93823"/>
    <d v="2018-05-01T00:00:00"/>
    <x v="28"/>
    <x v="2"/>
    <s v="TU 0902 "/>
    <x v="2"/>
    <x v="8"/>
    <d v="2018-05-01T11:25:00"/>
    <s v="2018-05-01 13.00.00"/>
    <x v="0"/>
    <s v="TU 320IMV"/>
    <n v="67"/>
    <x v="10"/>
    <x v="0"/>
    <m/>
    <m/>
  </r>
  <r>
    <s v="train_id_93824"/>
    <d v="2018-05-01T00:00:00"/>
    <x v="28"/>
    <x v="2"/>
    <s v="TU 0788 "/>
    <x v="2"/>
    <x v="11"/>
    <d v="2018-05-01T07:30:00"/>
    <s v="2018-05-01 10.05.00"/>
    <x v="0"/>
    <s v="TU 320IMU"/>
    <n v="12"/>
    <x v="42"/>
    <x v="2"/>
    <m/>
    <m/>
  </r>
  <r>
    <s v="train_id_93825"/>
    <d v="2018-05-01T00:00:00"/>
    <x v="28"/>
    <x v="2"/>
    <s v="TU 0996 "/>
    <x v="2"/>
    <x v="7"/>
    <d v="2018-05-01T07:50:00"/>
    <s v="2018-05-01 09.20.00"/>
    <x v="0"/>
    <s v="TU 32AIMH"/>
    <n v="13"/>
    <x v="9"/>
    <x v="2"/>
    <m/>
    <m/>
  </r>
  <r>
    <s v="train_id_93826"/>
    <d v="2018-05-01T00:00:00"/>
    <x v="28"/>
    <x v="2"/>
    <s v="TU 0642 "/>
    <x v="2"/>
    <x v="23"/>
    <d v="2018-05-01T08:15:00"/>
    <s v="2018-05-01 10.30.00"/>
    <x v="0"/>
    <s v="TU 31BIMQ"/>
    <n v="18"/>
    <x v="43"/>
    <x v="1"/>
    <m/>
    <m/>
  </r>
  <r>
    <s v="train_id_93827"/>
    <d v="2018-05-01T00:00:00"/>
    <x v="28"/>
    <x v="2"/>
    <s v="TU 0610 "/>
    <x v="2"/>
    <x v="86"/>
    <d v="2018-05-01T15:00:00"/>
    <s v="2018-05-01 15.50.00"/>
    <x v="0"/>
    <s v="TU 320IMR"/>
    <n v="1853"/>
    <x v="434"/>
    <x v="0"/>
    <m/>
    <m/>
  </r>
  <r>
    <s v="train_id_93828"/>
    <d v="2018-05-01T00:00:00"/>
    <x v="28"/>
    <x v="2"/>
    <s v="TU 0283 "/>
    <x v="4"/>
    <x v="0"/>
    <d v="2018-05-01T16:20:00"/>
    <s v="2018-05-01 18.10.00"/>
    <x v="0"/>
    <s v="TU 32AIMH"/>
    <n v="0"/>
    <x v="5"/>
    <x v="2"/>
    <m/>
    <m/>
  </r>
  <r>
    <s v="train_id_93829"/>
    <d v="2018-05-01T00:00:00"/>
    <x v="28"/>
    <x v="2"/>
    <s v="TU 0717 "/>
    <x v="6"/>
    <x v="0"/>
    <d v="2018-05-01T09:20:00"/>
    <s v="2018-05-01 11.45.00"/>
    <x v="0"/>
    <s v="TU 332IFN"/>
    <n v="10"/>
    <x v="14"/>
    <x v="2"/>
    <m/>
    <m/>
  </r>
  <r>
    <s v="train_id_93830"/>
    <d v="2018-05-01T00:00:00"/>
    <x v="28"/>
    <x v="2"/>
    <s v="TU 0514 "/>
    <x v="2"/>
    <x v="4"/>
    <d v="2018-05-01T08:25:00"/>
    <s v="2018-05-01 10.10.00"/>
    <x v="0"/>
    <s v="TU 32AIMG"/>
    <n v="56"/>
    <x v="6"/>
    <x v="1"/>
    <m/>
    <m/>
  </r>
  <r>
    <s v="train_id_93831"/>
    <d v="2018-05-01T00:00:00"/>
    <x v="28"/>
    <x v="2"/>
    <s v="TU 0635 "/>
    <x v="6"/>
    <x v="52"/>
    <d v="2018-05-01T09:50:00"/>
    <s v="2018-05-01 12.35.00"/>
    <x v="0"/>
    <s v="TU 736IOL"/>
    <n v="36"/>
    <x v="159"/>
    <x v="1"/>
    <m/>
    <m/>
  </r>
  <r>
    <s v="train_id_93832"/>
    <d v="2018-05-01T00:00:00"/>
    <x v="28"/>
    <x v="2"/>
    <s v="TU 0814 "/>
    <x v="39"/>
    <x v="0"/>
    <d v="2018-05-01T10:55:00"/>
    <s v="2018-05-01 14.10.00"/>
    <x v="0"/>
    <s v="TU 320IMW"/>
    <n v="0"/>
    <x v="106"/>
    <x v="2"/>
    <m/>
    <m/>
  </r>
  <r>
    <s v="train_id_93833"/>
    <d v="2018-05-01T00:00:00"/>
    <x v="28"/>
    <x v="2"/>
    <s v="TU 0216 "/>
    <x v="2"/>
    <x v="1"/>
    <d v="2018-05-01T15:55:00"/>
    <s v="2018-05-01 18.30.00"/>
    <x v="0"/>
    <s v="TU 332IFM"/>
    <n v="72"/>
    <x v="2"/>
    <x v="0"/>
    <m/>
    <m/>
  </r>
  <r>
    <s v="train_id_93834"/>
    <d v="2018-05-01T00:00:00"/>
    <x v="28"/>
    <x v="2"/>
    <s v="TU 0375 "/>
    <x v="15"/>
    <x v="0"/>
    <d v="2018-05-01T13:50:00"/>
    <s v="2018-05-01 15.00.00"/>
    <x v="0"/>
    <s v="TU 332IFM"/>
    <n v="40"/>
    <x v="35"/>
    <x v="1"/>
    <m/>
    <m/>
  </r>
  <r>
    <s v="train_id_93835"/>
    <d v="2018-05-01T00:00:00"/>
    <x v="28"/>
    <x v="2"/>
    <s v="TU 0217 "/>
    <x v="5"/>
    <x v="0"/>
    <d v="2018-05-01T19:35:00"/>
    <s v="2018-05-01 22.25.00"/>
    <x v="0"/>
    <s v="TU 332IFM"/>
    <n v="105"/>
    <x v="12"/>
    <x v="0"/>
    <m/>
    <m/>
  </r>
  <r>
    <s v="train_id_93836"/>
    <d v="2018-05-01T00:00:00"/>
    <x v="28"/>
    <x v="2"/>
    <s v="TU 0722 "/>
    <x v="2"/>
    <x v="5"/>
    <d v="2018-05-01T13:55:00"/>
    <s v="2018-05-01 16.20.00"/>
    <x v="0"/>
    <s v="TU 332IFN"/>
    <n v="40"/>
    <x v="7"/>
    <x v="1"/>
    <m/>
    <m/>
  </r>
  <r>
    <s v="train_id_93837"/>
    <d v="2018-05-01T00:00:00"/>
    <x v="28"/>
    <x v="2"/>
    <s v="TU 0602 "/>
    <x v="2"/>
    <x v="35"/>
    <d v="2018-05-01T14:30:00"/>
    <s v="2018-05-01 16.35.00"/>
    <x v="0"/>
    <s v="TU 736IOM"/>
    <n v="45"/>
    <x v="81"/>
    <x v="1"/>
    <m/>
    <m/>
  </r>
  <r>
    <s v="train_id_93838"/>
    <d v="2018-05-01T00:00:00"/>
    <x v="28"/>
    <x v="2"/>
    <s v="TU 0903 "/>
    <x v="24"/>
    <x v="0"/>
    <d v="2018-05-01T13:50:00"/>
    <s v="2018-05-01 15.25.00"/>
    <x v="0"/>
    <s v="TU 320IMV"/>
    <n v="57"/>
    <x v="66"/>
    <x v="1"/>
    <m/>
    <m/>
  </r>
  <r>
    <s v="train_id_93839"/>
    <d v="2018-05-01T00:00:00"/>
    <x v="28"/>
    <x v="2"/>
    <s v="TU 0913 "/>
    <x v="2"/>
    <x v="9"/>
    <d v="2018-05-01T19:40:00"/>
    <s v="2018-05-01 23.40.00"/>
    <x v="0"/>
    <s v="TU 31BIMQ"/>
    <n v="135"/>
    <x v="11"/>
    <x v="0"/>
    <m/>
    <m/>
  </r>
  <r>
    <s v="train_id_93840"/>
    <d v="2018-05-02T00:00:00"/>
    <x v="28"/>
    <x v="2"/>
    <s v="TU 0914 "/>
    <x v="56"/>
    <x v="0"/>
    <d v="2018-05-02T00:40:00"/>
    <s v="2018-05-02 05.20.00"/>
    <x v="0"/>
    <s v="TU 31BIMQ"/>
    <n v="115"/>
    <x v="186"/>
    <x v="0"/>
    <m/>
    <m/>
  </r>
  <r>
    <s v="train_id_93841"/>
    <d v="2018-05-01T00:00:00"/>
    <x v="28"/>
    <x v="2"/>
    <s v="TU 0850 "/>
    <x v="2"/>
    <x v="13"/>
    <d v="2018-05-01T14:00:00"/>
    <s v="2018-05-01 15.50.00"/>
    <x v="0"/>
    <s v="TU 320IMR"/>
    <n v="105"/>
    <x v="25"/>
    <x v="0"/>
    <m/>
    <m/>
  </r>
  <r>
    <s v="train_id_93842"/>
    <d v="2018-05-01T00:00:00"/>
    <x v="28"/>
    <x v="2"/>
    <s v="TU 0613 "/>
    <x v="2"/>
    <x v="51"/>
    <d v="2018-05-01T14:25:00"/>
    <s v="2018-05-01 19.10.00"/>
    <x v="0"/>
    <s v="TU 32AIMN"/>
    <n v="72"/>
    <x v="153"/>
    <x v="0"/>
    <m/>
    <m/>
  </r>
  <r>
    <s v="train_id_93843"/>
    <d v="2018-05-01T00:00:00"/>
    <x v="28"/>
    <x v="2"/>
    <s v="TU 0603 "/>
    <x v="31"/>
    <x v="0"/>
    <d v="2018-05-01T17:25:00"/>
    <s v="2018-05-01 19.35.00"/>
    <x v="0"/>
    <s v="TU 736IOM"/>
    <n v="22"/>
    <x v="65"/>
    <x v="1"/>
    <m/>
    <m/>
  </r>
  <r>
    <s v="train_id_93844"/>
    <d v="2018-05-01T00:00:00"/>
    <x v="28"/>
    <x v="2"/>
    <s v="TU 0721 "/>
    <x v="6"/>
    <x v="0"/>
    <d v="2018-05-01T15:55:00"/>
    <s v="2018-05-01 18.20.00"/>
    <x v="0"/>
    <s v="TU 32AIMD"/>
    <n v="11"/>
    <x v="14"/>
    <x v="2"/>
    <m/>
    <m/>
  </r>
  <r>
    <s v="train_id_93845"/>
    <d v="2018-05-01T00:00:00"/>
    <x v="28"/>
    <x v="2"/>
    <s v="TU 6553 "/>
    <x v="36"/>
    <x v="30"/>
    <d v="2018-05-01T15:45:00"/>
    <s v="2018-05-01 18.50.00"/>
    <x v="0"/>
    <s v="TU 736ION"/>
    <n v="10"/>
    <x v="537"/>
    <x v="2"/>
    <m/>
    <m/>
  </r>
  <r>
    <s v="train_id_93846"/>
    <d v="2018-05-01T00:00:00"/>
    <x v="28"/>
    <x v="2"/>
    <s v="TU 0735 "/>
    <x v="6"/>
    <x v="12"/>
    <d v="2018-05-01T17:10:00"/>
    <s v="2018-05-01 20.00.00"/>
    <x v="0"/>
    <s v="TU 32AIMP"/>
    <n v="120"/>
    <x v="33"/>
    <x v="0"/>
    <m/>
    <m/>
  </r>
  <r>
    <s v="train_id_93847"/>
    <d v="2018-05-01T00:00:00"/>
    <x v="28"/>
    <x v="2"/>
    <s v="TU 0928 "/>
    <x v="2"/>
    <x v="8"/>
    <d v="2018-05-01T16:15:00"/>
    <s v="2018-05-01 17.50.00"/>
    <x v="0"/>
    <s v="TU 32AIMF"/>
    <n v="35"/>
    <x v="10"/>
    <x v="1"/>
    <m/>
    <m/>
  </r>
  <r>
    <s v="train_id_93848"/>
    <d v="2018-05-01T00:00:00"/>
    <x v="28"/>
    <x v="2"/>
    <s v="TU 0629 "/>
    <x v="52"/>
    <x v="0"/>
    <d v="2018-05-01T16:25:00"/>
    <s v="2018-05-01 18.35.00"/>
    <x v="0"/>
    <s v="TU 736IOR"/>
    <n v="40"/>
    <x v="169"/>
    <x v="1"/>
    <m/>
    <m/>
  </r>
  <r>
    <s v="train_id_93849"/>
    <d v="2018-05-01T00:00:00"/>
    <x v="28"/>
    <x v="2"/>
    <s v="TU 0723 "/>
    <x v="6"/>
    <x v="0"/>
    <d v="2018-05-01T17:50:00"/>
    <s v="2018-05-01 20.15.00"/>
    <x v="0"/>
    <s v="TU 332IFN"/>
    <n v="20"/>
    <x v="14"/>
    <x v="1"/>
    <m/>
    <m/>
  </r>
  <r>
    <s v="train_id_93850"/>
    <d v="2018-05-01T00:00:00"/>
    <x v="28"/>
    <x v="2"/>
    <s v="TU 0791 "/>
    <x v="51"/>
    <x v="0"/>
    <d v="2018-05-01T16:55:00"/>
    <s v="2018-05-01 19.50.00"/>
    <x v="0"/>
    <s v="TU 31BIMO"/>
    <n v="110"/>
    <x v="142"/>
    <x v="0"/>
    <m/>
    <m/>
  </r>
  <r>
    <s v="train_id_93851"/>
    <d v="2018-05-01T00:00:00"/>
    <x v="28"/>
    <x v="2"/>
    <s v="TU 0603 "/>
    <x v="2"/>
    <x v="12"/>
    <d v="2018-05-01T20:25:00"/>
    <s v="2018-05-01 21.20.00"/>
    <x v="0"/>
    <s v="TU 736IOM"/>
    <n v="27"/>
    <x v="16"/>
    <x v="1"/>
    <m/>
    <m/>
  </r>
  <r>
    <s v="train_id_93852"/>
    <d v="2018-05-02T00:00:00"/>
    <x v="28"/>
    <x v="2"/>
    <s v="TU 0717 "/>
    <x v="6"/>
    <x v="0"/>
    <d v="2018-05-02T09:55:00"/>
    <s v="2018-05-02 12.20.00"/>
    <x v="0"/>
    <s v="TU 332IFN"/>
    <n v="15"/>
    <x v="14"/>
    <x v="2"/>
    <m/>
    <m/>
  </r>
  <r>
    <s v="train_id_93853"/>
    <d v="2018-05-02T00:00:00"/>
    <x v="28"/>
    <x v="2"/>
    <s v="TU 0720 "/>
    <x v="2"/>
    <x v="5"/>
    <d v="2018-05-02T12:35:00"/>
    <s v="2018-05-02 14.55.00"/>
    <x v="0"/>
    <s v="TU 32AIMG"/>
    <n v="160"/>
    <x v="7"/>
    <x v="0"/>
    <m/>
    <m/>
  </r>
  <r>
    <s v="train_id_93854"/>
    <d v="2018-05-02T00:00:00"/>
    <x v="28"/>
    <x v="2"/>
    <s v="TU 0722 "/>
    <x v="2"/>
    <x v="5"/>
    <d v="2018-05-02T14:00:00"/>
    <s v="2018-05-02 16.20.00"/>
    <x v="0"/>
    <s v="TU 320IMV"/>
    <n v="119"/>
    <x v="7"/>
    <x v="0"/>
    <m/>
    <m/>
  </r>
  <r>
    <s v="train_id_93855"/>
    <d v="2018-05-02T00:00:00"/>
    <x v="28"/>
    <x v="2"/>
    <s v="TU 0998 "/>
    <x v="2"/>
    <x v="7"/>
    <d v="2018-05-02T14:15:00"/>
    <s v="2018-05-02 15.45.00"/>
    <x v="0"/>
    <s v="TU 32AIMH"/>
    <n v="51"/>
    <x v="9"/>
    <x v="1"/>
    <m/>
    <m/>
  </r>
  <r>
    <s v="train_id_93856"/>
    <d v="2018-05-02T00:00:00"/>
    <x v="28"/>
    <x v="2"/>
    <s v="TU 0709 "/>
    <x v="42"/>
    <x v="0"/>
    <d v="2018-05-02T15:30:00"/>
    <s v="2018-05-02 17.10.00"/>
    <x v="0"/>
    <s v="TU 320IMU"/>
    <n v="655"/>
    <x v="111"/>
    <x v="0"/>
    <m/>
    <m/>
  </r>
  <r>
    <s v="train_id_93857"/>
    <d v="2018-05-02T00:00:00"/>
    <x v="28"/>
    <x v="2"/>
    <s v="TU 0999 "/>
    <x v="22"/>
    <x v="0"/>
    <d v="2018-05-02T16:35:00"/>
    <s v="2018-05-02 18.10.00"/>
    <x v="0"/>
    <s v="TU 32AIMH"/>
    <n v="40"/>
    <x v="51"/>
    <x v="1"/>
    <m/>
    <m/>
  </r>
  <r>
    <s v="train_id_93858"/>
    <d v="2018-05-02T00:00:00"/>
    <x v="28"/>
    <x v="2"/>
    <s v="TU 0848 "/>
    <x v="21"/>
    <x v="0"/>
    <d v="2018-05-02T09:40:00"/>
    <s v="2018-05-02 13.10.00"/>
    <x v="0"/>
    <s v="TU 32AIMH"/>
    <n v="15"/>
    <x v="47"/>
    <x v="2"/>
    <m/>
    <m/>
  </r>
  <r>
    <s v="train_id_93859"/>
    <d v="2018-05-02T00:00:00"/>
    <x v="28"/>
    <x v="2"/>
    <s v="TU 0214 "/>
    <x v="2"/>
    <x v="1"/>
    <d v="2018-05-02T07:10:00"/>
    <s v="2018-05-02 09.40.00"/>
    <x v="0"/>
    <s v="TU 332IFM"/>
    <n v="255"/>
    <x v="2"/>
    <x v="0"/>
    <m/>
    <m/>
  </r>
  <r>
    <s v="train_id_93860"/>
    <d v="2018-05-02T00:00:00"/>
    <x v="28"/>
    <x v="2"/>
    <s v="TU 0606 "/>
    <x v="2"/>
    <x v="20"/>
    <d v="2018-05-02T14:15:00"/>
    <s v="2018-05-02 16.20.00"/>
    <x v="0"/>
    <s v="TU 32AIML"/>
    <n v="700"/>
    <x v="50"/>
    <x v="0"/>
    <m/>
    <m/>
  </r>
  <r>
    <s v="train_id_93861"/>
    <d v="2018-05-02T00:00:00"/>
    <x v="28"/>
    <x v="2"/>
    <s v="TU 0607 "/>
    <x v="43"/>
    <x v="0"/>
    <d v="2018-05-02T17:25:00"/>
    <s v="2018-05-02 19.30.00"/>
    <x v="0"/>
    <s v="TU 32AIML"/>
    <n v="747"/>
    <x v="112"/>
    <x v="0"/>
    <m/>
    <m/>
  </r>
  <r>
    <s v="train_id_93862"/>
    <d v="2018-05-02T00:00:00"/>
    <x v="28"/>
    <x v="2"/>
    <s v="TU 0589 "/>
    <x v="18"/>
    <x v="12"/>
    <d v="2018-05-02T10:20:00"/>
    <s v="2018-05-02 12.40.00"/>
    <x v="0"/>
    <s v="TU 736IOK"/>
    <n v="0"/>
    <x v="148"/>
    <x v="2"/>
    <m/>
    <m/>
  </r>
  <r>
    <s v="train_id_93863"/>
    <d v="2018-05-02T00:00:00"/>
    <x v="28"/>
    <x v="2"/>
    <s v="TU 6498 "/>
    <x v="3"/>
    <x v="41"/>
    <d v="2018-05-02T13:05:00"/>
    <s v="2018-05-02 15.35.00"/>
    <x v="0"/>
    <s v="TU 736IOK"/>
    <n v="19"/>
    <x v="246"/>
    <x v="1"/>
    <m/>
    <m/>
  </r>
  <r>
    <s v="train_id_93864"/>
    <d v="2018-05-02T00:00:00"/>
    <x v="28"/>
    <x v="2"/>
    <s v="TU 6499 "/>
    <x v="34"/>
    <x v="12"/>
    <d v="2018-05-02T16:25:00"/>
    <s v="2018-05-02 19.00.00"/>
    <x v="0"/>
    <s v="TU 736IOK"/>
    <n v="13"/>
    <x v="72"/>
    <x v="2"/>
    <m/>
    <m/>
  </r>
  <r>
    <s v="train_id_93865"/>
    <d v="2018-05-02T00:00:00"/>
    <x v="28"/>
    <x v="2"/>
    <s v="TU 0374 "/>
    <x v="2"/>
    <x v="3"/>
    <d v="2018-05-02T13:50:00"/>
    <s v="2018-05-02 15.10.00"/>
    <x v="0"/>
    <s v="TU 32AIMH"/>
    <n v="580"/>
    <x v="4"/>
    <x v="0"/>
    <m/>
    <m/>
  </r>
  <r>
    <s v="train_id_93866"/>
    <d v="2018-05-02T00:00:00"/>
    <x v="28"/>
    <x v="2"/>
    <s v="TU 0712 "/>
    <x v="0"/>
    <x v="0"/>
    <d v="2018-05-02T11:05:00"/>
    <s v="2018-05-02 13.25.00"/>
    <x v="0"/>
    <s v="TU 32AIMD"/>
    <n v="0"/>
    <x v="0"/>
    <x v="2"/>
    <m/>
    <m/>
  </r>
  <r>
    <s v="train_id_93867"/>
    <d v="2018-05-02T00:00:00"/>
    <x v="28"/>
    <x v="2"/>
    <s v="TU 0247 "/>
    <x v="17"/>
    <x v="0"/>
    <d v="2018-05-02T16:35:00"/>
    <s v="2018-05-02 18.50.00"/>
    <x v="0"/>
    <s v="TU 32AIMD"/>
    <n v="224"/>
    <x v="37"/>
    <x v="0"/>
    <m/>
    <m/>
  </r>
  <r>
    <s v="train_id_93868"/>
    <d v="2018-05-02T00:00:00"/>
    <x v="28"/>
    <x v="2"/>
    <s v="TU 0543 "/>
    <x v="34"/>
    <x v="0"/>
    <d v="2018-05-02T10:00:00"/>
    <s v="2018-05-02 12.05.00"/>
    <x v="0"/>
    <s v="TU 31BIMQ"/>
    <n v="122"/>
    <x v="174"/>
    <x v="0"/>
    <m/>
    <m/>
  </r>
  <r>
    <s v="train_id_93869"/>
    <d v="2018-05-02T00:00:00"/>
    <x v="28"/>
    <x v="2"/>
    <s v="TU 0789 "/>
    <x v="8"/>
    <x v="0"/>
    <d v="2018-05-02T11:00:00"/>
    <s v="2018-05-02 13.35.00"/>
    <x v="0"/>
    <s v="TU 320IMW"/>
    <n v="21"/>
    <x v="18"/>
    <x v="1"/>
    <m/>
    <m/>
  </r>
  <r>
    <s v="train_id_93870"/>
    <d v="2018-05-02T00:00:00"/>
    <x v="28"/>
    <x v="2"/>
    <s v="TU 0721 "/>
    <x v="6"/>
    <x v="0"/>
    <d v="2018-05-02T15:55:00"/>
    <s v="2018-05-02 18.20.00"/>
    <x v="0"/>
    <s v="TU 32AIMG"/>
    <n v="230"/>
    <x v="14"/>
    <x v="0"/>
    <m/>
    <m/>
  </r>
  <r>
    <s v="train_id_93871"/>
    <d v="2018-05-02T00:00:00"/>
    <x v="28"/>
    <x v="2"/>
    <s v="TU 9065 "/>
    <x v="26"/>
    <x v="30"/>
    <d v="2018-05-02T12:05:00"/>
    <s v="2018-05-02 12.40.00"/>
    <x v="0"/>
    <s v="TU 736IOR"/>
    <n v="0"/>
    <x v="372"/>
    <x v="2"/>
    <m/>
    <m/>
  </r>
  <r>
    <s v="train_id_93872"/>
    <d v="2018-05-02T00:00:00"/>
    <x v="28"/>
    <x v="2"/>
    <s v="TU 0440 "/>
    <x v="7"/>
    <x v="5"/>
    <d v="2018-05-02T11:50:00"/>
    <s v="2018-05-02 14.20.00"/>
    <x v="0"/>
    <s v="TU 736ION"/>
    <n v="0"/>
    <x v="122"/>
    <x v="2"/>
    <m/>
    <m/>
  </r>
  <r>
    <s v="train_id_93873"/>
    <d v="2018-05-02T00:00:00"/>
    <x v="28"/>
    <x v="2"/>
    <s v="TU 0375 "/>
    <x v="15"/>
    <x v="0"/>
    <d v="2018-05-02T16:10:00"/>
    <s v="2018-05-02 17.20.00"/>
    <x v="0"/>
    <s v="TU 32AIMH"/>
    <n v="639"/>
    <x v="35"/>
    <x v="0"/>
    <m/>
    <m/>
  </r>
  <r>
    <s v="train_id_93874"/>
    <d v="2018-05-02T00:00:00"/>
    <x v="28"/>
    <x v="2"/>
    <s v="TU 0745 "/>
    <x v="7"/>
    <x v="0"/>
    <d v="2018-05-02T15:25:00"/>
    <s v="2018-05-02 16.00.00"/>
    <x v="0"/>
    <s v="TU 32AIMN"/>
    <n v="117"/>
    <x v="58"/>
    <x v="0"/>
    <m/>
    <m/>
  </r>
  <r>
    <s v="train_id_93875"/>
    <d v="2018-05-02T00:00:00"/>
    <x v="28"/>
    <x v="2"/>
    <s v="TU 0902 "/>
    <x v="2"/>
    <x v="8"/>
    <d v="2018-05-02T11:25:00"/>
    <s v="2018-05-02 13.00.00"/>
    <x v="0"/>
    <s v="TU 32AIMF"/>
    <n v="57"/>
    <x v="10"/>
    <x v="1"/>
    <m/>
    <m/>
  </r>
  <r>
    <s v="train_id_93876"/>
    <d v="2018-05-03T00:00:00"/>
    <x v="28"/>
    <x v="2"/>
    <s v="TU 0930 "/>
    <x v="2"/>
    <x v="8"/>
    <d v="2018-05-03T06:25:00"/>
    <s v="2018-05-03 08.00.00"/>
    <x v="0"/>
    <s v="TU 32AIML"/>
    <n v="8"/>
    <x v="10"/>
    <x v="2"/>
    <m/>
    <m/>
  </r>
  <r>
    <s v="train_id_93877"/>
    <d v="2018-05-03T00:00:00"/>
    <x v="28"/>
    <x v="2"/>
    <s v="TU 0339 "/>
    <x v="15"/>
    <x v="0"/>
    <d v="2018-05-03T10:30:00"/>
    <s v="2018-05-03 11.40.00"/>
    <x v="0"/>
    <s v="TU 332IFM"/>
    <n v="358"/>
    <x v="35"/>
    <x v="0"/>
    <m/>
    <m/>
  </r>
  <r>
    <s v="train_id_93878"/>
    <d v="2018-05-03T00:00:00"/>
    <x v="28"/>
    <x v="2"/>
    <s v="TU 0996 "/>
    <x v="2"/>
    <x v="7"/>
    <d v="2018-05-03T07:50:00"/>
    <s v="2018-05-03 09.20.00"/>
    <x v="0"/>
    <s v="TU 32AIMG"/>
    <n v="23"/>
    <x v="9"/>
    <x v="1"/>
    <m/>
    <m/>
  </r>
  <r>
    <s v="train_id_93879"/>
    <d v="2018-05-03T00:00:00"/>
    <x v="28"/>
    <x v="2"/>
    <s v="TU 0440 "/>
    <x v="7"/>
    <x v="5"/>
    <d v="2018-05-03T11:50:00"/>
    <s v="2018-05-03 14.20.00"/>
    <x v="0"/>
    <s v="TU 736IOR"/>
    <n v="0"/>
    <x v="122"/>
    <x v="2"/>
    <m/>
    <m/>
  </r>
  <r>
    <s v="train_id_93880"/>
    <d v="2018-05-03T00:00:00"/>
    <x v="28"/>
    <x v="2"/>
    <s v="TU 0611 "/>
    <x v="85"/>
    <x v="0"/>
    <d v="2018-05-03T16:15:00"/>
    <s v="2018-05-03 17.05.00"/>
    <x v="0"/>
    <s v="TU 320IMW"/>
    <n v="121"/>
    <x v="424"/>
    <x v="0"/>
    <m/>
    <m/>
  </r>
  <r>
    <s v="train_id_93881"/>
    <d v="2018-05-03T00:00:00"/>
    <x v="28"/>
    <x v="2"/>
    <s v="TU 0713 "/>
    <x v="2"/>
    <x v="21"/>
    <d v="2018-05-03T18:55:00"/>
    <s v="2018-05-03 23.10.00"/>
    <x v="0"/>
    <s v="TU 31BIMO"/>
    <n v="113"/>
    <x v="38"/>
    <x v="0"/>
    <m/>
    <m/>
  </r>
  <r>
    <s v="train_id_93882"/>
    <d v="2018-05-03T00:00:00"/>
    <x v="28"/>
    <x v="2"/>
    <s v="TU 0745 "/>
    <x v="12"/>
    <x v="0"/>
    <d v="2018-05-03T12:25:00"/>
    <s v="2018-05-03 14.50.00"/>
    <x v="0"/>
    <s v="TU 32AIMN"/>
    <n v="16"/>
    <x v="31"/>
    <x v="1"/>
    <m/>
    <m/>
  </r>
  <r>
    <s v="train_id_93883"/>
    <d v="2018-05-03T00:00:00"/>
    <x v="28"/>
    <x v="2"/>
    <s v="TU 0250 "/>
    <x v="7"/>
    <x v="7"/>
    <d v="2018-05-03T12:00:00"/>
    <s v="2018-05-03 13.45.00"/>
    <x v="0"/>
    <s v="TU 736ION"/>
    <n v="15"/>
    <x v="97"/>
    <x v="2"/>
    <m/>
    <m/>
  </r>
  <r>
    <s v="train_id_93884"/>
    <d v="2018-05-04T00:00:00"/>
    <x v="28"/>
    <x v="2"/>
    <s v="TU 0634 "/>
    <x v="3"/>
    <x v="5"/>
    <d v="2018-05-04T06:05:00"/>
    <s v="2018-05-04 08.50.00"/>
    <x v="0"/>
    <s v="TU 32AIMP"/>
    <n v="6"/>
    <x v="80"/>
    <x v="2"/>
    <m/>
    <m/>
  </r>
  <r>
    <s v="train_id_93885"/>
    <d v="2018-05-04T00:00:00"/>
    <x v="28"/>
    <x v="2"/>
    <s v="TU 0526 "/>
    <x v="2"/>
    <x v="32"/>
    <d v="2018-05-04T06:25:00"/>
    <s v="2018-05-04 09.10.00"/>
    <x v="0"/>
    <s v="TU 31BIMQ"/>
    <n v="16"/>
    <x v="119"/>
    <x v="1"/>
    <m/>
    <m/>
  </r>
  <r>
    <s v="train_id_93886"/>
    <d v="2018-05-04T00:00:00"/>
    <x v="28"/>
    <x v="2"/>
    <s v="TU 0930 "/>
    <x v="2"/>
    <x v="8"/>
    <d v="2018-05-04T06:25:00"/>
    <s v="2018-05-04 08.00.00"/>
    <x v="0"/>
    <s v="TU 320IMV"/>
    <n v="21"/>
    <x v="10"/>
    <x v="1"/>
    <m/>
    <m/>
  </r>
  <r>
    <s v="train_id_93887"/>
    <d v="2018-05-04T00:00:00"/>
    <x v="28"/>
    <x v="2"/>
    <s v="TU 0847 "/>
    <x v="2"/>
    <x v="19"/>
    <d v="2018-05-04T06:40:00"/>
    <s v="2018-05-04 09.55.00"/>
    <x v="0"/>
    <s v="TU 320IMU"/>
    <n v="23"/>
    <x v="29"/>
    <x v="1"/>
    <m/>
    <m/>
  </r>
  <r>
    <s v="train_id_93888"/>
    <d v="2018-05-04T00:00:00"/>
    <x v="28"/>
    <x v="2"/>
    <s v="TU 0711 "/>
    <x v="2"/>
    <x v="14"/>
    <d v="2018-05-04T07:25:00"/>
    <s v="2018-05-04 10.10.00"/>
    <x v="0"/>
    <s v="TU 32AIMF"/>
    <n v="6"/>
    <x v="19"/>
    <x v="2"/>
    <m/>
    <m/>
  </r>
  <r>
    <s v="train_id_93889"/>
    <d v="2018-05-04T00:00:00"/>
    <x v="28"/>
    <x v="2"/>
    <s v="TU 9011 "/>
    <x v="26"/>
    <x v="12"/>
    <d v="2018-05-04T12:40:00"/>
    <s v="2018-05-04 13.15.00"/>
    <x v="0"/>
    <s v="TU 736ION"/>
    <n v="0"/>
    <x v="265"/>
    <x v="2"/>
    <m/>
    <m/>
  </r>
  <r>
    <s v="train_id_93890"/>
    <d v="2018-05-04T00:00:00"/>
    <x v="28"/>
    <x v="2"/>
    <s v="TU 0790 "/>
    <x v="2"/>
    <x v="28"/>
    <d v="2018-05-04T12:50:00"/>
    <s v="2018-05-04 15.55.00"/>
    <x v="0"/>
    <s v="TU 320IMW"/>
    <n v="33"/>
    <x v="55"/>
    <x v="1"/>
    <m/>
    <m/>
  </r>
  <r>
    <s v="train_id_93891"/>
    <d v="2018-05-04T00:00:00"/>
    <x v="28"/>
    <x v="2"/>
    <s v="TU 0856 "/>
    <x v="2"/>
    <x v="18"/>
    <d v="2018-05-04T13:00:00"/>
    <s v="2018-05-04 14.45.00"/>
    <x v="0"/>
    <s v="TU 32AIMD"/>
    <n v="33"/>
    <x v="26"/>
    <x v="1"/>
    <m/>
    <m/>
  </r>
  <r>
    <s v="train_id_93892"/>
    <d v="2018-05-04T00:00:00"/>
    <x v="28"/>
    <x v="2"/>
    <s v="TU 0722 "/>
    <x v="2"/>
    <x v="5"/>
    <d v="2018-05-04T14:00:00"/>
    <s v="2018-05-04 16.20.00"/>
    <x v="0"/>
    <s v="TU 32AIMH"/>
    <n v="145"/>
    <x v="7"/>
    <x v="0"/>
    <m/>
    <m/>
  </r>
  <r>
    <s v="train_id_93893"/>
    <d v="2018-06-22T00:00:00"/>
    <x v="29"/>
    <x v="2"/>
    <s v="TU 0851 "/>
    <x v="18"/>
    <x v="0"/>
    <d v="2018-06-22T16:40:00"/>
    <s v="2018-06-22 18.35.00"/>
    <x v="0"/>
    <s v="TU 31BIMQ"/>
    <n v="150"/>
    <x v="39"/>
    <x v="0"/>
    <m/>
    <m/>
  </r>
  <r>
    <s v="train_id_93894"/>
    <d v="2018-06-23T00:00:00"/>
    <x v="29"/>
    <x v="2"/>
    <s v="TU 0914 "/>
    <x v="56"/>
    <x v="0"/>
    <d v="2018-06-23T00:40:00"/>
    <s v="2018-06-23 05.20.00"/>
    <x v="0"/>
    <s v="TU 320IMV"/>
    <n v="145"/>
    <x v="186"/>
    <x v="0"/>
    <m/>
    <m/>
  </r>
  <r>
    <s v="train_id_93895"/>
    <d v="2018-06-22T00:00:00"/>
    <x v="29"/>
    <x v="2"/>
    <s v="TU 0998 "/>
    <x v="2"/>
    <x v="7"/>
    <d v="2018-06-22T14:55:00"/>
    <s v="2018-06-22 16.25.00"/>
    <x v="0"/>
    <s v="TU 32AIMF"/>
    <n v="59"/>
    <x v="9"/>
    <x v="1"/>
    <m/>
    <m/>
  </r>
  <r>
    <s v="train_id_93896"/>
    <d v="2018-06-22T00:00:00"/>
    <x v="29"/>
    <x v="2"/>
    <s v="TU 0499 "/>
    <x v="34"/>
    <x v="12"/>
    <d v="2018-06-22T15:45:00"/>
    <s v="2018-06-22 18.20.00"/>
    <x v="0"/>
    <s v="TU 736IOM"/>
    <n v="17"/>
    <x v="72"/>
    <x v="1"/>
    <m/>
    <m/>
  </r>
  <r>
    <s v="train_id_93897"/>
    <d v="2018-06-22T00:00:00"/>
    <x v="29"/>
    <x v="2"/>
    <s v="TU 9099 "/>
    <x v="3"/>
    <x v="30"/>
    <d v="2018-06-22T19:05:00"/>
    <s v="2018-06-22 19.50.00"/>
    <x v="0"/>
    <s v="TU 736IOM"/>
    <n v="0"/>
    <x v="96"/>
    <x v="2"/>
    <m/>
    <m/>
  </r>
  <r>
    <s v="train_id_93898"/>
    <d v="2018-06-23T00:00:00"/>
    <x v="29"/>
    <x v="2"/>
    <s v="TU 0613 "/>
    <x v="45"/>
    <x v="0"/>
    <d v="2018-06-23T00:40:00"/>
    <s v="2018-06-23 05.20.00"/>
    <x v="0"/>
    <s v="TU 320IMR"/>
    <n v="156"/>
    <x v="184"/>
    <x v="0"/>
    <m/>
    <m/>
  </r>
  <r>
    <s v="train_id_93899"/>
    <d v="2018-06-23T00:00:00"/>
    <x v="29"/>
    <x v="2"/>
    <s v="TU 0362 "/>
    <x v="2"/>
    <x v="25"/>
    <d v="2018-06-23T08:25:00"/>
    <s v="2018-06-23 10.00.00"/>
    <x v="0"/>
    <s v="TU 32AIMN"/>
    <n v="249"/>
    <x v="46"/>
    <x v="0"/>
    <m/>
    <m/>
  </r>
  <r>
    <s v="train_id_93900"/>
    <d v="2018-06-23T00:00:00"/>
    <x v="29"/>
    <x v="2"/>
    <s v="TU 0363 "/>
    <x v="48"/>
    <x v="0"/>
    <d v="2018-06-23T11:00:00"/>
    <s v="2018-06-23 12.30.00"/>
    <x v="0"/>
    <s v="TU 32AIMN"/>
    <n v="232"/>
    <x v="134"/>
    <x v="0"/>
    <m/>
    <m/>
  </r>
  <r>
    <s v="train_id_93901"/>
    <d v="2018-06-23T00:00:00"/>
    <x v="29"/>
    <x v="2"/>
    <s v="TU 7038 "/>
    <x v="7"/>
    <x v="55"/>
    <d v="2018-06-23T05:00:00"/>
    <s v="2018-06-23 07.40.00"/>
    <x v="0"/>
    <s v="TU 32AIMG"/>
    <n v="0"/>
    <x v="195"/>
    <x v="2"/>
    <m/>
    <m/>
  </r>
  <r>
    <s v="train_id_93902"/>
    <d v="2018-06-23T00:00:00"/>
    <x v="29"/>
    <x v="2"/>
    <s v="TU 7084 "/>
    <x v="7"/>
    <x v="55"/>
    <d v="2018-06-23T05:25:00"/>
    <s v="2018-06-23 08.15.00"/>
    <x v="0"/>
    <s v="TU 736IOQ"/>
    <n v="0"/>
    <x v="195"/>
    <x v="2"/>
    <m/>
    <m/>
  </r>
  <r>
    <s v="train_id_93903"/>
    <d v="2018-06-23T00:00:00"/>
    <x v="29"/>
    <x v="2"/>
    <s v="TU 0634 "/>
    <x v="3"/>
    <x v="5"/>
    <d v="2018-06-23T06:20:00"/>
    <s v="2018-06-23 09.05.00"/>
    <x v="0"/>
    <s v="TU 32AIMH"/>
    <n v="22"/>
    <x v="80"/>
    <x v="1"/>
    <m/>
    <m/>
  </r>
  <r>
    <s v="train_id_93904"/>
    <d v="2018-06-23T00:00:00"/>
    <x v="29"/>
    <x v="2"/>
    <s v="TU 0999 "/>
    <x v="22"/>
    <x v="0"/>
    <d v="2018-06-23T16:45:00"/>
    <s v="2018-06-23 18.15.00"/>
    <x v="0"/>
    <s v="TU 31BIMQ"/>
    <n v="132"/>
    <x v="51"/>
    <x v="0"/>
    <m/>
    <m/>
  </r>
  <r>
    <s v="train_id_93905"/>
    <d v="2018-06-23T00:00:00"/>
    <x v="29"/>
    <x v="2"/>
    <s v="TU 5774 "/>
    <x v="14"/>
    <x v="0"/>
    <d v="2018-06-23T21:00:00"/>
    <s v="2018-06-24 01.55.00"/>
    <x v="0"/>
    <s v="TU 332IFN"/>
    <n v="30"/>
    <x v="34"/>
    <x v="1"/>
    <m/>
    <m/>
  </r>
  <r>
    <s v="train_id_93906"/>
    <d v="2018-06-24T00:00:00"/>
    <x v="29"/>
    <x v="2"/>
    <s v="TU 0701 "/>
    <x v="32"/>
    <x v="0"/>
    <d v="2018-06-24T16:10:00"/>
    <s v="2018-06-24 18.05.00"/>
    <x v="0"/>
    <s v="TU 32AIML"/>
    <n v="152"/>
    <x v="68"/>
    <x v="0"/>
    <m/>
    <m/>
  </r>
  <r>
    <s v="train_id_93907"/>
    <d v="2018-06-24T00:00:00"/>
    <x v="29"/>
    <x v="2"/>
    <s v="TU 0247 "/>
    <x v="17"/>
    <x v="0"/>
    <d v="2018-06-24T13:20:00"/>
    <s v="2018-06-24 15.35.00"/>
    <x v="0"/>
    <s v="TU 32AIMG"/>
    <n v="10"/>
    <x v="37"/>
    <x v="2"/>
    <m/>
    <m/>
  </r>
  <r>
    <s v="train_id_93908"/>
    <d v="2018-06-25T00:00:00"/>
    <x v="29"/>
    <x v="2"/>
    <s v="TU 0790 "/>
    <x v="2"/>
    <x v="42"/>
    <d v="2018-06-25T12:25:00"/>
    <s v="2018-06-25 15.10.00"/>
    <x v="0"/>
    <s v="TU 32AIMF"/>
    <n v="133"/>
    <x v="105"/>
    <x v="0"/>
    <m/>
    <m/>
  </r>
  <r>
    <s v="train_id_93909"/>
    <d v="2018-06-25T00:00:00"/>
    <x v="29"/>
    <x v="2"/>
    <s v="TU 0791 "/>
    <x v="20"/>
    <x v="0"/>
    <d v="2018-06-25T16:00:00"/>
    <s v="2018-06-25 18.50.00"/>
    <x v="0"/>
    <s v="TU 32AIMF"/>
    <n v="155"/>
    <x v="45"/>
    <x v="0"/>
    <m/>
    <m/>
  </r>
  <r>
    <s v="train_id_93910"/>
    <d v="2018-06-25T00:00:00"/>
    <x v="29"/>
    <x v="2"/>
    <s v="TU 0363 "/>
    <x v="48"/>
    <x v="0"/>
    <d v="2018-06-25T11:00:00"/>
    <s v="2018-06-25 12.30.00"/>
    <x v="0"/>
    <s v="TU 31BIMQ"/>
    <n v="40"/>
    <x v="134"/>
    <x v="1"/>
    <m/>
    <m/>
  </r>
  <r>
    <s v="train_id_93911"/>
    <d v="2018-06-25T00:00:00"/>
    <x v="29"/>
    <x v="2"/>
    <s v="TU 0375 "/>
    <x v="15"/>
    <x v="0"/>
    <d v="2018-06-25T16:10:00"/>
    <s v="2018-06-25 17.20.00"/>
    <x v="0"/>
    <s v="TU 32AIMH"/>
    <n v="466"/>
    <x v="35"/>
    <x v="0"/>
    <m/>
    <m/>
  </r>
  <r>
    <s v="train_id_93912"/>
    <d v="2018-06-25T00:00:00"/>
    <x v="29"/>
    <x v="2"/>
    <s v="TU 0440 "/>
    <x v="7"/>
    <x v="5"/>
    <d v="2018-06-25T11:50:00"/>
    <s v="2018-06-25 14.20.00"/>
    <x v="0"/>
    <s v="TU 736IOM"/>
    <n v="9"/>
    <x v="122"/>
    <x v="2"/>
    <m/>
    <m/>
  </r>
  <r>
    <s v="train_id_93913"/>
    <d v="2018-06-25T00:00:00"/>
    <x v="29"/>
    <x v="2"/>
    <s v="TU 0280 "/>
    <x v="7"/>
    <x v="91"/>
    <d v="2018-06-25T18:30:00"/>
    <s v="2018-06-25 22.45.00"/>
    <x v="0"/>
    <s v="TU 32AIML"/>
    <n v="332"/>
    <x v="455"/>
    <x v="0"/>
    <m/>
    <m/>
  </r>
  <r>
    <s v="train_id_93914"/>
    <d v="2018-06-25T00:00:00"/>
    <x v="29"/>
    <x v="2"/>
    <s v="TU 0852 "/>
    <x v="2"/>
    <x v="6"/>
    <d v="2018-06-25T13:40:00"/>
    <s v="2018-06-25 15.05.00"/>
    <x v="0"/>
    <s v="TU 31BIMQ"/>
    <n v="33"/>
    <x v="8"/>
    <x v="1"/>
    <m/>
    <m/>
  </r>
  <r>
    <s v="train_id_93915"/>
    <d v="2018-06-25T00:00:00"/>
    <x v="29"/>
    <x v="2"/>
    <s v="TU 6538 "/>
    <x v="3"/>
    <x v="32"/>
    <d v="2018-06-25T12:30:00"/>
    <s v="2018-06-25 15.35.00"/>
    <x v="0"/>
    <s v="TU 736IOR"/>
    <n v="0"/>
    <x v="71"/>
    <x v="2"/>
    <m/>
    <m/>
  </r>
  <r>
    <s v="train_id_93916"/>
    <d v="2018-06-26T00:00:00"/>
    <x v="29"/>
    <x v="2"/>
    <s v="TU 0399 "/>
    <x v="68"/>
    <x v="0"/>
    <d v="2018-06-26T01:35:00"/>
    <s v="2018-06-26 05.15.00"/>
    <x v="0"/>
    <s v="TU 320IMR"/>
    <n v="0"/>
    <x v="262"/>
    <x v="2"/>
    <m/>
    <m/>
  </r>
  <r>
    <s v="train_id_93917"/>
    <d v="2018-06-26T00:00:00"/>
    <x v="29"/>
    <x v="2"/>
    <s v="TU 6118 "/>
    <x v="7"/>
    <x v="62"/>
    <d v="2018-06-26T12:05:00"/>
    <s v="2018-06-26 14.25.00"/>
    <x v="0"/>
    <s v="TU 32AIML"/>
    <n v="140"/>
    <x v="224"/>
    <x v="0"/>
    <m/>
    <m/>
  </r>
  <r>
    <s v="train_id_93918"/>
    <d v="2018-06-26T00:00:00"/>
    <x v="29"/>
    <x v="2"/>
    <s v="TU 6181 "/>
    <x v="40"/>
    <x v="30"/>
    <d v="2018-06-26T09:10:00"/>
    <s v="2018-06-26 11.15.00"/>
    <x v="0"/>
    <s v="TU 32AIML"/>
    <n v="152"/>
    <x v="456"/>
    <x v="0"/>
    <m/>
    <m/>
  </r>
  <r>
    <s v="train_id_93919"/>
    <d v="2018-06-26T00:00:00"/>
    <x v="29"/>
    <x v="2"/>
    <s v="TU 6119 "/>
    <x v="57"/>
    <x v="30"/>
    <d v="2018-06-26T15:15:00"/>
    <s v="2018-06-26 17.35.00"/>
    <x v="0"/>
    <s v="TU 32AIML"/>
    <n v="147"/>
    <x v="190"/>
    <x v="0"/>
    <m/>
    <m/>
  </r>
  <r>
    <s v="train_id_93920"/>
    <d v="2018-06-26T00:00:00"/>
    <x v="29"/>
    <x v="2"/>
    <s v="TU 0725 "/>
    <x v="6"/>
    <x v="0"/>
    <d v="2018-06-26T06:00:00"/>
    <s v="2018-06-26 08.25.00"/>
    <x v="0"/>
    <s v="TU 320IMT"/>
    <n v="25"/>
    <x v="14"/>
    <x v="1"/>
    <m/>
    <m/>
  </r>
  <r>
    <s v="train_id_93921"/>
    <d v="2018-06-26T00:00:00"/>
    <x v="29"/>
    <x v="2"/>
    <s v="TU 7238 "/>
    <x v="3"/>
    <x v="55"/>
    <d v="2018-06-26T05:40:00"/>
    <s v="2018-06-26 08.40.00"/>
    <x v="0"/>
    <s v="TU 736IOR"/>
    <n v="0"/>
    <x v="428"/>
    <x v="2"/>
    <m/>
    <m/>
  </r>
  <r>
    <s v="train_id_93922"/>
    <d v="2018-06-26T00:00:00"/>
    <x v="29"/>
    <x v="2"/>
    <s v="TU 0374 "/>
    <x v="2"/>
    <x v="3"/>
    <d v="2018-06-26T13:20:00"/>
    <s v="2018-06-26 14.40.00"/>
    <x v="0"/>
    <s v="TU 332IFN"/>
    <n v="42"/>
    <x v="4"/>
    <x v="1"/>
    <m/>
    <m/>
  </r>
  <r>
    <s v="train_id_93923"/>
    <d v="2018-06-26T00:00:00"/>
    <x v="29"/>
    <x v="2"/>
    <s v="TU 0397 "/>
    <x v="9"/>
    <x v="0"/>
    <d v="2018-06-26T22:40:00"/>
    <s v="2018-06-27 03.55.00"/>
    <x v="0"/>
    <s v="TU 320IMV"/>
    <n v="40"/>
    <x v="22"/>
    <x v="1"/>
    <m/>
    <m/>
  </r>
  <r>
    <s v="train_id_93924"/>
    <d v="2018-06-26T00:00:00"/>
    <x v="29"/>
    <x v="2"/>
    <s v="TU 0613 "/>
    <x v="104"/>
    <x v="0"/>
    <d v="2018-06-26T22:20:00"/>
    <s v="2018-06-27 03.00.00"/>
    <x v="0"/>
    <s v="TU 320IMR"/>
    <n v="110"/>
    <x v="543"/>
    <x v="0"/>
    <m/>
    <m/>
  </r>
  <r>
    <s v="train_id_93925"/>
    <d v="2018-06-26T00:00:00"/>
    <x v="29"/>
    <x v="2"/>
    <s v="TU 7081 "/>
    <x v="65"/>
    <x v="30"/>
    <d v="2018-06-26T20:40:00"/>
    <s v="2018-06-26 23.00.00"/>
    <x v="0"/>
    <s v="TU 32AIMI"/>
    <n v="331"/>
    <x v="622"/>
    <x v="0"/>
    <m/>
    <m/>
  </r>
  <r>
    <s v="train_id_93926"/>
    <d v="2018-06-28T00:00:00"/>
    <x v="29"/>
    <x v="2"/>
    <s v="TU 0716 "/>
    <x v="2"/>
    <x v="5"/>
    <d v="2018-06-28T06:00:00"/>
    <s v="2018-06-28 08.20.00"/>
    <x v="0"/>
    <s v="TU 32AIMF"/>
    <n v="10"/>
    <x v="7"/>
    <x v="2"/>
    <m/>
    <m/>
  </r>
  <r>
    <s v="train_id_93927"/>
    <d v="2018-06-29T00:00:00"/>
    <x v="29"/>
    <x v="2"/>
    <s v="TU 7249 "/>
    <x v="93"/>
    <x v="12"/>
    <d v="2018-06-29T08:35:00"/>
    <s v="2018-06-29 11.10.00"/>
    <x v="0"/>
    <s v="TU 31BIMO"/>
    <n v="1545"/>
    <x v="499"/>
    <x v="0"/>
    <m/>
    <m/>
  </r>
  <r>
    <s v="train_id_93928"/>
    <d v="2018-06-29T00:00:00"/>
    <x v="29"/>
    <x v="2"/>
    <s v="TU 0648 "/>
    <x v="3"/>
    <x v="10"/>
    <d v="2018-06-29T13:10:00"/>
    <s v="2018-06-29 16.10.00"/>
    <x v="0"/>
    <s v="TU 736IOK"/>
    <n v="49"/>
    <x v="90"/>
    <x v="1"/>
    <m/>
    <m/>
  </r>
  <r>
    <s v="train_id_93929"/>
    <d v="2018-06-29T00:00:00"/>
    <x v="29"/>
    <x v="2"/>
    <s v="TU 0649 "/>
    <x v="12"/>
    <x v="12"/>
    <d v="2018-06-29T17:00:00"/>
    <s v="2018-06-29 19.50.00"/>
    <x v="0"/>
    <s v="TU 736IOK"/>
    <n v="40"/>
    <x v="180"/>
    <x v="1"/>
    <m/>
    <m/>
  </r>
  <r>
    <s v="train_id_93930"/>
    <d v="2018-06-29T00:00:00"/>
    <x v="29"/>
    <x v="2"/>
    <s v="TU 6551 "/>
    <x v="35"/>
    <x v="12"/>
    <d v="2018-06-29T09:05:00"/>
    <s v="2018-06-29 12.15.00"/>
    <x v="0"/>
    <s v="TU 736IOK"/>
    <n v="65"/>
    <x v="74"/>
    <x v="0"/>
    <m/>
    <m/>
  </r>
  <r>
    <s v="train_id_93931"/>
    <d v="2018-06-29T00:00:00"/>
    <x v="29"/>
    <x v="2"/>
    <s v="TU 6550 "/>
    <x v="3"/>
    <x v="47"/>
    <d v="2018-06-29T05:00:00"/>
    <s v="2018-06-29 08.15.00"/>
    <x v="0"/>
    <s v="TU 736IOK"/>
    <n v="0"/>
    <x v="247"/>
    <x v="2"/>
    <m/>
    <m/>
  </r>
  <r>
    <s v="train_id_93932"/>
    <d v="2018-06-28T00:00:00"/>
    <x v="29"/>
    <x v="2"/>
    <s v="TU 0251 "/>
    <x v="22"/>
    <x v="30"/>
    <d v="2018-06-28T14:30:00"/>
    <s v="2018-06-28 16.15.00"/>
    <x v="0"/>
    <s v="TU 736IOK"/>
    <n v="30"/>
    <x v="73"/>
    <x v="1"/>
    <m/>
    <m/>
  </r>
  <r>
    <s v="train_id_93933"/>
    <d v="2018-06-28T00:00:00"/>
    <x v="29"/>
    <x v="2"/>
    <s v="TU 0208 "/>
    <x v="2"/>
    <x v="12"/>
    <d v="2018-06-28T13:20:00"/>
    <s v="2018-06-28 14.15.00"/>
    <x v="0"/>
    <s v="TU 32AIMH"/>
    <n v="60"/>
    <x v="16"/>
    <x v="1"/>
    <m/>
    <m/>
  </r>
  <r>
    <s v="train_id_93934"/>
    <d v="2018-06-28T00:00:00"/>
    <x v="29"/>
    <x v="2"/>
    <s v="TU 0856 "/>
    <x v="2"/>
    <x v="18"/>
    <d v="2018-06-28T14:00:00"/>
    <s v="2018-06-28 15.45.00"/>
    <x v="0"/>
    <s v="TU 31BIMQ"/>
    <n v="32"/>
    <x v="26"/>
    <x v="1"/>
    <m/>
    <m/>
  </r>
  <r>
    <s v="train_id_93935"/>
    <d v="2018-06-28T00:00:00"/>
    <x v="29"/>
    <x v="2"/>
    <s v="TU 0721 "/>
    <x v="6"/>
    <x v="0"/>
    <d v="2018-06-28T15:55:00"/>
    <s v="2018-06-28 18.20.00"/>
    <x v="0"/>
    <s v="TU 32AIMN"/>
    <n v="142"/>
    <x v="14"/>
    <x v="0"/>
    <m/>
    <m/>
  </r>
  <r>
    <s v="train_id_93936"/>
    <d v="2018-06-28T00:00:00"/>
    <x v="29"/>
    <x v="2"/>
    <s v="TU 0841 "/>
    <x v="2"/>
    <x v="89"/>
    <d v="2018-06-28T14:10:00"/>
    <s v="2018-06-28 19.40.00"/>
    <x v="0"/>
    <s v="TU 320IMU"/>
    <n v="47"/>
    <x v="452"/>
    <x v="1"/>
    <m/>
    <m/>
  </r>
  <r>
    <s v="train_id_93937"/>
    <d v="2018-06-28T00:00:00"/>
    <x v="29"/>
    <x v="2"/>
    <s v="TU 0374 "/>
    <x v="2"/>
    <x v="3"/>
    <d v="2018-06-28T13:50:00"/>
    <s v="2018-06-28 15.10.00"/>
    <x v="0"/>
    <s v="TU 332IFN"/>
    <n v="110"/>
    <x v="4"/>
    <x v="0"/>
    <m/>
    <m/>
  </r>
  <r>
    <s v="train_id_93938"/>
    <d v="2018-06-28T00:00:00"/>
    <x v="29"/>
    <x v="2"/>
    <s v="TU 0375 "/>
    <x v="15"/>
    <x v="0"/>
    <d v="2018-06-28T16:10:00"/>
    <s v="2018-06-28 17.20.00"/>
    <x v="0"/>
    <s v="TU 332IFN"/>
    <n v="116"/>
    <x v="35"/>
    <x v="0"/>
    <m/>
    <m/>
  </r>
  <r>
    <s v="train_id_93939"/>
    <d v="2018-06-28T00:00:00"/>
    <x v="29"/>
    <x v="2"/>
    <s v="TU 0208 "/>
    <x v="3"/>
    <x v="2"/>
    <d v="2018-06-28T15:05:00"/>
    <s v="2018-06-28 17.50.00"/>
    <x v="0"/>
    <s v="TU 32AIMH"/>
    <n v="40"/>
    <x v="3"/>
    <x v="1"/>
    <m/>
    <m/>
  </r>
  <r>
    <s v="train_id_93940"/>
    <d v="2018-06-29T00:00:00"/>
    <x v="29"/>
    <x v="2"/>
    <s v="TU 9048 "/>
    <x v="2"/>
    <x v="12"/>
    <d v="2018-06-29T19:50:00"/>
    <s v="2018-06-29 20.30.00"/>
    <x v="0"/>
    <s v="TU 31BIMO"/>
    <n v="0"/>
    <x v="16"/>
    <x v="2"/>
    <m/>
    <m/>
  </r>
  <r>
    <s v="train_id_93941"/>
    <d v="2018-06-30T00:00:00"/>
    <x v="29"/>
    <x v="2"/>
    <s v="TU 9049 "/>
    <x v="3"/>
    <x v="0"/>
    <d v="2018-06-30T03:40:00"/>
    <s v="2018-06-30 04.30.00"/>
    <x v="0"/>
    <s v="TU 31BIMO"/>
    <n v="0"/>
    <x v="61"/>
    <x v="2"/>
    <m/>
    <m/>
  </r>
  <r>
    <s v="train_id_93942"/>
    <d v="2018-06-29T00:00:00"/>
    <x v="29"/>
    <x v="2"/>
    <s v="TU 0745 "/>
    <x v="12"/>
    <x v="0"/>
    <d v="2018-06-29T10:00:00"/>
    <s v="2018-06-29 12.25.00"/>
    <x v="0"/>
    <s v="TU 31BIMO"/>
    <n v="12"/>
    <x v="31"/>
    <x v="2"/>
    <m/>
    <m/>
  </r>
  <r>
    <s v="train_id_93943"/>
    <d v="2018-06-29T00:00:00"/>
    <x v="29"/>
    <x v="2"/>
    <s v="TU 0744 "/>
    <x v="2"/>
    <x v="10"/>
    <d v="2018-06-29T06:30:00"/>
    <s v="2018-06-29 09.05.00"/>
    <x v="0"/>
    <s v="TU 31BIMO"/>
    <n v="18"/>
    <x v="13"/>
    <x v="1"/>
    <m/>
    <m/>
  </r>
  <r>
    <s v="train_id_93944"/>
    <d v="2018-06-29T00:00:00"/>
    <x v="29"/>
    <x v="2"/>
    <s v="TU 0856 "/>
    <x v="2"/>
    <x v="18"/>
    <d v="2018-06-29T14:00:00"/>
    <s v="2018-06-29 15.45.00"/>
    <x v="0"/>
    <s v="TU 31BIMO"/>
    <n v="15"/>
    <x v="26"/>
    <x v="2"/>
    <m/>
    <m/>
  </r>
  <r>
    <s v="train_id_93945"/>
    <d v="2018-06-29T00:00:00"/>
    <x v="29"/>
    <x v="2"/>
    <s v="TU 0857 "/>
    <x v="1"/>
    <x v="0"/>
    <d v="2018-06-29T16:35:00"/>
    <s v="2018-06-29 18.30.00"/>
    <x v="0"/>
    <s v="TU 31BIMO"/>
    <n v="7"/>
    <x v="1"/>
    <x v="2"/>
    <m/>
    <m/>
  </r>
  <r>
    <s v="train_id_93946"/>
    <d v="2018-06-29T00:00:00"/>
    <x v="29"/>
    <x v="2"/>
    <s v="TU 0634 "/>
    <x v="3"/>
    <x v="5"/>
    <d v="2018-06-29T06:20:00"/>
    <s v="2018-06-29 09.05.00"/>
    <x v="0"/>
    <s v="GJ 733EWE"/>
    <n v="0"/>
    <x v="80"/>
    <x v="2"/>
    <m/>
    <m/>
  </r>
  <r>
    <s v="train_id_93947"/>
    <d v="2018-06-29T00:00:00"/>
    <x v="29"/>
    <x v="2"/>
    <s v="TU 0628 "/>
    <x v="2"/>
    <x v="46"/>
    <d v="2018-06-29T07:15:00"/>
    <s v="2018-06-29 09.20.00"/>
    <x v="0"/>
    <s v="TU 32AIMD"/>
    <n v="17"/>
    <x v="120"/>
    <x v="1"/>
    <m/>
    <m/>
  </r>
  <r>
    <s v="train_id_93948"/>
    <d v="2018-06-29T00:00:00"/>
    <x v="29"/>
    <x v="2"/>
    <s v="TU 0719 "/>
    <x v="6"/>
    <x v="0"/>
    <d v="2018-06-29T12:40:00"/>
    <s v="2018-06-29 15.05.00"/>
    <x v="0"/>
    <s v="TU 32AIMI"/>
    <n v="71"/>
    <x v="14"/>
    <x v="0"/>
    <m/>
    <m/>
  </r>
  <r>
    <s v="train_id_93949"/>
    <d v="2018-06-30T00:00:00"/>
    <x v="29"/>
    <x v="2"/>
    <s v="TU 0527 "/>
    <x v="25"/>
    <x v="0"/>
    <d v="2018-06-30T10:55:00"/>
    <s v="2018-06-30 13.35.00"/>
    <x v="0"/>
    <s v="TU 320IMU"/>
    <n v="18"/>
    <x v="54"/>
    <x v="1"/>
    <m/>
    <m/>
  </r>
  <r>
    <s v="train_id_93950"/>
    <d v="2018-06-30T00:00:00"/>
    <x v="29"/>
    <x v="2"/>
    <s v="TU 0745 "/>
    <x v="12"/>
    <x v="0"/>
    <d v="2018-06-30T10:30:00"/>
    <s v="2018-06-30 12.50.00"/>
    <x v="0"/>
    <s v="TU 32AIMN"/>
    <n v="114"/>
    <x v="31"/>
    <x v="0"/>
    <m/>
    <m/>
  </r>
  <r>
    <s v="train_id_93951"/>
    <d v="2018-06-30T00:00:00"/>
    <x v="29"/>
    <x v="2"/>
    <s v="TU 0440 "/>
    <x v="7"/>
    <x v="5"/>
    <d v="2018-06-30T11:50:00"/>
    <s v="2018-06-30 14.15.00"/>
    <x v="0"/>
    <s v="TU 32AIML"/>
    <n v="0"/>
    <x v="122"/>
    <x v="2"/>
    <m/>
    <m/>
  </r>
  <r>
    <s v="train_id_93952"/>
    <d v="2018-06-30T00:00:00"/>
    <x v="29"/>
    <x v="2"/>
    <s v="TU 0709 "/>
    <x v="42"/>
    <x v="0"/>
    <d v="2018-06-30T15:30:00"/>
    <s v="2018-06-30 17.10.00"/>
    <x v="0"/>
    <s v="TU 32AIMI"/>
    <n v="250"/>
    <x v="111"/>
    <x v="0"/>
    <m/>
    <m/>
  </r>
  <r>
    <s v="train_id_93953"/>
    <d v="2018-06-30T00:00:00"/>
    <x v="29"/>
    <x v="2"/>
    <s v="TU 0999 "/>
    <x v="22"/>
    <x v="0"/>
    <d v="2018-06-30T16:35:00"/>
    <s v="2018-06-30 18.05.00"/>
    <x v="0"/>
    <s v="TU 32AIMH"/>
    <n v="340"/>
    <x v="51"/>
    <x v="0"/>
    <m/>
    <m/>
  </r>
  <r>
    <s v="train_id_93954"/>
    <d v="2018-06-30T00:00:00"/>
    <x v="29"/>
    <x v="2"/>
    <s v="TU 0791 "/>
    <x v="51"/>
    <x v="0"/>
    <d v="2018-06-30T16:55:00"/>
    <s v="2018-06-30 19.55.00"/>
    <x v="0"/>
    <s v="TU 32AIMN"/>
    <n v="326"/>
    <x v="142"/>
    <x v="0"/>
    <m/>
    <m/>
  </r>
  <r>
    <s v="train_id_93955"/>
    <d v="2018-06-30T00:00:00"/>
    <x v="29"/>
    <x v="2"/>
    <s v="TU 0856 "/>
    <x v="2"/>
    <x v="18"/>
    <d v="2018-06-30T13:55:00"/>
    <s v="2018-06-30 15.40.00"/>
    <x v="0"/>
    <s v="TU 31BIMQ"/>
    <n v="17"/>
    <x v="26"/>
    <x v="1"/>
    <m/>
    <m/>
  </r>
  <r>
    <s v="train_id_93956"/>
    <d v="2018-06-30T00:00:00"/>
    <x v="29"/>
    <x v="2"/>
    <s v="TU 4750 "/>
    <x v="3"/>
    <x v="23"/>
    <d v="2018-06-30T14:00:00"/>
    <s v="2018-06-30 16.40.00"/>
    <x v="0"/>
    <s v="TU 736IOQ"/>
    <n v="35"/>
    <x v="179"/>
    <x v="1"/>
    <m/>
    <m/>
  </r>
  <r>
    <s v="train_id_93957"/>
    <d v="2018-06-30T00:00:00"/>
    <x v="29"/>
    <x v="2"/>
    <s v="TU 0646 "/>
    <x v="7"/>
    <x v="10"/>
    <d v="2018-06-30T14:00:00"/>
    <s v="2018-06-30 16.45.00"/>
    <x v="0"/>
    <s v="TU 736ION"/>
    <n v="13"/>
    <x v="544"/>
    <x v="2"/>
    <m/>
    <m/>
  </r>
  <r>
    <s v="train_id_93958"/>
    <d v="2018-06-30T00:00:00"/>
    <x v="29"/>
    <x v="2"/>
    <s v="TU 0282 "/>
    <x v="2"/>
    <x v="38"/>
    <d v="2018-06-30T13:35:00"/>
    <s v="2018-06-30 15.30.00"/>
    <x v="0"/>
    <s v="GJ 734PGC"/>
    <n v="55"/>
    <x v="88"/>
    <x v="1"/>
    <m/>
    <m/>
  </r>
  <r>
    <s v="train_id_93959"/>
    <d v="2018-06-30T00:00:00"/>
    <x v="29"/>
    <x v="2"/>
    <s v="TU 0399 "/>
    <x v="2"/>
    <x v="65"/>
    <d v="2018-06-30T19:10:00"/>
    <s v="2018-06-30 23.10.00"/>
    <x v="0"/>
    <s v="TU 31BIMQ"/>
    <n v="131"/>
    <x v="229"/>
    <x v="0"/>
    <m/>
    <m/>
  </r>
  <r>
    <s v="train_id_93960"/>
    <d v="2018-07-01T00:00:00"/>
    <x v="30"/>
    <x v="2"/>
    <s v="TU 0400 "/>
    <x v="68"/>
    <x v="0"/>
    <d v="2018-07-01T00:10:00"/>
    <s v="2018-07-01 03.50.00"/>
    <x v="0"/>
    <s v="TU 31BIMQ"/>
    <n v="110"/>
    <x v="262"/>
    <x v="0"/>
    <m/>
    <m/>
  </r>
  <r>
    <s v="train_id_93961"/>
    <d v="2018-06-30T00:00:00"/>
    <x v="29"/>
    <x v="2"/>
    <s v="TU 0441 "/>
    <x v="6"/>
    <x v="30"/>
    <d v="2018-06-30T15:05:00"/>
    <s v="2018-06-30 17.40.00"/>
    <x v="0"/>
    <s v="TU 32AIML"/>
    <n v="5"/>
    <x v="57"/>
    <x v="2"/>
    <m/>
    <m/>
  </r>
  <r>
    <s v="train_id_93962"/>
    <d v="2018-07-01T00:00:00"/>
    <x v="30"/>
    <x v="2"/>
    <s v="TU 8535 "/>
    <x v="16"/>
    <x v="12"/>
    <d v="2018-07-01T16:30:00"/>
    <s v="2018-07-01 19.25.00"/>
    <x v="0"/>
    <s v="TU 736IOQ"/>
    <n v="32"/>
    <x v="214"/>
    <x v="1"/>
    <m/>
    <m/>
  </r>
  <r>
    <s v="train_id_93963"/>
    <d v="2018-07-04T00:00:00"/>
    <x v="30"/>
    <x v="2"/>
    <s v="TU 0440 "/>
    <x v="7"/>
    <x v="5"/>
    <d v="2018-07-04T11:50:00"/>
    <s v="2018-07-04 14.20.00"/>
    <x v="0"/>
    <s v="GJ 734MGC"/>
    <n v="34"/>
    <x v="122"/>
    <x v="1"/>
    <m/>
    <m/>
  </r>
  <r>
    <s v="train_id_93964"/>
    <d v="2018-07-04T00:00:00"/>
    <x v="30"/>
    <x v="2"/>
    <s v="TU 0514 "/>
    <x v="2"/>
    <x v="4"/>
    <d v="2018-07-04T12:50:00"/>
    <s v="2018-07-04 14.35.00"/>
    <x v="0"/>
    <s v="TU 31BIMO"/>
    <n v="63"/>
    <x v="6"/>
    <x v="0"/>
    <m/>
    <m/>
  </r>
  <r>
    <s v="train_id_93965"/>
    <d v="2018-07-04T00:00:00"/>
    <x v="30"/>
    <x v="2"/>
    <s v="TU 0856 "/>
    <x v="2"/>
    <x v="18"/>
    <d v="2018-07-04T14:00:00"/>
    <s v="2018-07-04 15.45.00"/>
    <x v="0"/>
    <s v="TU 31BIMQ"/>
    <n v="42"/>
    <x v="26"/>
    <x v="1"/>
    <m/>
    <m/>
  </r>
  <r>
    <s v="train_id_93966"/>
    <d v="2018-07-04T00:00:00"/>
    <x v="30"/>
    <x v="2"/>
    <s v="TU 0375 "/>
    <x v="15"/>
    <x v="0"/>
    <d v="2018-07-04T16:10:00"/>
    <s v="2018-07-04 17.20.00"/>
    <x v="0"/>
    <s v="TU 32AIMH"/>
    <n v="45"/>
    <x v="35"/>
    <x v="1"/>
    <m/>
    <m/>
  </r>
  <r>
    <s v="train_id_93967"/>
    <d v="2018-07-05T00:00:00"/>
    <x v="30"/>
    <x v="2"/>
    <s v="TU 0399 "/>
    <x v="9"/>
    <x v="0"/>
    <d v="2018-07-05T22:40:00"/>
    <s v="2018-07-06 03.55.00"/>
    <x v="0"/>
    <s v="TU 320IMU"/>
    <n v="17"/>
    <x v="22"/>
    <x v="1"/>
    <m/>
    <m/>
  </r>
  <r>
    <s v="train_id_93968"/>
    <d v="2018-07-06T00:00:00"/>
    <x v="30"/>
    <x v="2"/>
    <s v="TU 0751 "/>
    <x v="18"/>
    <x v="0"/>
    <d v="2018-07-06T10:40:00"/>
    <s v="2018-07-06 12.35.00"/>
    <x v="0"/>
    <s v="TU 320IMW"/>
    <n v="20"/>
    <x v="39"/>
    <x v="1"/>
    <m/>
    <m/>
  </r>
  <r>
    <s v="train_id_93969"/>
    <d v="2018-07-06T00:00:00"/>
    <x v="30"/>
    <x v="2"/>
    <s v="TU 7234 "/>
    <x v="65"/>
    <x v="68"/>
    <d v="2018-07-06T13:05:00"/>
    <s v="2018-07-06 13.40.00"/>
    <x v="0"/>
    <s v="TU 32AIMG"/>
    <n v="0"/>
    <x v="235"/>
    <x v="2"/>
    <m/>
    <m/>
  </r>
  <r>
    <s v="train_id_93970"/>
    <d v="2018-07-08T00:00:00"/>
    <x v="30"/>
    <x v="2"/>
    <s v="TU 8612 "/>
    <x v="30"/>
    <x v="13"/>
    <d v="2018-07-08T08:05:00"/>
    <s v="2018-07-08 09.20.00"/>
    <x v="0"/>
    <s v="GJ 733GGC"/>
    <n v="153"/>
    <x v="307"/>
    <x v="0"/>
    <m/>
    <m/>
  </r>
  <r>
    <s v="train_id_93971"/>
    <d v="2018-07-07T00:00:00"/>
    <x v="30"/>
    <x v="2"/>
    <s v="TU 4750 "/>
    <x v="3"/>
    <x v="23"/>
    <d v="2018-07-07T14:00:00"/>
    <s v="2018-07-07 16.40.00"/>
    <x v="0"/>
    <s v="TU 736IOQ"/>
    <n v="0"/>
    <x v="179"/>
    <x v="2"/>
    <m/>
    <m/>
  </r>
  <r>
    <s v="train_id_93972"/>
    <d v="2018-07-07T00:00:00"/>
    <x v="30"/>
    <x v="2"/>
    <s v="TU 0856 "/>
    <x v="2"/>
    <x v="18"/>
    <d v="2018-07-07T13:55:00"/>
    <s v="2018-07-07 15.40.00"/>
    <x v="0"/>
    <s v="TU 31BIMO"/>
    <n v="0"/>
    <x v="26"/>
    <x v="2"/>
    <m/>
    <m/>
  </r>
  <r>
    <s v="train_id_93973"/>
    <d v="2018-07-07T00:00:00"/>
    <x v="30"/>
    <x v="2"/>
    <s v="TU 0928 "/>
    <x v="2"/>
    <x v="8"/>
    <d v="2018-07-07T17:05:00"/>
    <s v="2018-07-07 18.40.00"/>
    <x v="0"/>
    <s v="TU 320IMS"/>
    <n v="68"/>
    <x v="10"/>
    <x v="0"/>
    <m/>
    <m/>
  </r>
  <r>
    <s v="train_id_93974"/>
    <d v="2018-07-07T00:00:00"/>
    <x v="30"/>
    <x v="2"/>
    <s v="TU 0646 "/>
    <x v="7"/>
    <x v="10"/>
    <d v="2018-07-07T14:00:00"/>
    <s v="2018-07-07 16.45.00"/>
    <x v="0"/>
    <s v="TU 736IOK"/>
    <n v="4"/>
    <x v="544"/>
    <x v="2"/>
    <m/>
    <m/>
  </r>
  <r>
    <s v="train_id_93975"/>
    <d v="2018-07-07T00:00:00"/>
    <x v="30"/>
    <x v="2"/>
    <s v="TU 8302 "/>
    <x v="3"/>
    <x v="10"/>
    <d v="2018-07-07T14:05:00"/>
    <s v="2018-07-07 17.05.00"/>
    <x v="0"/>
    <s v="TU 736ION"/>
    <n v="30"/>
    <x v="90"/>
    <x v="1"/>
    <m/>
    <m/>
  </r>
  <r>
    <s v="train_id_93976"/>
    <d v="2018-07-07T00:00:00"/>
    <x v="30"/>
    <x v="2"/>
    <s v="TU 7036 "/>
    <x v="3"/>
    <x v="55"/>
    <d v="2018-07-07T14:50:00"/>
    <s v="2018-07-07 17.50.00"/>
    <x v="0"/>
    <s v="GJ 733EWE"/>
    <n v="0"/>
    <x v="428"/>
    <x v="2"/>
    <m/>
    <m/>
  </r>
  <r>
    <s v="train_id_93977"/>
    <d v="2018-07-07T00:00:00"/>
    <x v="30"/>
    <x v="2"/>
    <s v="TU 0485 "/>
    <x v="31"/>
    <x v="12"/>
    <d v="2018-07-07T15:55:00"/>
    <s v="2018-07-07 18.30.00"/>
    <x v="0"/>
    <s v="GJ 733GGC"/>
    <n v="14"/>
    <x v="231"/>
    <x v="2"/>
    <m/>
    <m/>
  </r>
  <r>
    <s v="train_id_93978"/>
    <d v="2018-07-07T00:00:00"/>
    <x v="30"/>
    <x v="2"/>
    <s v="TU 0735 "/>
    <x v="6"/>
    <x v="12"/>
    <d v="2018-07-07T17:40:00"/>
    <s v="2018-07-07 20.30.00"/>
    <x v="0"/>
    <s v="TU 32AIML"/>
    <n v="270"/>
    <x v="33"/>
    <x v="0"/>
    <m/>
    <m/>
  </r>
  <r>
    <s v="train_id_93979"/>
    <d v="2018-07-07T00:00:00"/>
    <x v="30"/>
    <x v="2"/>
    <s v="TU 0401 "/>
    <x v="106"/>
    <x v="22"/>
    <d v="2018-07-07T20:15:00"/>
    <s v="2018-07-07 21.40.00"/>
    <x v="0"/>
    <s v="TU 320IMU"/>
    <n v="50"/>
    <x v="546"/>
    <x v="1"/>
    <m/>
    <m/>
  </r>
  <r>
    <s v="train_id_93980"/>
    <d v="2018-07-07T00:00:00"/>
    <x v="30"/>
    <x v="2"/>
    <s v="TU 7384 "/>
    <x v="7"/>
    <x v="23"/>
    <d v="2018-07-07T14:10:00"/>
    <s v="2018-07-07 16.40.00"/>
    <x v="0"/>
    <s v="TU 736IOL"/>
    <n v="162"/>
    <x v="636"/>
    <x v="0"/>
    <m/>
    <m/>
  </r>
  <r>
    <s v="train_id_93981"/>
    <d v="2018-07-09T00:00:00"/>
    <x v="30"/>
    <x v="2"/>
    <s v="TU 0852 "/>
    <x v="2"/>
    <x v="6"/>
    <d v="2018-07-09T13:15:00"/>
    <s v="2018-07-09 14.40.00"/>
    <x v="0"/>
    <s v="TU 32AIMD"/>
    <n v="53"/>
    <x v="8"/>
    <x v="1"/>
    <m/>
    <m/>
  </r>
  <r>
    <s v="train_id_93982"/>
    <d v="2018-07-09T00:00:00"/>
    <x v="30"/>
    <x v="2"/>
    <s v="TU 0216 "/>
    <x v="2"/>
    <x v="1"/>
    <d v="2018-07-09T15:55:00"/>
    <s v="2018-07-09 18.30.00"/>
    <x v="0"/>
    <s v="TU 32AIMN"/>
    <n v="84"/>
    <x v="2"/>
    <x v="0"/>
    <m/>
    <m/>
  </r>
  <r>
    <s v="train_id_93983"/>
    <d v="2018-07-09T00:00:00"/>
    <x v="30"/>
    <x v="2"/>
    <s v="TU 0903 "/>
    <x v="24"/>
    <x v="0"/>
    <d v="2018-07-09T13:50:00"/>
    <s v="2018-07-09 15.25.00"/>
    <x v="0"/>
    <s v="TU 32AIMN"/>
    <n v="30"/>
    <x v="66"/>
    <x v="1"/>
    <m/>
    <m/>
  </r>
  <r>
    <s v="train_id_93984"/>
    <d v="2018-07-09T00:00:00"/>
    <x v="30"/>
    <x v="2"/>
    <s v="TU 0720 "/>
    <x v="2"/>
    <x v="5"/>
    <d v="2018-07-09T12:35:00"/>
    <s v="2018-07-09 14.55.00"/>
    <x v="0"/>
    <s v="TU 32AIMI"/>
    <n v="379"/>
    <x v="7"/>
    <x v="0"/>
    <m/>
    <m/>
  </r>
  <r>
    <s v="train_id_93985"/>
    <d v="2018-07-09T00:00:00"/>
    <x v="30"/>
    <x v="2"/>
    <s v="TU 0721 "/>
    <x v="6"/>
    <x v="0"/>
    <d v="2018-07-09T15:55:00"/>
    <s v="2018-07-09 18.20.00"/>
    <x v="0"/>
    <s v="TU 32AIMI"/>
    <n v="425"/>
    <x v="14"/>
    <x v="0"/>
    <m/>
    <m/>
  </r>
  <r>
    <s v="train_id_93986"/>
    <d v="2018-07-09T00:00:00"/>
    <x v="30"/>
    <x v="2"/>
    <s v="TU 0722 "/>
    <x v="2"/>
    <x v="5"/>
    <d v="2018-07-09T14:00:00"/>
    <s v="2018-07-09 16.20.00"/>
    <x v="0"/>
    <s v="TU 32AIMP"/>
    <n v="52"/>
    <x v="7"/>
    <x v="1"/>
    <m/>
    <m/>
  </r>
  <r>
    <s v="train_id_93987"/>
    <d v="2018-07-09T00:00:00"/>
    <x v="30"/>
    <x v="2"/>
    <s v="TU 0606 "/>
    <x v="2"/>
    <x v="20"/>
    <d v="2018-07-09T14:15:00"/>
    <s v="2018-07-09 16.20.00"/>
    <x v="0"/>
    <s v="TU 31BIMO"/>
    <n v="30"/>
    <x v="50"/>
    <x v="1"/>
    <m/>
    <m/>
  </r>
  <r>
    <s v="train_id_93988"/>
    <d v="2018-07-09T00:00:00"/>
    <x v="30"/>
    <x v="2"/>
    <s v="TU 0998 "/>
    <x v="2"/>
    <x v="7"/>
    <d v="2018-07-09T14:15:00"/>
    <s v="2018-07-09 15.45.00"/>
    <x v="0"/>
    <s v="TU 32AIMF"/>
    <n v="34"/>
    <x v="9"/>
    <x v="1"/>
    <m/>
    <m/>
  </r>
  <r>
    <s v="train_id_93989"/>
    <d v="2018-07-09T00:00:00"/>
    <x v="30"/>
    <x v="2"/>
    <s v="TU 0853 "/>
    <x v="27"/>
    <x v="0"/>
    <d v="2018-07-09T15:40:00"/>
    <s v="2018-07-09 16.55.00"/>
    <x v="0"/>
    <s v="TU 32AIMD"/>
    <n v="20"/>
    <x v="59"/>
    <x v="1"/>
    <m/>
    <m/>
  </r>
  <r>
    <s v="train_id_93990"/>
    <d v="2018-07-09T00:00:00"/>
    <x v="30"/>
    <x v="2"/>
    <s v="TU 0999 "/>
    <x v="22"/>
    <x v="0"/>
    <d v="2018-07-09T16:35:00"/>
    <s v="2018-07-09 18.10.00"/>
    <x v="0"/>
    <s v="TU 32AIMF"/>
    <n v="29"/>
    <x v="51"/>
    <x v="1"/>
    <m/>
    <m/>
  </r>
  <r>
    <s v="train_id_93991"/>
    <d v="2018-07-09T00:00:00"/>
    <x v="30"/>
    <x v="2"/>
    <s v="TU 0441 "/>
    <x v="6"/>
    <x v="30"/>
    <d v="2018-07-09T15:10:00"/>
    <s v="2018-07-09 17.45.00"/>
    <x v="0"/>
    <s v="TU 736IOM"/>
    <n v="7"/>
    <x v="57"/>
    <x v="2"/>
    <m/>
    <m/>
  </r>
  <r>
    <s v="train_id_93992"/>
    <d v="2018-07-09T00:00:00"/>
    <x v="30"/>
    <x v="2"/>
    <s v="TU 2005 "/>
    <x v="117"/>
    <x v="30"/>
    <d v="2018-07-09T15:35:00"/>
    <s v="2018-07-09 17.25.00"/>
    <x v="0"/>
    <s v="TU 736IOL"/>
    <n v="0"/>
    <x v="633"/>
    <x v="2"/>
    <m/>
    <m/>
  </r>
  <r>
    <s v="train_id_93993"/>
    <d v="2018-07-09T00:00:00"/>
    <x v="30"/>
    <x v="2"/>
    <s v="TU 7231 "/>
    <x v="93"/>
    <x v="30"/>
    <d v="2018-07-09T15:15:00"/>
    <s v="2018-07-09 17.30.00"/>
    <x v="0"/>
    <s v="TU 32AIMG"/>
    <n v="0"/>
    <x v="461"/>
    <x v="2"/>
    <m/>
    <m/>
  </r>
  <r>
    <s v="train_id_93994"/>
    <d v="2018-07-09T00:00:00"/>
    <x v="30"/>
    <x v="2"/>
    <s v="TU 0813 "/>
    <x v="2"/>
    <x v="31"/>
    <d v="2018-07-09T14:35:00"/>
    <s v="2018-07-09 17.35.00"/>
    <x v="0"/>
    <s v="TU 320IMW"/>
    <n v="75"/>
    <x v="60"/>
    <x v="0"/>
    <m/>
    <m/>
  </r>
  <r>
    <s v="train_id_93995"/>
    <d v="2018-07-09T00:00:00"/>
    <x v="30"/>
    <x v="2"/>
    <s v="TU 0791 "/>
    <x v="20"/>
    <x v="0"/>
    <d v="2018-07-09T16:00:00"/>
    <s v="2018-07-09 18.50.00"/>
    <x v="0"/>
    <s v="TU 32AIML"/>
    <n v="100"/>
    <x v="45"/>
    <x v="0"/>
    <m/>
    <m/>
  </r>
  <r>
    <s v="train_id_93996"/>
    <d v="2018-07-10T00:00:00"/>
    <x v="30"/>
    <x v="2"/>
    <s v="TU 7174 "/>
    <x v="7"/>
    <x v="62"/>
    <d v="2018-07-10T04:00:00"/>
    <s v="2018-07-10 06.20.00"/>
    <x v="0"/>
    <s v="TU 32AIMP"/>
    <n v="6"/>
    <x v="224"/>
    <x v="2"/>
    <m/>
    <m/>
  </r>
  <r>
    <s v="train_id_93997"/>
    <d v="2018-07-10T00:00:00"/>
    <x v="30"/>
    <x v="2"/>
    <s v="TU 6594 "/>
    <x v="7"/>
    <x v="41"/>
    <d v="2018-07-10T04:25:00"/>
    <s v="2018-07-10 06.50.00"/>
    <x v="0"/>
    <s v="TU 736IOL"/>
    <n v="0"/>
    <x v="536"/>
    <x v="2"/>
    <m/>
    <m/>
  </r>
  <r>
    <s v="train_id_93998"/>
    <d v="2018-07-10T00:00:00"/>
    <x v="30"/>
    <x v="2"/>
    <s v="TU 9093 "/>
    <x v="2"/>
    <x v="30"/>
    <d v="2018-07-10T04:40:00"/>
    <s v="2018-07-10 05.15.00"/>
    <x v="0"/>
    <s v="TU 32AIMN"/>
    <n v="0"/>
    <x v="95"/>
    <x v="2"/>
    <m/>
    <m/>
  </r>
  <r>
    <s v="train_id_93999"/>
    <d v="2018-07-10T00:00:00"/>
    <x v="30"/>
    <x v="2"/>
    <s v="TU 0282 "/>
    <x v="2"/>
    <x v="38"/>
    <d v="2018-07-10T13:35:00"/>
    <s v="2018-07-10 15.30.00"/>
    <x v="0"/>
    <s v="TU 320IMT"/>
    <n v="48"/>
    <x v="88"/>
    <x v="1"/>
    <m/>
    <m/>
  </r>
  <r>
    <s v="train_id_94000"/>
    <d v="2018-07-10T00:00:00"/>
    <x v="30"/>
    <x v="2"/>
    <s v="TU 6133 "/>
    <x v="93"/>
    <x v="30"/>
    <d v="2018-07-10T14:20:00"/>
    <s v="2018-07-10 16.40.00"/>
    <x v="0"/>
    <s v="TU 736IOL"/>
    <n v="0"/>
    <x v="461"/>
    <x v="2"/>
    <m/>
    <m/>
  </r>
  <r>
    <s v="train_id_94001"/>
    <d v="2018-07-10T00:00:00"/>
    <x v="30"/>
    <x v="2"/>
    <s v="TU 0613 "/>
    <x v="2"/>
    <x v="51"/>
    <d v="2018-07-10T14:25:00"/>
    <s v="2018-07-10 19.10.00"/>
    <x v="0"/>
    <s v="TU 320IMS"/>
    <n v="111"/>
    <x v="153"/>
    <x v="0"/>
    <m/>
    <m/>
  </r>
  <r>
    <s v="train_id_94002"/>
    <d v="2018-07-10T00:00:00"/>
    <x v="30"/>
    <x v="2"/>
    <s v="TU 0705 "/>
    <x v="2"/>
    <x v="14"/>
    <d v="2018-07-10T17:20:00"/>
    <s v="2018-07-10 20.00.00"/>
    <x v="0"/>
    <s v="TU 32AIMI"/>
    <n v="430"/>
    <x v="19"/>
    <x v="0"/>
    <m/>
    <m/>
  </r>
  <r>
    <s v="train_id_94003"/>
    <d v="2018-07-10T00:00:00"/>
    <x v="30"/>
    <x v="2"/>
    <s v="TU 0613 "/>
    <x v="45"/>
    <x v="103"/>
    <d v="2018-07-10T20:00:00"/>
    <s v="2018-07-10 21.30.00"/>
    <x v="0"/>
    <s v="TU 320IMS"/>
    <n v="30"/>
    <x v="532"/>
    <x v="1"/>
    <m/>
    <m/>
  </r>
  <r>
    <s v="train_id_94004"/>
    <d v="2018-07-11T00:00:00"/>
    <x v="30"/>
    <x v="2"/>
    <s v="TU 0668 "/>
    <x v="3"/>
    <x v="11"/>
    <d v="2018-07-11T05:20:00"/>
    <s v="2018-07-11 08.20.00"/>
    <x v="0"/>
    <s v="TU 736IOQ"/>
    <n v="0"/>
    <x v="280"/>
    <x v="2"/>
    <m/>
    <m/>
  </r>
  <r>
    <s v="train_id_94005"/>
    <d v="2018-07-11T00:00:00"/>
    <x v="30"/>
    <x v="2"/>
    <s v="TU 9068 "/>
    <x v="2"/>
    <x v="12"/>
    <d v="2018-07-11T05:45:00"/>
    <s v="2018-07-11 06.25.00"/>
    <x v="0"/>
    <s v="TU 736IOR"/>
    <n v="0"/>
    <x v="16"/>
    <x v="2"/>
    <m/>
    <m/>
  </r>
  <r>
    <s v="train_id_94006"/>
    <d v="2018-07-11T00:00:00"/>
    <x v="30"/>
    <x v="2"/>
    <s v="TU 0725 "/>
    <x v="6"/>
    <x v="0"/>
    <d v="2018-07-11T06:00:00"/>
    <s v="2018-07-11 08.25.00"/>
    <x v="0"/>
    <s v="TU 320IMW"/>
    <n v="0"/>
    <x v="14"/>
    <x v="2"/>
    <m/>
    <m/>
  </r>
  <r>
    <s v="train_id_94007"/>
    <d v="2018-07-11T00:00:00"/>
    <x v="30"/>
    <x v="2"/>
    <s v="TU 0526 "/>
    <x v="2"/>
    <x v="32"/>
    <d v="2018-07-11T06:25:00"/>
    <s v="2018-07-11 09.10.00"/>
    <x v="0"/>
    <s v="TU 320IMS"/>
    <n v="14"/>
    <x v="119"/>
    <x v="2"/>
    <m/>
    <m/>
  </r>
  <r>
    <s v="train_id_94008"/>
    <d v="2018-07-11T00:00:00"/>
    <x v="30"/>
    <x v="2"/>
    <s v="TU 0790 "/>
    <x v="2"/>
    <x v="42"/>
    <d v="2018-07-11T06:20:00"/>
    <s v="2018-07-11 09.00.00"/>
    <x v="0"/>
    <s v="TU 32AIMG"/>
    <n v="12"/>
    <x v="105"/>
    <x v="2"/>
    <m/>
    <m/>
  </r>
  <r>
    <s v="train_id_94009"/>
    <d v="2018-07-11T00:00:00"/>
    <x v="30"/>
    <x v="2"/>
    <s v="TU 0753 "/>
    <x v="27"/>
    <x v="0"/>
    <d v="2018-07-11T10:40:00"/>
    <s v="2018-07-11 11.55.00"/>
    <x v="0"/>
    <s v="TU 32AIMD"/>
    <n v="5"/>
    <x v="59"/>
    <x v="2"/>
    <m/>
    <m/>
  </r>
  <r>
    <s v="train_id_94010"/>
    <d v="2018-07-12T00:00:00"/>
    <x v="30"/>
    <x v="2"/>
    <s v="TU 0708 "/>
    <x v="2"/>
    <x v="44"/>
    <d v="2018-07-12T12:55:00"/>
    <s v="2018-07-12 14.40.00"/>
    <x v="0"/>
    <s v="TU 32AIML"/>
    <n v="17"/>
    <x v="110"/>
    <x v="1"/>
    <m/>
    <m/>
  </r>
  <r>
    <s v="train_id_94011"/>
    <d v="2018-07-12T00:00:00"/>
    <x v="30"/>
    <x v="2"/>
    <s v="TU 0682 "/>
    <x v="3"/>
    <x v="7"/>
    <d v="2018-07-12T13:30:00"/>
    <s v="2018-07-12 15.25.00"/>
    <x v="0"/>
    <s v="TU 736IOQ"/>
    <n v="10"/>
    <x v="103"/>
    <x v="2"/>
    <m/>
    <m/>
  </r>
  <r>
    <s v="train_id_94012"/>
    <d v="2018-07-12T00:00:00"/>
    <x v="30"/>
    <x v="2"/>
    <s v="TU 0588 "/>
    <x v="3"/>
    <x v="13"/>
    <d v="2018-07-12T13:30:00"/>
    <s v="2018-07-12 15.50.00"/>
    <x v="0"/>
    <s v="TU 736IOR"/>
    <n v="15"/>
    <x v="17"/>
    <x v="2"/>
    <m/>
    <m/>
  </r>
  <r>
    <s v="train_id_94013"/>
    <d v="2018-07-12T00:00:00"/>
    <x v="30"/>
    <x v="2"/>
    <s v="TU 7256 "/>
    <x v="7"/>
    <x v="88"/>
    <d v="2018-07-12T14:15:00"/>
    <s v="2018-07-12 16.55.00"/>
    <x v="0"/>
    <s v="TU 32AIMN"/>
    <n v="38"/>
    <x v="447"/>
    <x v="1"/>
    <m/>
    <m/>
  </r>
  <r>
    <s v="train_id_94014"/>
    <d v="2018-07-12T00:00:00"/>
    <x v="30"/>
    <x v="2"/>
    <s v="TU 7122 "/>
    <x v="3"/>
    <x v="55"/>
    <d v="2018-07-12T13:40:00"/>
    <s v="2018-07-12 16.35.00"/>
    <x v="0"/>
    <s v="GJ 733EWE"/>
    <n v="10"/>
    <x v="428"/>
    <x v="2"/>
    <m/>
    <m/>
  </r>
  <r>
    <s v="train_id_94015"/>
    <d v="2018-07-12T00:00:00"/>
    <x v="30"/>
    <x v="2"/>
    <s v="TU 0399 "/>
    <x v="9"/>
    <x v="0"/>
    <d v="2018-07-12T22:40:00"/>
    <s v="2018-07-13 03.55.00"/>
    <x v="0"/>
    <s v="TU 320IMR"/>
    <n v="35"/>
    <x v="22"/>
    <x v="1"/>
    <m/>
    <m/>
  </r>
  <r>
    <s v="train_id_94016"/>
    <d v="2018-07-13T00:00:00"/>
    <x v="30"/>
    <x v="2"/>
    <s v="TU 0718 "/>
    <x v="2"/>
    <x v="5"/>
    <d v="2018-07-13T09:20:00"/>
    <s v="2018-07-13 11.40.00"/>
    <x v="0"/>
    <s v="TU 32AIMI"/>
    <n v="240"/>
    <x v="7"/>
    <x v="0"/>
    <m/>
    <m/>
  </r>
  <r>
    <s v="train_id_94017"/>
    <d v="2018-07-13T00:00:00"/>
    <x v="30"/>
    <x v="2"/>
    <s v="TU 0202 "/>
    <x v="2"/>
    <x v="54"/>
    <d v="2018-07-13T09:20:00"/>
    <s v="2018-07-13 18.15.00"/>
    <x v="0"/>
    <s v="TU 332IFM"/>
    <n v="29"/>
    <x v="193"/>
    <x v="1"/>
    <m/>
    <m/>
  </r>
  <r>
    <s v="train_id_94018"/>
    <d v="2018-07-13T00:00:00"/>
    <x v="30"/>
    <x v="2"/>
    <s v="TU 0629 "/>
    <x v="52"/>
    <x v="0"/>
    <d v="2018-07-13T10:15:00"/>
    <s v="2018-07-13 12.15.00"/>
    <x v="0"/>
    <s v="TU 31BIMO"/>
    <n v="21"/>
    <x v="169"/>
    <x v="1"/>
    <m/>
    <m/>
  </r>
  <r>
    <s v="train_id_94019"/>
    <d v="2018-07-13T00:00:00"/>
    <x v="30"/>
    <x v="2"/>
    <s v="TU 0539 "/>
    <x v="25"/>
    <x v="12"/>
    <d v="2018-07-13T10:35:00"/>
    <s v="2018-07-13 13.40.00"/>
    <x v="0"/>
    <s v="TU 736IOK"/>
    <n v="0"/>
    <x v="127"/>
    <x v="2"/>
    <m/>
    <m/>
  </r>
  <r>
    <s v="train_id_94020"/>
    <d v="2018-07-14T00:00:00"/>
    <x v="30"/>
    <x v="2"/>
    <s v="TU 9005 "/>
    <x v="7"/>
    <x v="12"/>
    <d v="2018-07-14T12:25:00"/>
    <s v="2018-07-14 13.10.00"/>
    <x v="0"/>
    <s v="TU 736IOK"/>
    <n v="0"/>
    <x v="28"/>
    <x v="2"/>
    <m/>
    <m/>
  </r>
  <r>
    <s v="train_id_94021"/>
    <d v="2018-07-14T00:00:00"/>
    <x v="30"/>
    <x v="2"/>
    <s v="TU 0708 "/>
    <x v="2"/>
    <x v="44"/>
    <d v="2018-07-14T12:55:00"/>
    <s v="2018-07-14 14.40.00"/>
    <x v="0"/>
    <s v="TU 320IMT"/>
    <n v="27"/>
    <x v="110"/>
    <x v="1"/>
    <m/>
    <m/>
  </r>
  <r>
    <s v="train_id_94022"/>
    <d v="2018-07-14T00:00:00"/>
    <x v="30"/>
    <x v="2"/>
    <s v="TU 0783 "/>
    <x v="8"/>
    <x v="30"/>
    <d v="2018-07-14T18:00:00"/>
    <s v="2018-07-14 20.50.00"/>
    <x v="0"/>
    <s v="TU 736IOM"/>
    <n v="15"/>
    <x v="189"/>
    <x v="2"/>
    <m/>
    <m/>
  </r>
  <r>
    <s v="train_id_94023"/>
    <d v="2018-07-15T00:00:00"/>
    <x v="30"/>
    <x v="2"/>
    <s v="TU 0930 "/>
    <x v="2"/>
    <x v="8"/>
    <d v="2018-07-15T06:25:00"/>
    <s v="2018-07-15 08.00.00"/>
    <x v="0"/>
    <s v="TU 32AIML"/>
    <n v="0"/>
    <x v="10"/>
    <x v="2"/>
    <m/>
    <m/>
  </r>
  <r>
    <s v="train_id_94024"/>
    <d v="2018-07-16T00:00:00"/>
    <x v="30"/>
    <x v="2"/>
    <s v="TU 0542 "/>
    <x v="2"/>
    <x v="41"/>
    <d v="2018-07-16T06:55:00"/>
    <s v="2018-07-16 09.10.00"/>
    <x v="0"/>
    <s v="TU 736IOL"/>
    <n v="18"/>
    <x v="104"/>
    <x v="1"/>
    <m/>
    <m/>
  </r>
  <r>
    <s v="train_id_94025"/>
    <d v="2018-07-17T00:00:00"/>
    <x v="30"/>
    <x v="2"/>
    <s v="TU 0695 "/>
    <x v="24"/>
    <x v="12"/>
    <d v="2018-07-17T09:40:00"/>
    <s v="2018-07-17 11.40.00"/>
    <x v="0"/>
    <s v="GJ 733GGC"/>
    <n v="20"/>
    <x v="53"/>
    <x v="1"/>
    <m/>
    <m/>
  </r>
  <r>
    <s v="train_id_94026"/>
    <d v="2018-07-17T00:00:00"/>
    <x v="30"/>
    <x v="2"/>
    <s v="TU 0209 "/>
    <x v="30"/>
    <x v="0"/>
    <d v="2018-07-17T10:10:00"/>
    <s v="2018-07-17 12.30.00"/>
    <x v="0"/>
    <s v="TU 32AIML"/>
    <n v="20"/>
    <x v="64"/>
    <x v="1"/>
    <m/>
    <m/>
  </r>
  <r>
    <s v="train_id_94027"/>
    <d v="2018-07-17T00:00:00"/>
    <x v="30"/>
    <x v="2"/>
    <s v="TU 6110 "/>
    <x v="7"/>
    <x v="55"/>
    <d v="2018-07-17T10:25:00"/>
    <s v="2018-07-17 13.10.00"/>
    <x v="0"/>
    <s v="TU 32AIMP"/>
    <n v="25"/>
    <x v="195"/>
    <x v="1"/>
    <m/>
    <m/>
  </r>
  <r>
    <s v="train_id_94028"/>
    <d v="2018-07-17T00:00:00"/>
    <x v="30"/>
    <x v="2"/>
    <s v="TU 0753 "/>
    <x v="27"/>
    <x v="0"/>
    <d v="2018-07-17T10:40:00"/>
    <s v="2018-07-17 11.55.00"/>
    <x v="0"/>
    <s v="TU 31BIMQ"/>
    <n v="18"/>
    <x v="59"/>
    <x v="1"/>
    <m/>
    <m/>
  </r>
  <r>
    <s v="train_id_94029"/>
    <d v="2018-08-19T00:00:00"/>
    <x v="31"/>
    <x v="2"/>
    <s v="TU 6290 "/>
    <x v="3"/>
    <x v="29"/>
    <d v="2018-08-19T10:25:00"/>
    <s v="2018-08-19 13.15.00"/>
    <x v="0"/>
    <s v="TU 736IOL"/>
    <n v="25"/>
    <x v="141"/>
    <x v="1"/>
    <m/>
    <m/>
  </r>
  <r>
    <s v="train_id_94030"/>
    <d v="2018-08-19T00:00:00"/>
    <x v="31"/>
    <x v="2"/>
    <s v="TU 0848 "/>
    <x v="21"/>
    <x v="0"/>
    <d v="2018-08-19T10:35:00"/>
    <s v="2018-08-19 14.05.00"/>
    <x v="0"/>
    <s v="TU 31BIMQ"/>
    <n v="35"/>
    <x v="47"/>
    <x v="1"/>
    <m/>
    <m/>
  </r>
  <r>
    <s v="train_id_94031"/>
    <d v="2018-08-19T00:00:00"/>
    <x v="31"/>
    <x v="2"/>
    <s v="TU 0515 "/>
    <x v="13"/>
    <x v="0"/>
    <d v="2018-08-19T10:40:00"/>
    <s v="2018-08-19 12.15.00"/>
    <x v="0"/>
    <s v="TU 320IMR"/>
    <n v="36"/>
    <x v="32"/>
    <x v="1"/>
    <m/>
    <m/>
  </r>
  <r>
    <s v="train_id_94032"/>
    <d v="2018-08-19T00:00:00"/>
    <x v="31"/>
    <x v="2"/>
    <s v="TU 0694 "/>
    <x v="3"/>
    <x v="8"/>
    <d v="2018-08-19T11:00:00"/>
    <s v="2018-08-19 13.00.00"/>
    <x v="0"/>
    <s v="TU 736IOR"/>
    <n v="0"/>
    <x v="151"/>
    <x v="2"/>
    <m/>
    <m/>
  </r>
  <r>
    <s v="train_id_94033"/>
    <d v="2018-08-19T00:00:00"/>
    <x v="31"/>
    <x v="2"/>
    <s v="TU 0789 "/>
    <x v="8"/>
    <x v="0"/>
    <d v="2018-08-19T11:00:00"/>
    <s v="2018-08-19 13.35.00"/>
    <x v="0"/>
    <s v="TU 320IMV"/>
    <n v="12"/>
    <x v="18"/>
    <x v="2"/>
    <m/>
    <m/>
  </r>
  <r>
    <s v="train_id_94034"/>
    <d v="2018-08-20T00:00:00"/>
    <x v="31"/>
    <x v="2"/>
    <s v="TU 0338 "/>
    <x v="2"/>
    <x v="3"/>
    <d v="2018-08-20T08:10:00"/>
    <s v="2018-08-20 09.30.00"/>
    <x v="0"/>
    <s v="TU 320IMW"/>
    <n v="519"/>
    <x v="4"/>
    <x v="0"/>
    <m/>
    <m/>
  </r>
  <r>
    <s v="train_id_94035"/>
    <d v="2018-08-20T00:00:00"/>
    <x v="31"/>
    <x v="2"/>
    <s v="TU 0339 "/>
    <x v="15"/>
    <x v="0"/>
    <d v="2018-08-20T10:30:00"/>
    <s v="2018-08-20 11.40.00"/>
    <x v="0"/>
    <s v="TU 320IMW"/>
    <n v="616"/>
    <x v="35"/>
    <x v="0"/>
    <m/>
    <m/>
  </r>
  <r>
    <s v="train_id_94036"/>
    <d v="2018-08-20T00:00:00"/>
    <x v="31"/>
    <x v="2"/>
    <s v="TU 0903 "/>
    <x v="24"/>
    <x v="0"/>
    <d v="2018-08-20T13:50:00"/>
    <s v="2018-08-20 15.25.00"/>
    <x v="0"/>
    <s v="TU 32AIMP"/>
    <n v="320"/>
    <x v="66"/>
    <x v="0"/>
    <m/>
    <m/>
  </r>
  <r>
    <s v="train_id_94037"/>
    <d v="2018-08-19T00:00:00"/>
    <x v="31"/>
    <x v="2"/>
    <s v="TU 0589 "/>
    <x v="18"/>
    <x v="12"/>
    <d v="2018-08-19T15:10:00"/>
    <s v="2018-08-19 17.30.00"/>
    <x v="0"/>
    <s v="TU 736IOQ"/>
    <n v="15"/>
    <x v="148"/>
    <x v="2"/>
    <m/>
    <m/>
  </r>
  <r>
    <s v="train_id_94038"/>
    <d v="2018-08-19T00:00:00"/>
    <x v="31"/>
    <x v="2"/>
    <s v="TU 0721 "/>
    <x v="6"/>
    <x v="0"/>
    <d v="2018-08-19T17:00:00"/>
    <s v="2018-08-19 19.25.00"/>
    <x v="0"/>
    <s v="TU 332IFN"/>
    <n v="202"/>
    <x v="14"/>
    <x v="0"/>
    <m/>
    <m/>
  </r>
  <r>
    <s v="train_id_94039"/>
    <d v="2018-08-19T00:00:00"/>
    <x v="31"/>
    <x v="2"/>
    <s v="TU 6593 "/>
    <x v="35"/>
    <x v="0"/>
    <d v="2018-08-19T16:40:00"/>
    <s v="2018-08-19 19.35.00"/>
    <x v="0"/>
    <s v="TU 736IOK"/>
    <n v="38"/>
    <x v="136"/>
    <x v="1"/>
    <m/>
    <m/>
  </r>
  <r>
    <s v="train_id_94040"/>
    <d v="2018-08-20T00:00:00"/>
    <x v="31"/>
    <x v="2"/>
    <s v="TU 0999 "/>
    <x v="22"/>
    <x v="0"/>
    <d v="2018-08-20T16:35:00"/>
    <s v="2018-08-20 18.10.00"/>
    <x v="0"/>
    <s v="TU 32AIMI"/>
    <n v="140"/>
    <x v="51"/>
    <x v="0"/>
    <m/>
    <m/>
  </r>
  <r>
    <s v="train_id_94041"/>
    <d v="2018-08-20T00:00:00"/>
    <x v="31"/>
    <x v="2"/>
    <s v="TU 0318 "/>
    <x v="2"/>
    <x v="27"/>
    <d v="2018-08-20T14:40:00"/>
    <s v="2018-08-20 17.35.00"/>
    <x v="0"/>
    <s v="TU 32AIMF"/>
    <n v="193"/>
    <x v="87"/>
    <x v="0"/>
    <m/>
    <m/>
  </r>
  <r>
    <s v="train_id_94042"/>
    <d v="2018-08-20T00:00:00"/>
    <x v="31"/>
    <x v="2"/>
    <s v="TU 9007 "/>
    <x v="26"/>
    <x v="30"/>
    <d v="2018-08-20T12:05:00"/>
    <s v="2018-08-20 12.40.00"/>
    <x v="0"/>
    <s v="TU 736IOR"/>
    <n v="40"/>
    <x v="372"/>
    <x v="1"/>
    <m/>
    <m/>
  </r>
  <r>
    <s v="train_id_94043"/>
    <d v="2018-08-20T00:00:00"/>
    <x v="31"/>
    <x v="2"/>
    <s v="TU 2005 "/>
    <x v="117"/>
    <x v="30"/>
    <d v="2018-08-20T16:20:00"/>
    <s v="2018-08-20 18.10.00"/>
    <x v="0"/>
    <s v="TU 736IOR"/>
    <n v="0"/>
    <x v="633"/>
    <x v="2"/>
    <m/>
    <m/>
  </r>
  <r>
    <s v="train_id_94044"/>
    <d v="2018-08-20T00:00:00"/>
    <x v="31"/>
    <x v="2"/>
    <s v="TU 0853 "/>
    <x v="27"/>
    <x v="0"/>
    <d v="2018-08-20T15:40:00"/>
    <s v="2018-08-20 16.55.00"/>
    <x v="0"/>
    <s v="TU 320IMV"/>
    <n v="645"/>
    <x v="59"/>
    <x v="0"/>
    <m/>
    <m/>
  </r>
  <r>
    <s v="train_id_94045"/>
    <d v="2018-08-20T00:00:00"/>
    <x v="31"/>
    <x v="2"/>
    <s v="TU 0723 "/>
    <x v="6"/>
    <x v="0"/>
    <d v="2018-08-20T17:20:00"/>
    <s v="2018-08-20 19.45.00"/>
    <x v="0"/>
    <s v="TU 32AIMG"/>
    <n v="150"/>
    <x v="14"/>
    <x v="0"/>
    <m/>
    <m/>
  </r>
  <r>
    <s v="train_id_94046"/>
    <d v="2018-08-20T00:00:00"/>
    <x v="31"/>
    <x v="2"/>
    <s v="TU 6539 "/>
    <x v="25"/>
    <x v="12"/>
    <d v="2018-08-20T16:35:00"/>
    <s v="2018-08-20 19.40.00"/>
    <x v="0"/>
    <s v="TU 736IOM"/>
    <n v="21"/>
    <x v="127"/>
    <x v="1"/>
    <m/>
    <m/>
  </r>
  <r>
    <s v="train_id_94047"/>
    <d v="2018-08-20T00:00:00"/>
    <x v="31"/>
    <x v="2"/>
    <s v="TU 0680 "/>
    <x v="7"/>
    <x v="8"/>
    <d v="2018-08-20T16:20:00"/>
    <s v="2018-08-20 18.10.00"/>
    <x v="0"/>
    <s v="TU 736IOK"/>
    <n v="21"/>
    <x v="101"/>
    <x v="1"/>
    <m/>
    <m/>
  </r>
  <r>
    <s v="train_id_94048"/>
    <d v="2018-08-20T00:00:00"/>
    <x v="31"/>
    <x v="2"/>
    <s v="UG 0011 "/>
    <x v="3"/>
    <x v="0"/>
    <d v="2018-08-20T20:40:00"/>
    <s v="2018-08-20 21.30.00"/>
    <x v="0"/>
    <s v="TU 736IOL"/>
    <n v="7"/>
    <x v="61"/>
    <x v="2"/>
    <m/>
    <m/>
  </r>
  <r>
    <s v="train_id_94049"/>
    <d v="2018-08-20T00:00:00"/>
    <x v="31"/>
    <x v="2"/>
    <s v="TU 0247 "/>
    <x v="17"/>
    <x v="0"/>
    <d v="2018-08-20T16:30:00"/>
    <s v="2018-08-20 18.40.00"/>
    <x v="0"/>
    <s v="TU 320IMU"/>
    <n v="250"/>
    <x v="37"/>
    <x v="0"/>
    <m/>
    <m/>
  </r>
  <r>
    <s v="train_id_94050"/>
    <d v="2018-08-20T00:00:00"/>
    <x v="31"/>
    <x v="2"/>
    <s v="TU 0857 "/>
    <x v="1"/>
    <x v="0"/>
    <d v="2018-08-20T16:35:00"/>
    <s v="2018-08-20 18.30.00"/>
    <x v="0"/>
    <s v="TU 31BIMQ"/>
    <n v="15"/>
    <x v="1"/>
    <x v="2"/>
    <m/>
    <m/>
  </r>
  <r>
    <s v="train_id_94051"/>
    <d v="2018-08-20T00:00:00"/>
    <x v="31"/>
    <x v="2"/>
    <s v="TU 0841 "/>
    <x v="2"/>
    <x v="103"/>
    <d v="2018-08-20T16:20:00"/>
    <s v="2018-08-20 21.30.00"/>
    <x v="0"/>
    <s v="TU 320IMR"/>
    <n v="68"/>
    <x v="538"/>
    <x v="0"/>
    <m/>
    <m/>
  </r>
  <r>
    <s v="train_id_94052"/>
    <d v="2018-08-20T00:00:00"/>
    <x v="31"/>
    <x v="2"/>
    <s v="TU 6649 "/>
    <x v="12"/>
    <x v="12"/>
    <d v="2018-08-20T17:00:00"/>
    <s v="2018-08-20 19.50.00"/>
    <x v="0"/>
    <s v="TU 736IOL"/>
    <n v="11"/>
    <x v="180"/>
    <x v="2"/>
    <m/>
    <m/>
  </r>
  <r>
    <s v="train_id_94053"/>
    <d v="2018-08-20T00:00:00"/>
    <x v="31"/>
    <x v="2"/>
    <s v="TU 0217 "/>
    <x v="5"/>
    <x v="0"/>
    <d v="2018-08-20T19:35:00"/>
    <s v="2018-08-20 22.25.00"/>
    <x v="0"/>
    <s v="TU 332IFM"/>
    <n v="139"/>
    <x v="12"/>
    <x v="0"/>
    <m/>
    <m/>
  </r>
  <r>
    <s v="train_id_94054"/>
    <d v="2018-08-20T00:00:00"/>
    <x v="31"/>
    <x v="2"/>
    <s v="TU 0834 "/>
    <x v="3"/>
    <x v="29"/>
    <d v="2018-08-20T17:30:00"/>
    <s v="2018-08-20 20.20.00"/>
    <x v="0"/>
    <s v="TU 736ION"/>
    <n v="33"/>
    <x v="141"/>
    <x v="1"/>
    <m/>
    <m/>
  </r>
  <r>
    <s v="train_id_94055"/>
    <d v="2018-08-20T00:00:00"/>
    <x v="31"/>
    <x v="2"/>
    <s v="TU 0280 "/>
    <x v="7"/>
    <x v="91"/>
    <d v="2018-08-20T18:30:00"/>
    <s v="2018-08-20 22.45.00"/>
    <x v="0"/>
    <s v="TU 32AIML"/>
    <n v="0"/>
    <x v="455"/>
    <x v="2"/>
    <m/>
    <m/>
  </r>
  <r>
    <s v="train_id_94056"/>
    <d v="2018-08-20T00:00:00"/>
    <x v="31"/>
    <x v="2"/>
    <s v="TU 2006 "/>
    <x v="7"/>
    <x v="18"/>
    <d v="2018-08-20T18:30:00"/>
    <s v="2018-08-20 20.30.00"/>
    <x v="0"/>
    <s v="GJ 734PGC"/>
    <n v="40"/>
    <x v="312"/>
    <x v="1"/>
    <m/>
    <m/>
  </r>
  <r>
    <s v="train_id_94057"/>
    <d v="2018-08-20T00:00:00"/>
    <x v="31"/>
    <x v="2"/>
    <s v="TU 0589 "/>
    <x v="18"/>
    <x v="12"/>
    <d v="2018-08-20T16:35:00"/>
    <s v="2018-08-20 18.55.00"/>
    <x v="0"/>
    <s v="GJ 733GGC"/>
    <n v="60"/>
    <x v="148"/>
    <x v="1"/>
    <m/>
    <m/>
  </r>
  <r>
    <s v="train_id_94058"/>
    <d v="2018-08-20T00:00:00"/>
    <x v="31"/>
    <x v="2"/>
    <s v="TU 6124 "/>
    <x v="7"/>
    <x v="92"/>
    <d v="2018-08-20T19:00:00"/>
    <s v="2018-08-20 21.30.00"/>
    <x v="0"/>
    <s v="TU 736IOR"/>
    <n v="0"/>
    <x v="492"/>
    <x v="2"/>
    <m/>
    <m/>
  </r>
  <r>
    <s v="train_id_94059"/>
    <d v="2018-08-20T00:00:00"/>
    <x v="31"/>
    <x v="2"/>
    <s v="TU 0835 "/>
    <x v="28"/>
    <x v="12"/>
    <d v="2018-08-20T21:05:00"/>
    <s v="2018-08-20 23.55.00"/>
    <x v="0"/>
    <s v="TU 736ION"/>
    <n v="42"/>
    <x v="172"/>
    <x v="1"/>
    <m/>
    <m/>
  </r>
  <r>
    <s v="train_id_94060"/>
    <d v="2018-08-20T00:00:00"/>
    <x v="31"/>
    <x v="2"/>
    <s v="TU 0203 "/>
    <x v="67"/>
    <x v="0"/>
    <d v="2018-08-20T20:15:00"/>
    <s v="2018-08-21 04.30.00"/>
    <x v="0"/>
    <s v="TU 332IFN"/>
    <n v="0"/>
    <x v="254"/>
    <x v="2"/>
    <m/>
    <m/>
  </r>
  <r>
    <s v="train_id_94061"/>
    <d v="2018-08-21T00:00:00"/>
    <x v="31"/>
    <x v="2"/>
    <s v="TU 0613 "/>
    <x v="45"/>
    <x v="103"/>
    <d v="2018-08-21T20:00:00"/>
    <s v="2018-08-21 21.30.00"/>
    <x v="0"/>
    <s v="TU 320IMT"/>
    <n v="110"/>
    <x v="532"/>
    <x v="0"/>
    <m/>
    <m/>
  </r>
  <r>
    <s v="train_id_94062"/>
    <d v="2018-08-21T00:00:00"/>
    <x v="31"/>
    <x v="2"/>
    <s v="TU 0397 "/>
    <x v="19"/>
    <x v="22"/>
    <d v="2018-08-21T20:15:00"/>
    <s v="2018-08-21 21.40.00"/>
    <x v="0"/>
    <s v="TU 320IMS"/>
    <n v="45"/>
    <x v="41"/>
    <x v="1"/>
    <m/>
    <m/>
  </r>
  <r>
    <s v="train_id_94063"/>
    <d v="2018-08-22T00:00:00"/>
    <x v="31"/>
    <x v="2"/>
    <s v="TU 0857 "/>
    <x v="1"/>
    <x v="0"/>
    <d v="2018-08-22T16:35:00"/>
    <s v="2018-08-22 18.25.00"/>
    <x v="0"/>
    <s v="TU 32AIMP"/>
    <n v="332"/>
    <x v="1"/>
    <x v="0"/>
    <m/>
    <m/>
  </r>
  <r>
    <s v="train_id_94064"/>
    <d v="2018-08-22T00:00:00"/>
    <x v="31"/>
    <x v="2"/>
    <s v="TU 8084 "/>
    <x v="3"/>
    <x v="118"/>
    <d v="2018-08-22T13:30:00"/>
    <s v="2018-08-22 15.45.00"/>
    <x v="0"/>
    <s v="TU 736IOK"/>
    <n v="5"/>
    <x v="634"/>
    <x v="2"/>
    <m/>
    <m/>
  </r>
  <r>
    <s v="train_id_94065"/>
    <d v="2018-08-22T00:00:00"/>
    <x v="31"/>
    <x v="2"/>
    <s v="TU 0720 "/>
    <x v="2"/>
    <x v="5"/>
    <d v="2018-08-22T12:35:00"/>
    <s v="2018-08-22 14.55.00"/>
    <x v="0"/>
    <s v="TU 32AIMD"/>
    <n v="55"/>
    <x v="7"/>
    <x v="1"/>
    <m/>
    <m/>
  </r>
  <r>
    <s v="train_id_94066"/>
    <d v="2018-08-22T00:00:00"/>
    <x v="31"/>
    <x v="2"/>
    <s v="TU 8957 "/>
    <x v="54"/>
    <x v="30"/>
    <d v="2018-08-22T16:30:00"/>
    <s v="2018-08-22 18.25.00"/>
    <x v="0"/>
    <s v="TU 32AIML"/>
    <n v="0"/>
    <x v="238"/>
    <x v="2"/>
    <m/>
    <m/>
  </r>
  <r>
    <s v="train_id_94067"/>
    <d v="2018-08-22T00:00:00"/>
    <x v="31"/>
    <x v="2"/>
    <s v="TU 0607 "/>
    <x v="43"/>
    <x v="0"/>
    <d v="2018-08-22T17:25:00"/>
    <s v="2018-08-22 19.30.00"/>
    <x v="0"/>
    <s v="TU 31BIMO"/>
    <n v="57"/>
    <x v="112"/>
    <x v="1"/>
    <m/>
    <m/>
  </r>
  <r>
    <s v="train_id_94068"/>
    <d v="2018-08-22T00:00:00"/>
    <x v="31"/>
    <x v="2"/>
    <s v="TU 9150 "/>
    <x v="7"/>
    <x v="12"/>
    <d v="2018-08-22T18:35:00"/>
    <s v="2018-08-22 19.10.00"/>
    <x v="0"/>
    <s v="TU 320IMW"/>
    <n v="0"/>
    <x v="28"/>
    <x v="2"/>
    <m/>
    <m/>
  </r>
  <r>
    <s v="train_id_94069"/>
    <d v="2018-08-24T00:00:00"/>
    <x v="31"/>
    <x v="2"/>
    <s v="TU 9007 "/>
    <x v="3"/>
    <x v="30"/>
    <d v="2018-08-24T20:50:00"/>
    <s v="2018-08-24 21.35.00"/>
    <x v="0"/>
    <s v="TU 736ION"/>
    <n v="0"/>
    <x v="96"/>
    <x v="2"/>
    <m/>
    <m/>
  </r>
  <r>
    <s v="train_id_94070"/>
    <d v="2018-08-25T00:00:00"/>
    <x v="31"/>
    <x v="2"/>
    <s v="TU 2751 "/>
    <x v="28"/>
    <x v="0"/>
    <d v="2018-08-25T04:25:00"/>
    <s v="2018-08-25 06.55.00"/>
    <x v="0"/>
    <s v="TU 32AIMF"/>
    <n v="120"/>
    <x v="62"/>
    <x v="0"/>
    <m/>
    <m/>
  </r>
  <r>
    <s v="train_id_94071"/>
    <d v="2018-08-25T00:00:00"/>
    <x v="31"/>
    <x v="2"/>
    <s v="TU 0462 "/>
    <x v="7"/>
    <x v="13"/>
    <d v="2018-08-25T06:00:00"/>
    <s v="2018-08-25 08.05.00"/>
    <x v="0"/>
    <s v="TU 320IMS"/>
    <n v="155"/>
    <x v="150"/>
    <x v="0"/>
    <m/>
    <m/>
  </r>
  <r>
    <s v="train_id_94072"/>
    <d v="2018-08-25T00:00:00"/>
    <x v="31"/>
    <x v="2"/>
    <s v="TU 0668 "/>
    <x v="3"/>
    <x v="11"/>
    <d v="2018-08-25T05:20:00"/>
    <s v="2018-08-25 08.20.00"/>
    <x v="0"/>
    <s v="GJ 733GGC"/>
    <n v="0"/>
    <x v="280"/>
    <x v="2"/>
    <m/>
    <m/>
  </r>
  <r>
    <s v="train_id_94073"/>
    <d v="2018-08-25T00:00:00"/>
    <x v="31"/>
    <x v="2"/>
    <s v="TU 0790 "/>
    <x v="2"/>
    <x v="28"/>
    <d v="2018-08-25T12:50:00"/>
    <s v="2018-08-25 15.55.00"/>
    <x v="0"/>
    <s v="TU 32AIMG"/>
    <n v="22"/>
    <x v="55"/>
    <x v="1"/>
    <m/>
    <m/>
  </r>
  <r>
    <s v="train_id_94074"/>
    <d v="2018-08-25T00:00:00"/>
    <x v="31"/>
    <x v="2"/>
    <s v="TU 0611 "/>
    <x v="85"/>
    <x v="0"/>
    <d v="2018-08-25T16:15:00"/>
    <s v="2018-08-25 17.05.00"/>
    <x v="0"/>
    <s v="TU 31BIMQ"/>
    <n v="32"/>
    <x v="424"/>
    <x v="1"/>
    <m/>
    <m/>
  </r>
  <r>
    <s v="train_id_94075"/>
    <d v="2018-08-26T00:00:00"/>
    <x v="31"/>
    <x v="2"/>
    <s v="TU 0756 "/>
    <x v="2"/>
    <x v="18"/>
    <d v="2018-08-26T08:35:00"/>
    <s v="2018-08-26 10.20.00"/>
    <x v="0"/>
    <s v="TU 32AIMP"/>
    <n v="432"/>
    <x v="26"/>
    <x v="0"/>
    <m/>
    <m/>
  </r>
  <r>
    <s v="train_id_94076"/>
    <d v="2018-08-26T00:00:00"/>
    <x v="31"/>
    <x v="2"/>
    <s v="TU 0757 "/>
    <x v="1"/>
    <x v="0"/>
    <d v="2018-08-26T11:10:00"/>
    <s v="2018-08-26 13.05.00"/>
    <x v="0"/>
    <s v="TU 32AIMP"/>
    <n v="507"/>
    <x v="1"/>
    <x v="0"/>
    <m/>
    <m/>
  </r>
  <r>
    <s v="train_id_94077"/>
    <d v="2018-08-25T00:00:00"/>
    <x v="31"/>
    <x v="2"/>
    <s v="TU 3137 "/>
    <x v="18"/>
    <x v="30"/>
    <d v="2018-08-25T23:25:00"/>
    <s v="2018-08-26 01.30.00"/>
    <x v="0"/>
    <s v="TU 320IMR"/>
    <n v="0"/>
    <x v="114"/>
    <x v="2"/>
    <m/>
    <m/>
  </r>
  <r>
    <s v="train_id_94078"/>
    <d v="2018-08-26T00:00:00"/>
    <x v="31"/>
    <x v="2"/>
    <s v="TU 0720 "/>
    <x v="2"/>
    <x v="5"/>
    <d v="2018-08-26T11:00:00"/>
    <s v="2018-08-26 13.25.00"/>
    <x v="0"/>
    <s v="TU 332IFN"/>
    <n v="85"/>
    <x v="7"/>
    <x v="0"/>
    <m/>
    <m/>
  </r>
  <r>
    <s v="train_id_94079"/>
    <d v="2018-08-26T00:00:00"/>
    <x v="31"/>
    <x v="2"/>
    <s v="TU 0209 "/>
    <x v="30"/>
    <x v="0"/>
    <d v="2018-08-26T10:10:00"/>
    <s v="2018-08-26 12.30.00"/>
    <x v="0"/>
    <s v="TU 32AIMG"/>
    <n v="53"/>
    <x v="64"/>
    <x v="1"/>
    <m/>
    <m/>
  </r>
  <r>
    <s v="train_id_94080"/>
    <d v="2018-08-26T00:00:00"/>
    <x v="31"/>
    <x v="2"/>
    <s v="TU 6592 "/>
    <x v="7"/>
    <x v="47"/>
    <d v="2018-08-26T12:50:00"/>
    <s v="2018-08-26 15.50.00"/>
    <x v="0"/>
    <s v="TU 736IOL"/>
    <n v="9"/>
    <x v="191"/>
    <x v="2"/>
    <m/>
    <m/>
  </r>
  <r>
    <s v="train_id_94081"/>
    <d v="2018-08-26T00:00:00"/>
    <x v="31"/>
    <x v="2"/>
    <s v="TU 0705 "/>
    <x v="2"/>
    <x v="14"/>
    <d v="2018-08-26T18:20:00"/>
    <s v="2018-08-26 21.00.00"/>
    <x v="0"/>
    <s v="TU 31BIMO"/>
    <n v="11"/>
    <x v="19"/>
    <x v="2"/>
    <m/>
    <m/>
  </r>
  <r>
    <s v="train_id_94082"/>
    <d v="2018-03-11T00:00:00"/>
    <x v="26"/>
    <x v="2"/>
    <s v="TU 6014 "/>
    <x v="14"/>
    <x v="52"/>
    <d v="2018-03-11T01:00:00"/>
    <s v="2018-03-11 06.05.00"/>
    <x v="0"/>
    <s v="TU 320IMT"/>
    <n v="0"/>
    <x v="156"/>
    <x v="2"/>
    <m/>
    <m/>
  </r>
  <r>
    <s v="train_id_94083"/>
    <d v="2018-03-11T00:00:00"/>
    <x v="26"/>
    <x v="2"/>
    <s v="TU 0563 "/>
    <x v="2"/>
    <x v="50"/>
    <d v="2018-03-11T18:30:00"/>
    <s v="2018-03-11 23.25.00"/>
    <x v="0"/>
    <s v="TU 31BIMQ"/>
    <n v="51"/>
    <x v="152"/>
    <x v="1"/>
    <m/>
    <m/>
  </r>
  <r>
    <s v="train_id_94084"/>
    <d v="2018-03-12T00:00:00"/>
    <x v="26"/>
    <x v="2"/>
    <s v="TU 0543 "/>
    <x v="34"/>
    <x v="0"/>
    <d v="2018-03-12T16:05:00"/>
    <s v="2018-03-12 18.10.00"/>
    <x v="0"/>
    <s v="TU 31BIMO"/>
    <n v="127"/>
    <x v="174"/>
    <x v="0"/>
    <m/>
    <m/>
  </r>
  <r>
    <s v="train_id_94085"/>
    <d v="2018-03-13T00:00:00"/>
    <x v="26"/>
    <x v="2"/>
    <s v="TU 0782 "/>
    <x v="2"/>
    <x v="11"/>
    <d v="2018-03-13T08:15:00"/>
    <s v="2018-03-13 10.55.00"/>
    <x v="0"/>
    <s v="TU 736IOM"/>
    <n v="0"/>
    <x v="42"/>
    <x v="2"/>
    <m/>
    <m/>
  </r>
  <r>
    <s v="train_id_94086"/>
    <d v="2018-03-13T00:00:00"/>
    <x v="26"/>
    <x v="2"/>
    <s v="TU 0397 "/>
    <x v="2"/>
    <x v="16"/>
    <d v="2018-03-13T15:05:00"/>
    <s v="2018-03-13 19.25.00"/>
    <x v="0"/>
    <s v="TU 31BIMQ"/>
    <n v="54"/>
    <x v="21"/>
    <x v="1"/>
    <m/>
    <m/>
  </r>
  <r>
    <s v="train_id_94087"/>
    <d v="2018-03-13T00:00:00"/>
    <x v="26"/>
    <x v="2"/>
    <s v="TU 0814 "/>
    <x v="39"/>
    <x v="0"/>
    <d v="2018-03-13T11:00:00"/>
    <s v="2018-03-13 14.20.00"/>
    <x v="0"/>
    <s v="TU 320IMV"/>
    <n v="39"/>
    <x v="106"/>
    <x v="1"/>
    <m/>
    <m/>
  </r>
  <r>
    <s v="train_id_94088"/>
    <d v="2018-03-13T00:00:00"/>
    <x v="26"/>
    <x v="2"/>
    <s v="TU 0783 "/>
    <x v="8"/>
    <x v="0"/>
    <d v="2018-03-13T11:45:00"/>
    <s v="2018-03-13 14.25.00"/>
    <x v="0"/>
    <s v="TU 736IOM"/>
    <n v="0"/>
    <x v="18"/>
    <x v="2"/>
    <m/>
    <m/>
  </r>
  <r>
    <s v="train_id_94089"/>
    <d v="2018-03-13T00:00:00"/>
    <x v="26"/>
    <x v="2"/>
    <s v="TU 0718 "/>
    <x v="2"/>
    <x v="5"/>
    <d v="2018-03-13T11:15:00"/>
    <s v="2018-03-13 13.35.00"/>
    <x v="0"/>
    <s v="TU 32AIMG"/>
    <n v="34"/>
    <x v="7"/>
    <x v="1"/>
    <m/>
    <m/>
  </r>
  <r>
    <s v="train_id_94090"/>
    <d v="2018-03-14T00:00:00"/>
    <x v="26"/>
    <x v="2"/>
    <s v="TU 6593 "/>
    <x v="35"/>
    <x v="12"/>
    <d v="2018-03-14T18:05:00"/>
    <s v="2018-03-14 21.15.00"/>
    <x v="0"/>
    <s v="TU 736IOK"/>
    <n v="0"/>
    <x v="74"/>
    <x v="2"/>
    <m/>
    <m/>
  </r>
  <r>
    <s v="train_id_94091"/>
    <d v="2018-03-14T00:00:00"/>
    <x v="26"/>
    <x v="2"/>
    <s v="TU 5553 "/>
    <x v="2"/>
    <x v="9"/>
    <d v="2018-03-14T17:50:00"/>
    <s v="2018-03-14 21.50.00"/>
    <x v="0"/>
    <s v="TU 320IMT"/>
    <n v="42"/>
    <x v="11"/>
    <x v="1"/>
    <m/>
    <m/>
  </r>
  <r>
    <s v="train_id_94092"/>
    <d v="2018-03-14T00:00:00"/>
    <x v="26"/>
    <x v="2"/>
    <s v="TU 0724 "/>
    <x v="2"/>
    <x v="5"/>
    <d v="2018-03-14T18:30:00"/>
    <s v="2018-03-14 20.50.00"/>
    <x v="0"/>
    <s v="TU 32AIML"/>
    <n v="27"/>
    <x v="7"/>
    <x v="1"/>
    <m/>
    <m/>
  </r>
  <r>
    <s v="train_id_94093"/>
    <d v="2018-03-15T00:00:00"/>
    <x v="26"/>
    <x v="2"/>
    <s v="TU 0701 "/>
    <x v="32"/>
    <x v="0"/>
    <d v="2018-03-15T15:25:00"/>
    <s v="2018-03-15 17.20.00"/>
    <x v="0"/>
    <s v="TU 31BIMO"/>
    <n v="56"/>
    <x v="68"/>
    <x v="1"/>
    <m/>
    <m/>
  </r>
  <r>
    <s v="train_id_94094"/>
    <d v="2018-03-15T00:00:00"/>
    <x v="26"/>
    <x v="2"/>
    <s v="TU 0841 "/>
    <x v="2"/>
    <x v="89"/>
    <d v="2018-03-15T13:55:00"/>
    <s v="2018-03-15 19.20.00"/>
    <x v="0"/>
    <s v="TU 320IMV"/>
    <n v="44"/>
    <x v="452"/>
    <x v="1"/>
    <m/>
    <m/>
  </r>
  <r>
    <s v="train_id_94095"/>
    <d v="2018-03-15T00:00:00"/>
    <x v="26"/>
    <x v="2"/>
    <s v="TU 0589 "/>
    <x v="18"/>
    <x v="12"/>
    <d v="2018-03-15T15:00:00"/>
    <s v="2018-03-15 17.20.00"/>
    <x v="0"/>
    <s v="TU 736IOK"/>
    <n v="20"/>
    <x v="148"/>
    <x v="1"/>
    <m/>
    <m/>
  </r>
  <r>
    <s v="train_id_94096"/>
    <d v="2018-03-24T00:00:00"/>
    <x v="26"/>
    <x v="2"/>
    <s v="TU 0756 "/>
    <x v="2"/>
    <x v="18"/>
    <d v="2018-03-24T08:35:00"/>
    <s v="2018-03-24 10.20.00"/>
    <x v="0"/>
    <s v="TU CR9ISA"/>
    <n v="140"/>
    <x v="26"/>
    <x v="0"/>
    <m/>
    <m/>
  </r>
  <r>
    <s v="train_id_94097"/>
    <d v="2018-03-24T00:00:00"/>
    <x v="26"/>
    <x v="2"/>
    <s v="TU 0613 "/>
    <x v="45"/>
    <x v="0"/>
    <d v="2018-03-24T00:55:00"/>
    <s v="2018-03-24 05.30.00"/>
    <x v="0"/>
    <s v="TU 320IMS"/>
    <n v="152"/>
    <x v="184"/>
    <x v="0"/>
    <m/>
    <m/>
  </r>
  <r>
    <s v="train_id_94098"/>
    <d v="2018-03-24T00:00:00"/>
    <x v="26"/>
    <x v="2"/>
    <s v="TU 0874 "/>
    <x v="3"/>
    <x v="17"/>
    <d v="2018-03-24T04:20:00"/>
    <s v="2018-03-24 06.45.00"/>
    <x v="0"/>
    <s v="TU 736IOK"/>
    <n v="0"/>
    <x v="82"/>
    <x v="2"/>
    <m/>
    <m/>
  </r>
  <r>
    <s v="train_id_94099"/>
    <d v="2018-03-24T00:00:00"/>
    <x v="26"/>
    <x v="2"/>
    <s v="TU 0714 "/>
    <x v="14"/>
    <x v="0"/>
    <d v="2018-03-24T00:25:00"/>
    <s v="2018-03-24 05.40.00"/>
    <x v="0"/>
    <s v="TU 320IMT"/>
    <n v="500"/>
    <x v="34"/>
    <x v="0"/>
    <m/>
    <m/>
  </r>
  <r>
    <s v="train_id_94100"/>
    <d v="2018-03-24T00:00:00"/>
    <x v="26"/>
    <x v="2"/>
    <s v="TU 6017 "/>
    <x v="2"/>
    <x v="26"/>
    <d v="2018-03-24T11:35:00"/>
    <s v="2018-03-24 12.20.00"/>
    <x v="0"/>
    <s v="TU 320IMW"/>
    <n v="85"/>
    <x v="48"/>
    <x v="0"/>
    <m/>
    <m/>
  </r>
  <r>
    <s v="train_id_94101"/>
    <d v="2018-03-24T00:00:00"/>
    <x v="26"/>
    <x v="2"/>
    <s v="TU 9000 "/>
    <x v="28"/>
    <x v="5"/>
    <d v="2018-03-24T07:10:00"/>
    <s v="2018-03-24 07.50.00"/>
    <x v="0"/>
    <s v="TU 32AIMG"/>
    <n v="0"/>
    <x v="248"/>
    <x v="2"/>
    <m/>
    <m/>
  </r>
  <r>
    <s v="train_id_94102"/>
    <d v="2018-03-24T00:00:00"/>
    <x v="26"/>
    <x v="2"/>
    <s v="TU 0757 "/>
    <x v="1"/>
    <x v="0"/>
    <d v="2018-03-24T11:15:00"/>
    <s v="2018-03-24 13.10.00"/>
    <x v="0"/>
    <s v="TU CR9ISA"/>
    <n v="200"/>
    <x v="1"/>
    <x v="0"/>
    <m/>
    <m/>
  </r>
  <r>
    <s v="train_id_94103"/>
    <d v="2018-03-24T00:00:00"/>
    <x v="26"/>
    <x v="2"/>
    <s v="TU 0602 "/>
    <x v="2"/>
    <x v="35"/>
    <d v="2018-03-24T14:30:00"/>
    <s v="2018-03-24 16.30.00"/>
    <x v="0"/>
    <s v="TU 31BIMO"/>
    <n v="357"/>
    <x v="81"/>
    <x v="0"/>
    <m/>
    <m/>
  </r>
  <r>
    <s v="train_id_94104"/>
    <d v="2018-03-24T00:00:00"/>
    <x v="26"/>
    <x v="2"/>
    <s v="TU 0603 "/>
    <x v="31"/>
    <x v="0"/>
    <d v="2018-03-24T17:30:00"/>
    <s v="2018-03-24 19.35.00"/>
    <x v="0"/>
    <s v="TU 31BIMO"/>
    <n v="334"/>
    <x v="65"/>
    <x v="0"/>
    <m/>
    <m/>
  </r>
  <r>
    <s v="train_id_94105"/>
    <d v="2018-03-24T00:00:00"/>
    <x v="26"/>
    <x v="2"/>
    <s v="TU 0399 "/>
    <x v="2"/>
    <x v="65"/>
    <d v="2018-03-24T07:40:00"/>
    <s v="2018-03-24 11.35.00"/>
    <x v="0"/>
    <s v="TU 31BIMQ"/>
    <n v="56"/>
    <x v="229"/>
    <x v="1"/>
    <m/>
    <m/>
  </r>
  <r>
    <s v="train_id_94106"/>
    <d v="2018-03-24T00:00:00"/>
    <x v="26"/>
    <x v="2"/>
    <s v="TU 0892 "/>
    <x v="7"/>
    <x v="41"/>
    <d v="2018-03-24T06:05:00"/>
    <s v="2018-03-24 08.30.00"/>
    <x v="0"/>
    <s v="TU 736ION"/>
    <n v="0"/>
    <x v="536"/>
    <x v="2"/>
    <m/>
    <m/>
  </r>
  <r>
    <s v="train_id_94107"/>
    <d v="2018-03-24T00:00:00"/>
    <x v="26"/>
    <x v="2"/>
    <s v="TU 0462 "/>
    <x v="7"/>
    <x v="13"/>
    <d v="2018-03-24T06:05:00"/>
    <s v="2018-03-24 08.10.00"/>
    <x v="0"/>
    <s v="TU 736IOR"/>
    <n v="11"/>
    <x v="150"/>
    <x v="2"/>
    <m/>
    <m/>
  </r>
  <r>
    <s v="train_id_94108"/>
    <d v="2018-03-24T00:00:00"/>
    <x v="26"/>
    <x v="2"/>
    <s v="TU 0540 "/>
    <x v="7"/>
    <x v="32"/>
    <d v="2018-03-24T05:50:00"/>
    <s v="2018-03-24 08.45.00"/>
    <x v="0"/>
    <s v="TU 32AIMD"/>
    <n v="27"/>
    <x v="535"/>
    <x v="1"/>
    <m/>
    <m/>
  </r>
  <r>
    <s v="train_id_94109"/>
    <d v="2018-03-24T00:00:00"/>
    <x v="26"/>
    <x v="2"/>
    <s v="TU 0214 "/>
    <x v="2"/>
    <x v="1"/>
    <d v="2018-03-24T06:20:00"/>
    <s v="2018-03-24 08.55.00"/>
    <x v="0"/>
    <s v="TU 32AIML"/>
    <n v="15"/>
    <x v="2"/>
    <x v="2"/>
    <m/>
    <m/>
  </r>
  <r>
    <s v="train_id_94110"/>
    <d v="2018-03-24T00:00:00"/>
    <x v="26"/>
    <x v="2"/>
    <s v="TU 0711 "/>
    <x v="2"/>
    <x v="14"/>
    <d v="2018-03-24T07:00:00"/>
    <s v="2018-03-24 09.40.00"/>
    <x v="0"/>
    <s v="TU 32AIMN"/>
    <n v="0"/>
    <x v="19"/>
    <x v="2"/>
    <m/>
    <m/>
  </r>
  <r>
    <s v="train_id_94111"/>
    <d v="2018-03-24T00:00:00"/>
    <x v="26"/>
    <x v="2"/>
    <s v="TU 0514 "/>
    <x v="2"/>
    <x v="4"/>
    <d v="2018-03-24T07:10:00"/>
    <s v="2018-03-24 08.55.00"/>
    <x v="0"/>
    <s v="TU 320IMV"/>
    <n v="12"/>
    <x v="6"/>
    <x v="2"/>
    <m/>
    <m/>
  </r>
  <r>
    <s v="train_id_94112"/>
    <d v="2018-03-24T00:00:00"/>
    <x v="26"/>
    <x v="2"/>
    <s v="TU 0744 "/>
    <x v="2"/>
    <x v="10"/>
    <d v="2018-03-24T07:05:00"/>
    <s v="2018-03-24 09.40.00"/>
    <x v="0"/>
    <s v="TU 320IMR"/>
    <n v="18"/>
    <x v="13"/>
    <x v="1"/>
    <m/>
    <m/>
  </r>
  <r>
    <s v="train_id_94113"/>
    <d v="2018-03-24T00:00:00"/>
    <x v="26"/>
    <x v="2"/>
    <s v="TU 0725 "/>
    <x v="6"/>
    <x v="0"/>
    <d v="2018-03-24T08:00:00"/>
    <s v="2018-03-24 10.25.00"/>
    <x v="0"/>
    <s v="TU 32AIMG"/>
    <n v="54"/>
    <x v="14"/>
    <x v="1"/>
    <m/>
    <m/>
  </r>
  <r>
    <s v="train_id_94114"/>
    <d v="2018-03-24T00:00:00"/>
    <x v="26"/>
    <x v="2"/>
    <s v="TU 0875 "/>
    <x v="32"/>
    <x v="12"/>
    <d v="2018-03-24T07:35:00"/>
    <s v="2018-03-24 09.55.00"/>
    <x v="0"/>
    <s v="TU 736IOK"/>
    <n v="0"/>
    <x v="83"/>
    <x v="2"/>
    <m/>
    <m/>
  </r>
  <r>
    <s v="train_id_94115"/>
    <d v="2018-03-24T00:00:00"/>
    <x v="26"/>
    <x v="2"/>
    <s v="TU 0700 "/>
    <x v="2"/>
    <x v="17"/>
    <d v="2018-03-24T07:25:00"/>
    <s v="2018-03-24 09.20.00"/>
    <x v="0"/>
    <s v="TU 32AIMF"/>
    <n v="205"/>
    <x v="24"/>
    <x v="0"/>
    <m/>
    <m/>
  </r>
  <r>
    <s v="train_id_94116"/>
    <d v="2018-03-24T00:00:00"/>
    <x v="26"/>
    <x v="2"/>
    <s v="TU 0701 "/>
    <x v="32"/>
    <x v="0"/>
    <d v="2018-03-24T10:20:00"/>
    <s v="2018-03-24 12.15.00"/>
    <x v="0"/>
    <s v="TU 32AIMF"/>
    <n v="155"/>
    <x v="68"/>
    <x v="0"/>
    <m/>
    <m/>
  </r>
  <r>
    <s v="train_id_94117"/>
    <d v="2018-03-24T00:00:00"/>
    <x v="26"/>
    <x v="2"/>
    <s v="TU 0750 "/>
    <x v="2"/>
    <x v="13"/>
    <d v="2018-03-24T08:00:00"/>
    <s v="2018-03-24 09.50.00"/>
    <x v="0"/>
    <s v="TU 32AIMP"/>
    <n v="9"/>
    <x v="25"/>
    <x v="2"/>
    <m/>
    <m/>
  </r>
  <r>
    <s v="train_id_94118"/>
    <d v="2018-03-24T00:00:00"/>
    <x v="26"/>
    <x v="2"/>
    <s v="TU 0718 "/>
    <x v="2"/>
    <x v="5"/>
    <d v="2018-03-24T11:15:00"/>
    <s v="2018-03-24 13.35.00"/>
    <x v="0"/>
    <s v="TU 32AIMG"/>
    <n v="152"/>
    <x v="7"/>
    <x v="0"/>
    <m/>
    <m/>
  </r>
  <r>
    <s v="train_id_94119"/>
    <d v="2018-03-24T00:00:00"/>
    <x v="26"/>
    <x v="2"/>
    <s v="TU 0719 "/>
    <x v="6"/>
    <x v="0"/>
    <d v="2018-03-24T14:35:00"/>
    <s v="2018-03-24 17.00.00"/>
    <x v="0"/>
    <s v="TU 32AIMG"/>
    <n v="160"/>
    <x v="14"/>
    <x v="0"/>
    <m/>
    <m/>
  </r>
  <r>
    <s v="train_id_94120"/>
    <d v="2018-03-24T00:00:00"/>
    <x v="26"/>
    <x v="2"/>
    <s v="TU 0716 "/>
    <x v="2"/>
    <x v="5"/>
    <d v="2018-03-24T07:30:00"/>
    <s v="2018-03-24 09.50.00"/>
    <x v="0"/>
    <s v="TU 320IMS"/>
    <n v="70"/>
    <x v="7"/>
    <x v="0"/>
    <m/>
    <m/>
  </r>
  <r>
    <s v="train_id_94121"/>
    <d v="2018-03-24T00:00:00"/>
    <x v="26"/>
    <x v="2"/>
    <s v="TU 0752 "/>
    <x v="2"/>
    <x v="6"/>
    <d v="2018-03-24T08:20:00"/>
    <s v="2018-03-24 09.40.00"/>
    <x v="0"/>
    <s v="TU 31BIMO"/>
    <n v="22"/>
    <x v="8"/>
    <x v="1"/>
    <m/>
    <m/>
  </r>
  <r>
    <s v="train_id_94122"/>
    <d v="2018-03-24T00:00:00"/>
    <x v="26"/>
    <x v="2"/>
    <s v="TU 0788 "/>
    <x v="2"/>
    <x v="11"/>
    <d v="2018-03-24T08:00:00"/>
    <s v="2018-03-24 10.35.00"/>
    <x v="0"/>
    <s v="TU 32AIMH"/>
    <n v="114"/>
    <x v="42"/>
    <x v="0"/>
    <m/>
    <m/>
  </r>
  <r>
    <s v="train_id_94123"/>
    <d v="2018-03-24T00:00:00"/>
    <x v="26"/>
    <x v="2"/>
    <s v="TU 0338 "/>
    <x v="2"/>
    <x v="3"/>
    <d v="2018-03-24T08:25:00"/>
    <s v="2018-03-24 09.45.00"/>
    <x v="0"/>
    <s v="TU 332IFN"/>
    <n v="30"/>
    <x v="4"/>
    <x v="1"/>
    <m/>
    <m/>
  </r>
  <r>
    <s v="train_id_94124"/>
    <d v="2018-03-24T00:00:00"/>
    <x v="26"/>
    <x v="2"/>
    <s v="TU 0463 "/>
    <x v="18"/>
    <x v="30"/>
    <d v="2018-03-24T08:55:00"/>
    <s v="2018-03-24 11.00.00"/>
    <x v="0"/>
    <s v="TU 736IOR"/>
    <n v="10"/>
    <x v="114"/>
    <x v="2"/>
    <m/>
    <m/>
  </r>
  <r>
    <s v="train_id_94125"/>
    <d v="2018-03-24T00:00:00"/>
    <x v="26"/>
    <x v="2"/>
    <s v="TU 0931 "/>
    <x v="24"/>
    <x v="0"/>
    <d v="2018-03-24T09:50:00"/>
    <s v="2018-03-24 11.25.00"/>
    <x v="0"/>
    <s v="TU 320IMW"/>
    <n v="49"/>
    <x v="66"/>
    <x v="1"/>
    <m/>
    <m/>
  </r>
  <r>
    <s v="train_id_94126"/>
    <d v="2018-03-24T00:00:00"/>
    <x v="26"/>
    <x v="2"/>
    <s v="TU 0893 "/>
    <x v="34"/>
    <x v="30"/>
    <d v="2018-03-24T09:15:00"/>
    <s v="2018-03-24 11.35.00"/>
    <x v="0"/>
    <s v="TU 736ION"/>
    <n v="12"/>
    <x v="517"/>
    <x v="2"/>
    <m/>
    <m/>
  </r>
  <r>
    <s v="train_id_94127"/>
    <d v="2018-03-24T00:00:00"/>
    <x v="26"/>
    <x v="2"/>
    <s v="TU 0375 "/>
    <x v="15"/>
    <x v="0"/>
    <d v="2018-03-24T15:45:00"/>
    <s v="2018-03-24 16.55.00"/>
    <x v="0"/>
    <s v="TU 32AIMF"/>
    <n v="210"/>
    <x v="35"/>
    <x v="0"/>
    <m/>
    <m/>
  </r>
  <r>
    <s v="train_id_94128"/>
    <d v="2018-03-24T00:00:00"/>
    <x v="26"/>
    <x v="2"/>
    <s v="TU 0374 "/>
    <x v="2"/>
    <x v="3"/>
    <d v="2018-03-24T13:35:00"/>
    <s v="2018-03-24 14.55.00"/>
    <x v="0"/>
    <s v="TU 32AIMF"/>
    <n v="152"/>
    <x v="4"/>
    <x v="0"/>
    <m/>
    <m/>
  </r>
  <r>
    <s v="train_id_94129"/>
    <d v="2018-03-24T00:00:00"/>
    <x v="26"/>
    <x v="2"/>
    <s v="TU 0215 "/>
    <x v="5"/>
    <x v="0"/>
    <d v="2018-03-24T09:55:00"/>
    <s v="2018-03-24 12.45.00"/>
    <x v="0"/>
    <s v="TU 32AIML"/>
    <n v="5"/>
    <x v="12"/>
    <x v="2"/>
    <m/>
    <m/>
  </r>
  <r>
    <s v="train_id_94130"/>
    <d v="2018-03-24T00:00:00"/>
    <x v="26"/>
    <x v="2"/>
    <s v="TU 0813 "/>
    <x v="2"/>
    <x v="31"/>
    <d v="2018-03-24T14:00:00"/>
    <s v="2018-03-24 17.00.00"/>
    <x v="0"/>
    <s v="TU 32AIML"/>
    <n v="509"/>
    <x v="60"/>
    <x v="0"/>
    <m/>
    <m/>
  </r>
  <r>
    <s v="train_id_94131"/>
    <d v="2018-03-24T00:00:00"/>
    <x v="26"/>
    <x v="2"/>
    <s v="TU 0997 "/>
    <x v="22"/>
    <x v="0"/>
    <d v="2018-03-24T10:10:00"/>
    <s v="2018-03-24 11.45.00"/>
    <x v="0"/>
    <s v="TU 320IMU"/>
    <n v="0"/>
    <x v="51"/>
    <x v="2"/>
    <m/>
    <m/>
  </r>
  <r>
    <s v="train_id_94132"/>
    <d v="2018-03-24T00:00:00"/>
    <x v="26"/>
    <x v="2"/>
    <s v="TU 0646 "/>
    <x v="7"/>
    <x v="10"/>
    <d v="2018-03-24T14:10:00"/>
    <s v="2018-03-24 16.55.00"/>
    <x v="0"/>
    <s v="TU 32AIMD"/>
    <n v="0"/>
    <x v="544"/>
    <x v="2"/>
    <m/>
    <m/>
  </r>
  <r>
    <s v="train_id_94133"/>
    <d v="2018-03-25T00:00:00"/>
    <x v="26"/>
    <x v="2"/>
    <s v="TU 9005 "/>
    <x v="3"/>
    <x v="0"/>
    <d v="2018-03-25T21:55:00"/>
    <s v="2018-03-25 22.50.00"/>
    <x v="0"/>
    <s v="TU 32AIML"/>
    <n v="0"/>
    <x v="61"/>
    <x v="2"/>
    <m/>
    <m/>
  </r>
  <r>
    <s v="train_id_94134"/>
    <d v="2018-03-25T00:00:00"/>
    <x v="26"/>
    <x v="2"/>
    <s v="TU 0734 "/>
    <x v="3"/>
    <x v="5"/>
    <d v="2018-03-25T13:50:00"/>
    <s v="2018-03-25 16.35.00"/>
    <x v="0"/>
    <s v="TU 32AIML"/>
    <n v="119"/>
    <x v="80"/>
    <x v="0"/>
    <m/>
    <m/>
  </r>
  <r>
    <s v="train_id_94135"/>
    <d v="2018-03-25T00:00:00"/>
    <x v="26"/>
    <x v="2"/>
    <s v="TU 0735 "/>
    <x v="6"/>
    <x v="12"/>
    <d v="2018-03-25T17:30:00"/>
    <s v="2018-03-25 20.20.00"/>
    <x v="0"/>
    <s v="TU 32AIML"/>
    <n v="127"/>
    <x v="33"/>
    <x v="0"/>
    <m/>
    <m/>
  </r>
  <r>
    <s v="train_id_94136"/>
    <d v="2018-03-26T00:00:00"/>
    <x v="26"/>
    <x v="2"/>
    <s v="TU 0716 "/>
    <x v="2"/>
    <x v="5"/>
    <d v="2018-03-26T06:00:00"/>
    <s v="2018-03-26 08.25.00"/>
    <x v="0"/>
    <s v="TU 332IFM"/>
    <n v="9"/>
    <x v="7"/>
    <x v="2"/>
    <m/>
    <m/>
  </r>
  <r>
    <s v="train_id_94137"/>
    <d v="2018-03-27T00:00:00"/>
    <x v="26"/>
    <x v="2"/>
    <s v="TU 0783 "/>
    <x v="8"/>
    <x v="30"/>
    <d v="2018-03-27T08:30:00"/>
    <s v="2018-03-27 11.20.00"/>
    <x v="0"/>
    <s v="TU 736IOR"/>
    <n v="56"/>
    <x v="189"/>
    <x v="1"/>
    <m/>
    <m/>
  </r>
  <r>
    <s v="train_id_94138"/>
    <d v="2018-03-27T00:00:00"/>
    <x v="26"/>
    <x v="2"/>
    <s v="TU 0735 "/>
    <x v="6"/>
    <x v="12"/>
    <d v="2018-03-27T17:10:00"/>
    <s v="2018-03-27 20.00.00"/>
    <x v="0"/>
    <s v="TU 736IOK"/>
    <n v="35"/>
    <x v="33"/>
    <x v="1"/>
    <m/>
    <m/>
  </r>
  <r>
    <s v="train_id_94139"/>
    <d v="2018-03-27T00:00:00"/>
    <x v="26"/>
    <x v="2"/>
    <s v="TU 0397 "/>
    <x v="9"/>
    <x v="0"/>
    <d v="2018-03-27T22:40:00"/>
    <s v="2018-03-28 03.55.00"/>
    <x v="0"/>
    <s v="TU 320IMR"/>
    <n v="30"/>
    <x v="22"/>
    <x v="1"/>
    <m/>
    <m/>
  </r>
  <r>
    <s v="train_id_94140"/>
    <d v="2018-03-27T00:00:00"/>
    <x v="26"/>
    <x v="2"/>
    <s v="TU 0613 "/>
    <x v="104"/>
    <x v="0"/>
    <d v="2018-03-27T22:20:00"/>
    <s v="2018-03-28 03.00.00"/>
    <x v="0"/>
    <s v="TU 320IMU"/>
    <n v="59"/>
    <x v="543"/>
    <x v="1"/>
    <m/>
    <m/>
  </r>
  <r>
    <s v="train_id_94141"/>
    <d v="2018-03-28T00:00:00"/>
    <x v="26"/>
    <x v="2"/>
    <s v="TU 0997 "/>
    <x v="22"/>
    <x v="0"/>
    <d v="2018-03-28T10:15:00"/>
    <s v="2018-03-28 11.45.00"/>
    <x v="0"/>
    <s v="TU 332IFN"/>
    <n v="42"/>
    <x v="51"/>
    <x v="1"/>
    <m/>
    <m/>
  </r>
  <r>
    <s v="train_id_94142"/>
    <d v="2018-03-28T00:00:00"/>
    <x v="26"/>
    <x v="2"/>
    <s v="TU 0996 "/>
    <x v="2"/>
    <x v="7"/>
    <d v="2018-03-28T07:50:00"/>
    <s v="2018-03-28 09.20.00"/>
    <x v="0"/>
    <s v="TU 332IFN"/>
    <n v="37"/>
    <x v="9"/>
    <x v="1"/>
    <m/>
    <m/>
  </r>
  <r>
    <s v="train_id_94143"/>
    <d v="2018-03-29T00:00:00"/>
    <x v="26"/>
    <x v="2"/>
    <s v="TU 0790 "/>
    <x v="2"/>
    <x v="42"/>
    <d v="2018-03-29T06:45:00"/>
    <s v="2018-03-29 09.30.00"/>
    <x v="0"/>
    <s v="TU 320IMU"/>
    <n v="4"/>
    <x v="105"/>
    <x v="2"/>
    <m/>
    <m/>
  </r>
  <r>
    <s v="train_id_94144"/>
    <d v="2018-03-29T00:00:00"/>
    <x v="26"/>
    <x v="2"/>
    <s v="TU 0480 "/>
    <x v="3"/>
    <x v="2"/>
    <d v="2018-03-29T06:15:00"/>
    <s v="2018-03-29 09.05.00"/>
    <x v="0"/>
    <s v="TU 736IOR"/>
    <n v="37"/>
    <x v="3"/>
    <x v="1"/>
    <m/>
    <m/>
  </r>
  <r>
    <s v="train_id_94145"/>
    <d v="2018-03-29T00:00:00"/>
    <x v="26"/>
    <x v="2"/>
    <s v="TU 0788 "/>
    <x v="2"/>
    <x v="11"/>
    <d v="2018-03-29T07:30:00"/>
    <s v="2018-03-29 10.05.00"/>
    <x v="0"/>
    <s v="TU 32AIMF"/>
    <n v="0"/>
    <x v="42"/>
    <x v="2"/>
    <m/>
    <m/>
  </r>
  <r>
    <s v="train_id_94146"/>
    <d v="2018-03-29T00:00:00"/>
    <x v="26"/>
    <x v="2"/>
    <s v="TU 0713 "/>
    <x v="2"/>
    <x v="21"/>
    <d v="2018-03-29T18:55:00"/>
    <s v="2018-03-29 23.10.00"/>
    <x v="0"/>
    <s v="TU 332IFN"/>
    <n v="288"/>
    <x v="38"/>
    <x v="0"/>
    <m/>
    <m/>
  </r>
  <r>
    <s v="train_id_94147"/>
    <d v="2018-03-29T00:00:00"/>
    <x v="26"/>
    <x v="2"/>
    <s v="TU 0735 "/>
    <x v="44"/>
    <x v="12"/>
    <d v="2018-03-29T22:05:00"/>
    <s v="2018-03-29 22.50.00"/>
    <x v="0"/>
    <s v="TU 736IOQ"/>
    <n v="47"/>
    <x v="117"/>
    <x v="1"/>
    <m/>
    <m/>
  </r>
  <r>
    <s v="train_id_94148"/>
    <d v="2018-03-30T00:00:00"/>
    <x v="26"/>
    <x v="2"/>
    <s v="TU 0790 "/>
    <x v="2"/>
    <x v="28"/>
    <d v="2018-03-30T12:50:00"/>
    <s v="2018-03-30 15.55.00"/>
    <x v="0"/>
    <s v="TU 32AIML"/>
    <n v="51"/>
    <x v="55"/>
    <x v="1"/>
    <m/>
    <m/>
  </r>
  <r>
    <s v="train_id_94149"/>
    <d v="2018-03-30T00:00:00"/>
    <x v="26"/>
    <x v="2"/>
    <s v="TU 0543 "/>
    <x v="34"/>
    <x v="0"/>
    <d v="2018-03-30T16:10:00"/>
    <s v="2018-03-30 18.25.00"/>
    <x v="0"/>
    <s v="TU 32AIMG"/>
    <n v="27"/>
    <x v="174"/>
    <x v="1"/>
    <m/>
    <m/>
  </r>
  <r>
    <s v="train_id_94150"/>
    <d v="2018-03-31T00:00:00"/>
    <x v="26"/>
    <x v="2"/>
    <s v="TU 0401 "/>
    <x v="9"/>
    <x v="0"/>
    <d v="2018-03-31T22:40:00"/>
    <s v="2018-04-01 03.55.00"/>
    <x v="0"/>
    <s v="TU 320IMU"/>
    <n v="23"/>
    <x v="22"/>
    <x v="1"/>
    <m/>
    <m/>
  </r>
  <r>
    <s v="train_id_94151"/>
    <d v="2018-04-01T00:00:00"/>
    <x v="27"/>
    <x v="2"/>
    <s v="TU 0745 "/>
    <x v="12"/>
    <x v="0"/>
    <d v="2018-04-01T10:20:00"/>
    <s v="2018-04-01 12.40.00"/>
    <x v="0"/>
    <s v="TU 32AIML"/>
    <n v="15"/>
    <x v="31"/>
    <x v="2"/>
    <m/>
    <m/>
  </r>
  <r>
    <s v="train_id_94152"/>
    <d v="2018-04-01T00:00:00"/>
    <x v="27"/>
    <x v="2"/>
    <s v="TU 0462 "/>
    <x v="7"/>
    <x v="13"/>
    <d v="2018-04-01T15:00:00"/>
    <s v="2018-04-01 17.05.00"/>
    <x v="0"/>
    <s v="TU 736ION"/>
    <n v="8"/>
    <x v="150"/>
    <x v="2"/>
    <m/>
    <m/>
  </r>
  <r>
    <s v="train_id_94153"/>
    <d v="2018-04-01T00:00:00"/>
    <x v="27"/>
    <x v="2"/>
    <s v="TU 0695 "/>
    <x v="24"/>
    <x v="12"/>
    <d v="2018-04-01T15:15:00"/>
    <s v="2018-04-01 17.15.00"/>
    <x v="0"/>
    <s v="TU 736IOQ"/>
    <n v="0"/>
    <x v="53"/>
    <x v="2"/>
    <m/>
    <m/>
  </r>
  <r>
    <s v="train_id_94154"/>
    <d v="2018-04-01T00:00:00"/>
    <x v="27"/>
    <x v="2"/>
    <s v="TU 0375 "/>
    <x v="15"/>
    <x v="0"/>
    <d v="2018-04-01T16:10:00"/>
    <s v="2018-04-01 17.20.00"/>
    <x v="0"/>
    <s v="TU 32AIML"/>
    <n v="50"/>
    <x v="35"/>
    <x v="1"/>
    <m/>
    <m/>
  </r>
  <r>
    <s v="train_id_94155"/>
    <d v="2018-04-01T00:00:00"/>
    <x v="27"/>
    <x v="2"/>
    <s v="TU 0613 "/>
    <x v="2"/>
    <x v="103"/>
    <d v="2018-04-01T16:20:00"/>
    <s v="2018-04-01 21.30.00"/>
    <x v="0"/>
    <s v="TU 320IMW"/>
    <n v="20"/>
    <x v="538"/>
    <x v="1"/>
    <m/>
    <m/>
  </r>
  <r>
    <s v="train_id_94156"/>
    <d v="2018-04-01T00:00:00"/>
    <x v="27"/>
    <x v="2"/>
    <s v="TU 0999 "/>
    <x v="22"/>
    <x v="0"/>
    <d v="2018-04-01T16:35:00"/>
    <s v="2018-04-01 18.05.00"/>
    <x v="0"/>
    <s v="TU 31BIMO"/>
    <n v="0"/>
    <x v="51"/>
    <x v="2"/>
    <m/>
    <m/>
  </r>
  <r>
    <s v="train_id_94157"/>
    <d v="2018-04-02T00:00:00"/>
    <x v="27"/>
    <x v="2"/>
    <s v="TU 0997 "/>
    <x v="22"/>
    <x v="0"/>
    <d v="2018-04-02T10:10:00"/>
    <s v="2018-04-02 11.45.00"/>
    <x v="0"/>
    <s v="TU 31BIMO"/>
    <n v="5"/>
    <x v="51"/>
    <x v="2"/>
    <m/>
    <m/>
  </r>
  <r>
    <s v="train_id_94158"/>
    <d v="2018-04-02T00:00:00"/>
    <x v="27"/>
    <x v="2"/>
    <s v="TU 0903 "/>
    <x v="24"/>
    <x v="0"/>
    <d v="2018-04-02T13:50:00"/>
    <s v="2018-04-02 15.25.00"/>
    <x v="0"/>
    <s v="TU 320IMV"/>
    <n v="29"/>
    <x v="66"/>
    <x v="1"/>
    <m/>
    <m/>
  </r>
  <r>
    <s v="train_id_94159"/>
    <d v="2018-04-02T00:00:00"/>
    <x v="27"/>
    <x v="2"/>
    <s v="TU 0283 "/>
    <x v="4"/>
    <x v="0"/>
    <d v="2018-04-02T12:00:00"/>
    <s v="2018-04-02 13.50.00"/>
    <x v="0"/>
    <s v="TU 320IMR"/>
    <n v="20"/>
    <x v="5"/>
    <x v="1"/>
    <m/>
    <m/>
  </r>
  <r>
    <s v="train_id_94160"/>
    <d v="2018-04-02T00:00:00"/>
    <x v="27"/>
    <x v="2"/>
    <s v="TU 9000 "/>
    <x v="2"/>
    <x v="12"/>
    <d v="2018-04-02T13:15:00"/>
    <s v="2018-04-02 14.00.00"/>
    <x v="0"/>
    <s v="TU 32AIMD"/>
    <n v="0"/>
    <x v="16"/>
    <x v="2"/>
    <m/>
    <m/>
  </r>
  <r>
    <s v="train_id_94161"/>
    <d v="2018-04-03T00:00:00"/>
    <x v="27"/>
    <x v="2"/>
    <s v="TU 6553 "/>
    <x v="36"/>
    <x v="30"/>
    <d v="2018-04-03T15:45:00"/>
    <s v="2018-04-03 18.50.00"/>
    <x v="0"/>
    <s v="TU 736ION"/>
    <n v="11"/>
    <x v="537"/>
    <x v="2"/>
    <m/>
    <m/>
  </r>
  <r>
    <s v="train_id_94162"/>
    <d v="2018-04-03T00:00:00"/>
    <x v="27"/>
    <x v="2"/>
    <s v="TU 0721 "/>
    <x v="6"/>
    <x v="0"/>
    <d v="2018-04-03T15:55:00"/>
    <s v="2018-04-03 18.20.00"/>
    <x v="0"/>
    <s v="TU 32AIMH"/>
    <n v="11"/>
    <x v="14"/>
    <x v="2"/>
    <m/>
    <m/>
  </r>
  <r>
    <s v="train_id_94163"/>
    <d v="2018-04-07T00:00:00"/>
    <x v="27"/>
    <x v="2"/>
    <s v="TU 0712 "/>
    <x v="0"/>
    <x v="0"/>
    <d v="2018-04-07T11:05:00"/>
    <s v="2018-04-07 13.25.00"/>
    <x v="0"/>
    <s v="TU 320IMV"/>
    <n v="0"/>
    <x v="0"/>
    <x v="2"/>
    <m/>
    <m/>
  </r>
  <r>
    <s v="train_id_94164"/>
    <d v="2018-04-08T00:00:00"/>
    <x v="27"/>
    <x v="2"/>
    <s v="TU 0722 "/>
    <x v="2"/>
    <x v="5"/>
    <d v="2018-04-08T14:00:00"/>
    <s v="2018-04-08 16.20.00"/>
    <x v="0"/>
    <s v="TU 32AIMP"/>
    <n v="62"/>
    <x v="7"/>
    <x v="0"/>
    <m/>
    <m/>
  </r>
  <r>
    <s v="train_id_94165"/>
    <d v="2018-04-09T00:00:00"/>
    <x v="27"/>
    <x v="2"/>
    <s v="TU 0914 "/>
    <x v="56"/>
    <x v="0"/>
    <d v="2018-04-09T00:40:00"/>
    <s v="2018-04-09 05.20.00"/>
    <x v="0"/>
    <s v="TU 320IMR"/>
    <n v="248"/>
    <x v="186"/>
    <x v="0"/>
    <m/>
    <m/>
  </r>
  <r>
    <s v="train_id_94166"/>
    <d v="2018-04-09T00:00:00"/>
    <x v="27"/>
    <x v="2"/>
    <s v="TU 6020 "/>
    <x v="3"/>
    <x v="0"/>
    <d v="2018-04-09T05:45:00"/>
    <s v="2018-04-09 06.35.00"/>
    <x v="0"/>
    <s v="TU 320IMW"/>
    <n v="377"/>
    <x v="61"/>
    <x v="0"/>
    <m/>
    <m/>
  </r>
  <r>
    <s v="train_id_94167"/>
    <d v="2018-04-08T00:00:00"/>
    <x v="27"/>
    <x v="2"/>
    <s v="TU 0856 "/>
    <x v="2"/>
    <x v="18"/>
    <d v="2018-04-08T14:00:00"/>
    <s v="2018-04-08 15.45.00"/>
    <x v="0"/>
    <s v="TU 31BIMO"/>
    <n v="21"/>
    <x v="26"/>
    <x v="1"/>
    <m/>
    <m/>
  </r>
  <r>
    <s v="train_id_94168"/>
    <d v="2018-04-08T00:00:00"/>
    <x v="27"/>
    <x v="2"/>
    <s v="TU 0694 "/>
    <x v="3"/>
    <x v="8"/>
    <d v="2018-04-08T12:25:00"/>
    <s v="2018-04-08 14.25.00"/>
    <x v="0"/>
    <s v="TU 736IOM"/>
    <n v="297"/>
    <x v="151"/>
    <x v="0"/>
    <m/>
    <m/>
  </r>
  <r>
    <s v="train_id_94169"/>
    <d v="2018-04-08T00:00:00"/>
    <x v="27"/>
    <x v="2"/>
    <s v="TU 0606 "/>
    <x v="2"/>
    <x v="20"/>
    <d v="2018-04-08T14:15:00"/>
    <s v="2018-04-08 16.20.00"/>
    <x v="0"/>
    <s v="TU 320IMV"/>
    <n v="50"/>
    <x v="50"/>
    <x v="1"/>
    <m/>
    <m/>
  </r>
  <r>
    <s v="train_id_94170"/>
    <d v="2018-04-08T00:00:00"/>
    <x v="27"/>
    <x v="2"/>
    <s v="TU 0607 "/>
    <x v="43"/>
    <x v="0"/>
    <d v="2018-04-08T17:25:00"/>
    <s v="2018-04-08 19.30.00"/>
    <x v="0"/>
    <s v="TU 320IMV"/>
    <n v="105"/>
    <x v="112"/>
    <x v="0"/>
    <m/>
    <m/>
  </r>
  <r>
    <s v="train_id_94171"/>
    <d v="2018-04-08T00:00:00"/>
    <x v="27"/>
    <x v="2"/>
    <s v="TU 0589 "/>
    <x v="18"/>
    <x v="12"/>
    <d v="2018-04-08T15:25:00"/>
    <s v="2018-04-08 17.45.00"/>
    <x v="0"/>
    <s v="TU 736ION"/>
    <n v="218"/>
    <x v="148"/>
    <x v="0"/>
    <m/>
    <m/>
  </r>
  <r>
    <s v="train_id_94172"/>
    <d v="2018-04-08T00:00:00"/>
    <x v="27"/>
    <x v="2"/>
    <s v="TU 6593 "/>
    <x v="35"/>
    <x v="30"/>
    <d v="2018-04-08T16:40:00"/>
    <s v="2018-04-08 19.35.00"/>
    <x v="0"/>
    <s v="TU 736IOR"/>
    <n v="0"/>
    <x v="314"/>
    <x v="2"/>
    <m/>
    <m/>
  </r>
  <r>
    <s v="train_id_94173"/>
    <d v="2018-04-08T00:00:00"/>
    <x v="27"/>
    <x v="2"/>
    <s v="TU 0613 "/>
    <x v="2"/>
    <x v="103"/>
    <d v="2018-04-08T16:20:00"/>
    <s v="2018-04-08 21.30.00"/>
    <x v="0"/>
    <s v="TU 320IMS"/>
    <n v="57"/>
    <x v="538"/>
    <x v="1"/>
    <m/>
    <m/>
  </r>
  <r>
    <s v="train_id_94174"/>
    <d v="2018-04-08T00:00:00"/>
    <x v="27"/>
    <x v="2"/>
    <s v="TU 0723 "/>
    <x v="6"/>
    <x v="0"/>
    <d v="2018-04-08T17:20:00"/>
    <s v="2018-04-08 19.45.00"/>
    <x v="0"/>
    <s v="TU 32AIMP"/>
    <n v="55"/>
    <x v="14"/>
    <x v="1"/>
    <m/>
    <m/>
  </r>
  <r>
    <s v="train_id_94175"/>
    <d v="2018-04-08T00:00:00"/>
    <x v="27"/>
    <x v="2"/>
    <s v="TU 0375 "/>
    <x v="15"/>
    <x v="0"/>
    <d v="2018-04-08T16:10:00"/>
    <s v="2018-04-08 17.20.00"/>
    <x v="0"/>
    <s v="TU 32AIMF"/>
    <n v="55"/>
    <x v="35"/>
    <x v="1"/>
    <m/>
    <m/>
  </r>
  <r>
    <s v="train_id_94176"/>
    <d v="2018-04-10T00:00:00"/>
    <x v="27"/>
    <x v="2"/>
    <s v="TU 0788 "/>
    <x v="2"/>
    <x v="11"/>
    <d v="2018-04-10T07:30:00"/>
    <s v="2018-04-10 10.05.00"/>
    <x v="0"/>
    <s v="TU 320IMU"/>
    <n v="35"/>
    <x v="42"/>
    <x v="1"/>
    <m/>
    <m/>
  </r>
  <r>
    <s v="train_id_94177"/>
    <d v="2018-04-10T00:00:00"/>
    <x v="27"/>
    <x v="2"/>
    <s v="TU 0996 "/>
    <x v="2"/>
    <x v="7"/>
    <d v="2018-04-10T07:50:00"/>
    <s v="2018-04-10 09.20.00"/>
    <x v="0"/>
    <s v="TU 32AIMD"/>
    <n v="31"/>
    <x v="9"/>
    <x v="1"/>
    <m/>
    <m/>
  </r>
  <r>
    <s v="train_id_94178"/>
    <d v="2018-04-10T00:00:00"/>
    <x v="27"/>
    <x v="2"/>
    <s v="TU 0756 "/>
    <x v="2"/>
    <x v="18"/>
    <d v="2018-04-10T08:35:00"/>
    <s v="2018-04-10 10.20.00"/>
    <x v="0"/>
    <s v="TU 31BIMO"/>
    <n v="0"/>
    <x v="26"/>
    <x v="2"/>
    <m/>
    <m/>
  </r>
  <r>
    <s v="train_id_94179"/>
    <d v="2018-04-10T00:00:00"/>
    <x v="27"/>
    <x v="2"/>
    <s v="TU 0642 "/>
    <x v="2"/>
    <x v="23"/>
    <d v="2018-04-10T08:15:00"/>
    <s v="2018-04-10 10.30.00"/>
    <x v="0"/>
    <s v="TU 320IMS"/>
    <n v="18"/>
    <x v="43"/>
    <x v="1"/>
    <m/>
    <m/>
  </r>
  <r>
    <s v="train_id_94180"/>
    <d v="2018-04-10T00:00:00"/>
    <x v="27"/>
    <x v="2"/>
    <s v="TU 0717 "/>
    <x v="6"/>
    <x v="0"/>
    <d v="2018-04-10T09:20:00"/>
    <s v="2018-04-10 11.45.00"/>
    <x v="0"/>
    <s v="TU 32AIMH"/>
    <n v="0"/>
    <x v="14"/>
    <x v="2"/>
    <m/>
    <m/>
  </r>
  <r>
    <s v="train_id_94181"/>
    <d v="2018-04-10T00:00:00"/>
    <x v="27"/>
    <x v="2"/>
    <s v="TU 0757 "/>
    <x v="1"/>
    <x v="0"/>
    <d v="2018-04-10T11:10:00"/>
    <s v="2018-04-10 13.05.00"/>
    <x v="0"/>
    <s v="TU 31BIMO"/>
    <n v="0"/>
    <x v="1"/>
    <x v="2"/>
    <m/>
    <m/>
  </r>
  <r>
    <s v="train_id_94182"/>
    <d v="2018-04-10T00:00:00"/>
    <x v="27"/>
    <x v="2"/>
    <s v="TU 0712 "/>
    <x v="0"/>
    <x v="0"/>
    <d v="2018-04-10T11:05:00"/>
    <s v="2018-04-10 13.25.00"/>
    <x v="0"/>
    <s v="TU 320IMR"/>
    <n v="6"/>
    <x v="0"/>
    <x v="2"/>
    <m/>
    <m/>
  </r>
  <r>
    <s v="train_id_94183"/>
    <d v="2018-04-10T00:00:00"/>
    <x v="27"/>
    <x v="2"/>
    <s v="TU 0814 "/>
    <x v="39"/>
    <x v="0"/>
    <d v="2018-04-10T10:55:00"/>
    <s v="2018-04-10 14.10.00"/>
    <x v="0"/>
    <s v="TU 32AIMN"/>
    <n v="15"/>
    <x v="106"/>
    <x v="2"/>
    <m/>
    <m/>
  </r>
  <r>
    <s v="train_id_94184"/>
    <d v="2018-04-10T00:00:00"/>
    <x v="27"/>
    <x v="2"/>
    <s v="TU 0603 "/>
    <x v="31"/>
    <x v="0"/>
    <d v="2018-04-10T11:00:00"/>
    <s v="2018-04-10 13.10.00"/>
    <x v="0"/>
    <s v="TU 736IOQ"/>
    <n v="17"/>
    <x v="65"/>
    <x v="1"/>
    <m/>
    <m/>
  </r>
  <r>
    <s v="train_id_94185"/>
    <d v="2018-04-10T00:00:00"/>
    <x v="27"/>
    <x v="2"/>
    <s v="TU 0643 "/>
    <x v="41"/>
    <x v="55"/>
    <d v="2018-04-10T11:20:00"/>
    <s v="2018-04-10 12.15.00"/>
    <x v="0"/>
    <s v="TU 320IMS"/>
    <n v="4"/>
    <x v="385"/>
    <x v="2"/>
    <m/>
    <m/>
  </r>
  <r>
    <s v="train_id_94186"/>
    <d v="2018-04-10T00:00:00"/>
    <x v="27"/>
    <x v="2"/>
    <s v="TU 0724 "/>
    <x v="2"/>
    <x v="5"/>
    <d v="2018-04-10T18:20:00"/>
    <s v="2018-04-10 20.40.00"/>
    <x v="0"/>
    <s v="TU 32AIMF"/>
    <n v="12"/>
    <x v="7"/>
    <x v="2"/>
    <m/>
    <m/>
  </r>
  <r>
    <s v="train_id_94187"/>
    <d v="2018-04-26T00:00:00"/>
    <x v="27"/>
    <x v="2"/>
    <s v="TU 0996 "/>
    <x v="2"/>
    <x v="7"/>
    <d v="2018-04-26T07:50:00"/>
    <s v="2018-04-26 09.20.00"/>
    <x v="0"/>
    <s v="TU 32AIMF"/>
    <n v="15"/>
    <x v="9"/>
    <x v="2"/>
    <m/>
    <m/>
  </r>
  <r>
    <s v="train_id_94188"/>
    <d v="2018-05-24T00:00:00"/>
    <x v="28"/>
    <x v="2"/>
    <s v="TU 0813 "/>
    <x v="2"/>
    <x v="31"/>
    <d v="2018-05-24T07:05:00"/>
    <s v="2018-05-24 10.05.00"/>
    <x v="0"/>
    <s v="TU 31BIMQ"/>
    <n v="11"/>
    <x v="60"/>
    <x v="2"/>
    <m/>
    <m/>
  </r>
  <r>
    <s v="train_id_94189"/>
    <d v="2018-05-24T00:00:00"/>
    <x v="28"/>
    <x v="2"/>
    <s v="TU 0711 "/>
    <x v="2"/>
    <x v="14"/>
    <d v="2018-05-24T07:25:00"/>
    <s v="2018-05-24 10.10.00"/>
    <x v="0"/>
    <s v="TU 320IMT"/>
    <n v="0"/>
    <x v="19"/>
    <x v="2"/>
    <m/>
    <m/>
  </r>
  <r>
    <s v="train_id_94190"/>
    <d v="2018-05-24T00:00:00"/>
    <x v="28"/>
    <x v="2"/>
    <s v="TU 0694 "/>
    <x v="3"/>
    <x v="8"/>
    <d v="2018-05-24T07:25:00"/>
    <s v="2018-05-24 09.25.00"/>
    <x v="0"/>
    <s v="TU 736ION"/>
    <n v="0"/>
    <x v="151"/>
    <x v="2"/>
    <m/>
    <m/>
  </r>
  <r>
    <s v="train_id_94191"/>
    <d v="2018-05-24T00:00:00"/>
    <x v="28"/>
    <x v="2"/>
    <s v="TU 0208 "/>
    <x v="2"/>
    <x v="2"/>
    <d v="2018-05-24T13:20:00"/>
    <s v="2018-05-24 15.45.00"/>
    <x v="0"/>
    <s v="TU 32AIMD"/>
    <n v="17"/>
    <x v="27"/>
    <x v="1"/>
    <m/>
    <m/>
  </r>
  <r>
    <s v="train_id_94192"/>
    <d v="2018-05-24T00:00:00"/>
    <x v="28"/>
    <x v="2"/>
    <s v="TU 0588 "/>
    <x v="7"/>
    <x v="13"/>
    <d v="2018-05-24T15:00:00"/>
    <s v="2018-05-24 17.05.00"/>
    <x v="0"/>
    <s v="TU 736ION"/>
    <n v="0"/>
    <x v="150"/>
    <x v="2"/>
    <m/>
    <m/>
  </r>
  <r>
    <s v="train_id_94193"/>
    <d v="2018-05-24T00:00:00"/>
    <x v="28"/>
    <x v="2"/>
    <s v="TU 0610 "/>
    <x v="2"/>
    <x v="86"/>
    <d v="2018-05-24T14:35:00"/>
    <s v="2018-05-24 15.25.00"/>
    <x v="0"/>
    <s v="TU 32AIMI"/>
    <n v="10"/>
    <x v="434"/>
    <x v="2"/>
    <m/>
    <m/>
  </r>
  <r>
    <s v="train_id_94194"/>
    <d v="2018-05-24T00:00:00"/>
    <x v="28"/>
    <x v="2"/>
    <s v="TU 0721 "/>
    <x v="6"/>
    <x v="0"/>
    <d v="2018-05-24T15:55:00"/>
    <s v="2018-05-24 18.20.00"/>
    <x v="0"/>
    <s v="TU 32AIMN"/>
    <n v="5"/>
    <x v="14"/>
    <x v="2"/>
    <m/>
    <m/>
  </r>
  <r>
    <s v="train_id_94195"/>
    <d v="2018-05-25T00:00:00"/>
    <x v="28"/>
    <x v="2"/>
    <s v="TU 0714 "/>
    <x v="14"/>
    <x v="0"/>
    <d v="2018-05-25T01:45:00"/>
    <s v="2018-05-25 06.40.00"/>
    <x v="0"/>
    <s v="TU 332IFM"/>
    <n v="35"/>
    <x v="34"/>
    <x v="1"/>
    <m/>
    <m/>
  </r>
  <r>
    <s v="train_id_94196"/>
    <d v="2018-05-25T00:00:00"/>
    <x v="28"/>
    <x v="2"/>
    <s v="TU 0700 "/>
    <x v="2"/>
    <x v="17"/>
    <d v="2018-05-25T13:25:00"/>
    <s v="2018-05-25 15.20.00"/>
    <x v="0"/>
    <s v="TU 32AIMD"/>
    <n v="10"/>
    <x v="24"/>
    <x v="2"/>
    <m/>
    <m/>
  </r>
  <r>
    <s v="train_id_94197"/>
    <d v="2018-05-28T00:00:00"/>
    <x v="28"/>
    <x v="2"/>
    <s v="TU 0635 "/>
    <x v="6"/>
    <x v="12"/>
    <d v="2018-05-28T09:40:00"/>
    <s v="2018-05-28 12.30.00"/>
    <x v="0"/>
    <s v="TU 736IOR"/>
    <n v="0"/>
    <x v="33"/>
    <x v="2"/>
    <m/>
    <m/>
  </r>
  <r>
    <s v="train_id_94198"/>
    <d v="2018-05-28T00:00:00"/>
    <x v="28"/>
    <x v="2"/>
    <s v="TU 0717 "/>
    <x v="6"/>
    <x v="0"/>
    <d v="2018-05-28T09:55:00"/>
    <s v="2018-05-28 12.20.00"/>
    <x v="0"/>
    <s v="TU 320IMU"/>
    <n v="0"/>
    <x v="14"/>
    <x v="2"/>
    <m/>
    <m/>
  </r>
  <r>
    <s v="train_id_94199"/>
    <d v="2018-05-28T00:00:00"/>
    <x v="28"/>
    <x v="2"/>
    <s v="TU 0997 "/>
    <x v="22"/>
    <x v="0"/>
    <d v="2018-05-28T10:15:00"/>
    <s v="2018-05-28 11.50.00"/>
    <x v="0"/>
    <s v="TU 32AIMF"/>
    <n v="0"/>
    <x v="51"/>
    <x v="2"/>
    <m/>
    <m/>
  </r>
  <r>
    <s v="train_id_94200"/>
    <d v="2018-05-28T00:00:00"/>
    <x v="28"/>
    <x v="2"/>
    <s v="TU 0813 "/>
    <x v="2"/>
    <x v="31"/>
    <d v="2018-05-28T14:35:00"/>
    <s v="2018-05-28 17.35.00"/>
    <x v="0"/>
    <s v="TU 31BIMO"/>
    <n v="0"/>
    <x v="60"/>
    <x v="2"/>
    <m/>
    <m/>
  </r>
  <r>
    <s v="train_id_94201"/>
    <d v="2018-05-28T00:00:00"/>
    <x v="28"/>
    <x v="2"/>
    <s v="TU 0791 "/>
    <x v="20"/>
    <x v="0"/>
    <d v="2018-05-28T16:00:00"/>
    <s v="2018-05-28 18.50.00"/>
    <x v="0"/>
    <s v="TU 32AIMN"/>
    <n v="22"/>
    <x v="45"/>
    <x v="1"/>
    <m/>
    <m/>
  </r>
  <r>
    <s v="train_id_94202"/>
    <d v="2018-05-28T00:00:00"/>
    <x v="28"/>
    <x v="2"/>
    <s v="TU 6539 "/>
    <x v="25"/>
    <x v="12"/>
    <d v="2018-05-28T16:35:00"/>
    <s v="2018-05-28 19.40.00"/>
    <x v="0"/>
    <s v="TU 32AIMG"/>
    <n v="51"/>
    <x v="127"/>
    <x v="1"/>
    <m/>
    <m/>
  </r>
  <r>
    <s v="train_id_94203"/>
    <d v="2018-05-28T00:00:00"/>
    <x v="28"/>
    <x v="2"/>
    <s v="TU 0606 "/>
    <x v="2"/>
    <x v="20"/>
    <d v="2018-05-28T14:15:00"/>
    <s v="2018-05-28 16.20.00"/>
    <x v="0"/>
    <s v="TU 31BIMQ"/>
    <n v="16"/>
    <x v="50"/>
    <x v="1"/>
    <m/>
    <m/>
  </r>
  <r>
    <s v="train_id_94204"/>
    <d v="2018-05-29T00:00:00"/>
    <x v="28"/>
    <x v="2"/>
    <s v="TU 0752 "/>
    <x v="2"/>
    <x v="6"/>
    <d v="2018-05-29T08:20:00"/>
    <s v="2018-05-29 09.40.00"/>
    <x v="0"/>
    <s v="TU 31BIMQ"/>
    <n v="0"/>
    <x v="8"/>
    <x v="2"/>
    <m/>
    <m/>
  </r>
  <r>
    <s v="train_id_94205"/>
    <d v="2018-05-29T00:00:00"/>
    <x v="28"/>
    <x v="2"/>
    <s v="TU 0642 "/>
    <x v="2"/>
    <x v="23"/>
    <d v="2018-05-29T08:15:00"/>
    <s v="2018-05-29 10.30.00"/>
    <x v="0"/>
    <s v="TU 320IMR"/>
    <n v="7"/>
    <x v="43"/>
    <x v="2"/>
    <m/>
    <m/>
  </r>
  <r>
    <s v="train_id_94206"/>
    <d v="2018-05-29T00:00:00"/>
    <x v="28"/>
    <x v="2"/>
    <s v="TU 7239 "/>
    <x v="53"/>
    <x v="12"/>
    <d v="2018-05-29T08:35:00"/>
    <s v="2018-05-29 11.25.00"/>
    <x v="0"/>
    <s v="TU 736IOQ"/>
    <n v="10"/>
    <x v="430"/>
    <x v="2"/>
    <m/>
    <m/>
  </r>
  <r>
    <s v="train_id_94207"/>
    <d v="2018-05-29T00:00:00"/>
    <x v="28"/>
    <x v="2"/>
    <s v="TU 0227 "/>
    <x v="40"/>
    <x v="0"/>
    <d v="2018-05-29T09:10:00"/>
    <s v="2018-05-29 11.10.00"/>
    <x v="0"/>
    <s v="TU 320IMU"/>
    <n v="0"/>
    <x v="211"/>
    <x v="2"/>
    <m/>
    <m/>
  </r>
  <r>
    <s v="train_id_94208"/>
    <d v="2018-05-29T00:00:00"/>
    <x v="28"/>
    <x v="2"/>
    <s v="TU 0717 "/>
    <x v="6"/>
    <x v="0"/>
    <d v="2018-05-29T09:20:00"/>
    <s v="2018-05-29 11.45.00"/>
    <x v="0"/>
    <s v="TU 32AIMF"/>
    <n v="10"/>
    <x v="14"/>
    <x v="2"/>
    <m/>
    <m/>
  </r>
  <r>
    <s v="train_id_94209"/>
    <d v="2018-05-30T00:00:00"/>
    <x v="28"/>
    <x v="2"/>
    <s v="TU 6498 "/>
    <x v="3"/>
    <x v="41"/>
    <d v="2018-05-30T13:05:00"/>
    <s v="2018-05-30 15.35.00"/>
    <x v="0"/>
    <s v="TU 32AIMG"/>
    <n v="0"/>
    <x v="246"/>
    <x v="2"/>
    <m/>
    <m/>
  </r>
  <r>
    <s v="train_id_94210"/>
    <d v="2018-05-30T00:00:00"/>
    <x v="28"/>
    <x v="2"/>
    <s v="TU 6499 "/>
    <x v="34"/>
    <x v="12"/>
    <d v="2018-05-30T16:25:00"/>
    <s v="2018-05-30 19.00.00"/>
    <x v="0"/>
    <s v="TU 32AIMG"/>
    <n v="0"/>
    <x v="72"/>
    <x v="2"/>
    <m/>
    <m/>
  </r>
  <r>
    <s v="train_id_94211"/>
    <d v="2018-05-29T00:00:00"/>
    <x v="28"/>
    <x v="2"/>
    <s v="TU 0722 "/>
    <x v="2"/>
    <x v="5"/>
    <d v="2018-05-29T13:55:00"/>
    <s v="2018-05-29 16.20.00"/>
    <x v="0"/>
    <s v="TU 32AIMF"/>
    <n v="0"/>
    <x v="7"/>
    <x v="2"/>
    <m/>
    <m/>
  </r>
  <r>
    <s v="train_id_94212"/>
    <d v="2018-05-29T00:00:00"/>
    <x v="28"/>
    <x v="2"/>
    <s v="TU 8290 "/>
    <x v="23"/>
    <x v="17"/>
    <d v="2018-05-29T14:20:00"/>
    <s v="2018-05-29 16.25.00"/>
    <x v="0"/>
    <s v="TU 32AIMD"/>
    <n v="0"/>
    <x v="701"/>
    <x v="2"/>
    <m/>
    <m/>
  </r>
  <r>
    <s v="train_id_94213"/>
    <d v="2018-05-29T00:00:00"/>
    <x v="28"/>
    <x v="2"/>
    <s v="TU 0610 "/>
    <x v="2"/>
    <x v="86"/>
    <d v="2018-05-29T15:00:00"/>
    <s v="2018-05-29 15.50.00"/>
    <x v="0"/>
    <s v="TU 320IMT"/>
    <n v="0"/>
    <x v="434"/>
    <x v="2"/>
    <m/>
    <m/>
  </r>
  <r>
    <s v="train_id_94214"/>
    <d v="2018-05-29T00:00:00"/>
    <x v="28"/>
    <x v="2"/>
    <s v="TU 0602 "/>
    <x v="2"/>
    <x v="35"/>
    <d v="2018-05-29T14:30:00"/>
    <s v="2018-05-29 16.35.00"/>
    <x v="0"/>
    <s v="TU 736IOR"/>
    <n v="23"/>
    <x v="81"/>
    <x v="1"/>
    <m/>
    <m/>
  </r>
  <r>
    <s v="train_id_94215"/>
    <d v="2018-05-29T00:00:00"/>
    <x v="28"/>
    <x v="2"/>
    <s v="TU 0721 "/>
    <x v="6"/>
    <x v="0"/>
    <d v="2018-05-29T15:55:00"/>
    <s v="2018-05-29 18.20.00"/>
    <x v="0"/>
    <s v="TU 32AIML"/>
    <n v="0"/>
    <x v="14"/>
    <x v="2"/>
    <m/>
    <m/>
  </r>
  <r>
    <s v="train_id_94216"/>
    <d v="2018-05-29T00:00:00"/>
    <x v="28"/>
    <x v="2"/>
    <s v="TU 0216 "/>
    <x v="2"/>
    <x v="1"/>
    <d v="2018-05-29T15:55:00"/>
    <s v="2018-05-29 18.30.00"/>
    <x v="0"/>
    <s v="TU 32AIMN"/>
    <n v="0"/>
    <x v="2"/>
    <x v="2"/>
    <m/>
    <m/>
  </r>
  <r>
    <s v="train_id_94217"/>
    <d v="2018-05-29T00:00:00"/>
    <x v="28"/>
    <x v="2"/>
    <s v="TU 0375 "/>
    <x v="15"/>
    <x v="0"/>
    <d v="2018-05-29T16:10:00"/>
    <s v="2018-05-29 17.20.00"/>
    <x v="0"/>
    <s v="TU 320IMW"/>
    <n v="0"/>
    <x v="35"/>
    <x v="2"/>
    <m/>
    <m/>
  </r>
  <r>
    <s v="train_id_94218"/>
    <d v="2018-05-29T00:00:00"/>
    <x v="28"/>
    <x v="2"/>
    <s v="TU 5774 "/>
    <x v="14"/>
    <x v="0"/>
    <d v="2018-05-29T23:40:00"/>
    <s v="2018-05-30 04.35.00"/>
    <x v="0"/>
    <s v="TU 31BIMO"/>
    <n v="12"/>
    <x v="34"/>
    <x v="2"/>
    <m/>
    <m/>
  </r>
  <r>
    <s v="train_id_94219"/>
    <d v="2018-05-30T00:00:00"/>
    <x v="28"/>
    <x v="2"/>
    <s v="TU 6008 "/>
    <x v="14"/>
    <x v="26"/>
    <d v="2018-05-30T02:10:00"/>
    <s v="2018-05-30 07.05.00"/>
    <x v="0"/>
    <s v="TU 320IMW"/>
    <n v="70"/>
    <x v="147"/>
    <x v="0"/>
    <m/>
    <m/>
  </r>
  <r>
    <s v="train_id_94220"/>
    <d v="2018-05-30T00:00:00"/>
    <x v="28"/>
    <x v="2"/>
    <s v="TU 0613 "/>
    <x v="2"/>
    <x v="51"/>
    <d v="2018-05-30T14:25:00"/>
    <s v="2018-05-30 19.10.00"/>
    <x v="0"/>
    <s v="TU 31BIMQ"/>
    <n v="29"/>
    <x v="153"/>
    <x v="1"/>
    <m/>
    <m/>
  </r>
  <r>
    <s v="train_id_94221"/>
    <d v="2018-05-30T00:00:00"/>
    <x v="28"/>
    <x v="2"/>
    <s v="TU 0734 "/>
    <x v="7"/>
    <x v="5"/>
    <d v="2018-05-30T15:00:00"/>
    <s v="2018-05-30 17.30.00"/>
    <x v="0"/>
    <s v="TU 736ION"/>
    <n v="0"/>
    <x v="122"/>
    <x v="2"/>
    <m/>
    <m/>
  </r>
  <r>
    <s v="train_id_94222"/>
    <d v="2018-05-30T00:00:00"/>
    <x v="28"/>
    <x v="2"/>
    <s v="TU 8957 "/>
    <x v="54"/>
    <x v="30"/>
    <d v="2018-05-30T16:55:00"/>
    <s v="2018-05-30 18.50.00"/>
    <x v="0"/>
    <s v="TU 32AIMP"/>
    <n v="0"/>
    <x v="238"/>
    <x v="2"/>
    <m/>
    <m/>
  </r>
  <r>
    <s v="train_id_94223"/>
    <d v="2018-05-30T00:00:00"/>
    <x v="28"/>
    <x v="2"/>
    <s v="TU 0613 "/>
    <x v="45"/>
    <x v="103"/>
    <d v="2018-05-30T20:00:00"/>
    <s v="2018-05-30 21.30.00"/>
    <x v="0"/>
    <s v="TU 31BIMQ"/>
    <n v="25"/>
    <x v="532"/>
    <x v="1"/>
    <m/>
    <m/>
  </r>
  <r>
    <s v="train_id_94224"/>
    <d v="2018-05-31T00:00:00"/>
    <x v="28"/>
    <x v="2"/>
    <s v="TU 6010 "/>
    <x v="3"/>
    <x v="0"/>
    <d v="2018-05-31T06:05:00"/>
    <s v="2018-05-31 06.55.00"/>
    <x v="0"/>
    <s v="TU 320IMW"/>
    <n v="52"/>
    <x v="61"/>
    <x v="1"/>
    <m/>
    <m/>
  </r>
  <r>
    <s v="train_id_94225"/>
    <d v="2018-05-31T00:00:00"/>
    <x v="28"/>
    <x v="2"/>
    <s v="TU 0725 "/>
    <x v="6"/>
    <x v="0"/>
    <d v="2018-05-31T06:00:00"/>
    <s v="2018-05-31 08.25.00"/>
    <x v="0"/>
    <s v="TU 32AIMF"/>
    <n v="0"/>
    <x v="14"/>
    <x v="2"/>
    <m/>
    <m/>
  </r>
  <r>
    <s v="train_id_94226"/>
    <d v="2018-05-31T00:00:00"/>
    <x v="28"/>
    <x v="2"/>
    <s v="TU 0480 "/>
    <x v="3"/>
    <x v="2"/>
    <d v="2018-05-31T06:20:00"/>
    <s v="2018-05-31 09.10.00"/>
    <x v="0"/>
    <s v="TU 736IOQ"/>
    <n v="0"/>
    <x v="3"/>
    <x v="2"/>
    <m/>
    <m/>
  </r>
  <r>
    <s v="train_id_94227"/>
    <d v="2018-05-31T00:00:00"/>
    <x v="28"/>
    <x v="2"/>
    <s v="TU 0716 "/>
    <x v="2"/>
    <x v="5"/>
    <d v="2018-05-31T06:00:00"/>
    <s v="2018-05-31 08.20.00"/>
    <x v="0"/>
    <s v="TU 320IMV"/>
    <n v="0"/>
    <x v="7"/>
    <x v="2"/>
    <m/>
    <m/>
  </r>
  <r>
    <s v="train_id_94228"/>
    <d v="2018-05-31T00:00:00"/>
    <x v="28"/>
    <x v="2"/>
    <s v="TU 0930 "/>
    <x v="2"/>
    <x v="8"/>
    <d v="2018-05-31T06:25:00"/>
    <s v="2018-05-31 08.00.00"/>
    <x v="0"/>
    <s v="TU 32AIML"/>
    <n v="10"/>
    <x v="10"/>
    <x v="2"/>
    <m/>
    <m/>
  </r>
  <r>
    <s v="train_id_94229"/>
    <d v="2018-05-31T00:00:00"/>
    <x v="28"/>
    <x v="2"/>
    <s v="TU 0214 "/>
    <x v="2"/>
    <x v="1"/>
    <d v="2018-05-31T06:20:00"/>
    <s v="2018-05-31 08.50.00"/>
    <x v="0"/>
    <s v="TU 32AIMG"/>
    <n v="13"/>
    <x v="2"/>
    <x v="2"/>
    <m/>
    <m/>
  </r>
  <r>
    <s v="train_id_94230"/>
    <d v="2018-05-31T00:00:00"/>
    <x v="28"/>
    <x v="2"/>
    <s v="TU 0711 "/>
    <x v="2"/>
    <x v="14"/>
    <d v="2018-05-31T07:25:00"/>
    <s v="2018-05-31 10.10.00"/>
    <x v="0"/>
    <s v="TU 320IMS"/>
    <n v="0"/>
    <x v="19"/>
    <x v="2"/>
    <m/>
    <m/>
  </r>
  <r>
    <s v="train_id_94231"/>
    <d v="2018-05-31T00:00:00"/>
    <x v="28"/>
    <x v="2"/>
    <s v="TU 0694 "/>
    <x v="3"/>
    <x v="8"/>
    <d v="2018-05-31T07:25:00"/>
    <s v="2018-05-31 09.25.00"/>
    <x v="0"/>
    <s v="TU 736IOR"/>
    <n v="0"/>
    <x v="151"/>
    <x v="2"/>
    <m/>
    <m/>
  </r>
  <r>
    <s v="train_id_94232"/>
    <d v="2018-05-31T00:00:00"/>
    <x v="28"/>
    <x v="2"/>
    <s v="TU 0813 "/>
    <x v="2"/>
    <x v="31"/>
    <d v="2018-05-31T07:05:00"/>
    <s v="2018-05-31 10.05.00"/>
    <x v="0"/>
    <s v="TU 32AIMN"/>
    <n v="43"/>
    <x v="60"/>
    <x v="1"/>
    <m/>
    <m/>
  </r>
  <r>
    <s v="train_id_94233"/>
    <d v="2018-05-31T00:00:00"/>
    <x v="28"/>
    <x v="2"/>
    <s v="TU 0996 "/>
    <x v="2"/>
    <x v="7"/>
    <d v="2018-05-31T07:50:00"/>
    <s v="2018-05-31 09.20.00"/>
    <x v="0"/>
    <s v="TU 32AIMD"/>
    <n v="0"/>
    <x v="9"/>
    <x v="2"/>
    <m/>
    <m/>
  </r>
  <r>
    <s v="train_id_94234"/>
    <d v="2018-05-31T00:00:00"/>
    <x v="28"/>
    <x v="2"/>
    <s v="TU 0752 "/>
    <x v="2"/>
    <x v="6"/>
    <d v="2018-05-31T08:20:00"/>
    <s v="2018-05-31 09.40.00"/>
    <x v="0"/>
    <s v="TU 320IMR"/>
    <n v="0"/>
    <x v="8"/>
    <x v="2"/>
    <m/>
    <m/>
  </r>
  <r>
    <s v="train_id_94235"/>
    <d v="2018-05-31T00:00:00"/>
    <x v="28"/>
    <x v="2"/>
    <s v="TU 0338 "/>
    <x v="2"/>
    <x v="3"/>
    <d v="2018-05-31T08:10:00"/>
    <s v="2018-05-31 09.30.00"/>
    <x v="0"/>
    <s v="TU 320IMU"/>
    <n v="10"/>
    <x v="4"/>
    <x v="2"/>
    <m/>
    <m/>
  </r>
  <r>
    <s v="train_id_94236"/>
    <d v="2018-05-31T00:00:00"/>
    <x v="28"/>
    <x v="2"/>
    <s v="TU 0362 "/>
    <x v="2"/>
    <x v="25"/>
    <d v="2018-05-31T08:25:00"/>
    <s v="2018-05-31 10.00.00"/>
    <x v="0"/>
    <s v="TU 31BIMO"/>
    <n v="0"/>
    <x v="46"/>
    <x v="2"/>
    <m/>
    <m/>
  </r>
  <r>
    <s v="train_id_94237"/>
    <d v="2018-05-31T00:00:00"/>
    <x v="28"/>
    <x v="2"/>
    <s v="TU 0790 "/>
    <x v="2"/>
    <x v="42"/>
    <d v="2018-05-31T06:45:00"/>
    <s v="2018-05-31 09.30.00"/>
    <x v="0"/>
    <s v="TU 31BIMQ"/>
    <n v="207"/>
    <x v="105"/>
    <x v="0"/>
    <m/>
    <m/>
  </r>
  <r>
    <s v="train_id_94238"/>
    <d v="2018-05-31T00:00:00"/>
    <x v="28"/>
    <x v="2"/>
    <s v="TU 0744 "/>
    <x v="2"/>
    <x v="10"/>
    <d v="2018-05-31T08:50:00"/>
    <s v="2018-05-31 11.25.00"/>
    <x v="0"/>
    <s v="TU 320IMW"/>
    <n v="15"/>
    <x v="13"/>
    <x v="2"/>
    <m/>
    <m/>
  </r>
  <r>
    <s v="train_id_94239"/>
    <d v="2018-05-31T00:00:00"/>
    <x v="28"/>
    <x v="2"/>
    <s v="TU 0339 "/>
    <x v="15"/>
    <x v="0"/>
    <d v="2018-05-31T10:30:00"/>
    <s v="2018-05-31 11.40.00"/>
    <x v="0"/>
    <s v="TU 320IMU"/>
    <n v="0"/>
    <x v="35"/>
    <x v="2"/>
    <m/>
    <m/>
  </r>
  <r>
    <s v="train_id_94240"/>
    <d v="2018-05-31T00:00:00"/>
    <x v="28"/>
    <x v="2"/>
    <s v="TU 0814 "/>
    <x v="39"/>
    <x v="0"/>
    <d v="2018-05-31T10:55:00"/>
    <s v="2018-05-31 14.10.00"/>
    <x v="0"/>
    <s v="TU 32AIMN"/>
    <n v="42"/>
    <x v="106"/>
    <x v="1"/>
    <m/>
    <m/>
  </r>
  <r>
    <s v="train_id_94241"/>
    <d v="2018-05-31T00:00:00"/>
    <x v="28"/>
    <x v="2"/>
    <s v="TU 0753 "/>
    <x v="27"/>
    <x v="0"/>
    <d v="2018-05-31T10:40:00"/>
    <s v="2018-05-31 11.55.00"/>
    <x v="0"/>
    <s v="TU 320IMR"/>
    <n v="10"/>
    <x v="59"/>
    <x v="2"/>
    <m/>
    <m/>
  </r>
  <r>
    <s v="train_id_94242"/>
    <d v="2018-05-31T00:00:00"/>
    <x v="28"/>
    <x v="2"/>
    <s v="TU 0363 "/>
    <x v="48"/>
    <x v="0"/>
    <d v="2018-05-31T11:00:00"/>
    <s v="2018-05-31 12.35.00"/>
    <x v="0"/>
    <s v="TU 31BIMO"/>
    <n v="0"/>
    <x v="134"/>
    <x v="2"/>
    <m/>
    <m/>
  </r>
  <r>
    <s v="train_id_94243"/>
    <d v="2018-05-31T00:00:00"/>
    <x v="28"/>
    <x v="2"/>
    <s v="TU 0712 "/>
    <x v="0"/>
    <x v="0"/>
    <d v="2018-05-31T11:05:00"/>
    <s v="2018-05-31 13.25.00"/>
    <x v="0"/>
    <s v="TU 320IMS"/>
    <n v="0"/>
    <x v="0"/>
    <x v="2"/>
    <m/>
    <m/>
  </r>
  <r>
    <s v="train_id_94244"/>
    <d v="2018-05-31T00:00:00"/>
    <x v="28"/>
    <x v="2"/>
    <s v="TU 0757 "/>
    <x v="1"/>
    <x v="0"/>
    <d v="2018-05-31T11:10:00"/>
    <s v="2018-05-31 13.00.00"/>
    <x v="0"/>
    <s v="TU 32AIMI"/>
    <n v="10"/>
    <x v="1"/>
    <x v="2"/>
    <m/>
    <m/>
  </r>
  <r>
    <s v="train_id_94245"/>
    <d v="2018-05-31T00:00:00"/>
    <x v="28"/>
    <x v="2"/>
    <s v="TU 0250 "/>
    <x v="7"/>
    <x v="7"/>
    <d v="2018-05-31T12:00:00"/>
    <s v="2018-05-31 13.45.00"/>
    <x v="0"/>
    <s v="TU 736IOK"/>
    <n v="0"/>
    <x v="97"/>
    <x v="2"/>
    <m/>
    <m/>
  </r>
  <r>
    <s v="train_id_94246"/>
    <d v="2018-05-31T00:00:00"/>
    <x v="28"/>
    <x v="2"/>
    <s v="TU 0283 "/>
    <x v="4"/>
    <x v="0"/>
    <d v="2018-05-31T11:55:00"/>
    <s v="2018-05-31 13.45.00"/>
    <x v="0"/>
    <s v="TU 32AIMF"/>
    <n v="0"/>
    <x v="5"/>
    <x v="2"/>
    <m/>
    <m/>
  </r>
  <r>
    <s v="train_id_94247"/>
    <d v="2018-06-01T00:00:00"/>
    <x v="29"/>
    <x v="2"/>
    <s v="TU 0628 "/>
    <x v="2"/>
    <x v="46"/>
    <d v="2018-06-01T07:15:00"/>
    <s v="2018-06-01 09.20.00"/>
    <x v="0"/>
    <s v="TU 320IMU"/>
    <n v="0"/>
    <x v="120"/>
    <x v="2"/>
    <m/>
    <m/>
  </r>
  <r>
    <s v="train_id_94248"/>
    <d v="2018-06-01T00:00:00"/>
    <x v="29"/>
    <x v="2"/>
    <s v="TU 0788 "/>
    <x v="2"/>
    <x v="11"/>
    <d v="2018-06-01T07:30:00"/>
    <s v="2018-06-01 10.05.00"/>
    <x v="0"/>
    <s v="TU 320IMW"/>
    <n v="25"/>
    <x v="42"/>
    <x v="1"/>
    <m/>
    <m/>
  </r>
  <r>
    <s v="train_id_94249"/>
    <d v="2018-06-01T00:00:00"/>
    <x v="29"/>
    <x v="2"/>
    <s v="TU 0965 "/>
    <x v="28"/>
    <x v="26"/>
    <d v="2018-06-01T09:10:00"/>
    <s v="2018-06-01 11.55.00"/>
    <x v="0"/>
    <s v="TU 736IOK"/>
    <n v="1"/>
    <x v="157"/>
    <x v="2"/>
    <m/>
    <m/>
  </r>
  <r>
    <s v="train_id_94250"/>
    <d v="2018-06-01T00:00:00"/>
    <x v="29"/>
    <x v="2"/>
    <s v="TU 5524 "/>
    <x v="44"/>
    <x v="0"/>
    <d v="2018-06-01T09:10:00"/>
    <s v="2018-06-01 10.00.00"/>
    <x v="0"/>
    <s v="TU 320IMV"/>
    <n v="0"/>
    <x v="187"/>
    <x v="2"/>
    <m/>
    <m/>
  </r>
  <r>
    <s v="train_id_94251"/>
    <d v="2018-06-01T00:00:00"/>
    <x v="29"/>
    <x v="2"/>
    <s v="TU 0717 "/>
    <x v="6"/>
    <x v="0"/>
    <d v="2018-06-01T09:20:00"/>
    <s v="2018-06-01 11.45.00"/>
    <x v="0"/>
    <s v="TU 320IMR"/>
    <n v="10"/>
    <x v="14"/>
    <x v="2"/>
    <m/>
    <m/>
  </r>
  <r>
    <s v="train_id_94252"/>
    <d v="2018-06-01T00:00:00"/>
    <x v="29"/>
    <x v="2"/>
    <s v="TU 0718 "/>
    <x v="2"/>
    <x v="5"/>
    <d v="2018-06-01T09:20:00"/>
    <s v="2018-06-01 11.40.00"/>
    <x v="0"/>
    <s v="TU 32AIML"/>
    <n v="14"/>
    <x v="7"/>
    <x v="2"/>
    <m/>
    <m/>
  </r>
  <r>
    <s v="train_id_94253"/>
    <d v="2018-06-01T00:00:00"/>
    <x v="29"/>
    <x v="2"/>
    <s v="TU 0635 "/>
    <x v="6"/>
    <x v="12"/>
    <d v="2018-06-01T09:50:00"/>
    <s v="2018-06-01 12.40.00"/>
    <x v="0"/>
    <s v="TU 736IOL"/>
    <n v="53"/>
    <x v="33"/>
    <x v="1"/>
    <m/>
    <m/>
  </r>
  <r>
    <s v="train_id_94254"/>
    <d v="2018-06-01T00:00:00"/>
    <x v="29"/>
    <x v="2"/>
    <s v="TU 0722 "/>
    <x v="2"/>
    <x v="5"/>
    <d v="2018-06-01T14:00:00"/>
    <s v="2018-06-01 16.20.00"/>
    <x v="0"/>
    <s v="TU 32AIMD"/>
    <n v="0"/>
    <x v="7"/>
    <x v="2"/>
    <m/>
    <m/>
  </r>
  <r>
    <s v="train_id_94255"/>
    <d v="2018-06-01T00:00:00"/>
    <x v="29"/>
    <x v="2"/>
    <s v="TU 0217 "/>
    <x v="5"/>
    <x v="0"/>
    <d v="2018-06-01T19:35:00"/>
    <s v="2018-06-01 22.25.00"/>
    <x v="0"/>
    <s v="TU 32AIMF"/>
    <n v="147"/>
    <x v="12"/>
    <x v="0"/>
    <m/>
    <m/>
  </r>
  <r>
    <s v="train_id_94256"/>
    <d v="2018-06-01T00:00:00"/>
    <x v="29"/>
    <x v="2"/>
    <s v="TU 0397 "/>
    <x v="9"/>
    <x v="16"/>
    <d v="2018-06-01T22:40:00"/>
    <s v="2018-06-02 00.05.00"/>
    <x v="0"/>
    <s v="TU 320IMW"/>
    <n v="752"/>
    <x v="155"/>
    <x v="0"/>
    <m/>
    <m/>
  </r>
  <r>
    <s v="train_id_94257"/>
    <d v="2018-06-03T00:00:00"/>
    <x v="29"/>
    <x v="2"/>
    <s v="TU 8612 "/>
    <x v="3"/>
    <x v="2"/>
    <d v="2018-06-03T06:20:00"/>
    <s v="2018-06-03 09.10.00"/>
    <x v="0"/>
    <s v="TU 736IOQ"/>
    <n v="132"/>
    <x v="3"/>
    <x v="0"/>
    <m/>
    <m/>
  </r>
  <r>
    <s v="train_id_94258"/>
    <d v="2018-06-02T00:00:00"/>
    <x v="29"/>
    <x v="2"/>
    <s v="TU 0745 "/>
    <x v="12"/>
    <x v="0"/>
    <d v="2018-06-02T10:30:00"/>
    <s v="2018-06-02 12.50.00"/>
    <x v="0"/>
    <s v="TU 32AIMG"/>
    <n v="20"/>
    <x v="31"/>
    <x v="1"/>
    <m/>
    <m/>
  </r>
  <r>
    <s v="train_id_94259"/>
    <d v="2018-06-02T00:00:00"/>
    <x v="29"/>
    <x v="2"/>
    <s v="TU 7384 "/>
    <x v="7"/>
    <x v="23"/>
    <d v="2018-06-02T14:05:00"/>
    <s v="2018-06-02 16.35.00"/>
    <x v="0"/>
    <s v="TU 32AIMD"/>
    <n v="155"/>
    <x v="636"/>
    <x v="0"/>
    <m/>
    <m/>
  </r>
  <r>
    <s v="train_id_94260"/>
    <d v="2018-06-02T00:00:00"/>
    <x v="29"/>
    <x v="2"/>
    <s v="TU 0282 "/>
    <x v="2"/>
    <x v="38"/>
    <d v="2018-06-02T13:35:00"/>
    <s v="2018-06-02 15.30.00"/>
    <x v="0"/>
    <s v="TU 32AIMG"/>
    <n v="51"/>
    <x v="88"/>
    <x v="1"/>
    <m/>
    <m/>
  </r>
  <r>
    <s v="train_id_94261"/>
    <d v="2018-06-02T00:00:00"/>
    <x v="29"/>
    <x v="2"/>
    <s v="TU 9005 "/>
    <x v="7"/>
    <x v="12"/>
    <d v="2018-06-02T12:40:00"/>
    <s v="2018-06-02 13.20.00"/>
    <x v="0"/>
    <s v="TU 736IOM"/>
    <n v="0"/>
    <x v="28"/>
    <x v="2"/>
    <m/>
    <m/>
  </r>
  <r>
    <s v="train_id_94262"/>
    <d v="2018-06-02T00:00:00"/>
    <x v="29"/>
    <x v="2"/>
    <s v="TU 7385 "/>
    <x v="41"/>
    <x v="30"/>
    <d v="2018-06-02T17:20:00"/>
    <s v="2018-06-02 19.40.00"/>
    <x v="0"/>
    <s v="TU 32AIMD"/>
    <n v="141"/>
    <x v="577"/>
    <x v="0"/>
    <m/>
    <m/>
  </r>
  <r>
    <s v="train_id_94263"/>
    <d v="2018-06-02T00:00:00"/>
    <x v="29"/>
    <x v="2"/>
    <s v="TU 0646 "/>
    <x v="7"/>
    <x v="10"/>
    <d v="2018-06-02T14:00:00"/>
    <s v="2018-06-02 16.45.00"/>
    <x v="0"/>
    <s v="TU 736IOQ"/>
    <n v="0"/>
    <x v="544"/>
    <x v="2"/>
    <m/>
    <m/>
  </r>
  <r>
    <s v="train_id_94264"/>
    <d v="2018-06-02T00:00:00"/>
    <x v="29"/>
    <x v="2"/>
    <s v="TU 0669 "/>
    <x v="2"/>
    <x v="12"/>
    <d v="2018-06-02T14:25:00"/>
    <s v="2018-06-02 15.10.00"/>
    <x v="0"/>
    <s v="TU 32AIMI"/>
    <n v="10"/>
    <x v="16"/>
    <x v="2"/>
    <m/>
    <m/>
  </r>
  <r>
    <s v="train_id_94265"/>
    <d v="2018-06-02T00:00:00"/>
    <x v="29"/>
    <x v="2"/>
    <s v="TU 0401 "/>
    <x v="106"/>
    <x v="22"/>
    <d v="2018-06-02T20:15:00"/>
    <s v="2018-06-02 21.40.00"/>
    <x v="0"/>
    <s v="TU 31BIMO"/>
    <n v="35"/>
    <x v="546"/>
    <x v="1"/>
    <m/>
    <m/>
  </r>
  <r>
    <s v="train_id_94266"/>
    <d v="2018-06-02T00:00:00"/>
    <x v="29"/>
    <x v="2"/>
    <s v="TU 6018 "/>
    <x v="56"/>
    <x v="0"/>
    <d v="2018-06-02T22:50:00"/>
    <s v="2018-06-03 03.30.00"/>
    <x v="0"/>
    <s v="TU 320IMT"/>
    <n v="0"/>
    <x v="186"/>
    <x v="2"/>
    <m/>
    <m/>
  </r>
  <r>
    <s v="train_id_94267"/>
    <d v="2018-06-02T00:00:00"/>
    <x v="29"/>
    <x v="2"/>
    <s v="TU 0401 "/>
    <x v="9"/>
    <x v="0"/>
    <d v="2018-06-02T22:40:00"/>
    <s v="2018-06-03 03.55.00"/>
    <x v="0"/>
    <s v="TU 31BIMO"/>
    <n v="25"/>
    <x v="22"/>
    <x v="1"/>
    <m/>
    <m/>
  </r>
  <r>
    <s v="train_id_94268"/>
    <d v="2018-06-03T00:00:00"/>
    <x v="29"/>
    <x v="2"/>
    <s v="TU 9081 "/>
    <x v="7"/>
    <x v="0"/>
    <d v="2018-06-03T05:10:00"/>
    <s v="2018-06-03 05.50.00"/>
    <x v="0"/>
    <s v="TU 736IOL"/>
    <n v="0"/>
    <x v="58"/>
    <x v="2"/>
    <m/>
    <m/>
  </r>
  <r>
    <s v="train_id_94269"/>
    <d v="2018-06-03T00:00:00"/>
    <x v="29"/>
    <x v="2"/>
    <s v="TU 0440 "/>
    <x v="7"/>
    <x v="5"/>
    <d v="2018-06-03T05:05:00"/>
    <s v="2018-06-03 07.35.00"/>
    <x v="0"/>
    <s v="TU 736IOR"/>
    <n v="0"/>
    <x v="122"/>
    <x v="2"/>
    <m/>
    <m/>
  </r>
  <r>
    <s v="train_id_94270"/>
    <d v="2018-06-03T00:00:00"/>
    <x v="29"/>
    <x v="2"/>
    <s v="TU 8538 "/>
    <x v="3"/>
    <x v="63"/>
    <d v="2018-06-03T05:25:00"/>
    <s v="2018-06-03 08.25.00"/>
    <x v="0"/>
    <s v="TU 736IOK"/>
    <n v="0"/>
    <x v="226"/>
    <x v="2"/>
    <m/>
    <m/>
  </r>
  <r>
    <s v="train_id_94271"/>
    <d v="2018-06-03T00:00:00"/>
    <x v="29"/>
    <x v="2"/>
    <s v="TU 0930 "/>
    <x v="2"/>
    <x v="8"/>
    <d v="2018-06-03T06:25:00"/>
    <s v="2018-06-03 08.00.00"/>
    <x v="0"/>
    <s v="TU 32AIML"/>
    <n v="0"/>
    <x v="10"/>
    <x v="2"/>
    <m/>
    <m/>
  </r>
  <r>
    <s v="train_id_94272"/>
    <d v="2018-06-03T00:00:00"/>
    <x v="29"/>
    <x v="2"/>
    <s v="TU 0847 "/>
    <x v="2"/>
    <x v="19"/>
    <d v="2018-06-03T06:30:00"/>
    <s v="2018-06-03 09.45.00"/>
    <x v="0"/>
    <s v="TU 32AIMH"/>
    <n v="0"/>
    <x v="29"/>
    <x v="2"/>
    <m/>
    <m/>
  </r>
  <r>
    <s v="train_id_94273"/>
    <d v="2018-06-03T00:00:00"/>
    <x v="29"/>
    <x v="2"/>
    <s v="TU 0208 "/>
    <x v="2"/>
    <x v="2"/>
    <d v="2018-06-03T06:55:00"/>
    <s v="2018-06-03 09.20.00"/>
    <x v="0"/>
    <s v="TU 31BIMO"/>
    <n v="9"/>
    <x v="27"/>
    <x v="2"/>
    <m/>
    <m/>
  </r>
  <r>
    <s v="train_id_94274"/>
    <d v="2018-06-03T00:00:00"/>
    <x v="29"/>
    <x v="2"/>
    <s v="TU 0996 "/>
    <x v="2"/>
    <x v="7"/>
    <d v="2018-06-03T07:50:00"/>
    <s v="2018-06-03 09.20.00"/>
    <x v="0"/>
    <s v="TU 320IMR"/>
    <n v="8"/>
    <x v="9"/>
    <x v="2"/>
    <m/>
    <m/>
  </r>
  <r>
    <s v="train_id_94275"/>
    <d v="2018-06-03T00:00:00"/>
    <x v="29"/>
    <x v="2"/>
    <s v="TU 0702 "/>
    <x v="2"/>
    <x v="17"/>
    <d v="2018-06-03T08:35:00"/>
    <s v="2018-06-03 10.30.00"/>
    <x v="0"/>
    <s v="TU 32AIMP"/>
    <n v="17"/>
    <x v="24"/>
    <x v="1"/>
    <m/>
    <m/>
  </r>
  <r>
    <s v="train_id_94276"/>
    <d v="2018-07-14T00:00:00"/>
    <x v="30"/>
    <x v="2"/>
    <s v="TU 0718 "/>
    <x v="2"/>
    <x v="5"/>
    <d v="2018-07-14T09:20:00"/>
    <s v="2018-07-14 11.40.00"/>
    <x v="0"/>
    <s v="TU 32AIML"/>
    <n v="11"/>
    <x v="7"/>
    <x v="2"/>
    <m/>
    <m/>
  </r>
  <r>
    <s v="train_id_94277"/>
    <d v="2018-07-14T00:00:00"/>
    <x v="30"/>
    <x v="2"/>
    <s v="TU 0202 "/>
    <x v="2"/>
    <x v="54"/>
    <d v="2018-07-14T09:20:00"/>
    <s v="2018-07-14 18.15.00"/>
    <x v="0"/>
    <s v="TU 332IFM"/>
    <n v="15"/>
    <x v="193"/>
    <x v="2"/>
    <m/>
    <m/>
  </r>
  <r>
    <s v="train_id_94278"/>
    <d v="2018-07-14T00:00:00"/>
    <x v="30"/>
    <x v="2"/>
    <s v="TU 0440 "/>
    <x v="7"/>
    <x v="5"/>
    <d v="2018-07-14T11:50:00"/>
    <s v="2018-07-14 14.15.00"/>
    <x v="0"/>
    <s v="GJ 734MGC"/>
    <n v="39"/>
    <x v="122"/>
    <x v="1"/>
    <m/>
    <m/>
  </r>
  <r>
    <s v="train_id_94279"/>
    <d v="2018-07-14T00:00:00"/>
    <x v="30"/>
    <x v="2"/>
    <s v="TU 0790 "/>
    <x v="2"/>
    <x v="28"/>
    <d v="2018-07-14T12:50:00"/>
    <s v="2018-07-14 15.55.00"/>
    <x v="0"/>
    <s v="TU 32AIMF"/>
    <n v="135"/>
    <x v="55"/>
    <x v="0"/>
    <m/>
    <m/>
  </r>
  <r>
    <s v="train_id_94280"/>
    <d v="2018-07-15T00:00:00"/>
    <x v="30"/>
    <x v="2"/>
    <s v="TU 8641 "/>
    <x v="18"/>
    <x v="12"/>
    <d v="2018-07-15T07:50:00"/>
    <s v="2018-07-15 10.10.00"/>
    <x v="0"/>
    <s v="TU 736ION"/>
    <n v="86"/>
    <x v="148"/>
    <x v="0"/>
    <m/>
    <m/>
  </r>
  <r>
    <s v="train_id_94281"/>
    <d v="2018-07-15T00:00:00"/>
    <x v="30"/>
    <x v="2"/>
    <s v="TU 7044 "/>
    <x v="3"/>
    <x v="55"/>
    <d v="2018-07-15T13:30:00"/>
    <s v="2018-07-15 16.25.00"/>
    <x v="0"/>
    <s v="GJ 733EWE"/>
    <n v="90"/>
    <x v="428"/>
    <x v="0"/>
    <m/>
    <m/>
  </r>
  <r>
    <s v="train_id_94282"/>
    <d v="2018-07-15T00:00:00"/>
    <x v="30"/>
    <x v="2"/>
    <s v="TU 8534 "/>
    <x v="3"/>
    <x v="27"/>
    <d v="2018-07-15T12:45:00"/>
    <s v="2018-07-15 15.45.00"/>
    <x v="0"/>
    <s v="TU 736IOR"/>
    <n v="5"/>
    <x v="454"/>
    <x v="2"/>
    <m/>
    <m/>
  </r>
  <r>
    <s v="train_id_94283"/>
    <d v="2018-07-16T00:00:00"/>
    <x v="30"/>
    <x v="2"/>
    <s v="TU 2003 "/>
    <x v="1"/>
    <x v="12"/>
    <d v="2018-07-16T08:25:00"/>
    <s v="2018-07-16 10.45.00"/>
    <x v="0"/>
    <s v="TU 736IOR"/>
    <n v="0"/>
    <x v="295"/>
    <x v="2"/>
    <m/>
    <m/>
  </r>
  <r>
    <s v="train_id_94284"/>
    <d v="2018-07-16T00:00:00"/>
    <x v="30"/>
    <x v="2"/>
    <s v="TU 0720 "/>
    <x v="2"/>
    <x v="5"/>
    <d v="2018-07-16T12:35:00"/>
    <s v="2018-07-16 14.55.00"/>
    <x v="0"/>
    <s v="TU 32AIMH"/>
    <n v="144"/>
    <x v="7"/>
    <x v="0"/>
    <m/>
    <m/>
  </r>
  <r>
    <s v="train_id_94285"/>
    <d v="2018-07-16T00:00:00"/>
    <x v="30"/>
    <x v="2"/>
    <s v="TU 0790 "/>
    <x v="2"/>
    <x v="42"/>
    <d v="2018-07-16T12:25:00"/>
    <s v="2018-07-16 15.10.00"/>
    <x v="0"/>
    <s v="TU 320IMU"/>
    <n v="223"/>
    <x v="105"/>
    <x v="0"/>
    <m/>
    <m/>
  </r>
  <r>
    <s v="train_id_94286"/>
    <d v="2018-07-16T00:00:00"/>
    <x v="30"/>
    <x v="2"/>
    <s v="TU 0526 "/>
    <x v="2"/>
    <x v="32"/>
    <d v="2018-07-16T13:45:00"/>
    <s v="2018-07-16 16.30.00"/>
    <x v="0"/>
    <s v="TU 32AIMF"/>
    <n v="103"/>
    <x v="119"/>
    <x v="0"/>
    <m/>
    <m/>
  </r>
  <r>
    <s v="train_id_94287"/>
    <d v="2018-07-16T00:00:00"/>
    <x v="30"/>
    <x v="2"/>
    <s v="TU 2005 "/>
    <x v="117"/>
    <x v="30"/>
    <d v="2018-07-16T15:35:00"/>
    <s v="2018-07-16 17.25.00"/>
    <x v="0"/>
    <s v="TU 736IOQ"/>
    <n v="0"/>
    <x v="633"/>
    <x v="2"/>
    <m/>
    <m/>
  </r>
  <r>
    <s v="train_id_94288"/>
    <d v="2018-07-16T00:00:00"/>
    <x v="30"/>
    <x v="2"/>
    <s v="TU 0813 "/>
    <x v="2"/>
    <x v="31"/>
    <d v="2018-07-16T14:35:00"/>
    <s v="2018-07-16 17.35.00"/>
    <x v="0"/>
    <s v="TU 320IMT"/>
    <n v="136"/>
    <x v="60"/>
    <x v="0"/>
    <m/>
    <m/>
  </r>
  <r>
    <s v="train_id_94289"/>
    <d v="2018-07-16T00:00:00"/>
    <x v="30"/>
    <x v="2"/>
    <s v="TU 0589 "/>
    <x v="18"/>
    <x v="12"/>
    <d v="2018-07-16T16:35:00"/>
    <s v="2018-07-16 18.55.00"/>
    <x v="0"/>
    <s v="GJ 733EWE"/>
    <n v="281"/>
    <x v="148"/>
    <x v="0"/>
    <m/>
    <m/>
  </r>
  <r>
    <s v="train_id_94290"/>
    <d v="2018-07-17T00:00:00"/>
    <x v="30"/>
    <x v="2"/>
    <s v="TU 7093 "/>
    <x v="53"/>
    <x v="30"/>
    <d v="2018-07-17T07:55:00"/>
    <s v="2018-07-17 10.30.00"/>
    <x v="0"/>
    <s v="TU 736ION"/>
    <n v="0"/>
    <x v="170"/>
    <x v="2"/>
    <m/>
    <m/>
  </r>
  <r>
    <s v="train_id_94291"/>
    <d v="2018-07-17T00:00:00"/>
    <x v="30"/>
    <x v="2"/>
    <s v="TU 0642 "/>
    <x v="2"/>
    <x v="23"/>
    <d v="2018-07-17T08:15:00"/>
    <s v="2018-07-17 10.30.00"/>
    <x v="0"/>
    <s v="TU 320IMT"/>
    <n v="0"/>
    <x v="43"/>
    <x v="2"/>
    <m/>
    <m/>
  </r>
  <r>
    <s v="train_id_94292"/>
    <d v="2018-07-17T00:00:00"/>
    <x v="30"/>
    <x v="2"/>
    <s v="TU 7269 "/>
    <x v="53"/>
    <x v="30"/>
    <d v="2018-07-17T08:15:00"/>
    <s v="2018-07-17 10.40.00"/>
    <x v="0"/>
    <s v="TU 32AIMN"/>
    <n v="0"/>
    <x v="170"/>
    <x v="2"/>
    <m/>
    <m/>
  </r>
  <r>
    <s v="train_id_94293"/>
    <d v="2018-07-17T00:00:00"/>
    <x v="30"/>
    <x v="2"/>
    <s v="TU 0248 "/>
    <x v="2"/>
    <x v="55"/>
    <d v="2018-07-17T07:10:00"/>
    <s v="2018-07-17 09.45.00"/>
    <x v="0"/>
    <s v="GJ 734PGC"/>
    <n v="45"/>
    <x v="196"/>
    <x v="1"/>
    <m/>
    <m/>
  </r>
  <r>
    <s v="train_id_94294"/>
    <d v="2018-07-17T00:00:00"/>
    <x v="30"/>
    <x v="2"/>
    <s v="TU 0752 "/>
    <x v="2"/>
    <x v="6"/>
    <d v="2018-07-17T08:20:00"/>
    <s v="2018-07-17 09.40.00"/>
    <x v="0"/>
    <s v="TU 31BIMQ"/>
    <n v="10"/>
    <x v="8"/>
    <x v="2"/>
    <m/>
    <m/>
  </r>
  <r>
    <s v="train_id_94295"/>
    <d v="2018-07-17T00:00:00"/>
    <x v="30"/>
    <x v="2"/>
    <s v="TU 0514 "/>
    <x v="2"/>
    <x v="4"/>
    <d v="2018-07-17T08:25:00"/>
    <s v="2018-07-17 10.10.00"/>
    <x v="0"/>
    <s v="TU 32AIMH"/>
    <n v="7"/>
    <x v="6"/>
    <x v="2"/>
    <m/>
    <m/>
  </r>
  <r>
    <s v="train_id_94296"/>
    <d v="2018-07-18T00:00:00"/>
    <x v="30"/>
    <x v="2"/>
    <s v="TU 0856 "/>
    <x v="2"/>
    <x v="18"/>
    <d v="2018-07-18T14:00:00"/>
    <s v="2018-07-18 15.45.00"/>
    <x v="0"/>
    <s v="TU 31BIMQ"/>
    <n v="34"/>
    <x v="26"/>
    <x v="1"/>
    <m/>
    <m/>
  </r>
  <r>
    <s v="train_id_94297"/>
    <d v="2018-07-24T00:00:00"/>
    <x v="30"/>
    <x v="2"/>
    <s v="TU 0841 "/>
    <x v="90"/>
    <x v="0"/>
    <d v="2018-07-24T00:20:00"/>
    <s v="2018-07-24 05.20.00"/>
    <x v="0"/>
    <s v="TU 320IMT"/>
    <n v="25"/>
    <x v="439"/>
    <x v="1"/>
    <m/>
    <m/>
  </r>
  <r>
    <s v="train_id_94298"/>
    <d v="2018-07-24T00:00:00"/>
    <x v="30"/>
    <x v="2"/>
    <s v="TU 0399 "/>
    <x v="68"/>
    <x v="0"/>
    <d v="2018-07-24T01:35:00"/>
    <s v="2018-07-24 05.15.00"/>
    <x v="0"/>
    <s v="TU 320IMW"/>
    <n v="0"/>
    <x v="262"/>
    <x v="2"/>
    <m/>
    <m/>
  </r>
  <r>
    <s v="train_id_94299"/>
    <d v="2018-07-24T00:00:00"/>
    <x v="30"/>
    <x v="2"/>
    <s v="TU 0753 "/>
    <x v="27"/>
    <x v="0"/>
    <d v="2018-07-24T10:40:00"/>
    <s v="2018-07-24 11.55.00"/>
    <x v="0"/>
    <s v="TU 32AIMF"/>
    <n v="16"/>
    <x v="59"/>
    <x v="1"/>
    <m/>
    <m/>
  </r>
  <r>
    <s v="train_id_94300"/>
    <d v="2018-07-24T00:00:00"/>
    <x v="30"/>
    <x v="2"/>
    <s v="TU 0902 "/>
    <x v="2"/>
    <x v="8"/>
    <d v="2018-07-24T11:25:00"/>
    <s v="2018-07-24 13.00.00"/>
    <x v="0"/>
    <s v="TU 32AIMI"/>
    <n v="0"/>
    <x v="10"/>
    <x v="2"/>
    <m/>
    <m/>
  </r>
  <r>
    <s v="train_id_94301"/>
    <d v="2018-07-24T00:00:00"/>
    <x v="30"/>
    <x v="2"/>
    <s v="TU 0850 "/>
    <x v="2"/>
    <x v="13"/>
    <d v="2018-07-24T14:00:00"/>
    <s v="2018-07-24 15.50.00"/>
    <x v="0"/>
    <s v="TU 320IMW"/>
    <n v="61"/>
    <x v="25"/>
    <x v="0"/>
    <m/>
    <m/>
  </r>
  <r>
    <s v="train_id_94302"/>
    <d v="2018-07-24T00:00:00"/>
    <x v="30"/>
    <x v="2"/>
    <s v="TU 6133 "/>
    <x v="93"/>
    <x v="30"/>
    <d v="2018-07-24T14:20:00"/>
    <s v="2018-07-24 16.40.00"/>
    <x v="0"/>
    <s v="TU 736IOM"/>
    <n v="0"/>
    <x v="461"/>
    <x v="2"/>
    <m/>
    <m/>
  </r>
  <r>
    <s v="train_id_94303"/>
    <d v="2018-07-24T00:00:00"/>
    <x v="30"/>
    <x v="2"/>
    <s v="TU 0706 "/>
    <x v="0"/>
    <x v="0"/>
    <d v="2018-07-24T18:45:00"/>
    <s v="2018-07-24 21.10.00"/>
    <x v="0"/>
    <s v="TU 31BIMQ"/>
    <n v="45"/>
    <x v="0"/>
    <x v="1"/>
    <m/>
    <m/>
  </r>
  <r>
    <s v="train_id_94304"/>
    <d v="2018-07-26T00:00:00"/>
    <x v="30"/>
    <x v="2"/>
    <s v="GJT 0820 "/>
    <x v="101"/>
    <x v="12"/>
    <d v="2018-07-26T03:00:00"/>
    <s v="2018-07-26 05.00.00"/>
    <x v="0"/>
    <s v="GJ 733GGC"/>
    <n v="110"/>
    <x v="652"/>
    <x v="0"/>
    <m/>
    <m/>
  </r>
  <r>
    <s v="train_id_94305"/>
    <d v="2018-07-26T00:00:00"/>
    <x v="30"/>
    <x v="2"/>
    <s v="TU 0744 "/>
    <x v="2"/>
    <x v="10"/>
    <d v="2018-07-26T08:50:00"/>
    <s v="2018-07-26 11.25.00"/>
    <x v="0"/>
    <s v="TU 31BIMO"/>
    <n v="21"/>
    <x v="13"/>
    <x v="1"/>
    <m/>
    <m/>
  </r>
  <r>
    <s v="train_id_94306"/>
    <d v="2018-07-26T00:00:00"/>
    <x v="30"/>
    <x v="2"/>
    <s v="TU 0700 "/>
    <x v="2"/>
    <x v="17"/>
    <d v="2018-07-26T14:25:00"/>
    <s v="2018-07-26 16.20.00"/>
    <x v="0"/>
    <s v="TU 32AIMD"/>
    <n v="190"/>
    <x v="24"/>
    <x v="0"/>
    <m/>
    <m/>
  </r>
  <r>
    <s v="train_id_94307"/>
    <d v="2018-07-26T00:00:00"/>
    <x v="30"/>
    <x v="2"/>
    <s v="TU 0997 "/>
    <x v="22"/>
    <x v="0"/>
    <d v="2018-07-26T10:15:00"/>
    <s v="2018-07-26 11.50.00"/>
    <x v="0"/>
    <s v="TU 320IMS"/>
    <n v="20"/>
    <x v="51"/>
    <x v="1"/>
    <m/>
    <m/>
  </r>
  <r>
    <s v="train_id_94308"/>
    <d v="2018-07-26T00:00:00"/>
    <x v="30"/>
    <x v="2"/>
    <s v="TU 0701 "/>
    <x v="32"/>
    <x v="0"/>
    <d v="2018-07-26T17:10:00"/>
    <s v="2018-07-26 19.05.00"/>
    <x v="0"/>
    <s v="TU 32AIMD"/>
    <n v="220"/>
    <x v="68"/>
    <x v="0"/>
    <m/>
    <m/>
  </r>
  <r>
    <s v="train_id_94309"/>
    <d v="2018-07-26T00:00:00"/>
    <x v="30"/>
    <x v="2"/>
    <s v="TU 0339 "/>
    <x v="15"/>
    <x v="0"/>
    <d v="2018-07-26T10:30:00"/>
    <s v="2018-07-26 11.40.00"/>
    <x v="0"/>
    <s v="TU 332IFM"/>
    <n v="5"/>
    <x v="35"/>
    <x v="2"/>
    <m/>
    <m/>
  </r>
  <r>
    <s v="train_id_94310"/>
    <d v="2018-07-26T00:00:00"/>
    <x v="30"/>
    <x v="2"/>
    <s v="TU 7035 "/>
    <x v="53"/>
    <x v="30"/>
    <d v="2018-07-26T11:00:00"/>
    <s v="2018-07-26 13.25.00"/>
    <x v="0"/>
    <s v="TU 32AIMN"/>
    <n v="0"/>
    <x v="170"/>
    <x v="2"/>
    <m/>
    <m/>
  </r>
  <r>
    <s v="train_id_94311"/>
    <d v="2018-07-26T00:00:00"/>
    <x v="30"/>
    <x v="2"/>
    <s v="TU 0712 "/>
    <x v="0"/>
    <x v="0"/>
    <d v="2018-07-26T11:05:00"/>
    <s v="2018-07-26 13.25.00"/>
    <x v="0"/>
    <s v="TU 32AIML"/>
    <n v="0"/>
    <x v="0"/>
    <x v="2"/>
    <m/>
    <m/>
  </r>
  <r>
    <s v="train_id_94312"/>
    <d v="2018-07-26T00:00:00"/>
    <x v="30"/>
    <x v="2"/>
    <s v="TU 0515 "/>
    <x v="13"/>
    <x v="0"/>
    <d v="2018-07-26T10:40:00"/>
    <s v="2018-07-26 12.15.00"/>
    <x v="0"/>
    <s v="TU 32AIMF"/>
    <n v="27"/>
    <x v="32"/>
    <x v="1"/>
    <m/>
    <m/>
  </r>
  <r>
    <s v="train_id_94313"/>
    <d v="2018-07-26T00:00:00"/>
    <x v="30"/>
    <x v="2"/>
    <s v="TU 0440 "/>
    <x v="7"/>
    <x v="5"/>
    <d v="2018-07-26T11:50:00"/>
    <s v="2018-07-26 14.20.00"/>
    <x v="0"/>
    <s v="GJ 734MGC"/>
    <n v="15"/>
    <x v="122"/>
    <x v="2"/>
    <m/>
    <m/>
  </r>
  <r>
    <s v="train_id_94314"/>
    <d v="2018-07-26T00:00:00"/>
    <x v="30"/>
    <x v="2"/>
    <s v="TU 0719 "/>
    <x v="6"/>
    <x v="0"/>
    <d v="2018-07-26T12:40:00"/>
    <s v="2018-07-26 15.05.00"/>
    <x v="0"/>
    <s v="TU 32AIMH"/>
    <n v="37"/>
    <x v="14"/>
    <x v="1"/>
    <m/>
    <m/>
  </r>
  <r>
    <s v="train_id_94315"/>
    <d v="2018-07-26T00:00:00"/>
    <x v="30"/>
    <x v="2"/>
    <s v="TU 9014 "/>
    <x v="2"/>
    <x v="12"/>
    <d v="2018-07-26T12:00:00"/>
    <s v="2018-07-26 12.50.00"/>
    <x v="0"/>
    <s v="TU 736ION"/>
    <n v="145"/>
    <x v="16"/>
    <x v="0"/>
    <m/>
    <m/>
  </r>
  <r>
    <s v="train_id_94316"/>
    <d v="2018-07-26T00:00:00"/>
    <x v="30"/>
    <x v="2"/>
    <s v="TU 0903 "/>
    <x v="24"/>
    <x v="0"/>
    <d v="2018-07-26T13:50:00"/>
    <s v="2018-07-26 15.25.00"/>
    <x v="0"/>
    <s v="TU 32AIMI"/>
    <n v="5"/>
    <x v="66"/>
    <x v="2"/>
    <m/>
    <m/>
  </r>
  <r>
    <s v="train_id_94317"/>
    <d v="2018-07-26T00:00:00"/>
    <x v="30"/>
    <x v="2"/>
    <s v="TU 0208 "/>
    <x v="2"/>
    <x v="2"/>
    <d v="2018-07-26T13:20:00"/>
    <s v="2018-07-26 15.45.00"/>
    <x v="0"/>
    <s v="TU 32AIMF"/>
    <n v="62"/>
    <x v="27"/>
    <x v="0"/>
    <m/>
    <m/>
  </r>
  <r>
    <s v="train_id_94318"/>
    <d v="2018-07-26T00:00:00"/>
    <x v="30"/>
    <x v="2"/>
    <s v="TU 0856 "/>
    <x v="2"/>
    <x v="18"/>
    <d v="2018-07-26T14:00:00"/>
    <s v="2018-07-26 15.45.00"/>
    <x v="0"/>
    <s v="TU 31BIMQ"/>
    <n v="26"/>
    <x v="26"/>
    <x v="1"/>
    <m/>
    <m/>
  </r>
  <r>
    <s v="train_id_94319"/>
    <d v="2018-07-26T00:00:00"/>
    <x v="30"/>
    <x v="2"/>
    <s v="TU 0441 "/>
    <x v="6"/>
    <x v="30"/>
    <d v="2018-07-26T15:10:00"/>
    <s v="2018-07-26 17.45.00"/>
    <x v="0"/>
    <s v="GJ 734MGC"/>
    <n v="30"/>
    <x v="57"/>
    <x v="1"/>
    <m/>
    <m/>
  </r>
  <r>
    <s v="train_id_94320"/>
    <d v="2018-07-26T00:00:00"/>
    <x v="30"/>
    <x v="2"/>
    <s v="TU 0642 "/>
    <x v="2"/>
    <x v="23"/>
    <d v="2018-07-26T13:45:00"/>
    <s v="2018-07-26 16.00.00"/>
    <x v="0"/>
    <s v="TU 320IMU"/>
    <n v="77"/>
    <x v="43"/>
    <x v="0"/>
    <m/>
    <m/>
  </r>
  <r>
    <s v="train_id_94321"/>
    <d v="2018-07-26T00:00:00"/>
    <x v="30"/>
    <x v="2"/>
    <s v="TU 0851 "/>
    <x v="18"/>
    <x v="0"/>
    <d v="2018-07-26T16:40:00"/>
    <s v="2018-07-26 18.35.00"/>
    <x v="0"/>
    <s v="TU 320IMR"/>
    <n v="220"/>
    <x v="39"/>
    <x v="0"/>
    <m/>
    <m/>
  </r>
  <r>
    <s v="train_id_94322"/>
    <d v="2018-07-26T00:00:00"/>
    <x v="30"/>
    <x v="2"/>
    <s v="TU 0216 "/>
    <x v="2"/>
    <x v="1"/>
    <d v="2018-07-26T15:55:00"/>
    <s v="2018-07-26 18.30.00"/>
    <x v="0"/>
    <s v="TU 32AIMH"/>
    <n v="134"/>
    <x v="2"/>
    <x v="0"/>
    <m/>
    <m/>
  </r>
  <r>
    <s v="train_id_94323"/>
    <d v="2018-07-26T00:00:00"/>
    <x v="30"/>
    <x v="2"/>
    <s v="TU 0611 "/>
    <x v="85"/>
    <x v="0"/>
    <d v="2018-07-26T16:15:00"/>
    <s v="2018-07-26 17.05.00"/>
    <x v="0"/>
    <s v="TU 32AIMG"/>
    <n v="105"/>
    <x v="424"/>
    <x v="0"/>
    <m/>
    <m/>
  </r>
  <r>
    <s v="train_id_94324"/>
    <d v="2018-07-26T00:00:00"/>
    <x v="30"/>
    <x v="2"/>
    <s v="TU 0841 "/>
    <x v="104"/>
    <x v="0"/>
    <d v="2018-07-26T22:20:00"/>
    <s v="2018-07-27 03.00.00"/>
    <x v="0"/>
    <s v="TU 320IMW"/>
    <n v="104"/>
    <x v="543"/>
    <x v="0"/>
    <m/>
    <m/>
  </r>
  <r>
    <s v="train_id_94325"/>
    <d v="2018-07-27T00:00:00"/>
    <x v="30"/>
    <x v="2"/>
    <s v="TU 0261 "/>
    <x v="91"/>
    <x v="30"/>
    <d v="2018-07-27T02:50:00"/>
    <s v="2018-07-27 07.05.00"/>
    <x v="0"/>
    <s v="TU 32AIMN"/>
    <n v="0"/>
    <x v="443"/>
    <x v="2"/>
    <m/>
    <m/>
  </r>
  <r>
    <s v="train_id_94326"/>
    <d v="2018-07-27T00:00:00"/>
    <x v="30"/>
    <x v="2"/>
    <s v="TU 0526 "/>
    <x v="2"/>
    <x v="32"/>
    <d v="2018-07-27T06:25:00"/>
    <s v="2018-07-27 09.10.00"/>
    <x v="0"/>
    <s v="TU 32AIMD"/>
    <n v="10"/>
    <x v="119"/>
    <x v="2"/>
    <m/>
    <m/>
  </r>
  <r>
    <s v="train_id_94327"/>
    <d v="2018-07-27T00:00:00"/>
    <x v="30"/>
    <x v="2"/>
    <s v="TU 0744 "/>
    <x v="2"/>
    <x v="10"/>
    <d v="2018-07-27T06:30:00"/>
    <s v="2018-07-27 09.05.00"/>
    <x v="0"/>
    <s v="TU 32AIMI"/>
    <n v="17"/>
    <x v="13"/>
    <x v="1"/>
    <m/>
    <m/>
  </r>
  <r>
    <s v="train_id_94328"/>
    <d v="2018-07-27T00:00:00"/>
    <x v="30"/>
    <x v="2"/>
    <s v="TU 0628 "/>
    <x v="2"/>
    <x v="46"/>
    <d v="2018-07-27T07:15:00"/>
    <s v="2018-07-27 09.20.00"/>
    <x v="0"/>
    <s v="TU 31BIMQ"/>
    <n v="8"/>
    <x v="120"/>
    <x v="2"/>
    <m/>
    <m/>
  </r>
  <r>
    <s v="train_id_94329"/>
    <d v="2018-07-27T00:00:00"/>
    <x v="30"/>
    <x v="2"/>
    <s v="TU 0282 "/>
    <x v="2"/>
    <x v="38"/>
    <d v="2018-07-27T07:20:00"/>
    <s v="2018-07-27 09.15.00"/>
    <x v="0"/>
    <s v="TU 32AIML"/>
    <n v="14"/>
    <x v="88"/>
    <x v="2"/>
    <m/>
    <m/>
  </r>
  <r>
    <s v="train_id_94330"/>
    <d v="2018-07-27T00:00:00"/>
    <x v="30"/>
    <x v="2"/>
    <s v="TU 0711 "/>
    <x v="2"/>
    <x v="14"/>
    <d v="2018-07-27T07:25:00"/>
    <s v="2018-07-27 10.10.00"/>
    <x v="0"/>
    <s v="TU 31BIMO"/>
    <n v="19"/>
    <x v="19"/>
    <x v="1"/>
    <m/>
    <m/>
  </r>
  <r>
    <s v="train_id_94331"/>
    <d v="2018-07-27T00:00:00"/>
    <x v="30"/>
    <x v="2"/>
    <s v="TU 0788 "/>
    <x v="2"/>
    <x v="11"/>
    <d v="2018-07-27T07:30:00"/>
    <s v="2018-07-27 10.05.00"/>
    <x v="0"/>
    <s v="TU 320IMS"/>
    <n v="58"/>
    <x v="42"/>
    <x v="1"/>
    <m/>
    <m/>
  </r>
  <r>
    <s v="train_id_94332"/>
    <d v="2018-07-27T00:00:00"/>
    <x v="30"/>
    <x v="2"/>
    <s v="TU 7133 "/>
    <x v="57"/>
    <x v="30"/>
    <d v="2018-07-27T07:10:00"/>
    <s v="2018-07-27 09.35.00"/>
    <x v="0"/>
    <s v="GJ 734PGC"/>
    <n v="33"/>
    <x v="190"/>
    <x v="1"/>
    <m/>
    <m/>
  </r>
  <r>
    <s v="train_id_94333"/>
    <d v="2018-07-27T00:00:00"/>
    <x v="30"/>
    <x v="2"/>
    <s v="TU 0996 "/>
    <x v="2"/>
    <x v="7"/>
    <d v="2018-07-27T07:50:00"/>
    <s v="2018-07-27 09.20.00"/>
    <x v="0"/>
    <s v="TU 320IMR"/>
    <n v="4"/>
    <x v="9"/>
    <x v="2"/>
    <m/>
    <m/>
  </r>
  <r>
    <s v="train_id_94334"/>
    <d v="2018-07-27T00:00:00"/>
    <x v="30"/>
    <x v="2"/>
    <s v="TU 0472 "/>
    <x v="2"/>
    <x v="39"/>
    <d v="2018-07-27T07:55:00"/>
    <s v="2018-07-27 09.40.00"/>
    <x v="0"/>
    <s v="TU 32AIMH"/>
    <n v="15"/>
    <x v="91"/>
    <x v="2"/>
    <m/>
    <m/>
  </r>
  <r>
    <s v="train_id_94335"/>
    <d v="2018-07-27T00:00:00"/>
    <x v="30"/>
    <x v="2"/>
    <s v="TU 0514 "/>
    <x v="2"/>
    <x v="4"/>
    <d v="2018-07-27T08:05:00"/>
    <s v="2018-07-27 09.50.00"/>
    <x v="0"/>
    <s v="TU 32AIMF"/>
    <n v="15"/>
    <x v="6"/>
    <x v="2"/>
    <m/>
    <m/>
  </r>
  <r>
    <s v="train_id_94336"/>
    <d v="2018-07-27T00:00:00"/>
    <x v="30"/>
    <x v="2"/>
    <s v="TU 0752 "/>
    <x v="2"/>
    <x v="6"/>
    <d v="2018-07-27T08:20:00"/>
    <s v="2018-07-27 09.40.00"/>
    <x v="0"/>
    <s v="TU 320IMV"/>
    <n v="10"/>
    <x v="8"/>
    <x v="2"/>
    <m/>
    <m/>
  </r>
  <r>
    <s v="train_id_94337"/>
    <d v="2018-07-27T00:00:00"/>
    <x v="30"/>
    <x v="2"/>
    <s v="TU 6193 "/>
    <x v="40"/>
    <x v="30"/>
    <d v="2018-07-27T08:35:00"/>
    <s v="2018-07-27 10.45.00"/>
    <x v="0"/>
    <s v="TU 736IOK"/>
    <n v="0"/>
    <x v="456"/>
    <x v="2"/>
    <m/>
    <m/>
  </r>
  <r>
    <s v="train_id_94338"/>
    <d v="2018-07-27T00:00:00"/>
    <x v="30"/>
    <x v="2"/>
    <s v="TU 0965 "/>
    <x v="28"/>
    <x v="26"/>
    <d v="2018-07-27T09:10:00"/>
    <s v="2018-07-27 11.55.00"/>
    <x v="0"/>
    <s v="TU 736IOQ"/>
    <n v="21"/>
    <x v="157"/>
    <x v="1"/>
    <m/>
    <m/>
  </r>
  <r>
    <s v="train_id_94339"/>
    <d v="2018-07-27T00:00:00"/>
    <x v="30"/>
    <x v="2"/>
    <s v="TU 0750 "/>
    <x v="2"/>
    <x v="13"/>
    <d v="2018-07-27T07:55:00"/>
    <s v="2018-07-27 09.45.00"/>
    <x v="0"/>
    <s v="TU 320IMU"/>
    <n v="100"/>
    <x v="25"/>
    <x v="0"/>
    <m/>
    <m/>
  </r>
  <r>
    <s v="train_id_94340"/>
    <d v="2018-07-27T00:00:00"/>
    <x v="30"/>
    <x v="2"/>
    <s v="TU 0718 "/>
    <x v="2"/>
    <x v="5"/>
    <d v="2018-07-27T09:20:00"/>
    <s v="2018-07-27 11.40.00"/>
    <x v="0"/>
    <s v="TU 32AIMP"/>
    <n v="15"/>
    <x v="7"/>
    <x v="2"/>
    <m/>
    <m/>
  </r>
  <r>
    <s v="train_id_94341"/>
    <d v="2018-07-27T00:00:00"/>
    <x v="30"/>
    <x v="2"/>
    <s v="TU 0251 "/>
    <x v="22"/>
    <x v="30"/>
    <d v="2018-07-27T09:10:00"/>
    <s v="2018-07-27 10.55.00"/>
    <x v="0"/>
    <s v="TU 736IOM"/>
    <n v="30"/>
    <x v="73"/>
    <x v="1"/>
    <m/>
    <m/>
  </r>
  <r>
    <s v="train_id_94342"/>
    <d v="2018-07-27T00:00:00"/>
    <x v="30"/>
    <x v="2"/>
    <s v="TU 7234 "/>
    <x v="7"/>
    <x v="59"/>
    <d v="2018-07-27T09:40:00"/>
    <s v="2018-07-27 12.15.00"/>
    <x v="0"/>
    <s v="TU 32AIMN"/>
    <n v="27"/>
    <x v="204"/>
    <x v="1"/>
    <m/>
    <m/>
  </r>
  <r>
    <s v="train_id_94343"/>
    <d v="2018-07-27T00:00:00"/>
    <x v="30"/>
    <x v="2"/>
    <s v="TU 0283 "/>
    <x v="4"/>
    <x v="0"/>
    <d v="2018-07-27T10:05:00"/>
    <s v="2018-07-27 11.55.00"/>
    <x v="0"/>
    <s v="TU 32AIML"/>
    <n v="10"/>
    <x v="5"/>
    <x v="2"/>
    <m/>
    <m/>
  </r>
  <r>
    <s v="train_id_94344"/>
    <d v="2018-07-27T00:00:00"/>
    <x v="30"/>
    <x v="2"/>
    <s v="TU 0527 "/>
    <x v="25"/>
    <x v="0"/>
    <d v="2018-07-27T10:00:00"/>
    <s v="2018-07-27 12.40.00"/>
    <x v="0"/>
    <s v="TU 32AIMD"/>
    <n v="85"/>
    <x v="54"/>
    <x v="0"/>
    <m/>
    <m/>
  </r>
  <r>
    <s v="train_id_94345"/>
    <d v="2018-07-27T00:00:00"/>
    <x v="30"/>
    <x v="2"/>
    <s v="TU 0997 "/>
    <x v="22"/>
    <x v="0"/>
    <d v="2018-07-27T10:15:00"/>
    <s v="2018-07-27 11.50.00"/>
    <x v="0"/>
    <s v="TU 320IMR"/>
    <n v="13"/>
    <x v="51"/>
    <x v="2"/>
    <m/>
    <m/>
  </r>
  <r>
    <s v="train_id_94346"/>
    <d v="2018-07-27T00:00:00"/>
    <x v="30"/>
    <x v="2"/>
    <s v="TU 0629 "/>
    <x v="52"/>
    <x v="0"/>
    <d v="2018-07-27T10:15:00"/>
    <s v="2018-07-27 12.15.00"/>
    <x v="0"/>
    <s v="TU 31BIMQ"/>
    <n v="10"/>
    <x v="169"/>
    <x v="2"/>
    <m/>
    <m/>
  </r>
  <r>
    <s v="train_id_94347"/>
    <d v="2018-07-27T00:00:00"/>
    <x v="30"/>
    <x v="2"/>
    <s v="TU 0745 "/>
    <x v="12"/>
    <x v="0"/>
    <d v="2018-07-27T10:00:00"/>
    <s v="2018-07-27 12.25.00"/>
    <x v="0"/>
    <s v="TU 32AIMI"/>
    <n v="20"/>
    <x v="31"/>
    <x v="1"/>
    <m/>
    <m/>
  </r>
  <r>
    <s v="train_id_94348"/>
    <d v="2018-07-27T00:00:00"/>
    <x v="30"/>
    <x v="2"/>
    <s v="TU 0734 "/>
    <x v="3"/>
    <x v="5"/>
    <d v="2018-07-27T13:30:00"/>
    <s v="2018-07-27 16.15.00"/>
    <x v="0"/>
    <s v="GJ 733GGC"/>
    <n v="9"/>
    <x v="80"/>
    <x v="2"/>
    <m/>
    <m/>
  </r>
  <r>
    <s v="train_id_94349"/>
    <d v="2018-07-27T00:00:00"/>
    <x v="30"/>
    <x v="2"/>
    <s v="TU 0648 "/>
    <x v="3"/>
    <x v="10"/>
    <d v="2018-07-27T13:10:00"/>
    <s v="2018-07-27 16.10.00"/>
    <x v="0"/>
    <s v="TU 736IOL"/>
    <n v="48"/>
    <x v="90"/>
    <x v="1"/>
    <m/>
    <m/>
  </r>
  <r>
    <s v="train_id_94350"/>
    <d v="2018-07-27T00:00:00"/>
    <x v="30"/>
    <x v="2"/>
    <s v="TU 0473 "/>
    <x v="10"/>
    <x v="0"/>
    <d v="2018-07-27T10:30:00"/>
    <s v="2018-07-27 12.15.00"/>
    <x v="0"/>
    <s v="TU 32AIMH"/>
    <n v="23"/>
    <x v="23"/>
    <x v="1"/>
    <m/>
    <m/>
  </r>
  <r>
    <s v="train_id_94351"/>
    <d v="2018-07-27T00:00:00"/>
    <x v="30"/>
    <x v="2"/>
    <s v="TU 0723 "/>
    <x v="6"/>
    <x v="0"/>
    <d v="2018-07-27T17:20:00"/>
    <s v="2018-07-27 19.45.00"/>
    <x v="0"/>
    <s v="TU 320IMV"/>
    <n v="160"/>
    <x v="14"/>
    <x v="0"/>
    <m/>
    <m/>
  </r>
  <r>
    <s v="train_id_94352"/>
    <d v="2018-07-27T00:00:00"/>
    <x v="30"/>
    <x v="2"/>
    <s v="TU 0397 "/>
    <x v="19"/>
    <x v="22"/>
    <d v="2018-07-27T20:15:00"/>
    <s v="2018-07-27 21.40.00"/>
    <x v="0"/>
    <s v="TU 320IMS"/>
    <n v="41"/>
    <x v="41"/>
    <x v="1"/>
    <m/>
    <m/>
  </r>
  <r>
    <s v="train_id_94353"/>
    <d v="2018-07-27T00:00:00"/>
    <x v="30"/>
    <x v="2"/>
    <s v="TU 0999 "/>
    <x v="22"/>
    <x v="0"/>
    <d v="2018-07-27T16:35:00"/>
    <s v="2018-07-27 18.10.00"/>
    <x v="0"/>
    <s v="TU 320IMU"/>
    <n v="110"/>
    <x v="51"/>
    <x v="0"/>
    <m/>
    <m/>
  </r>
  <r>
    <s v="train_id_94354"/>
    <d v="2018-07-27T00:00:00"/>
    <x v="30"/>
    <x v="2"/>
    <s v="TU 0272 "/>
    <x v="7"/>
    <x v="112"/>
    <d v="2018-07-27T17:50:00"/>
    <s v="2018-07-27 22.15.00"/>
    <x v="0"/>
    <s v="TU 32AIMN"/>
    <n v="0"/>
    <x v="615"/>
    <x v="2"/>
    <m/>
    <m/>
  </r>
  <r>
    <s v="train_id_94355"/>
    <d v="2018-07-27T00:00:00"/>
    <x v="30"/>
    <x v="2"/>
    <s v="TU 0607 "/>
    <x v="43"/>
    <x v="0"/>
    <d v="2018-07-27T17:25:00"/>
    <s v="2018-07-27 19.30.00"/>
    <x v="0"/>
    <s v="TU 32AIMD"/>
    <n v="140"/>
    <x v="112"/>
    <x v="0"/>
    <m/>
    <m/>
  </r>
  <r>
    <s v="train_id_94356"/>
    <d v="2018-07-27T00:00:00"/>
    <x v="30"/>
    <x v="2"/>
    <s v="TU 0791 "/>
    <x v="51"/>
    <x v="0"/>
    <d v="2018-07-27T16:55:00"/>
    <s v="2018-07-27 19.50.00"/>
    <x v="0"/>
    <s v="TU 320IMR"/>
    <n v="81"/>
    <x v="142"/>
    <x v="0"/>
    <m/>
    <m/>
  </r>
  <r>
    <s v="train_id_94357"/>
    <d v="2018-07-27T00:00:00"/>
    <x v="30"/>
    <x v="2"/>
    <s v="TU 0497 "/>
    <x v="36"/>
    <x v="12"/>
    <d v="2018-07-27T18:05:00"/>
    <s v="2018-07-27 21.25.00"/>
    <x v="0"/>
    <s v="TU 736ION"/>
    <n v="14"/>
    <x v="76"/>
    <x v="2"/>
    <m/>
    <m/>
  </r>
  <r>
    <s v="train_id_94358"/>
    <d v="2018-07-27T00:00:00"/>
    <x v="30"/>
    <x v="2"/>
    <s v="TU 0735 "/>
    <x v="6"/>
    <x v="12"/>
    <d v="2018-07-27T17:10:00"/>
    <s v="2018-07-27 20.00.00"/>
    <x v="0"/>
    <s v="GJ 733GGC"/>
    <n v="80"/>
    <x v="33"/>
    <x v="0"/>
    <m/>
    <m/>
  </r>
  <r>
    <s v="train_id_94359"/>
    <d v="2018-07-27T00:00:00"/>
    <x v="30"/>
    <x v="2"/>
    <s v="TU 0724 "/>
    <x v="2"/>
    <x v="5"/>
    <d v="2018-07-27T18:20:00"/>
    <s v="2018-07-27 20.40.00"/>
    <x v="0"/>
    <s v="TU 32AIMP"/>
    <n v="16"/>
    <x v="7"/>
    <x v="1"/>
    <m/>
    <m/>
  </r>
  <r>
    <s v="train_id_94360"/>
    <d v="2018-07-27T00:00:00"/>
    <x v="30"/>
    <x v="2"/>
    <s v="TU 9099 "/>
    <x v="3"/>
    <x v="30"/>
    <d v="2018-07-27T19:05:00"/>
    <s v="2018-07-27 19.50.00"/>
    <x v="0"/>
    <s v="TU 736IOR"/>
    <n v="0"/>
    <x v="96"/>
    <x v="2"/>
    <m/>
    <m/>
  </r>
  <r>
    <s v="train_id_94361"/>
    <d v="2018-07-27T00:00:00"/>
    <x v="30"/>
    <x v="2"/>
    <s v="TU 0706 "/>
    <x v="0"/>
    <x v="0"/>
    <d v="2018-07-27T18:45:00"/>
    <s v="2018-07-27 21.10.00"/>
    <x v="0"/>
    <s v="TU 31BIMO"/>
    <n v="9"/>
    <x v="0"/>
    <x v="2"/>
    <m/>
    <m/>
  </r>
  <r>
    <s v="train_id_94362"/>
    <d v="2018-07-27T00:00:00"/>
    <x v="30"/>
    <x v="2"/>
    <s v="TU 0589 "/>
    <x v="18"/>
    <x v="12"/>
    <d v="2018-07-27T17:40:00"/>
    <s v="2018-07-27 20.00.00"/>
    <x v="0"/>
    <s v="TU 736IOQ"/>
    <n v="81"/>
    <x v="148"/>
    <x v="0"/>
    <m/>
    <m/>
  </r>
  <r>
    <s v="train_id_94363"/>
    <d v="2018-07-27T00:00:00"/>
    <x v="30"/>
    <x v="2"/>
    <s v="TU 7245 "/>
    <x v="66"/>
    <x v="12"/>
    <d v="2018-07-27T19:30:00"/>
    <s v="2018-07-27 22.10.00"/>
    <x v="0"/>
    <s v="GJ 733EWE"/>
    <n v="0"/>
    <x v="505"/>
    <x v="2"/>
    <m/>
    <m/>
  </r>
  <r>
    <s v="train_id_94364"/>
    <d v="2018-07-28T00:00:00"/>
    <x v="30"/>
    <x v="2"/>
    <s v="TU 0750 "/>
    <x v="2"/>
    <x v="13"/>
    <d v="2018-07-28T07:55:00"/>
    <s v="2018-07-28 09.45.00"/>
    <x v="0"/>
    <s v="TU 32AIMF"/>
    <n v="30"/>
    <x v="25"/>
    <x v="1"/>
    <m/>
    <m/>
  </r>
  <r>
    <s v="train_id_94365"/>
    <d v="2018-07-28T00:00:00"/>
    <x v="30"/>
    <x v="2"/>
    <s v="TU 0250 "/>
    <x v="7"/>
    <x v="7"/>
    <d v="2018-07-28T11:20:00"/>
    <s v="2018-07-28 13.05.00"/>
    <x v="0"/>
    <s v="TU 736IOL"/>
    <n v="10"/>
    <x v="97"/>
    <x v="2"/>
    <m/>
    <m/>
  </r>
  <r>
    <s v="train_id_94366"/>
    <d v="2018-07-28T00:00:00"/>
    <x v="30"/>
    <x v="2"/>
    <s v="TU 0753 "/>
    <x v="27"/>
    <x v="0"/>
    <d v="2018-07-28T10:40:00"/>
    <s v="2018-07-28 11.55.00"/>
    <x v="0"/>
    <s v="TU 31BIMQ"/>
    <n v="28"/>
    <x v="59"/>
    <x v="1"/>
    <m/>
    <m/>
  </r>
  <r>
    <s v="train_id_94367"/>
    <d v="2018-07-28T00:00:00"/>
    <x v="30"/>
    <x v="2"/>
    <s v="TU 0902 "/>
    <x v="2"/>
    <x v="8"/>
    <d v="2018-07-28T11:25:00"/>
    <s v="2018-07-28 13.00.00"/>
    <x v="0"/>
    <s v="TU 320IMV"/>
    <n v="16"/>
    <x v="10"/>
    <x v="1"/>
    <m/>
    <m/>
  </r>
  <r>
    <s v="train_id_94368"/>
    <d v="2018-07-28T00:00:00"/>
    <x v="30"/>
    <x v="2"/>
    <s v="TU 0440 "/>
    <x v="7"/>
    <x v="5"/>
    <d v="2018-07-28T11:50:00"/>
    <s v="2018-07-28 14.20.00"/>
    <x v="0"/>
    <s v="TU 32AIMN"/>
    <n v="0"/>
    <x v="122"/>
    <x v="2"/>
    <m/>
    <m/>
  </r>
  <r>
    <s v="train_id_94369"/>
    <d v="2018-07-28T00:00:00"/>
    <x v="30"/>
    <x v="2"/>
    <s v="TU 0856 "/>
    <x v="2"/>
    <x v="18"/>
    <d v="2018-07-28T13:55:00"/>
    <s v="2018-07-28 15.40.00"/>
    <x v="0"/>
    <s v="TU 32AIMG"/>
    <n v="32"/>
    <x v="26"/>
    <x v="1"/>
    <m/>
    <m/>
  </r>
  <r>
    <s v="train_id_94370"/>
    <d v="2018-07-28T00:00:00"/>
    <x v="30"/>
    <x v="2"/>
    <s v="TU 0375 "/>
    <x v="15"/>
    <x v="0"/>
    <d v="2018-07-28T16:10:00"/>
    <s v="2018-07-28 17.20.00"/>
    <x v="0"/>
    <s v="TU 32AIML"/>
    <n v="125"/>
    <x v="35"/>
    <x v="0"/>
    <m/>
    <m/>
  </r>
  <r>
    <s v="train_id_94371"/>
    <d v="2018-07-28T00:00:00"/>
    <x v="30"/>
    <x v="2"/>
    <s v="TU 0374 "/>
    <x v="2"/>
    <x v="3"/>
    <d v="2018-07-28T13:50:00"/>
    <s v="2018-07-28 15.10.00"/>
    <x v="0"/>
    <s v="TU 32AIML"/>
    <n v="102"/>
    <x v="4"/>
    <x v="0"/>
    <m/>
    <m/>
  </r>
  <r>
    <s v="train_id_94372"/>
    <d v="2018-07-28T00:00:00"/>
    <x v="30"/>
    <x v="2"/>
    <s v="TU 0401 "/>
    <x v="2"/>
    <x v="104"/>
    <d v="2018-07-28T14:35:00"/>
    <s v="2018-07-28 19.25.00"/>
    <x v="0"/>
    <s v="TU 320IMS"/>
    <n v="49"/>
    <x v="542"/>
    <x v="1"/>
    <m/>
    <m/>
  </r>
  <r>
    <s v="train_id_94373"/>
    <d v="2018-07-28T00:00:00"/>
    <x v="30"/>
    <x v="2"/>
    <s v="TU 0708 "/>
    <x v="2"/>
    <x v="44"/>
    <d v="2018-07-28T12:55:00"/>
    <s v="2018-07-28 14.40.00"/>
    <x v="0"/>
    <s v="TU 32AIMH"/>
    <n v="0"/>
    <x v="110"/>
    <x v="2"/>
    <m/>
    <m/>
  </r>
  <r>
    <s v="train_id_94374"/>
    <d v="2018-07-28T00:00:00"/>
    <x v="30"/>
    <x v="2"/>
    <s v="TU 0790 "/>
    <x v="2"/>
    <x v="28"/>
    <d v="2018-07-28T12:50:00"/>
    <s v="2018-07-28 15.55.00"/>
    <x v="0"/>
    <s v="TU 32AIMD"/>
    <n v="11"/>
    <x v="55"/>
    <x v="2"/>
    <m/>
    <m/>
  </r>
  <r>
    <s v="train_id_94375"/>
    <d v="2018-07-28T00:00:00"/>
    <x v="30"/>
    <x v="2"/>
    <s v="TU 0719 "/>
    <x v="6"/>
    <x v="0"/>
    <d v="2018-07-28T12:40:00"/>
    <s v="2018-07-28 15.05.00"/>
    <x v="0"/>
    <s v="TU 32AIMP"/>
    <n v="155"/>
    <x v="14"/>
    <x v="0"/>
    <m/>
    <m/>
  </r>
  <r>
    <s v="train_id_94376"/>
    <d v="2018-07-28T00:00:00"/>
    <x v="30"/>
    <x v="2"/>
    <s v="TU 8302 "/>
    <x v="3"/>
    <x v="10"/>
    <d v="2018-07-28T14:05:00"/>
    <s v="2018-07-28 17.05.00"/>
    <x v="0"/>
    <s v="TU 736IOR"/>
    <n v="0"/>
    <x v="90"/>
    <x v="2"/>
    <m/>
    <m/>
  </r>
  <r>
    <s v="train_id_94377"/>
    <d v="2018-07-28T00:00:00"/>
    <x v="30"/>
    <x v="2"/>
    <s v="TU 7384 "/>
    <x v="7"/>
    <x v="23"/>
    <d v="2018-07-28T14:10:00"/>
    <s v="2018-07-28 16.40.00"/>
    <x v="0"/>
    <s v="TU 736IOQ"/>
    <n v="0"/>
    <x v="636"/>
    <x v="2"/>
    <m/>
    <m/>
  </r>
  <r>
    <s v="train_id_94378"/>
    <d v="2018-07-28T00:00:00"/>
    <x v="30"/>
    <x v="2"/>
    <s v="TU 0998 "/>
    <x v="2"/>
    <x v="7"/>
    <d v="2018-07-28T14:15:00"/>
    <s v="2018-07-28 15.45.00"/>
    <x v="0"/>
    <s v="TU 320IMW"/>
    <n v="12"/>
    <x v="9"/>
    <x v="2"/>
    <m/>
    <m/>
  </r>
  <r>
    <s v="train_id_94379"/>
    <d v="2018-07-28T00:00:00"/>
    <x v="30"/>
    <x v="2"/>
    <s v="TU 0722 "/>
    <x v="2"/>
    <x v="5"/>
    <d v="2018-07-28T14:00:00"/>
    <s v="2018-07-28 16.20.00"/>
    <x v="0"/>
    <s v="TU 32AIMF"/>
    <n v="20"/>
    <x v="7"/>
    <x v="1"/>
    <m/>
    <m/>
  </r>
  <r>
    <s v="train_id_94380"/>
    <d v="2018-07-28T00:00:00"/>
    <x v="30"/>
    <x v="2"/>
    <s v="TU 0928 "/>
    <x v="2"/>
    <x v="8"/>
    <d v="2018-07-28T16:15:00"/>
    <s v="2018-07-28 17.50.00"/>
    <x v="0"/>
    <s v="TU 320IMV"/>
    <n v="59"/>
    <x v="10"/>
    <x v="1"/>
    <m/>
    <m/>
  </r>
  <r>
    <s v="train_id_94381"/>
    <d v="2018-07-28T00:00:00"/>
    <x v="30"/>
    <x v="2"/>
    <s v="TU 0282 "/>
    <x v="2"/>
    <x v="38"/>
    <d v="2018-07-28T13:35:00"/>
    <s v="2018-07-28 15.30.00"/>
    <x v="0"/>
    <s v="GJ 734MGC"/>
    <n v="105"/>
    <x v="88"/>
    <x v="0"/>
    <m/>
    <m/>
  </r>
  <r>
    <s v="train_id_94382"/>
    <d v="2018-07-28T00:00:00"/>
    <x v="30"/>
    <x v="2"/>
    <s v="TU 0721 "/>
    <x v="6"/>
    <x v="0"/>
    <d v="2018-07-28T16:25:00"/>
    <s v="2018-07-28 18.50.00"/>
    <x v="0"/>
    <s v="TU 332IFN"/>
    <n v="147"/>
    <x v="14"/>
    <x v="0"/>
    <m/>
    <m/>
  </r>
  <r>
    <s v="train_id_94383"/>
    <d v="2018-07-28T00:00:00"/>
    <x v="30"/>
    <x v="2"/>
    <s v="TU 0283 "/>
    <x v="4"/>
    <x v="0"/>
    <d v="2018-07-28T16:20:00"/>
    <s v="2018-07-28 18.10.00"/>
    <x v="0"/>
    <s v="GJ 734MGC"/>
    <n v="110"/>
    <x v="5"/>
    <x v="0"/>
    <m/>
    <m/>
  </r>
  <r>
    <s v="train_id_94384"/>
    <d v="2018-07-28T00:00:00"/>
    <x v="30"/>
    <x v="2"/>
    <s v="TU 0610 "/>
    <x v="2"/>
    <x v="86"/>
    <d v="2018-07-28T14:35:00"/>
    <s v="2018-07-28 15.25.00"/>
    <x v="0"/>
    <s v="TU 31BIMO"/>
    <n v="37"/>
    <x v="434"/>
    <x v="1"/>
    <m/>
    <m/>
  </r>
  <r>
    <s v="train_id_94385"/>
    <d v="2018-07-28T00:00:00"/>
    <x v="30"/>
    <x v="2"/>
    <s v="TU 0216 "/>
    <x v="2"/>
    <x v="1"/>
    <d v="2018-07-28T15:55:00"/>
    <s v="2018-07-28 18.30.00"/>
    <x v="0"/>
    <s v="TU 320IMU"/>
    <n v="38"/>
    <x v="2"/>
    <x v="1"/>
    <m/>
    <m/>
  </r>
  <r>
    <s v="train_id_94386"/>
    <d v="2018-07-28T00:00:00"/>
    <x v="30"/>
    <x v="2"/>
    <s v="TU 0217 "/>
    <x v="5"/>
    <x v="0"/>
    <d v="2018-07-28T19:35:00"/>
    <s v="2018-07-28 22.25.00"/>
    <x v="0"/>
    <s v="TU 320IMU"/>
    <n v="30"/>
    <x v="12"/>
    <x v="1"/>
    <m/>
    <m/>
  </r>
  <r>
    <s v="train_id_94387"/>
    <d v="2018-07-28T00:00:00"/>
    <x v="30"/>
    <x v="2"/>
    <s v="TU 9000 "/>
    <x v="7"/>
    <x v="12"/>
    <d v="2018-07-28T21:30:00"/>
    <s v="2018-07-28 22.15.00"/>
    <x v="0"/>
    <s v="TU 736IOL"/>
    <n v="0"/>
    <x v="28"/>
    <x v="2"/>
    <m/>
    <m/>
  </r>
  <r>
    <s v="train_id_94388"/>
    <d v="2018-07-29T00:00:00"/>
    <x v="30"/>
    <x v="2"/>
    <s v="TU 0209 "/>
    <x v="30"/>
    <x v="0"/>
    <d v="2018-07-29T10:10:00"/>
    <s v="2018-07-29 12.30.00"/>
    <x v="0"/>
    <s v="TU 32AIMG"/>
    <n v="14"/>
    <x v="64"/>
    <x v="2"/>
    <m/>
    <m/>
  </r>
  <r>
    <s v="train_id_94389"/>
    <d v="2018-07-29T00:00:00"/>
    <x v="30"/>
    <x v="2"/>
    <s v="TU 0712 "/>
    <x v="0"/>
    <x v="0"/>
    <d v="2018-07-29T11:05:00"/>
    <s v="2018-07-29 13.25.00"/>
    <x v="0"/>
    <s v="TU 31BIMQ"/>
    <n v="0"/>
    <x v="0"/>
    <x v="2"/>
    <m/>
    <m/>
  </r>
  <r>
    <s v="train_id_94390"/>
    <d v="2018-07-29T00:00:00"/>
    <x v="30"/>
    <x v="2"/>
    <s v="TU 0753 "/>
    <x v="27"/>
    <x v="0"/>
    <d v="2018-07-29T10:40:00"/>
    <s v="2018-07-29 11.55.00"/>
    <x v="0"/>
    <s v="TU 31BIMO"/>
    <n v="10"/>
    <x v="59"/>
    <x v="2"/>
    <m/>
    <m/>
  </r>
  <r>
    <s v="train_id_94391"/>
    <d v="2018-07-29T00:00:00"/>
    <x v="30"/>
    <x v="2"/>
    <s v="TU 0339 "/>
    <x v="15"/>
    <x v="0"/>
    <d v="2018-07-29T10:30:00"/>
    <s v="2018-07-29 11.40.00"/>
    <x v="0"/>
    <s v="TU 332IFM"/>
    <n v="22"/>
    <x v="35"/>
    <x v="1"/>
    <m/>
    <m/>
  </r>
  <r>
    <s v="train_id_94392"/>
    <d v="2018-07-29T00:00:00"/>
    <x v="30"/>
    <x v="2"/>
    <s v="TU 8613 "/>
    <x v="30"/>
    <x v="12"/>
    <d v="2018-07-29T10:10:00"/>
    <s v="2018-07-29 12.55.00"/>
    <x v="0"/>
    <s v="GJ 733GGC"/>
    <n v="0"/>
    <x v="182"/>
    <x v="2"/>
    <m/>
    <m/>
  </r>
  <r>
    <s v="train_id_94393"/>
    <d v="2018-07-29T00:00:00"/>
    <x v="30"/>
    <x v="2"/>
    <s v="TU 0515 "/>
    <x v="13"/>
    <x v="0"/>
    <d v="2018-07-29T10:40:00"/>
    <s v="2018-07-29 12.15.00"/>
    <x v="0"/>
    <s v="TU 320IMW"/>
    <n v="10"/>
    <x v="32"/>
    <x v="2"/>
    <m/>
    <m/>
  </r>
  <r>
    <s v="train_id_94394"/>
    <d v="2018-07-29T00:00:00"/>
    <x v="30"/>
    <x v="2"/>
    <s v="TU 0694 "/>
    <x v="3"/>
    <x v="8"/>
    <d v="2018-07-29T11:00:00"/>
    <s v="2018-07-29 13.00.00"/>
    <x v="0"/>
    <s v="TU 736IOQ"/>
    <n v="0"/>
    <x v="151"/>
    <x v="2"/>
    <m/>
    <m/>
  </r>
  <r>
    <s v="train_id_94395"/>
    <d v="2018-07-29T00:00:00"/>
    <x v="30"/>
    <x v="2"/>
    <s v="TU 0789 "/>
    <x v="8"/>
    <x v="0"/>
    <d v="2018-07-29T11:00:00"/>
    <s v="2018-07-29 13.35.00"/>
    <x v="0"/>
    <s v="TU 320IMV"/>
    <n v="22"/>
    <x v="18"/>
    <x v="1"/>
    <m/>
    <m/>
  </r>
  <r>
    <s v="train_id_94396"/>
    <d v="2018-07-29T00:00:00"/>
    <x v="30"/>
    <x v="2"/>
    <s v="TU 0703 "/>
    <x v="32"/>
    <x v="0"/>
    <d v="2018-07-29T11:20:00"/>
    <s v="2018-07-29 13.15.00"/>
    <x v="0"/>
    <s v="TU 320IMU"/>
    <n v="75"/>
    <x v="68"/>
    <x v="0"/>
    <m/>
    <m/>
  </r>
  <r>
    <s v="train_id_94397"/>
    <d v="2018-07-29T00:00:00"/>
    <x v="30"/>
    <x v="2"/>
    <s v="TU 0757 "/>
    <x v="1"/>
    <x v="0"/>
    <d v="2018-07-29T11:10:00"/>
    <s v="2018-07-29 13.05.00"/>
    <x v="0"/>
    <s v="TU 32AIMF"/>
    <n v="36"/>
    <x v="1"/>
    <x v="1"/>
    <m/>
    <m/>
  </r>
  <r>
    <s v="train_id_94398"/>
    <d v="2018-07-29T00:00:00"/>
    <x v="30"/>
    <x v="2"/>
    <s v="TU 0462 "/>
    <x v="7"/>
    <x v="13"/>
    <d v="2018-07-29T11:50:00"/>
    <s v="2018-07-29 13.55.00"/>
    <x v="0"/>
    <s v="TU 32AIMN"/>
    <n v="16"/>
    <x v="150"/>
    <x v="1"/>
    <m/>
    <m/>
  </r>
  <r>
    <s v="train_id_94399"/>
    <d v="2018-07-29T00:00:00"/>
    <x v="30"/>
    <x v="2"/>
    <s v="TU 6291 "/>
    <x v="28"/>
    <x v="12"/>
    <d v="2018-07-29T14:00:00"/>
    <s v="2018-07-29 16.55.00"/>
    <x v="0"/>
    <s v="TU 736IOL"/>
    <n v="54"/>
    <x v="172"/>
    <x v="1"/>
    <m/>
    <m/>
  </r>
  <r>
    <s v="train_id_94400"/>
    <d v="2018-07-29T00:00:00"/>
    <x v="30"/>
    <x v="2"/>
    <s v="TU 0606 "/>
    <x v="2"/>
    <x v="20"/>
    <d v="2018-07-29T14:15:00"/>
    <s v="2018-07-29 16.20.00"/>
    <x v="0"/>
    <s v="TU 320IMU"/>
    <n v="140"/>
    <x v="50"/>
    <x v="0"/>
    <m/>
    <m/>
  </r>
  <r>
    <s v="train_id_94401"/>
    <d v="2018-07-29T00:00:00"/>
    <x v="30"/>
    <x v="2"/>
    <s v="TU 0851 "/>
    <x v="18"/>
    <x v="0"/>
    <d v="2018-07-29T16:40:00"/>
    <s v="2018-07-29 18.35.00"/>
    <x v="0"/>
    <s v="TU 32AIMP"/>
    <n v="265"/>
    <x v="39"/>
    <x v="0"/>
    <m/>
    <m/>
  </r>
  <r>
    <s v="train_id_94402"/>
    <d v="2018-07-29T00:00:00"/>
    <x v="30"/>
    <x v="2"/>
    <s v="TU 0722 "/>
    <x v="2"/>
    <x v="5"/>
    <d v="2018-07-29T14:00:00"/>
    <s v="2018-07-29 16.20.00"/>
    <x v="0"/>
    <s v="TU 32AIMF"/>
    <n v="55"/>
    <x v="7"/>
    <x v="1"/>
    <m/>
    <m/>
  </r>
  <r>
    <s v="train_id_94403"/>
    <d v="2018-07-29T00:00:00"/>
    <x v="30"/>
    <x v="2"/>
    <s v="TU 0929 "/>
    <x v="24"/>
    <x v="0"/>
    <d v="2018-07-29T18:40:00"/>
    <s v="2018-07-29 20.15.00"/>
    <x v="0"/>
    <s v="TU 32AIML"/>
    <n v="255"/>
    <x v="66"/>
    <x v="0"/>
    <m/>
    <m/>
  </r>
  <r>
    <s v="train_id_94404"/>
    <d v="2018-07-29T00:00:00"/>
    <x v="30"/>
    <x v="2"/>
    <s v="TU 0719 "/>
    <x v="6"/>
    <x v="0"/>
    <d v="2018-07-29T12:40:00"/>
    <s v="2018-07-29 15.05.00"/>
    <x v="0"/>
    <s v="TU 32AIMH"/>
    <n v="246"/>
    <x v="14"/>
    <x v="0"/>
    <m/>
    <m/>
  </r>
  <r>
    <s v="train_id_94405"/>
    <d v="2018-07-29T00:00:00"/>
    <x v="30"/>
    <x v="2"/>
    <s v="TU 0790 "/>
    <x v="2"/>
    <x v="28"/>
    <d v="2018-07-29T12:50:00"/>
    <s v="2018-07-29 15.55.00"/>
    <x v="0"/>
    <s v="TU 320IMR"/>
    <n v="31"/>
    <x v="55"/>
    <x v="1"/>
    <m/>
    <m/>
  </r>
  <r>
    <s v="train_id_94406"/>
    <d v="2018-07-29T00:00:00"/>
    <x v="30"/>
    <x v="2"/>
    <s v="TU 0375 "/>
    <x v="15"/>
    <x v="0"/>
    <d v="2018-07-29T16:10:00"/>
    <s v="2018-07-29 17.20.00"/>
    <x v="0"/>
    <s v="TU 32AIMD"/>
    <n v="250"/>
    <x v="35"/>
    <x v="0"/>
    <m/>
    <m/>
  </r>
  <r>
    <s v="train_id_94407"/>
    <d v="2018-07-29T00:00:00"/>
    <x v="30"/>
    <x v="2"/>
    <s v="TU 0642 "/>
    <x v="2"/>
    <x v="23"/>
    <d v="2018-07-29T13:45:00"/>
    <s v="2018-07-29 16.00.00"/>
    <x v="0"/>
    <s v="GJ 734MGC"/>
    <n v="55"/>
    <x v="43"/>
    <x v="1"/>
    <m/>
    <m/>
  </r>
  <r>
    <s v="train_id_94408"/>
    <d v="2018-07-29T00:00:00"/>
    <x v="30"/>
    <x v="2"/>
    <s v="TU 0695 "/>
    <x v="24"/>
    <x v="12"/>
    <d v="2018-07-29T13:50:00"/>
    <s v="2018-07-29 15.50.00"/>
    <x v="0"/>
    <s v="TU 736IOQ"/>
    <n v="0"/>
    <x v="53"/>
    <x v="2"/>
    <m/>
    <m/>
  </r>
  <r>
    <s v="train_id_94409"/>
    <d v="2018-07-29T00:00:00"/>
    <x v="30"/>
    <x v="2"/>
    <s v="TU 7044 "/>
    <x v="3"/>
    <x v="55"/>
    <d v="2018-07-29T13:30:00"/>
    <s v="2018-07-29 16.25.00"/>
    <x v="0"/>
    <s v="GJ 733EWE"/>
    <n v="0"/>
    <x v="428"/>
    <x v="2"/>
    <m/>
    <m/>
  </r>
  <r>
    <s v="train_id_94410"/>
    <d v="2018-07-29T00:00:00"/>
    <x v="30"/>
    <x v="2"/>
    <s v="TU 0700 "/>
    <x v="2"/>
    <x v="17"/>
    <d v="2018-07-29T13:25:00"/>
    <s v="2018-07-29 15.20.00"/>
    <x v="0"/>
    <s v="TU 32AIMG"/>
    <n v="66"/>
    <x v="24"/>
    <x v="0"/>
    <m/>
    <m/>
  </r>
  <r>
    <s v="train_id_94411"/>
    <d v="2018-07-29T00:00:00"/>
    <x v="30"/>
    <x v="2"/>
    <s v="TU 0850 "/>
    <x v="2"/>
    <x v="13"/>
    <d v="2018-07-29T14:00:00"/>
    <s v="2018-07-29 15.50.00"/>
    <x v="0"/>
    <s v="TU 32AIMP"/>
    <n v="173"/>
    <x v="25"/>
    <x v="0"/>
    <m/>
    <m/>
  </r>
  <r>
    <s v="train_id_94412"/>
    <d v="2018-07-29T00:00:00"/>
    <x v="30"/>
    <x v="2"/>
    <s v="TU 0856 "/>
    <x v="2"/>
    <x v="18"/>
    <d v="2018-07-29T14:00:00"/>
    <s v="2018-07-29 15.45.00"/>
    <x v="0"/>
    <s v="TU 31BIMQ"/>
    <n v="13"/>
    <x v="26"/>
    <x v="2"/>
    <m/>
    <m/>
  </r>
  <r>
    <s v="train_id_94413"/>
    <d v="2018-07-29T00:00:00"/>
    <x v="30"/>
    <x v="2"/>
    <s v="TU 0607 "/>
    <x v="43"/>
    <x v="0"/>
    <d v="2018-07-29T17:25:00"/>
    <s v="2018-07-29 19.30.00"/>
    <x v="0"/>
    <s v="TU 320IMU"/>
    <n v="180"/>
    <x v="112"/>
    <x v="0"/>
    <m/>
    <m/>
  </r>
  <r>
    <s v="train_id_94414"/>
    <d v="2018-07-29T00:00:00"/>
    <x v="30"/>
    <x v="2"/>
    <s v="TU 0998 "/>
    <x v="2"/>
    <x v="7"/>
    <d v="2018-07-29T14:15:00"/>
    <s v="2018-07-29 15.45.00"/>
    <x v="0"/>
    <s v="TU 320IMV"/>
    <n v="62"/>
    <x v="9"/>
    <x v="0"/>
    <m/>
    <m/>
  </r>
  <r>
    <s v="train_id_94415"/>
    <d v="2018-07-29T00:00:00"/>
    <x v="30"/>
    <x v="2"/>
    <s v="TU 0721 "/>
    <x v="6"/>
    <x v="0"/>
    <d v="2018-07-29T16:25:00"/>
    <s v="2018-07-29 18.50.00"/>
    <x v="0"/>
    <s v="TU 332IFM"/>
    <n v="100"/>
    <x v="14"/>
    <x v="0"/>
    <m/>
    <m/>
  </r>
  <r>
    <s v="train_id_94416"/>
    <d v="2018-07-29T00:00:00"/>
    <x v="30"/>
    <x v="2"/>
    <s v="TU 6296 "/>
    <x v="2"/>
    <x v="29"/>
    <d v="2018-07-29T18:05:00"/>
    <s v="2018-07-29 20.15.00"/>
    <x v="0"/>
    <s v="TU 32AIMG"/>
    <n v="240"/>
    <x v="143"/>
    <x v="0"/>
    <m/>
    <m/>
  </r>
  <r>
    <s v="train_id_94417"/>
    <d v="2018-07-29T00:00:00"/>
    <x v="30"/>
    <x v="2"/>
    <s v="TU 0563 "/>
    <x v="2"/>
    <x v="50"/>
    <d v="2018-07-29T18:55:00"/>
    <s v="2018-07-29 23.50.00"/>
    <x v="0"/>
    <s v="TU 320IMV"/>
    <n v="102"/>
    <x v="152"/>
    <x v="0"/>
    <m/>
    <m/>
  </r>
  <r>
    <s v="train_id_94418"/>
    <d v="2018-07-30T00:00:00"/>
    <x v="30"/>
    <x v="2"/>
    <s v="TU 0564 "/>
    <x v="29"/>
    <x v="0"/>
    <d v="2018-07-30T00:40:00"/>
    <s v="2018-07-30 04.55.00"/>
    <x v="0"/>
    <s v="TU 320IMV"/>
    <n v="139"/>
    <x v="63"/>
    <x v="0"/>
    <m/>
    <m/>
  </r>
  <r>
    <s v="train_id_94419"/>
    <d v="2018-07-29T00:00:00"/>
    <x v="30"/>
    <x v="2"/>
    <s v="TU 8630 "/>
    <x v="7"/>
    <x v="29"/>
    <d v="2018-07-29T17:30:00"/>
    <s v="2018-07-29 20.00.00"/>
    <x v="0"/>
    <s v="TU 32AIMN"/>
    <n v="54"/>
    <x v="209"/>
    <x v="1"/>
    <m/>
    <m/>
  </r>
  <r>
    <s v="train_id_94420"/>
    <d v="2018-07-29T00:00:00"/>
    <x v="30"/>
    <x v="2"/>
    <s v="TU 0463 "/>
    <x v="18"/>
    <x v="30"/>
    <d v="2018-07-29T14:40:00"/>
    <s v="2018-07-29 16.45.00"/>
    <x v="0"/>
    <s v="TU 32AIMN"/>
    <n v="67"/>
    <x v="114"/>
    <x v="0"/>
    <m/>
    <m/>
  </r>
  <r>
    <s v="train_id_94421"/>
    <d v="2018-07-29T00:00:00"/>
    <x v="30"/>
    <x v="2"/>
    <s v="TU 0613 "/>
    <x v="104"/>
    <x v="51"/>
    <d v="2018-07-29T22:20:00"/>
    <s v="2018-07-29 23.50.00"/>
    <x v="0"/>
    <s v="TU 320IMT"/>
    <n v="10"/>
    <x v="539"/>
    <x v="2"/>
    <m/>
    <m/>
  </r>
  <r>
    <s v="train_id_94422"/>
    <d v="2018-07-29T00:00:00"/>
    <x v="30"/>
    <x v="2"/>
    <s v="TU 0397 "/>
    <x v="9"/>
    <x v="16"/>
    <d v="2018-07-29T22:40:00"/>
    <s v="2018-07-30 00.05.00"/>
    <x v="0"/>
    <s v="TU 320IMS"/>
    <n v="105"/>
    <x v="155"/>
    <x v="0"/>
    <m/>
    <m/>
  </r>
  <r>
    <s v="train_id_94423"/>
    <d v="2018-07-30T00:00:00"/>
    <x v="30"/>
    <x v="2"/>
    <s v="TU 0397 "/>
    <x v="19"/>
    <x v="0"/>
    <d v="2018-07-30T00:55:00"/>
    <s v="2018-07-30 05.10.00"/>
    <x v="0"/>
    <s v="TU 320IMS"/>
    <n v="54"/>
    <x v="154"/>
    <x v="1"/>
    <m/>
    <m/>
  </r>
  <r>
    <s v="train_id_94424"/>
    <d v="2018-07-30T00:00:00"/>
    <x v="30"/>
    <x v="2"/>
    <s v="TU 0514 "/>
    <x v="2"/>
    <x v="4"/>
    <d v="2018-07-30T08:05:00"/>
    <s v="2018-07-30 09.50.00"/>
    <x v="0"/>
    <s v="TU 320IMS"/>
    <n v="0"/>
    <x v="6"/>
    <x v="2"/>
    <m/>
    <m/>
  </r>
  <r>
    <s v="train_id_94425"/>
    <d v="2018-07-30T00:00:00"/>
    <x v="30"/>
    <x v="2"/>
    <s v="TU 0752 "/>
    <x v="2"/>
    <x v="6"/>
    <d v="2018-07-30T08:20:00"/>
    <s v="2018-07-30 09.40.00"/>
    <x v="0"/>
    <s v="TU 31BIMO"/>
    <n v="35"/>
    <x v="8"/>
    <x v="1"/>
    <m/>
    <m/>
  </r>
  <r>
    <s v="train_id_94426"/>
    <d v="2018-07-30T00:00:00"/>
    <x v="30"/>
    <x v="2"/>
    <s v="TU 0363 "/>
    <x v="48"/>
    <x v="0"/>
    <d v="2018-07-30T11:00:00"/>
    <s v="2018-07-30 12.30.00"/>
    <x v="0"/>
    <s v="TU 31BIMQ"/>
    <n v="5"/>
    <x v="134"/>
    <x v="2"/>
    <m/>
    <m/>
  </r>
  <r>
    <s v="train_id_94427"/>
    <d v="2018-07-30T00:00:00"/>
    <x v="30"/>
    <x v="2"/>
    <s v="TU 0856 "/>
    <x v="2"/>
    <x v="18"/>
    <d v="2018-07-30T14:25:00"/>
    <s v="2018-07-30 16.10.00"/>
    <x v="0"/>
    <s v="TU 32AIMG"/>
    <n v="256"/>
    <x v="26"/>
    <x v="0"/>
    <m/>
    <m/>
  </r>
  <r>
    <s v="train_id_94428"/>
    <d v="2018-07-30T00:00:00"/>
    <x v="30"/>
    <x v="2"/>
    <s v="TU 0753 "/>
    <x v="27"/>
    <x v="0"/>
    <d v="2018-07-30T10:45:00"/>
    <s v="2018-07-30 12.00.00"/>
    <x v="0"/>
    <s v="TU 31BIMO"/>
    <n v="37"/>
    <x v="59"/>
    <x v="1"/>
    <m/>
    <m/>
  </r>
  <r>
    <s v="train_id_94429"/>
    <d v="2018-07-30T00:00:00"/>
    <x v="30"/>
    <x v="2"/>
    <s v="TU 0701 "/>
    <x v="32"/>
    <x v="0"/>
    <d v="2018-07-30T11:00:00"/>
    <s v="2018-07-30 12.55.00"/>
    <x v="0"/>
    <s v="TU 32AIMI"/>
    <n v="30"/>
    <x v="68"/>
    <x v="1"/>
    <m/>
    <m/>
  </r>
  <r>
    <s v="train_id_94430"/>
    <d v="2018-07-30T00:00:00"/>
    <x v="30"/>
    <x v="2"/>
    <s v="TU 0902 "/>
    <x v="2"/>
    <x v="8"/>
    <d v="2018-07-30T11:25:00"/>
    <s v="2018-07-30 13.00.00"/>
    <x v="0"/>
    <s v="TU 32AIMP"/>
    <n v="19"/>
    <x v="10"/>
    <x v="1"/>
    <m/>
    <m/>
  </r>
  <r>
    <s v="train_id_94431"/>
    <d v="2018-07-30T00:00:00"/>
    <x v="30"/>
    <x v="2"/>
    <s v="TU 0440 "/>
    <x v="7"/>
    <x v="5"/>
    <d v="2018-07-30T11:50:00"/>
    <s v="2018-07-30 14.20.00"/>
    <x v="0"/>
    <s v="GJ 734PGC"/>
    <n v="34"/>
    <x v="122"/>
    <x v="1"/>
    <m/>
    <m/>
  </r>
  <r>
    <s v="train_id_94432"/>
    <d v="2018-07-30T00:00:00"/>
    <x v="30"/>
    <x v="2"/>
    <s v="TU 9007 "/>
    <x v="26"/>
    <x v="12"/>
    <d v="2018-07-30T12:05:00"/>
    <s v="2018-07-30 12.40.00"/>
    <x v="0"/>
    <s v="TU 736ION"/>
    <n v="27"/>
    <x v="265"/>
    <x v="1"/>
    <m/>
    <m/>
  </r>
  <r>
    <s v="train_id_94433"/>
    <d v="2018-07-30T00:00:00"/>
    <x v="30"/>
    <x v="2"/>
    <s v="TU 0246 "/>
    <x v="2"/>
    <x v="40"/>
    <d v="2018-07-30T13:20:00"/>
    <s v="2018-07-30 15.40.00"/>
    <x v="0"/>
    <s v="TU 320IMS"/>
    <n v="148"/>
    <x v="92"/>
    <x v="0"/>
    <m/>
    <m/>
  </r>
  <r>
    <s v="train_id_94434"/>
    <d v="2018-07-30T00:00:00"/>
    <x v="30"/>
    <x v="2"/>
    <s v="TU 0722 "/>
    <x v="2"/>
    <x v="5"/>
    <d v="2018-07-30T14:00:00"/>
    <s v="2018-07-30 16.20.00"/>
    <x v="0"/>
    <s v="TU 332IFM"/>
    <n v="21"/>
    <x v="7"/>
    <x v="1"/>
    <m/>
    <m/>
  </r>
  <r>
    <s v="train_id_94435"/>
    <d v="2018-07-30T00:00:00"/>
    <x v="30"/>
    <x v="2"/>
    <s v="TU 2009 "/>
    <x v="117"/>
    <x v="12"/>
    <d v="2018-07-30T14:20:00"/>
    <s v="2018-07-30 16.25.00"/>
    <x v="0"/>
    <s v="TU 736IOL"/>
    <n v="0"/>
    <x v="632"/>
    <x v="2"/>
    <m/>
    <m/>
  </r>
  <r>
    <s v="train_id_94436"/>
    <d v="2018-07-30T00:00:00"/>
    <x v="30"/>
    <x v="2"/>
    <s v="TU 0441 "/>
    <x v="6"/>
    <x v="30"/>
    <d v="2018-07-30T15:10:00"/>
    <s v="2018-07-30 17.45.00"/>
    <x v="0"/>
    <s v="GJ 734PGC"/>
    <n v="50"/>
    <x v="57"/>
    <x v="1"/>
    <m/>
    <m/>
  </r>
  <r>
    <s v="train_id_94437"/>
    <d v="2018-07-30T00:00:00"/>
    <x v="30"/>
    <x v="2"/>
    <s v="TU 0375 "/>
    <x v="15"/>
    <x v="0"/>
    <d v="2018-07-30T16:10:00"/>
    <s v="2018-07-30 17.20.00"/>
    <x v="0"/>
    <s v="TU 32AIMD"/>
    <n v="115"/>
    <x v="35"/>
    <x v="0"/>
    <m/>
    <m/>
  </r>
  <r>
    <s v="train_id_94438"/>
    <d v="2018-07-30T00:00:00"/>
    <x v="30"/>
    <x v="2"/>
    <s v="TU 0853 "/>
    <x v="27"/>
    <x v="0"/>
    <d v="2018-07-30T15:40:00"/>
    <s v="2018-07-30 16.55.00"/>
    <x v="0"/>
    <s v="TU 320IMV"/>
    <n v="135"/>
    <x v="59"/>
    <x v="0"/>
    <m/>
    <m/>
  </r>
  <r>
    <s v="train_id_94439"/>
    <d v="2018-07-30T00:00:00"/>
    <x v="30"/>
    <x v="2"/>
    <s v="TU 0709 "/>
    <x v="42"/>
    <x v="0"/>
    <d v="2018-07-30T15:50:00"/>
    <s v="2018-07-30 17.30.00"/>
    <x v="0"/>
    <s v="TU 32AIMI"/>
    <n v="240"/>
    <x v="111"/>
    <x v="0"/>
    <m/>
    <m/>
  </r>
  <r>
    <s v="train_id_94440"/>
    <d v="2018-07-31T00:00:00"/>
    <x v="30"/>
    <x v="2"/>
    <s v="TU 0745 "/>
    <x v="12"/>
    <x v="0"/>
    <d v="2018-07-31T12:25:00"/>
    <s v="2018-07-31 14.50.00"/>
    <x v="0"/>
    <s v="TU 32AIMP"/>
    <n v="56"/>
    <x v="31"/>
    <x v="1"/>
    <m/>
    <m/>
  </r>
  <r>
    <s v="train_id_94441"/>
    <d v="2018-07-31T00:00:00"/>
    <x v="30"/>
    <x v="2"/>
    <s v="TU 0216 "/>
    <x v="2"/>
    <x v="1"/>
    <d v="2018-07-31T15:55:00"/>
    <s v="2018-07-31 18.30.00"/>
    <x v="0"/>
    <s v="TU 32AIMH"/>
    <n v="190"/>
    <x v="2"/>
    <x v="0"/>
    <m/>
    <m/>
  </r>
  <r>
    <s v="train_id_94442"/>
    <d v="2018-07-31T00:00:00"/>
    <x v="30"/>
    <x v="2"/>
    <s v="TU 0628 "/>
    <x v="2"/>
    <x v="46"/>
    <d v="2018-07-31T13:20:00"/>
    <s v="2018-07-31 15.30.00"/>
    <x v="0"/>
    <s v="TU 736IOK"/>
    <n v="122"/>
    <x v="120"/>
    <x v="0"/>
    <m/>
    <m/>
  </r>
  <r>
    <s v="train_id_94443"/>
    <d v="2018-07-31T00:00:00"/>
    <x v="30"/>
    <x v="2"/>
    <s v="TU 7081 "/>
    <x v="65"/>
    <x v="30"/>
    <d v="2018-07-31T20:40:00"/>
    <s v="2018-07-31 23.00.00"/>
    <x v="0"/>
    <s v="TU 32AIML"/>
    <n v="17"/>
    <x v="622"/>
    <x v="1"/>
    <m/>
    <m/>
  </r>
  <r>
    <s v="train_id_94444"/>
    <d v="2018-07-31T00:00:00"/>
    <x v="30"/>
    <x v="2"/>
    <s v="TU 0283 "/>
    <x v="4"/>
    <x v="0"/>
    <d v="2018-07-31T16:20:00"/>
    <s v="2018-07-31 18.10.00"/>
    <x v="0"/>
    <s v="TU 32AIMG"/>
    <n v="140"/>
    <x v="5"/>
    <x v="0"/>
    <m/>
    <m/>
  </r>
  <r>
    <s v="train_id_94445"/>
    <d v="2018-07-31T00:00:00"/>
    <x v="30"/>
    <x v="2"/>
    <s v="TU 0721 "/>
    <x v="6"/>
    <x v="0"/>
    <d v="2018-07-31T15:55:00"/>
    <s v="2018-07-31 18.20.00"/>
    <x v="0"/>
    <s v="TU 32AIMI"/>
    <n v="130"/>
    <x v="14"/>
    <x v="0"/>
    <m/>
    <m/>
  </r>
  <r>
    <s v="train_id_94446"/>
    <d v="2018-07-31T00:00:00"/>
    <x v="30"/>
    <x v="2"/>
    <s v="TU 0722 "/>
    <x v="2"/>
    <x v="5"/>
    <d v="2018-07-31T13:55:00"/>
    <s v="2018-07-31 16.20.00"/>
    <x v="0"/>
    <s v="TU 332IFN"/>
    <n v="58"/>
    <x v="7"/>
    <x v="1"/>
    <m/>
    <m/>
  </r>
  <r>
    <s v="train_id_94447"/>
    <d v="2018-07-31T00:00:00"/>
    <x v="30"/>
    <x v="2"/>
    <s v="TU 0484 "/>
    <x v="2"/>
    <x v="35"/>
    <d v="2018-07-31T14:25:00"/>
    <s v="2018-07-31 16.30.00"/>
    <x v="0"/>
    <s v="GJ 733GGC"/>
    <n v="105"/>
    <x v="81"/>
    <x v="0"/>
    <m/>
    <m/>
  </r>
  <r>
    <s v="train_id_94448"/>
    <d v="2018-07-31T00:00:00"/>
    <x v="30"/>
    <x v="2"/>
    <s v="TU 0375 "/>
    <x v="15"/>
    <x v="0"/>
    <d v="2018-07-31T16:10:00"/>
    <s v="2018-07-31 17.20.00"/>
    <x v="0"/>
    <s v="TU 332IFM"/>
    <n v="15"/>
    <x v="35"/>
    <x v="2"/>
    <m/>
    <m/>
  </r>
  <r>
    <s v="train_id_94449"/>
    <d v="2018-07-31T00:00:00"/>
    <x v="30"/>
    <x v="2"/>
    <s v="TU 0610 "/>
    <x v="2"/>
    <x v="86"/>
    <d v="2018-07-31T15:40:00"/>
    <s v="2018-07-31 16.30.00"/>
    <x v="0"/>
    <s v="TU 320IMU"/>
    <n v="78"/>
    <x v="434"/>
    <x v="0"/>
    <m/>
    <m/>
  </r>
  <r>
    <s v="train_id_94450"/>
    <d v="2018-07-31T00:00:00"/>
    <x v="30"/>
    <x v="2"/>
    <s v="TU 5094 "/>
    <x v="56"/>
    <x v="30"/>
    <d v="2018-07-31T17:20:00"/>
    <s v="2018-07-31 21.55.00"/>
    <x v="0"/>
    <s v="5K 345TFX"/>
    <n v="0"/>
    <x v="257"/>
    <x v="2"/>
    <m/>
    <m/>
  </r>
  <r>
    <s v="train_id_94451"/>
    <d v="2018-07-31T00:00:00"/>
    <x v="30"/>
    <x v="2"/>
    <s v="TU 0735 "/>
    <x v="6"/>
    <x v="12"/>
    <d v="2018-07-31T17:10:00"/>
    <s v="2018-07-31 20.00.00"/>
    <x v="0"/>
    <s v="GJ 733EWE"/>
    <n v="55"/>
    <x v="33"/>
    <x v="1"/>
    <m/>
    <m/>
  </r>
  <r>
    <s v="train_id_94452"/>
    <d v="2018-07-31T00:00:00"/>
    <x v="30"/>
    <x v="2"/>
    <s v="TU 0724 "/>
    <x v="2"/>
    <x v="5"/>
    <d v="2018-07-31T18:20:00"/>
    <s v="2018-07-31 20.40.00"/>
    <x v="0"/>
    <s v="TU 32AIMF"/>
    <n v="13"/>
    <x v="7"/>
    <x v="2"/>
    <m/>
    <m/>
  </r>
  <r>
    <s v="train_id_94453"/>
    <d v="2018-08-01T00:00:00"/>
    <x v="31"/>
    <x v="2"/>
    <s v="TU 5001 "/>
    <x v="7"/>
    <x v="9"/>
    <d v="2018-08-01T00:25:00"/>
    <s v="2018-08-01 04.25.00"/>
    <x v="0"/>
    <s v="5K 345TFX"/>
    <n v="130"/>
    <x v="207"/>
    <x v="0"/>
    <m/>
    <m/>
  </r>
  <r>
    <s v="train_id_94454"/>
    <d v="2018-08-01T00:00:00"/>
    <x v="31"/>
    <x v="2"/>
    <s v="TU 0263 "/>
    <x v="114"/>
    <x v="30"/>
    <d v="2018-08-01T01:05:00"/>
    <s v="2018-08-01 05.30.00"/>
    <x v="0"/>
    <s v="TU 32AIMN"/>
    <n v="0"/>
    <x v="624"/>
    <x v="2"/>
    <m/>
    <m/>
  </r>
  <r>
    <s v="train_id_94455"/>
    <d v="2018-08-01T00:00:00"/>
    <x v="31"/>
    <x v="2"/>
    <s v="TU 3071 "/>
    <x v="28"/>
    <x v="12"/>
    <d v="2018-08-01T03:30:00"/>
    <s v="2018-08-01 06.25.00"/>
    <x v="0"/>
    <s v="TU 736IOK"/>
    <n v="5"/>
    <x v="172"/>
    <x v="2"/>
    <m/>
    <m/>
  </r>
  <r>
    <s v="train_id_94456"/>
    <d v="2018-08-01T00:00:00"/>
    <x v="31"/>
    <x v="2"/>
    <s v="TU 9004 "/>
    <x v="7"/>
    <x v="26"/>
    <d v="2018-08-01T03:35:00"/>
    <s v="2018-08-01 04.15.00"/>
    <x v="0"/>
    <s v="TU 736IOR"/>
    <n v="0"/>
    <x v="404"/>
    <x v="2"/>
    <m/>
    <m/>
  </r>
  <r>
    <s v="train_id_94457"/>
    <d v="2018-08-01T00:00:00"/>
    <x v="31"/>
    <x v="2"/>
    <s v="TU 5005 "/>
    <x v="7"/>
    <x v="9"/>
    <d v="2018-08-01T03:35:00"/>
    <s v="2018-08-01 07.35.00"/>
    <x v="0"/>
    <s v="5M 343FOX"/>
    <n v="0"/>
    <x v="207"/>
    <x v="2"/>
    <m/>
    <m/>
  </r>
  <r>
    <s v="train_id_94458"/>
    <d v="2018-08-01T00:00:00"/>
    <x v="31"/>
    <x v="2"/>
    <s v="TU 7040 "/>
    <x v="3"/>
    <x v="55"/>
    <d v="2018-08-01T05:20:00"/>
    <s v="2018-08-01 08.15.00"/>
    <x v="0"/>
    <s v="GJ 733GGC"/>
    <n v="0"/>
    <x v="428"/>
    <x v="2"/>
    <m/>
    <m/>
  </r>
  <r>
    <s v="train_id_94459"/>
    <d v="2018-08-01T00:00:00"/>
    <x v="31"/>
    <x v="2"/>
    <s v="TU 0668 "/>
    <x v="3"/>
    <x v="11"/>
    <d v="2018-08-01T05:20:00"/>
    <s v="2018-08-01 08.20.00"/>
    <x v="0"/>
    <s v="TU 736ION"/>
    <n v="8"/>
    <x v="280"/>
    <x v="2"/>
    <m/>
    <m/>
  </r>
  <r>
    <s v="train_id_94460"/>
    <d v="2018-08-01T00:00:00"/>
    <x v="31"/>
    <x v="2"/>
    <s v="TU 0930 "/>
    <x v="2"/>
    <x v="8"/>
    <d v="2018-08-01T06:25:00"/>
    <s v="2018-08-01 08.00.00"/>
    <x v="0"/>
    <s v="TU 320IMW"/>
    <n v="14"/>
    <x v="10"/>
    <x v="2"/>
    <m/>
    <m/>
  </r>
  <r>
    <s v="train_id_94461"/>
    <d v="2018-08-01T00:00:00"/>
    <x v="31"/>
    <x v="2"/>
    <s v="TU 0790 "/>
    <x v="2"/>
    <x v="42"/>
    <d v="2018-08-01T06:20:00"/>
    <s v="2018-08-01 09.00.00"/>
    <x v="0"/>
    <s v="TU 32AIMD"/>
    <n v="12"/>
    <x v="105"/>
    <x v="2"/>
    <m/>
    <m/>
  </r>
  <r>
    <s v="train_id_94462"/>
    <d v="2018-08-01T00:00:00"/>
    <x v="31"/>
    <x v="2"/>
    <s v="TU 7042 "/>
    <x v="7"/>
    <x v="55"/>
    <d v="2018-08-01T06:50:00"/>
    <s v="2018-08-01 09.30.00"/>
    <x v="0"/>
    <s v="TU 32AIMN"/>
    <n v="0"/>
    <x v="195"/>
    <x v="2"/>
    <m/>
    <m/>
  </r>
  <r>
    <s v="train_id_94463"/>
    <d v="2018-08-02T00:00:00"/>
    <x v="31"/>
    <x v="2"/>
    <s v="TU 0283 "/>
    <x v="4"/>
    <x v="0"/>
    <d v="2018-08-02T11:55:00"/>
    <s v="2018-08-02 13.45.00"/>
    <x v="0"/>
    <s v="GJ 734MGC"/>
    <n v="25"/>
    <x v="5"/>
    <x v="1"/>
    <m/>
    <m/>
  </r>
  <r>
    <s v="train_id_94464"/>
    <d v="2018-08-02T00:00:00"/>
    <x v="31"/>
    <x v="2"/>
    <s v="TU 0682 "/>
    <x v="3"/>
    <x v="7"/>
    <d v="2018-08-02T13:40:00"/>
    <s v="2018-08-02 15.30.00"/>
    <x v="0"/>
    <s v="TU 736IOK"/>
    <n v="27"/>
    <x v="103"/>
    <x v="1"/>
    <m/>
    <m/>
  </r>
  <r>
    <s v="train_id_94465"/>
    <d v="2018-08-02T00:00:00"/>
    <x v="31"/>
    <x v="2"/>
    <s v="TU 6220 "/>
    <x v="3"/>
    <x v="29"/>
    <d v="2018-08-02T13:40:00"/>
    <s v="2018-08-02 16.30.00"/>
    <x v="0"/>
    <s v="TU 736IOL"/>
    <n v="26"/>
    <x v="141"/>
    <x v="1"/>
    <m/>
    <m/>
  </r>
  <r>
    <s v="train_id_94466"/>
    <d v="2018-08-02T00:00:00"/>
    <x v="31"/>
    <x v="2"/>
    <s v="TU 5008 "/>
    <x v="56"/>
    <x v="0"/>
    <d v="2018-08-02T13:45:00"/>
    <s v="2018-08-02 18.05.00"/>
    <x v="0"/>
    <s v="5K 345TFX"/>
    <n v="0"/>
    <x v="186"/>
    <x v="2"/>
    <m/>
    <m/>
  </r>
  <r>
    <s v="train_id_94467"/>
    <d v="2018-05-04T00:00:00"/>
    <x v="28"/>
    <x v="2"/>
    <s v="TU 0246 "/>
    <x v="2"/>
    <x v="40"/>
    <d v="2018-05-04T13:10:00"/>
    <s v="2018-05-04 15.30.00"/>
    <x v="0"/>
    <s v="TU 32AIMN"/>
    <n v="43"/>
    <x v="92"/>
    <x v="1"/>
    <m/>
    <m/>
  </r>
  <r>
    <s v="train_id_94468"/>
    <d v="2018-05-04T00:00:00"/>
    <x v="28"/>
    <x v="2"/>
    <s v="TU 0998 "/>
    <x v="2"/>
    <x v="7"/>
    <d v="2018-05-04T13:35:00"/>
    <s v="2018-05-04 15.05.00"/>
    <x v="0"/>
    <s v="TU 320IMR"/>
    <n v="52"/>
    <x v="9"/>
    <x v="1"/>
    <m/>
    <m/>
  </r>
  <r>
    <s v="train_id_94469"/>
    <d v="2018-05-04T00:00:00"/>
    <x v="28"/>
    <x v="2"/>
    <s v="TU 0735 "/>
    <x v="6"/>
    <x v="12"/>
    <d v="2018-05-04T17:10:00"/>
    <s v="2018-05-04 20.00.00"/>
    <x v="0"/>
    <s v="TU 32AIMP"/>
    <n v="20"/>
    <x v="33"/>
    <x v="1"/>
    <m/>
    <m/>
  </r>
  <r>
    <s v="train_id_94470"/>
    <d v="2018-05-04T00:00:00"/>
    <x v="28"/>
    <x v="2"/>
    <s v="TU 0999 "/>
    <x v="22"/>
    <x v="0"/>
    <d v="2018-05-04T15:55:00"/>
    <s v="2018-05-04 17.30.00"/>
    <x v="0"/>
    <s v="TU 320IMR"/>
    <n v="50"/>
    <x v="51"/>
    <x v="1"/>
    <m/>
    <m/>
  </r>
  <r>
    <s v="train_id_94471"/>
    <d v="2018-05-05T00:00:00"/>
    <x v="28"/>
    <x v="2"/>
    <s v="TU 0215 "/>
    <x v="5"/>
    <x v="0"/>
    <d v="2018-05-05T10:55:00"/>
    <s v="2018-05-05 13.45.00"/>
    <x v="0"/>
    <s v="TU 332IFM"/>
    <n v="45"/>
    <x v="12"/>
    <x v="1"/>
    <m/>
    <m/>
  </r>
  <r>
    <s v="train_id_94472"/>
    <d v="2018-05-05T00:00:00"/>
    <x v="28"/>
    <x v="2"/>
    <s v="TU 0362 "/>
    <x v="2"/>
    <x v="25"/>
    <d v="2018-05-05T08:25:00"/>
    <s v="2018-05-05 10.00.00"/>
    <x v="0"/>
    <s v="TU 31BIMO"/>
    <n v="8"/>
    <x v="46"/>
    <x v="2"/>
    <m/>
    <m/>
  </r>
  <r>
    <s v="train_id_94473"/>
    <d v="2018-05-05T00:00:00"/>
    <x v="28"/>
    <x v="2"/>
    <s v="TU 0750 "/>
    <x v="2"/>
    <x v="13"/>
    <d v="2018-05-05T07:55:00"/>
    <s v="2018-05-05 09.45.00"/>
    <x v="0"/>
    <s v="TU 32AIMI"/>
    <n v="46"/>
    <x v="25"/>
    <x v="1"/>
    <m/>
    <m/>
  </r>
  <r>
    <s v="train_id_94474"/>
    <d v="2018-05-05T00:00:00"/>
    <x v="28"/>
    <x v="2"/>
    <s v="TU 0996 "/>
    <x v="2"/>
    <x v="7"/>
    <d v="2018-05-05T07:50:00"/>
    <s v="2018-05-05 09.20.00"/>
    <x v="0"/>
    <s v="TU 32AIMG"/>
    <n v="15"/>
    <x v="9"/>
    <x v="2"/>
    <m/>
    <m/>
  </r>
  <r>
    <s v="train_id_94475"/>
    <d v="2018-05-05T00:00:00"/>
    <x v="28"/>
    <x v="2"/>
    <s v="TU 0463 "/>
    <x v="18"/>
    <x v="30"/>
    <d v="2018-05-05T08:55:00"/>
    <s v="2018-05-05 11.00.00"/>
    <x v="0"/>
    <s v="TU 32AIMP"/>
    <n v="160"/>
    <x v="114"/>
    <x v="0"/>
    <m/>
    <m/>
  </r>
  <r>
    <s v="train_id_94476"/>
    <d v="2018-05-06T00:00:00"/>
    <x v="28"/>
    <x v="2"/>
    <s v="TU 0996 "/>
    <x v="2"/>
    <x v="7"/>
    <d v="2018-05-06T07:50:00"/>
    <s v="2018-05-06 09.20.00"/>
    <x v="0"/>
    <s v="TU 32AIMP"/>
    <n v="14"/>
    <x v="9"/>
    <x v="2"/>
    <m/>
    <m/>
  </r>
  <r>
    <s v="train_id_94477"/>
    <d v="2018-05-06T00:00:00"/>
    <x v="28"/>
    <x v="2"/>
    <s v="TU 0719 "/>
    <x v="6"/>
    <x v="0"/>
    <d v="2018-05-06T12:40:00"/>
    <s v="2018-05-06 15.05.00"/>
    <x v="0"/>
    <s v="TU 32AIMI"/>
    <n v="258"/>
    <x v="14"/>
    <x v="0"/>
    <m/>
    <m/>
  </r>
  <r>
    <s v="train_id_94478"/>
    <d v="2018-05-06T00:00:00"/>
    <x v="28"/>
    <x v="2"/>
    <s v="TU 0718 "/>
    <x v="2"/>
    <x v="5"/>
    <d v="2018-05-06T09:20:00"/>
    <s v="2018-05-06 11.40.00"/>
    <x v="0"/>
    <s v="TU 32AIMI"/>
    <n v="216"/>
    <x v="7"/>
    <x v="0"/>
    <m/>
    <m/>
  </r>
  <r>
    <s v="train_id_94479"/>
    <d v="2018-05-06T00:00:00"/>
    <x v="28"/>
    <x v="2"/>
    <s v="TU 0997 "/>
    <x v="22"/>
    <x v="0"/>
    <d v="2018-05-06T10:15:00"/>
    <s v="2018-05-06 11.50.00"/>
    <x v="0"/>
    <s v="TU 32AIMP"/>
    <n v="12"/>
    <x v="51"/>
    <x v="2"/>
    <m/>
    <m/>
  </r>
  <r>
    <s v="train_id_94480"/>
    <d v="2018-05-06T00:00:00"/>
    <x v="28"/>
    <x v="2"/>
    <s v="TU 0282 "/>
    <x v="2"/>
    <x v="38"/>
    <d v="2018-05-06T07:20:00"/>
    <s v="2018-05-06 09.15.00"/>
    <x v="0"/>
    <s v="TU 32AIMP"/>
    <n v="569"/>
    <x v="88"/>
    <x v="0"/>
    <m/>
    <m/>
  </r>
  <r>
    <s v="train_id_94481"/>
    <d v="2018-05-06T00:00:00"/>
    <x v="28"/>
    <x v="2"/>
    <s v="TU 0721 "/>
    <x v="6"/>
    <x v="0"/>
    <d v="2018-05-06T15:55:00"/>
    <s v="2018-05-06 18.20.00"/>
    <x v="0"/>
    <s v="TU 332IFM"/>
    <n v="210"/>
    <x v="14"/>
    <x v="0"/>
    <m/>
    <m/>
  </r>
  <r>
    <s v="train_id_94482"/>
    <d v="2018-05-06T00:00:00"/>
    <x v="28"/>
    <x v="2"/>
    <s v="TU 0720 "/>
    <x v="2"/>
    <x v="5"/>
    <d v="2018-05-06T12:35:00"/>
    <s v="2018-05-06 14.55.00"/>
    <x v="0"/>
    <s v="TU 332IFM"/>
    <n v="163"/>
    <x v="7"/>
    <x v="0"/>
    <m/>
    <m/>
  </r>
  <r>
    <s v="train_id_94483"/>
    <d v="2018-05-06T00:00:00"/>
    <x v="28"/>
    <x v="2"/>
    <s v="TU 0338 "/>
    <x v="2"/>
    <x v="3"/>
    <d v="2018-05-06T08:10:00"/>
    <s v="2018-05-06 09.30.00"/>
    <x v="0"/>
    <s v="TU 332IFN"/>
    <n v="0"/>
    <x v="4"/>
    <x v="2"/>
    <m/>
    <m/>
  </r>
  <r>
    <s v="train_id_94484"/>
    <d v="2018-05-06T00:00:00"/>
    <x v="28"/>
    <x v="2"/>
    <s v="TU 0750 "/>
    <x v="2"/>
    <x v="13"/>
    <d v="2018-05-06T07:55:00"/>
    <s v="2018-05-06 09.45.00"/>
    <x v="0"/>
    <s v="TU 320IMU"/>
    <n v="17"/>
    <x v="25"/>
    <x v="1"/>
    <m/>
    <m/>
  </r>
  <r>
    <s v="train_id_94485"/>
    <d v="2018-05-06T00:00:00"/>
    <x v="28"/>
    <x v="2"/>
    <s v="TU 0481 "/>
    <x v="30"/>
    <x v="12"/>
    <d v="2018-05-06T08:10:00"/>
    <s v="2018-05-06 10.45.00"/>
    <x v="0"/>
    <s v="TU 736IOQ"/>
    <n v="10"/>
    <x v="182"/>
    <x v="2"/>
    <m/>
    <m/>
  </r>
  <r>
    <s v="train_id_94486"/>
    <d v="2018-05-06T00:00:00"/>
    <x v="28"/>
    <x v="2"/>
    <s v="TU 0441 "/>
    <x v="6"/>
    <x v="30"/>
    <d v="2018-05-06T08:25:00"/>
    <s v="2018-05-06 11.00.00"/>
    <x v="0"/>
    <s v="TU 736IOR"/>
    <n v="20"/>
    <x v="57"/>
    <x v="1"/>
    <m/>
    <m/>
  </r>
  <r>
    <s v="train_id_94487"/>
    <d v="2018-05-06T00:00:00"/>
    <x v="28"/>
    <x v="2"/>
    <s v="TU 0588 "/>
    <x v="3"/>
    <x v="13"/>
    <d v="2018-05-06T12:00:00"/>
    <s v="2018-05-06 14.20.00"/>
    <x v="0"/>
    <s v="TU 736ION"/>
    <n v="40"/>
    <x v="17"/>
    <x v="1"/>
    <m/>
    <m/>
  </r>
  <r>
    <s v="train_id_94488"/>
    <d v="2018-05-06T00:00:00"/>
    <x v="28"/>
    <x v="2"/>
    <s v="TU 7044 "/>
    <x v="3"/>
    <x v="55"/>
    <d v="2018-05-06T13:10:00"/>
    <s v="2018-05-06 16.10.00"/>
    <x v="0"/>
    <s v="TU 736IOK"/>
    <n v="157"/>
    <x v="428"/>
    <x v="0"/>
    <m/>
    <m/>
  </r>
  <r>
    <s v="train_id_94489"/>
    <d v="2018-05-06T00:00:00"/>
    <x v="28"/>
    <x v="2"/>
    <s v="TU 6019 "/>
    <x v="2"/>
    <x v="12"/>
    <d v="2018-05-06T17:55:00"/>
    <s v="2018-05-06 18.45.00"/>
    <x v="0"/>
    <s v="TU 320IMW"/>
    <n v="75"/>
    <x v="16"/>
    <x v="0"/>
    <m/>
    <m/>
  </r>
  <r>
    <s v="train_id_94490"/>
    <d v="2018-05-07T00:00:00"/>
    <x v="28"/>
    <x v="2"/>
    <s v="TU 0462 "/>
    <x v="7"/>
    <x v="13"/>
    <d v="2018-05-07T05:35:00"/>
    <s v="2018-05-07 07.40.00"/>
    <x v="0"/>
    <s v="TU 736IOL"/>
    <n v="11"/>
    <x v="150"/>
    <x v="2"/>
    <m/>
    <m/>
  </r>
  <r>
    <s v="train_id_94491"/>
    <d v="2018-05-07T00:00:00"/>
    <x v="28"/>
    <x v="2"/>
    <s v="TU 0752 "/>
    <x v="2"/>
    <x v="6"/>
    <d v="2018-05-07T08:20:00"/>
    <s v="2018-05-07 09.40.00"/>
    <x v="0"/>
    <s v="TU 320IMS"/>
    <n v="46"/>
    <x v="8"/>
    <x v="1"/>
    <m/>
    <m/>
  </r>
  <r>
    <s v="train_id_94492"/>
    <d v="2018-05-07T00:00:00"/>
    <x v="28"/>
    <x v="2"/>
    <s v="TU 0753 "/>
    <x v="27"/>
    <x v="0"/>
    <d v="2018-05-07T10:40:00"/>
    <s v="2018-05-07 11.55.00"/>
    <x v="0"/>
    <s v="TU 320IMS"/>
    <n v="23"/>
    <x v="59"/>
    <x v="1"/>
    <m/>
    <m/>
  </r>
  <r>
    <s v="train_id_94493"/>
    <d v="2018-05-07T00:00:00"/>
    <x v="28"/>
    <x v="2"/>
    <s v="TU 0745 "/>
    <x v="12"/>
    <x v="0"/>
    <d v="2018-05-07T10:20:00"/>
    <s v="2018-05-07 12.45.00"/>
    <x v="0"/>
    <s v="TU 32AIMF"/>
    <n v="5"/>
    <x v="31"/>
    <x v="2"/>
    <m/>
    <m/>
  </r>
  <r>
    <s v="train_id_94494"/>
    <d v="2018-05-07T00:00:00"/>
    <x v="28"/>
    <x v="2"/>
    <s v="TU 0246 "/>
    <x v="2"/>
    <x v="40"/>
    <d v="2018-05-07T13:20:00"/>
    <s v="2018-05-07 15.40.00"/>
    <x v="0"/>
    <s v="TU 32AIMH"/>
    <n v="84"/>
    <x v="92"/>
    <x v="0"/>
    <m/>
    <m/>
  </r>
  <r>
    <s v="train_id_94495"/>
    <d v="2018-05-07T00:00:00"/>
    <x v="28"/>
    <x v="2"/>
    <s v="TU 0339 "/>
    <x v="15"/>
    <x v="0"/>
    <d v="2018-05-07T10:40:00"/>
    <s v="2018-05-07 11.50.00"/>
    <x v="0"/>
    <s v="TU 32AIMP"/>
    <n v="15"/>
    <x v="35"/>
    <x v="2"/>
    <m/>
    <m/>
  </r>
  <r>
    <s v="train_id_94496"/>
    <d v="2018-05-07T00:00:00"/>
    <x v="28"/>
    <x v="2"/>
    <s v="TU 0712 "/>
    <x v="0"/>
    <x v="0"/>
    <d v="2018-05-07T11:05:00"/>
    <s v="2018-05-07 13.25.00"/>
    <x v="0"/>
    <s v="TU 32AIMD"/>
    <n v="0"/>
    <x v="0"/>
    <x v="2"/>
    <m/>
    <m/>
  </r>
  <r>
    <s v="train_id_94497"/>
    <d v="2018-05-07T00:00:00"/>
    <x v="28"/>
    <x v="2"/>
    <s v="TU 0789 "/>
    <x v="8"/>
    <x v="0"/>
    <d v="2018-05-07T11:00:00"/>
    <s v="2018-05-07 13.35.00"/>
    <x v="0"/>
    <s v="TU 320IMR"/>
    <n v="11"/>
    <x v="18"/>
    <x v="2"/>
    <m/>
    <m/>
  </r>
  <r>
    <s v="train_id_94498"/>
    <d v="2018-05-07T00:00:00"/>
    <x v="28"/>
    <x v="2"/>
    <s v="TU 0250 "/>
    <x v="7"/>
    <x v="7"/>
    <d v="2018-05-07T11:20:00"/>
    <s v="2018-05-07 13.05.00"/>
    <x v="0"/>
    <s v="TU 736IOL"/>
    <n v="0"/>
    <x v="97"/>
    <x v="2"/>
    <m/>
    <m/>
  </r>
  <r>
    <s v="train_id_94499"/>
    <d v="2018-05-07T00:00:00"/>
    <x v="28"/>
    <x v="2"/>
    <s v="TU 0701 "/>
    <x v="32"/>
    <x v="0"/>
    <d v="2018-05-07T11:00:00"/>
    <s v="2018-05-07 12.55.00"/>
    <x v="0"/>
    <s v="TU 31BIMO"/>
    <n v="18"/>
    <x v="68"/>
    <x v="1"/>
    <m/>
    <m/>
  </r>
  <r>
    <s v="train_id_94500"/>
    <d v="2018-05-07T00:00:00"/>
    <x v="28"/>
    <x v="2"/>
    <s v="TU 0751 "/>
    <x v="18"/>
    <x v="0"/>
    <d v="2018-05-07T10:40:00"/>
    <s v="2018-05-07 12.35.00"/>
    <x v="0"/>
    <s v="TU 32AIMH"/>
    <n v="52"/>
    <x v="39"/>
    <x v="1"/>
    <m/>
    <m/>
  </r>
  <r>
    <s v="train_id_94501"/>
    <d v="2018-05-07T00:00:00"/>
    <x v="28"/>
    <x v="2"/>
    <s v="TU 6648 "/>
    <x v="3"/>
    <x v="10"/>
    <d v="2018-05-07T13:10:00"/>
    <s v="2018-05-07 16.10.00"/>
    <x v="0"/>
    <s v="TU 736IOQ"/>
    <n v="27"/>
    <x v="90"/>
    <x v="1"/>
    <m/>
    <m/>
  </r>
  <r>
    <s v="train_id_94502"/>
    <d v="2018-05-07T00:00:00"/>
    <x v="28"/>
    <x v="2"/>
    <s v="TU 0997 "/>
    <x v="22"/>
    <x v="0"/>
    <d v="2018-05-07T11:40:00"/>
    <s v="2018-05-07 13.15.00"/>
    <x v="0"/>
    <s v="TU 32AIMI"/>
    <n v="37"/>
    <x v="51"/>
    <x v="1"/>
    <m/>
    <m/>
  </r>
  <r>
    <s v="train_id_94503"/>
    <d v="2018-05-07T00:00:00"/>
    <x v="28"/>
    <x v="2"/>
    <s v="TU 0928 "/>
    <x v="2"/>
    <x v="8"/>
    <d v="2018-05-07T18:20:00"/>
    <s v="2018-05-07 19.55.00"/>
    <x v="0"/>
    <s v="TU 32AIMH"/>
    <n v="260"/>
    <x v="10"/>
    <x v="0"/>
    <m/>
    <m/>
  </r>
  <r>
    <s v="train_id_94504"/>
    <d v="2018-05-07T00:00:00"/>
    <x v="28"/>
    <x v="2"/>
    <s v="TU 0929 "/>
    <x v="24"/>
    <x v="0"/>
    <d v="2018-05-07T20:45:00"/>
    <s v="2018-05-07 22.20.00"/>
    <x v="0"/>
    <s v="TU 32AIMH"/>
    <n v="243"/>
    <x v="66"/>
    <x v="0"/>
    <m/>
    <m/>
  </r>
  <r>
    <s v="train_id_94505"/>
    <d v="2018-05-08T00:00:00"/>
    <x v="28"/>
    <x v="2"/>
    <s v="TU 0790 "/>
    <x v="2"/>
    <x v="28"/>
    <d v="2018-05-08T12:50:00"/>
    <s v="2018-05-08 15.55.00"/>
    <x v="0"/>
    <s v="TU 31BIMO"/>
    <n v="131"/>
    <x v="55"/>
    <x v="0"/>
    <m/>
    <m/>
  </r>
  <r>
    <s v="train_id_94506"/>
    <d v="2018-05-08T00:00:00"/>
    <x v="28"/>
    <x v="2"/>
    <s v="TU 0791 "/>
    <x v="51"/>
    <x v="0"/>
    <d v="2018-05-08T16:55:00"/>
    <s v="2018-05-08 19.50.00"/>
    <x v="0"/>
    <s v="TU 31BIMO"/>
    <n v="55"/>
    <x v="142"/>
    <x v="1"/>
    <m/>
    <m/>
  </r>
  <r>
    <s v="train_id_94507"/>
    <d v="2018-05-09T00:00:00"/>
    <x v="28"/>
    <x v="2"/>
    <s v="TU 0964 "/>
    <x v="26"/>
    <x v="29"/>
    <d v="2018-05-09T05:00:00"/>
    <s v="2018-05-09 07.40.00"/>
    <x v="0"/>
    <s v="TU 736IOK"/>
    <n v="10"/>
    <x v="56"/>
    <x v="2"/>
    <m/>
    <m/>
  </r>
  <r>
    <s v="train_id_94508"/>
    <d v="2018-05-09T00:00:00"/>
    <x v="28"/>
    <x v="2"/>
    <s v="TU 0757 "/>
    <x v="1"/>
    <x v="0"/>
    <d v="2018-05-09T11:10:00"/>
    <s v="2018-05-09 13.00.00"/>
    <x v="0"/>
    <s v="TU 32AIMH"/>
    <n v="53"/>
    <x v="1"/>
    <x v="1"/>
    <m/>
    <m/>
  </r>
  <r>
    <s v="train_id_94509"/>
    <d v="2018-05-09T00:00:00"/>
    <x v="28"/>
    <x v="2"/>
    <s v="TU 0847 "/>
    <x v="2"/>
    <x v="19"/>
    <d v="2018-05-09T05:40:00"/>
    <s v="2018-05-09 08.50.00"/>
    <x v="0"/>
    <s v="TU 320IMR"/>
    <n v="8"/>
    <x v="29"/>
    <x v="2"/>
    <m/>
    <m/>
  </r>
  <r>
    <s v="train_id_94510"/>
    <d v="2018-05-09T00:00:00"/>
    <x v="28"/>
    <x v="2"/>
    <s v="TU 0462 "/>
    <x v="7"/>
    <x v="13"/>
    <d v="2018-05-09T06:00:00"/>
    <s v="2018-05-09 08.05.00"/>
    <x v="0"/>
    <s v="TU 736IOL"/>
    <n v="0"/>
    <x v="150"/>
    <x v="2"/>
    <m/>
    <m/>
  </r>
  <r>
    <s v="train_id_94511"/>
    <d v="2018-05-09T00:00:00"/>
    <x v="28"/>
    <x v="2"/>
    <s v="TU 0634 "/>
    <x v="3"/>
    <x v="5"/>
    <d v="2018-05-09T06:05:00"/>
    <s v="2018-05-09 08.50.00"/>
    <x v="0"/>
    <s v="TU 32AIMG"/>
    <n v="8"/>
    <x v="80"/>
    <x v="2"/>
    <m/>
    <m/>
  </r>
  <r>
    <s v="train_id_94512"/>
    <d v="2018-05-09T00:00:00"/>
    <x v="28"/>
    <x v="2"/>
    <s v="TU 0790 "/>
    <x v="2"/>
    <x v="42"/>
    <d v="2018-05-09T06:20:00"/>
    <s v="2018-05-09 09.00.00"/>
    <x v="0"/>
    <s v="TU 31BIMO"/>
    <n v="4"/>
    <x v="105"/>
    <x v="2"/>
    <m/>
    <m/>
  </r>
  <r>
    <s v="train_id_94513"/>
    <d v="2018-05-09T00:00:00"/>
    <x v="28"/>
    <x v="2"/>
    <s v="TU 0716 "/>
    <x v="2"/>
    <x v="5"/>
    <d v="2018-05-09T06:00:00"/>
    <s v="2018-05-09 08.25.00"/>
    <x v="0"/>
    <s v="TU 332IFN"/>
    <n v="43"/>
    <x v="7"/>
    <x v="1"/>
    <m/>
    <m/>
  </r>
  <r>
    <s v="train_id_94514"/>
    <d v="2018-05-09T00:00:00"/>
    <x v="28"/>
    <x v="2"/>
    <s v="TU 0613 "/>
    <x v="104"/>
    <x v="0"/>
    <d v="2018-05-09T22:20:00"/>
    <s v="2018-05-10 03.00.00"/>
    <x v="0"/>
    <s v="TU 320IMR"/>
    <n v="115"/>
    <x v="543"/>
    <x v="0"/>
    <m/>
    <m/>
  </r>
  <r>
    <s v="train_id_94515"/>
    <d v="2018-05-10T00:00:00"/>
    <x v="28"/>
    <x v="2"/>
    <s v="TU 0401 "/>
    <x v="106"/>
    <x v="0"/>
    <d v="2018-05-10T00:30:00"/>
    <s v="2018-05-10 06.00.00"/>
    <x v="0"/>
    <s v="TU 320IMV"/>
    <n v="5"/>
    <x v="559"/>
    <x v="2"/>
    <m/>
    <m/>
  </r>
  <r>
    <s v="train_id_94516"/>
    <d v="2018-05-10T00:00:00"/>
    <x v="28"/>
    <x v="2"/>
    <s v="TU 6592 "/>
    <x v="7"/>
    <x v="47"/>
    <d v="2018-05-10T04:15:00"/>
    <s v="2018-05-10 07.15.00"/>
    <x v="0"/>
    <s v="TU 736IOL"/>
    <n v="0"/>
    <x v="191"/>
    <x v="2"/>
    <m/>
    <m/>
  </r>
  <r>
    <s v="train_id_94517"/>
    <d v="2018-05-10T00:00:00"/>
    <x v="28"/>
    <x v="2"/>
    <s v="TU 0338 "/>
    <x v="2"/>
    <x v="3"/>
    <d v="2018-05-10T08:10:00"/>
    <s v="2018-05-10 09.30.00"/>
    <x v="0"/>
    <s v="TU 332IFN"/>
    <n v="249"/>
    <x v="4"/>
    <x v="0"/>
    <m/>
    <m/>
  </r>
  <r>
    <s v="train_id_94518"/>
    <d v="2018-05-10T00:00:00"/>
    <x v="28"/>
    <x v="2"/>
    <s v="TU 0339 "/>
    <x v="15"/>
    <x v="0"/>
    <d v="2018-05-10T11:00:00"/>
    <s v="2018-05-10 12.10.00"/>
    <x v="0"/>
    <s v="TU 332IFN"/>
    <n v="241"/>
    <x v="35"/>
    <x v="0"/>
    <m/>
    <m/>
  </r>
  <r>
    <s v="train_id_94519"/>
    <d v="2018-05-11T00:00:00"/>
    <x v="28"/>
    <x v="2"/>
    <s v="TU 7132 "/>
    <x v="2"/>
    <x v="62"/>
    <d v="2018-05-11T04:05:00"/>
    <s v="2018-05-11 06.20.00"/>
    <x v="0"/>
    <s v="TU 32AIMH"/>
    <n v="10"/>
    <x v="571"/>
    <x v="2"/>
    <m/>
    <m/>
  </r>
  <r>
    <s v="train_id_94520"/>
    <d v="2018-05-11T00:00:00"/>
    <x v="28"/>
    <x v="2"/>
    <s v="TU 0964 "/>
    <x v="26"/>
    <x v="29"/>
    <d v="2018-05-11T05:20:00"/>
    <s v="2018-05-11 08.00.00"/>
    <x v="0"/>
    <s v="TU 736IOL"/>
    <n v="0"/>
    <x v="56"/>
    <x v="2"/>
    <m/>
    <m/>
  </r>
  <r>
    <s v="train_id_94521"/>
    <d v="2018-05-11T00:00:00"/>
    <x v="28"/>
    <x v="2"/>
    <s v="TU 0725 "/>
    <x v="6"/>
    <x v="0"/>
    <d v="2018-05-11T06:00:00"/>
    <s v="2018-05-11 08.25.00"/>
    <x v="0"/>
    <s v="TU 32AIML"/>
    <n v="0"/>
    <x v="14"/>
    <x v="2"/>
    <m/>
    <m/>
  </r>
  <r>
    <s v="train_id_94522"/>
    <d v="2018-05-11T00:00:00"/>
    <x v="28"/>
    <x v="2"/>
    <s v="TU 0397 "/>
    <x v="2"/>
    <x v="16"/>
    <d v="2018-05-11T15:10:00"/>
    <s v="2018-05-11 19.30.00"/>
    <x v="0"/>
    <s v="TU 320IMV"/>
    <n v="56"/>
    <x v="21"/>
    <x v="1"/>
    <m/>
    <m/>
  </r>
  <r>
    <s v="train_id_94523"/>
    <d v="2018-05-11T00:00:00"/>
    <x v="28"/>
    <x v="2"/>
    <s v="TU 0723 "/>
    <x v="6"/>
    <x v="0"/>
    <d v="2018-05-11T17:20:00"/>
    <s v="2018-05-11 19.45.00"/>
    <x v="0"/>
    <s v="TU 32AIMI"/>
    <n v="122"/>
    <x v="14"/>
    <x v="0"/>
    <m/>
    <m/>
  </r>
  <r>
    <s v="train_id_94524"/>
    <d v="2018-05-11T00:00:00"/>
    <x v="28"/>
    <x v="2"/>
    <s v="TU 0649 "/>
    <x v="12"/>
    <x v="12"/>
    <d v="2018-05-11T17:00:00"/>
    <s v="2018-05-11 19.50.00"/>
    <x v="0"/>
    <s v="TU 736IOQ"/>
    <n v="0"/>
    <x v="180"/>
    <x v="2"/>
    <m/>
    <m/>
  </r>
  <r>
    <s v="train_id_94525"/>
    <d v="2018-05-12T00:00:00"/>
    <x v="28"/>
    <x v="2"/>
    <s v="TU 2502 "/>
    <x v="3"/>
    <x v="2"/>
    <d v="2018-05-12T04:30:00"/>
    <s v="2018-05-12 07.20.00"/>
    <x v="0"/>
    <s v="TU 736IOQ"/>
    <n v="117"/>
    <x v="3"/>
    <x v="0"/>
    <m/>
    <m/>
  </r>
  <r>
    <s v="train_id_94526"/>
    <d v="2018-05-11T00:00:00"/>
    <x v="28"/>
    <x v="2"/>
    <s v="TU 6021 "/>
    <x v="44"/>
    <x v="9"/>
    <d v="2018-05-11T22:10:00"/>
    <s v="2018-05-12 02.20.00"/>
    <x v="0"/>
    <s v="TU 320IMR"/>
    <n v="10"/>
    <x v="342"/>
    <x v="2"/>
    <m/>
    <m/>
  </r>
  <r>
    <s v="train_id_94527"/>
    <d v="2018-05-12T00:00:00"/>
    <x v="28"/>
    <x v="2"/>
    <s v="TU 4750 "/>
    <x v="3"/>
    <x v="23"/>
    <d v="2018-05-12T14:00:00"/>
    <s v="2018-05-12 16.40.00"/>
    <x v="0"/>
    <s v="TU 736IOM"/>
    <n v="0"/>
    <x v="179"/>
    <x v="2"/>
    <m/>
    <m/>
  </r>
  <r>
    <s v="train_id_94528"/>
    <d v="2018-05-12T00:00:00"/>
    <x v="28"/>
    <x v="2"/>
    <s v="TU 0790 "/>
    <x v="2"/>
    <x v="28"/>
    <d v="2018-05-12T12:50:00"/>
    <s v="2018-05-12 15.55.00"/>
    <x v="0"/>
    <s v="TU 320IMV"/>
    <n v="240"/>
    <x v="55"/>
    <x v="0"/>
    <m/>
    <m/>
  </r>
  <r>
    <s v="train_id_94529"/>
    <d v="2018-05-12T00:00:00"/>
    <x v="28"/>
    <x v="2"/>
    <s v="TU 0791 "/>
    <x v="51"/>
    <x v="0"/>
    <d v="2018-05-12T16:55:00"/>
    <s v="2018-05-12 19.55.00"/>
    <x v="0"/>
    <s v="TU 320IMV"/>
    <n v="245"/>
    <x v="142"/>
    <x v="0"/>
    <m/>
    <m/>
  </r>
  <r>
    <s v="train_id_94530"/>
    <d v="2018-05-12T00:00:00"/>
    <x v="28"/>
    <x v="2"/>
    <s v="TU 0646 "/>
    <x v="7"/>
    <x v="10"/>
    <d v="2018-05-12T14:00:00"/>
    <s v="2018-05-12 16.45.00"/>
    <x v="0"/>
    <s v="TU 736ION"/>
    <n v="29"/>
    <x v="544"/>
    <x v="1"/>
    <m/>
    <m/>
  </r>
  <r>
    <s v="train_id_94531"/>
    <d v="2018-05-12T00:00:00"/>
    <x v="28"/>
    <x v="2"/>
    <s v="TU 0719 "/>
    <x v="6"/>
    <x v="0"/>
    <d v="2018-05-12T14:10:00"/>
    <s v="2018-05-12 16.35.00"/>
    <x v="0"/>
    <s v="TU 320IMR"/>
    <n v="50"/>
    <x v="14"/>
    <x v="1"/>
    <m/>
    <m/>
  </r>
  <r>
    <s v="train_id_94532"/>
    <d v="2018-05-12T00:00:00"/>
    <x v="28"/>
    <x v="2"/>
    <s v="TU 0401 "/>
    <x v="106"/>
    <x v="22"/>
    <d v="2018-05-12T20:40:00"/>
    <s v="2018-05-12 21.40.00"/>
    <x v="0"/>
    <s v="TU 31BIMQ"/>
    <n v="0"/>
    <x v="546"/>
    <x v="2"/>
    <m/>
    <m/>
  </r>
  <r>
    <s v="train_id_94533"/>
    <d v="2018-05-12T00:00:00"/>
    <x v="28"/>
    <x v="2"/>
    <s v="TU 0735 "/>
    <x v="6"/>
    <x v="12"/>
    <d v="2018-05-12T17:10:00"/>
    <s v="2018-05-12 20.00.00"/>
    <x v="0"/>
    <s v="TU 32AIMI"/>
    <n v="41"/>
    <x v="33"/>
    <x v="1"/>
    <m/>
    <m/>
  </r>
  <r>
    <s v="train_id_94534"/>
    <d v="2018-05-12T00:00:00"/>
    <x v="28"/>
    <x v="2"/>
    <s v="TU 0611 "/>
    <x v="85"/>
    <x v="0"/>
    <d v="2018-05-12T16:15:00"/>
    <s v="2018-05-12 17.05.00"/>
    <x v="0"/>
    <s v="TU 32AIMD"/>
    <n v="80"/>
    <x v="424"/>
    <x v="0"/>
    <m/>
    <m/>
  </r>
  <r>
    <s v="train_id_94535"/>
    <d v="2018-05-12T00:00:00"/>
    <x v="28"/>
    <x v="2"/>
    <s v="TU 0783 "/>
    <x v="8"/>
    <x v="30"/>
    <d v="2018-05-12T18:00:00"/>
    <s v="2018-05-12 20.50.00"/>
    <x v="0"/>
    <s v="TU 736IOK"/>
    <n v="51"/>
    <x v="189"/>
    <x v="1"/>
    <m/>
    <m/>
  </r>
  <r>
    <s v="train_id_94536"/>
    <d v="2018-05-12T00:00:00"/>
    <x v="28"/>
    <x v="2"/>
    <s v="TU 0319 "/>
    <x v="16"/>
    <x v="0"/>
    <d v="2018-05-12T18:25:00"/>
    <s v="2018-05-12 21.05.00"/>
    <x v="0"/>
    <s v="TU 320IMW"/>
    <n v="29"/>
    <x v="181"/>
    <x v="1"/>
    <m/>
    <m/>
  </r>
  <r>
    <s v="train_id_94537"/>
    <d v="2018-05-12T00:00:00"/>
    <x v="28"/>
    <x v="2"/>
    <s v="TU 0203 "/>
    <x v="67"/>
    <x v="0"/>
    <d v="2018-05-12T20:15:00"/>
    <s v="2018-05-13 04.30.00"/>
    <x v="0"/>
    <s v="TU 332IFM"/>
    <n v="17"/>
    <x v="254"/>
    <x v="1"/>
    <m/>
    <m/>
  </r>
  <r>
    <s v="train_id_94538"/>
    <d v="2018-05-12T00:00:00"/>
    <x v="28"/>
    <x v="2"/>
    <s v="TU 9001 "/>
    <x v="7"/>
    <x v="12"/>
    <d v="2018-05-12T21:40:00"/>
    <s v="2018-05-12 22.25.00"/>
    <x v="0"/>
    <s v="TU 736ION"/>
    <n v="0"/>
    <x v="28"/>
    <x v="2"/>
    <m/>
    <m/>
  </r>
  <r>
    <s v="train_id_94539"/>
    <d v="2018-05-12T00:00:00"/>
    <x v="28"/>
    <x v="2"/>
    <s v="TU 9035 "/>
    <x v="3"/>
    <x v="0"/>
    <d v="2018-05-12T21:05:00"/>
    <s v="2018-05-12 21.50.00"/>
    <x v="0"/>
    <s v="TU 32AIMI"/>
    <n v="0"/>
    <x v="61"/>
    <x v="2"/>
    <m/>
    <m/>
  </r>
  <r>
    <s v="train_id_94540"/>
    <d v="2018-05-13T00:00:00"/>
    <x v="28"/>
    <x v="2"/>
    <s v="TU 9006 "/>
    <x v="7"/>
    <x v="12"/>
    <d v="2018-05-13T13:05:00"/>
    <s v="2018-05-13 13.45.00"/>
    <x v="0"/>
    <s v="TU 736IOR"/>
    <n v="0"/>
    <x v="28"/>
    <x v="2"/>
    <m/>
    <m/>
  </r>
  <r>
    <s v="train_id_94541"/>
    <d v="2018-05-12T00:00:00"/>
    <x v="28"/>
    <x v="2"/>
    <s v="TU 9037 "/>
    <x v="3"/>
    <x v="0"/>
    <d v="2018-05-12T23:45:00"/>
    <s v="2018-05-13 00.30.00"/>
    <x v="0"/>
    <s v="TU 32AIMP"/>
    <n v="0"/>
    <x v="61"/>
    <x v="2"/>
    <m/>
    <m/>
  </r>
  <r>
    <s v="train_id_94542"/>
    <d v="2018-05-13T00:00:00"/>
    <x v="28"/>
    <x v="2"/>
    <s v="TU 6018 "/>
    <x v="26"/>
    <x v="0"/>
    <d v="2018-05-13T07:00:00"/>
    <s v="2018-05-13 07.40.00"/>
    <x v="0"/>
    <s v="TU 320IMU"/>
    <n v="109"/>
    <x v="131"/>
    <x v="0"/>
    <m/>
    <m/>
  </r>
  <r>
    <s v="train_id_94543"/>
    <d v="2018-05-13T00:00:00"/>
    <x v="28"/>
    <x v="2"/>
    <s v="TU 6299 "/>
    <x v="28"/>
    <x v="5"/>
    <d v="2018-05-13T21:50:00"/>
    <s v="2018-05-13 22.20.00"/>
    <x v="0"/>
    <s v="TU 736IOR"/>
    <n v="1257"/>
    <x v="248"/>
    <x v="0"/>
    <m/>
    <m/>
  </r>
  <r>
    <s v="train_id_94544"/>
    <d v="2018-05-13T00:00:00"/>
    <x v="28"/>
    <x v="2"/>
    <s v="TU 6593 "/>
    <x v="35"/>
    <x v="30"/>
    <d v="2018-05-13T18:25:00"/>
    <s v="2018-05-13 21.20.00"/>
    <x v="0"/>
    <s v="TU 736IOK"/>
    <n v="346"/>
    <x v="314"/>
    <x v="0"/>
    <m/>
    <m/>
  </r>
  <r>
    <s v="train_id_94545"/>
    <d v="2018-05-13T00:00:00"/>
    <x v="28"/>
    <x v="2"/>
    <s v="TU 0735 "/>
    <x v="6"/>
    <x v="12"/>
    <d v="2018-05-13T17:30:00"/>
    <s v="2018-05-13 20.20.00"/>
    <x v="0"/>
    <s v="TU 32AIMD"/>
    <n v="70"/>
    <x v="33"/>
    <x v="0"/>
    <m/>
    <m/>
  </r>
  <r>
    <s v="train_id_94546"/>
    <d v="2018-05-13T00:00:00"/>
    <x v="28"/>
    <x v="2"/>
    <s v="TU 7045 "/>
    <x v="53"/>
    <x v="30"/>
    <d v="2018-05-13T17:55:00"/>
    <s v="2018-05-13 20.35.00"/>
    <x v="0"/>
    <s v="TU 736IOR"/>
    <n v="0"/>
    <x v="170"/>
    <x v="2"/>
    <m/>
    <m/>
  </r>
  <r>
    <s v="train_id_94547"/>
    <d v="2018-05-14T00:00:00"/>
    <x v="28"/>
    <x v="2"/>
    <s v="TU 0462 "/>
    <x v="7"/>
    <x v="13"/>
    <d v="2018-05-14T05:45:00"/>
    <s v="2018-05-14 07.50.00"/>
    <x v="0"/>
    <s v="TU 32AIMD"/>
    <n v="30"/>
    <x v="150"/>
    <x v="1"/>
    <m/>
    <m/>
  </r>
  <r>
    <s v="train_id_94548"/>
    <d v="2018-05-14T00:00:00"/>
    <x v="28"/>
    <x v="2"/>
    <s v="TU 9035 "/>
    <x v="3"/>
    <x v="30"/>
    <d v="2018-05-14T08:05:00"/>
    <s v="2018-05-14 08.45.00"/>
    <x v="0"/>
    <s v="TU 736IOM"/>
    <n v="0"/>
    <x v="96"/>
    <x v="2"/>
    <m/>
    <m/>
  </r>
  <r>
    <s v="train_id_94549"/>
    <d v="2018-05-14T00:00:00"/>
    <x v="28"/>
    <x v="2"/>
    <s v="TU 0514 "/>
    <x v="2"/>
    <x v="4"/>
    <d v="2018-05-14T08:05:00"/>
    <s v="2018-05-14 09.50.00"/>
    <x v="0"/>
    <s v="TU 32AIMI"/>
    <n v="14"/>
    <x v="6"/>
    <x v="2"/>
    <m/>
    <m/>
  </r>
  <r>
    <s v="train_id_94550"/>
    <d v="2018-05-14T00:00:00"/>
    <x v="28"/>
    <x v="2"/>
    <s v="TU 0720 "/>
    <x v="2"/>
    <x v="5"/>
    <d v="2018-05-14T12:35:00"/>
    <s v="2018-05-14 14.55.00"/>
    <x v="0"/>
    <s v="TU 332IFM"/>
    <n v="134"/>
    <x v="7"/>
    <x v="0"/>
    <m/>
    <m/>
  </r>
  <r>
    <s v="train_id_94551"/>
    <d v="2018-05-14T00:00:00"/>
    <x v="28"/>
    <x v="2"/>
    <s v="TU 0752 "/>
    <x v="2"/>
    <x v="6"/>
    <d v="2018-05-14T08:20:00"/>
    <s v="2018-05-14 09.40.00"/>
    <x v="0"/>
    <s v="TU 31BIMQ"/>
    <n v="142"/>
    <x v="8"/>
    <x v="0"/>
    <m/>
    <m/>
  </r>
  <r>
    <s v="train_id_94552"/>
    <d v="2018-05-14T00:00:00"/>
    <x v="28"/>
    <x v="2"/>
    <s v="TU 0721 "/>
    <x v="6"/>
    <x v="0"/>
    <d v="2018-05-14T15:55:00"/>
    <s v="2018-05-14 18.20.00"/>
    <x v="0"/>
    <s v="TU 332IFM"/>
    <n v="120"/>
    <x v="14"/>
    <x v="0"/>
    <m/>
    <m/>
  </r>
  <r>
    <s v="train_id_94553"/>
    <d v="2018-05-14T00:00:00"/>
    <x v="28"/>
    <x v="2"/>
    <s v="TU 0700 "/>
    <x v="2"/>
    <x v="17"/>
    <d v="2018-05-14T08:10:00"/>
    <s v="2018-05-14 10.05.00"/>
    <x v="0"/>
    <s v="TU 32AIMP"/>
    <n v="19"/>
    <x v="24"/>
    <x v="1"/>
    <m/>
    <m/>
  </r>
  <r>
    <s v="train_id_94554"/>
    <d v="2018-05-14T00:00:00"/>
    <x v="28"/>
    <x v="2"/>
    <s v="TU 0756 "/>
    <x v="2"/>
    <x v="18"/>
    <d v="2018-05-14T08:35:00"/>
    <s v="2018-05-14 10.20.00"/>
    <x v="0"/>
    <s v="TU 31BIMO"/>
    <n v="0"/>
    <x v="26"/>
    <x v="2"/>
    <m/>
    <m/>
  </r>
  <r>
    <s v="train_id_94555"/>
    <d v="2018-05-14T00:00:00"/>
    <x v="28"/>
    <x v="2"/>
    <s v="TU 0283 "/>
    <x v="4"/>
    <x v="0"/>
    <d v="2018-05-14T09:45:00"/>
    <s v="2018-05-14 11.35.00"/>
    <x v="0"/>
    <s v="TU 32AIMF"/>
    <n v="0"/>
    <x v="5"/>
    <x v="2"/>
    <m/>
    <m/>
  </r>
  <r>
    <s v="train_id_94556"/>
    <d v="2018-05-14T00:00:00"/>
    <x v="28"/>
    <x v="2"/>
    <s v="TU 0913 "/>
    <x v="2"/>
    <x v="9"/>
    <d v="2018-05-14T19:05:00"/>
    <s v="2018-05-14 23.10.00"/>
    <x v="0"/>
    <s v="TU 332IFM"/>
    <n v="190"/>
    <x v="11"/>
    <x v="0"/>
    <m/>
    <m/>
  </r>
  <r>
    <s v="train_id_94557"/>
    <d v="2018-05-14T00:00:00"/>
    <x v="28"/>
    <x v="2"/>
    <s v="TU 0339 "/>
    <x v="15"/>
    <x v="0"/>
    <d v="2018-05-14T11:00:00"/>
    <s v="2018-05-14 12.10.00"/>
    <x v="0"/>
    <s v="TU 32AIMN"/>
    <n v="342"/>
    <x v="35"/>
    <x v="0"/>
    <m/>
    <m/>
  </r>
  <r>
    <s v="train_id_94558"/>
    <d v="2018-05-14T00:00:00"/>
    <x v="28"/>
    <x v="2"/>
    <s v="TU 0246 "/>
    <x v="2"/>
    <x v="40"/>
    <d v="2018-05-14T13:20:00"/>
    <s v="2018-05-14 15.40.00"/>
    <x v="0"/>
    <s v="TU 32AIMN"/>
    <n v="354"/>
    <x v="92"/>
    <x v="0"/>
    <m/>
    <m/>
  </r>
  <r>
    <s v="train_id_94559"/>
    <d v="2018-05-14T00:00:00"/>
    <x v="28"/>
    <x v="2"/>
    <s v="TU 6648 "/>
    <x v="3"/>
    <x v="10"/>
    <d v="2018-05-14T13:10:00"/>
    <s v="2018-05-14 16.10.00"/>
    <x v="0"/>
    <s v="TU 736IOR"/>
    <n v="322"/>
    <x v="90"/>
    <x v="0"/>
    <m/>
    <m/>
  </r>
  <r>
    <s v="train_id_94560"/>
    <d v="2018-05-14T00:00:00"/>
    <x v="28"/>
    <x v="2"/>
    <s v="TU 6649 "/>
    <x v="12"/>
    <x v="12"/>
    <d v="2018-05-14T17:00:00"/>
    <s v="2018-05-14 19.50.00"/>
    <x v="0"/>
    <s v="TU 736IOR"/>
    <n v="308"/>
    <x v="180"/>
    <x v="0"/>
    <m/>
    <m/>
  </r>
  <r>
    <s v="train_id_94561"/>
    <d v="2018-05-14T00:00:00"/>
    <x v="28"/>
    <x v="2"/>
    <s v="TU 0588 "/>
    <x v="3"/>
    <x v="13"/>
    <d v="2018-05-14T13:30:00"/>
    <s v="2018-05-14 15.50.00"/>
    <x v="0"/>
    <s v="TU 736IOQ"/>
    <n v="663"/>
    <x v="17"/>
    <x v="0"/>
    <m/>
    <m/>
  </r>
  <r>
    <s v="train_id_94562"/>
    <d v="2018-05-14T00:00:00"/>
    <x v="28"/>
    <x v="2"/>
    <s v="TU 0745 "/>
    <x v="12"/>
    <x v="0"/>
    <d v="2018-05-14T10:20:00"/>
    <s v="2018-05-14 12.45.00"/>
    <x v="0"/>
    <s v="TU 320IMU"/>
    <n v="30"/>
    <x v="31"/>
    <x v="1"/>
    <m/>
    <m/>
  </r>
  <r>
    <s v="train_id_94563"/>
    <d v="2018-05-14T00:00:00"/>
    <x v="28"/>
    <x v="2"/>
    <s v="TU 0701 "/>
    <x v="32"/>
    <x v="0"/>
    <d v="2018-05-14T11:00:00"/>
    <s v="2018-05-14 13.00.00"/>
    <x v="0"/>
    <s v="TU 32AIMP"/>
    <n v="0"/>
    <x v="68"/>
    <x v="2"/>
    <m/>
    <m/>
  </r>
  <r>
    <s v="train_id_94564"/>
    <d v="2018-05-14T00:00:00"/>
    <x v="28"/>
    <x v="2"/>
    <s v="TU 0789 "/>
    <x v="8"/>
    <x v="0"/>
    <d v="2018-05-14T11:00:00"/>
    <s v="2018-05-14 13.35.00"/>
    <x v="0"/>
    <s v="TU 320IMR"/>
    <n v="0"/>
    <x v="18"/>
    <x v="2"/>
    <m/>
    <m/>
  </r>
  <r>
    <s v="train_id_94565"/>
    <d v="2018-05-14T00:00:00"/>
    <x v="28"/>
    <x v="2"/>
    <s v="TU 0215 "/>
    <x v="5"/>
    <x v="0"/>
    <d v="2018-05-14T10:55:00"/>
    <s v="2018-05-14 13.45.00"/>
    <x v="0"/>
    <s v="TU 320IMS"/>
    <n v="39"/>
    <x v="12"/>
    <x v="1"/>
    <m/>
    <m/>
  </r>
  <r>
    <s v="train_id_94566"/>
    <d v="2018-05-15T00:00:00"/>
    <x v="28"/>
    <x v="2"/>
    <s v="TU 0248 "/>
    <x v="2"/>
    <x v="55"/>
    <d v="2018-05-15T07:10:00"/>
    <s v="2018-05-15 09.45.00"/>
    <x v="0"/>
    <s v="TU 31BIMO"/>
    <n v="0"/>
    <x v="196"/>
    <x v="2"/>
    <m/>
    <m/>
  </r>
  <r>
    <s v="train_id_94567"/>
    <d v="2018-05-15T00:00:00"/>
    <x v="28"/>
    <x v="2"/>
    <s v="TU 0996 "/>
    <x v="2"/>
    <x v="7"/>
    <d v="2018-05-15T07:50:00"/>
    <s v="2018-05-15 09.20.00"/>
    <x v="0"/>
    <s v="TU 32AIMN"/>
    <n v="7"/>
    <x v="9"/>
    <x v="2"/>
    <m/>
    <m/>
  </r>
  <r>
    <s v="train_id_94568"/>
    <d v="2018-05-15T00:00:00"/>
    <x v="28"/>
    <x v="2"/>
    <s v="TU 0227 "/>
    <x v="40"/>
    <x v="0"/>
    <d v="2018-05-15T09:10:00"/>
    <s v="2018-05-15 11.10.00"/>
    <x v="0"/>
    <s v="TU 32AIMF"/>
    <n v="13"/>
    <x v="211"/>
    <x v="2"/>
    <m/>
    <m/>
  </r>
  <r>
    <s v="train_id_94569"/>
    <d v="2018-05-15T00:00:00"/>
    <x v="28"/>
    <x v="2"/>
    <s v="TU 0752 "/>
    <x v="2"/>
    <x v="6"/>
    <d v="2018-05-15T09:20:00"/>
    <s v="2018-05-15 10.40.00"/>
    <x v="0"/>
    <s v="TU 32AIMP"/>
    <n v="0"/>
    <x v="8"/>
    <x v="2"/>
    <m/>
    <m/>
  </r>
  <r>
    <s v="train_id_94570"/>
    <d v="2018-05-15T00:00:00"/>
    <x v="28"/>
    <x v="2"/>
    <s v="TU 6110 "/>
    <x v="7"/>
    <x v="55"/>
    <d v="2018-05-15T10:25:00"/>
    <s v="2018-05-15 13.10.00"/>
    <x v="0"/>
    <s v="TU 32AIMD"/>
    <n v="0"/>
    <x v="195"/>
    <x v="2"/>
    <m/>
    <m/>
  </r>
  <r>
    <s v="train_id_94571"/>
    <d v="2018-05-15T00:00:00"/>
    <x v="28"/>
    <x v="2"/>
    <s v="TU 0997 "/>
    <x v="22"/>
    <x v="0"/>
    <d v="2018-05-15T10:15:00"/>
    <s v="2018-05-15 11.50.00"/>
    <x v="0"/>
    <s v="TU 32AIMN"/>
    <n v="9"/>
    <x v="51"/>
    <x v="2"/>
    <m/>
    <m/>
  </r>
  <r>
    <s v="train_id_94572"/>
    <d v="2018-05-15T00:00:00"/>
    <x v="28"/>
    <x v="2"/>
    <s v="TU 0789 "/>
    <x v="8"/>
    <x v="0"/>
    <d v="2018-05-15T11:00:00"/>
    <s v="2018-05-15 13.35.00"/>
    <x v="0"/>
    <s v="TU 32AIMG"/>
    <n v="10"/>
    <x v="18"/>
    <x v="2"/>
    <m/>
    <m/>
  </r>
  <r>
    <s v="train_id_94573"/>
    <d v="2018-05-15T00:00:00"/>
    <x v="28"/>
    <x v="2"/>
    <s v="TU 0735 "/>
    <x v="6"/>
    <x v="12"/>
    <d v="2018-05-15T17:10:00"/>
    <s v="2018-05-15 20.00.00"/>
    <x v="0"/>
    <s v="TU 736ION"/>
    <n v="23"/>
    <x v="33"/>
    <x v="1"/>
    <m/>
    <m/>
  </r>
  <r>
    <s v="train_id_94574"/>
    <d v="2018-05-15T00:00:00"/>
    <x v="28"/>
    <x v="2"/>
    <s v="TU 0724 "/>
    <x v="2"/>
    <x v="5"/>
    <d v="2018-05-15T18:20:00"/>
    <s v="2018-05-15 20.40.00"/>
    <x v="0"/>
    <s v="TU 32AIMH"/>
    <n v="34"/>
    <x v="7"/>
    <x v="1"/>
    <m/>
    <m/>
  </r>
  <r>
    <s v="train_id_94575"/>
    <d v="2018-05-15T00:00:00"/>
    <x v="28"/>
    <x v="2"/>
    <s v="TU 0217 "/>
    <x v="5"/>
    <x v="0"/>
    <d v="2018-05-15T19:35:00"/>
    <s v="2018-05-15 22.25.00"/>
    <x v="0"/>
    <s v="TU 32AIMP"/>
    <n v="25"/>
    <x v="12"/>
    <x v="1"/>
    <m/>
    <m/>
  </r>
  <r>
    <s v="train_id_94576"/>
    <d v="2018-05-15T00:00:00"/>
    <x v="28"/>
    <x v="2"/>
    <s v="TU 0397 "/>
    <x v="9"/>
    <x v="0"/>
    <d v="2018-05-15T22:40:00"/>
    <s v="2018-05-16 03.55.00"/>
    <x v="0"/>
    <s v="TU 320IMW"/>
    <n v="17"/>
    <x v="22"/>
    <x v="1"/>
    <m/>
    <m/>
  </r>
  <r>
    <s v="train_id_94577"/>
    <d v="2018-05-15T00:00:00"/>
    <x v="28"/>
    <x v="2"/>
    <s v="TU 5774 "/>
    <x v="14"/>
    <x v="0"/>
    <d v="2018-05-15T23:40:00"/>
    <s v="2018-05-16 04.35.00"/>
    <x v="0"/>
    <s v="TU 32AIMN"/>
    <n v="106"/>
    <x v="34"/>
    <x v="0"/>
    <m/>
    <m/>
  </r>
  <r>
    <s v="train_id_94578"/>
    <d v="2018-05-16T00:00:00"/>
    <x v="28"/>
    <x v="2"/>
    <s v="TU 7040 "/>
    <x v="3"/>
    <x v="55"/>
    <d v="2018-05-16T05:20:00"/>
    <s v="2018-05-16 08.15.00"/>
    <x v="0"/>
    <s v="TU 736IOL"/>
    <n v="0"/>
    <x v="428"/>
    <x v="2"/>
    <m/>
    <m/>
  </r>
  <r>
    <s v="train_id_94579"/>
    <d v="2018-05-16T00:00:00"/>
    <x v="28"/>
    <x v="2"/>
    <s v="TU 0709 "/>
    <x v="42"/>
    <x v="0"/>
    <d v="2018-05-16T15:30:00"/>
    <s v="2018-05-16 17.10.00"/>
    <x v="0"/>
    <s v="TU 320IMR"/>
    <n v="59"/>
    <x v="111"/>
    <x v="1"/>
    <m/>
    <m/>
  </r>
  <r>
    <s v="train_id_94580"/>
    <d v="2018-05-16T00:00:00"/>
    <x v="28"/>
    <x v="2"/>
    <s v="TU 0713 "/>
    <x v="2"/>
    <x v="21"/>
    <d v="2018-05-16T18:55:00"/>
    <s v="2018-05-16 23.10.00"/>
    <x v="0"/>
    <s v="TU 332IFM"/>
    <n v="40"/>
    <x v="38"/>
    <x v="1"/>
    <m/>
    <m/>
  </r>
  <r>
    <s v="train_id_94581"/>
    <d v="2018-05-16T00:00:00"/>
    <x v="28"/>
    <x v="2"/>
    <s v="TU 0401 "/>
    <x v="2"/>
    <x v="22"/>
    <d v="2018-05-16T16:20:00"/>
    <s v="2018-05-16 21.40.00"/>
    <x v="0"/>
    <s v="TU 320IMT"/>
    <n v="9"/>
    <x v="69"/>
    <x v="2"/>
    <m/>
    <m/>
  </r>
  <r>
    <s v="train_id_94582"/>
    <d v="2018-05-17T00:00:00"/>
    <x v="28"/>
    <x v="2"/>
    <s v="TU 0714 "/>
    <x v="14"/>
    <x v="0"/>
    <d v="2018-05-17T01:45:00"/>
    <s v="2018-05-17 06.40.00"/>
    <x v="0"/>
    <s v="TU 332IFM"/>
    <n v="15"/>
    <x v="34"/>
    <x v="2"/>
    <m/>
    <m/>
  </r>
  <r>
    <s v="train_id_94583"/>
    <d v="2018-05-17T00:00:00"/>
    <x v="28"/>
    <x v="2"/>
    <s v="TU 6010 "/>
    <x v="14"/>
    <x v="12"/>
    <d v="2018-05-17T01:10:00"/>
    <s v="2018-05-17 05.55.00"/>
    <x v="0"/>
    <s v="TU 320IMS"/>
    <n v="58"/>
    <x v="49"/>
    <x v="1"/>
    <m/>
    <m/>
  </r>
  <r>
    <s v="train_id_94584"/>
    <d v="2018-05-17T00:00:00"/>
    <x v="28"/>
    <x v="2"/>
    <s v="TU 0203 "/>
    <x v="67"/>
    <x v="0"/>
    <d v="2018-05-17T02:10:00"/>
    <s v="2018-05-17 10.25.00"/>
    <x v="0"/>
    <s v="TU 332IFN"/>
    <n v="17"/>
    <x v="254"/>
    <x v="1"/>
    <m/>
    <m/>
  </r>
  <r>
    <s v="train_id_94585"/>
    <d v="2018-05-17T00:00:00"/>
    <x v="28"/>
    <x v="2"/>
    <s v="TU 0563 "/>
    <x v="2"/>
    <x v="50"/>
    <d v="2018-05-17T18:55:00"/>
    <s v="2018-05-17 23.50.00"/>
    <x v="0"/>
    <s v="TU 320IMS"/>
    <n v="36"/>
    <x v="152"/>
    <x v="1"/>
    <m/>
    <m/>
  </r>
  <r>
    <s v="train_id_94586"/>
    <d v="2018-05-17T00:00:00"/>
    <x v="28"/>
    <x v="2"/>
    <s v="TU 0399 "/>
    <x v="9"/>
    <x v="0"/>
    <d v="2018-05-17T22:40:00"/>
    <s v="2018-05-18 03.55.00"/>
    <x v="0"/>
    <s v="TU 32AIMN"/>
    <n v="8"/>
    <x v="22"/>
    <x v="2"/>
    <m/>
    <m/>
  </r>
  <r>
    <s v="train_id_94587"/>
    <d v="2018-05-17T00:00:00"/>
    <x v="28"/>
    <x v="2"/>
    <s v="TU 0841 "/>
    <x v="104"/>
    <x v="0"/>
    <d v="2018-05-17T22:20:00"/>
    <s v="2018-05-18 03.00.00"/>
    <x v="0"/>
    <s v="TU 320IMW"/>
    <n v="100"/>
    <x v="543"/>
    <x v="0"/>
    <m/>
    <m/>
  </r>
  <r>
    <s v="train_id_94588"/>
    <d v="2018-05-18T00:00:00"/>
    <x v="28"/>
    <x v="2"/>
    <s v="TU 0714 "/>
    <x v="14"/>
    <x v="0"/>
    <d v="2018-05-18T01:45:00"/>
    <s v="2018-05-18 06.40.00"/>
    <x v="0"/>
    <s v="TU 332IFN"/>
    <n v="0"/>
    <x v="34"/>
    <x v="2"/>
    <m/>
    <m/>
  </r>
  <r>
    <s v="train_id_94589"/>
    <d v="2018-05-18T00:00:00"/>
    <x v="28"/>
    <x v="2"/>
    <s v="TU 5524 "/>
    <x v="14"/>
    <x v="0"/>
    <d v="2018-05-18T03:10:00"/>
    <s v="2018-05-18 08.10.00"/>
    <x v="0"/>
    <s v="TU 320IMR"/>
    <n v="15"/>
    <x v="34"/>
    <x v="2"/>
    <m/>
    <m/>
  </r>
  <r>
    <s v="train_id_94590"/>
    <d v="2018-05-18T00:00:00"/>
    <x v="28"/>
    <x v="2"/>
    <s v="TU 0725 "/>
    <x v="6"/>
    <x v="0"/>
    <d v="2018-05-18T06:00:00"/>
    <s v="2018-05-18 08.25.00"/>
    <x v="0"/>
    <s v="TU 32AIML"/>
    <n v="11"/>
    <x v="14"/>
    <x v="2"/>
    <m/>
    <m/>
  </r>
  <r>
    <s v="train_id_94591"/>
    <d v="2018-05-18T00:00:00"/>
    <x v="28"/>
    <x v="2"/>
    <s v="TU 0634 "/>
    <x v="3"/>
    <x v="5"/>
    <d v="2018-05-18T06:05:00"/>
    <s v="2018-05-18 08.50.00"/>
    <x v="0"/>
    <s v="TU 736IOL"/>
    <n v="0"/>
    <x v="80"/>
    <x v="2"/>
    <m/>
    <m/>
  </r>
  <r>
    <s v="train_id_94592"/>
    <d v="2018-05-18T00:00:00"/>
    <x v="28"/>
    <x v="2"/>
    <s v="TU 9011 "/>
    <x v="26"/>
    <x v="12"/>
    <d v="2018-05-18T12:40:00"/>
    <s v="2018-05-18 13.15.00"/>
    <x v="0"/>
    <s v="TU 736IOM"/>
    <n v="0"/>
    <x v="265"/>
    <x v="2"/>
    <m/>
    <m/>
  </r>
  <r>
    <s v="train_id_94593"/>
    <d v="2018-05-18T00:00:00"/>
    <x v="28"/>
    <x v="2"/>
    <s v="TU 0735 "/>
    <x v="6"/>
    <x v="12"/>
    <d v="2018-05-18T17:10:00"/>
    <s v="2018-05-18 20.00.00"/>
    <x v="0"/>
    <s v="TU 736IOL"/>
    <n v="6"/>
    <x v="33"/>
    <x v="2"/>
    <m/>
    <m/>
  </r>
  <r>
    <s v="train_id_94594"/>
    <d v="2018-05-18T00:00:00"/>
    <x v="28"/>
    <x v="2"/>
    <s v="TU 0851 "/>
    <x v="18"/>
    <x v="0"/>
    <d v="2018-05-18T16:40:00"/>
    <s v="2018-05-18 18.35.00"/>
    <x v="0"/>
    <s v="TU 32AIMI"/>
    <n v="16"/>
    <x v="39"/>
    <x v="1"/>
    <m/>
    <m/>
  </r>
  <r>
    <s v="train_id_94595"/>
    <d v="2018-05-18T00:00:00"/>
    <x v="28"/>
    <x v="2"/>
    <s v="TU 0999 "/>
    <x v="22"/>
    <x v="0"/>
    <d v="2018-05-18T16:35:00"/>
    <s v="2018-05-18 18.10.00"/>
    <x v="0"/>
    <s v="TU 320IMV"/>
    <n v="24"/>
    <x v="51"/>
    <x v="1"/>
    <m/>
    <m/>
  </r>
  <r>
    <s v="train_id_94596"/>
    <d v="2018-05-18T00:00:00"/>
    <x v="28"/>
    <x v="2"/>
    <s v="TU 0791 "/>
    <x v="51"/>
    <x v="0"/>
    <d v="2018-05-18T16:55:00"/>
    <s v="2018-05-18 19.50.00"/>
    <x v="0"/>
    <s v="TU 31BIMO"/>
    <n v="14"/>
    <x v="142"/>
    <x v="2"/>
    <m/>
    <m/>
  </r>
  <r>
    <s v="train_id_94597"/>
    <d v="2018-05-18T00:00:00"/>
    <x v="28"/>
    <x v="2"/>
    <s v="TU 0723 "/>
    <x v="6"/>
    <x v="0"/>
    <d v="2018-05-18T17:20:00"/>
    <s v="2018-05-18 19.45.00"/>
    <x v="0"/>
    <s v="TU 320IMW"/>
    <n v="22"/>
    <x v="14"/>
    <x v="1"/>
    <m/>
    <m/>
  </r>
  <r>
    <s v="train_id_94598"/>
    <d v="2018-05-18T00:00:00"/>
    <x v="28"/>
    <x v="2"/>
    <s v="TU 0397 "/>
    <x v="19"/>
    <x v="22"/>
    <d v="2018-05-18T20:15:00"/>
    <s v="2018-05-18 21.40.00"/>
    <x v="0"/>
    <s v="TU 320IMS"/>
    <n v="58"/>
    <x v="41"/>
    <x v="1"/>
    <m/>
    <m/>
  </r>
  <r>
    <s v="train_id_94599"/>
    <d v="2018-05-18T00:00:00"/>
    <x v="28"/>
    <x v="2"/>
    <s v="TU 0613 "/>
    <x v="104"/>
    <x v="51"/>
    <d v="2018-05-18T22:20:00"/>
    <s v="2018-05-18 23.50.00"/>
    <x v="0"/>
    <s v="TU 320IMT"/>
    <n v="128"/>
    <x v="539"/>
    <x v="0"/>
    <m/>
    <m/>
  </r>
  <r>
    <s v="train_id_94600"/>
    <d v="2018-05-18T00:00:00"/>
    <x v="28"/>
    <x v="2"/>
    <s v="TU 6021 "/>
    <x v="44"/>
    <x v="21"/>
    <d v="2018-05-18T18:00:00"/>
    <s v="2018-05-18 22.30.00"/>
    <x v="0"/>
    <s v="TU 320IMR"/>
    <n v="0"/>
    <x v="113"/>
    <x v="2"/>
    <m/>
    <m/>
  </r>
  <r>
    <s v="train_id_94601"/>
    <d v="2018-05-18T00:00:00"/>
    <x v="28"/>
    <x v="2"/>
    <s v="TU 0217 "/>
    <x v="5"/>
    <x v="0"/>
    <d v="2018-05-18T19:35:00"/>
    <s v="2018-05-18 22.25.00"/>
    <x v="0"/>
    <s v="TU 320IMU"/>
    <n v="15"/>
    <x v="12"/>
    <x v="2"/>
    <m/>
    <m/>
  </r>
  <r>
    <s v="train_id_94602"/>
    <d v="2018-05-18T00:00:00"/>
    <x v="28"/>
    <x v="2"/>
    <s v="TU 9007 "/>
    <x v="3"/>
    <x v="30"/>
    <d v="2018-05-18T20:10:00"/>
    <s v="2018-05-18 20.45.00"/>
    <x v="0"/>
    <s v="TU 736ION"/>
    <n v="0"/>
    <x v="96"/>
    <x v="2"/>
    <m/>
    <m/>
  </r>
  <r>
    <s v="train_id_94603"/>
    <d v="2018-05-18T00:00:00"/>
    <x v="28"/>
    <x v="2"/>
    <s v="TU 5521 "/>
    <x v="2"/>
    <x v="52"/>
    <d v="2018-05-18T22:15:00"/>
    <s v="2018-05-18 23.10.00"/>
    <x v="0"/>
    <s v="TU 320IMV"/>
    <n v="0"/>
    <x v="160"/>
    <x v="2"/>
    <m/>
    <m/>
  </r>
  <r>
    <s v="train_id_94604"/>
    <d v="2018-05-19T00:00:00"/>
    <x v="28"/>
    <x v="2"/>
    <s v="TU 9041 "/>
    <x v="7"/>
    <x v="0"/>
    <d v="2018-05-19T21:30:00"/>
    <s v="2018-05-19 22.00.00"/>
    <x v="0"/>
    <s v="TU 32AIML"/>
    <n v="0"/>
    <x v="58"/>
    <x v="2"/>
    <m/>
    <m/>
  </r>
  <r>
    <s v="train_id_94605"/>
    <d v="2018-05-19T00:00:00"/>
    <x v="28"/>
    <x v="2"/>
    <s v="TU 9062 "/>
    <x v="2"/>
    <x v="30"/>
    <d v="2018-05-19T13:20:00"/>
    <s v="2018-05-19 13.50.00"/>
    <x v="0"/>
    <s v="TU 32AIML"/>
    <n v="11"/>
    <x v="95"/>
    <x v="2"/>
    <m/>
    <m/>
  </r>
  <r>
    <s v="train_id_94606"/>
    <d v="2018-05-19T00:00:00"/>
    <x v="28"/>
    <x v="2"/>
    <s v="TU 0363 "/>
    <x v="48"/>
    <x v="0"/>
    <d v="2018-05-19T11:00:00"/>
    <s v="2018-05-19 12.30.00"/>
    <x v="0"/>
    <s v="TU 32AIML"/>
    <n v="0"/>
    <x v="134"/>
    <x v="2"/>
    <m/>
    <m/>
  </r>
  <r>
    <s v="train_id_94607"/>
    <d v="2018-05-19T00:00:00"/>
    <x v="28"/>
    <x v="2"/>
    <s v="TU 0613 "/>
    <x v="45"/>
    <x v="0"/>
    <d v="2018-05-19T00:40:00"/>
    <s v="2018-05-19 05.20.00"/>
    <x v="0"/>
    <s v="TU 320IMT"/>
    <n v="145"/>
    <x v="184"/>
    <x v="0"/>
    <m/>
    <m/>
  </r>
  <r>
    <s v="train_id_94608"/>
    <d v="2018-05-19T00:00:00"/>
    <x v="28"/>
    <x v="2"/>
    <s v="TU 0716 "/>
    <x v="2"/>
    <x v="5"/>
    <d v="2018-05-19T06:00:00"/>
    <s v="2018-05-19 08.25.00"/>
    <x v="0"/>
    <s v="TU 332IFM"/>
    <n v="14"/>
    <x v="7"/>
    <x v="2"/>
    <m/>
    <m/>
  </r>
  <r>
    <s v="train_id_94609"/>
    <d v="2018-05-19T00:00:00"/>
    <x v="28"/>
    <x v="2"/>
    <s v="TU 0669 "/>
    <x v="8"/>
    <x v="12"/>
    <d v="2018-05-19T09:10:00"/>
    <s v="2018-05-19 12.15.00"/>
    <x v="0"/>
    <s v="TU 736IOQ"/>
    <n v="114"/>
    <x v="206"/>
    <x v="0"/>
    <m/>
    <m/>
  </r>
  <r>
    <s v="train_id_94610"/>
    <d v="2018-05-19T00:00:00"/>
    <x v="28"/>
    <x v="2"/>
    <s v="TU 0540 "/>
    <x v="7"/>
    <x v="32"/>
    <d v="2018-05-19T06:50:00"/>
    <s v="2018-05-19 09.40.00"/>
    <x v="0"/>
    <s v="TU 736IOK"/>
    <n v="0"/>
    <x v="535"/>
    <x v="2"/>
    <m/>
    <m/>
  </r>
  <r>
    <s v="train_id_94611"/>
    <d v="2018-05-19T00:00:00"/>
    <x v="28"/>
    <x v="2"/>
    <s v="TU 6552 "/>
    <x v="7"/>
    <x v="33"/>
    <d v="2018-05-19T06:35:00"/>
    <s v="2018-05-19 09.40.00"/>
    <x v="0"/>
    <s v="TU 736ION"/>
    <n v="22"/>
    <x v="527"/>
    <x v="1"/>
    <m/>
    <m/>
  </r>
  <r>
    <s v="train_id_94612"/>
    <d v="2018-05-19T00:00:00"/>
    <x v="28"/>
    <x v="2"/>
    <s v="TU 0744 "/>
    <x v="2"/>
    <x v="10"/>
    <d v="2018-05-19T07:05:00"/>
    <s v="2018-05-19 09.40.00"/>
    <x v="0"/>
    <s v="TU 32AIMI"/>
    <n v="6"/>
    <x v="13"/>
    <x v="2"/>
    <m/>
    <m/>
  </r>
  <r>
    <s v="train_id_94613"/>
    <d v="2018-05-19T00:00:00"/>
    <x v="28"/>
    <x v="2"/>
    <s v="TU 0526 "/>
    <x v="2"/>
    <x v="32"/>
    <d v="2018-05-19T07:20:00"/>
    <s v="2018-05-19 10.05.00"/>
    <x v="0"/>
    <s v="TU 32AIMH"/>
    <n v="9"/>
    <x v="119"/>
    <x v="2"/>
    <m/>
    <m/>
  </r>
  <r>
    <s v="train_id_94614"/>
    <d v="2018-05-19T00:00:00"/>
    <x v="28"/>
    <x v="2"/>
    <s v="TU 0362 "/>
    <x v="2"/>
    <x v="25"/>
    <d v="2018-05-19T08:25:00"/>
    <s v="2018-05-19 10.00.00"/>
    <x v="0"/>
    <s v="TU 32AIML"/>
    <n v="12"/>
    <x v="46"/>
    <x v="2"/>
    <m/>
    <m/>
  </r>
  <r>
    <s v="train_id_94615"/>
    <d v="2018-05-19T00:00:00"/>
    <x v="28"/>
    <x v="2"/>
    <s v="TU 0635 "/>
    <x v="6"/>
    <x v="12"/>
    <d v="2018-05-19T09:40:00"/>
    <s v="2018-05-19 12.30.00"/>
    <x v="0"/>
    <s v="TU 32AIMN"/>
    <n v="13"/>
    <x v="33"/>
    <x v="2"/>
    <m/>
    <m/>
  </r>
  <r>
    <s v="train_id_94616"/>
    <d v="2018-05-19T00:00:00"/>
    <x v="28"/>
    <x v="2"/>
    <s v="TU 0603 "/>
    <x v="31"/>
    <x v="0"/>
    <d v="2018-05-19T09:15:00"/>
    <s v="2018-05-19 11.25.00"/>
    <x v="0"/>
    <s v="TU 320IMW"/>
    <n v="4"/>
    <x v="65"/>
    <x v="2"/>
    <m/>
    <m/>
  </r>
  <r>
    <s v="train_id_94617"/>
    <d v="2018-05-19T00:00:00"/>
    <x v="28"/>
    <x v="2"/>
    <s v="TU 0875 "/>
    <x v="32"/>
    <x v="12"/>
    <d v="2018-05-19T09:25:00"/>
    <s v="2018-05-19 11.45.00"/>
    <x v="0"/>
    <s v="TU 736IOM"/>
    <n v="5"/>
    <x v="83"/>
    <x v="2"/>
    <m/>
    <m/>
  </r>
  <r>
    <s v="train_id_94618"/>
    <d v="2018-05-19T00:00:00"/>
    <x v="28"/>
    <x v="2"/>
    <s v="TU 0202 "/>
    <x v="2"/>
    <x v="54"/>
    <d v="2018-05-19T09:20:00"/>
    <s v="2018-05-19 18.15.00"/>
    <x v="0"/>
    <s v="TU 332IFN"/>
    <n v="16"/>
    <x v="193"/>
    <x v="1"/>
    <m/>
    <m/>
  </r>
  <r>
    <s v="train_id_94619"/>
    <d v="2018-05-19T00:00:00"/>
    <x v="28"/>
    <x v="2"/>
    <s v="TU 9036 "/>
    <x v="2"/>
    <x v="12"/>
    <d v="2018-05-19T13:20:00"/>
    <s v="2018-05-19 14.15.00"/>
    <x v="0"/>
    <s v="TU 320IMT"/>
    <n v="75"/>
    <x v="16"/>
    <x v="0"/>
    <m/>
    <m/>
  </r>
  <r>
    <s v="train_id_94620"/>
    <d v="2018-05-19T00:00:00"/>
    <x v="28"/>
    <x v="2"/>
    <s v="TU 7036 "/>
    <x v="3"/>
    <x v="55"/>
    <d v="2018-05-19T15:05:00"/>
    <s v="2018-05-19 18.05.00"/>
    <x v="0"/>
    <s v="TU 320IMT"/>
    <n v="56"/>
    <x v="428"/>
    <x v="1"/>
    <m/>
    <m/>
  </r>
  <r>
    <s v="train_id_94621"/>
    <d v="2018-05-19T00:00:00"/>
    <x v="28"/>
    <x v="2"/>
    <s v="TU 0902 "/>
    <x v="2"/>
    <x v="8"/>
    <d v="2018-05-19T11:25:00"/>
    <s v="2018-05-19 13.00.00"/>
    <x v="0"/>
    <s v="TU 320IMR"/>
    <n v="0"/>
    <x v="10"/>
    <x v="2"/>
    <m/>
    <m/>
  </r>
  <r>
    <s v="train_id_94622"/>
    <d v="2018-05-19T00:00:00"/>
    <x v="28"/>
    <x v="2"/>
    <s v="TU 0722 "/>
    <x v="2"/>
    <x v="5"/>
    <d v="2018-05-19T14:00:00"/>
    <s v="2018-05-19 16.20.00"/>
    <x v="0"/>
    <s v="TU 32AIMP"/>
    <n v="36"/>
    <x v="7"/>
    <x v="1"/>
    <m/>
    <m/>
  </r>
  <r>
    <s v="train_id_94623"/>
    <d v="2018-05-19T00:00:00"/>
    <x v="28"/>
    <x v="2"/>
    <s v="TU 5773 "/>
    <x v="2"/>
    <x v="21"/>
    <d v="2018-05-19T14:45:00"/>
    <s v="2018-05-19 19.00.00"/>
    <x v="0"/>
    <s v="TU 332IFM"/>
    <n v="105"/>
    <x v="38"/>
    <x v="0"/>
    <m/>
    <m/>
  </r>
  <r>
    <s v="train_id_94624"/>
    <d v="2018-05-19T00:00:00"/>
    <x v="28"/>
    <x v="2"/>
    <s v="TU 0440 "/>
    <x v="7"/>
    <x v="5"/>
    <d v="2018-05-19T11:50:00"/>
    <s v="2018-05-19 14.20.00"/>
    <x v="0"/>
    <s v="TU 32AIMD"/>
    <n v="0"/>
    <x v="122"/>
    <x v="2"/>
    <m/>
    <m/>
  </r>
  <r>
    <s v="train_id_94625"/>
    <d v="2018-05-19T00:00:00"/>
    <x v="28"/>
    <x v="2"/>
    <s v="TU 0374 "/>
    <x v="2"/>
    <x v="3"/>
    <d v="2018-05-19T13:50:00"/>
    <s v="2018-05-19 15.10.00"/>
    <x v="0"/>
    <s v="TU 32AIMI"/>
    <n v="18"/>
    <x v="4"/>
    <x v="1"/>
    <m/>
    <m/>
  </r>
  <r>
    <s v="train_id_94626"/>
    <d v="2018-05-19T00:00:00"/>
    <x v="28"/>
    <x v="2"/>
    <s v="TU 8302 "/>
    <x v="3"/>
    <x v="10"/>
    <d v="2018-05-19T14:05:00"/>
    <s v="2018-05-19 17.05.00"/>
    <x v="0"/>
    <s v="TU 736IOQ"/>
    <n v="8"/>
    <x v="90"/>
    <x v="2"/>
    <m/>
    <m/>
  </r>
  <r>
    <s v="train_id_94627"/>
    <d v="2018-05-19T00:00:00"/>
    <x v="28"/>
    <x v="2"/>
    <s v="TU 7384 "/>
    <x v="7"/>
    <x v="23"/>
    <d v="2018-05-19T14:05:00"/>
    <s v="2018-05-19 16.35.00"/>
    <x v="0"/>
    <s v="TU 736IOK"/>
    <n v="8"/>
    <x v="636"/>
    <x v="2"/>
    <m/>
    <m/>
  </r>
  <r>
    <s v="train_id_94628"/>
    <d v="2018-05-19T00:00:00"/>
    <x v="28"/>
    <x v="2"/>
    <s v="TU 0251 "/>
    <x v="22"/>
    <x v="30"/>
    <d v="2018-05-19T14:05:00"/>
    <s v="2018-05-19 15.50.00"/>
    <x v="0"/>
    <s v="TU 736IOL"/>
    <n v="5"/>
    <x v="73"/>
    <x v="2"/>
    <m/>
    <m/>
  </r>
  <r>
    <s v="train_id_94629"/>
    <d v="2018-05-20T00:00:00"/>
    <x v="28"/>
    <x v="2"/>
    <s v="TU 0473 "/>
    <x v="10"/>
    <x v="0"/>
    <d v="2018-05-20T10:25:00"/>
    <s v="2018-05-20 12.10.00"/>
    <x v="0"/>
    <s v="TU 31BIMO"/>
    <n v="0"/>
    <x v="23"/>
    <x v="2"/>
    <m/>
    <m/>
  </r>
  <r>
    <s v="train_id_94630"/>
    <d v="2018-05-20T00:00:00"/>
    <x v="28"/>
    <x v="2"/>
    <s v="TU 0751 "/>
    <x v="18"/>
    <x v="0"/>
    <d v="2018-05-20T10:40:00"/>
    <s v="2018-05-20 12.35.00"/>
    <x v="0"/>
    <s v="TU 32AIMD"/>
    <n v="30"/>
    <x v="39"/>
    <x v="1"/>
    <m/>
    <m/>
  </r>
  <r>
    <s v="train_id_94631"/>
    <d v="2018-05-20T00:00:00"/>
    <x v="28"/>
    <x v="2"/>
    <s v="TU 0789 "/>
    <x v="8"/>
    <x v="0"/>
    <d v="2018-05-20T11:00:00"/>
    <s v="2018-05-20 13.35.00"/>
    <x v="0"/>
    <s v="TU 320IMV"/>
    <n v="13"/>
    <x v="18"/>
    <x v="2"/>
    <m/>
    <m/>
  </r>
  <r>
    <s v="train_id_94632"/>
    <d v="2018-05-20T00:00:00"/>
    <x v="28"/>
    <x v="2"/>
    <s v="TU 0719 "/>
    <x v="6"/>
    <x v="0"/>
    <d v="2018-05-20T12:40:00"/>
    <s v="2018-05-20 15.05.00"/>
    <x v="0"/>
    <s v="TU 32AIMI"/>
    <n v="20"/>
    <x v="14"/>
    <x v="1"/>
    <m/>
    <m/>
  </r>
  <r>
    <s v="train_id_94633"/>
    <d v="2018-05-20T00:00:00"/>
    <x v="28"/>
    <x v="2"/>
    <s v="TU 9097 "/>
    <x v="2"/>
    <x v="12"/>
    <d v="2018-05-20T13:00:00"/>
    <s v="2018-05-20 13.25.00"/>
    <x v="0"/>
    <s v="TU 32AIML"/>
    <n v="0"/>
    <x v="16"/>
    <x v="2"/>
    <m/>
    <m/>
  </r>
  <r>
    <s v="train_id_94634"/>
    <d v="2018-05-20T00:00:00"/>
    <x v="28"/>
    <x v="2"/>
    <s v="TU 0790 "/>
    <x v="2"/>
    <x v="28"/>
    <d v="2018-05-20T12:50:00"/>
    <s v="2018-05-20 15.55.00"/>
    <x v="0"/>
    <s v="TU 31BIMQ"/>
    <n v="7"/>
    <x v="55"/>
    <x v="2"/>
    <m/>
    <m/>
  </r>
  <r>
    <s v="train_id_94635"/>
    <d v="2018-05-20T00:00:00"/>
    <x v="28"/>
    <x v="2"/>
    <s v="TU 9035 "/>
    <x v="3"/>
    <x v="30"/>
    <d v="2018-05-20T13:00:00"/>
    <s v="2018-05-20 13.45.00"/>
    <x v="0"/>
    <s v="TU 736IOR"/>
    <n v="0"/>
    <x v="96"/>
    <x v="2"/>
    <m/>
    <m/>
  </r>
  <r>
    <s v="train_id_94636"/>
    <d v="2018-05-20T00:00:00"/>
    <x v="28"/>
    <x v="2"/>
    <s v="TU 7044 "/>
    <x v="3"/>
    <x v="55"/>
    <d v="2018-05-20T14:15:00"/>
    <s v="2018-05-20 17.10.00"/>
    <x v="0"/>
    <s v="TU 32AIML"/>
    <n v="0"/>
    <x v="428"/>
    <x v="2"/>
    <m/>
    <m/>
  </r>
  <r>
    <s v="train_id_94637"/>
    <d v="2018-05-20T00:00:00"/>
    <x v="28"/>
    <x v="2"/>
    <s v="TU 0700 "/>
    <x v="2"/>
    <x v="17"/>
    <d v="2018-05-20T13:25:00"/>
    <s v="2018-05-20 15.20.00"/>
    <x v="0"/>
    <s v="TU 31BIMO"/>
    <n v="0"/>
    <x v="24"/>
    <x v="2"/>
    <m/>
    <m/>
  </r>
  <r>
    <s v="train_id_94638"/>
    <d v="2018-05-20T00:00:00"/>
    <x v="28"/>
    <x v="2"/>
    <s v="TU 0695 "/>
    <x v="24"/>
    <x v="12"/>
    <d v="2018-05-20T13:50:00"/>
    <s v="2018-05-20 15.50.00"/>
    <x v="0"/>
    <s v="TU 736IOL"/>
    <n v="0"/>
    <x v="53"/>
    <x v="2"/>
    <m/>
    <m/>
  </r>
  <r>
    <s v="train_id_94639"/>
    <d v="2018-05-20T00:00:00"/>
    <x v="28"/>
    <x v="2"/>
    <s v="TU 0850 "/>
    <x v="2"/>
    <x v="13"/>
    <d v="2018-05-20T14:00:00"/>
    <s v="2018-05-20 15.50.00"/>
    <x v="0"/>
    <s v="TU 320IMS"/>
    <n v="0"/>
    <x v="25"/>
    <x v="2"/>
    <m/>
    <m/>
  </r>
  <r>
    <s v="train_id_94640"/>
    <d v="2018-05-20T00:00:00"/>
    <x v="28"/>
    <x v="2"/>
    <s v="TU 0734 "/>
    <x v="3"/>
    <x v="5"/>
    <d v="2018-05-20T13:50:00"/>
    <s v="2018-05-20 16.35.00"/>
    <x v="0"/>
    <s v="TU 736ION"/>
    <n v="7"/>
    <x v="80"/>
    <x v="2"/>
    <m/>
    <m/>
  </r>
  <r>
    <s v="train_id_94641"/>
    <d v="2018-05-20T00:00:00"/>
    <x v="28"/>
    <x v="2"/>
    <s v="TU 4380 "/>
    <x v="3"/>
    <x v="115"/>
    <d v="2018-05-20T13:40:00"/>
    <s v="2018-05-20 16.45.00"/>
    <x v="0"/>
    <s v="TU 32AIMN"/>
    <n v="23"/>
    <x v="627"/>
    <x v="1"/>
    <m/>
    <m/>
  </r>
  <r>
    <s v="train_id_94642"/>
    <d v="2018-05-20T00:00:00"/>
    <x v="28"/>
    <x v="2"/>
    <s v="TU 0374 "/>
    <x v="2"/>
    <x v="3"/>
    <d v="2018-05-20T13:50:00"/>
    <s v="2018-05-20 15.10.00"/>
    <x v="0"/>
    <s v="TU 32AIMP"/>
    <n v="22"/>
    <x v="4"/>
    <x v="1"/>
    <m/>
    <m/>
  </r>
  <r>
    <s v="train_id_94643"/>
    <d v="2018-05-20T00:00:00"/>
    <x v="28"/>
    <x v="2"/>
    <s v="TU 0606 "/>
    <x v="2"/>
    <x v="20"/>
    <d v="2018-05-20T14:15:00"/>
    <s v="2018-05-20 16.20.00"/>
    <x v="0"/>
    <s v="TU 32AIMF"/>
    <n v="0"/>
    <x v="50"/>
    <x v="2"/>
    <m/>
    <m/>
  </r>
  <r>
    <s v="train_id_94644"/>
    <d v="2018-05-20T00:00:00"/>
    <x v="28"/>
    <x v="2"/>
    <s v="TU 0642 "/>
    <x v="2"/>
    <x v="23"/>
    <d v="2018-05-20T13:45:00"/>
    <s v="2018-05-20 16.00.00"/>
    <x v="0"/>
    <s v="TU 32AIMD"/>
    <n v="30"/>
    <x v="43"/>
    <x v="1"/>
    <m/>
    <m/>
  </r>
  <r>
    <s v="train_id_94645"/>
    <d v="2018-05-20T00:00:00"/>
    <x v="28"/>
    <x v="2"/>
    <s v="TU 0463 "/>
    <x v="18"/>
    <x v="30"/>
    <d v="2018-05-20T14:40:00"/>
    <s v="2018-05-20 16.45.00"/>
    <x v="0"/>
    <s v="TU 736IOK"/>
    <n v="0"/>
    <x v="114"/>
    <x v="2"/>
    <m/>
    <m/>
  </r>
  <r>
    <s v="train_id_94646"/>
    <d v="2018-05-20T00:00:00"/>
    <x v="28"/>
    <x v="2"/>
    <s v="TU 0216 "/>
    <x v="2"/>
    <x v="1"/>
    <d v="2018-05-20T15:55:00"/>
    <s v="2018-05-20 18.30.00"/>
    <x v="0"/>
    <s v="TU 32AIMI"/>
    <n v="40"/>
    <x v="2"/>
    <x v="1"/>
    <m/>
    <m/>
  </r>
  <r>
    <s v="train_id_94647"/>
    <d v="2018-05-21T00:00:00"/>
    <x v="28"/>
    <x v="2"/>
    <s v="TU 0634 "/>
    <x v="3"/>
    <x v="5"/>
    <d v="2018-05-21T06:10:00"/>
    <s v="2018-05-21 08.50.00"/>
    <x v="0"/>
    <s v="TU 736ION"/>
    <n v="0"/>
    <x v="80"/>
    <x v="2"/>
    <m/>
    <m/>
  </r>
  <r>
    <s v="train_id_94648"/>
    <d v="2018-05-20T00:00:00"/>
    <x v="28"/>
    <x v="2"/>
    <s v="TU 0397 "/>
    <x v="2"/>
    <x v="22"/>
    <d v="2018-05-20T16:20:00"/>
    <s v="2018-05-20 21.40.00"/>
    <x v="0"/>
    <s v="TU 320IMU"/>
    <n v="22"/>
    <x v="69"/>
    <x v="1"/>
    <m/>
    <m/>
  </r>
  <r>
    <s v="train_id_94649"/>
    <d v="2018-05-20T00:00:00"/>
    <x v="28"/>
    <x v="2"/>
    <s v="TU 0928 "/>
    <x v="2"/>
    <x v="8"/>
    <d v="2018-05-20T16:15:00"/>
    <s v="2018-05-20 17.50.00"/>
    <x v="0"/>
    <s v="TU 32AIMG"/>
    <n v="23"/>
    <x v="10"/>
    <x v="1"/>
    <m/>
    <m/>
  </r>
  <r>
    <s v="train_id_94650"/>
    <d v="2018-05-20T00:00:00"/>
    <x v="28"/>
    <x v="2"/>
    <s v="TU 7045 "/>
    <x v="53"/>
    <x v="12"/>
    <d v="2018-05-20T18:00:00"/>
    <s v="2018-05-20 20.40.00"/>
    <x v="0"/>
    <s v="TU 32AIML"/>
    <n v="0"/>
    <x v="430"/>
    <x v="2"/>
    <m/>
    <m/>
  </r>
  <r>
    <s v="train_id_94651"/>
    <d v="2018-05-20T00:00:00"/>
    <x v="28"/>
    <x v="2"/>
    <s v="TU 6593 "/>
    <x v="35"/>
    <x v="30"/>
    <d v="2018-05-20T18:25:00"/>
    <s v="2018-05-20 21.20.00"/>
    <x v="0"/>
    <s v="TU 736IOR"/>
    <n v="0"/>
    <x v="314"/>
    <x v="2"/>
    <m/>
    <m/>
  </r>
  <r>
    <s v="train_id_94652"/>
    <d v="2018-05-20T00:00:00"/>
    <x v="28"/>
    <x v="2"/>
    <s v="TU 0724 "/>
    <x v="2"/>
    <x v="5"/>
    <d v="2018-05-20T18:20:00"/>
    <s v="2018-05-20 20.40.00"/>
    <x v="0"/>
    <s v="TU 32AIMP"/>
    <n v="109"/>
    <x v="7"/>
    <x v="0"/>
    <m/>
    <m/>
  </r>
  <r>
    <s v="train_id_94653"/>
    <d v="2018-05-20T00:00:00"/>
    <x v="28"/>
    <x v="2"/>
    <s v="TU 0217 "/>
    <x v="5"/>
    <x v="0"/>
    <d v="2018-05-20T20:10:00"/>
    <s v="2018-05-20 22.55.00"/>
    <x v="0"/>
    <s v="TU 32AIMI"/>
    <n v="26"/>
    <x v="12"/>
    <x v="1"/>
    <m/>
    <m/>
  </r>
  <r>
    <s v="train_id_94654"/>
    <d v="2018-05-20T00:00:00"/>
    <x v="28"/>
    <x v="2"/>
    <s v="TU 9045 "/>
    <x v="3"/>
    <x v="0"/>
    <d v="2018-05-20T21:30:00"/>
    <s v="2018-05-20 22.20.00"/>
    <x v="0"/>
    <s v="TU 32AIML"/>
    <n v="0"/>
    <x v="61"/>
    <x v="2"/>
    <m/>
    <m/>
  </r>
  <r>
    <s v="train_id_94655"/>
    <d v="2018-05-21T00:00:00"/>
    <x v="28"/>
    <x v="2"/>
    <s v="TU 6020 "/>
    <x v="3"/>
    <x v="0"/>
    <d v="2018-05-21T05:20:00"/>
    <s v="2018-05-21 06.10.00"/>
    <x v="0"/>
    <s v="TU 320IMW"/>
    <n v="124"/>
    <x v="61"/>
    <x v="0"/>
    <m/>
    <m/>
  </r>
  <r>
    <s v="train_id_94656"/>
    <d v="2018-05-21T00:00:00"/>
    <x v="28"/>
    <x v="2"/>
    <s v="TU 0717 "/>
    <x v="6"/>
    <x v="0"/>
    <d v="2018-05-21T11:30:00"/>
    <s v="2018-05-21 13.55.00"/>
    <x v="0"/>
    <s v="TU 332IFN"/>
    <n v="0"/>
    <x v="14"/>
    <x v="2"/>
    <m/>
    <m/>
  </r>
  <r>
    <s v="train_id_94657"/>
    <d v="2018-05-22T00:00:00"/>
    <x v="28"/>
    <x v="2"/>
    <s v="TU 0634 "/>
    <x v="44"/>
    <x v="5"/>
    <d v="2018-05-22T06:15:00"/>
    <s v="2018-05-22 09.00.00"/>
    <x v="0"/>
    <s v="TU 736IOQ"/>
    <n v="220"/>
    <x v="166"/>
    <x v="0"/>
    <m/>
    <m/>
  </r>
  <r>
    <s v="train_id_94658"/>
    <d v="2018-07-15T00:00:00"/>
    <x v="30"/>
    <x v="2"/>
    <s v="TU 0902 "/>
    <x v="2"/>
    <x v="8"/>
    <d v="2018-07-15T11:25:00"/>
    <s v="2018-07-15 13.00.00"/>
    <x v="0"/>
    <s v="TU 320IMT"/>
    <n v="203"/>
    <x v="10"/>
    <x v="0"/>
    <m/>
    <m/>
  </r>
  <r>
    <s v="train_id_94659"/>
    <d v="2018-07-15T00:00:00"/>
    <x v="30"/>
    <x v="2"/>
    <s v="TU 6296 "/>
    <x v="2"/>
    <x v="29"/>
    <d v="2018-07-15T18:05:00"/>
    <s v="2018-07-15 20.15.00"/>
    <x v="0"/>
    <s v="TU 320IMT"/>
    <n v="51"/>
    <x v="143"/>
    <x v="1"/>
    <m/>
    <m/>
  </r>
  <r>
    <s v="train_id_94660"/>
    <d v="2018-07-15T00:00:00"/>
    <x v="30"/>
    <x v="2"/>
    <s v="TU 0724 "/>
    <x v="2"/>
    <x v="5"/>
    <d v="2018-07-15T18:20:00"/>
    <s v="2018-07-15 20.40.00"/>
    <x v="0"/>
    <s v="TU 32AIML"/>
    <n v="0"/>
    <x v="7"/>
    <x v="2"/>
    <m/>
    <m/>
  </r>
  <r>
    <s v="train_id_94661"/>
    <d v="2018-07-20T00:00:00"/>
    <x v="30"/>
    <x v="2"/>
    <s v="TU 0847 "/>
    <x v="2"/>
    <x v="19"/>
    <d v="2018-07-20T06:00:00"/>
    <s v="2018-07-20 09.15.00"/>
    <x v="0"/>
    <s v="TU 320IMU"/>
    <n v="151"/>
    <x v="29"/>
    <x v="0"/>
    <m/>
    <m/>
  </r>
  <r>
    <s v="train_id_94662"/>
    <d v="2018-07-20T00:00:00"/>
    <x v="30"/>
    <x v="2"/>
    <s v="TU 0716 "/>
    <x v="2"/>
    <x v="5"/>
    <d v="2018-07-20T06:00:00"/>
    <s v="2018-07-20 08.20.00"/>
    <x v="0"/>
    <s v="TU 332IFM"/>
    <n v="11"/>
    <x v="7"/>
    <x v="2"/>
    <m/>
    <m/>
  </r>
  <r>
    <s v="train_id_94663"/>
    <d v="2018-07-20T00:00:00"/>
    <x v="30"/>
    <x v="2"/>
    <s v="TU 0930 "/>
    <x v="2"/>
    <x v="8"/>
    <d v="2018-07-20T06:25:00"/>
    <s v="2018-07-20 08.00.00"/>
    <x v="0"/>
    <s v="TU 320IMR"/>
    <n v="0"/>
    <x v="10"/>
    <x v="2"/>
    <m/>
    <m/>
  </r>
  <r>
    <s v="train_id_94664"/>
    <d v="2018-07-20T00:00:00"/>
    <x v="30"/>
    <x v="2"/>
    <s v="TU 0634 "/>
    <x v="3"/>
    <x v="5"/>
    <d v="2018-07-20T06:20:00"/>
    <s v="2018-07-20 09.05.00"/>
    <x v="0"/>
    <s v="GJ 733EWE"/>
    <n v="0"/>
    <x v="80"/>
    <x v="2"/>
    <m/>
    <m/>
  </r>
  <r>
    <s v="train_id_94665"/>
    <d v="2018-07-20T00:00:00"/>
    <x v="30"/>
    <x v="2"/>
    <s v="TU 0880 "/>
    <x v="2"/>
    <x v="36"/>
    <d v="2018-07-20T05:50:00"/>
    <s v="2018-07-20 08.40.00"/>
    <x v="0"/>
    <s v="TU 32AIML"/>
    <n v="245"/>
    <x v="161"/>
    <x v="0"/>
    <m/>
    <m/>
  </r>
  <r>
    <s v="train_id_94666"/>
    <d v="2018-07-20T00:00:00"/>
    <x v="30"/>
    <x v="2"/>
    <s v="TU 9009 "/>
    <x v="26"/>
    <x v="12"/>
    <d v="2018-07-20T12:40:00"/>
    <s v="2018-07-20 13.15.00"/>
    <x v="0"/>
    <s v="TU 736IOM"/>
    <n v="0"/>
    <x v="265"/>
    <x v="2"/>
    <m/>
    <m/>
  </r>
  <r>
    <s v="train_id_94667"/>
    <d v="2018-07-20T00:00:00"/>
    <x v="30"/>
    <x v="2"/>
    <s v="TU 0227 "/>
    <x v="40"/>
    <x v="0"/>
    <d v="2018-07-20T17:15:00"/>
    <s v="2018-07-20 19.15.00"/>
    <x v="0"/>
    <s v="TU 32AIML"/>
    <n v="640"/>
    <x v="211"/>
    <x v="0"/>
    <m/>
    <m/>
  </r>
  <r>
    <s v="train_id_94668"/>
    <d v="2018-07-20T00:00:00"/>
    <x v="30"/>
    <x v="2"/>
    <s v="TU 0496 "/>
    <x v="3"/>
    <x v="33"/>
    <d v="2018-07-20T14:00:00"/>
    <s v="2018-07-20 17.20.00"/>
    <x v="0"/>
    <s v="TU 736ION"/>
    <n v="145"/>
    <x v="126"/>
    <x v="0"/>
    <m/>
    <m/>
  </r>
  <r>
    <s v="train_id_94669"/>
    <d v="2018-07-20T00:00:00"/>
    <x v="30"/>
    <x v="2"/>
    <s v="TU 0648 "/>
    <x v="3"/>
    <x v="10"/>
    <d v="2018-07-20T13:10:00"/>
    <s v="2018-07-20 16.10.00"/>
    <x v="0"/>
    <s v="TU 736IOK"/>
    <n v="0"/>
    <x v="90"/>
    <x v="2"/>
    <m/>
    <m/>
  </r>
  <r>
    <s v="train_id_94670"/>
    <d v="2018-07-20T00:00:00"/>
    <x v="30"/>
    <x v="2"/>
    <s v="TU 0216 "/>
    <x v="2"/>
    <x v="1"/>
    <d v="2018-07-20T15:55:00"/>
    <s v="2018-07-20 18.30.00"/>
    <x v="0"/>
    <s v="TU 32AIMP"/>
    <n v="475"/>
    <x v="2"/>
    <x v="0"/>
    <m/>
    <m/>
  </r>
  <r>
    <s v="train_id_94671"/>
    <d v="2018-07-20T00:00:00"/>
    <x v="30"/>
    <x v="2"/>
    <s v="TU 0217 "/>
    <x v="5"/>
    <x v="0"/>
    <d v="2018-07-20T19:35:00"/>
    <s v="2018-07-20 22.25.00"/>
    <x v="0"/>
    <s v="TU 32AIMP"/>
    <n v="444"/>
    <x v="12"/>
    <x v="0"/>
    <m/>
    <m/>
  </r>
  <r>
    <s v="train_id_94672"/>
    <d v="2018-07-20T00:00:00"/>
    <x v="30"/>
    <x v="2"/>
    <s v="TU 0374 "/>
    <x v="2"/>
    <x v="3"/>
    <d v="2018-07-20T13:20:00"/>
    <s v="2018-07-20 14.40.00"/>
    <x v="0"/>
    <s v="TU 332IFM"/>
    <n v="47"/>
    <x v="4"/>
    <x v="1"/>
    <m/>
    <m/>
  </r>
  <r>
    <s v="train_id_94673"/>
    <d v="2018-07-20T00:00:00"/>
    <x v="30"/>
    <x v="2"/>
    <s v="TU 0903 "/>
    <x v="24"/>
    <x v="0"/>
    <d v="2018-07-20T13:50:00"/>
    <s v="2018-07-20 15.25.00"/>
    <x v="0"/>
    <s v="TU 320IMR"/>
    <n v="0"/>
    <x v="66"/>
    <x v="2"/>
    <m/>
    <m/>
  </r>
  <r>
    <s v="train_id_94674"/>
    <d v="2018-07-20T00:00:00"/>
    <x v="30"/>
    <x v="2"/>
    <s v="TU 0700 "/>
    <x v="2"/>
    <x v="17"/>
    <d v="2018-07-20T13:25:00"/>
    <s v="2018-07-20 15.20.00"/>
    <x v="0"/>
    <s v="TU 320IMV"/>
    <n v="624"/>
    <x v="24"/>
    <x v="0"/>
    <m/>
    <m/>
  </r>
  <r>
    <s v="train_id_94675"/>
    <d v="2018-07-20T00:00:00"/>
    <x v="30"/>
    <x v="2"/>
    <s v="TU 0701 "/>
    <x v="32"/>
    <x v="0"/>
    <d v="2018-07-20T16:10:00"/>
    <s v="2018-07-20 18.05.00"/>
    <x v="0"/>
    <s v="TU 320IMV"/>
    <n v="610"/>
    <x v="68"/>
    <x v="0"/>
    <m/>
    <m/>
  </r>
  <r>
    <s v="train_id_94676"/>
    <d v="2018-07-20T00:00:00"/>
    <x v="30"/>
    <x v="2"/>
    <s v="TU 0999 "/>
    <x v="22"/>
    <x v="0"/>
    <d v="2018-07-20T16:35:00"/>
    <s v="2018-07-20 18.10.00"/>
    <x v="0"/>
    <s v="TU 320IMS"/>
    <n v="85"/>
    <x v="51"/>
    <x v="0"/>
    <m/>
    <m/>
  </r>
  <r>
    <s v="train_id_94677"/>
    <d v="2018-07-20T00:00:00"/>
    <x v="30"/>
    <x v="2"/>
    <s v="TU 0723 "/>
    <x v="6"/>
    <x v="0"/>
    <d v="2018-07-20T17:20:00"/>
    <s v="2018-07-20 19.45.00"/>
    <x v="0"/>
    <s v="TU 320IMT"/>
    <n v="135"/>
    <x v="14"/>
    <x v="0"/>
    <m/>
    <m/>
  </r>
  <r>
    <s v="train_id_94678"/>
    <d v="2018-07-20T00:00:00"/>
    <x v="30"/>
    <x v="2"/>
    <s v="TU 7235 "/>
    <x v="66"/>
    <x v="30"/>
    <d v="2018-07-20T14:30:00"/>
    <s v="2018-07-20 17.00.00"/>
    <x v="0"/>
    <s v="TU 32AIMN"/>
    <n v="0"/>
    <x v="244"/>
    <x v="2"/>
    <m/>
    <m/>
  </r>
  <r>
    <s v="train_id_94679"/>
    <d v="2018-07-20T00:00:00"/>
    <x v="30"/>
    <x v="2"/>
    <s v="TU 0246 "/>
    <x v="2"/>
    <x v="40"/>
    <d v="2018-07-20T13:10:00"/>
    <s v="2018-07-20 15.30.00"/>
    <x v="0"/>
    <s v="GJ 734PGC"/>
    <n v="60"/>
    <x v="92"/>
    <x v="1"/>
    <m/>
    <m/>
  </r>
  <r>
    <s v="train_id_94680"/>
    <d v="2018-07-20T00:00:00"/>
    <x v="30"/>
    <x v="2"/>
    <s v="TU 0543 "/>
    <x v="34"/>
    <x v="0"/>
    <d v="2018-07-20T16:15:00"/>
    <s v="2018-07-20 18.30.00"/>
    <x v="0"/>
    <s v="TU 320IMW"/>
    <n v="125"/>
    <x v="174"/>
    <x v="0"/>
    <m/>
    <m/>
  </r>
  <r>
    <s v="train_id_94681"/>
    <d v="2018-07-20T00:00:00"/>
    <x v="30"/>
    <x v="2"/>
    <s v="TU 7255 "/>
    <x v="53"/>
    <x v="30"/>
    <d v="2018-07-20T14:00:00"/>
    <s v="2018-07-20 16.25.00"/>
    <x v="0"/>
    <s v="GJ 734MGC"/>
    <n v="20"/>
    <x v="170"/>
    <x v="1"/>
    <m/>
    <m/>
  </r>
  <r>
    <s v="train_id_94682"/>
    <d v="2018-07-20T00:00:00"/>
    <x v="30"/>
    <x v="2"/>
    <s v="TU 0998 "/>
    <x v="2"/>
    <x v="7"/>
    <d v="2018-07-20T14:15:00"/>
    <s v="2018-07-20 15.45.00"/>
    <x v="0"/>
    <s v="TU 320IMS"/>
    <n v="57"/>
    <x v="9"/>
    <x v="1"/>
    <m/>
    <m/>
  </r>
  <r>
    <s v="train_id_94683"/>
    <d v="2018-07-20T00:00:00"/>
    <x v="30"/>
    <x v="2"/>
    <s v="TU 0606 "/>
    <x v="2"/>
    <x v="20"/>
    <d v="2018-07-20T14:15:00"/>
    <s v="2018-07-20 16.20.00"/>
    <x v="0"/>
    <s v="TU 32AIMG"/>
    <n v="112"/>
    <x v="50"/>
    <x v="0"/>
    <m/>
    <m/>
  </r>
  <r>
    <s v="train_id_94684"/>
    <d v="2018-07-20T00:00:00"/>
    <x v="30"/>
    <x v="2"/>
    <s v="TU 0722 "/>
    <x v="2"/>
    <x v="5"/>
    <d v="2018-07-20T14:00:00"/>
    <s v="2018-07-20 16.20.00"/>
    <x v="0"/>
    <s v="TU 320IMT"/>
    <n v="98"/>
    <x v="7"/>
    <x v="0"/>
    <m/>
    <m/>
  </r>
  <r>
    <s v="train_id_94685"/>
    <d v="2018-07-20T00:00:00"/>
    <x v="30"/>
    <x v="2"/>
    <s v="TU 0706 "/>
    <x v="0"/>
    <x v="0"/>
    <d v="2018-07-20T18:45:00"/>
    <s v="2018-07-20 21.10.00"/>
    <x v="0"/>
    <s v="TU 31BIMQ"/>
    <n v="341"/>
    <x v="0"/>
    <x v="0"/>
    <m/>
    <m/>
  </r>
  <r>
    <s v="train_id_94686"/>
    <d v="2018-07-20T00:00:00"/>
    <x v="30"/>
    <x v="2"/>
    <s v="TU 0997 "/>
    <x v="22"/>
    <x v="0"/>
    <d v="2018-07-20T10:15:00"/>
    <s v="2018-07-20 11.50.00"/>
    <x v="0"/>
    <s v="TU 32AIMD"/>
    <n v="1370"/>
    <x v="51"/>
    <x v="0"/>
    <m/>
    <m/>
  </r>
  <r>
    <s v="train_id_94687"/>
    <d v="2018-07-20T00:00:00"/>
    <x v="30"/>
    <x v="2"/>
    <s v="TU 0607 "/>
    <x v="43"/>
    <x v="0"/>
    <d v="2018-07-20T17:25:00"/>
    <s v="2018-07-20 19.30.00"/>
    <x v="0"/>
    <s v="TU 32AIMG"/>
    <n v="124"/>
    <x v="112"/>
    <x v="0"/>
    <m/>
    <m/>
  </r>
  <r>
    <s v="train_id_94688"/>
    <d v="2018-07-20T00:00:00"/>
    <x v="30"/>
    <x v="2"/>
    <s v="TU 0721 "/>
    <x v="6"/>
    <x v="0"/>
    <d v="2018-07-20T15:55:00"/>
    <s v="2018-07-20 18.20.00"/>
    <x v="0"/>
    <s v="TU 32AIMP"/>
    <n v="200"/>
    <x v="14"/>
    <x v="0"/>
    <m/>
    <m/>
  </r>
  <r>
    <s v="train_id_94689"/>
    <d v="2018-07-24T00:00:00"/>
    <x v="30"/>
    <x v="2"/>
    <s v="TU 7175 "/>
    <x v="57"/>
    <x v="30"/>
    <d v="2018-07-24T07:10:00"/>
    <s v="2018-07-24 09.30.00"/>
    <x v="0"/>
    <s v="TU 32AIMD"/>
    <n v="72"/>
    <x v="190"/>
    <x v="0"/>
    <m/>
    <m/>
  </r>
  <r>
    <s v="train_id_94690"/>
    <d v="2018-07-24T00:00:00"/>
    <x v="30"/>
    <x v="2"/>
    <s v="TU 6595 "/>
    <x v="34"/>
    <x v="30"/>
    <d v="2018-07-24T07:45:00"/>
    <s v="2018-07-24 10.05.00"/>
    <x v="0"/>
    <s v="TU 736IOM"/>
    <n v="13"/>
    <x v="517"/>
    <x v="2"/>
    <m/>
    <m/>
  </r>
  <r>
    <s v="train_id_94691"/>
    <d v="2018-07-24T00:00:00"/>
    <x v="30"/>
    <x v="2"/>
    <s v="TU 0718 "/>
    <x v="2"/>
    <x v="5"/>
    <d v="2018-07-24T09:20:00"/>
    <s v="2018-07-24 11.40.00"/>
    <x v="0"/>
    <s v="TU 320IMS"/>
    <n v="14"/>
    <x v="7"/>
    <x v="2"/>
    <m/>
    <m/>
  </r>
  <r>
    <s v="train_id_94692"/>
    <d v="2018-07-24T00:00:00"/>
    <x v="30"/>
    <x v="2"/>
    <s v="TU 0397 "/>
    <x v="19"/>
    <x v="22"/>
    <d v="2018-07-24T20:15:00"/>
    <s v="2018-07-24 21.40.00"/>
    <x v="0"/>
    <s v="TU 320IMU"/>
    <n v="108"/>
    <x v="41"/>
    <x v="0"/>
    <m/>
    <m/>
  </r>
  <r>
    <s v="train_id_94693"/>
    <d v="2018-07-30T00:00:00"/>
    <x v="30"/>
    <x v="2"/>
    <s v="TU 2006 "/>
    <x v="7"/>
    <x v="18"/>
    <d v="2018-07-30T18:30:00"/>
    <s v="2018-07-30 20.30.00"/>
    <x v="0"/>
    <s v="GJ 734PGC"/>
    <n v="106"/>
    <x v="312"/>
    <x v="0"/>
    <m/>
    <m/>
  </r>
  <r>
    <s v="train_id_94694"/>
    <d v="2018-07-30T00:00:00"/>
    <x v="30"/>
    <x v="2"/>
    <s v="TU 2007 "/>
    <x v="1"/>
    <x v="30"/>
    <d v="2018-07-30T21:20:00"/>
    <s v="2018-07-30 23.20.00"/>
    <x v="0"/>
    <s v="GJ 734PGC"/>
    <n v="100"/>
    <x v="245"/>
    <x v="0"/>
    <m/>
    <m/>
  </r>
  <r>
    <s v="train_id_94695"/>
    <d v="2018-07-30T00:00:00"/>
    <x v="30"/>
    <x v="2"/>
    <s v="TU 9675 "/>
    <x v="16"/>
    <x v="0"/>
    <d v="2018-07-30T17:15:00"/>
    <s v="2018-07-30 19.45.00"/>
    <x v="0"/>
    <s v="5M 343FOX"/>
    <n v="0"/>
    <x v="181"/>
    <x v="2"/>
    <m/>
    <m/>
  </r>
  <r>
    <s v="train_id_94696"/>
    <d v="2018-07-30T00:00:00"/>
    <x v="30"/>
    <x v="2"/>
    <s v="TU 0281 "/>
    <x v="91"/>
    <x v="30"/>
    <d v="2018-07-30T23:35:00"/>
    <s v="2018-07-31 03.50.00"/>
    <x v="0"/>
    <s v="TU 32AIMN"/>
    <n v="0"/>
    <x v="443"/>
    <x v="2"/>
    <m/>
    <m/>
  </r>
  <r>
    <s v="train_id_94697"/>
    <d v="2018-07-31T00:00:00"/>
    <x v="30"/>
    <x v="2"/>
    <s v="TU 0613 "/>
    <x v="45"/>
    <x v="103"/>
    <d v="2018-07-31T20:00:00"/>
    <s v="2018-07-31 21.30.00"/>
    <x v="0"/>
    <s v="TU 320IMW"/>
    <n v="40"/>
    <x v="532"/>
    <x v="1"/>
    <m/>
    <m/>
  </r>
  <r>
    <s v="train_id_94698"/>
    <d v="2018-07-31T00:00:00"/>
    <x v="30"/>
    <x v="2"/>
    <s v="TU 0853 "/>
    <x v="27"/>
    <x v="0"/>
    <d v="2018-07-31T15:15:00"/>
    <s v="2018-07-31 16.30.00"/>
    <x v="0"/>
    <s v="TU 32AIMF"/>
    <n v="25"/>
    <x v="59"/>
    <x v="1"/>
    <m/>
    <m/>
  </r>
  <r>
    <s v="train_id_94699"/>
    <d v="2018-07-31T00:00:00"/>
    <x v="30"/>
    <x v="2"/>
    <s v="TU 0880 "/>
    <x v="2"/>
    <x v="36"/>
    <d v="2018-07-31T13:45:00"/>
    <s v="2018-07-31 16.35.00"/>
    <x v="0"/>
    <s v="GJ 734MGC"/>
    <n v="180"/>
    <x v="161"/>
    <x v="0"/>
    <m/>
    <m/>
  </r>
  <r>
    <s v="train_id_94700"/>
    <d v="2018-07-31T00:00:00"/>
    <x v="30"/>
    <x v="2"/>
    <s v="TU 0485 "/>
    <x v="31"/>
    <x v="0"/>
    <d v="2018-07-31T17:20:00"/>
    <s v="2018-07-31 19.30.00"/>
    <x v="0"/>
    <s v="GJ 733GGC"/>
    <n v="156"/>
    <x v="65"/>
    <x v="0"/>
    <m/>
    <m/>
  </r>
  <r>
    <s v="train_id_94701"/>
    <d v="2018-07-31T00:00:00"/>
    <x v="30"/>
    <x v="2"/>
    <s v="TU 0485 "/>
    <x v="2"/>
    <x v="12"/>
    <d v="2018-07-31T20:15:00"/>
    <s v="2018-07-31 21.10.00"/>
    <x v="0"/>
    <s v="GJ 733GGC"/>
    <n v="175"/>
    <x v="16"/>
    <x v="0"/>
    <m/>
    <m/>
  </r>
  <r>
    <s v="train_id_94702"/>
    <d v="2018-07-31T00:00:00"/>
    <x v="30"/>
    <x v="2"/>
    <s v="TU 0613 "/>
    <x v="104"/>
    <x v="0"/>
    <d v="2018-07-31T22:20:00"/>
    <s v="2018-08-01 03.00.00"/>
    <x v="0"/>
    <s v="TU 320IMW"/>
    <n v="50"/>
    <x v="543"/>
    <x v="1"/>
    <m/>
    <m/>
  </r>
  <r>
    <s v="train_id_94703"/>
    <d v="2018-07-31T00:00:00"/>
    <x v="30"/>
    <x v="2"/>
    <s v="TU 6119 "/>
    <x v="57"/>
    <x v="30"/>
    <d v="2018-07-31T15:15:00"/>
    <s v="2018-07-31 17.35.00"/>
    <x v="0"/>
    <s v="GJ 734PGC"/>
    <n v="24"/>
    <x v="190"/>
    <x v="1"/>
    <m/>
    <m/>
  </r>
  <r>
    <s v="train_id_94704"/>
    <d v="2018-08-01T00:00:00"/>
    <x v="31"/>
    <x v="2"/>
    <s v="TU 0543 "/>
    <x v="34"/>
    <x v="0"/>
    <d v="2018-08-01T10:00:00"/>
    <s v="2018-08-01 12.10.00"/>
    <x v="0"/>
    <s v="TU 32AIMG"/>
    <n v="38"/>
    <x v="174"/>
    <x v="1"/>
    <m/>
    <m/>
  </r>
  <r>
    <s v="train_id_94705"/>
    <d v="2018-08-01T00:00:00"/>
    <x v="31"/>
    <x v="2"/>
    <s v="TU 0589 "/>
    <x v="18"/>
    <x v="12"/>
    <d v="2018-08-01T10:20:00"/>
    <s v="2018-08-01 12.40.00"/>
    <x v="0"/>
    <s v="TU 736IOK"/>
    <n v="25"/>
    <x v="148"/>
    <x v="1"/>
    <m/>
    <m/>
  </r>
  <r>
    <s v="train_id_94706"/>
    <d v="2018-08-01T00:00:00"/>
    <x v="31"/>
    <x v="2"/>
    <s v="TU 7043 "/>
    <x v="53"/>
    <x v="30"/>
    <d v="2018-08-01T10:25:00"/>
    <s v="2018-08-01 12.50.00"/>
    <x v="0"/>
    <s v="TU 32AIMN"/>
    <n v="13"/>
    <x v="170"/>
    <x v="2"/>
    <m/>
    <m/>
  </r>
  <r>
    <s v="train_id_94707"/>
    <d v="2018-08-01T00:00:00"/>
    <x v="31"/>
    <x v="2"/>
    <s v="TU 0745 "/>
    <x v="12"/>
    <x v="0"/>
    <d v="2018-08-01T10:30:00"/>
    <s v="2018-08-01 12.55.00"/>
    <x v="0"/>
    <s v="TU 32AIMP"/>
    <n v="45"/>
    <x v="31"/>
    <x v="1"/>
    <m/>
    <m/>
  </r>
  <r>
    <s v="train_id_94708"/>
    <d v="2018-08-01T00:00:00"/>
    <x v="31"/>
    <x v="2"/>
    <s v="TU 0997 "/>
    <x v="22"/>
    <x v="0"/>
    <d v="2018-08-01T10:15:00"/>
    <s v="2018-08-01 11.50.00"/>
    <x v="0"/>
    <s v="TU 320IMT"/>
    <n v="63"/>
    <x v="51"/>
    <x v="0"/>
    <m/>
    <m/>
  </r>
  <r>
    <s v="train_id_94709"/>
    <d v="2018-08-01T00:00:00"/>
    <x v="31"/>
    <x v="2"/>
    <s v="TU 0753 "/>
    <x v="27"/>
    <x v="0"/>
    <d v="2018-08-01T10:40:00"/>
    <s v="2018-08-01 11.55.00"/>
    <x v="0"/>
    <s v="TU 32AIMH"/>
    <n v="25"/>
    <x v="59"/>
    <x v="1"/>
    <m/>
    <m/>
  </r>
  <r>
    <s v="train_id_94710"/>
    <d v="2018-08-01T00:00:00"/>
    <x v="31"/>
    <x v="2"/>
    <s v="TU 0720 "/>
    <x v="2"/>
    <x v="5"/>
    <d v="2018-08-01T12:35:00"/>
    <s v="2018-08-01 14.55.00"/>
    <x v="0"/>
    <s v="TU 32AIMG"/>
    <n v="165"/>
    <x v="7"/>
    <x v="0"/>
    <m/>
    <m/>
  </r>
  <r>
    <s v="train_id_94711"/>
    <d v="2018-08-01T00:00:00"/>
    <x v="31"/>
    <x v="2"/>
    <s v="TU 0874 "/>
    <x v="3"/>
    <x v="17"/>
    <d v="2018-08-01T13:45:00"/>
    <s v="2018-08-01 16.05.00"/>
    <x v="0"/>
    <s v="GJ 733EWE"/>
    <n v="35"/>
    <x v="82"/>
    <x v="1"/>
    <m/>
    <m/>
  </r>
  <r>
    <s v="train_id_94712"/>
    <d v="2018-08-01T00:00:00"/>
    <x v="31"/>
    <x v="2"/>
    <s v="TU 0215 "/>
    <x v="5"/>
    <x v="0"/>
    <d v="2018-08-01T10:55:00"/>
    <s v="2018-08-01 13.45.00"/>
    <x v="0"/>
    <s v="TU 320IMU"/>
    <n v="20"/>
    <x v="12"/>
    <x v="1"/>
    <m/>
    <m/>
  </r>
  <r>
    <s v="train_id_94713"/>
    <d v="2018-08-01T00:00:00"/>
    <x v="31"/>
    <x v="2"/>
    <s v="TU 0613 "/>
    <x v="45"/>
    <x v="103"/>
    <d v="2018-08-01T20:00:00"/>
    <s v="2018-08-01 21.30.00"/>
    <x v="0"/>
    <s v="TU 320IMT"/>
    <n v="40"/>
    <x v="532"/>
    <x v="1"/>
    <m/>
    <m/>
  </r>
  <r>
    <s v="train_id_94714"/>
    <d v="2018-08-01T00:00:00"/>
    <x v="31"/>
    <x v="2"/>
    <s v="TU 6345 "/>
    <x v="81"/>
    <x v="12"/>
    <d v="2018-08-01T21:10:00"/>
    <s v="2018-08-01 22.05.00"/>
    <x v="0"/>
    <s v="TU 736ION"/>
    <n v="0"/>
    <x v="561"/>
    <x v="2"/>
    <m/>
    <m/>
  </r>
  <r>
    <s v="train_id_94715"/>
    <d v="2018-08-02T00:00:00"/>
    <x v="31"/>
    <x v="2"/>
    <s v="TU 0857 "/>
    <x v="1"/>
    <x v="0"/>
    <d v="2018-08-02T16:35:00"/>
    <s v="2018-08-02 18.25.00"/>
    <x v="0"/>
    <s v="TU 320IMW"/>
    <n v="107"/>
    <x v="1"/>
    <x v="0"/>
    <m/>
    <m/>
  </r>
  <r>
    <s v="train_id_94716"/>
    <d v="2018-08-02T00:00:00"/>
    <x v="31"/>
    <x v="2"/>
    <s v="TU 0851 "/>
    <x v="18"/>
    <x v="0"/>
    <d v="2018-08-02T16:40:00"/>
    <s v="2018-08-02 18.35.00"/>
    <x v="0"/>
    <s v="TU 32AIML"/>
    <n v="245"/>
    <x v="39"/>
    <x v="0"/>
    <m/>
    <m/>
  </r>
  <r>
    <s v="train_id_94717"/>
    <d v="2018-08-02T00:00:00"/>
    <x v="31"/>
    <x v="2"/>
    <s v="TU 0725 "/>
    <x v="6"/>
    <x v="0"/>
    <d v="2018-08-02T06:00:00"/>
    <s v="2018-08-02 08.25.00"/>
    <x v="0"/>
    <s v="TU 32AIMH"/>
    <n v="1255"/>
    <x v="14"/>
    <x v="0"/>
    <m/>
    <m/>
  </r>
  <r>
    <s v="train_id_94718"/>
    <d v="2018-08-02T00:00:00"/>
    <x v="31"/>
    <x v="2"/>
    <s v="TU 5029 "/>
    <x v="2"/>
    <x v="9"/>
    <d v="2018-08-02T21:10:00"/>
    <s v="2018-08-03 01.10.00"/>
    <x v="0"/>
    <s v="5K 345TFX"/>
    <n v="0"/>
    <x v="11"/>
    <x v="2"/>
    <m/>
    <m/>
  </r>
  <r>
    <s v="train_id_94719"/>
    <d v="2018-08-03T00:00:00"/>
    <x v="31"/>
    <x v="2"/>
    <s v="TU 0788 "/>
    <x v="2"/>
    <x v="11"/>
    <d v="2018-08-03T07:30:00"/>
    <s v="2018-08-03 10.05.00"/>
    <x v="0"/>
    <s v="TU 320IMR"/>
    <n v="28"/>
    <x v="42"/>
    <x v="1"/>
    <m/>
    <m/>
  </r>
  <r>
    <s v="train_id_94720"/>
    <d v="2018-08-03T00:00:00"/>
    <x v="31"/>
    <x v="2"/>
    <s v="TU 7249 "/>
    <x v="93"/>
    <x v="12"/>
    <d v="2018-08-03T08:35:00"/>
    <s v="2018-08-03 11.10.00"/>
    <x v="0"/>
    <s v="TU 736IOM"/>
    <n v="0"/>
    <x v="499"/>
    <x v="2"/>
    <m/>
    <m/>
  </r>
  <r>
    <s v="train_id_94721"/>
    <d v="2018-08-03T00:00:00"/>
    <x v="31"/>
    <x v="2"/>
    <s v="TU 0848 "/>
    <x v="21"/>
    <x v="0"/>
    <d v="2018-08-03T10:05:00"/>
    <s v="2018-08-03 13.35.00"/>
    <x v="0"/>
    <s v="TU 320IMU"/>
    <n v="120"/>
    <x v="47"/>
    <x v="0"/>
    <m/>
    <m/>
  </r>
  <r>
    <s v="train_id_94722"/>
    <d v="2018-08-03T00:00:00"/>
    <x v="31"/>
    <x v="2"/>
    <s v="TU 0711 "/>
    <x v="2"/>
    <x v="14"/>
    <d v="2018-08-03T07:25:00"/>
    <s v="2018-08-03 10.10.00"/>
    <x v="0"/>
    <s v="TU 32AIMF"/>
    <n v="155"/>
    <x v="19"/>
    <x v="0"/>
    <m/>
    <m/>
  </r>
  <r>
    <s v="train_id_94723"/>
    <d v="2018-08-03T00:00:00"/>
    <x v="31"/>
    <x v="2"/>
    <s v="TU 0752 "/>
    <x v="2"/>
    <x v="6"/>
    <d v="2018-08-03T08:20:00"/>
    <s v="2018-08-03 09.40.00"/>
    <x v="0"/>
    <s v="TU 31BIMO"/>
    <n v="44"/>
    <x v="8"/>
    <x v="1"/>
    <m/>
    <m/>
  </r>
  <r>
    <s v="train_id_94724"/>
    <d v="2018-08-03T00:00:00"/>
    <x v="31"/>
    <x v="2"/>
    <s v="TU 0965 "/>
    <x v="28"/>
    <x v="26"/>
    <d v="2018-08-03T09:10:00"/>
    <s v="2018-08-03 11.55.00"/>
    <x v="0"/>
    <s v="TU 736IOL"/>
    <n v="20"/>
    <x v="157"/>
    <x v="1"/>
    <m/>
    <m/>
  </r>
  <r>
    <s v="train_id_94725"/>
    <d v="2018-08-03T00:00:00"/>
    <x v="31"/>
    <x v="2"/>
    <s v="TU 0635 "/>
    <x v="6"/>
    <x v="12"/>
    <d v="2018-08-03T09:55:00"/>
    <s v="2018-08-03 12.45.00"/>
    <x v="0"/>
    <s v="GJ 733EWE"/>
    <n v="16"/>
    <x v="33"/>
    <x v="1"/>
    <m/>
    <m/>
  </r>
  <r>
    <s v="train_id_94726"/>
    <d v="2018-08-03T00:00:00"/>
    <x v="31"/>
    <x v="2"/>
    <s v="TU 0542 "/>
    <x v="2"/>
    <x v="41"/>
    <d v="2018-08-03T13:10:00"/>
    <s v="2018-08-03 15.25.00"/>
    <x v="0"/>
    <s v="TU 32AIML"/>
    <n v="92"/>
    <x v="104"/>
    <x v="0"/>
    <m/>
    <m/>
  </r>
  <r>
    <s v="train_id_94727"/>
    <d v="2018-08-03T00:00:00"/>
    <x v="31"/>
    <x v="2"/>
    <s v="TU 9005 "/>
    <x v="3"/>
    <x v="30"/>
    <d v="2018-08-03T20:40:00"/>
    <s v="2018-08-03 21.20.00"/>
    <x v="0"/>
    <s v="TU 736IOK"/>
    <n v="0"/>
    <x v="96"/>
    <x v="2"/>
    <m/>
    <m/>
  </r>
  <r>
    <s v="train_id_94728"/>
    <d v="2018-08-03T00:00:00"/>
    <x v="31"/>
    <x v="2"/>
    <s v="TU 5012 "/>
    <x v="56"/>
    <x v="0"/>
    <d v="2018-08-03T20:35:00"/>
    <s v="2018-08-04 01.30.00"/>
    <x v="0"/>
    <s v="5M 343FOX"/>
    <n v="0"/>
    <x v="186"/>
    <x v="2"/>
    <m/>
    <m/>
  </r>
  <r>
    <s v="train_id_94729"/>
    <d v="2018-08-04T00:00:00"/>
    <x v="31"/>
    <x v="2"/>
    <s v="TU 9034 "/>
    <x v="2"/>
    <x v="12"/>
    <d v="2018-08-04T04:45:00"/>
    <s v="2018-08-04 05.30.00"/>
    <x v="0"/>
    <s v="TU 32AIMI"/>
    <n v="0"/>
    <x v="16"/>
    <x v="2"/>
    <m/>
    <m/>
  </r>
  <r>
    <s v="train_id_94730"/>
    <d v="2018-08-04T00:00:00"/>
    <x v="31"/>
    <x v="2"/>
    <s v="TU 7038 "/>
    <x v="7"/>
    <x v="55"/>
    <d v="2018-08-04T05:00:00"/>
    <s v="2018-08-04 07.40.00"/>
    <x v="0"/>
    <s v="GJ 734PGC"/>
    <n v="0"/>
    <x v="195"/>
    <x v="2"/>
    <m/>
    <m/>
  </r>
  <r>
    <s v="train_id_94731"/>
    <d v="2018-08-04T00:00:00"/>
    <x v="31"/>
    <x v="2"/>
    <s v="TU 7084 "/>
    <x v="7"/>
    <x v="55"/>
    <d v="2018-08-04T05:25:00"/>
    <s v="2018-08-04 08.15.00"/>
    <x v="0"/>
    <s v="TU 736IOM"/>
    <n v="0"/>
    <x v="195"/>
    <x v="2"/>
    <m/>
    <m/>
  </r>
  <r>
    <s v="train_id_94732"/>
    <d v="2018-08-04T00:00:00"/>
    <x v="31"/>
    <x v="2"/>
    <s v="TU 9142 "/>
    <x v="2"/>
    <x v="74"/>
    <d v="2018-08-04T05:15:00"/>
    <s v="2018-08-04 06.10.00"/>
    <x v="0"/>
    <s v="5M 343FOX"/>
    <n v="0"/>
    <x v="279"/>
    <x v="2"/>
    <m/>
    <m/>
  </r>
  <r>
    <s v="train_id_94733"/>
    <d v="2018-08-04T00:00:00"/>
    <x v="31"/>
    <x v="2"/>
    <s v="TU 5026 "/>
    <x v="56"/>
    <x v="0"/>
    <d v="2018-08-04T06:05:00"/>
    <s v="2018-08-04 11.00.00"/>
    <x v="0"/>
    <s v="5K 345TFX"/>
    <n v="0"/>
    <x v="186"/>
    <x v="2"/>
    <m/>
    <m/>
  </r>
  <r>
    <s v="train_id_94734"/>
    <d v="2018-08-04T00:00:00"/>
    <x v="31"/>
    <x v="2"/>
    <s v="TU 0668 "/>
    <x v="3"/>
    <x v="11"/>
    <d v="2018-08-04T05:20:00"/>
    <s v="2018-08-04 08.20.00"/>
    <x v="0"/>
    <s v="GJ 733GGC"/>
    <n v="5"/>
    <x v="280"/>
    <x v="2"/>
    <m/>
    <m/>
  </r>
  <r>
    <s v="train_id_94735"/>
    <d v="2018-08-04T00:00:00"/>
    <x v="31"/>
    <x v="2"/>
    <s v="TU 0750 "/>
    <x v="2"/>
    <x v="13"/>
    <d v="2018-08-04T07:55:00"/>
    <s v="2018-08-04 09.45.00"/>
    <x v="0"/>
    <s v="TU 32AIMP"/>
    <n v="162"/>
    <x v="25"/>
    <x v="0"/>
    <m/>
    <m/>
  </r>
  <r>
    <s v="train_id_94736"/>
    <d v="2018-08-04T00:00:00"/>
    <x v="31"/>
    <x v="2"/>
    <s v="TU 0751 "/>
    <x v="18"/>
    <x v="0"/>
    <d v="2018-08-04T10:40:00"/>
    <s v="2018-08-04 12.35.00"/>
    <x v="0"/>
    <s v="TU 32AIMP"/>
    <n v="160"/>
    <x v="39"/>
    <x v="0"/>
    <m/>
    <m/>
  </r>
  <r>
    <s v="train_id_94737"/>
    <d v="2018-08-04T00:00:00"/>
    <x v="31"/>
    <x v="2"/>
    <s v="TU 0789 "/>
    <x v="8"/>
    <x v="0"/>
    <d v="2018-08-04T11:00:00"/>
    <s v="2018-08-04 13.35.00"/>
    <x v="0"/>
    <s v="TU 32AIMF"/>
    <n v="50"/>
    <x v="18"/>
    <x v="1"/>
    <m/>
    <m/>
  </r>
  <r>
    <s v="train_id_94738"/>
    <d v="2018-08-04T00:00:00"/>
    <x v="31"/>
    <x v="2"/>
    <s v="TU 9085 "/>
    <x v="7"/>
    <x v="12"/>
    <d v="2018-08-04T12:20:00"/>
    <s v="2018-08-04 13.05.00"/>
    <x v="0"/>
    <s v="TU 736IOM"/>
    <n v="0"/>
    <x v="28"/>
    <x v="2"/>
    <m/>
    <m/>
  </r>
  <r>
    <s v="train_id_94739"/>
    <d v="2018-08-04T00:00:00"/>
    <x v="31"/>
    <x v="2"/>
    <s v="TU 0250 "/>
    <x v="7"/>
    <x v="7"/>
    <d v="2018-08-04T11:20:00"/>
    <s v="2018-08-04 13.05.00"/>
    <x v="0"/>
    <s v="TU 736IOK"/>
    <n v="44"/>
    <x v="97"/>
    <x v="1"/>
    <m/>
    <m/>
  </r>
  <r>
    <s v="train_id_94740"/>
    <d v="2018-08-04T00:00:00"/>
    <x v="31"/>
    <x v="2"/>
    <s v="TU 0722 "/>
    <x v="2"/>
    <x v="5"/>
    <d v="2018-08-04T14:00:00"/>
    <s v="2018-08-04 16.20.00"/>
    <x v="0"/>
    <s v="TU 320IMR"/>
    <n v="272"/>
    <x v="7"/>
    <x v="0"/>
    <m/>
    <m/>
  </r>
  <r>
    <s v="train_id_94741"/>
    <d v="2018-08-04T00:00:00"/>
    <x v="31"/>
    <x v="2"/>
    <s v="TU 0603 "/>
    <x v="7"/>
    <x v="0"/>
    <d v="2018-08-04T13:30:00"/>
    <s v="2018-08-04 14.15.00"/>
    <x v="0"/>
    <s v="TU 320IMV"/>
    <n v="41"/>
    <x v="58"/>
    <x v="1"/>
    <m/>
    <m/>
  </r>
  <r>
    <s v="train_id_94742"/>
    <d v="2018-08-05T00:00:00"/>
    <x v="31"/>
    <x v="2"/>
    <s v="TU 0628 "/>
    <x v="2"/>
    <x v="46"/>
    <d v="2018-08-05T06:40:00"/>
    <s v="2018-08-05 08.50.00"/>
    <x v="0"/>
    <s v="GJ 734MGC"/>
    <n v="810"/>
    <x v="120"/>
    <x v="0"/>
    <m/>
    <m/>
  </r>
  <r>
    <s v="train_id_94743"/>
    <d v="2018-08-05T00:00:00"/>
    <x v="31"/>
    <x v="2"/>
    <s v="TU 0629 "/>
    <x v="52"/>
    <x v="0"/>
    <d v="2018-08-05T09:40:00"/>
    <s v="2018-08-05 11.45.00"/>
    <x v="0"/>
    <s v="GJ 734MGC"/>
    <n v="842"/>
    <x v="169"/>
    <x v="0"/>
    <m/>
    <m/>
  </r>
  <r>
    <s v="train_id_94744"/>
    <d v="2018-08-05T00:00:00"/>
    <x v="31"/>
    <x v="2"/>
    <s v="TU 8534 "/>
    <x v="3"/>
    <x v="27"/>
    <d v="2018-08-05T12:45:00"/>
    <s v="2018-08-05 15.45.00"/>
    <x v="0"/>
    <s v="TU 736IOL"/>
    <n v="55"/>
    <x v="454"/>
    <x v="1"/>
    <m/>
    <m/>
  </r>
  <r>
    <s v="train_id_94745"/>
    <d v="2018-08-05T00:00:00"/>
    <x v="31"/>
    <x v="2"/>
    <s v="TU 6122 "/>
    <x v="7"/>
    <x v="55"/>
    <d v="2018-08-05T11:45:00"/>
    <s v="2018-08-05 14.25.00"/>
    <x v="0"/>
    <s v="GJ 734PGC"/>
    <n v="17"/>
    <x v="195"/>
    <x v="1"/>
    <m/>
    <m/>
  </r>
  <r>
    <s v="train_id_94746"/>
    <d v="2018-08-05T00:00:00"/>
    <x v="31"/>
    <x v="2"/>
    <s v="TU 0700 "/>
    <x v="2"/>
    <x v="17"/>
    <d v="2018-08-05T13:25:00"/>
    <s v="2018-08-05 15.20.00"/>
    <x v="0"/>
    <s v="TU 31BIMQ"/>
    <n v="20"/>
    <x v="24"/>
    <x v="1"/>
    <m/>
    <m/>
  </r>
  <r>
    <s v="train_id_94747"/>
    <d v="2018-08-05T00:00:00"/>
    <x v="31"/>
    <x v="2"/>
    <s v="TU 0695 "/>
    <x v="24"/>
    <x v="12"/>
    <d v="2018-08-05T13:50:00"/>
    <s v="2018-08-05 15.50.00"/>
    <x v="0"/>
    <s v="TU 736IOM"/>
    <n v="0"/>
    <x v="53"/>
    <x v="2"/>
    <m/>
    <m/>
  </r>
  <r>
    <s v="train_id_94748"/>
    <d v="2018-08-05T00:00:00"/>
    <x v="31"/>
    <x v="2"/>
    <s v="TU 0852 "/>
    <x v="2"/>
    <x v="6"/>
    <d v="2018-08-05T12:50:00"/>
    <s v="2018-08-05 14.15.00"/>
    <x v="0"/>
    <s v="TU 31BIMO"/>
    <n v="74"/>
    <x v="8"/>
    <x v="0"/>
    <m/>
    <m/>
  </r>
  <r>
    <s v="train_id_94749"/>
    <d v="2018-08-05T00:00:00"/>
    <x v="31"/>
    <x v="2"/>
    <s v="TU 0850 "/>
    <x v="2"/>
    <x v="13"/>
    <d v="2018-08-05T14:00:00"/>
    <s v="2018-08-05 15.50.00"/>
    <x v="0"/>
    <s v="GJ 734MGC"/>
    <n v="850"/>
    <x v="25"/>
    <x v="0"/>
    <m/>
    <m/>
  </r>
  <r>
    <s v="train_id_94750"/>
    <d v="2018-08-05T00:00:00"/>
    <x v="31"/>
    <x v="2"/>
    <s v="TU 0851 "/>
    <x v="18"/>
    <x v="0"/>
    <d v="2018-08-05T16:40:00"/>
    <s v="2018-08-05 18.35.00"/>
    <x v="0"/>
    <s v="GJ 734MGC"/>
    <n v="900"/>
    <x v="39"/>
    <x v="0"/>
    <m/>
    <m/>
  </r>
  <r>
    <s v="train_id_94751"/>
    <d v="2018-08-05T00:00:00"/>
    <x v="31"/>
    <x v="2"/>
    <s v="TU 0397 "/>
    <x v="9"/>
    <x v="16"/>
    <d v="2018-08-05T22:40:00"/>
    <s v="2018-08-06 00.05.00"/>
    <x v="0"/>
    <s v="TU 320IMU"/>
    <n v="30"/>
    <x v="155"/>
    <x v="1"/>
    <m/>
    <m/>
  </r>
  <r>
    <s v="train_id_94752"/>
    <d v="2018-08-06T00:00:00"/>
    <x v="31"/>
    <x v="2"/>
    <s v="TU 0852 "/>
    <x v="2"/>
    <x v="6"/>
    <d v="2018-08-06T13:15:00"/>
    <s v="2018-08-06 14.40.00"/>
    <x v="0"/>
    <s v="TU 736IOM"/>
    <n v="269"/>
    <x v="8"/>
    <x v="0"/>
    <m/>
    <m/>
  </r>
  <r>
    <s v="train_id_94753"/>
    <d v="2018-08-06T00:00:00"/>
    <x v="31"/>
    <x v="2"/>
    <s v="TU 0363 "/>
    <x v="48"/>
    <x v="0"/>
    <d v="2018-08-06T11:00:00"/>
    <s v="2018-08-06 12.30.00"/>
    <x v="0"/>
    <s v="TU 736IOM"/>
    <n v="138"/>
    <x v="134"/>
    <x v="0"/>
    <m/>
    <m/>
  </r>
  <r>
    <s v="train_id_94754"/>
    <d v="2018-08-06T00:00:00"/>
    <x v="31"/>
    <x v="2"/>
    <s v="TU 0202 "/>
    <x v="2"/>
    <x v="54"/>
    <d v="2018-08-06T09:20:00"/>
    <s v="2018-08-06 18.15.00"/>
    <x v="0"/>
    <s v="TU 332IFN"/>
    <n v="42"/>
    <x v="193"/>
    <x v="1"/>
    <m/>
    <m/>
  </r>
  <r>
    <s v="train_id_94755"/>
    <d v="2018-08-06T00:00:00"/>
    <x v="31"/>
    <x v="2"/>
    <s v="TU 5040 "/>
    <x v="14"/>
    <x v="26"/>
    <d v="2018-08-06T09:50:00"/>
    <s v="2018-08-06 14.45.00"/>
    <x v="0"/>
    <s v="5M 343FOX"/>
    <n v="0"/>
    <x v="147"/>
    <x v="2"/>
    <m/>
    <m/>
  </r>
  <r>
    <s v="train_id_94756"/>
    <d v="2018-08-06T00:00:00"/>
    <x v="31"/>
    <x v="2"/>
    <s v="TU 0751 "/>
    <x v="18"/>
    <x v="0"/>
    <d v="2018-08-06T10:40:00"/>
    <s v="2018-08-06 12.35.00"/>
    <x v="0"/>
    <s v="TU 320IMW"/>
    <n v="70"/>
    <x v="39"/>
    <x v="0"/>
    <m/>
    <m/>
  </r>
  <r>
    <s v="train_id_94757"/>
    <d v="2018-08-06T00:00:00"/>
    <x v="31"/>
    <x v="2"/>
    <s v="TU 0555 "/>
    <x v="17"/>
    <x v="12"/>
    <d v="2018-08-06T09:45:00"/>
    <s v="2018-08-06 12.25.00"/>
    <x v="0"/>
    <s v="GJ 733GGC"/>
    <n v="30"/>
    <x v="93"/>
    <x v="1"/>
    <m/>
    <m/>
  </r>
  <r>
    <s v="train_id_94758"/>
    <d v="2018-08-06T00:00:00"/>
    <x v="31"/>
    <x v="2"/>
    <s v="TU 0998 "/>
    <x v="2"/>
    <x v="7"/>
    <d v="2018-08-06T14:15:00"/>
    <s v="2018-08-06 15.45.00"/>
    <x v="0"/>
    <s v="TU 32AIMG"/>
    <n v="99"/>
    <x v="9"/>
    <x v="0"/>
    <m/>
    <m/>
  </r>
  <r>
    <s v="train_id_94759"/>
    <d v="2018-08-06T00:00:00"/>
    <x v="31"/>
    <x v="2"/>
    <s v="TU 0999 "/>
    <x v="22"/>
    <x v="0"/>
    <d v="2018-08-06T16:35:00"/>
    <s v="2018-08-06 18.10.00"/>
    <x v="0"/>
    <s v="TU 32AIMG"/>
    <n v="124"/>
    <x v="51"/>
    <x v="0"/>
    <m/>
    <m/>
  </r>
  <r>
    <s v="train_id_94760"/>
    <d v="2018-08-06T00:00:00"/>
    <x v="31"/>
    <x v="2"/>
    <s v="TU 0283 "/>
    <x v="4"/>
    <x v="0"/>
    <d v="2018-08-06T09:45:00"/>
    <s v="2018-08-06 11.35.00"/>
    <x v="0"/>
    <s v="GJ 734MGC"/>
    <n v="15"/>
    <x v="5"/>
    <x v="2"/>
    <m/>
    <m/>
  </r>
  <r>
    <s v="train_id_94761"/>
    <d v="2018-08-06T00:00:00"/>
    <x v="31"/>
    <x v="2"/>
    <s v="TU 0790 "/>
    <x v="2"/>
    <x v="42"/>
    <d v="2018-08-06T12:25:00"/>
    <s v="2018-08-06 15.10.00"/>
    <x v="0"/>
    <s v="TU 320IMT"/>
    <n v="193"/>
    <x v="105"/>
    <x v="0"/>
    <m/>
    <m/>
  </r>
  <r>
    <s v="train_id_94762"/>
    <d v="2018-08-06T00:00:00"/>
    <x v="31"/>
    <x v="2"/>
    <s v="TU 0791 "/>
    <x v="20"/>
    <x v="0"/>
    <d v="2018-08-06T16:00:00"/>
    <s v="2018-08-06 18.50.00"/>
    <x v="0"/>
    <s v="TU 320IMT"/>
    <n v="278"/>
    <x v="45"/>
    <x v="0"/>
    <m/>
    <m/>
  </r>
  <r>
    <s v="train_id_94763"/>
    <d v="2018-08-06T00:00:00"/>
    <x v="31"/>
    <x v="2"/>
    <s v="TU 0606 "/>
    <x v="2"/>
    <x v="20"/>
    <d v="2018-08-06T14:15:00"/>
    <s v="2018-08-06 16.20.00"/>
    <x v="0"/>
    <s v="TU 320IMU"/>
    <n v="238"/>
    <x v="50"/>
    <x v="0"/>
    <m/>
    <m/>
  </r>
  <r>
    <s v="train_id_94764"/>
    <d v="2018-08-06T00:00:00"/>
    <x v="31"/>
    <x v="2"/>
    <s v="TU 0813 "/>
    <x v="2"/>
    <x v="31"/>
    <d v="2018-08-06T14:35:00"/>
    <s v="2018-08-06 17.35.00"/>
    <x v="0"/>
    <s v="TU 320IMV"/>
    <n v="278"/>
    <x v="60"/>
    <x v="0"/>
    <m/>
    <m/>
  </r>
  <r>
    <s v="train_id_94765"/>
    <d v="2018-08-06T00:00:00"/>
    <x v="31"/>
    <x v="2"/>
    <s v="TU 0814 "/>
    <x v="39"/>
    <x v="0"/>
    <d v="2018-08-06T18:35:00"/>
    <s v="2018-08-06 21.50.00"/>
    <x v="0"/>
    <s v="TU 320IMV"/>
    <n v="330"/>
    <x v="106"/>
    <x v="0"/>
    <m/>
    <m/>
  </r>
  <r>
    <s v="train_id_94766"/>
    <d v="2018-08-06T00:00:00"/>
    <x v="31"/>
    <x v="2"/>
    <s v="TU 0607 "/>
    <x v="43"/>
    <x v="0"/>
    <d v="2018-08-06T17:25:00"/>
    <s v="2018-08-06 19.30.00"/>
    <x v="0"/>
    <s v="TU 320IMU"/>
    <n v="245"/>
    <x v="112"/>
    <x v="0"/>
    <m/>
    <m/>
  </r>
  <r>
    <s v="train_id_94767"/>
    <d v="2018-08-06T00:00:00"/>
    <x v="31"/>
    <x v="2"/>
    <s v="TU 0246 "/>
    <x v="2"/>
    <x v="40"/>
    <d v="2018-08-06T13:20:00"/>
    <s v="2018-08-06 15.40.00"/>
    <x v="0"/>
    <s v="TU 320IMW"/>
    <n v="243"/>
    <x v="92"/>
    <x v="0"/>
    <m/>
    <m/>
  </r>
  <r>
    <s v="train_id_94768"/>
    <d v="2018-08-06T00:00:00"/>
    <x v="31"/>
    <x v="2"/>
    <s v="TU 0247 "/>
    <x v="17"/>
    <x v="0"/>
    <d v="2018-08-06T16:30:00"/>
    <s v="2018-08-06 18.40.00"/>
    <x v="0"/>
    <s v="TU 320IMW"/>
    <n v="259"/>
    <x v="37"/>
    <x v="0"/>
    <m/>
    <m/>
  </r>
  <r>
    <s v="train_id_94769"/>
    <d v="2018-08-06T00:00:00"/>
    <x v="31"/>
    <x v="2"/>
    <s v="TU 0720 "/>
    <x v="2"/>
    <x v="5"/>
    <d v="2018-08-06T12:35:00"/>
    <s v="2018-08-06 14.55.00"/>
    <x v="0"/>
    <s v="TU 320IMR"/>
    <n v="61"/>
    <x v="7"/>
    <x v="0"/>
    <m/>
    <m/>
  </r>
  <r>
    <s v="train_id_94770"/>
    <d v="2018-08-06T00:00:00"/>
    <x v="31"/>
    <x v="2"/>
    <s v="TU 0997 "/>
    <x v="22"/>
    <x v="0"/>
    <d v="2018-08-06T10:15:00"/>
    <s v="2018-08-06 11.50.00"/>
    <x v="0"/>
    <s v="TU 320IMR"/>
    <n v="35"/>
    <x v="51"/>
    <x v="1"/>
    <m/>
    <m/>
  </r>
  <r>
    <s v="train_id_94771"/>
    <d v="2018-08-06T00:00:00"/>
    <x v="31"/>
    <x v="2"/>
    <s v="TU 0526 "/>
    <x v="2"/>
    <x v="72"/>
    <d v="2018-08-06T13:45:00"/>
    <s v="2018-08-06 16.30.00"/>
    <x v="0"/>
    <s v="TU 32AIMP"/>
    <n v="266"/>
    <x v="261"/>
    <x v="0"/>
    <m/>
    <m/>
  </r>
  <r>
    <s v="train_id_94772"/>
    <d v="2018-08-06T00:00:00"/>
    <x v="31"/>
    <x v="2"/>
    <s v="TU 0527 "/>
    <x v="71"/>
    <x v="0"/>
    <d v="2018-08-06T17:20:00"/>
    <s v="2018-08-06 19.50.00"/>
    <x v="0"/>
    <s v="TU 32AIMP"/>
    <n v="665"/>
    <x v="550"/>
    <x v="0"/>
    <m/>
    <m/>
  </r>
  <r>
    <s v="train_id_94773"/>
    <d v="2018-08-06T00:00:00"/>
    <x v="31"/>
    <x v="2"/>
    <s v="TU 0735 "/>
    <x v="6"/>
    <x v="12"/>
    <d v="2018-08-06T17:10:00"/>
    <s v="2018-08-06 19.55.00"/>
    <x v="0"/>
    <s v="GJ 733EWE"/>
    <n v="42"/>
    <x v="33"/>
    <x v="1"/>
    <m/>
    <m/>
  </r>
  <r>
    <s v="train_id_94774"/>
    <d v="2018-08-06T00:00:00"/>
    <x v="31"/>
    <x v="2"/>
    <s v="TU 0928 "/>
    <x v="2"/>
    <x v="8"/>
    <d v="2018-08-06T16:15:00"/>
    <s v="2018-08-06 17.50.00"/>
    <x v="0"/>
    <s v="TU 32AIML"/>
    <n v="83"/>
    <x v="10"/>
    <x v="0"/>
    <m/>
    <m/>
  </r>
  <r>
    <s v="train_id_94775"/>
    <d v="2018-08-06T00:00:00"/>
    <x v="31"/>
    <x v="2"/>
    <s v="TU 7231 "/>
    <x v="93"/>
    <x v="30"/>
    <d v="2018-08-06T15:15:00"/>
    <s v="2018-08-06 17.30.00"/>
    <x v="0"/>
    <s v="TU 32AIMN"/>
    <n v="0"/>
    <x v="461"/>
    <x v="2"/>
    <m/>
    <m/>
  </r>
  <r>
    <s v="train_id_94776"/>
    <d v="2018-08-06T00:00:00"/>
    <x v="31"/>
    <x v="2"/>
    <s v="TU 0318 "/>
    <x v="2"/>
    <x v="27"/>
    <d v="2018-08-06T14:40:00"/>
    <s v="2018-08-06 17.35.00"/>
    <x v="0"/>
    <s v="GJ 734MGC"/>
    <n v="330"/>
    <x v="87"/>
    <x v="0"/>
    <m/>
    <m/>
  </r>
  <r>
    <s v="train_id_94777"/>
    <d v="2018-08-07T00:00:00"/>
    <x v="31"/>
    <x v="2"/>
    <s v="TU 0720 "/>
    <x v="2"/>
    <x v="5"/>
    <d v="2018-08-07T12:35:00"/>
    <s v="2018-08-07 14.55.00"/>
    <x v="0"/>
    <s v="TU 332IFN"/>
    <n v="28"/>
    <x v="7"/>
    <x v="1"/>
    <m/>
    <m/>
  </r>
  <r>
    <s v="train_id_94778"/>
    <d v="2018-08-07T00:00:00"/>
    <x v="31"/>
    <x v="2"/>
    <s v="TU 0734 "/>
    <x v="3"/>
    <x v="5"/>
    <d v="2018-08-07T13:30:00"/>
    <s v="2018-08-07 16.15.00"/>
    <x v="0"/>
    <s v="GJ 733EWE"/>
    <n v="60"/>
    <x v="80"/>
    <x v="1"/>
    <m/>
    <m/>
  </r>
  <r>
    <s v="train_id_94779"/>
    <d v="2018-08-07T00:00:00"/>
    <x v="31"/>
    <x v="2"/>
    <s v="TU 0374 "/>
    <x v="2"/>
    <x v="3"/>
    <d v="2018-08-07T13:20:00"/>
    <s v="2018-08-07 14.40.00"/>
    <x v="0"/>
    <s v="TU 332IFM"/>
    <n v="68"/>
    <x v="4"/>
    <x v="0"/>
    <m/>
    <m/>
  </r>
  <r>
    <s v="train_id_94780"/>
    <d v="2018-08-07T00:00:00"/>
    <x v="31"/>
    <x v="2"/>
    <s v="TU 6111 "/>
    <x v="53"/>
    <x v="30"/>
    <d v="2018-08-07T14:00:00"/>
    <s v="2018-08-07 16.30.00"/>
    <x v="0"/>
    <s v="TU 32AIMN"/>
    <n v="260"/>
    <x v="170"/>
    <x v="0"/>
    <m/>
    <m/>
  </r>
  <r>
    <s v="train_id_94781"/>
    <d v="2018-08-08T00:00:00"/>
    <x v="31"/>
    <x v="2"/>
    <s v="TU 0613 "/>
    <x v="104"/>
    <x v="0"/>
    <d v="2018-08-08T22:20:00"/>
    <s v="2018-08-09 03.00.00"/>
    <x v="0"/>
    <s v="TU 320IMT"/>
    <n v="55"/>
    <x v="543"/>
    <x v="1"/>
    <m/>
    <m/>
  </r>
  <r>
    <s v="train_id_94782"/>
    <d v="2018-08-09T00:00:00"/>
    <x v="31"/>
    <x v="2"/>
    <s v="TU 5041 "/>
    <x v="7"/>
    <x v="21"/>
    <d v="2018-08-09T23:40:00"/>
    <s v="2018-08-10 04.00.00"/>
    <x v="0"/>
    <s v="5K 345TFX"/>
    <n v="0"/>
    <x v="348"/>
    <x v="2"/>
    <m/>
    <m/>
  </r>
  <r>
    <s v="train_id_94783"/>
    <d v="2018-08-10T00:00:00"/>
    <x v="31"/>
    <x v="2"/>
    <s v="TU 7248 "/>
    <x v="3"/>
    <x v="92"/>
    <d v="2018-08-10T05:05:00"/>
    <s v="2018-08-10 07.50.00"/>
    <x v="0"/>
    <s v="TU 736ION"/>
    <n v="0"/>
    <x v="483"/>
    <x v="2"/>
    <m/>
    <m/>
  </r>
  <r>
    <s v="train_id_94784"/>
    <d v="2018-08-10T00:00:00"/>
    <x v="31"/>
    <x v="2"/>
    <s v="TU 0964 "/>
    <x v="26"/>
    <x v="29"/>
    <d v="2018-08-10T05:20:00"/>
    <s v="2018-08-10 08.00.00"/>
    <x v="0"/>
    <s v="TU 736IOK"/>
    <n v="0"/>
    <x v="56"/>
    <x v="2"/>
    <m/>
    <m/>
  </r>
  <r>
    <s v="train_id_94785"/>
    <d v="2018-08-10T00:00:00"/>
    <x v="31"/>
    <x v="2"/>
    <s v="TU 9012 "/>
    <x v="3"/>
    <x v="30"/>
    <d v="2018-08-10T05:10:00"/>
    <s v="2018-08-10 05.45.00"/>
    <x v="0"/>
    <s v="TU 736IOL"/>
    <n v="0"/>
    <x v="96"/>
    <x v="2"/>
    <m/>
    <m/>
  </r>
  <r>
    <s v="train_id_94786"/>
    <d v="2018-08-10T00:00:00"/>
    <x v="31"/>
    <x v="2"/>
    <s v="TU 6192 "/>
    <x v="7"/>
    <x v="15"/>
    <d v="2018-08-10T05:30:00"/>
    <s v="2018-08-10 07.45.00"/>
    <x v="0"/>
    <s v="TU 736IOR"/>
    <n v="0"/>
    <x v="445"/>
    <x v="2"/>
    <m/>
    <m/>
  </r>
  <r>
    <s v="train_id_94787"/>
    <d v="2018-08-10T00:00:00"/>
    <x v="31"/>
    <x v="2"/>
    <s v="TU 7249 "/>
    <x v="93"/>
    <x v="12"/>
    <d v="2018-08-10T08:35:00"/>
    <s v="2018-08-10 11.10.00"/>
    <x v="0"/>
    <s v="TU 736ION"/>
    <n v="0"/>
    <x v="499"/>
    <x v="2"/>
    <m/>
    <m/>
  </r>
  <r>
    <s v="train_id_94788"/>
    <d v="2018-08-10T00:00:00"/>
    <x v="31"/>
    <x v="2"/>
    <s v="TU 0283 "/>
    <x v="4"/>
    <x v="0"/>
    <d v="2018-08-10T10:05:00"/>
    <s v="2018-08-10 11.55.00"/>
    <x v="0"/>
    <s v="TU 32AIMD"/>
    <n v="20"/>
    <x v="5"/>
    <x v="1"/>
    <m/>
    <m/>
  </r>
  <r>
    <s v="train_id_94789"/>
    <d v="2018-08-10T00:00:00"/>
    <x v="31"/>
    <x v="2"/>
    <s v="TU 0514 "/>
    <x v="2"/>
    <x v="4"/>
    <d v="2018-08-10T08:05:00"/>
    <s v="2018-08-10 09.50.00"/>
    <x v="0"/>
    <s v="TU 320IMU"/>
    <n v="70"/>
    <x v="6"/>
    <x v="0"/>
    <m/>
    <m/>
  </r>
  <r>
    <s v="train_id_94790"/>
    <d v="2018-08-10T00:00:00"/>
    <x v="31"/>
    <x v="2"/>
    <s v="TU 0752 "/>
    <x v="2"/>
    <x v="6"/>
    <d v="2018-08-10T08:20:00"/>
    <s v="2018-08-10 09.40.00"/>
    <x v="0"/>
    <s v="TU 31BIMO"/>
    <n v="31"/>
    <x v="8"/>
    <x v="1"/>
    <m/>
    <m/>
  </r>
  <r>
    <s v="train_id_94791"/>
    <d v="2018-08-10T00:00:00"/>
    <x v="31"/>
    <x v="2"/>
    <s v="TU 0712 "/>
    <x v="0"/>
    <x v="0"/>
    <d v="2018-08-10T11:05:00"/>
    <s v="2018-08-10 13.25.00"/>
    <x v="0"/>
    <s v="TU 31BIMQ"/>
    <n v="0"/>
    <x v="0"/>
    <x v="2"/>
    <m/>
    <m/>
  </r>
  <r>
    <s v="train_id_94792"/>
    <d v="2018-08-10T00:00:00"/>
    <x v="31"/>
    <x v="2"/>
    <s v="TU 0851 "/>
    <x v="18"/>
    <x v="0"/>
    <d v="2018-08-10T16:40:00"/>
    <s v="2018-08-10 18.35.00"/>
    <x v="0"/>
    <s v="TU 32AIMF"/>
    <n v="260"/>
    <x v="39"/>
    <x v="0"/>
    <m/>
    <m/>
  </r>
  <r>
    <s v="train_id_94793"/>
    <d v="2018-08-10T00:00:00"/>
    <x v="31"/>
    <x v="2"/>
    <s v="TU 0999 "/>
    <x v="22"/>
    <x v="0"/>
    <d v="2018-08-10T16:35:00"/>
    <s v="2018-08-10 18.10.00"/>
    <x v="0"/>
    <s v="TU 320IMU"/>
    <n v="122"/>
    <x v="51"/>
    <x v="0"/>
    <m/>
    <m/>
  </r>
  <r>
    <s v="train_id_94794"/>
    <d v="2018-08-10T00:00:00"/>
    <x v="31"/>
    <x v="2"/>
    <s v="TU 0857 "/>
    <x v="1"/>
    <x v="0"/>
    <d v="2018-08-10T16:35:00"/>
    <s v="2018-08-10 18.30.00"/>
    <x v="0"/>
    <s v="TU 32AIMH"/>
    <n v="140"/>
    <x v="1"/>
    <x v="0"/>
    <m/>
    <m/>
  </r>
  <r>
    <s v="train_id_94795"/>
    <d v="2018-08-11T00:00:00"/>
    <x v="31"/>
    <x v="2"/>
    <s v="TU 9085 "/>
    <x v="7"/>
    <x v="12"/>
    <d v="2018-08-11T12:20:00"/>
    <s v="2018-08-11 13.05.00"/>
    <x v="0"/>
    <s v="TU 736IOL"/>
    <n v="0"/>
    <x v="28"/>
    <x v="2"/>
    <m/>
    <m/>
  </r>
  <r>
    <s v="train_id_94796"/>
    <d v="2018-08-11T00:00:00"/>
    <x v="31"/>
    <x v="2"/>
    <s v="TU 0484 "/>
    <x v="3"/>
    <x v="35"/>
    <d v="2018-08-11T13:00:00"/>
    <s v="2018-08-11 15.25.00"/>
    <x v="0"/>
    <s v="GJ 733GGC"/>
    <n v="25"/>
    <x v="217"/>
    <x v="1"/>
    <m/>
    <m/>
  </r>
  <r>
    <s v="train_id_94797"/>
    <d v="2018-08-11T00:00:00"/>
    <x v="31"/>
    <x v="2"/>
    <s v="TU 0791 "/>
    <x v="51"/>
    <x v="0"/>
    <d v="2018-08-11T16:55:00"/>
    <s v="2018-08-11 19.55.00"/>
    <x v="0"/>
    <s v="TU 32AIMH"/>
    <n v="65"/>
    <x v="142"/>
    <x v="0"/>
    <m/>
    <m/>
  </r>
  <r>
    <s v="train_id_94798"/>
    <d v="2018-08-11T00:00:00"/>
    <x v="31"/>
    <x v="2"/>
    <s v="TU 0929 "/>
    <x v="24"/>
    <x v="0"/>
    <d v="2018-08-11T18:40:00"/>
    <s v="2018-08-11 20.15.00"/>
    <x v="0"/>
    <s v="TU 32AIML"/>
    <n v="9"/>
    <x v="66"/>
    <x v="2"/>
    <m/>
    <m/>
  </r>
  <r>
    <s v="train_id_94799"/>
    <d v="2018-08-11T00:00:00"/>
    <x v="31"/>
    <x v="2"/>
    <s v="TU 0813 "/>
    <x v="2"/>
    <x v="31"/>
    <d v="2018-08-11T20:00:00"/>
    <s v="2018-08-11 23.05.00"/>
    <x v="0"/>
    <s v="GJ 734MGC"/>
    <n v="160"/>
    <x v="60"/>
    <x v="0"/>
    <m/>
    <m/>
  </r>
  <r>
    <s v="train_id_94800"/>
    <d v="2018-08-11T00:00:00"/>
    <x v="31"/>
    <x v="2"/>
    <s v="TU 7037 "/>
    <x v="53"/>
    <x v="12"/>
    <d v="2018-08-11T18:40:00"/>
    <s v="2018-08-11 21.25.00"/>
    <x v="0"/>
    <s v="GJ 733EWE"/>
    <n v="0"/>
    <x v="430"/>
    <x v="2"/>
    <m/>
    <m/>
  </r>
  <r>
    <s v="train_id_94801"/>
    <d v="2018-08-11T00:00:00"/>
    <x v="31"/>
    <x v="2"/>
    <s v="TU 0814 "/>
    <x v="39"/>
    <x v="0"/>
    <d v="2018-08-11T23:55:00"/>
    <s v="2018-08-12 03.15.00"/>
    <x v="0"/>
    <s v="GJ 734MGC"/>
    <n v="210"/>
    <x v="106"/>
    <x v="0"/>
    <m/>
    <m/>
  </r>
  <r>
    <s v="train_id_94802"/>
    <d v="2018-08-12T00:00:00"/>
    <x v="31"/>
    <x v="2"/>
    <s v="TU 7044 "/>
    <x v="3"/>
    <x v="55"/>
    <d v="2018-08-12T13:30:00"/>
    <s v="2018-08-12 16.25.00"/>
    <x v="0"/>
    <s v="GJ 733EWE"/>
    <n v="60"/>
    <x v="428"/>
    <x v="1"/>
    <m/>
    <m/>
  </r>
  <r>
    <s v="train_id_94803"/>
    <d v="2018-08-12T00:00:00"/>
    <x v="31"/>
    <x v="2"/>
    <s v="TU 0695 "/>
    <x v="24"/>
    <x v="12"/>
    <d v="2018-08-12T13:50:00"/>
    <s v="2018-08-12 15.50.00"/>
    <x v="0"/>
    <s v="TU 736ION"/>
    <n v="0"/>
    <x v="53"/>
    <x v="2"/>
    <m/>
    <m/>
  </r>
  <r>
    <s v="train_id_94804"/>
    <d v="2018-08-12T00:00:00"/>
    <x v="31"/>
    <x v="2"/>
    <s v="TU 0850 "/>
    <x v="2"/>
    <x v="13"/>
    <d v="2018-08-12T14:00:00"/>
    <s v="2018-08-12 15.50.00"/>
    <x v="0"/>
    <s v="TU 320IMR"/>
    <n v="115"/>
    <x v="25"/>
    <x v="0"/>
    <m/>
    <m/>
  </r>
  <r>
    <s v="train_id_94805"/>
    <d v="2018-08-12T00:00:00"/>
    <x v="31"/>
    <x v="2"/>
    <s v="TU 0929 "/>
    <x v="24"/>
    <x v="0"/>
    <d v="2018-08-12T18:40:00"/>
    <s v="2018-08-12 20.15.00"/>
    <x v="0"/>
    <s v="TU 320IMV"/>
    <n v="157"/>
    <x v="66"/>
    <x v="0"/>
    <m/>
    <m/>
  </r>
  <r>
    <s v="train_id_94806"/>
    <d v="2018-08-12T00:00:00"/>
    <x v="31"/>
    <x v="2"/>
    <s v="TU 0928 "/>
    <x v="2"/>
    <x v="8"/>
    <d v="2018-08-12T16:15:00"/>
    <s v="2018-08-12 17.50.00"/>
    <x v="0"/>
    <s v="TU 320IMV"/>
    <n v="150"/>
    <x v="10"/>
    <x v="0"/>
    <m/>
    <m/>
  </r>
  <r>
    <s v="train_id_94807"/>
    <d v="2018-08-13T00:00:00"/>
    <x v="31"/>
    <x v="2"/>
    <s v="TU 0564 "/>
    <x v="29"/>
    <x v="0"/>
    <d v="2018-08-13T00:40:00"/>
    <s v="2018-08-13 04.55.00"/>
    <x v="0"/>
    <s v="TU 32AIMH"/>
    <n v="130"/>
    <x v="63"/>
    <x v="0"/>
    <m/>
    <m/>
  </r>
  <r>
    <s v="train_id_94808"/>
    <d v="2018-08-12T00:00:00"/>
    <x v="31"/>
    <x v="2"/>
    <s v="TU 0563 "/>
    <x v="2"/>
    <x v="50"/>
    <d v="2018-08-12T18:55:00"/>
    <s v="2018-08-12 23.50.00"/>
    <x v="0"/>
    <s v="TU 32AIMH"/>
    <n v="152"/>
    <x v="152"/>
    <x v="0"/>
    <m/>
    <m/>
  </r>
  <r>
    <s v="train_id_94809"/>
    <d v="2018-08-12T00:00:00"/>
    <x v="31"/>
    <x v="2"/>
    <s v="TU 7045 "/>
    <x v="53"/>
    <x v="12"/>
    <d v="2018-08-12T17:15:00"/>
    <s v="2018-08-12 19.55.00"/>
    <x v="0"/>
    <s v="GJ 733EWE"/>
    <n v="55"/>
    <x v="430"/>
    <x v="1"/>
    <m/>
    <m/>
  </r>
  <r>
    <s v="train_id_94810"/>
    <d v="2018-08-12T00:00:00"/>
    <x v="31"/>
    <x v="2"/>
    <s v="TU 0851 "/>
    <x v="18"/>
    <x v="0"/>
    <d v="2018-08-12T16:40:00"/>
    <s v="2018-08-12 18.35.00"/>
    <x v="0"/>
    <s v="TU 320IMR"/>
    <n v="165"/>
    <x v="39"/>
    <x v="0"/>
    <m/>
    <m/>
  </r>
  <r>
    <s v="train_id_94811"/>
    <d v="2018-08-12T00:00:00"/>
    <x v="31"/>
    <x v="2"/>
    <s v="TU 0589 "/>
    <x v="18"/>
    <x v="12"/>
    <d v="2018-08-12T15:10:00"/>
    <s v="2018-08-12 17.30.00"/>
    <x v="0"/>
    <s v="TU 736IOQ"/>
    <n v="15"/>
    <x v="148"/>
    <x v="2"/>
    <m/>
    <m/>
  </r>
  <r>
    <s v="train_id_94812"/>
    <d v="2018-08-12T00:00:00"/>
    <x v="31"/>
    <x v="2"/>
    <s v="TU 0999 "/>
    <x v="22"/>
    <x v="0"/>
    <d v="2018-08-12T16:35:00"/>
    <s v="2018-08-12 18.05.00"/>
    <x v="0"/>
    <s v="TU 32AIMH"/>
    <n v="111"/>
    <x v="51"/>
    <x v="0"/>
    <m/>
    <m/>
  </r>
  <r>
    <s v="train_id_94813"/>
    <d v="2018-08-12T00:00:00"/>
    <x v="31"/>
    <x v="2"/>
    <s v="TU 0853 "/>
    <x v="27"/>
    <x v="0"/>
    <d v="2018-08-12T15:15:00"/>
    <s v="2018-08-12 16.30.00"/>
    <x v="0"/>
    <s v="TU 320IMS"/>
    <n v="50"/>
    <x v="59"/>
    <x v="1"/>
    <m/>
    <m/>
  </r>
  <r>
    <s v="train_id_94814"/>
    <d v="2018-08-12T00:00:00"/>
    <x v="31"/>
    <x v="2"/>
    <s v="TU 6123 "/>
    <x v="53"/>
    <x v="30"/>
    <d v="2018-08-12T15:20:00"/>
    <s v="2018-08-12 17.45.00"/>
    <x v="0"/>
    <s v="GJ 734PGC"/>
    <n v="30"/>
    <x v="170"/>
    <x v="1"/>
    <m/>
    <m/>
  </r>
  <r>
    <s v="train_id_94815"/>
    <d v="2018-08-12T00:00:00"/>
    <x v="31"/>
    <x v="2"/>
    <s v="TU 0397 "/>
    <x v="2"/>
    <x v="22"/>
    <d v="2018-08-12T16:20:00"/>
    <s v="2018-08-12 21.40.00"/>
    <x v="0"/>
    <s v="TU 320IMW"/>
    <n v="50"/>
    <x v="69"/>
    <x v="1"/>
    <m/>
    <m/>
  </r>
  <r>
    <s v="train_id_94816"/>
    <d v="2018-08-12T00:00:00"/>
    <x v="31"/>
    <x v="2"/>
    <s v="TU 0613 "/>
    <x v="2"/>
    <x v="103"/>
    <d v="2018-08-12T16:20:00"/>
    <s v="2018-08-12 21.30.00"/>
    <x v="0"/>
    <s v="TU 320IMT"/>
    <n v="37"/>
    <x v="538"/>
    <x v="1"/>
    <m/>
    <m/>
  </r>
  <r>
    <s v="train_id_94817"/>
    <d v="2018-08-12T00:00:00"/>
    <x v="31"/>
    <x v="2"/>
    <s v="TU 8535 "/>
    <x v="16"/>
    <x v="12"/>
    <d v="2018-08-12T16:30:00"/>
    <s v="2018-08-12 19.25.00"/>
    <x v="0"/>
    <s v="TU 736IOL"/>
    <n v="0"/>
    <x v="214"/>
    <x v="2"/>
    <m/>
    <m/>
  </r>
  <r>
    <s v="train_id_94818"/>
    <d v="2018-08-12T00:00:00"/>
    <x v="31"/>
    <x v="2"/>
    <s v="TU 0397 "/>
    <x v="9"/>
    <x v="16"/>
    <d v="2018-08-12T22:40:00"/>
    <s v="2018-08-13 00.05.00"/>
    <x v="0"/>
    <s v="TU 320IMW"/>
    <n v="23"/>
    <x v="155"/>
    <x v="1"/>
    <m/>
    <m/>
  </r>
  <r>
    <s v="train_id_94819"/>
    <d v="2018-08-13T00:00:00"/>
    <x v="31"/>
    <x v="2"/>
    <s v="TU 0745 "/>
    <x v="12"/>
    <x v="0"/>
    <d v="2018-08-13T10:20:00"/>
    <s v="2018-08-13 12.45.00"/>
    <x v="0"/>
    <s v="TU 32AIMD"/>
    <n v="15"/>
    <x v="31"/>
    <x v="2"/>
    <m/>
    <m/>
  </r>
  <r>
    <s v="train_id_94820"/>
    <d v="2018-08-13T00:00:00"/>
    <x v="31"/>
    <x v="2"/>
    <s v="TU 2007 "/>
    <x v="1"/>
    <x v="30"/>
    <d v="2018-08-13T21:20:00"/>
    <s v="2018-08-13 23.20.00"/>
    <x v="0"/>
    <s v="GJ 734PGC"/>
    <n v="12"/>
    <x v="245"/>
    <x v="2"/>
    <m/>
    <m/>
  </r>
  <r>
    <s v="train_id_94821"/>
    <d v="2018-08-13T00:00:00"/>
    <x v="31"/>
    <x v="2"/>
    <s v="TU 0281 "/>
    <x v="91"/>
    <x v="30"/>
    <d v="2018-08-13T23:35:00"/>
    <s v="2018-08-14 03.50.00"/>
    <x v="0"/>
    <s v="TU 32AIMI"/>
    <n v="0"/>
    <x v="443"/>
    <x v="2"/>
    <m/>
    <m/>
  </r>
  <r>
    <s v="train_id_94822"/>
    <d v="2018-08-14T00:00:00"/>
    <x v="31"/>
    <x v="2"/>
    <s v="TU 5087 "/>
    <x v="2"/>
    <x v="21"/>
    <d v="2018-08-14T03:15:00"/>
    <s v="2018-08-14 07.40.00"/>
    <x v="0"/>
    <s v="5M 343FOX"/>
    <n v="0"/>
    <x v="38"/>
    <x v="2"/>
    <m/>
    <m/>
  </r>
  <r>
    <s v="train_id_94823"/>
    <d v="2018-08-14T00:00:00"/>
    <x v="31"/>
    <x v="2"/>
    <s v="TU 6181 "/>
    <x v="40"/>
    <x v="30"/>
    <d v="2018-08-14T09:10:00"/>
    <s v="2018-08-14 11.15.00"/>
    <x v="0"/>
    <s v="GJ 734PGC"/>
    <n v="3"/>
    <x v="456"/>
    <x v="2"/>
    <m/>
    <m/>
  </r>
  <r>
    <s v="train_id_94824"/>
    <d v="2018-08-14T00:00:00"/>
    <x v="31"/>
    <x v="2"/>
    <s v="TU 6132 "/>
    <x v="7"/>
    <x v="92"/>
    <d v="2018-08-14T11:00:00"/>
    <s v="2018-08-14 13.30.00"/>
    <x v="0"/>
    <s v="TU 736IOM"/>
    <n v="108"/>
    <x v="492"/>
    <x v="0"/>
    <m/>
    <m/>
  </r>
  <r>
    <s v="train_id_94825"/>
    <d v="2018-08-14T00:00:00"/>
    <x v="31"/>
    <x v="2"/>
    <s v="TU 0249 "/>
    <x v="53"/>
    <x v="0"/>
    <d v="2018-08-14T10:35:00"/>
    <s v="2018-08-14 12.55.00"/>
    <x v="0"/>
    <s v="GJ 734MGC"/>
    <n v="30"/>
    <x v="205"/>
    <x v="1"/>
    <m/>
    <m/>
  </r>
  <r>
    <s v="train_id_94826"/>
    <d v="2018-08-14T00:00:00"/>
    <x v="31"/>
    <x v="2"/>
    <s v="TU 0712 "/>
    <x v="0"/>
    <x v="0"/>
    <d v="2018-08-14T11:05:00"/>
    <s v="2018-08-14 13.25.00"/>
    <x v="0"/>
    <s v="TU 320IMT"/>
    <n v="10"/>
    <x v="0"/>
    <x v="2"/>
    <m/>
    <m/>
  </r>
  <r>
    <s v="train_id_94827"/>
    <d v="2018-08-14T00:00:00"/>
    <x v="31"/>
    <x v="2"/>
    <s v="TU 0790 "/>
    <x v="2"/>
    <x v="28"/>
    <d v="2018-08-14T12:50:00"/>
    <s v="2018-08-14 15.55.00"/>
    <x v="0"/>
    <s v="TU 32AIMN"/>
    <n v="86"/>
    <x v="55"/>
    <x v="0"/>
    <m/>
    <m/>
  </r>
  <r>
    <s v="train_id_94828"/>
    <d v="2018-08-14T00:00:00"/>
    <x v="31"/>
    <x v="2"/>
    <s v="TU 0856 "/>
    <x v="2"/>
    <x v="18"/>
    <d v="2018-08-14T14:00:00"/>
    <s v="2018-08-14 15.45.00"/>
    <x v="0"/>
    <s v="TU 31BIMQ"/>
    <n v="45"/>
    <x v="26"/>
    <x v="1"/>
    <m/>
    <m/>
  </r>
  <r>
    <s v="train_id_94829"/>
    <d v="2018-08-14T00:00:00"/>
    <x v="31"/>
    <x v="2"/>
    <s v="TU 0998 "/>
    <x v="2"/>
    <x v="7"/>
    <d v="2018-08-14T14:15:00"/>
    <s v="2018-08-14 15.45.00"/>
    <x v="0"/>
    <s v="TU 31BIMQ"/>
    <n v="542"/>
    <x v="9"/>
    <x v="0"/>
    <m/>
    <m/>
  </r>
  <r>
    <s v="train_id_94830"/>
    <d v="2018-08-14T00:00:00"/>
    <x v="31"/>
    <x v="2"/>
    <s v="TU 0853 "/>
    <x v="27"/>
    <x v="0"/>
    <d v="2018-08-14T15:15:00"/>
    <s v="2018-08-14 16.30.00"/>
    <x v="0"/>
    <s v="TU 32AIMI"/>
    <n v="52"/>
    <x v="59"/>
    <x v="1"/>
    <m/>
    <m/>
  </r>
  <r>
    <s v="train_id_94831"/>
    <d v="2018-08-14T00:00:00"/>
    <x v="31"/>
    <x v="2"/>
    <s v="TU 0374 "/>
    <x v="2"/>
    <x v="3"/>
    <d v="2018-08-14T13:20:00"/>
    <s v="2018-08-14 14.40.00"/>
    <x v="0"/>
    <s v="TU 332IFN"/>
    <n v="128"/>
    <x v="4"/>
    <x v="0"/>
    <m/>
    <m/>
  </r>
  <r>
    <s v="train_id_94832"/>
    <d v="2018-08-14T00:00:00"/>
    <x v="31"/>
    <x v="2"/>
    <s v="TU 0999 "/>
    <x v="22"/>
    <x v="0"/>
    <d v="2018-08-14T16:35:00"/>
    <s v="2018-08-14 18.10.00"/>
    <x v="0"/>
    <s v="TU 31BIMQ"/>
    <n v="534"/>
    <x v="51"/>
    <x v="0"/>
    <m/>
    <m/>
  </r>
  <r>
    <s v="train_id_94833"/>
    <d v="2018-08-14T00:00:00"/>
    <x v="31"/>
    <x v="2"/>
    <s v="TU 6146 "/>
    <x v="3"/>
    <x v="62"/>
    <d v="2018-08-14T14:00:00"/>
    <s v="2018-08-14 16.35.00"/>
    <x v="0"/>
    <s v="TU 736IOQ"/>
    <n v="0"/>
    <x v="480"/>
    <x v="2"/>
    <m/>
    <m/>
  </r>
  <r>
    <s v="train_id_94834"/>
    <d v="2018-08-14T00:00:00"/>
    <x v="31"/>
    <x v="2"/>
    <s v="TU 0857 "/>
    <x v="1"/>
    <x v="0"/>
    <d v="2018-08-14T16:35:00"/>
    <s v="2018-08-14 18.30.00"/>
    <x v="0"/>
    <s v="TU 31BIMQ"/>
    <n v="29"/>
    <x v="1"/>
    <x v="1"/>
    <m/>
    <m/>
  </r>
  <r>
    <s v="train_id_94835"/>
    <d v="2018-08-14T00:00:00"/>
    <x v="31"/>
    <x v="2"/>
    <s v="TU 7263 "/>
    <x v="53"/>
    <x v="12"/>
    <d v="2018-08-14T17:35:00"/>
    <s v="2018-08-14 20.25.00"/>
    <x v="0"/>
    <s v="TU 736IOL"/>
    <n v="0"/>
    <x v="430"/>
    <x v="2"/>
    <m/>
    <m/>
  </r>
  <r>
    <s v="train_id_94836"/>
    <d v="2018-08-15T00:00:00"/>
    <x v="31"/>
    <x v="2"/>
    <s v="TU 0964 "/>
    <x v="26"/>
    <x v="29"/>
    <d v="2018-08-15T05:00:00"/>
    <s v="2018-08-15 07.40.00"/>
    <x v="0"/>
    <s v="TU 736IOR"/>
    <n v="13"/>
    <x v="56"/>
    <x v="2"/>
    <m/>
    <m/>
  </r>
  <r>
    <s v="train_id_94837"/>
    <d v="2018-08-15T00:00:00"/>
    <x v="31"/>
    <x v="2"/>
    <s v="TU 9077 "/>
    <x v="2"/>
    <x v="12"/>
    <d v="2018-08-15T05:30:00"/>
    <s v="2018-08-15 06.25.00"/>
    <x v="0"/>
    <s v="TU 736ION"/>
    <n v="11"/>
    <x v="16"/>
    <x v="2"/>
    <m/>
    <m/>
  </r>
  <r>
    <s v="train_id_94838"/>
    <d v="2018-08-15T00:00:00"/>
    <x v="31"/>
    <x v="2"/>
    <s v="TU 0709 "/>
    <x v="42"/>
    <x v="0"/>
    <d v="2018-08-15T15:30:00"/>
    <s v="2018-08-15 17.10.00"/>
    <x v="0"/>
    <s v="TU 32AIMD"/>
    <n v="110"/>
    <x v="111"/>
    <x v="0"/>
    <m/>
    <m/>
  </r>
  <r>
    <s v="train_id_94839"/>
    <d v="2018-08-15T00:00:00"/>
    <x v="31"/>
    <x v="2"/>
    <s v="TU 0875 "/>
    <x v="32"/>
    <x v="12"/>
    <d v="2018-08-15T17:00:00"/>
    <s v="2018-08-15 19.15.00"/>
    <x v="0"/>
    <s v="GJ 733EWE"/>
    <n v="42"/>
    <x v="83"/>
    <x v="1"/>
    <m/>
    <m/>
  </r>
  <r>
    <s v="train_id_94840"/>
    <d v="2018-08-15T00:00:00"/>
    <x v="31"/>
    <x v="2"/>
    <s v="TU 0441 "/>
    <x v="6"/>
    <x v="30"/>
    <d v="2018-08-15T15:10:00"/>
    <s v="2018-08-15 17.45.00"/>
    <x v="0"/>
    <s v="GJ 734PGC"/>
    <n v="35"/>
    <x v="57"/>
    <x v="1"/>
    <m/>
    <m/>
  </r>
  <r>
    <s v="train_id_94841"/>
    <d v="2018-08-15T00:00:00"/>
    <x v="31"/>
    <x v="2"/>
    <s v="TU 0374 "/>
    <x v="2"/>
    <x v="3"/>
    <d v="2018-08-15T13:50:00"/>
    <s v="2018-08-15 15.10.00"/>
    <x v="0"/>
    <s v="TU 320IMW"/>
    <n v="125"/>
    <x v="4"/>
    <x v="0"/>
    <m/>
    <m/>
  </r>
  <r>
    <s v="train_id_94842"/>
    <d v="2018-03-16T00:00:00"/>
    <x v="26"/>
    <x v="2"/>
    <s v="TU 0913 "/>
    <x v="2"/>
    <x v="9"/>
    <d v="2018-03-16T19:10:00"/>
    <s v="2018-03-16 23.10.00"/>
    <x v="0"/>
    <s v="TU 332IFM"/>
    <n v="15"/>
    <x v="11"/>
    <x v="2"/>
    <m/>
    <m/>
  </r>
  <r>
    <s v="train_id_94843"/>
    <d v="2018-03-16T00:00:00"/>
    <x v="26"/>
    <x v="2"/>
    <s v="TU 0965 "/>
    <x v="44"/>
    <x v="26"/>
    <d v="2018-03-16T19:00:00"/>
    <s v="2018-03-16 19.45.00"/>
    <x v="0"/>
    <s v="TU 736ION"/>
    <n v="19"/>
    <x v="518"/>
    <x v="1"/>
    <m/>
    <m/>
  </r>
  <r>
    <s v="train_id_94844"/>
    <d v="2018-03-19T00:00:00"/>
    <x v="26"/>
    <x v="2"/>
    <s v="TU 0711 "/>
    <x v="2"/>
    <x v="14"/>
    <d v="2018-03-19T07:00:00"/>
    <s v="2018-03-19 09.40.00"/>
    <x v="0"/>
    <s v="TU 320IMS"/>
    <n v="30"/>
    <x v="19"/>
    <x v="1"/>
    <m/>
    <m/>
  </r>
  <r>
    <s v="train_id_94845"/>
    <d v="2018-03-23T00:00:00"/>
    <x v="26"/>
    <x v="2"/>
    <s v="TU 0542 "/>
    <x v="2"/>
    <x v="41"/>
    <d v="2018-03-23T07:55:00"/>
    <s v="2018-03-23 10.05.00"/>
    <x v="0"/>
    <s v="TU 31BIMQ"/>
    <n v="215"/>
    <x v="104"/>
    <x v="0"/>
    <m/>
    <m/>
  </r>
  <r>
    <s v="train_id_94846"/>
    <d v="2018-03-23T00:00:00"/>
    <x v="26"/>
    <x v="2"/>
    <s v="TU 0718 "/>
    <x v="2"/>
    <x v="5"/>
    <d v="2018-03-23T11:15:00"/>
    <s v="2018-03-23 13.35.00"/>
    <x v="0"/>
    <s v="TU 32AIMG"/>
    <n v="170"/>
    <x v="7"/>
    <x v="0"/>
    <m/>
    <m/>
  </r>
  <r>
    <s v="train_id_94847"/>
    <d v="2018-03-23T00:00:00"/>
    <x v="26"/>
    <x v="2"/>
    <s v="TU 0756 "/>
    <x v="2"/>
    <x v="18"/>
    <d v="2018-03-23T08:35:00"/>
    <s v="2018-03-23 10.20.00"/>
    <x v="0"/>
    <s v="TU 320IMS"/>
    <n v="278"/>
    <x v="26"/>
    <x v="0"/>
    <m/>
    <m/>
  </r>
  <r>
    <s v="train_id_94848"/>
    <d v="2018-03-23T00:00:00"/>
    <x v="26"/>
    <x v="2"/>
    <s v="TU 0789 "/>
    <x v="8"/>
    <x v="0"/>
    <d v="2018-03-23T11:25:00"/>
    <s v="2018-03-23 14.05.00"/>
    <x v="0"/>
    <s v="TU 320IMR"/>
    <n v="8"/>
    <x v="18"/>
    <x v="2"/>
    <m/>
    <m/>
  </r>
  <r>
    <s v="train_id_94849"/>
    <d v="2018-03-23T00:00:00"/>
    <x v="26"/>
    <x v="2"/>
    <s v="TU 0788 "/>
    <x v="2"/>
    <x v="11"/>
    <d v="2018-03-23T08:00:00"/>
    <s v="2018-03-23 10.35.00"/>
    <x v="0"/>
    <s v="TU 320IMR"/>
    <n v="6"/>
    <x v="42"/>
    <x v="2"/>
    <m/>
    <m/>
  </r>
  <r>
    <s v="train_id_94850"/>
    <d v="2018-03-23T00:00:00"/>
    <x v="26"/>
    <x v="2"/>
    <s v="TU 0472 "/>
    <x v="2"/>
    <x v="39"/>
    <d v="2018-03-23T08:00:00"/>
    <s v="2018-03-23 09.40.00"/>
    <x v="0"/>
    <s v="TU 32AIMF"/>
    <n v="22"/>
    <x v="91"/>
    <x v="1"/>
    <m/>
    <m/>
  </r>
  <r>
    <s v="train_id_94851"/>
    <d v="2018-03-24T00:00:00"/>
    <x v="26"/>
    <x v="2"/>
    <s v="TU 0814 "/>
    <x v="39"/>
    <x v="0"/>
    <d v="2018-03-24T17:55:00"/>
    <s v="2018-03-24 21.10.00"/>
    <x v="0"/>
    <s v="TU 32AIML"/>
    <n v="505"/>
    <x v="106"/>
    <x v="0"/>
    <m/>
    <m/>
  </r>
  <r>
    <s v="train_id_94852"/>
    <d v="2018-03-25T00:00:00"/>
    <x v="26"/>
    <x v="2"/>
    <s v="TU 6018 "/>
    <x v="26"/>
    <x v="0"/>
    <d v="2018-03-25T01:20:00"/>
    <s v="2018-03-25 02.00.00"/>
    <x v="0"/>
    <s v="TU 320IMW"/>
    <n v="0"/>
    <x v="131"/>
    <x v="2"/>
    <m/>
    <m/>
  </r>
  <r>
    <s v="train_id_94853"/>
    <d v="2018-03-25T00:00:00"/>
    <x v="26"/>
    <x v="2"/>
    <s v="TU 6014 "/>
    <x v="44"/>
    <x v="0"/>
    <d v="2018-03-25T01:30:00"/>
    <s v="2018-03-25 02.30.00"/>
    <x v="0"/>
    <s v="TU 320IMV"/>
    <n v="0"/>
    <x v="187"/>
    <x v="2"/>
    <m/>
    <m/>
  </r>
  <r>
    <s v="train_id_94854"/>
    <d v="2018-03-26T00:00:00"/>
    <x v="26"/>
    <x v="2"/>
    <s v="TU 6538 "/>
    <x v="3"/>
    <x v="32"/>
    <d v="2018-03-26T12:30:00"/>
    <s v="2018-03-26 15.35.00"/>
    <x v="0"/>
    <s v="TU 736IOK"/>
    <n v="177"/>
    <x v="71"/>
    <x v="0"/>
    <m/>
    <m/>
  </r>
  <r>
    <s v="train_id_94855"/>
    <d v="2018-03-26T00:00:00"/>
    <x v="26"/>
    <x v="2"/>
    <s v="TU 0216 "/>
    <x v="2"/>
    <x v="1"/>
    <d v="2018-03-26T15:55:00"/>
    <s v="2018-03-26 18.30.00"/>
    <x v="0"/>
    <s v="TU 32AIMN"/>
    <n v="465"/>
    <x v="2"/>
    <x v="0"/>
    <m/>
    <m/>
  </r>
  <r>
    <s v="train_id_94856"/>
    <d v="2018-03-26T00:00:00"/>
    <x v="26"/>
    <x v="2"/>
    <s v="TU 0217 "/>
    <x v="5"/>
    <x v="0"/>
    <d v="2018-03-26T19:35:00"/>
    <s v="2018-03-26 22.25.00"/>
    <x v="0"/>
    <s v="TU 32AIMN"/>
    <n v="435"/>
    <x v="12"/>
    <x v="0"/>
    <m/>
    <m/>
  </r>
  <r>
    <s v="train_id_94857"/>
    <d v="2018-03-26T00:00:00"/>
    <x v="26"/>
    <x v="2"/>
    <s v="TU 6539 "/>
    <x v="25"/>
    <x v="12"/>
    <d v="2018-03-26T16:35:00"/>
    <s v="2018-03-26 19.40.00"/>
    <x v="0"/>
    <s v="TU 736IOK"/>
    <n v="156"/>
    <x v="127"/>
    <x v="0"/>
    <m/>
    <m/>
  </r>
  <r>
    <s v="train_id_94858"/>
    <d v="2018-03-25T00:00:00"/>
    <x v="26"/>
    <x v="2"/>
    <s v="TU 9009 "/>
    <x v="2"/>
    <x v="30"/>
    <d v="2018-03-25T12:45:00"/>
    <s v="2018-03-25 13.25.00"/>
    <x v="0"/>
    <s v="TU 736ION"/>
    <n v="0"/>
    <x v="95"/>
    <x v="2"/>
    <m/>
    <m/>
  </r>
  <r>
    <s v="train_id_94859"/>
    <d v="2018-03-25T00:00:00"/>
    <x v="26"/>
    <x v="2"/>
    <s v="TU 0903 "/>
    <x v="24"/>
    <x v="0"/>
    <d v="2018-03-25T13:50:00"/>
    <s v="2018-03-25 15.25.00"/>
    <x v="0"/>
    <s v="TU 32AIMP"/>
    <n v="55"/>
    <x v="66"/>
    <x v="1"/>
    <m/>
    <m/>
  </r>
  <r>
    <s v="train_id_94860"/>
    <d v="2018-03-25T00:00:00"/>
    <x v="26"/>
    <x v="2"/>
    <s v="TU 0694 "/>
    <x v="3"/>
    <x v="8"/>
    <d v="2018-03-25T12:25:00"/>
    <s v="2018-03-25 14.25.00"/>
    <x v="0"/>
    <s v="TU 736IOR"/>
    <n v="35"/>
    <x v="151"/>
    <x v="1"/>
    <m/>
    <m/>
  </r>
  <r>
    <s v="train_id_94861"/>
    <d v="2018-03-25T00:00:00"/>
    <x v="26"/>
    <x v="2"/>
    <s v="TU 0719 "/>
    <x v="6"/>
    <x v="0"/>
    <d v="2018-03-25T12:40:00"/>
    <s v="2018-03-25 15.05.00"/>
    <x v="0"/>
    <s v="TU 32AIMN"/>
    <n v="30"/>
    <x v="14"/>
    <x v="1"/>
    <m/>
    <m/>
  </r>
  <r>
    <s v="train_id_94862"/>
    <d v="2018-03-25T00:00:00"/>
    <x v="26"/>
    <x v="2"/>
    <s v="TU 0790 "/>
    <x v="2"/>
    <x v="28"/>
    <d v="2018-03-25T12:50:00"/>
    <s v="2018-03-25 15.55.00"/>
    <x v="0"/>
    <s v="TU 32AIMG"/>
    <n v="20"/>
    <x v="55"/>
    <x v="1"/>
    <m/>
    <m/>
  </r>
  <r>
    <s v="train_id_94863"/>
    <d v="2018-03-26T00:00:00"/>
    <x v="26"/>
    <x v="2"/>
    <s v="TU 6648 "/>
    <x v="3"/>
    <x v="10"/>
    <d v="2018-03-26T13:10:00"/>
    <s v="2018-03-26 16.10.00"/>
    <x v="0"/>
    <s v="TU 736IOQ"/>
    <n v="6"/>
    <x v="90"/>
    <x v="2"/>
    <m/>
    <m/>
  </r>
  <r>
    <s v="train_id_94864"/>
    <d v="2018-03-26T00:00:00"/>
    <x v="26"/>
    <x v="2"/>
    <s v="TU 0790 "/>
    <x v="2"/>
    <x v="42"/>
    <d v="2018-03-26T12:30:00"/>
    <s v="2018-03-26 15.10.00"/>
    <x v="0"/>
    <s v="TU 320IMW"/>
    <n v="46"/>
    <x v="105"/>
    <x v="1"/>
    <m/>
    <m/>
  </r>
  <r>
    <s v="train_id_94865"/>
    <d v="2018-03-26T00:00:00"/>
    <x v="26"/>
    <x v="2"/>
    <s v="TU 0374 "/>
    <x v="2"/>
    <x v="3"/>
    <d v="2018-03-26T13:20:00"/>
    <s v="2018-03-26 14.40.00"/>
    <x v="0"/>
    <s v="TU 332IFN"/>
    <n v="52"/>
    <x v="4"/>
    <x v="1"/>
    <m/>
    <m/>
  </r>
  <r>
    <s v="train_id_94866"/>
    <d v="2018-03-28T00:00:00"/>
    <x v="26"/>
    <x v="2"/>
    <s v="TU 0745 "/>
    <x v="12"/>
    <x v="0"/>
    <d v="2018-03-28T10:30:00"/>
    <s v="2018-03-28 12.55.00"/>
    <x v="0"/>
    <s v="TU 320IMW"/>
    <n v="78"/>
    <x v="31"/>
    <x v="0"/>
    <m/>
    <m/>
  </r>
  <r>
    <s v="train_id_94867"/>
    <d v="2018-03-28T00:00:00"/>
    <x v="26"/>
    <x v="2"/>
    <s v="TU 0789 "/>
    <x v="8"/>
    <x v="0"/>
    <d v="2018-03-28T11:00:00"/>
    <s v="2018-03-28 13.35.00"/>
    <x v="0"/>
    <s v="TU 32AIMN"/>
    <n v="12"/>
    <x v="18"/>
    <x v="2"/>
    <m/>
    <m/>
  </r>
  <r>
    <s v="train_id_94868"/>
    <d v="2018-03-28T00:00:00"/>
    <x v="26"/>
    <x v="2"/>
    <s v="TU 0374 "/>
    <x v="2"/>
    <x v="3"/>
    <d v="2018-03-28T13:50:00"/>
    <s v="2018-03-28 15.10.00"/>
    <x v="0"/>
    <s v="TU 320IMW"/>
    <n v="183"/>
    <x v="4"/>
    <x v="0"/>
    <m/>
    <m/>
  </r>
  <r>
    <s v="train_id_94869"/>
    <d v="2018-03-28T00:00:00"/>
    <x v="26"/>
    <x v="2"/>
    <s v="TU 0752 "/>
    <x v="2"/>
    <x v="6"/>
    <d v="2018-03-28T11:10:00"/>
    <s v="2018-03-28 12.30.00"/>
    <x v="0"/>
    <s v="TU 31BIMO"/>
    <n v="25"/>
    <x v="8"/>
    <x v="1"/>
    <m/>
    <m/>
  </r>
  <r>
    <s v="train_id_94870"/>
    <d v="2018-03-29T00:00:00"/>
    <x v="26"/>
    <x v="2"/>
    <s v="TU 0903 "/>
    <x v="24"/>
    <x v="0"/>
    <d v="2018-03-29T13:50:00"/>
    <s v="2018-03-29 15.25.00"/>
    <x v="0"/>
    <s v="TU 332IFM"/>
    <n v="84"/>
    <x v="66"/>
    <x v="0"/>
    <m/>
    <m/>
  </r>
  <r>
    <s v="train_id_94871"/>
    <d v="2018-03-30T00:00:00"/>
    <x v="26"/>
    <x v="2"/>
    <s v="TU 5504 "/>
    <x v="14"/>
    <x v="0"/>
    <d v="2018-03-30T01:50:00"/>
    <s v="2018-03-30 06.50.00"/>
    <x v="0"/>
    <s v="TU 320IMU"/>
    <n v="195"/>
    <x v="34"/>
    <x v="0"/>
    <m/>
    <m/>
  </r>
  <r>
    <s v="train_id_94872"/>
    <d v="2018-03-30T00:00:00"/>
    <x v="26"/>
    <x v="2"/>
    <s v="TU 0851 "/>
    <x v="18"/>
    <x v="0"/>
    <d v="2018-03-30T16:40:00"/>
    <s v="2018-03-30 18.35.00"/>
    <x v="0"/>
    <s v="TU 320IMV"/>
    <n v="120"/>
    <x v="39"/>
    <x v="0"/>
    <m/>
    <m/>
  </r>
  <r>
    <s v="train_id_94873"/>
    <d v="2018-04-03T00:00:00"/>
    <x v="27"/>
    <x v="2"/>
    <s v="TU 0374 "/>
    <x v="2"/>
    <x v="3"/>
    <d v="2018-04-03T13:20:00"/>
    <s v="2018-04-03 14.40.00"/>
    <x v="0"/>
    <s v="TU 32AIML"/>
    <n v="27"/>
    <x v="4"/>
    <x v="1"/>
    <m/>
    <m/>
  </r>
  <r>
    <s v="train_id_94874"/>
    <d v="2018-04-03T00:00:00"/>
    <x v="27"/>
    <x v="2"/>
    <s v="TU 9975 "/>
    <x v="2"/>
    <x v="0"/>
    <d v="2018-04-03T14:35:00"/>
    <s v="2018-04-03 15.35.00"/>
    <x v="0"/>
    <s v="TU 736IOM"/>
    <n v="0"/>
    <x v="133"/>
    <x v="2"/>
    <m/>
    <m/>
  </r>
  <r>
    <s v="train_id_94875"/>
    <d v="2018-04-03T00:00:00"/>
    <x v="27"/>
    <x v="2"/>
    <s v="TU 6005 "/>
    <x v="2"/>
    <x v="52"/>
    <d v="2018-04-03T17:35:00"/>
    <s v="2018-04-03 18.30.00"/>
    <x v="0"/>
    <s v="TU 320IMW"/>
    <n v="148"/>
    <x v="160"/>
    <x v="0"/>
    <m/>
    <m/>
  </r>
  <r>
    <s v="train_id_94876"/>
    <d v="2018-04-03T00:00:00"/>
    <x v="27"/>
    <x v="2"/>
    <s v="TU 6005 "/>
    <x v="44"/>
    <x v="21"/>
    <d v="2018-04-03T19:20:00"/>
    <s v="2018-04-03 23.50.00"/>
    <x v="0"/>
    <s v="TU 320IMW"/>
    <n v="140"/>
    <x v="113"/>
    <x v="0"/>
    <m/>
    <m/>
  </r>
  <r>
    <s v="train_id_94877"/>
    <d v="2018-04-08T00:00:00"/>
    <x v="27"/>
    <x v="2"/>
    <s v="TU 6016 "/>
    <x v="3"/>
    <x v="0"/>
    <d v="2018-04-08T05:45:00"/>
    <s v="2018-04-08 06.35.00"/>
    <x v="0"/>
    <s v="TU 320IMT"/>
    <n v="509"/>
    <x v="61"/>
    <x v="0"/>
    <m/>
    <m/>
  </r>
  <r>
    <s v="train_id_94878"/>
    <d v="2018-04-10T00:00:00"/>
    <x v="27"/>
    <x v="2"/>
    <s v="TU 0226 "/>
    <x v="2"/>
    <x v="15"/>
    <d v="2018-04-10T06:20:00"/>
    <s v="2018-04-10 08.20.00"/>
    <x v="0"/>
    <s v="TU 32AIMP"/>
    <n v="38"/>
    <x v="20"/>
    <x v="1"/>
    <m/>
    <m/>
  </r>
  <r>
    <s v="train_id_94879"/>
    <d v="2018-04-10T00:00:00"/>
    <x v="27"/>
    <x v="2"/>
    <s v="TU 0375 "/>
    <x v="15"/>
    <x v="0"/>
    <d v="2018-04-10T16:10:00"/>
    <s v="2018-04-10 17.20.00"/>
    <x v="0"/>
    <s v="TU 32AIMD"/>
    <n v="35"/>
    <x v="35"/>
    <x v="1"/>
    <m/>
    <m/>
  </r>
  <r>
    <s v="train_id_94880"/>
    <d v="2018-04-10T00:00:00"/>
    <x v="27"/>
    <x v="2"/>
    <s v="TU 0791 "/>
    <x v="51"/>
    <x v="0"/>
    <d v="2018-04-10T16:55:00"/>
    <s v="2018-04-10 19.50.00"/>
    <x v="0"/>
    <s v="TU 32AIML"/>
    <n v="0"/>
    <x v="142"/>
    <x v="2"/>
    <m/>
    <m/>
  </r>
  <r>
    <s v="train_id_94881"/>
    <d v="2018-06-01T00:00:00"/>
    <x v="29"/>
    <x v="2"/>
    <s v="TU 0498 "/>
    <x v="3"/>
    <x v="41"/>
    <d v="2018-06-01T12:25:00"/>
    <s v="2018-06-01 15.00.00"/>
    <x v="0"/>
    <s v="TU 736IOR"/>
    <n v="4"/>
    <x v="246"/>
    <x v="2"/>
    <m/>
    <m/>
  </r>
  <r>
    <s v="train_id_94882"/>
    <d v="2018-06-01T00:00:00"/>
    <x v="29"/>
    <x v="2"/>
    <s v="TU 9011 "/>
    <x v="26"/>
    <x v="12"/>
    <d v="2018-06-01T12:40:00"/>
    <s v="2018-06-01 13.15.00"/>
    <x v="0"/>
    <s v="TU 736IOK"/>
    <n v="0"/>
    <x v="265"/>
    <x v="2"/>
    <m/>
    <m/>
  </r>
  <r>
    <s v="train_id_94883"/>
    <d v="2018-06-01T00:00:00"/>
    <x v="29"/>
    <x v="2"/>
    <s v="TU 0719 "/>
    <x v="6"/>
    <x v="0"/>
    <d v="2018-06-01T12:40:00"/>
    <s v="2018-06-01 15.05.00"/>
    <x v="0"/>
    <s v="TU 32AIML"/>
    <n v="5"/>
    <x v="14"/>
    <x v="2"/>
    <m/>
    <m/>
  </r>
  <r>
    <s v="train_id_94884"/>
    <d v="2018-06-03T00:00:00"/>
    <x v="29"/>
    <x v="2"/>
    <s v="TU 0634 "/>
    <x v="3"/>
    <x v="5"/>
    <d v="2018-06-03T06:00:00"/>
    <s v="2018-06-03 08.45.00"/>
    <x v="0"/>
    <s v="TU 32AIMI"/>
    <n v="0"/>
    <x v="80"/>
    <x v="2"/>
    <m/>
    <m/>
  </r>
  <r>
    <s v="train_id_94885"/>
    <d v="2018-06-03T00:00:00"/>
    <x v="29"/>
    <x v="2"/>
    <s v="TU 0751 "/>
    <x v="18"/>
    <x v="0"/>
    <d v="2018-06-03T10:40:00"/>
    <s v="2018-06-03 12.35.00"/>
    <x v="0"/>
    <s v="TU 320IMW"/>
    <n v="13"/>
    <x v="39"/>
    <x v="2"/>
    <m/>
    <m/>
  </r>
  <r>
    <s v="train_id_94886"/>
    <d v="2018-06-03T00:00:00"/>
    <x v="29"/>
    <x v="2"/>
    <s v="TU 0694 "/>
    <x v="3"/>
    <x v="8"/>
    <d v="2018-06-03T11:00:00"/>
    <s v="2018-06-03 13.00.00"/>
    <x v="0"/>
    <s v="TU 736IOM"/>
    <n v="0"/>
    <x v="151"/>
    <x v="2"/>
    <m/>
    <m/>
  </r>
  <r>
    <s v="train_id_94887"/>
    <d v="2018-06-03T00:00:00"/>
    <x v="29"/>
    <x v="2"/>
    <s v="TU 0903 "/>
    <x v="24"/>
    <x v="0"/>
    <d v="2018-06-03T13:50:00"/>
    <s v="2018-06-03 15.25.00"/>
    <x v="0"/>
    <s v="TU 32AIML"/>
    <n v="0"/>
    <x v="66"/>
    <x v="2"/>
    <m/>
    <m/>
  </r>
  <r>
    <s v="train_id_94888"/>
    <d v="2018-06-03T00:00:00"/>
    <x v="29"/>
    <x v="2"/>
    <s v="TU 0850 "/>
    <x v="2"/>
    <x v="13"/>
    <d v="2018-06-03T14:25:00"/>
    <s v="2018-06-03 16.15.00"/>
    <x v="0"/>
    <s v="TU 31BIMQ"/>
    <n v="35"/>
    <x v="25"/>
    <x v="1"/>
    <m/>
    <m/>
  </r>
  <r>
    <s v="train_id_94889"/>
    <d v="2018-06-03T00:00:00"/>
    <x v="29"/>
    <x v="2"/>
    <s v="TU 0589 "/>
    <x v="18"/>
    <x v="12"/>
    <d v="2018-06-03T15:10:00"/>
    <s v="2018-06-03 17.30.00"/>
    <x v="0"/>
    <s v="TU 736ION"/>
    <n v="0"/>
    <x v="148"/>
    <x v="2"/>
    <m/>
    <m/>
  </r>
  <r>
    <s v="train_id_94890"/>
    <d v="2018-06-03T00:00:00"/>
    <x v="29"/>
    <x v="2"/>
    <s v="TU 6593 "/>
    <x v="35"/>
    <x v="30"/>
    <d v="2018-06-03T17:50:00"/>
    <s v="2018-06-03 20.45.00"/>
    <x v="0"/>
    <s v="TU 736IOL"/>
    <n v="0"/>
    <x v="314"/>
    <x v="2"/>
    <m/>
    <m/>
  </r>
  <r>
    <s v="train_id_94891"/>
    <d v="2018-06-03T00:00:00"/>
    <x v="29"/>
    <x v="2"/>
    <s v="TU 6019 "/>
    <x v="3"/>
    <x v="21"/>
    <d v="2018-06-03T17:55:00"/>
    <s v="2018-06-03 22.10.00"/>
    <x v="0"/>
    <s v="TU 320IMT"/>
    <n v="0"/>
    <x v="40"/>
    <x v="2"/>
    <m/>
    <m/>
  </r>
  <r>
    <s v="train_id_94892"/>
    <d v="2018-06-03T00:00:00"/>
    <x v="29"/>
    <x v="2"/>
    <s v="TU 0735 "/>
    <x v="6"/>
    <x v="12"/>
    <d v="2018-06-03T17:30:00"/>
    <s v="2018-06-03 20.20.00"/>
    <x v="0"/>
    <s v="TU 32AIMI"/>
    <n v="25"/>
    <x v="33"/>
    <x v="1"/>
    <m/>
    <m/>
  </r>
  <r>
    <s v="train_id_94893"/>
    <d v="2018-06-03T00:00:00"/>
    <x v="29"/>
    <x v="2"/>
    <s v="TU 0724 "/>
    <x v="2"/>
    <x v="5"/>
    <d v="2018-06-03T18:20:00"/>
    <s v="2018-06-03 20.40.00"/>
    <x v="0"/>
    <s v="TU 32AIML"/>
    <n v="10"/>
    <x v="7"/>
    <x v="2"/>
    <m/>
    <m/>
  </r>
  <r>
    <s v="train_id_94894"/>
    <d v="2018-06-03T00:00:00"/>
    <x v="29"/>
    <x v="2"/>
    <s v="TU 0713 "/>
    <x v="2"/>
    <x v="21"/>
    <d v="2018-06-03T18:55:00"/>
    <s v="2018-06-03 23.10.00"/>
    <x v="0"/>
    <s v="TU 332IFN"/>
    <n v="70"/>
    <x v="38"/>
    <x v="0"/>
    <m/>
    <m/>
  </r>
  <r>
    <s v="train_id_94895"/>
    <d v="2018-06-03T00:00:00"/>
    <x v="29"/>
    <x v="2"/>
    <s v="TU 0913 "/>
    <x v="2"/>
    <x v="9"/>
    <d v="2018-06-03T19:40:00"/>
    <s v="2018-06-03 23.40.00"/>
    <x v="0"/>
    <s v="TU 320IMS"/>
    <n v="28"/>
    <x v="11"/>
    <x v="1"/>
    <m/>
    <m/>
  </r>
  <r>
    <s v="train_id_94896"/>
    <d v="2018-06-03T00:00:00"/>
    <x v="29"/>
    <x v="2"/>
    <s v="TU 9045 "/>
    <x v="3"/>
    <x v="0"/>
    <d v="2018-06-03T20:20:00"/>
    <s v="2018-06-03 21.10.00"/>
    <x v="0"/>
    <s v="TU 32AIMN"/>
    <n v="0"/>
    <x v="61"/>
    <x v="2"/>
    <m/>
    <m/>
  </r>
  <r>
    <s v="train_id_94897"/>
    <d v="2018-06-03T00:00:00"/>
    <x v="29"/>
    <x v="2"/>
    <s v="TU 0217 "/>
    <x v="5"/>
    <x v="0"/>
    <d v="2018-06-03T20:10:00"/>
    <s v="2018-06-03 22.55.00"/>
    <x v="0"/>
    <s v="TU 32AIMP"/>
    <n v="6"/>
    <x v="12"/>
    <x v="2"/>
    <m/>
    <m/>
  </r>
  <r>
    <s v="train_id_94898"/>
    <d v="2018-06-03T00:00:00"/>
    <x v="29"/>
    <x v="2"/>
    <s v="TU 8601 "/>
    <x v="28"/>
    <x v="67"/>
    <d v="2018-06-03T20:25:00"/>
    <s v="2018-06-03 21.10.00"/>
    <x v="0"/>
    <s v="TU 736IOQ"/>
    <n v="30"/>
    <x v="468"/>
    <x v="1"/>
    <m/>
    <m/>
  </r>
  <r>
    <s v="train_id_94899"/>
    <d v="2018-06-03T00:00:00"/>
    <x v="29"/>
    <x v="2"/>
    <s v="TU 8601 "/>
    <x v="78"/>
    <x v="12"/>
    <d v="2018-06-03T21:55:00"/>
    <s v="2018-06-04 01.00.00"/>
    <x v="0"/>
    <s v="TU 736IOQ"/>
    <n v="13"/>
    <x v="442"/>
    <x v="2"/>
    <m/>
    <m/>
  </r>
  <r>
    <s v="train_id_94900"/>
    <d v="2018-06-03T00:00:00"/>
    <x v="29"/>
    <x v="2"/>
    <s v="TU 9235 "/>
    <x v="3"/>
    <x v="0"/>
    <d v="2018-06-03T21:10:00"/>
    <s v="2018-06-03 22.00.00"/>
    <x v="0"/>
    <s v="TU 32AIMI"/>
    <n v="0"/>
    <x v="61"/>
    <x v="2"/>
    <m/>
    <m/>
  </r>
  <r>
    <s v="train_id_94901"/>
    <d v="2018-06-03T00:00:00"/>
    <x v="29"/>
    <x v="2"/>
    <s v="TU 9068 "/>
    <x v="3"/>
    <x v="30"/>
    <d v="2018-06-03T23:00:00"/>
    <s v="2018-06-03 23.40.00"/>
    <x v="0"/>
    <s v="TU 32AIMG"/>
    <n v="0"/>
    <x v="96"/>
    <x v="2"/>
    <m/>
    <m/>
  </r>
  <r>
    <s v="train_id_94902"/>
    <d v="2018-06-03T00:00:00"/>
    <x v="29"/>
    <x v="2"/>
    <s v="TU 0397 "/>
    <x v="9"/>
    <x v="16"/>
    <d v="2018-06-03T22:40:00"/>
    <s v="2018-06-04 00.05.00"/>
    <x v="0"/>
    <s v="TU 320IMU"/>
    <n v="5"/>
    <x v="155"/>
    <x v="2"/>
    <m/>
    <m/>
  </r>
  <r>
    <s v="train_id_94903"/>
    <d v="2018-06-04T00:00:00"/>
    <x v="29"/>
    <x v="2"/>
    <s v="TU 0714 "/>
    <x v="14"/>
    <x v="0"/>
    <d v="2018-06-04T01:45:00"/>
    <s v="2018-06-04 06.40.00"/>
    <x v="0"/>
    <s v="TU 332IFN"/>
    <n v="15"/>
    <x v="34"/>
    <x v="2"/>
    <m/>
    <m/>
  </r>
  <r>
    <s v="train_id_94904"/>
    <d v="2018-06-04T00:00:00"/>
    <x v="29"/>
    <x v="2"/>
    <s v="TU 9006 "/>
    <x v="3"/>
    <x v="26"/>
    <d v="2018-06-04T03:40:00"/>
    <s v="2018-06-04 04.15.00"/>
    <x v="0"/>
    <s v="TU 736IOQ"/>
    <n v="0"/>
    <x v="67"/>
    <x v="2"/>
    <m/>
    <m/>
  </r>
  <r>
    <s v="train_id_94905"/>
    <d v="2018-06-04T00:00:00"/>
    <x v="29"/>
    <x v="2"/>
    <s v="TU 0964 "/>
    <x v="26"/>
    <x v="29"/>
    <d v="2018-06-04T05:00:00"/>
    <s v="2018-06-04 07.40.00"/>
    <x v="0"/>
    <s v="TU 736IOQ"/>
    <n v="0"/>
    <x v="56"/>
    <x v="2"/>
    <m/>
    <m/>
  </r>
  <r>
    <s v="train_id_94906"/>
    <d v="2018-06-04T00:00:00"/>
    <x v="29"/>
    <x v="2"/>
    <s v="TU 7030 "/>
    <x v="7"/>
    <x v="55"/>
    <d v="2018-06-04T05:15:00"/>
    <s v="2018-06-04 07.55.00"/>
    <x v="0"/>
    <s v="TU 32AIMG"/>
    <n v="0"/>
    <x v="195"/>
    <x v="2"/>
    <m/>
    <m/>
  </r>
  <r>
    <s v="train_id_94907"/>
    <d v="2018-06-04T00:00:00"/>
    <x v="29"/>
    <x v="2"/>
    <s v="TU 6020 "/>
    <x v="26"/>
    <x v="0"/>
    <d v="2018-06-04T05:20:00"/>
    <s v="2018-06-04 06.00.00"/>
    <x v="0"/>
    <s v="TU 320IMT"/>
    <n v="0"/>
    <x v="131"/>
    <x v="2"/>
    <m/>
    <m/>
  </r>
  <r>
    <s v="train_id_94908"/>
    <d v="2018-06-04T00:00:00"/>
    <x v="29"/>
    <x v="2"/>
    <s v="TU 0725 "/>
    <x v="6"/>
    <x v="0"/>
    <d v="2018-06-04T06:00:00"/>
    <s v="2018-06-04 08.25.00"/>
    <x v="0"/>
    <s v="TU 32AIML"/>
    <n v="0"/>
    <x v="14"/>
    <x v="2"/>
    <m/>
    <m/>
  </r>
  <r>
    <s v="train_id_94909"/>
    <d v="2018-06-04T00:00:00"/>
    <x v="29"/>
    <x v="2"/>
    <s v="TU 0716 "/>
    <x v="2"/>
    <x v="5"/>
    <d v="2018-06-04T06:00:00"/>
    <s v="2018-06-04 08.25.00"/>
    <x v="0"/>
    <s v="TU 32AIMI"/>
    <n v="0"/>
    <x v="7"/>
    <x v="2"/>
    <m/>
    <m/>
  </r>
  <r>
    <s v="train_id_94910"/>
    <d v="2018-06-04T00:00:00"/>
    <x v="29"/>
    <x v="2"/>
    <s v="TU 0930 "/>
    <x v="2"/>
    <x v="8"/>
    <d v="2018-06-04T06:25:00"/>
    <s v="2018-06-04 08.00.00"/>
    <x v="0"/>
    <s v="TU 320IMW"/>
    <n v="0"/>
    <x v="10"/>
    <x v="2"/>
    <m/>
    <m/>
  </r>
  <r>
    <s v="train_id_94911"/>
    <d v="2018-06-04T00:00:00"/>
    <x v="29"/>
    <x v="2"/>
    <s v="TU 0554 "/>
    <x v="3"/>
    <x v="40"/>
    <d v="2018-06-04T06:20:00"/>
    <s v="2018-06-04 09.00.00"/>
    <x v="0"/>
    <s v="TU 736ION"/>
    <n v="15"/>
    <x v="139"/>
    <x v="2"/>
    <m/>
    <m/>
  </r>
  <r>
    <s v="train_id_94912"/>
    <d v="2018-06-04T00:00:00"/>
    <x v="29"/>
    <x v="2"/>
    <s v="TU 0744 "/>
    <x v="2"/>
    <x v="10"/>
    <d v="2018-06-04T06:55:00"/>
    <s v="2018-06-04 09.30.00"/>
    <x v="0"/>
    <s v="TU 31BIMQ"/>
    <n v="0"/>
    <x v="13"/>
    <x v="2"/>
    <m/>
    <m/>
  </r>
  <r>
    <s v="train_id_94913"/>
    <d v="2018-06-04T00:00:00"/>
    <x v="29"/>
    <x v="2"/>
    <s v="TU 0542 "/>
    <x v="2"/>
    <x v="41"/>
    <d v="2018-06-04T06:55:00"/>
    <s v="2018-06-04 09.10.00"/>
    <x v="0"/>
    <s v="TU 32AIMF"/>
    <n v="10"/>
    <x v="104"/>
    <x v="2"/>
    <m/>
    <m/>
  </r>
  <r>
    <s v="train_id_94914"/>
    <d v="2018-06-04T00:00:00"/>
    <x v="29"/>
    <x v="2"/>
    <s v="TU 0788 "/>
    <x v="2"/>
    <x v="11"/>
    <d v="2018-06-04T07:30:00"/>
    <s v="2018-06-04 10.05.00"/>
    <x v="0"/>
    <s v="TU 31BIMO"/>
    <n v="0"/>
    <x v="42"/>
    <x v="2"/>
    <m/>
    <m/>
  </r>
  <r>
    <s v="train_id_94915"/>
    <d v="2018-06-04T00:00:00"/>
    <x v="29"/>
    <x v="2"/>
    <s v="TU 0996 "/>
    <x v="2"/>
    <x v="7"/>
    <d v="2018-06-04T07:50:00"/>
    <s v="2018-06-04 09.20.00"/>
    <x v="0"/>
    <s v="TU 32AIMD"/>
    <n v="0"/>
    <x v="9"/>
    <x v="2"/>
    <m/>
    <m/>
  </r>
  <r>
    <s v="train_id_94916"/>
    <d v="2018-06-04T00:00:00"/>
    <x v="29"/>
    <x v="2"/>
    <s v="TU 0750 "/>
    <x v="2"/>
    <x v="13"/>
    <d v="2018-06-04T07:55:00"/>
    <s v="2018-06-04 09.45.00"/>
    <x v="0"/>
    <s v="TU 320IMT"/>
    <n v="0"/>
    <x v="25"/>
    <x v="2"/>
    <m/>
    <m/>
  </r>
  <r>
    <s v="train_id_94917"/>
    <d v="2018-06-04T00:00:00"/>
    <x v="29"/>
    <x v="2"/>
    <s v="TU 0635 "/>
    <x v="6"/>
    <x v="12"/>
    <d v="2018-06-04T09:50:00"/>
    <s v="2018-06-04 12.40.00"/>
    <x v="0"/>
    <s v="TU 736IOK"/>
    <n v="5"/>
    <x v="33"/>
    <x v="2"/>
    <m/>
    <m/>
  </r>
  <r>
    <s v="train_id_94918"/>
    <d v="2018-06-04T00:00:00"/>
    <x v="29"/>
    <x v="2"/>
    <s v="TU 0555 "/>
    <x v="17"/>
    <x v="12"/>
    <d v="2018-06-04T09:45:00"/>
    <s v="2018-06-04 12.25.00"/>
    <x v="0"/>
    <s v="TU 736ION"/>
    <n v="17"/>
    <x v="93"/>
    <x v="1"/>
    <m/>
    <m/>
  </r>
  <r>
    <s v="train_id_94919"/>
    <d v="2018-06-04T00:00:00"/>
    <x v="29"/>
    <x v="2"/>
    <s v="TU 0997 "/>
    <x v="22"/>
    <x v="0"/>
    <d v="2018-06-04T10:15:00"/>
    <s v="2018-06-04 11.50.00"/>
    <x v="0"/>
    <s v="TU 32AIMD"/>
    <n v="0"/>
    <x v="51"/>
    <x v="2"/>
    <m/>
    <m/>
  </r>
  <r>
    <s v="train_id_94920"/>
    <d v="2018-06-04T00:00:00"/>
    <x v="29"/>
    <x v="2"/>
    <s v="TU 0543 "/>
    <x v="34"/>
    <x v="0"/>
    <d v="2018-06-04T10:10:00"/>
    <s v="2018-06-04 12.25.00"/>
    <x v="0"/>
    <s v="TU 32AIMF"/>
    <n v="13"/>
    <x v="174"/>
    <x v="2"/>
    <m/>
    <m/>
  </r>
  <r>
    <s v="train_id_94921"/>
    <d v="2018-06-04T00:00:00"/>
    <x v="29"/>
    <x v="2"/>
    <s v="TU 0339 "/>
    <x v="15"/>
    <x v="0"/>
    <d v="2018-06-04T10:30:00"/>
    <s v="2018-06-04 11.40.00"/>
    <x v="0"/>
    <s v="TU 32AIMN"/>
    <n v="6"/>
    <x v="35"/>
    <x v="2"/>
    <m/>
    <m/>
  </r>
  <r>
    <s v="train_id_94922"/>
    <d v="2018-06-04T00:00:00"/>
    <x v="29"/>
    <x v="2"/>
    <s v="TU 0751 "/>
    <x v="18"/>
    <x v="0"/>
    <d v="2018-06-04T10:40:00"/>
    <s v="2018-06-04 12.35.00"/>
    <x v="0"/>
    <s v="TU 320IMT"/>
    <n v="0"/>
    <x v="39"/>
    <x v="2"/>
    <m/>
    <m/>
  </r>
  <r>
    <s v="train_id_94923"/>
    <d v="2018-06-04T00:00:00"/>
    <x v="29"/>
    <x v="2"/>
    <s v="TU 0745 "/>
    <x v="12"/>
    <x v="0"/>
    <d v="2018-06-04T10:20:00"/>
    <s v="2018-06-04 12.45.00"/>
    <x v="0"/>
    <s v="TU 31BIMQ"/>
    <n v="22"/>
    <x v="31"/>
    <x v="1"/>
    <m/>
    <m/>
  </r>
  <r>
    <s v="train_id_94924"/>
    <d v="2018-06-04T00:00:00"/>
    <x v="29"/>
    <x v="2"/>
    <s v="TU 0753 "/>
    <x v="27"/>
    <x v="0"/>
    <d v="2018-06-04T10:45:00"/>
    <s v="2018-06-04 12.00.00"/>
    <x v="0"/>
    <s v="TU 320IMU"/>
    <n v="6"/>
    <x v="59"/>
    <x v="2"/>
    <m/>
    <m/>
  </r>
  <r>
    <s v="train_id_94925"/>
    <d v="2018-06-04T00:00:00"/>
    <x v="29"/>
    <x v="2"/>
    <s v="TU 0215 "/>
    <x v="5"/>
    <x v="0"/>
    <d v="2018-06-04T10:55:00"/>
    <s v="2018-06-04 13.45.00"/>
    <x v="0"/>
    <s v="TU 32AIMH"/>
    <n v="0"/>
    <x v="12"/>
    <x v="2"/>
    <m/>
    <m/>
  </r>
  <r>
    <s v="train_id_94926"/>
    <d v="2018-06-04T00:00:00"/>
    <x v="29"/>
    <x v="2"/>
    <s v="TU 0363 "/>
    <x v="48"/>
    <x v="0"/>
    <d v="2018-06-04T11:00:00"/>
    <s v="2018-06-04 12.30.00"/>
    <x v="0"/>
    <s v="TU 320IMR"/>
    <n v="0"/>
    <x v="134"/>
    <x v="2"/>
    <m/>
    <m/>
  </r>
  <r>
    <s v="train_id_94927"/>
    <d v="2018-06-04T00:00:00"/>
    <x v="29"/>
    <x v="2"/>
    <s v="TU 0789 "/>
    <x v="8"/>
    <x v="0"/>
    <d v="2018-06-04T11:00:00"/>
    <s v="2018-06-04 13.35.00"/>
    <x v="0"/>
    <s v="TU 31BIMO"/>
    <n v="16"/>
    <x v="18"/>
    <x v="1"/>
    <m/>
    <m/>
  </r>
  <r>
    <s v="train_id_94928"/>
    <d v="2018-06-04T00:00:00"/>
    <x v="29"/>
    <x v="2"/>
    <s v="TU 0902 "/>
    <x v="2"/>
    <x v="8"/>
    <d v="2018-06-04T11:25:00"/>
    <s v="2018-06-04 13.00.00"/>
    <x v="0"/>
    <s v="TU 320IMW"/>
    <n v="0"/>
    <x v="10"/>
    <x v="2"/>
    <m/>
    <m/>
  </r>
  <r>
    <s v="train_id_94929"/>
    <d v="2018-06-04T00:00:00"/>
    <x v="29"/>
    <x v="2"/>
    <s v="TU 0440 "/>
    <x v="7"/>
    <x v="5"/>
    <d v="2018-06-04T11:50:00"/>
    <s v="2018-06-04 14.20.00"/>
    <x v="0"/>
    <s v="TU 736IOL"/>
    <n v="0"/>
    <x v="122"/>
    <x v="2"/>
    <m/>
    <m/>
  </r>
  <r>
    <s v="train_id_94930"/>
    <d v="2018-06-04T00:00:00"/>
    <x v="29"/>
    <x v="2"/>
    <s v="TU 0757 "/>
    <x v="1"/>
    <x v="0"/>
    <d v="2018-06-04T11:50:00"/>
    <s v="2018-06-04 13.40.00"/>
    <x v="0"/>
    <s v="TU 32AIML"/>
    <n v="0"/>
    <x v="1"/>
    <x v="2"/>
    <m/>
    <m/>
  </r>
  <r>
    <s v="train_id_94931"/>
    <d v="2018-06-04T00:00:00"/>
    <x v="29"/>
    <x v="2"/>
    <s v="TU 0720 "/>
    <x v="2"/>
    <x v="5"/>
    <d v="2018-06-04T12:35:00"/>
    <s v="2018-06-04 14.55.00"/>
    <x v="0"/>
    <s v="TU 32AIMN"/>
    <n v="27"/>
    <x v="7"/>
    <x v="1"/>
    <m/>
    <m/>
  </r>
  <r>
    <s v="train_id_94932"/>
    <d v="2018-06-04T00:00:00"/>
    <x v="29"/>
    <x v="2"/>
    <s v="TU 0374 "/>
    <x v="2"/>
    <x v="3"/>
    <d v="2018-06-04T13:50:00"/>
    <s v="2018-06-04 15.10.00"/>
    <x v="0"/>
    <s v="TU 32AIMF"/>
    <n v="0"/>
    <x v="4"/>
    <x v="2"/>
    <m/>
    <m/>
  </r>
  <r>
    <s v="train_id_94933"/>
    <d v="2018-06-04T00:00:00"/>
    <x v="29"/>
    <x v="2"/>
    <s v="TU 0606 "/>
    <x v="2"/>
    <x v="20"/>
    <d v="2018-06-04T14:15:00"/>
    <s v="2018-06-04 16.20.00"/>
    <x v="0"/>
    <s v="TU 31BIMQ"/>
    <n v="5"/>
    <x v="50"/>
    <x v="2"/>
    <m/>
    <m/>
  </r>
  <r>
    <s v="train_id_94934"/>
    <d v="2018-06-04T00:00:00"/>
    <x v="29"/>
    <x v="2"/>
    <s v="TU 0588 "/>
    <x v="7"/>
    <x v="13"/>
    <d v="2018-06-04T15:00:00"/>
    <s v="2018-06-04 17.05.00"/>
    <x v="0"/>
    <s v="TU 736IOM"/>
    <n v="0"/>
    <x v="150"/>
    <x v="2"/>
    <m/>
    <m/>
  </r>
  <r>
    <s v="train_id_94935"/>
    <d v="2018-06-04T00:00:00"/>
    <x v="29"/>
    <x v="2"/>
    <s v="TU 0318 "/>
    <x v="2"/>
    <x v="27"/>
    <d v="2018-06-04T14:40:00"/>
    <s v="2018-06-04 17.35.00"/>
    <x v="0"/>
    <s v="TU 32AIML"/>
    <n v="10"/>
    <x v="87"/>
    <x v="2"/>
    <m/>
    <m/>
  </r>
  <r>
    <s v="train_id_94936"/>
    <d v="2018-06-04T00:00:00"/>
    <x v="29"/>
    <x v="2"/>
    <s v="TU 0813 "/>
    <x v="2"/>
    <x v="31"/>
    <d v="2018-06-04T14:35:00"/>
    <s v="2018-06-04 17.35.00"/>
    <x v="0"/>
    <s v="TU 320IMT"/>
    <n v="23"/>
    <x v="60"/>
    <x v="1"/>
    <m/>
    <m/>
  </r>
  <r>
    <s v="train_id_94937"/>
    <d v="2018-06-04T00:00:00"/>
    <x v="29"/>
    <x v="2"/>
    <s v="TU 0709 "/>
    <x v="42"/>
    <x v="0"/>
    <d v="2018-06-04T15:50:00"/>
    <s v="2018-06-04 17.30.00"/>
    <x v="0"/>
    <s v="TU 320IMV"/>
    <n v="0"/>
    <x v="111"/>
    <x v="2"/>
    <m/>
    <m/>
  </r>
  <r>
    <s v="train_id_94938"/>
    <d v="2018-06-04T00:00:00"/>
    <x v="29"/>
    <x v="2"/>
    <s v="TU 0399 "/>
    <x v="2"/>
    <x v="22"/>
    <d v="2018-06-04T16:20:00"/>
    <s v="2018-06-04 21.40.00"/>
    <x v="0"/>
    <s v="TU 320IMU"/>
    <n v="5"/>
    <x v="69"/>
    <x v="2"/>
    <m/>
    <m/>
  </r>
  <r>
    <s v="train_id_94939"/>
    <d v="2018-06-04T00:00:00"/>
    <x v="29"/>
    <x v="2"/>
    <s v="TU 0723 "/>
    <x v="6"/>
    <x v="0"/>
    <d v="2018-06-04T17:20:00"/>
    <s v="2018-06-04 19.45.00"/>
    <x v="0"/>
    <s v="TU 32AIMI"/>
    <n v="7"/>
    <x v="14"/>
    <x v="2"/>
    <m/>
    <m/>
  </r>
  <r>
    <s v="train_id_94940"/>
    <d v="2018-06-04T00:00:00"/>
    <x v="29"/>
    <x v="2"/>
    <s v="TU 0247 "/>
    <x v="17"/>
    <x v="0"/>
    <d v="2018-06-04T16:30:00"/>
    <s v="2018-06-04 18.40.00"/>
    <x v="0"/>
    <s v="TU 32AIMP"/>
    <n v="58"/>
    <x v="37"/>
    <x v="1"/>
    <m/>
    <m/>
  </r>
  <r>
    <s v="train_id_94941"/>
    <d v="2018-06-04T00:00:00"/>
    <x v="29"/>
    <x v="2"/>
    <s v="TU 0589 "/>
    <x v="18"/>
    <x v="30"/>
    <d v="2018-06-04T17:55:00"/>
    <s v="2018-06-04 20.00.00"/>
    <x v="0"/>
    <s v="TU 736IOM"/>
    <n v="0"/>
    <x v="114"/>
    <x v="2"/>
    <m/>
    <m/>
  </r>
  <r>
    <s v="train_id_94942"/>
    <d v="2018-06-04T00:00:00"/>
    <x v="29"/>
    <x v="2"/>
    <s v="TU 0280 "/>
    <x v="7"/>
    <x v="91"/>
    <d v="2018-06-04T18:30:00"/>
    <s v="2018-06-04 22.45.00"/>
    <x v="0"/>
    <s v="TU 32AIMG"/>
    <n v="0"/>
    <x v="455"/>
    <x v="2"/>
    <m/>
    <m/>
  </r>
  <r>
    <s v="train_id_94943"/>
    <d v="2018-06-04T00:00:00"/>
    <x v="29"/>
    <x v="2"/>
    <s v="TU 0319 "/>
    <x v="16"/>
    <x v="0"/>
    <d v="2018-06-04T18:25:00"/>
    <s v="2018-06-04 21.05.00"/>
    <x v="0"/>
    <s v="TU 32AIML"/>
    <n v="17"/>
    <x v="181"/>
    <x v="1"/>
    <m/>
    <m/>
  </r>
  <r>
    <s v="train_id_94944"/>
    <d v="2018-06-04T00:00:00"/>
    <x v="29"/>
    <x v="2"/>
    <s v="TU 0814 "/>
    <x v="39"/>
    <x v="0"/>
    <d v="2018-06-04T18:35:00"/>
    <s v="2018-06-04 21.50.00"/>
    <x v="0"/>
    <s v="TU 320IMT"/>
    <n v="5"/>
    <x v="106"/>
    <x v="2"/>
    <m/>
    <m/>
  </r>
  <r>
    <s v="train_id_94945"/>
    <d v="2018-06-04T00:00:00"/>
    <x v="29"/>
    <x v="2"/>
    <s v="TU 0713 "/>
    <x v="2"/>
    <x v="21"/>
    <d v="2018-06-04T18:55:00"/>
    <s v="2018-06-04 23.10.00"/>
    <x v="0"/>
    <s v="TU 332IFN"/>
    <n v="58"/>
    <x v="38"/>
    <x v="1"/>
    <m/>
    <m/>
  </r>
  <r>
    <s v="train_id_94946"/>
    <d v="2018-06-04T00:00:00"/>
    <x v="29"/>
    <x v="2"/>
    <s v="TU 0399 "/>
    <x v="9"/>
    <x v="65"/>
    <d v="2018-06-04T22:40:00"/>
    <s v="2018-06-05 00.35.00"/>
    <x v="0"/>
    <s v="TU 320IMU"/>
    <n v="0"/>
    <x v="252"/>
    <x v="2"/>
    <m/>
    <m/>
  </r>
  <r>
    <s v="train_id_94947"/>
    <d v="2018-06-04T00:00:00"/>
    <x v="29"/>
    <x v="2"/>
    <s v="TU 0527 "/>
    <x v="3"/>
    <x v="0"/>
    <d v="2018-06-04T22:05:00"/>
    <s v="2018-06-04 22.55.00"/>
    <x v="0"/>
    <s v="TU 32AIMD"/>
    <n v="133"/>
    <x v="61"/>
    <x v="0"/>
    <m/>
    <m/>
  </r>
  <r>
    <s v="train_id_94948"/>
    <d v="2018-06-04T00:00:00"/>
    <x v="29"/>
    <x v="2"/>
    <s v="TU 0281 "/>
    <x v="91"/>
    <x v="30"/>
    <d v="2018-06-04T23:35:00"/>
    <s v="2018-06-05 03.50.00"/>
    <x v="0"/>
    <s v="TU 32AIMG"/>
    <n v="0"/>
    <x v="443"/>
    <x v="2"/>
    <m/>
    <m/>
  </r>
  <r>
    <s v="train_id_94949"/>
    <d v="2018-06-04T00:00:00"/>
    <x v="29"/>
    <x v="2"/>
    <s v="TU 0841 "/>
    <x v="104"/>
    <x v="89"/>
    <d v="2018-06-04T22:20:00"/>
    <s v="2018-06-04 23.30.00"/>
    <x v="0"/>
    <s v="TU 320IMR"/>
    <n v="30"/>
    <x v="547"/>
    <x v="1"/>
    <m/>
    <m/>
  </r>
  <r>
    <s v="train_id_94950"/>
    <d v="2018-06-05T00:00:00"/>
    <x v="29"/>
    <x v="2"/>
    <s v="TU 0841 "/>
    <x v="90"/>
    <x v="0"/>
    <d v="2018-06-05T00:20:00"/>
    <s v="2018-06-05 05.20.00"/>
    <x v="0"/>
    <s v="TU 320IMR"/>
    <n v="47"/>
    <x v="439"/>
    <x v="1"/>
    <m/>
    <m/>
  </r>
  <r>
    <s v="train_id_94951"/>
    <d v="2018-06-05T00:00:00"/>
    <x v="29"/>
    <x v="2"/>
    <s v="TU 7092 "/>
    <x v="7"/>
    <x v="55"/>
    <d v="2018-06-05T04:15:00"/>
    <s v="2018-06-05 07.05.00"/>
    <x v="0"/>
    <s v="TU 736IOR"/>
    <n v="0"/>
    <x v="195"/>
    <x v="2"/>
    <m/>
    <m/>
  </r>
  <r>
    <s v="train_id_94952"/>
    <d v="2018-06-05T00:00:00"/>
    <x v="29"/>
    <x v="2"/>
    <s v="TU 7238 "/>
    <x v="3"/>
    <x v="55"/>
    <d v="2018-06-05T04:50:00"/>
    <s v="2018-06-05 07.50.00"/>
    <x v="0"/>
    <s v="GJ 733EWE"/>
    <n v="6"/>
    <x v="428"/>
    <x v="2"/>
    <m/>
    <m/>
  </r>
  <r>
    <s v="train_id_94953"/>
    <d v="2018-06-05T00:00:00"/>
    <x v="29"/>
    <x v="2"/>
    <s v="TU 0725 "/>
    <x v="6"/>
    <x v="0"/>
    <d v="2018-06-05T06:00:00"/>
    <s v="2018-06-05 08.25.00"/>
    <x v="0"/>
    <s v="TU 32AIMH"/>
    <n v="10"/>
    <x v="14"/>
    <x v="2"/>
    <m/>
    <m/>
  </r>
  <r>
    <s v="train_id_94954"/>
    <d v="2018-06-05T00:00:00"/>
    <x v="29"/>
    <x v="2"/>
    <s v="TU 0634 "/>
    <x v="44"/>
    <x v="5"/>
    <d v="2018-06-05T06:15:00"/>
    <s v="2018-06-05 09.00.00"/>
    <x v="0"/>
    <s v="TU 736IOM"/>
    <n v="0"/>
    <x v="166"/>
    <x v="2"/>
    <m/>
    <m/>
  </r>
  <r>
    <s v="train_id_94955"/>
    <d v="2018-06-05T00:00:00"/>
    <x v="29"/>
    <x v="2"/>
    <s v="TU 0226 "/>
    <x v="2"/>
    <x v="15"/>
    <d v="2018-06-05T06:20:00"/>
    <s v="2018-06-05 08.20.00"/>
    <x v="0"/>
    <s v="TU 32AIMI"/>
    <n v="0"/>
    <x v="20"/>
    <x v="2"/>
    <m/>
    <m/>
  </r>
  <r>
    <s v="train_id_94956"/>
    <d v="2018-06-05T00:00:00"/>
    <x v="29"/>
    <x v="2"/>
    <s v="TU 0711 "/>
    <x v="2"/>
    <x v="14"/>
    <d v="2018-06-05T07:25:00"/>
    <s v="2018-06-05 10.10.00"/>
    <x v="0"/>
    <s v="TU 320IMV"/>
    <n v="0"/>
    <x v="19"/>
    <x v="2"/>
    <m/>
    <m/>
  </r>
  <r>
    <s v="train_id_94957"/>
    <d v="2018-06-05T00:00:00"/>
    <x v="29"/>
    <x v="2"/>
    <s v="TU 6595 "/>
    <x v="34"/>
    <x v="30"/>
    <d v="2018-06-05T07:45:00"/>
    <s v="2018-06-05 10.05.00"/>
    <x v="0"/>
    <s v="TU 736IOL"/>
    <n v="0"/>
    <x v="517"/>
    <x v="2"/>
    <m/>
    <m/>
  </r>
  <r>
    <s v="train_id_94958"/>
    <d v="2018-06-05T00:00:00"/>
    <x v="29"/>
    <x v="2"/>
    <s v="TU 0756 "/>
    <x v="2"/>
    <x v="18"/>
    <d v="2018-06-05T08:35:00"/>
    <s v="2018-06-05 10.20.00"/>
    <x v="0"/>
    <s v="TU 320IMW"/>
    <n v="0"/>
    <x v="26"/>
    <x v="2"/>
    <m/>
    <m/>
  </r>
  <r>
    <s v="train_id_94959"/>
    <d v="2018-06-05T00:00:00"/>
    <x v="29"/>
    <x v="2"/>
    <s v="TU 7269 "/>
    <x v="53"/>
    <x v="30"/>
    <d v="2018-06-05T08:15:00"/>
    <s v="2018-06-05 10.40.00"/>
    <x v="0"/>
    <s v="TU 32AIMG"/>
    <n v="32"/>
    <x v="170"/>
    <x v="1"/>
    <m/>
    <m/>
  </r>
  <r>
    <s v="train_id_94960"/>
    <d v="2018-06-05T00:00:00"/>
    <x v="29"/>
    <x v="2"/>
    <s v="TU 0753 "/>
    <x v="27"/>
    <x v="0"/>
    <d v="2018-06-05T10:40:00"/>
    <s v="2018-06-05 11.55.00"/>
    <x v="0"/>
    <s v="TU 32AIMN"/>
    <n v="9"/>
    <x v="59"/>
    <x v="2"/>
    <m/>
    <m/>
  </r>
  <r>
    <s v="train_id_94961"/>
    <d v="2018-06-05T00:00:00"/>
    <x v="29"/>
    <x v="2"/>
    <s v="TU 6007 "/>
    <x v="26"/>
    <x v="21"/>
    <d v="2018-06-05T16:10:00"/>
    <s v="2018-06-05 20.30.00"/>
    <x v="0"/>
    <s v="TU 320IMT"/>
    <n v="25"/>
    <x v="102"/>
    <x v="1"/>
    <m/>
    <m/>
  </r>
  <r>
    <s v="train_id_94962"/>
    <d v="2018-06-05T00:00:00"/>
    <x v="29"/>
    <x v="2"/>
    <s v="TU 0701 "/>
    <x v="32"/>
    <x v="35"/>
    <d v="2018-06-05T16:10:00"/>
    <s v="2018-06-05 17.05.00"/>
    <x v="0"/>
    <s v="TU 32AIMH"/>
    <n v="44"/>
    <x v="391"/>
    <x v="1"/>
    <m/>
    <m/>
  </r>
  <r>
    <s v="train_id_94963"/>
    <d v="2018-06-05T00:00:00"/>
    <x v="29"/>
    <x v="2"/>
    <s v="TU 0613 "/>
    <x v="45"/>
    <x v="103"/>
    <d v="2018-06-05T20:00:00"/>
    <s v="2018-06-05 21.30.00"/>
    <x v="0"/>
    <s v="TU 320IMU"/>
    <n v="15"/>
    <x v="532"/>
    <x v="2"/>
    <m/>
    <m/>
  </r>
  <r>
    <s v="train_id_94964"/>
    <d v="2018-06-05T00:00:00"/>
    <x v="29"/>
    <x v="2"/>
    <s v="TU 0397 "/>
    <x v="19"/>
    <x v="22"/>
    <d v="2018-06-05T20:15:00"/>
    <s v="2018-06-05 21.40.00"/>
    <x v="0"/>
    <s v="TU 31BIMQ"/>
    <n v="13"/>
    <x v="41"/>
    <x v="2"/>
    <m/>
    <m/>
  </r>
  <r>
    <s v="train_id_94965"/>
    <d v="2018-06-05T00:00:00"/>
    <x v="29"/>
    <x v="2"/>
    <s v="TU 6008 "/>
    <x v="14"/>
    <x v="26"/>
    <d v="2018-06-05T21:30:00"/>
    <s v="2018-06-06 02.25.00"/>
    <x v="0"/>
    <s v="TU 320IMT"/>
    <n v="55"/>
    <x v="147"/>
    <x v="1"/>
    <m/>
    <m/>
  </r>
  <r>
    <s v="train_id_94966"/>
    <d v="2018-06-05T00:00:00"/>
    <x v="29"/>
    <x v="2"/>
    <s v="TU 0397 "/>
    <x v="9"/>
    <x v="0"/>
    <d v="2018-06-05T22:40:00"/>
    <s v="2018-06-06 03.55.00"/>
    <x v="0"/>
    <s v="TU 31BIMQ"/>
    <n v="0"/>
    <x v="22"/>
    <x v="2"/>
    <m/>
    <m/>
  </r>
  <r>
    <s v="train_id_94967"/>
    <d v="2018-06-06T00:00:00"/>
    <x v="29"/>
    <x v="2"/>
    <s v="TU 0756 "/>
    <x v="2"/>
    <x v="18"/>
    <d v="2018-06-06T08:35:00"/>
    <s v="2018-06-06 10.20.00"/>
    <x v="0"/>
    <s v="TU 31BIMQ"/>
    <n v="0"/>
    <x v="26"/>
    <x v="2"/>
    <m/>
    <m/>
  </r>
  <r>
    <s v="train_id_94968"/>
    <d v="2018-06-06T00:00:00"/>
    <x v="29"/>
    <x v="2"/>
    <s v="TU 0720 "/>
    <x v="2"/>
    <x v="5"/>
    <d v="2018-06-06T12:35:00"/>
    <s v="2018-06-06 14.55.00"/>
    <x v="0"/>
    <s v="TU 320IMV"/>
    <n v="0"/>
    <x v="7"/>
    <x v="2"/>
    <m/>
    <m/>
  </r>
  <r>
    <s v="train_id_94969"/>
    <d v="2018-06-06T00:00:00"/>
    <x v="29"/>
    <x v="2"/>
    <s v="TU 6498 "/>
    <x v="3"/>
    <x v="41"/>
    <d v="2018-06-06T13:05:00"/>
    <s v="2018-06-06 15.35.00"/>
    <x v="0"/>
    <s v="TU 736ION"/>
    <n v="7"/>
    <x v="246"/>
    <x v="2"/>
    <m/>
    <m/>
  </r>
  <r>
    <s v="train_id_94970"/>
    <d v="2018-06-06T00:00:00"/>
    <x v="29"/>
    <x v="2"/>
    <s v="TU 0700 "/>
    <x v="2"/>
    <x v="17"/>
    <d v="2018-06-06T15:20:00"/>
    <s v="2018-06-06 17.15.00"/>
    <x v="0"/>
    <s v="TU 736IOK"/>
    <n v="0"/>
    <x v="24"/>
    <x v="2"/>
    <m/>
    <m/>
  </r>
  <r>
    <s v="train_id_94971"/>
    <d v="2018-06-06T00:00:00"/>
    <x v="29"/>
    <x v="2"/>
    <s v="TU 0441 "/>
    <x v="6"/>
    <x v="30"/>
    <d v="2018-06-06T15:10:00"/>
    <s v="2018-06-06 17.45.00"/>
    <x v="0"/>
    <s v="TU 736IOR"/>
    <n v="100"/>
    <x v="57"/>
    <x v="0"/>
    <m/>
    <m/>
  </r>
  <r>
    <s v="train_id_94972"/>
    <d v="2018-06-06T00:00:00"/>
    <x v="29"/>
    <x v="2"/>
    <s v="TU 0202 "/>
    <x v="2"/>
    <x v="54"/>
    <d v="2018-06-06T15:15:00"/>
    <s v="2018-06-07 00.10.00"/>
    <x v="0"/>
    <s v="TU 332IFN"/>
    <n v="8"/>
    <x v="193"/>
    <x v="2"/>
    <m/>
    <m/>
  </r>
  <r>
    <s v="train_id_94973"/>
    <d v="2018-06-06T00:00:00"/>
    <x v="29"/>
    <x v="2"/>
    <s v="TU 0709 "/>
    <x v="42"/>
    <x v="0"/>
    <d v="2018-06-06T15:30:00"/>
    <s v="2018-06-06 17.10.00"/>
    <x v="0"/>
    <s v="TU 32AIMN"/>
    <n v="0"/>
    <x v="111"/>
    <x v="2"/>
    <m/>
    <m/>
  </r>
  <r>
    <s v="train_id_94974"/>
    <d v="2018-06-06T00:00:00"/>
    <x v="29"/>
    <x v="2"/>
    <s v="TU 0375 "/>
    <x v="15"/>
    <x v="0"/>
    <d v="2018-06-06T16:10:00"/>
    <s v="2018-06-06 17.20.00"/>
    <x v="0"/>
    <s v="TU 32AIMH"/>
    <n v="3"/>
    <x v="35"/>
    <x v="2"/>
    <m/>
    <m/>
  </r>
  <r>
    <s v="train_id_94975"/>
    <d v="2018-06-06T00:00:00"/>
    <x v="29"/>
    <x v="2"/>
    <s v="TU 0515 "/>
    <x v="13"/>
    <x v="20"/>
    <d v="2018-06-06T15:40:00"/>
    <s v="2018-06-06 16.45.00"/>
    <x v="0"/>
    <s v="TU 320IMW"/>
    <n v="35"/>
    <x v="249"/>
    <x v="1"/>
    <m/>
    <m/>
  </r>
  <r>
    <s v="train_id_94976"/>
    <d v="2018-06-07T00:00:00"/>
    <x v="29"/>
    <x v="2"/>
    <s v="TU 0725 "/>
    <x v="6"/>
    <x v="0"/>
    <d v="2018-06-07T06:00:00"/>
    <s v="2018-06-07 08.25.00"/>
    <x v="0"/>
    <s v="TU 32AIML"/>
    <n v="0"/>
    <x v="14"/>
    <x v="2"/>
    <m/>
    <m/>
  </r>
  <r>
    <s v="train_id_94977"/>
    <d v="2018-06-07T00:00:00"/>
    <x v="29"/>
    <x v="2"/>
    <s v="TU 0996 "/>
    <x v="2"/>
    <x v="7"/>
    <d v="2018-06-07T07:50:00"/>
    <s v="2018-06-07 09.20.00"/>
    <x v="0"/>
    <s v="TU 320IMW"/>
    <n v="5"/>
    <x v="9"/>
    <x v="2"/>
    <m/>
    <m/>
  </r>
  <r>
    <s v="train_id_94978"/>
    <d v="2018-06-07T00:00:00"/>
    <x v="29"/>
    <x v="2"/>
    <s v="TU 2019 "/>
    <x v="79"/>
    <x v="96"/>
    <d v="2018-06-07T08:25:00"/>
    <s v="2018-06-07 09.20.00"/>
    <x v="0"/>
    <s v="TU 32AIMD"/>
    <n v="0"/>
    <x v="476"/>
    <x v="2"/>
    <m/>
    <m/>
  </r>
  <r>
    <s v="train_id_94979"/>
    <d v="2018-06-07T00:00:00"/>
    <x v="29"/>
    <x v="2"/>
    <s v="TU 0753 "/>
    <x v="27"/>
    <x v="0"/>
    <d v="2018-06-07T10:40:00"/>
    <s v="2018-06-07 11.55.00"/>
    <x v="0"/>
    <s v="TU 320IMU"/>
    <n v="9"/>
    <x v="59"/>
    <x v="2"/>
    <m/>
    <m/>
  </r>
  <r>
    <s v="train_id_94980"/>
    <d v="2018-06-07T00:00:00"/>
    <x v="29"/>
    <x v="2"/>
    <s v="TU 7046 "/>
    <x v="7"/>
    <x v="59"/>
    <d v="2018-06-07T11:00:00"/>
    <s v="2018-06-07 13.40.00"/>
    <x v="0"/>
    <s v="TU 736IOR"/>
    <n v="0"/>
    <x v="204"/>
    <x v="2"/>
    <m/>
    <m/>
  </r>
  <r>
    <s v="train_id_94981"/>
    <d v="2018-06-07T00:00:00"/>
    <x v="29"/>
    <x v="2"/>
    <s v="TU 0712 "/>
    <x v="0"/>
    <x v="0"/>
    <d v="2018-06-07T11:05:00"/>
    <s v="2018-06-07 13.25.00"/>
    <x v="0"/>
    <s v="TU 320IMT"/>
    <n v="0"/>
    <x v="0"/>
    <x v="2"/>
    <m/>
    <m/>
  </r>
  <r>
    <s v="train_id_94982"/>
    <d v="2018-06-07T00:00:00"/>
    <x v="29"/>
    <x v="2"/>
    <s v="TU 0440 "/>
    <x v="7"/>
    <x v="5"/>
    <d v="2018-06-07T11:50:00"/>
    <s v="2018-06-07 14.20.00"/>
    <x v="0"/>
    <s v="TU 736IOL"/>
    <n v="0"/>
    <x v="122"/>
    <x v="2"/>
    <m/>
    <m/>
  </r>
  <r>
    <s v="train_id_94983"/>
    <d v="2018-06-07T00:00:00"/>
    <x v="29"/>
    <x v="2"/>
    <s v="TU 0841 "/>
    <x v="90"/>
    <x v="103"/>
    <d v="2018-06-07T20:30:00"/>
    <s v="2018-06-07 21.30.00"/>
    <x v="0"/>
    <s v="TU 31BIMO"/>
    <n v="22"/>
    <x v="549"/>
    <x v="1"/>
    <m/>
    <m/>
  </r>
  <r>
    <s v="train_id_94984"/>
    <d v="2018-06-07T00:00:00"/>
    <x v="29"/>
    <x v="2"/>
    <s v="TU 0441 "/>
    <x v="6"/>
    <x v="30"/>
    <d v="2018-06-07T15:10:00"/>
    <s v="2018-06-07 17.45.00"/>
    <x v="0"/>
    <s v="TU 736IOL"/>
    <n v="0"/>
    <x v="57"/>
    <x v="2"/>
    <m/>
    <m/>
  </r>
  <r>
    <s v="train_id_94985"/>
    <d v="2018-06-07T00:00:00"/>
    <x v="29"/>
    <x v="2"/>
    <s v="TU 0399 "/>
    <x v="2"/>
    <x v="65"/>
    <d v="2018-06-07T15:05:00"/>
    <s v="2018-06-07 19.05.00"/>
    <x v="0"/>
    <s v="TU 320IMU"/>
    <n v="27"/>
    <x v="229"/>
    <x v="1"/>
    <m/>
    <m/>
  </r>
  <r>
    <s v="train_id_94986"/>
    <d v="2018-06-07T00:00:00"/>
    <x v="29"/>
    <x v="2"/>
    <s v="TU 0721 "/>
    <x v="6"/>
    <x v="0"/>
    <d v="2018-06-07T15:55:00"/>
    <s v="2018-06-07 18.20.00"/>
    <x v="0"/>
    <s v="TU 320IMS"/>
    <n v="0"/>
    <x v="14"/>
    <x v="2"/>
    <m/>
    <m/>
  </r>
  <r>
    <s v="train_id_94987"/>
    <d v="2018-06-07T00:00:00"/>
    <x v="29"/>
    <x v="2"/>
    <s v="TU 0253 "/>
    <x v="127"/>
    <x v="0"/>
    <d v="2018-06-07T16:20:00"/>
    <s v="2018-06-07 20.20.00"/>
    <x v="0"/>
    <s v="TU 32AIMP"/>
    <n v="0"/>
    <x v="702"/>
    <x v="2"/>
    <m/>
    <m/>
  </r>
  <r>
    <s v="train_id_94988"/>
    <d v="2018-06-07T00:00:00"/>
    <x v="29"/>
    <x v="2"/>
    <s v="TU 0375 "/>
    <x v="15"/>
    <x v="0"/>
    <d v="2018-06-07T16:10:00"/>
    <s v="2018-06-07 17.20.00"/>
    <x v="0"/>
    <s v="TU 320IMV"/>
    <n v="13"/>
    <x v="35"/>
    <x v="2"/>
    <m/>
    <m/>
  </r>
  <r>
    <s v="train_id_94989"/>
    <d v="2018-06-07T00:00:00"/>
    <x v="29"/>
    <x v="2"/>
    <s v="TU 0723 "/>
    <x v="6"/>
    <x v="0"/>
    <d v="2018-06-07T17:20:00"/>
    <s v="2018-06-07 19.45.00"/>
    <x v="0"/>
    <s v="TU 32AIMH"/>
    <n v="10"/>
    <x v="14"/>
    <x v="2"/>
    <m/>
    <m/>
  </r>
  <r>
    <s v="train_id_94990"/>
    <d v="2018-06-07T00:00:00"/>
    <x v="29"/>
    <x v="2"/>
    <s v="TU 0209 "/>
    <x v="30"/>
    <x v="0"/>
    <d v="2018-06-07T16:35:00"/>
    <s v="2018-06-07 18.55.00"/>
    <x v="0"/>
    <s v="TU 32AIMD"/>
    <n v="5"/>
    <x v="64"/>
    <x v="2"/>
    <m/>
    <m/>
  </r>
  <r>
    <s v="train_id_94991"/>
    <d v="2018-06-07T00:00:00"/>
    <x v="29"/>
    <x v="2"/>
    <s v="TU 0851 "/>
    <x v="18"/>
    <x v="0"/>
    <d v="2018-06-07T16:40:00"/>
    <s v="2018-06-07 18.35.00"/>
    <x v="0"/>
    <s v="TU 320IMW"/>
    <n v="9"/>
    <x v="39"/>
    <x v="2"/>
    <m/>
    <m/>
  </r>
  <r>
    <s v="train_id_94992"/>
    <d v="2018-06-07T00:00:00"/>
    <x v="29"/>
    <x v="2"/>
    <s v="TU 0643 "/>
    <x v="41"/>
    <x v="0"/>
    <d v="2018-06-07T16:50:00"/>
    <s v="2018-06-07 19.00.00"/>
    <x v="0"/>
    <s v="TU 32AIMI"/>
    <n v="0"/>
    <x v="109"/>
    <x v="2"/>
    <m/>
    <m/>
  </r>
  <r>
    <s v="train_id_94993"/>
    <d v="2018-06-07T00:00:00"/>
    <x v="29"/>
    <x v="2"/>
    <s v="TU 0251 "/>
    <x v="22"/>
    <x v="30"/>
    <d v="2018-06-07T16:45:00"/>
    <s v="2018-06-07 18.30.00"/>
    <x v="0"/>
    <s v="TU 32AIMG"/>
    <n v="36"/>
    <x v="73"/>
    <x v="1"/>
    <m/>
    <m/>
  </r>
  <r>
    <s v="train_id_94994"/>
    <d v="2018-06-07T00:00:00"/>
    <x v="29"/>
    <x v="2"/>
    <s v="TU 0701 "/>
    <x v="32"/>
    <x v="0"/>
    <d v="2018-06-07T17:10:00"/>
    <s v="2018-06-07 19.05.00"/>
    <x v="0"/>
    <s v="TU 320IMR"/>
    <n v="15"/>
    <x v="68"/>
    <x v="2"/>
    <m/>
    <m/>
  </r>
  <r>
    <s v="train_id_94995"/>
    <d v="2018-06-07T00:00:00"/>
    <x v="29"/>
    <x v="2"/>
    <s v="TU 0589 "/>
    <x v="18"/>
    <x v="30"/>
    <d v="2018-06-07T17:55:00"/>
    <s v="2018-06-07 20.00.00"/>
    <x v="0"/>
    <s v="TU 736IOM"/>
    <n v="0"/>
    <x v="114"/>
    <x v="2"/>
    <m/>
    <m/>
  </r>
  <r>
    <s v="train_id_94996"/>
    <d v="2018-06-07T00:00:00"/>
    <x v="29"/>
    <x v="2"/>
    <s v="TU 0735 "/>
    <x v="6"/>
    <x v="52"/>
    <d v="2018-06-07T18:35:00"/>
    <s v="2018-06-07 21.20.00"/>
    <x v="0"/>
    <s v="TU 736ION"/>
    <n v="0"/>
    <x v="159"/>
    <x v="2"/>
    <m/>
    <m/>
  </r>
  <r>
    <s v="train_id_94997"/>
    <d v="2018-06-08T00:00:00"/>
    <x v="29"/>
    <x v="2"/>
    <s v="TU 0564 "/>
    <x v="29"/>
    <x v="0"/>
    <d v="2018-06-08T00:40:00"/>
    <s v="2018-06-08 04.55.00"/>
    <x v="0"/>
    <s v="TU 320IMV"/>
    <n v="20"/>
    <x v="63"/>
    <x v="1"/>
    <m/>
    <m/>
  </r>
  <r>
    <s v="train_id_94998"/>
    <d v="2018-06-08T00:00:00"/>
    <x v="29"/>
    <x v="2"/>
    <s v="TU 0714 "/>
    <x v="14"/>
    <x v="0"/>
    <d v="2018-06-08T01:45:00"/>
    <s v="2018-06-08 06.40.00"/>
    <x v="0"/>
    <s v="TU 332IFM"/>
    <n v="30"/>
    <x v="34"/>
    <x v="1"/>
    <m/>
    <m/>
  </r>
  <r>
    <s v="train_id_94999"/>
    <d v="2018-06-08T00:00:00"/>
    <x v="29"/>
    <x v="2"/>
    <s v="TU 7132 "/>
    <x v="7"/>
    <x v="62"/>
    <d v="2018-06-08T04:00:00"/>
    <s v="2018-06-08 06.20.00"/>
    <x v="0"/>
    <s v="TU 32AIMG"/>
    <n v="644"/>
    <x v="224"/>
    <x v="0"/>
    <m/>
    <m/>
  </r>
  <r>
    <s v="train_id_95000"/>
    <d v="2018-06-08T00:00:00"/>
    <x v="29"/>
    <x v="2"/>
    <s v="TU 7133 "/>
    <x v="57"/>
    <x v="30"/>
    <d v="2018-06-08T07:10:00"/>
    <s v="2018-06-08 09.35.00"/>
    <x v="0"/>
    <s v="TU 32AIMG"/>
    <n v="644"/>
    <x v="190"/>
    <x v="0"/>
    <m/>
    <m/>
  </r>
  <r>
    <s v="train_id_95001"/>
    <d v="2018-06-08T00:00:00"/>
    <x v="29"/>
    <x v="2"/>
    <s v="TU 0716 "/>
    <x v="2"/>
    <x v="5"/>
    <d v="2018-06-08T06:00:00"/>
    <s v="2018-06-08 08.20.00"/>
    <x v="0"/>
    <s v="TU 320IMR"/>
    <n v="0"/>
    <x v="7"/>
    <x v="2"/>
    <m/>
    <m/>
  </r>
  <r>
    <s v="train_id_95002"/>
    <d v="2018-06-08T00:00:00"/>
    <x v="29"/>
    <x v="2"/>
    <s v="TU 9725 "/>
    <x v="6"/>
    <x v="0"/>
    <d v="2018-06-08T19:55:00"/>
    <s v="2018-06-08 22.00.00"/>
    <x v="0"/>
    <s v="TU 32AIML"/>
    <n v="0"/>
    <x v="14"/>
    <x v="2"/>
    <m/>
    <m/>
  </r>
  <r>
    <s v="train_id_95003"/>
    <d v="2018-06-08T00:00:00"/>
    <x v="29"/>
    <x v="2"/>
    <s v="TU 0880 "/>
    <x v="2"/>
    <x v="36"/>
    <d v="2018-06-08T05:50:00"/>
    <s v="2018-06-08 08.40.00"/>
    <x v="0"/>
    <s v="TU 32AIMP"/>
    <n v="15"/>
    <x v="161"/>
    <x v="2"/>
    <m/>
    <m/>
  </r>
  <r>
    <s v="train_id_95004"/>
    <d v="2018-06-08T00:00:00"/>
    <x v="29"/>
    <x v="2"/>
    <s v="TU 0634 "/>
    <x v="3"/>
    <x v="5"/>
    <d v="2018-06-08T06:20:00"/>
    <s v="2018-06-08 09.05.00"/>
    <x v="0"/>
    <s v="TU 736ION"/>
    <n v="0"/>
    <x v="80"/>
    <x v="2"/>
    <m/>
    <m/>
  </r>
  <r>
    <s v="train_id_95005"/>
    <d v="2018-06-08T00:00:00"/>
    <x v="29"/>
    <x v="2"/>
    <s v="TU 0930 "/>
    <x v="2"/>
    <x v="8"/>
    <d v="2018-06-08T06:25:00"/>
    <s v="2018-06-08 08.00.00"/>
    <x v="0"/>
    <s v="TU 320IMW"/>
    <n v="0"/>
    <x v="10"/>
    <x v="2"/>
    <m/>
    <m/>
  </r>
  <r>
    <s v="train_id_95006"/>
    <d v="2018-06-08T00:00:00"/>
    <x v="29"/>
    <x v="2"/>
    <s v="TU 0526 "/>
    <x v="2"/>
    <x v="32"/>
    <d v="2018-06-08T06:25:00"/>
    <s v="2018-06-08 09.10.00"/>
    <x v="0"/>
    <s v="TU 320IMS"/>
    <n v="0"/>
    <x v="119"/>
    <x v="2"/>
    <m/>
    <m/>
  </r>
  <r>
    <s v="train_id_95007"/>
    <d v="2018-06-08T00:00:00"/>
    <x v="29"/>
    <x v="2"/>
    <s v="TU 0744 "/>
    <x v="2"/>
    <x v="12"/>
    <d v="2018-06-08T06:45:00"/>
    <s v="2018-06-08 07.40.00"/>
    <x v="0"/>
    <s v="TU 32AIMF"/>
    <n v="0"/>
    <x v="16"/>
    <x v="2"/>
    <m/>
    <m/>
  </r>
  <r>
    <s v="train_id_95008"/>
    <d v="2018-06-08T00:00:00"/>
    <x v="29"/>
    <x v="2"/>
    <s v="UG 1300 "/>
    <x v="2"/>
    <x v="24"/>
    <d v="2018-06-08T12:30:00"/>
    <s v="2018-06-08 13.40.00"/>
    <x v="1"/>
    <s v="UG AT7LBD"/>
    <n v="20"/>
    <x v="44"/>
    <x v="1"/>
    <m/>
    <m/>
  </r>
  <r>
    <s v="train_id_95009"/>
    <d v="2018-06-08T00:00:00"/>
    <x v="29"/>
    <x v="2"/>
    <s v="TU 0613 "/>
    <x v="2"/>
    <x v="103"/>
    <d v="2018-06-08T16:20:00"/>
    <s v="2018-06-08 21.30.00"/>
    <x v="0"/>
    <s v="TU 320IMU"/>
    <n v="58"/>
    <x v="538"/>
    <x v="1"/>
    <m/>
    <m/>
  </r>
  <r>
    <s v="train_id_95010"/>
    <d v="2018-06-08T00:00:00"/>
    <x v="29"/>
    <x v="2"/>
    <s v="TU 0790 "/>
    <x v="2"/>
    <x v="28"/>
    <d v="2018-06-08T12:50:00"/>
    <s v="2018-06-08 15.55.00"/>
    <x v="0"/>
    <s v="TU 31BIMO"/>
    <n v="35"/>
    <x v="55"/>
    <x v="1"/>
    <m/>
    <m/>
  </r>
  <r>
    <s v="train_id_95011"/>
    <d v="2018-06-08T00:00:00"/>
    <x v="29"/>
    <x v="2"/>
    <s v="TU 0542 "/>
    <x v="2"/>
    <x v="41"/>
    <d v="2018-06-08T12:50:00"/>
    <s v="2018-06-08 15.05.00"/>
    <x v="0"/>
    <s v="TU 32AIMI"/>
    <n v="34"/>
    <x v="104"/>
    <x v="1"/>
    <m/>
    <m/>
  </r>
  <r>
    <s v="train_id_95012"/>
    <d v="2018-06-08T00:00:00"/>
    <x v="29"/>
    <x v="2"/>
    <s v="TU 0734 "/>
    <x v="3"/>
    <x v="5"/>
    <d v="2018-06-08T13:30:00"/>
    <s v="2018-06-08 16.15.00"/>
    <x v="0"/>
    <s v="GJ 733EWE"/>
    <n v="0"/>
    <x v="80"/>
    <x v="2"/>
    <m/>
    <m/>
  </r>
  <r>
    <s v="train_id_95013"/>
    <d v="2018-06-08T00:00:00"/>
    <x v="29"/>
    <x v="2"/>
    <s v="TU 0722 "/>
    <x v="2"/>
    <x v="5"/>
    <d v="2018-06-08T14:00:00"/>
    <s v="2018-06-08 16.20.00"/>
    <x v="0"/>
    <s v="TU 32AIMN"/>
    <n v="52"/>
    <x v="7"/>
    <x v="1"/>
    <m/>
    <m/>
  </r>
  <r>
    <s v="train_id_95014"/>
    <d v="2018-06-09T00:00:00"/>
    <x v="29"/>
    <x v="2"/>
    <s v="TU 0668 "/>
    <x v="3"/>
    <x v="11"/>
    <d v="2018-06-09T05:20:00"/>
    <s v="2018-06-09 08.20.00"/>
    <x v="0"/>
    <s v="TU 736IOM"/>
    <n v="20"/>
    <x v="280"/>
    <x v="1"/>
    <m/>
    <m/>
  </r>
  <r>
    <s v="train_id_95015"/>
    <d v="2018-06-08T00:00:00"/>
    <x v="29"/>
    <x v="2"/>
    <s v="TU 0514 "/>
    <x v="2"/>
    <x v="4"/>
    <d v="2018-06-08T13:30:00"/>
    <s v="2018-06-08 15.10.00"/>
    <x v="0"/>
    <s v="TU 320IMV"/>
    <n v="18"/>
    <x v="6"/>
    <x v="1"/>
    <m/>
    <m/>
  </r>
  <r>
    <s v="train_id_95016"/>
    <d v="2018-06-08T00:00:00"/>
    <x v="29"/>
    <x v="2"/>
    <s v="TU 0246 "/>
    <x v="2"/>
    <x v="40"/>
    <d v="2018-06-08T13:10:00"/>
    <s v="2018-06-08 15.30.00"/>
    <x v="0"/>
    <s v="TU 32AIMP"/>
    <n v="44"/>
    <x v="92"/>
    <x v="1"/>
    <m/>
    <m/>
  </r>
  <r>
    <s v="train_id_95017"/>
    <d v="2018-06-08T00:00:00"/>
    <x v="29"/>
    <x v="2"/>
    <s v="TU 0496 "/>
    <x v="3"/>
    <x v="33"/>
    <d v="2018-06-08T14:00:00"/>
    <s v="2018-06-08 17.20.00"/>
    <x v="0"/>
    <s v="TU 736ION"/>
    <n v="0"/>
    <x v="126"/>
    <x v="2"/>
    <m/>
    <m/>
  </r>
  <r>
    <s v="train_id_95018"/>
    <d v="2018-06-08T00:00:00"/>
    <x v="29"/>
    <x v="2"/>
    <s v="TU 0374 "/>
    <x v="2"/>
    <x v="3"/>
    <d v="2018-06-08T13:20:00"/>
    <s v="2018-06-08 14.40.00"/>
    <x v="0"/>
    <s v="TU 32AIMD"/>
    <n v="52"/>
    <x v="4"/>
    <x v="1"/>
    <m/>
    <m/>
  </r>
  <r>
    <s v="train_id_95019"/>
    <d v="2018-06-08T00:00:00"/>
    <x v="29"/>
    <x v="2"/>
    <s v="TU 0700 "/>
    <x v="2"/>
    <x v="17"/>
    <d v="2018-06-08T13:25:00"/>
    <s v="2018-06-08 15.20.00"/>
    <x v="0"/>
    <s v="TU 31BIMQ"/>
    <n v="54"/>
    <x v="24"/>
    <x v="1"/>
    <m/>
    <m/>
  </r>
  <r>
    <s v="train_id_95020"/>
    <d v="2018-06-08T00:00:00"/>
    <x v="29"/>
    <x v="2"/>
    <s v="TU 0588 "/>
    <x v="3"/>
    <x v="13"/>
    <d v="2018-06-08T14:30:00"/>
    <s v="2018-06-08 16.50.00"/>
    <x v="0"/>
    <s v="TU 736IOM"/>
    <n v="0"/>
    <x v="17"/>
    <x v="2"/>
    <m/>
    <m/>
  </r>
  <r>
    <s v="train_id_95021"/>
    <d v="2018-06-08T00:00:00"/>
    <x v="29"/>
    <x v="2"/>
    <s v="TU 0850 "/>
    <x v="2"/>
    <x v="13"/>
    <d v="2018-06-08T14:00:00"/>
    <s v="2018-06-08 15.50.00"/>
    <x v="0"/>
    <s v="TU 320IMR"/>
    <n v="24"/>
    <x v="25"/>
    <x v="1"/>
    <m/>
    <m/>
  </r>
  <r>
    <s v="train_id_95022"/>
    <d v="2018-06-08T00:00:00"/>
    <x v="29"/>
    <x v="2"/>
    <s v="TU 0273 "/>
    <x v="114"/>
    <x v="30"/>
    <d v="2018-06-08T23:05:00"/>
    <s v="2018-06-09 03.35.00"/>
    <x v="0"/>
    <s v="TU 32AIMG"/>
    <n v="10"/>
    <x v="624"/>
    <x v="2"/>
    <m/>
    <m/>
  </r>
  <r>
    <s v="train_id_95023"/>
    <d v="2018-06-09T00:00:00"/>
    <x v="29"/>
    <x v="2"/>
    <s v="TU 9010 "/>
    <x v="3"/>
    <x v="30"/>
    <d v="2018-06-09T03:35:00"/>
    <s v="2018-06-09 04.15.00"/>
    <x v="0"/>
    <s v="TU 736IOK"/>
    <n v="0"/>
    <x v="96"/>
    <x v="2"/>
    <m/>
    <m/>
  </r>
  <r>
    <s v="train_id_95024"/>
    <d v="2018-06-09T00:00:00"/>
    <x v="29"/>
    <x v="2"/>
    <s v="TU 0750 "/>
    <x v="2"/>
    <x v="13"/>
    <d v="2018-06-09T07:55:00"/>
    <s v="2018-06-09 09.45.00"/>
    <x v="0"/>
    <s v="TU 32AIMN"/>
    <n v="54"/>
    <x v="25"/>
    <x v="1"/>
    <m/>
    <m/>
  </r>
  <r>
    <s v="train_id_95025"/>
    <d v="2018-06-09T00:00:00"/>
    <x v="29"/>
    <x v="2"/>
    <s v="TU 0719 "/>
    <x v="6"/>
    <x v="0"/>
    <d v="2018-06-09T12:40:00"/>
    <s v="2018-06-09 15.05.00"/>
    <x v="0"/>
    <s v="TU 32AIMF"/>
    <n v="110"/>
    <x v="14"/>
    <x v="0"/>
    <m/>
    <m/>
  </r>
  <r>
    <s v="train_id_95026"/>
    <d v="2018-06-09T00:00:00"/>
    <x v="29"/>
    <x v="2"/>
    <s v="TU 0997 "/>
    <x v="22"/>
    <x v="0"/>
    <d v="2018-06-09T10:15:00"/>
    <s v="2018-06-09 11.50.00"/>
    <x v="0"/>
    <s v="TU 320IMU"/>
    <n v="30"/>
    <x v="51"/>
    <x v="1"/>
    <m/>
    <m/>
  </r>
  <r>
    <s v="train_id_95027"/>
    <d v="2018-06-09T00:00:00"/>
    <x v="29"/>
    <x v="2"/>
    <s v="TU 0753 "/>
    <x v="27"/>
    <x v="0"/>
    <d v="2018-06-09T10:40:00"/>
    <s v="2018-06-09 11.55.00"/>
    <x v="0"/>
    <s v="TU 31BIMQ"/>
    <n v="0"/>
    <x v="59"/>
    <x v="2"/>
    <m/>
    <m/>
  </r>
  <r>
    <s v="train_id_95028"/>
    <d v="2018-06-09T00:00:00"/>
    <x v="29"/>
    <x v="2"/>
    <s v="TU 0712 "/>
    <x v="0"/>
    <x v="0"/>
    <d v="2018-06-09T11:05:00"/>
    <s v="2018-06-09 13.25.00"/>
    <x v="0"/>
    <s v="TU 32AIMP"/>
    <n v="0"/>
    <x v="0"/>
    <x v="2"/>
    <m/>
    <m/>
  </r>
  <r>
    <s v="train_id_95029"/>
    <d v="2018-06-09T00:00:00"/>
    <x v="29"/>
    <x v="2"/>
    <s v="TU 0215 "/>
    <x v="5"/>
    <x v="0"/>
    <d v="2018-06-09T10:55:00"/>
    <s v="2018-06-09 13.45.00"/>
    <x v="0"/>
    <s v="TU 320IMS"/>
    <n v="0"/>
    <x v="12"/>
    <x v="2"/>
    <m/>
    <m/>
  </r>
  <r>
    <s v="train_id_95030"/>
    <d v="2018-06-09T00:00:00"/>
    <x v="29"/>
    <x v="2"/>
    <s v="TU 0701 "/>
    <x v="32"/>
    <x v="0"/>
    <d v="2018-06-09T11:00:00"/>
    <s v="2018-06-09 12.55.00"/>
    <x v="0"/>
    <s v="TU 32AIMD"/>
    <n v="11"/>
    <x v="68"/>
    <x v="2"/>
    <m/>
    <m/>
  </r>
  <r>
    <s v="train_id_95031"/>
    <d v="2018-06-09T00:00:00"/>
    <x v="29"/>
    <x v="2"/>
    <s v="TU 0789 "/>
    <x v="8"/>
    <x v="0"/>
    <d v="2018-06-09T11:00:00"/>
    <s v="2018-06-09 13.35.00"/>
    <x v="0"/>
    <s v="TU 31BIMO"/>
    <n v="26"/>
    <x v="18"/>
    <x v="1"/>
    <m/>
    <m/>
  </r>
  <r>
    <s v="train_id_95032"/>
    <d v="2018-06-09T00:00:00"/>
    <x v="29"/>
    <x v="2"/>
    <s v="TU 0790 "/>
    <x v="2"/>
    <x v="28"/>
    <d v="2018-06-09T12:50:00"/>
    <s v="2018-06-09 15.55.00"/>
    <x v="0"/>
    <s v="TU 31BIMQ"/>
    <n v="29"/>
    <x v="55"/>
    <x v="1"/>
    <m/>
    <m/>
  </r>
  <r>
    <s v="train_id_95033"/>
    <d v="2018-06-09T00:00:00"/>
    <x v="29"/>
    <x v="2"/>
    <s v="TU 0734 "/>
    <x v="3"/>
    <x v="5"/>
    <d v="2018-06-09T13:30:00"/>
    <s v="2018-06-09 16.15.00"/>
    <x v="0"/>
    <s v="TU 320IMT"/>
    <n v="0"/>
    <x v="80"/>
    <x v="2"/>
    <m/>
    <m/>
  </r>
  <r>
    <s v="train_id_95034"/>
    <d v="2018-06-09T00:00:00"/>
    <x v="29"/>
    <x v="2"/>
    <s v="TU 0722 "/>
    <x v="2"/>
    <x v="5"/>
    <d v="2018-06-09T14:00:00"/>
    <s v="2018-06-09 16.20.00"/>
    <x v="0"/>
    <s v="TU 320IMR"/>
    <n v="46"/>
    <x v="7"/>
    <x v="1"/>
    <m/>
    <m/>
  </r>
  <r>
    <s v="train_id_95035"/>
    <d v="2018-06-09T00:00:00"/>
    <x v="29"/>
    <x v="2"/>
    <s v="TU 0484 "/>
    <x v="2"/>
    <x v="35"/>
    <d v="2018-06-09T14:10:00"/>
    <s v="2018-06-09 16.15.00"/>
    <x v="0"/>
    <s v="TU 32AIMH"/>
    <n v="0"/>
    <x v="81"/>
    <x v="2"/>
    <m/>
    <m/>
  </r>
  <r>
    <s v="train_id_95036"/>
    <d v="2018-06-09T00:00:00"/>
    <x v="29"/>
    <x v="2"/>
    <s v="TU 0856 "/>
    <x v="2"/>
    <x v="18"/>
    <d v="2018-06-09T13:55:00"/>
    <s v="2018-06-09 15.40.00"/>
    <x v="0"/>
    <s v="TU 32AIMP"/>
    <n v="13"/>
    <x v="26"/>
    <x v="2"/>
    <m/>
    <m/>
  </r>
  <r>
    <s v="train_id_95037"/>
    <d v="2018-06-09T00:00:00"/>
    <x v="29"/>
    <x v="2"/>
    <s v="TU 7384 "/>
    <x v="7"/>
    <x v="23"/>
    <d v="2018-06-09T14:05:00"/>
    <s v="2018-06-09 16.35.00"/>
    <x v="0"/>
    <s v="TU 736IOR"/>
    <n v="0"/>
    <x v="636"/>
    <x v="2"/>
    <m/>
    <m/>
  </r>
  <r>
    <s v="train_id_95038"/>
    <d v="2018-06-20T00:00:00"/>
    <x v="29"/>
    <x v="2"/>
    <s v="TU 0635 "/>
    <x v="6"/>
    <x v="12"/>
    <d v="2018-06-20T09:40:00"/>
    <s v="2018-06-20 12.30.00"/>
    <x v="0"/>
    <s v="TU 736IOK"/>
    <n v="10"/>
    <x v="33"/>
    <x v="2"/>
    <m/>
    <m/>
  </r>
  <r>
    <s v="train_id_95039"/>
    <d v="2018-06-20T00:00:00"/>
    <x v="29"/>
    <x v="2"/>
    <s v="TU 6140 "/>
    <x v="3"/>
    <x v="48"/>
    <d v="2018-06-20T07:00:00"/>
    <s v="2018-06-20 09.15.00"/>
    <x v="0"/>
    <s v="TU 736IOM"/>
    <n v="358"/>
    <x v="144"/>
    <x v="0"/>
    <m/>
    <m/>
  </r>
  <r>
    <s v="train_id_95040"/>
    <d v="2018-06-20T00:00:00"/>
    <x v="29"/>
    <x v="2"/>
    <s v="TU 6141 "/>
    <x v="54"/>
    <x v="12"/>
    <d v="2018-06-20T10:00:00"/>
    <s v="2018-06-20 12.20.00"/>
    <x v="0"/>
    <s v="TU 736IOM"/>
    <n v="331"/>
    <x v="175"/>
    <x v="0"/>
    <m/>
    <m/>
  </r>
  <r>
    <s v="train_id_95041"/>
    <d v="2018-06-20T00:00:00"/>
    <x v="29"/>
    <x v="2"/>
    <s v="TU 0744 "/>
    <x v="2"/>
    <x v="10"/>
    <d v="2018-06-20T07:05:00"/>
    <s v="2018-06-20 09.40.00"/>
    <x v="0"/>
    <s v="TU 320IMU"/>
    <n v="22"/>
    <x v="13"/>
    <x v="1"/>
    <m/>
    <m/>
  </r>
  <r>
    <s v="train_id_95042"/>
    <d v="2018-06-20T00:00:00"/>
    <x v="29"/>
    <x v="2"/>
    <s v="TU 0756 "/>
    <x v="2"/>
    <x v="18"/>
    <d v="2018-06-20T08:35:00"/>
    <s v="2018-06-20 10.20.00"/>
    <x v="0"/>
    <s v="TU 31BIMO"/>
    <n v="5"/>
    <x v="26"/>
    <x v="2"/>
    <m/>
    <m/>
  </r>
  <r>
    <s v="train_id_95043"/>
    <d v="2018-06-20T00:00:00"/>
    <x v="29"/>
    <x v="2"/>
    <s v="TU 6498 "/>
    <x v="3"/>
    <x v="41"/>
    <d v="2018-06-20T13:05:00"/>
    <s v="2018-06-20 15.35.00"/>
    <x v="0"/>
    <s v="TU 736IOM"/>
    <n v="320"/>
    <x v="246"/>
    <x v="0"/>
    <m/>
    <m/>
  </r>
  <r>
    <s v="train_id_95044"/>
    <d v="2018-06-20T00:00:00"/>
    <x v="29"/>
    <x v="2"/>
    <s v="TU 0463 "/>
    <x v="18"/>
    <x v="30"/>
    <d v="2018-06-20T08:55:00"/>
    <s v="2018-06-20 11.00.00"/>
    <x v="0"/>
    <s v="TU 736IOQ"/>
    <n v="15"/>
    <x v="114"/>
    <x v="2"/>
    <m/>
    <m/>
  </r>
  <r>
    <s v="train_id_95045"/>
    <d v="2018-06-20T00:00:00"/>
    <x v="29"/>
    <x v="2"/>
    <s v="TU 0717 "/>
    <x v="6"/>
    <x v="0"/>
    <d v="2018-06-20T09:20:00"/>
    <s v="2018-06-20 11.45.00"/>
    <x v="0"/>
    <s v="TU 32AIML"/>
    <n v="18"/>
    <x v="14"/>
    <x v="1"/>
    <m/>
    <m/>
  </r>
  <r>
    <s v="train_id_95046"/>
    <d v="2018-06-20T00:00:00"/>
    <x v="29"/>
    <x v="2"/>
    <s v="TU 0874 "/>
    <x v="3"/>
    <x v="17"/>
    <d v="2018-06-20T13:45:00"/>
    <s v="2018-06-20 16.05.00"/>
    <x v="0"/>
    <s v="TU 32AIMH"/>
    <n v="44"/>
    <x v="82"/>
    <x v="1"/>
    <m/>
    <m/>
  </r>
  <r>
    <s v="train_id_95047"/>
    <d v="2018-06-20T00:00:00"/>
    <x v="29"/>
    <x v="2"/>
    <s v="TU 0875 "/>
    <x v="32"/>
    <x v="12"/>
    <d v="2018-06-20T17:00:00"/>
    <s v="2018-06-20 19.15.00"/>
    <x v="0"/>
    <s v="TU 32AIMH"/>
    <n v="25"/>
    <x v="83"/>
    <x v="1"/>
    <m/>
    <m/>
  </r>
  <r>
    <s v="train_id_95048"/>
    <d v="2018-06-20T00:00:00"/>
    <x v="29"/>
    <x v="2"/>
    <s v="TU 0472 "/>
    <x v="2"/>
    <x v="39"/>
    <d v="2018-06-20T09:15:00"/>
    <s v="2018-06-20 10.45.00"/>
    <x v="0"/>
    <s v="TU 32AIMD"/>
    <n v="20"/>
    <x v="91"/>
    <x v="1"/>
    <m/>
    <m/>
  </r>
  <r>
    <s v="train_id_95049"/>
    <d v="2018-06-20T00:00:00"/>
    <x v="29"/>
    <x v="2"/>
    <s v="TU 0848 "/>
    <x v="21"/>
    <x v="0"/>
    <d v="2018-06-20T09:40:00"/>
    <s v="2018-06-20 13.10.00"/>
    <x v="0"/>
    <s v="TU 320IMV"/>
    <n v="10"/>
    <x v="47"/>
    <x v="2"/>
    <m/>
    <m/>
  </r>
  <r>
    <s v="train_id_95050"/>
    <d v="2018-06-20T00:00:00"/>
    <x v="29"/>
    <x v="2"/>
    <s v="TU 0931 "/>
    <x v="24"/>
    <x v="0"/>
    <d v="2018-06-20T08:50:00"/>
    <s v="2018-06-20 10.25.00"/>
    <x v="0"/>
    <s v="GJ 734PGC"/>
    <n v="29"/>
    <x v="66"/>
    <x v="1"/>
    <m/>
    <m/>
  </r>
  <r>
    <s v="train_id_95051"/>
    <d v="2018-06-20T00:00:00"/>
    <x v="29"/>
    <x v="2"/>
    <s v="UG 1300 "/>
    <x v="2"/>
    <x v="24"/>
    <d v="2018-06-20T09:30:00"/>
    <s v="2018-06-20 10.40.00"/>
    <x v="1"/>
    <s v="TU CR9ISA"/>
    <n v="25"/>
    <x v="44"/>
    <x v="1"/>
    <m/>
    <m/>
  </r>
  <r>
    <s v="train_id_95052"/>
    <d v="2018-06-20T00:00:00"/>
    <x v="29"/>
    <x v="2"/>
    <s v="TU 0791 "/>
    <x v="20"/>
    <x v="0"/>
    <d v="2018-06-20T10:00:00"/>
    <s v="2018-06-20 12.50.00"/>
    <x v="0"/>
    <s v="TU 32AIMP"/>
    <n v="15"/>
    <x v="45"/>
    <x v="2"/>
    <m/>
    <m/>
  </r>
  <r>
    <s v="train_id_95053"/>
    <d v="2018-06-20T00:00:00"/>
    <x v="29"/>
    <x v="2"/>
    <s v="TU 0543 "/>
    <x v="34"/>
    <x v="0"/>
    <d v="2018-06-20T10:00:00"/>
    <s v="2018-06-20 12.10.00"/>
    <x v="0"/>
    <s v="TU 32AIMH"/>
    <n v="9"/>
    <x v="174"/>
    <x v="2"/>
    <m/>
    <m/>
  </r>
  <r>
    <s v="train_id_95054"/>
    <d v="2018-06-20T00:00:00"/>
    <x v="29"/>
    <x v="2"/>
    <s v="TU 0246 "/>
    <x v="2"/>
    <x v="40"/>
    <d v="2018-06-20T13:10:00"/>
    <s v="2018-06-20 15.30.00"/>
    <x v="0"/>
    <s v="TU 32AIMP"/>
    <n v="127"/>
    <x v="92"/>
    <x v="0"/>
    <m/>
    <m/>
  </r>
  <r>
    <s v="train_id_95055"/>
    <d v="2018-06-20T00:00:00"/>
    <x v="29"/>
    <x v="2"/>
    <s v="TU 0526 "/>
    <x v="7"/>
    <x v="0"/>
    <d v="2018-06-20T10:15:00"/>
    <s v="2018-06-20 10.55.00"/>
    <x v="0"/>
    <s v="TU 736ION"/>
    <n v="31"/>
    <x v="58"/>
    <x v="1"/>
    <m/>
    <m/>
  </r>
  <r>
    <s v="train_id_95056"/>
    <d v="2018-06-20T00:00:00"/>
    <x v="29"/>
    <x v="2"/>
    <s v="TU 7043 "/>
    <x v="53"/>
    <x v="30"/>
    <d v="2018-06-20T10:25:00"/>
    <s v="2018-06-20 12.50.00"/>
    <x v="0"/>
    <s v="TU 32AIMI"/>
    <n v="17"/>
    <x v="170"/>
    <x v="1"/>
    <m/>
    <m/>
  </r>
  <r>
    <s v="train_id_95057"/>
    <d v="2018-06-20T00:00:00"/>
    <x v="29"/>
    <x v="2"/>
    <s v="TU 0997 "/>
    <x v="22"/>
    <x v="0"/>
    <d v="2018-06-20T10:15:00"/>
    <s v="2018-06-20 11.50.00"/>
    <x v="0"/>
    <s v="TU 32AIMN"/>
    <n v="35"/>
    <x v="51"/>
    <x v="1"/>
    <m/>
    <m/>
  </r>
  <r>
    <s v="train_id_95058"/>
    <d v="2018-06-20T00:00:00"/>
    <x v="29"/>
    <x v="2"/>
    <s v="TU 0902 "/>
    <x v="2"/>
    <x v="8"/>
    <d v="2018-06-20T11:25:00"/>
    <s v="2018-06-20 13.00.00"/>
    <x v="0"/>
    <s v="GJ 734PGC"/>
    <n v="375"/>
    <x v="10"/>
    <x v="0"/>
    <m/>
    <m/>
  </r>
  <r>
    <s v="train_id_95059"/>
    <d v="2018-06-21T00:00:00"/>
    <x v="29"/>
    <x v="2"/>
    <s v="TU 0903 "/>
    <x v="24"/>
    <x v="0"/>
    <d v="2018-06-21T13:50:00"/>
    <s v="2018-06-21 15.25.00"/>
    <x v="0"/>
    <s v="GJ 734PGC"/>
    <n v="115"/>
    <x v="66"/>
    <x v="0"/>
    <m/>
    <m/>
  </r>
  <r>
    <s v="train_id_95060"/>
    <d v="2018-06-21T00:00:00"/>
    <x v="29"/>
    <x v="2"/>
    <s v="TU 7047 "/>
    <x v="65"/>
    <x v="30"/>
    <d v="2018-06-21T14:25:00"/>
    <s v="2018-06-21 16.50.00"/>
    <x v="0"/>
    <s v="TU 736IOQ"/>
    <n v="0"/>
    <x v="622"/>
    <x v="2"/>
    <m/>
    <m/>
  </r>
  <r>
    <s v="train_id_95061"/>
    <d v="2018-06-21T00:00:00"/>
    <x v="29"/>
    <x v="2"/>
    <s v="TU 0709 "/>
    <x v="42"/>
    <x v="0"/>
    <d v="2018-06-21T15:30:00"/>
    <s v="2018-06-21 17.10.00"/>
    <x v="0"/>
    <s v="TU 320IMR"/>
    <n v="119"/>
    <x v="111"/>
    <x v="0"/>
    <m/>
    <m/>
  </r>
  <r>
    <s v="train_id_95062"/>
    <d v="2018-06-21T00:00:00"/>
    <x v="29"/>
    <x v="2"/>
    <s v="TU 0683 "/>
    <x v="22"/>
    <x v="12"/>
    <d v="2018-06-21T15:40:00"/>
    <s v="2018-06-21 17.40.00"/>
    <x v="0"/>
    <s v="TU 736IOK"/>
    <n v="57"/>
    <x v="149"/>
    <x v="1"/>
    <m/>
    <m/>
  </r>
  <r>
    <s v="train_id_95063"/>
    <d v="2018-06-21T00:00:00"/>
    <x v="29"/>
    <x v="2"/>
    <s v="TU 0841 "/>
    <x v="2"/>
    <x v="89"/>
    <d v="2018-06-21T14:10:00"/>
    <s v="2018-06-21 19.40.00"/>
    <x v="0"/>
    <s v="TU 32AIMH"/>
    <n v="49"/>
    <x v="452"/>
    <x v="1"/>
    <m/>
    <m/>
  </r>
  <r>
    <s v="train_id_95064"/>
    <d v="2018-06-21T00:00:00"/>
    <x v="29"/>
    <x v="2"/>
    <s v="TU 0734 "/>
    <x v="44"/>
    <x v="5"/>
    <d v="2018-06-21T14:55:00"/>
    <s v="2018-06-21 17.40.00"/>
    <x v="0"/>
    <s v="TU 736IOM"/>
    <n v="0"/>
    <x v="166"/>
    <x v="2"/>
    <m/>
    <m/>
  </r>
  <r>
    <s v="train_id_95065"/>
    <d v="2018-06-21T00:00:00"/>
    <x v="29"/>
    <x v="2"/>
    <s v="TU 0266 "/>
    <x v="2"/>
    <x v="112"/>
    <d v="2018-06-21T20:40:00"/>
    <s v="2018-06-22 00.55.00"/>
    <x v="0"/>
    <s v="TU 32AIMP"/>
    <n v="216"/>
    <x v="619"/>
    <x v="0"/>
    <m/>
    <m/>
  </r>
  <r>
    <s v="train_id_95066"/>
    <d v="2018-06-22T00:00:00"/>
    <x v="29"/>
    <x v="2"/>
    <s v="TU 0267 "/>
    <x v="114"/>
    <x v="0"/>
    <d v="2018-06-22T01:45:00"/>
    <s v="2018-06-22 06.00.00"/>
    <x v="0"/>
    <s v="TU 32AIMP"/>
    <n v="184"/>
    <x v="631"/>
    <x v="0"/>
    <m/>
    <m/>
  </r>
  <r>
    <s v="train_id_95067"/>
    <d v="2018-06-21T00:00:00"/>
    <x v="29"/>
    <x v="2"/>
    <s v="TU 0589 "/>
    <x v="18"/>
    <x v="12"/>
    <d v="2018-06-21T16:35:00"/>
    <s v="2018-06-21 18.55.00"/>
    <x v="0"/>
    <s v="TU 736IOL"/>
    <n v="30"/>
    <x v="148"/>
    <x v="1"/>
    <m/>
    <m/>
  </r>
  <r>
    <s v="train_id_95068"/>
    <d v="2018-06-22T00:00:00"/>
    <x v="29"/>
    <x v="2"/>
    <s v="TU 0283 "/>
    <x v="3"/>
    <x v="0"/>
    <d v="2018-06-22T13:15:00"/>
    <s v="2018-06-22 14.05.00"/>
    <x v="0"/>
    <s v="TU 32AIMF"/>
    <n v="0"/>
    <x v="61"/>
    <x v="2"/>
    <m/>
    <m/>
  </r>
  <r>
    <s v="train_id_95069"/>
    <d v="2018-06-23T00:00:00"/>
    <x v="29"/>
    <x v="2"/>
    <s v="TU 9052 "/>
    <x v="2"/>
    <x v="30"/>
    <d v="2018-06-23T05:10:00"/>
    <s v="2018-06-23 05.50.00"/>
    <x v="0"/>
    <s v="TU 736ION"/>
    <n v="59"/>
    <x v="95"/>
    <x v="1"/>
    <m/>
    <m/>
  </r>
  <r>
    <s v="train_id_95070"/>
    <d v="2018-06-22T00:00:00"/>
    <x v="29"/>
    <x v="2"/>
    <s v="TU 5559 "/>
    <x v="2"/>
    <x v="21"/>
    <d v="2018-06-22T19:05:00"/>
    <s v="2018-06-22 23.30.00"/>
    <x v="0"/>
    <s v="TU 32AIMN"/>
    <n v="302"/>
    <x v="38"/>
    <x v="0"/>
    <m/>
    <m/>
  </r>
  <r>
    <s v="train_id_95071"/>
    <d v="2018-06-22T00:00:00"/>
    <x v="29"/>
    <x v="2"/>
    <s v="TU 0543 "/>
    <x v="34"/>
    <x v="0"/>
    <d v="2018-06-22T16:10:00"/>
    <s v="2018-06-22 18.25.00"/>
    <x v="0"/>
    <s v="TU 320IMV"/>
    <n v="76"/>
    <x v="174"/>
    <x v="0"/>
    <m/>
    <m/>
  </r>
  <r>
    <s v="train_id_95072"/>
    <d v="2018-06-22T00:00:00"/>
    <x v="29"/>
    <x v="2"/>
    <s v="TU 0928 "/>
    <x v="2"/>
    <x v="8"/>
    <d v="2018-06-22T17:20:00"/>
    <s v="2018-06-22 18.55.00"/>
    <x v="0"/>
    <s v="TU 31BIMQ"/>
    <n v="367"/>
    <x v="10"/>
    <x v="0"/>
    <m/>
    <m/>
  </r>
  <r>
    <s v="train_id_95073"/>
    <d v="2018-06-22T00:00:00"/>
    <x v="29"/>
    <x v="2"/>
    <s v="TU 0853 "/>
    <x v="27"/>
    <x v="0"/>
    <d v="2018-06-22T15:00:00"/>
    <s v="2018-06-22 16.15.00"/>
    <x v="0"/>
    <s v="TU 31BIMO"/>
    <n v="0"/>
    <x v="59"/>
    <x v="2"/>
    <m/>
    <m/>
  </r>
  <r>
    <s v="train_id_95074"/>
    <d v="2018-06-22T00:00:00"/>
    <x v="29"/>
    <x v="2"/>
    <s v="TU 0913 "/>
    <x v="2"/>
    <x v="9"/>
    <d v="2018-06-22T19:40:00"/>
    <s v="2018-06-22 23.40.00"/>
    <x v="0"/>
    <s v="TU 320IMV"/>
    <n v="56"/>
    <x v="11"/>
    <x v="1"/>
    <m/>
    <m/>
  </r>
  <r>
    <s v="train_id_95075"/>
    <d v="2018-06-22T00:00:00"/>
    <x v="29"/>
    <x v="2"/>
    <s v="TU 0734 "/>
    <x v="7"/>
    <x v="5"/>
    <d v="2018-06-22T13:45:00"/>
    <s v="2018-06-22 16.15.00"/>
    <x v="0"/>
    <s v="TU 736IOQ"/>
    <n v="4"/>
    <x v="122"/>
    <x v="2"/>
    <m/>
    <m/>
  </r>
  <r>
    <s v="train_id_95076"/>
    <d v="2018-06-22T00:00:00"/>
    <x v="29"/>
    <x v="2"/>
    <s v="TU 0929 "/>
    <x v="24"/>
    <x v="0"/>
    <d v="2018-06-22T19:45:00"/>
    <s v="2018-06-22 21.15.00"/>
    <x v="0"/>
    <s v="TU 31BIMQ"/>
    <n v="341"/>
    <x v="66"/>
    <x v="0"/>
    <m/>
    <m/>
  </r>
  <r>
    <s v="train_id_95077"/>
    <d v="2018-06-22T00:00:00"/>
    <x v="29"/>
    <x v="2"/>
    <s v="TU 0791 "/>
    <x v="51"/>
    <x v="0"/>
    <d v="2018-06-22T16:55:00"/>
    <s v="2018-06-22 19.50.00"/>
    <x v="0"/>
    <s v="TU 32AIMP"/>
    <n v="340"/>
    <x v="142"/>
    <x v="0"/>
    <m/>
    <m/>
  </r>
  <r>
    <s v="train_id_95078"/>
    <d v="2018-06-22T00:00:00"/>
    <x v="29"/>
    <x v="2"/>
    <s v="TU 0999 "/>
    <x v="22"/>
    <x v="12"/>
    <d v="2018-06-22T17:15:00"/>
    <s v="2018-06-22 19.10.00"/>
    <x v="0"/>
    <s v="TU 32AIMF"/>
    <n v="40"/>
    <x v="149"/>
    <x v="1"/>
    <m/>
    <m/>
  </r>
  <r>
    <s v="train_id_95079"/>
    <d v="2018-06-22T00:00:00"/>
    <x v="29"/>
    <x v="2"/>
    <s v="TU 0735 "/>
    <x v="6"/>
    <x v="12"/>
    <d v="2018-06-22T17:10:00"/>
    <s v="2018-06-22 20.00.00"/>
    <x v="0"/>
    <s v="TU 736IOQ"/>
    <n v="10"/>
    <x v="33"/>
    <x v="2"/>
    <m/>
    <m/>
  </r>
  <r>
    <s v="train_id_95080"/>
    <d v="2018-06-22T00:00:00"/>
    <x v="29"/>
    <x v="2"/>
    <s v="TU 6152 "/>
    <x v="7"/>
    <x v="62"/>
    <d v="2018-06-22T17:20:00"/>
    <s v="2018-06-22 19.40.00"/>
    <x v="0"/>
    <s v="TU 32AIMI"/>
    <n v="24"/>
    <x v="224"/>
    <x v="1"/>
    <m/>
    <m/>
  </r>
  <r>
    <s v="train_id_95081"/>
    <d v="2018-06-22T00:00:00"/>
    <x v="29"/>
    <x v="2"/>
    <s v="TU 0497 "/>
    <x v="36"/>
    <x v="12"/>
    <d v="2018-06-22T18:05:00"/>
    <s v="2018-06-22 21.25.00"/>
    <x v="0"/>
    <s v="TU 736IOK"/>
    <n v="0"/>
    <x v="76"/>
    <x v="2"/>
    <m/>
    <m/>
  </r>
  <r>
    <s v="train_id_95082"/>
    <d v="2018-06-22T00:00:00"/>
    <x v="29"/>
    <x v="2"/>
    <s v="TU 0613 "/>
    <x v="2"/>
    <x v="103"/>
    <d v="2018-06-22T16:20:00"/>
    <s v="2018-06-22 21.30.00"/>
    <x v="0"/>
    <s v="TU 320IMR"/>
    <n v="144"/>
    <x v="538"/>
    <x v="0"/>
    <m/>
    <m/>
  </r>
  <r>
    <s v="train_id_95083"/>
    <d v="2018-06-22T00:00:00"/>
    <x v="29"/>
    <x v="2"/>
    <s v="TU 0273 "/>
    <x v="114"/>
    <x v="30"/>
    <d v="2018-06-22T23:05:00"/>
    <s v="2018-06-23 03.35.00"/>
    <x v="0"/>
    <s v="TU 32AIMG"/>
    <n v="8"/>
    <x v="624"/>
    <x v="2"/>
    <m/>
    <m/>
  </r>
  <r>
    <s v="train_id_95084"/>
    <d v="2018-06-22T00:00:00"/>
    <x v="29"/>
    <x v="2"/>
    <s v="TU 0397 "/>
    <x v="9"/>
    <x v="0"/>
    <d v="2018-06-22T22:40:00"/>
    <s v="2018-06-23 03.55.00"/>
    <x v="0"/>
    <s v="TU 320IMT"/>
    <n v="53"/>
    <x v="22"/>
    <x v="1"/>
    <m/>
    <m/>
  </r>
  <r>
    <s v="train_id_95085"/>
    <d v="2018-06-23T00:00:00"/>
    <x v="29"/>
    <x v="2"/>
    <s v="TU 0594 "/>
    <x v="7"/>
    <x v="41"/>
    <d v="2018-06-23T05:05:00"/>
    <s v="2018-06-23 07.30.00"/>
    <x v="0"/>
    <s v="TU 736IOK"/>
    <n v="0"/>
    <x v="536"/>
    <x v="2"/>
    <m/>
    <m/>
  </r>
  <r>
    <s v="train_id_95086"/>
    <d v="2018-06-25T00:00:00"/>
    <x v="29"/>
    <x v="2"/>
    <s v="TU 0362 "/>
    <x v="2"/>
    <x v="25"/>
    <d v="2018-06-25T08:25:00"/>
    <s v="2018-06-25 10.00.00"/>
    <x v="0"/>
    <s v="TU 31BIMQ"/>
    <n v="48"/>
    <x v="46"/>
    <x v="1"/>
    <m/>
    <m/>
  </r>
  <r>
    <s v="train_id_95087"/>
    <d v="2018-06-25T00:00:00"/>
    <x v="29"/>
    <x v="2"/>
    <s v="TU 0928 "/>
    <x v="7"/>
    <x v="8"/>
    <d v="2018-06-25T17:10:00"/>
    <s v="2018-06-25 18.55.00"/>
    <x v="0"/>
    <s v="TU 31BIMQ"/>
    <n v="347"/>
    <x v="101"/>
    <x v="0"/>
    <m/>
    <m/>
  </r>
  <r>
    <s v="train_id_95088"/>
    <d v="2018-06-25T00:00:00"/>
    <x v="29"/>
    <x v="2"/>
    <s v="TU 0745 "/>
    <x v="12"/>
    <x v="0"/>
    <d v="2018-06-25T10:20:00"/>
    <s v="2018-06-25 12.45.00"/>
    <x v="0"/>
    <s v="TU 320IMW"/>
    <n v="284"/>
    <x v="31"/>
    <x v="0"/>
    <m/>
    <m/>
  </r>
  <r>
    <s v="train_id_95089"/>
    <d v="2018-06-25T00:00:00"/>
    <x v="29"/>
    <x v="2"/>
    <s v="TU 0813 "/>
    <x v="2"/>
    <x v="31"/>
    <d v="2018-06-25T14:35:00"/>
    <s v="2018-06-25 17.35.00"/>
    <x v="0"/>
    <s v="TU 32AIMF"/>
    <n v="686"/>
    <x v="60"/>
    <x v="0"/>
    <m/>
    <m/>
  </r>
  <r>
    <s v="train_id_95090"/>
    <d v="2018-06-25T00:00:00"/>
    <x v="29"/>
    <x v="2"/>
    <s v="TU 0751 "/>
    <x v="18"/>
    <x v="0"/>
    <d v="2018-06-25T10:40:00"/>
    <s v="2018-06-25 12.35.00"/>
    <x v="0"/>
    <s v="TU 320IMU"/>
    <n v="150"/>
    <x v="39"/>
    <x v="0"/>
    <m/>
    <m/>
  </r>
  <r>
    <s v="train_id_95091"/>
    <d v="2018-06-25T00:00:00"/>
    <x v="29"/>
    <x v="2"/>
    <s v="TU 0215 "/>
    <x v="5"/>
    <x v="0"/>
    <d v="2018-06-25T10:55:00"/>
    <s v="2018-06-25 13.45.00"/>
    <x v="0"/>
    <s v="TU 320IMV"/>
    <n v="145"/>
    <x v="12"/>
    <x v="0"/>
    <m/>
    <m/>
  </r>
  <r>
    <s v="train_id_95092"/>
    <d v="2018-06-25T00:00:00"/>
    <x v="29"/>
    <x v="2"/>
    <s v="TU 0202 "/>
    <x v="2"/>
    <x v="54"/>
    <d v="2018-06-25T09:20:00"/>
    <s v="2018-06-25 18.15.00"/>
    <x v="0"/>
    <s v="TU 332IFM"/>
    <n v="29"/>
    <x v="193"/>
    <x v="1"/>
    <m/>
    <m/>
  </r>
  <r>
    <s v="train_id_95093"/>
    <d v="2018-06-27T00:00:00"/>
    <x v="29"/>
    <x v="2"/>
    <s v="TU 0745 "/>
    <x v="12"/>
    <x v="0"/>
    <d v="2018-06-27T10:30:00"/>
    <s v="2018-06-27 12.55.00"/>
    <x v="0"/>
    <s v="TU 32AIMP"/>
    <n v="190"/>
    <x v="31"/>
    <x v="0"/>
    <m/>
    <m/>
  </r>
  <r>
    <s v="train_id_95094"/>
    <d v="2018-06-27T00:00:00"/>
    <x v="29"/>
    <x v="2"/>
    <s v="TU 0756 "/>
    <x v="2"/>
    <x v="18"/>
    <d v="2018-06-27T08:40:00"/>
    <s v="2018-06-27 10.25.00"/>
    <x v="0"/>
    <s v="TU 32AIMH"/>
    <n v="25"/>
    <x v="26"/>
    <x v="1"/>
    <m/>
    <m/>
  </r>
  <r>
    <s v="train_id_95095"/>
    <d v="2018-06-27T00:00:00"/>
    <x v="29"/>
    <x v="2"/>
    <s v="TU 0472 "/>
    <x v="2"/>
    <x v="39"/>
    <d v="2018-06-27T09:10:00"/>
    <s v="2018-06-27 10.55.00"/>
    <x v="0"/>
    <s v="TU 31BIMQ"/>
    <n v="5"/>
    <x v="91"/>
    <x v="2"/>
    <m/>
    <m/>
  </r>
  <r>
    <s v="train_id_95096"/>
    <d v="2018-06-29T00:00:00"/>
    <x v="29"/>
    <x v="2"/>
    <s v="TU 0757 "/>
    <x v="1"/>
    <x v="0"/>
    <d v="2018-06-29T11:10:00"/>
    <s v="2018-06-29 13.05.00"/>
    <x v="0"/>
    <s v="TU 32AIMN"/>
    <n v="12"/>
    <x v="1"/>
    <x v="2"/>
    <m/>
    <m/>
  </r>
  <r>
    <s v="train_id_95097"/>
    <d v="2018-06-29T00:00:00"/>
    <x v="29"/>
    <x v="2"/>
    <s v="TU 0712 "/>
    <x v="0"/>
    <x v="0"/>
    <d v="2018-06-29T11:05:00"/>
    <s v="2018-06-29 13.25.00"/>
    <x v="0"/>
    <s v="TU 320IMT"/>
    <n v="23"/>
    <x v="0"/>
    <x v="1"/>
    <m/>
    <m/>
  </r>
  <r>
    <s v="train_id_95098"/>
    <d v="2018-06-29T00:00:00"/>
    <x v="29"/>
    <x v="2"/>
    <s v="TU 0751 "/>
    <x v="18"/>
    <x v="0"/>
    <d v="2018-06-29T10:40:00"/>
    <s v="2018-06-29 12.35.00"/>
    <x v="0"/>
    <s v="TU 31BIMQ"/>
    <n v="44"/>
    <x v="39"/>
    <x v="1"/>
    <m/>
    <m/>
  </r>
  <r>
    <s v="train_id_95099"/>
    <d v="2018-06-29T00:00:00"/>
    <x v="29"/>
    <x v="2"/>
    <s v="TU 0722 "/>
    <x v="2"/>
    <x v="5"/>
    <d v="2018-06-29T15:55:00"/>
    <s v="2018-06-29 18.15.00"/>
    <x v="0"/>
    <s v="TU 32AIMI"/>
    <n v="142"/>
    <x v="7"/>
    <x v="0"/>
    <m/>
    <m/>
  </r>
  <r>
    <s v="train_id_95100"/>
    <d v="2018-06-29T00:00:00"/>
    <x v="29"/>
    <x v="2"/>
    <s v="TU 0440 "/>
    <x v="7"/>
    <x v="5"/>
    <d v="2018-06-29T14:05:00"/>
    <s v="2018-06-29 16.35.00"/>
    <x v="0"/>
    <s v="TU 736IOM"/>
    <n v="12"/>
    <x v="122"/>
    <x v="2"/>
    <m/>
    <m/>
  </r>
  <r>
    <s v="train_id_95101"/>
    <d v="2018-06-30T00:00:00"/>
    <x v="29"/>
    <x v="2"/>
    <s v="TU 0750 "/>
    <x v="2"/>
    <x v="13"/>
    <d v="2018-06-30T07:55:00"/>
    <s v="2018-06-30 09.45.00"/>
    <x v="0"/>
    <s v="TU 31BIMO"/>
    <n v="17"/>
    <x v="25"/>
    <x v="1"/>
    <m/>
    <m/>
  </r>
  <r>
    <s v="train_id_95102"/>
    <d v="2018-06-30T00:00:00"/>
    <x v="29"/>
    <x v="2"/>
    <s v="TU 0338 "/>
    <x v="2"/>
    <x v="3"/>
    <d v="2018-06-30T08:10:00"/>
    <s v="2018-06-30 09.30.00"/>
    <x v="0"/>
    <s v="TU 332IFN"/>
    <n v="13"/>
    <x v="4"/>
    <x v="2"/>
    <m/>
    <m/>
  </r>
  <r>
    <s v="train_id_95103"/>
    <d v="2018-06-30T00:00:00"/>
    <x v="29"/>
    <x v="2"/>
    <s v="TU 0216 "/>
    <x v="2"/>
    <x v="1"/>
    <d v="2018-06-30T15:55:00"/>
    <s v="2018-06-30 18.30.00"/>
    <x v="0"/>
    <s v="TU 32AIMF"/>
    <n v="169"/>
    <x v="2"/>
    <x v="0"/>
    <m/>
    <m/>
  </r>
  <r>
    <s v="train_id_95104"/>
    <d v="2018-06-30T00:00:00"/>
    <x v="29"/>
    <x v="2"/>
    <s v="TU 0217 "/>
    <x v="5"/>
    <x v="0"/>
    <d v="2018-06-30T19:35:00"/>
    <s v="2018-06-30 22.25.00"/>
    <x v="0"/>
    <s v="TU 32AIMF"/>
    <n v="235"/>
    <x v="12"/>
    <x v="0"/>
    <m/>
    <m/>
  </r>
  <r>
    <s v="train_id_95105"/>
    <d v="2018-06-30T00:00:00"/>
    <x v="29"/>
    <x v="2"/>
    <s v="TU 0790 "/>
    <x v="2"/>
    <x v="28"/>
    <d v="2018-06-30T12:50:00"/>
    <s v="2018-06-30 15.55.00"/>
    <x v="0"/>
    <s v="TU 32AIMN"/>
    <n v="277"/>
    <x v="55"/>
    <x v="0"/>
    <m/>
    <m/>
  </r>
  <r>
    <s v="train_id_95106"/>
    <d v="2018-06-30T00:00:00"/>
    <x v="29"/>
    <x v="2"/>
    <s v="TU 0603 "/>
    <x v="31"/>
    <x v="0"/>
    <d v="2018-06-30T09:15:00"/>
    <s v="2018-06-30 11.25.00"/>
    <x v="0"/>
    <s v="GJ 734PGC"/>
    <n v="38"/>
    <x v="65"/>
    <x v="1"/>
    <m/>
    <m/>
  </r>
  <r>
    <s v="train_id_95107"/>
    <d v="2018-06-30T00:00:00"/>
    <x v="29"/>
    <x v="2"/>
    <s v="TU 0756 "/>
    <x v="2"/>
    <x v="18"/>
    <d v="2018-06-30T08:35:00"/>
    <s v="2018-06-30 10.20.00"/>
    <x v="0"/>
    <s v="TU CR9ISA"/>
    <n v="140"/>
    <x v="26"/>
    <x v="0"/>
    <m/>
    <m/>
  </r>
  <r>
    <s v="train_id_95108"/>
    <d v="2018-06-30T00:00:00"/>
    <x v="29"/>
    <x v="2"/>
    <s v="TU 8305 "/>
    <x v="25"/>
    <x v="12"/>
    <d v="2018-06-30T09:45:00"/>
    <s v="2018-06-30 12.50.00"/>
    <x v="0"/>
    <s v="TU 736IOQ"/>
    <n v="3"/>
    <x v="127"/>
    <x v="2"/>
    <m/>
    <m/>
  </r>
  <r>
    <s v="train_id_95109"/>
    <d v="2018-06-30T00:00:00"/>
    <x v="29"/>
    <x v="2"/>
    <s v="TU 0463 "/>
    <x v="18"/>
    <x v="30"/>
    <d v="2018-06-30T08:55:00"/>
    <s v="2018-06-30 10.55.00"/>
    <x v="0"/>
    <s v="TU 32AIML"/>
    <n v="20"/>
    <x v="114"/>
    <x v="1"/>
    <m/>
    <m/>
  </r>
  <r>
    <s v="train_id_95110"/>
    <d v="2018-06-30T00:00:00"/>
    <x v="29"/>
    <x v="2"/>
    <s v="TU 7085 "/>
    <x v="53"/>
    <x v="30"/>
    <d v="2018-06-30T09:00:00"/>
    <s v="2018-06-30 11.35.00"/>
    <x v="0"/>
    <s v="TU 736IOR"/>
    <n v="20"/>
    <x v="170"/>
    <x v="1"/>
    <m/>
    <m/>
  </r>
  <r>
    <s v="train_id_95111"/>
    <d v="2018-06-30T00:00:00"/>
    <x v="29"/>
    <x v="2"/>
    <s v="TU 0931 "/>
    <x v="24"/>
    <x v="0"/>
    <d v="2018-06-30T08:50:00"/>
    <s v="2018-06-30 10.25.00"/>
    <x v="0"/>
    <s v="TU 32AIMH"/>
    <n v="25"/>
    <x v="66"/>
    <x v="1"/>
    <m/>
    <m/>
  </r>
  <r>
    <s v="train_id_95112"/>
    <d v="2018-06-30T00:00:00"/>
    <x v="29"/>
    <x v="2"/>
    <s v="TU 0757 "/>
    <x v="1"/>
    <x v="0"/>
    <d v="2018-06-30T11:10:00"/>
    <s v="2018-06-30 13.05.00"/>
    <x v="0"/>
    <s v="TU CR9ISA"/>
    <n v="145"/>
    <x v="1"/>
    <x v="0"/>
    <m/>
    <m/>
  </r>
  <r>
    <s v="train_id_95113"/>
    <d v="2018-06-30T00:00:00"/>
    <x v="29"/>
    <x v="2"/>
    <s v="TU 0717 "/>
    <x v="6"/>
    <x v="0"/>
    <d v="2018-06-30T09:20:00"/>
    <s v="2018-06-30 11.45.00"/>
    <x v="0"/>
    <s v="TU 320IMT"/>
    <n v="8"/>
    <x v="14"/>
    <x v="2"/>
    <m/>
    <m/>
  </r>
  <r>
    <s v="train_id_95114"/>
    <d v="2018-06-30T00:00:00"/>
    <x v="29"/>
    <x v="2"/>
    <s v="TU 0875 "/>
    <x v="32"/>
    <x v="12"/>
    <d v="2018-06-30T09:25:00"/>
    <s v="2018-06-30 11.45.00"/>
    <x v="0"/>
    <s v="TU 736IOL"/>
    <n v="10"/>
    <x v="83"/>
    <x v="2"/>
    <m/>
    <m/>
  </r>
  <r>
    <s v="train_id_95115"/>
    <d v="2018-06-30T00:00:00"/>
    <x v="29"/>
    <x v="2"/>
    <s v="TU 0202 "/>
    <x v="2"/>
    <x v="54"/>
    <d v="2018-06-30T09:20:00"/>
    <s v="2018-06-30 18.15.00"/>
    <x v="0"/>
    <s v="TU 332IFM"/>
    <n v="29"/>
    <x v="193"/>
    <x v="1"/>
    <m/>
    <m/>
  </r>
  <r>
    <s v="train_id_95116"/>
    <d v="2018-06-30T00:00:00"/>
    <x v="29"/>
    <x v="2"/>
    <s v="TU 0669 "/>
    <x v="8"/>
    <x v="12"/>
    <d v="2018-06-30T09:10:00"/>
    <s v="2018-06-30 12.15.00"/>
    <x v="0"/>
    <s v="GJ 733EWE"/>
    <n v="4"/>
    <x v="206"/>
    <x v="2"/>
    <m/>
    <m/>
  </r>
  <r>
    <s v="train_id_95117"/>
    <d v="2018-06-30T00:00:00"/>
    <x v="29"/>
    <x v="2"/>
    <s v="TU 0998 "/>
    <x v="2"/>
    <x v="7"/>
    <d v="2018-06-30T14:15:00"/>
    <s v="2018-06-30 15.45.00"/>
    <x v="0"/>
    <s v="TU 32AIMH"/>
    <n v="300"/>
    <x v="9"/>
    <x v="0"/>
    <m/>
    <m/>
  </r>
  <r>
    <s v="train_id_95118"/>
    <d v="2018-06-30T00:00:00"/>
    <x v="29"/>
    <x v="2"/>
    <s v="TU 0782 "/>
    <x v="7"/>
    <x v="11"/>
    <d v="2018-06-30T14:20:00"/>
    <s v="2018-06-30 17.10.00"/>
    <x v="0"/>
    <s v="TU 32AIMG"/>
    <n v="306"/>
    <x v="15"/>
    <x v="0"/>
    <m/>
    <m/>
  </r>
  <r>
    <s v="train_id_95119"/>
    <d v="2018-06-30T00:00:00"/>
    <x v="29"/>
    <x v="2"/>
    <s v="TU 0708 "/>
    <x v="2"/>
    <x v="44"/>
    <d v="2018-06-30T12:55:00"/>
    <s v="2018-06-30 14.40.00"/>
    <x v="0"/>
    <s v="TU 32AIMI"/>
    <n v="245"/>
    <x v="110"/>
    <x v="0"/>
    <m/>
    <m/>
  </r>
  <r>
    <s v="train_id_95120"/>
    <d v="2018-07-02T00:00:00"/>
    <x v="30"/>
    <x v="2"/>
    <s v="TU 0247 "/>
    <x v="17"/>
    <x v="0"/>
    <d v="2018-07-02T16:30:00"/>
    <s v="2018-07-02 18.40.00"/>
    <x v="0"/>
    <s v="TU 320IMV"/>
    <n v="85"/>
    <x v="37"/>
    <x v="0"/>
    <m/>
    <m/>
  </r>
  <r>
    <s v="train_id_95121"/>
    <d v="2018-07-03T00:00:00"/>
    <x v="30"/>
    <x v="2"/>
    <s v="TU 7175 "/>
    <x v="57"/>
    <x v="30"/>
    <d v="2018-07-03T07:10:00"/>
    <s v="2018-07-03 09.30.00"/>
    <x v="0"/>
    <s v="TU 32AIML"/>
    <n v="0"/>
    <x v="190"/>
    <x v="2"/>
    <m/>
    <m/>
  </r>
  <r>
    <s v="train_id_95122"/>
    <d v="2018-07-03T00:00:00"/>
    <x v="30"/>
    <x v="2"/>
    <s v="TU 0514 "/>
    <x v="2"/>
    <x v="4"/>
    <d v="2018-07-03T08:25:00"/>
    <s v="2018-07-03 10.10.00"/>
    <x v="0"/>
    <s v="TU 332IFM"/>
    <n v="142"/>
    <x v="6"/>
    <x v="0"/>
    <m/>
    <m/>
  </r>
  <r>
    <s v="train_id_95123"/>
    <d v="2018-07-03T00:00:00"/>
    <x v="30"/>
    <x v="2"/>
    <s v="TU 0880 "/>
    <x v="2"/>
    <x v="36"/>
    <d v="2018-07-03T13:45:00"/>
    <s v="2018-07-03 16.35.00"/>
    <x v="0"/>
    <s v="GJ 734PGC"/>
    <n v="115"/>
    <x v="161"/>
    <x v="0"/>
    <m/>
    <m/>
  </r>
  <r>
    <s v="train_id_95124"/>
    <d v="2018-07-03T00:00:00"/>
    <x v="30"/>
    <x v="2"/>
    <s v="TU 0881 "/>
    <x v="11"/>
    <x v="0"/>
    <d v="2018-07-03T17:30:00"/>
    <s v="2018-07-03 20.20.00"/>
    <x v="0"/>
    <s v="GJ 734PGC"/>
    <n v="133"/>
    <x v="30"/>
    <x v="0"/>
    <m/>
    <m/>
  </r>
  <r>
    <s v="train_id_95125"/>
    <d v="2018-07-03T00:00:00"/>
    <x v="30"/>
    <x v="2"/>
    <s v="TU 6133 "/>
    <x v="93"/>
    <x v="30"/>
    <d v="2018-07-03T14:20:00"/>
    <s v="2018-07-03 16.40.00"/>
    <x v="0"/>
    <s v="TU 736IOR"/>
    <n v="0"/>
    <x v="461"/>
    <x v="2"/>
    <m/>
    <m/>
  </r>
  <r>
    <s v="train_id_95126"/>
    <d v="2018-07-03T00:00:00"/>
    <x v="30"/>
    <x v="2"/>
    <s v="TU 6111 "/>
    <x v="53"/>
    <x v="30"/>
    <d v="2018-07-03T14:00:00"/>
    <s v="2018-07-03 16.30.00"/>
    <x v="0"/>
    <s v="TU 32AIML"/>
    <n v="18"/>
    <x v="170"/>
    <x v="1"/>
    <m/>
    <m/>
  </r>
  <r>
    <s v="train_id_95127"/>
    <d v="2018-07-03T00:00:00"/>
    <x v="30"/>
    <x v="2"/>
    <s v="TU 0998 "/>
    <x v="2"/>
    <x v="7"/>
    <d v="2018-07-03T14:15:00"/>
    <s v="2018-07-03 15.45.00"/>
    <x v="0"/>
    <s v="TU 31BIMO"/>
    <n v="7"/>
    <x v="9"/>
    <x v="2"/>
    <m/>
    <m/>
  </r>
  <r>
    <s v="train_id_95128"/>
    <d v="2018-07-03T00:00:00"/>
    <x v="30"/>
    <x v="2"/>
    <s v="TU 0745 "/>
    <x v="34"/>
    <x v="30"/>
    <d v="2018-07-03T14:10:00"/>
    <s v="2018-07-03 16.25.00"/>
    <x v="0"/>
    <s v="TU 320IMW"/>
    <n v="32"/>
    <x v="517"/>
    <x v="1"/>
    <m/>
    <m/>
  </r>
  <r>
    <s v="train_id_95129"/>
    <d v="2018-07-03T00:00:00"/>
    <x v="30"/>
    <x v="2"/>
    <s v="TU 0851 "/>
    <x v="18"/>
    <x v="0"/>
    <d v="2018-07-03T16:40:00"/>
    <s v="2018-07-03 18.35.00"/>
    <x v="0"/>
    <s v="TU 320IMW"/>
    <n v="525"/>
    <x v="39"/>
    <x v="0"/>
    <m/>
    <m/>
  </r>
  <r>
    <s v="train_id_95130"/>
    <d v="2018-07-03T00:00:00"/>
    <x v="30"/>
    <x v="2"/>
    <s v="TU 0251 "/>
    <x v="22"/>
    <x v="30"/>
    <d v="2018-07-03T14:50:00"/>
    <s v="2018-07-03 16.35.00"/>
    <x v="0"/>
    <s v="TU 736IOQ"/>
    <n v="20"/>
    <x v="73"/>
    <x v="1"/>
    <m/>
    <m/>
  </r>
  <r>
    <s v="train_id_95131"/>
    <d v="2018-07-03T00:00:00"/>
    <x v="30"/>
    <x v="2"/>
    <s v="TU 0613 "/>
    <x v="2"/>
    <x v="51"/>
    <d v="2018-07-03T14:25:00"/>
    <s v="2018-07-03 19.10.00"/>
    <x v="0"/>
    <s v="TU 320IMT"/>
    <n v="73"/>
    <x v="153"/>
    <x v="0"/>
    <m/>
    <m/>
  </r>
  <r>
    <s v="train_id_95132"/>
    <d v="2018-07-03T00:00:00"/>
    <x v="30"/>
    <x v="2"/>
    <s v="TU 7273 "/>
    <x v="66"/>
    <x v="30"/>
    <d v="2018-07-03T15:25:00"/>
    <s v="2018-07-03 17.55.00"/>
    <x v="0"/>
    <s v="TU 32AIMG"/>
    <n v="23"/>
    <x v="244"/>
    <x v="1"/>
    <m/>
    <m/>
  </r>
  <r>
    <s v="train_id_95133"/>
    <d v="2018-07-03T00:00:00"/>
    <x v="30"/>
    <x v="2"/>
    <s v="TU 6146 "/>
    <x v="3"/>
    <x v="62"/>
    <d v="2018-07-03T15:30:00"/>
    <s v="2018-07-03 18.05.00"/>
    <x v="0"/>
    <s v="GJ 733GGC"/>
    <n v="14"/>
    <x v="480"/>
    <x v="2"/>
    <m/>
    <m/>
  </r>
  <r>
    <s v="train_id_95134"/>
    <d v="2018-07-03T00:00:00"/>
    <x v="30"/>
    <x v="2"/>
    <s v="TU 0999 "/>
    <x v="22"/>
    <x v="0"/>
    <d v="2018-07-03T16:35:00"/>
    <s v="2018-07-03 18.10.00"/>
    <x v="0"/>
    <s v="TU 31BIMO"/>
    <n v="0"/>
    <x v="51"/>
    <x v="2"/>
    <m/>
    <m/>
  </r>
  <r>
    <s v="train_id_95135"/>
    <d v="2018-07-03T00:00:00"/>
    <x v="30"/>
    <x v="2"/>
    <s v="TU 0629 "/>
    <x v="52"/>
    <x v="0"/>
    <d v="2018-07-03T16:25:00"/>
    <s v="2018-07-03 18.35.00"/>
    <x v="0"/>
    <s v="TU 736IOM"/>
    <n v="7"/>
    <x v="169"/>
    <x v="2"/>
    <m/>
    <m/>
  </r>
  <r>
    <s v="train_id_95136"/>
    <d v="2018-07-03T00:00:00"/>
    <x v="30"/>
    <x v="2"/>
    <s v="TU 0397 "/>
    <x v="9"/>
    <x v="16"/>
    <d v="2018-07-03T21:15:00"/>
    <s v="2018-07-03 22.40.00"/>
    <x v="0"/>
    <s v="TU 320IMV"/>
    <n v="185"/>
    <x v="155"/>
    <x v="0"/>
    <m/>
    <m/>
  </r>
  <r>
    <s v="train_id_95137"/>
    <d v="2018-07-04T00:00:00"/>
    <x v="30"/>
    <x v="2"/>
    <s v="TU 0750 "/>
    <x v="2"/>
    <x v="13"/>
    <d v="2018-07-04T07:55:00"/>
    <s v="2018-07-04 09.45.00"/>
    <x v="0"/>
    <s v="TU 32AIMI"/>
    <n v="188"/>
    <x v="25"/>
    <x v="0"/>
    <m/>
    <m/>
  </r>
  <r>
    <s v="train_id_95138"/>
    <d v="2018-07-04T00:00:00"/>
    <x v="30"/>
    <x v="2"/>
    <s v="TU 6140 "/>
    <x v="3"/>
    <x v="48"/>
    <d v="2018-07-04T07:00:00"/>
    <s v="2018-07-04 09.15.00"/>
    <x v="0"/>
    <s v="TU 736IOL"/>
    <n v="0"/>
    <x v="144"/>
    <x v="2"/>
    <m/>
    <m/>
  </r>
  <r>
    <s v="train_id_95139"/>
    <d v="2018-07-04T00:00:00"/>
    <x v="30"/>
    <x v="2"/>
    <s v="TU 7042 "/>
    <x v="7"/>
    <x v="55"/>
    <d v="2018-07-04T06:50:00"/>
    <s v="2018-07-04 09.30.00"/>
    <x v="0"/>
    <s v="TU 32AIMG"/>
    <n v="0"/>
    <x v="195"/>
    <x v="2"/>
    <m/>
    <m/>
  </r>
  <r>
    <s v="train_id_95140"/>
    <d v="2018-07-04T00:00:00"/>
    <x v="30"/>
    <x v="2"/>
    <s v="TU 0526 "/>
    <x v="7"/>
    <x v="32"/>
    <d v="2018-07-04T07:50:00"/>
    <s v="2018-07-04 10.40.00"/>
    <x v="0"/>
    <s v="TU 320IMW"/>
    <n v="0"/>
    <x v="535"/>
    <x v="2"/>
    <m/>
    <m/>
  </r>
  <r>
    <s v="train_id_95141"/>
    <d v="2018-07-04T00:00:00"/>
    <x v="30"/>
    <x v="2"/>
    <s v="TU 0542 "/>
    <x v="2"/>
    <x v="41"/>
    <d v="2018-07-04T06:55:00"/>
    <s v="2018-07-04 09.10.00"/>
    <x v="0"/>
    <s v="TU 736IOM"/>
    <n v="55"/>
    <x v="104"/>
    <x v="1"/>
    <m/>
    <m/>
  </r>
  <r>
    <s v="train_id_95142"/>
    <d v="2018-07-04T00:00:00"/>
    <x v="30"/>
    <x v="2"/>
    <s v="TU 0711 "/>
    <x v="2"/>
    <x v="14"/>
    <d v="2018-07-04T07:25:00"/>
    <s v="2018-07-04 10.10.00"/>
    <x v="0"/>
    <s v="TU 32AIMF"/>
    <n v="45"/>
    <x v="19"/>
    <x v="1"/>
    <m/>
    <m/>
  </r>
  <r>
    <s v="train_id_95143"/>
    <d v="2018-07-04T00:00:00"/>
    <x v="30"/>
    <x v="2"/>
    <s v="TU 0718 "/>
    <x v="2"/>
    <x v="5"/>
    <d v="2018-07-04T09:20:00"/>
    <s v="2018-07-04 11.40.00"/>
    <x v="0"/>
    <s v="TU 332IFM"/>
    <n v="15"/>
    <x v="7"/>
    <x v="2"/>
    <m/>
    <m/>
  </r>
  <r>
    <s v="train_id_95144"/>
    <d v="2018-07-04T00:00:00"/>
    <x v="30"/>
    <x v="2"/>
    <s v="TU 6141 "/>
    <x v="54"/>
    <x v="12"/>
    <d v="2018-07-04T10:00:00"/>
    <s v="2018-07-04 12.20.00"/>
    <x v="0"/>
    <s v="TU 736IOL"/>
    <n v="0"/>
    <x v="175"/>
    <x v="2"/>
    <m/>
    <m/>
  </r>
  <r>
    <s v="train_id_95145"/>
    <d v="2018-07-04T00:00:00"/>
    <x v="30"/>
    <x v="2"/>
    <s v="TU 0753 "/>
    <x v="27"/>
    <x v="0"/>
    <d v="2018-07-04T10:40:00"/>
    <s v="2018-07-04 11.55.00"/>
    <x v="0"/>
    <s v="TU 31BIMO"/>
    <n v="20"/>
    <x v="59"/>
    <x v="1"/>
    <m/>
    <m/>
  </r>
  <r>
    <s v="train_id_95146"/>
    <d v="2018-07-04T00:00:00"/>
    <x v="30"/>
    <x v="2"/>
    <s v="TU 6344 "/>
    <x v="81"/>
    <x v="29"/>
    <d v="2018-07-04T14:40:00"/>
    <s v="2018-07-04 17.00.00"/>
    <x v="0"/>
    <s v="TU 736ION"/>
    <n v="40"/>
    <x v="531"/>
    <x v="1"/>
    <m/>
    <m/>
  </r>
  <r>
    <s v="train_id_95147"/>
    <d v="2018-07-04T00:00:00"/>
    <x v="30"/>
    <x v="2"/>
    <s v="TU 0251 "/>
    <x v="22"/>
    <x v="30"/>
    <d v="2018-07-04T15:55:00"/>
    <s v="2018-07-04 17.40.00"/>
    <x v="0"/>
    <s v="TU 736IOK"/>
    <n v="15"/>
    <x v="73"/>
    <x v="2"/>
    <m/>
    <m/>
  </r>
  <r>
    <s v="train_id_95148"/>
    <d v="2018-07-05T00:00:00"/>
    <x v="30"/>
    <x v="2"/>
    <s v="TU 0711 "/>
    <x v="2"/>
    <x v="14"/>
    <d v="2018-07-05T07:25:00"/>
    <s v="2018-07-05 10.10.00"/>
    <x v="0"/>
    <s v="TU 320IMT"/>
    <n v="17"/>
    <x v="19"/>
    <x v="1"/>
    <m/>
    <m/>
  </r>
  <r>
    <s v="train_id_95149"/>
    <d v="2018-07-05T00:00:00"/>
    <x v="30"/>
    <x v="2"/>
    <s v="TU 0791 "/>
    <x v="20"/>
    <x v="0"/>
    <d v="2018-07-05T10:35:00"/>
    <s v="2018-07-05 13.25.00"/>
    <x v="0"/>
    <s v="TU 320IMU"/>
    <n v="23"/>
    <x v="45"/>
    <x v="1"/>
    <m/>
    <m/>
  </r>
  <r>
    <s v="train_id_95150"/>
    <d v="2018-07-05T00:00:00"/>
    <x v="30"/>
    <x v="2"/>
    <s v="TU 0339 "/>
    <x v="15"/>
    <x v="0"/>
    <d v="2018-07-05T10:30:00"/>
    <s v="2018-07-05 11.40.00"/>
    <x v="0"/>
    <s v="TU 332IFM"/>
    <n v="0"/>
    <x v="35"/>
    <x v="2"/>
    <m/>
    <m/>
  </r>
  <r>
    <s v="train_id_95151"/>
    <d v="2018-07-05T00:00:00"/>
    <x v="30"/>
    <x v="2"/>
    <s v="TU 7035 "/>
    <x v="53"/>
    <x v="30"/>
    <d v="2018-07-05T11:00:00"/>
    <s v="2018-07-05 13.25.00"/>
    <x v="0"/>
    <s v="TU 32AIMG"/>
    <n v="5"/>
    <x v="170"/>
    <x v="2"/>
    <m/>
    <m/>
  </r>
  <r>
    <s v="train_id_95152"/>
    <d v="2018-07-05T00:00:00"/>
    <x v="30"/>
    <x v="2"/>
    <s v="TU 0363 "/>
    <x v="48"/>
    <x v="0"/>
    <d v="2018-07-05T11:00:00"/>
    <s v="2018-07-05 12.35.00"/>
    <x v="0"/>
    <s v="TU 32AIMF"/>
    <n v="5"/>
    <x v="134"/>
    <x v="2"/>
    <m/>
    <m/>
  </r>
  <r>
    <s v="train_id_95153"/>
    <d v="2018-07-05T00:00:00"/>
    <x v="30"/>
    <x v="2"/>
    <s v="TU 6220 "/>
    <x v="2"/>
    <x v="29"/>
    <d v="2018-07-05T14:05:00"/>
    <s v="2018-07-05 16.30.00"/>
    <x v="0"/>
    <s v="TU 736IOQ"/>
    <n v="167"/>
    <x v="143"/>
    <x v="0"/>
    <m/>
    <m/>
  </r>
  <r>
    <s v="train_id_95154"/>
    <d v="2018-07-05T00:00:00"/>
    <x v="30"/>
    <x v="2"/>
    <s v="TU 0998 "/>
    <x v="2"/>
    <x v="7"/>
    <d v="2018-07-05T14:15:00"/>
    <s v="2018-07-05 15.45.00"/>
    <x v="0"/>
    <s v="TU 320IMR"/>
    <n v="125"/>
    <x v="9"/>
    <x v="0"/>
    <m/>
    <m/>
  </r>
  <r>
    <s v="train_id_95155"/>
    <d v="2018-07-05T00:00:00"/>
    <x v="30"/>
    <x v="2"/>
    <s v="TU 0753 "/>
    <x v="27"/>
    <x v="0"/>
    <d v="2018-07-05T10:40:00"/>
    <s v="2018-07-05 11.55.00"/>
    <x v="0"/>
    <s v="TU 736IOM"/>
    <n v="33"/>
    <x v="59"/>
    <x v="1"/>
    <m/>
    <m/>
  </r>
  <r>
    <s v="train_id_95156"/>
    <d v="2018-07-05T00:00:00"/>
    <x v="30"/>
    <x v="2"/>
    <s v="TU 0374 "/>
    <x v="2"/>
    <x v="3"/>
    <d v="2018-07-05T13:50:00"/>
    <s v="2018-07-05 15.10.00"/>
    <x v="0"/>
    <s v="TU 320IMT"/>
    <n v="72"/>
    <x v="4"/>
    <x v="0"/>
    <m/>
    <m/>
  </r>
  <r>
    <s v="train_id_95157"/>
    <d v="2018-07-05T00:00:00"/>
    <x v="30"/>
    <x v="2"/>
    <s v="TU 0814 "/>
    <x v="39"/>
    <x v="0"/>
    <d v="2018-07-05T10:55:00"/>
    <s v="2018-07-05 14.10.00"/>
    <x v="0"/>
    <s v="TU 320IMR"/>
    <n v="36"/>
    <x v="106"/>
    <x v="1"/>
    <m/>
    <m/>
  </r>
  <r>
    <s v="train_id_95158"/>
    <d v="2018-07-05T00:00:00"/>
    <x v="30"/>
    <x v="2"/>
    <s v="TU 0789 "/>
    <x v="8"/>
    <x v="0"/>
    <d v="2018-07-05T11:00:00"/>
    <s v="2018-07-05 13.35.00"/>
    <x v="0"/>
    <s v="TU 32AIMI"/>
    <n v="34"/>
    <x v="18"/>
    <x v="1"/>
    <m/>
    <m/>
  </r>
  <r>
    <s v="train_id_95159"/>
    <d v="2018-07-07T00:00:00"/>
    <x v="30"/>
    <x v="2"/>
    <s v="TU 0929 "/>
    <x v="24"/>
    <x v="0"/>
    <d v="2018-07-07T19:30:00"/>
    <s v="2018-07-07 21.05.00"/>
    <x v="0"/>
    <s v="TU 320IMS"/>
    <n v="48"/>
    <x v="66"/>
    <x v="1"/>
    <m/>
    <m/>
  </r>
  <r>
    <s v="train_id_95160"/>
    <d v="2018-07-08T00:00:00"/>
    <x v="30"/>
    <x v="2"/>
    <s v="TU 4282 "/>
    <x v="3"/>
    <x v="41"/>
    <d v="2018-07-08T06:30:00"/>
    <s v="2018-07-08 09.00.00"/>
    <x v="0"/>
    <s v="TU 32AIML"/>
    <n v="83"/>
    <x v="246"/>
    <x v="0"/>
    <m/>
    <m/>
  </r>
  <r>
    <s v="train_id_95161"/>
    <d v="2018-07-08T00:00:00"/>
    <x v="30"/>
    <x v="2"/>
    <s v="TU 4283 "/>
    <x v="34"/>
    <x v="12"/>
    <d v="2018-07-08T10:15:00"/>
    <s v="2018-07-08 12.40.00"/>
    <x v="0"/>
    <s v="TU 32AIML"/>
    <n v="50"/>
    <x v="72"/>
    <x v="1"/>
    <m/>
    <m/>
  </r>
  <r>
    <s v="train_id_95162"/>
    <d v="2018-07-08T00:00:00"/>
    <x v="30"/>
    <x v="2"/>
    <s v="TU 0400 "/>
    <x v="68"/>
    <x v="0"/>
    <d v="2018-07-08T00:10:00"/>
    <s v="2018-07-08 03.50.00"/>
    <x v="0"/>
    <s v="TU 320IMT"/>
    <n v="42"/>
    <x v="262"/>
    <x v="1"/>
    <m/>
    <m/>
  </r>
  <r>
    <s v="train_id_95163"/>
    <d v="2018-07-08T00:00:00"/>
    <x v="30"/>
    <x v="2"/>
    <s v="TU 0397 "/>
    <x v="2"/>
    <x v="22"/>
    <d v="2018-07-08T16:20:00"/>
    <s v="2018-07-08 21.40.00"/>
    <x v="0"/>
    <s v="TU 320IMS"/>
    <n v="40"/>
    <x v="69"/>
    <x v="1"/>
    <m/>
    <m/>
  </r>
  <r>
    <s v="train_id_95164"/>
    <d v="2018-07-08T00:00:00"/>
    <x v="30"/>
    <x v="2"/>
    <s v="TU 8535 "/>
    <x v="16"/>
    <x v="12"/>
    <d v="2018-07-08T16:30:00"/>
    <s v="2018-07-08 19.25.00"/>
    <x v="0"/>
    <s v="TU 736IOQ"/>
    <n v="21"/>
    <x v="214"/>
    <x v="1"/>
    <m/>
    <m/>
  </r>
  <r>
    <s v="train_id_95165"/>
    <d v="2018-07-08T00:00:00"/>
    <x v="30"/>
    <x v="2"/>
    <s v="TU 0613 "/>
    <x v="2"/>
    <x v="103"/>
    <d v="2018-07-08T16:20:00"/>
    <s v="2018-07-08 21.30.00"/>
    <x v="0"/>
    <s v="TU 320IMV"/>
    <n v="81"/>
    <x v="538"/>
    <x v="0"/>
    <m/>
    <m/>
  </r>
  <r>
    <s v="train_id_95166"/>
    <d v="2018-07-08T00:00:00"/>
    <x v="30"/>
    <x v="2"/>
    <s v="TU 0643 "/>
    <x v="41"/>
    <x v="0"/>
    <d v="2018-07-08T16:50:00"/>
    <s v="2018-07-08 19.00.00"/>
    <x v="0"/>
    <s v="GJ 734PGC"/>
    <n v="225"/>
    <x v="109"/>
    <x v="0"/>
    <m/>
    <m/>
  </r>
  <r>
    <s v="train_id_95167"/>
    <d v="2018-07-08T00:00:00"/>
    <x v="30"/>
    <x v="2"/>
    <s v="TU 8600 "/>
    <x v="3"/>
    <x v="29"/>
    <d v="2018-07-08T16:40:00"/>
    <s v="2018-07-08 19.30.00"/>
    <x v="0"/>
    <s v="TU 736ION"/>
    <n v="32"/>
    <x v="141"/>
    <x v="1"/>
    <m/>
    <m/>
  </r>
  <r>
    <s v="train_id_95168"/>
    <d v="2018-07-10T00:00:00"/>
    <x v="30"/>
    <x v="2"/>
    <s v="TU 6147 "/>
    <x v="57"/>
    <x v="12"/>
    <d v="2018-07-10T17:20:00"/>
    <s v="2018-07-10 20.00.00"/>
    <x v="0"/>
    <s v="TU 736IOQ"/>
    <n v="0"/>
    <x v="481"/>
    <x v="2"/>
    <m/>
    <m/>
  </r>
  <r>
    <s v="train_id_95169"/>
    <d v="2018-07-10T00:00:00"/>
    <x v="30"/>
    <x v="2"/>
    <s v="TU 0397 "/>
    <x v="9"/>
    <x v="0"/>
    <d v="2018-07-10T22:40:00"/>
    <s v="2018-07-11 03.55.00"/>
    <x v="0"/>
    <s v="TU 320IMU"/>
    <n v="20"/>
    <x v="22"/>
    <x v="1"/>
    <m/>
    <m/>
  </r>
  <r>
    <s v="train_id_95170"/>
    <d v="2018-07-10T00:00:00"/>
    <x v="30"/>
    <x v="2"/>
    <s v="TU 0613 "/>
    <x v="104"/>
    <x v="0"/>
    <d v="2018-07-10T22:20:00"/>
    <s v="2018-07-11 03.00.00"/>
    <x v="0"/>
    <s v="TU 320IMS"/>
    <n v="60"/>
    <x v="543"/>
    <x v="1"/>
    <m/>
    <m/>
  </r>
  <r>
    <s v="train_id_95171"/>
    <d v="2018-07-12T00:00:00"/>
    <x v="30"/>
    <x v="2"/>
    <s v="TU 7033 "/>
    <x v="53"/>
    <x v="12"/>
    <d v="2018-07-12T08:55:00"/>
    <s v="2018-07-12 11.35.00"/>
    <x v="0"/>
    <s v="GJ 733EWE"/>
    <n v="4"/>
    <x v="430"/>
    <x v="2"/>
    <m/>
    <m/>
  </r>
  <r>
    <s v="train_id_95172"/>
    <d v="2018-07-12T00:00:00"/>
    <x v="30"/>
    <x v="2"/>
    <s v="TU 0481 "/>
    <x v="30"/>
    <x v="12"/>
    <d v="2018-07-12T09:55:00"/>
    <s v="2018-07-12 12.40.00"/>
    <x v="0"/>
    <s v="TU 736IOR"/>
    <n v="0"/>
    <x v="182"/>
    <x v="2"/>
    <m/>
    <m/>
  </r>
  <r>
    <s v="train_id_95173"/>
    <d v="2018-07-12T00:00:00"/>
    <x v="30"/>
    <x v="2"/>
    <s v="TU 0718 "/>
    <x v="2"/>
    <x v="5"/>
    <d v="2018-07-12T09:20:00"/>
    <s v="2018-07-12 11.40.00"/>
    <x v="0"/>
    <s v="TU 32AIMI"/>
    <n v="111"/>
    <x v="7"/>
    <x v="0"/>
    <m/>
    <m/>
  </r>
  <r>
    <s v="train_id_95174"/>
    <d v="2018-07-12T00:00:00"/>
    <x v="30"/>
    <x v="2"/>
    <s v="TU 0635 "/>
    <x v="6"/>
    <x v="12"/>
    <d v="2018-07-12T09:55:00"/>
    <s v="2018-07-12 12.45.00"/>
    <x v="0"/>
    <s v="TU 736IOK"/>
    <n v="0"/>
    <x v="33"/>
    <x v="2"/>
    <m/>
    <m/>
  </r>
  <r>
    <s v="train_id_95175"/>
    <d v="2018-07-12T00:00:00"/>
    <x v="30"/>
    <x v="2"/>
    <s v="TU 0250 "/>
    <x v="7"/>
    <x v="7"/>
    <d v="2018-07-12T12:10:00"/>
    <s v="2018-07-12 13.45.00"/>
    <x v="0"/>
    <s v="TU 736ION"/>
    <n v="30"/>
    <x v="97"/>
    <x v="1"/>
    <m/>
    <m/>
  </r>
  <r>
    <s v="train_id_95176"/>
    <d v="2018-07-13T00:00:00"/>
    <x v="30"/>
    <x v="2"/>
    <s v="TU 9010 "/>
    <x v="7"/>
    <x v="26"/>
    <d v="2018-07-13T04:20:00"/>
    <s v="2018-07-13 04.45.00"/>
    <x v="0"/>
    <s v="TU 736ION"/>
    <n v="0"/>
    <x v="404"/>
    <x v="2"/>
    <m/>
    <m/>
  </r>
  <r>
    <s v="train_id_95177"/>
    <d v="2018-07-13T00:00:00"/>
    <x v="30"/>
    <x v="2"/>
    <s v="TU 7132 "/>
    <x v="7"/>
    <x v="62"/>
    <d v="2018-07-13T04:00:00"/>
    <s v="2018-07-13 06.20.00"/>
    <x v="0"/>
    <s v="GJ 734MGC"/>
    <n v="0"/>
    <x v="224"/>
    <x v="2"/>
    <m/>
    <m/>
  </r>
  <r>
    <s v="train_id_95178"/>
    <d v="2018-07-13T00:00:00"/>
    <x v="30"/>
    <x v="2"/>
    <s v="TU 0554 "/>
    <x v="3"/>
    <x v="40"/>
    <d v="2018-07-13T05:20:00"/>
    <s v="2018-07-13 08.05.00"/>
    <x v="0"/>
    <s v="TU 736IOL"/>
    <n v="0"/>
    <x v="139"/>
    <x v="2"/>
    <m/>
    <m/>
  </r>
  <r>
    <s v="train_id_95179"/>
    <d v="2018-07-13T00:00:00"/>
    <x v="30"/>
    <x v="2"/>
    <s v="TU 0790 "/>
    <x v="2"/>
    <x v="28"/>
    <d v="2018-07-13T12:50:00"/>
    <s v="2018-07-13 15.55.00"/>
    <x v="0"/>
    <s v="TU 320IMR"/>
    <n v="22"/>
    <x v="55"/>
    <x v="1"/>
    <m/>
    <m/>
  </r>
  <r>
    <s v="train_id_95180"/>
    <d v="2018-07-13T00:00:00"/>
    <x v="30"/>
    <x v="2"/>
    <s v="TU 0648 "/>
    <x v="3"/>
    <x v="7"/>
    <d v="2018-07-13T13:10:00"/>
    <s v="2018-07-13 16.10.00"/>
    <x v="0"/>
    <s v="TU 736IOQ"/>
    <n v="0"/>
    <x v="103"/>
    <x v="2"/>
    <m/>
    <m/>
  </r>
  <r>
    <s v="train_id_95181"/>
    <d v="2018-07-13T00:00:00"/>
    <x v="30"/>
    <x v="2"/>
    <s v="TU 0700 "/>
    <x v="2"/>
    <x v="17"/>
    <d v="2018-07-13T13:25:00"/>
    <s v="2018-07-13 15.20.00"/>
    <x v="0"/>
    <s v="TU 32AIMD"/>
    <n v="44"/>
    <x v="24"/>
    <x v="1"/>
    <m/>
    <m/>
  </r>
  <r>
    <s v="train_id_95182"/>
    <d v="2018-07-13T00:00:00"/>
    <x v="30"/>
    <x v="2"/>
    <s v="TU 0852 "/>
    <x v="2"/>
    <x v="6"/>
    <d v="2018-07-13T12:50:00"/>
    <s v="2018-07-13 14.15.00"/>
    <x v="0"/>
    <s v="TU 31BIMQ"/>
    <n v="164"/>
    <x v="8"/>
    <x v="0"/>
    <m/>
    <m/>
  </r>
  <r>
    <s v="train_id_95183"/>
    <d v="2018-07-13T00:00:00"/>
    <x v="30"/>
    <x v="2"/>
    <s v="TU 0247 "/>
    <x v="17"/>
    <x v="0"/>
    <d v="2018-07-13T16:20:00"/>
    <s v="2018-07-13 18.35.00"/>
    <x v="0"/>
    <s v="GJ 734PGC"/>
    <n v="325"/>
    <x v="37"/>
    <x v="0"/>
    <m/>
    <m/>
  </r>
  <r>
    <s v="train_id_95184"/>
    <d v="2018-07-13T00:00:00"/>
    <x v="30"/>
    <x v="2"/>
    <s v="TU 0246 "/>
    <x v="2"/>
    <x v="40"/>
    <d v="2018-07-13T13:10:00"/>
    <s v="2018-07-13 15.30.00"/>
    <x v="0"/>
    <s v="GJ 734PGC"/>
    <n v="280"/>
    <x v="92"/>
    <x v="0"/>
    <m/>
    <m/>
  </r>
  <r>
    <s v="train_id_95185"/>
    <d v="2018-07-14T00:00:00"/>
    <x v="30"/>
    <x v="2"/>
    <s v="TU 0750 "/>
    <x v="2"/>
    <x v="13"/>
    <d v="2018-07-14T07:55:00"/>
    <s v="2018-07-14 09.45.00"/>
    <x v="0"/>
    <s v="TU 32AIMH"/>
    <n v="11"/>
    <x v="25"/>
    <x v="2"/>
    <m/>
    <m/>
  </r>
  <r>
    <s v="train_id_95186"/>
    <d v="2018-07-14T00:00:00"/>
    <x v="30"/>
    <x v="2"/>
    <s v="TU 0850 "/>
    <x v="2"/>
    <x v="13"/>
    <d v="2018-07-14T14:00:00"/>
    <s v="2018-07-14 15.50.00"/>
    <x v="0"/>
    <s v="TU 320IMU"/>
    <n v="204"/>
    <x v="25"/>
    <x v="0"/>
    <m/>
    <m/>
  </r>
  <r>
    <s v="train_id_95187"/>
    <d v="2018-07-15T00:00:00"/>
    <x v="30"/>
    <x v="2"/>
    <s v="TU 0931 "/>
    <x v="24"/>
    <x v="0"/>
    <d v="2018-07-15T08:50:00"/>
    <s v="2018-07-15 10.25.00"/>
    <x v="0"/>
    <s v="TU 32AIML"/>
    <n v="0"/>
    <x v="66"/>
    <x v="2"/>
    <m/>
    <m/>
  </r>
  <r>
    <s v="train_id_95188"/>
    <d v="2018-07-15T00:00:00"/>
    <x v="30"/>
    <x v="2"/>
    <s v="TU 0703 "/>
    <x v="32"/>
    <x v="0"/>
    <d v="2018-07-15T11:20:00"/>
    <s v="2018-07-15 13.15.00"/>
    <x v="0"/>
    <s v="TU 32AIML"/>
    <n v="236"/>
    <x v="68"/>
    <x v="0"/>
    <m/>
    <m/>
  </r>
  <r>
    <s v="train_id_95189"/>
    <d v="2018-07-17T00:00:00"/>
    <x v="30"/>
    <x v="2"/>
    <s v="TU 0643 "/>
    <x v="41"/>
    <x v="0"/>
    <d v="2018-07-17T11:20:00"/>
    <s v="2018-07-17 13.25.00"/>
    <x v="0"/>
    <s v="TU 320IMT"/>
    <n v="6"/>
    <x v="109"/>
    <x v="2"/>
    <m/>
    <m/>
  </r>
  <r>
    <s v="train_id_95190"/>
    <d v="2018-08-02T00:00:00"/>
    <x v="31"/>
    <x v="2"/>
    <s v="TU 7122 "/>
    <x v="3"/>
    <x v="55"/>
    <d v="2018-08-02T13:40:00"/>
    <s v="2018-08-02 16.35.00"/>
    <x v="0"/>
    <s v="GJ 733EWE"/>
    <n v="30"/>
    <x v="428"/>
    <x v="1"/>
    <m/>
    <m/>
  </r>
  <r>
    <s v="train_id_95191"/>
    <d v="2018-08-02T00:00:00"/>
    <x v="31"/>
    <x v="2"/>
    <s v="TU 0374 "/>
    <x v="2"/>
    <x v="3"/>
    <d v="2018-08-02T13:50:00"/>
    <s v="2018-08-02 15.10.00"/>
    <x v="0"/>
    <s v="TU 32AIMG"/>
    <n v="42"/>
    <x v="4"/>
    <x v="1"/>
    <m/>
    <m/>
  </r>
  <r>
    <s v="train_id_95192"/>
    <d v="2018-08-02T00:00:00"/>
    <x v="31"/>
    <x v="2"/>
    <s v="TU 0251 "/>
    <x v="22"/>
    <x v="30"/>
    <d v="2018-08-02T14:35:00"/>
    <s v="2018-08-02 16.15.00"/>
    <x v="0"/>
    <s v="TU 736IOR"/>
    <n v="15"/>
    <x v="73"/>
    <x v="2"/>
    <m/>
    <m/>
  </r>
  <r>
    <s v="train_id_95193"/>
    <d v="2018-08-02T00:00:00"/>
    <x v="31"/>
    <x v="2"/>
    <s v="TU 0610 "/>
    <x v="2"/>
    <x v="86"/>
    <d v="2018-08-02T14:35:00"/>
    <s v="2018-08-02 15.25.00"/>
    <x v="0"/>
    <s v="TU 31BIMO"/>
    <n v="14"/>
    <x v="434"/>
    <x v="2"/>
    <m/>
    <m/>
  </r>
  <r>
    <s v="train_id_95194"/>
    <d v="2018-08-02T00:00:00"/>
    <x v="31"/>
    <x v="2"/>
    <s v="TU 0841 "/>
    <x v="2"/>
    <x v="89"/>
    <d v="2018-08-02T14:10:00"/>
    <s v="2018-08-02 19.40.00"/>
    <x v="0"/>
    <s v="TU 320IMS"/>
    <n v="68"/>
    <x v="452"/>
    <x v="0"/>
    <m/>
    <m/>
  </r>
  <r>
    <s v="train_id_95195"/>
    <d v="2018-08-02T00:00:00"/>
    <x v="31"/>
    <x v="2"/>
    <s v="TU 7123 "/>
    <x v="53"/>
    <x v="12"/>
    <d v="2018-08-02T17:25:00"/>
    <s v="2018-08-02 20.05.00"/>
    <x v="0"/>
    <s v="GJ 733EWE"/>
    <n v="27"/>
    <x v="430"/>
    <x v="1"/>
    <m/>
    <m/>
  </r>
  <r>
    <s v="train_id_95196"/>
    <d v="2018-08-03T00:00:00"/>
    <x v="31"/>
    <x v="2"/>
    <s v="TU 0261 "/>
    <x v="91"/>
    <x v="30"/>
    <d v="2018-08-03T02:50:00"/>
    <s v="2018-08-03 07.05.00"/>
    <x v="0"/>
    <s v="TU 32AIMN"/>
    <n v="0"/>
    <x v="443"/>
    <x v="2"/>
    <m/>
    <m/>
  </r>
  <r>
    <s v="train_id_95197"/>
    <d v="2018-08-03T00:00:00"/>
    <x v="31"/>
    <x v="2"/>
    <s v="TU 7248 "/>
    <x v="3"/>
    <x v="92"/>
    <d v="2018-08-03T05:05:00"/>
    <s v="2018-08-03 07.50.00"/>
    <x v="0"/>
    <s v="TU 736IOM"/>
    <n v="0"/>
    <x v="483"/>
    <x v="2"/>
    <m/>
    <m/>
  </r>
  <r>
    <s v="train_id_95198"/>
    <d v="2018-08-03T00:00:00"/>
    <x v="31"/>
    <x v="2"/>
    <s v="TU 0997 "/>
    <x v="22"/>
    <x v="0"/>
    <d v="2018-08-03T10:15:00"/>
    <s v="2018-08-03 11.50.00"/>
    <x v="0"/>
    <s v="TU 32AIMG"/>
    <n v="50"/>
    <x v="51"/>
    <x v="1"/>
    <m/>
    <m/>
  </r>
  <r>
    <s v="train_id_95199"/>
    <d v="2018-08-03T00:00:00"/>
    <x v="31"/>
    <x v="2"/>
    <s v="TU 0472 "/>
    <x v="2"/>
    <x v="39"/>
    <d v="2018-08-03T07:55:00"/>
    <s v="2018-08-03 09.40.00"/>
    <x v="0"/>
    <s v="TU 32AIMD"/>
    <n v="49"/>
    <x v="91"/>
    <x v="1"/>
    <m/>
    <m/>
  </r>
  <r>
    <s v="train_id_95200"/>
    <d v="2018-08-03T00:00:00"/>
    <x v="31"/>
    <x v="2"/>
    <s v="TU 0720 "/>
    <x v="2"/>
    <x v="5"/>
    <d v="2018-08-03T12:35:00"/>
    <s v="2018-08-03 14.55.00"/>
    <x v="0"/>
    <s v="TU 320IMS"/>
    <n v="199"/>
    <x v="7"/>
    <x v="0"/>
    <m/>
    <m/>
  </r>
  <r>
    <s v="train_id_95201"/>
    <d v="2018-08-03T00:00:00"/>
    <x v="31"/>
    <x v="2"/>
    <s v="TU 0750 "/>
    <x v="2"/>
    <x v="13"/>
    <d v="2018-08-03T07:55:00"/>
    <s v="2018-08-03 09.45.00"/>
    <x v="0"/>
    <s v="TU 32AIMH"/>
    <n v="45"/>
    <x v="25"/>
    <x v="1"/>
    <m/>
    <m/>
  </r>
  <r>
    <s v="train_id_95202"/>
    <d v="2018-08-03T00:00:00"/>
    <x v="31"/>
    <x v="2"/>
    <s v="TU 0555 "/>
    <x v="17"/>
    <x v="12"/>
    <d v="2018-08-03T08:55:00"/>
    <s v="2018-08-03 11.35.00"/>
    <x v="0"/>
    <s v="TU 736IOK"/>
    <n v="0"/>
    <x v="93"/>
    <x v="2"/>
    <m/>
    <m/>
  </r>
  <r>
    <s v="train_id_95203"/>
    <d v="2018-08-03T00:00:00"/>
    <x v="31"/>
    <x v="2"/>
    <s v="TU 0514 "/>
    <x v="2"/>
    <x v="4"/>
    <d v="2018-08-03T08:05:00"/>
    <s v="2018-08-03 09.50.00"/>
    <x v="0"/>
    <s v="TU 320IMS"/>
    <n v="51"/>
    <x v="6"/>
    <x v="1"/>
    <m/>
    <m/>
  </r>
  <r>
    <s v="train_id_95204"/>
    <d v="2018-08-03T00:00:00"/>
    <x v="31"/>
    <x v="2"/>
    <s v="TU 0931 "/>
    <x v="24"/>
    <x v="0"/>
    <d v="2018-08-03T08:50:00"/>
    <s v="2018-08-03 10.25.00"/>
    <x v="0"/>
    <s v="TU 320IMW"/>
    <n v="5"/>
    <x v="66"/>
    <x v="2"/>
    <m/>
    <m/>
  </r>
  <r>
    <s v="train_id_95205"/>
    <d v="2018-08-03T00:00:00"/>
    <x v="31"/>
    <x v="2"/>
    <s v="TU 0756 "/>
    <x v="2"/>
    <x v="18"/>
    <d v="2018-08-03T08:35:00"/>
    <s v="2018-08-03 10.20.00"/>
    <x v="0"/>
    <s v="TU 320IMV"/>
    <n v="23"/>
    <x v="26"/>
    <x v="1"/>
    <m/>
    <m/>
  </r>
  <r>
    <s v="train_id_95206"/>
    <d v="2018-08-03T00:00:00"/>
    <x v="31"/>
    <x v="2"/>
    <s v="TU 0251 "/>
    <x v="22"/>
    <x v="30"/>
    <d v="2018-08-03T09:10:00"/>
    <s v="2018-08-03 10.55.00"/>
    <x v="0"/>
    <s v="TU 736IOQ"/>
    <n v="0"/>
    <x v="73"/>
    <x v="2"/>
    <m/>
    <m/>
  </r>
  <r>
    <s v="train_id_95207"/>
    <d v="2018-08-03T00:00:00"/>
    <x v="31"/>
    <x v="2"/>
    <s v="TU 0721 "/>
    <x v="6"/>
    <x v="0"/>
    <d v="2018-08-03T15:55:00"/>
    <s v="2018-08-03 18.20.00"/>
    <x v="0"/>
    <s v="TU 320IMS"/>
    <n v="348"/>
    <x v="14"/>
    <x v="0"/>
    <m/>
    <m/>
  </r>
  <r>
    <s v="train_id_95208"/>
    <d v="2018-08-03T00:00:00"/>
    <x v="31"/>
    <x v="2"/>
    <s v="TU 0515 "/>
    <x v="13"/>
    <x v="0"/>
    <d v="2018-08-03T10:40:00"/>
    <s v="2018-08-03 12.15.00"/>
    <x v="0"/>
    <s v="TU 320IMS"/>
    <n v="40"/>
    <x v="32"/>
    <x v="1"/>
    <m/>
    <m/>
  </r>
  <r>
    <s v="train_id_95209"/>
    <d v="2018-08-03T00:00:00"/>
    <x v="31"/>
    <x v="2"/>
    <s v="TU 0202 "/>
    <x v="2"/>
    <x v="54"/>
    <d v="2018-08-03T09:20:00"/>
    <s v="2018-08-03 18.15.00"/>
    <x v="0"/>
    <s v="TU 332IFM"/>
    <n v="15"/>
    <x v="193"/>
    <x v="2"/>
    <m/>
    <m/>
  </r>
  <r>
    <s v="train_id_95210"/>
    <d v="2018-08-03T00:00:00"/>
    <x v="31"/>
    <x v="2"/>
    <s v="TU 0606 "/>
    <x v="2"/>
    <x v="20"/>
    <d v="2018-08-03T14:15:00"/>
    <s v="2018-08-03 16.20.00"/>
    <x v="0"/>
    <s v="TU 320IMU"/>
    <n v="179"/>
    <x v="50"/>
    <x v="0"/>
    <m/>
    <m/>
  </r>
  <r>
    <s v="train_id_95211"/>
    <d v="2018-08-03T00:00:00"/>
    <x v="31"/>
    <x v="2"/>
    <s v="TU 0613 "/>
    <x v="2"/>
    <x v="103"/>
    <d v="2018-08-03T16:20:00"/>
    <s v="2018-08-03 21.30.00"/>
    <x v="0"/>
    <s v="TU 320IMW"/>
    <n v="257"/>
    <x v="538"/>
    <x v="0"/>
    <m/>
    <m/>
  </r>
  <r>
    <s v="train_id_95212"/>
    <d v="2018-08-03T00:00:00"/>
    <x v="31"/>
    <x v="2"/>
    <s v="TU 0473 "/>
    <x v="10"/>
    <x v="0"/>
    <d v="2018-08-03T10:30:00"/>
    <s v="2018-08-03 12.15.00"/>
    <x v="0"/>
    <s v="TU 32AIMD"/>
    <n v="74"/>
    <x v="23"/>
    <x v="0"/>
    <m/>
    <m/>
  </r>
  <r>
    <s v="train_id_95213"/>
    <d v="2018-08-03T00:00:00"/>
    <x v="31"/>
    <x v="2"/>
    <s v="TU 0712 "/>
    <x v="0"/>
    <x v="0"/>
    <d v="2018-08-03T11:05:00"/>
    <s v="2018-08-03 13.25.00"/>
    <x v="0"/>
    <s v="TU 32AIMF"/>
    <n v="140"/>
    <x v="0"/>
    <x v="0"/>
    <m/>
    <m/>
  </r>
  <r>
    <s v="train_id_95214"/>
    <d v="2018-08-03T00:00:00"/>
    <x v="31"/>
    <x v="2"/>
    <s v="TU 0629 "/>
    <x v="52"/>
    <x v="0"/>
    <d v="2018-08-03T10:15:00"/>
    <s v="2018-08-03 12.15.00"/>
    <x v="0"/>
    <s v="TU 31BIMQ"/>
    <n v="0"/>
    <x v="169"/>
    <x v="2"/>
    <m/>
    <m/>
  </r>
  <r>
    <s v="train_id_95215"/>
    <d v="2018-08-03T00:00:00"/>
    <x v="31"/>
    <x v="2"/>
    <s v="TU 0283 "/>
    <x v="4"/>
    <x v="0"/>
    <d v="2018-08-03T10:05:00"/>
    <s v="2018-08-03 11.55.00"/>
    <x v="0"/>
    <s v="TU 32AIMI"/>
    <n v="60"/>
    <x v="5"/>
    <x v="1"/>
    <m/>
    <m/>
  </r>
  <r>
    <s v="train_id_95216"/>
    <d v="2018-08-04T00:00:00"/>
    <x v="31"/>
    <x v="2"/>
    <s v="TU 0724 "/>
    <x v="2"/>
    <x v="5"/>
    <d v="2018-08-04T18:20:00"/>
    <s v="2018-08-04 20.40.00"/>
    <x v="0"/>
    <s v="TU 32AIMF"/>
    <n v="18"/>
    <x v="7"/>
    <x v="1"/>
    <m/>
    <m/>
  </r>
  <r>
    <s v="train_id_95217"/>
    <d v="2018-08-04T00:00:00"/>
    <x v="31"/>
    <x v="2"/>
    <s v="TU 0401 "/>
    <x v="2"/>
    <x v="104"/>
    <d v="2018-08-04T14:35:00"/>
    <s v="2018-08-04 19.25.00"/>
    <x v="0"/>
    <s v="5K 345TFX"/>
    <n v="200"/>
    <x v="542"/>
    <x v="0"/>
    <m/>
    <m/>
  </r>
  <r>
    <s v="train_id_95218"/>
    <d v="2018-08-04T00:00:00"/>
    <x v="31"/>
    <x v="2"/>
    <s v="TU 0610 "/>
    <x v="2"/>
    <x v="86"/>
    <d v="2018-08-04T14:35:00"/>
    <s v="2018-08-04 15.25.00"/>
    <x v="0"/>
    <s v="TU 31BIMQ"/>
    <n v="86"/>
    <x v="434"/>
    <x v="0"/>
    <m/>
    <m/>
  </r>
  <r>
    <s v="train_id_95219"/>
    <d v="2018-08-04T00:00:00"/>
    <x v="31"/>
    <x v="2"/>
    <s v="TU 0680 "/>
    <x v="7"/>
    <x v="8"/>
    <d v="2018-08-04T16:20:00"/>
    <s v="2018-08-04 18.10.00"/>
    <x v="0"/>
    <s v="TU 736IOK"/>
    <n v="113"/>
    <x v="101"/>
    <x v="0"/>
    <m/>
    <m/>
  </r>
  <r>
    <s v="train_id_95220"/>
    <d v="2018-08-04T00:00:00"/>
    <x v="31"/>
    <x v="2"/>
    <s v="TU 0399 "/>
    <x v="2"/>
    <x v="65"/>
    <d v="2018-08-04T19:10:00"/>
    <s v="2018-08-04 23.10.00"/>
    <x v="0"/>
    <s v="TU 320IMS"/>
    <n v="97"/>
    <x v="229"/>
    <x v="0"/>
    <m/>
    <m/>
  </r>
  <r>
    <s v="train_id_95221"/>
    <d v="2018-08-04T00:00:00"/>
    <x v="31"/>
    <x v="2"/>
    <s v="TU 0851 "/>
    <x v="18"/>
    <x v="0"/>
    <d v="2018-08-04T16:40:00"/>
    <s v="2018-08-04 18.35.00"/>
    <x v="0"/>
    <s v="TU 320IMU"/>
    <n v="185"/>
    <x v="39"/>
    <x v="0"/>
    <m/>
    <m/>
  </r>
  <r>
    <s v="train_id_95222"/>
    <d v="2018-08-04T00:00:00"/>
    <x v="31"/>
    <x v="2"/>
    <s v="TU 0928 "/>
    <x v="2"/>
    <x v="8"/>
    <d v="2018-08-04T16:15:00"/>
    <s v="2018-08-04 17.50.00"/>
    <x v="0"/>
    <s v="TU 320IMT"/>
    <n v="96"/>
    <x v="10"/>
    <x v="0"/>
    <m/>
    <m/>
  </r>
  <r>
    <s v="train_id_95223"/>
    <d v="2018-08-04T00:00:00"/>
    <x v="31"/>
    <x v="2"/>
    <s v="TU 0709 "/>
    <x v="42"/>
    <x v="0"/>
    <d v="2018-08-04T15:30:00"/>
    <s v="2018-08-04 17.10.00"/>
    <x v="0"/>
    <s v="TU 32AIMD"/>
    <n v="130"/>
    <x v="111"/>
    <x v="0"/>
    <m/>
    <m/>
  </r>
  <r>
    <s v="train_id_95224"/>
    <d v="2018-08-05T00:00:00"/>
    <x v="31"/>
    <x v="2"/>
    <s v="TU 8600 "/>
    <x v="3"/>
    <x v="29"/>
    <d v="2018-08-05T16:40:00"/>
    <s v="2018-08-05 19.30.00"/>
    <x v="0"/>
    <s v="TU 736IOM"/>
    <n v="0"/>
    <x v="141"/>
    <x v="2"/>
    <m/>
    <m/>
  </r>
  <r>
    <s v="train_id_95225"/>
    <d v="2018-08-05T00:00:00"/>
    <x v="31"/>
    <x v="2"/>
    <s v="TU 8601 "/>
    <x v="28"/>
    <x v="67"/>
    <d v="2018-08-05T20:15:00"/>
    <s v="2018-08-05 21.00.00"/>
    <x v="0"/>
    <s v="TU 736IOM"/>
    <n v="10"/>
    <x v="468"/>
    <x v="2"/>
    <m/>
    <m/>
  </r>
  <r>
    <s v="train_id_95226"/>
    <d v="2018-03-10T00:00:00"/>
    <x v="26"/>
    <x v="2"/>
    <s v="TU 6013 "/>
    <x v="2"/>
    <x v="52"/>
    <d v="2018-03-10T17:45:00"/>
    <s v="2018-03-10 18.40.00"/>
    <x v="0"/>
    <s v="TU 320IMT"/>
    <n v="0"/>
    <x v="160"/>
    <x v="2"/>
    <m/>
    <m/>
  </r>
  <r>
    <s v="train_id_95227"/>
    <d v="2018-03-10T00:00:00"/>
    <x v="26"/>
    <x v="2"/>
    <s v="TU 0723 "/>
    <x v="6"/>
    <x v="0"/>
    <d v="2018-03-10T18:30:00"/>
    <s v="2018-03-10 20.55.00"/>
    <x v="0"/>
    <s v="TU 32AIMG"/>
    <n v="44"/>
    <x v="14"/>
    <x v="1"/>
    <m/>
    <m/>
  </r>
  <r>
    <s v="train_id_95228"/>
    <d v="2018-03-11T00:00:00"/>
    <x v="26"/>
    <x v="2"/>
    <s v="TU 0397 "/>
    <x v="2"/>
    <x v="22"/>
    <d v="2018-03-11T16:20:00"/>
    <s v="2018-03-11 21.40.00"/>
    <x v="0"/>
    <s v="TU 320IMW"/>
    <n v="31"/>
    <x v="69"/>
    <x v="1"/>
    <m/>
    <m/>
  </r>
  <r>
    <s v="train_id_95229"/>
    <d v="2018-03-12T00:00:00"/>
    <x v="26"/>
    <x v="2"/>
    <s v="TU 0542 "/>
    <x v="2"/>
    <x v="41"/>
    <d v="2018-03-12T13:05:00"/>
    <s v="2018-03-12 15.15.00"/>
    <x v="0"/>
    <s v="TU 31BIMO"/>
    <n v="84"/>
    <x v="104"/>
    <x v="0"/>
    <m/>
    <m/>
  </r>
  <r>
    <s v="train_id_95230"/>
    <d v="2018-04-11T00:00:00"/>
    <x v="27"/>
    <x v="2"/>
    <s v="TU 0750 "/>
    <x v="2"/>
    <x v="13"/>
    <d v="2018-04-11T07:55:00"/>
    <s v="2018-04-11 09.45.00"/>
    <x v="0"/>
    <s v="TU 320IMW"/>
    <n v="122"/>
    <x v="25"/>
    <x v="0"/>
    <m/>
    <m/>
  </r>
  <r>
    <s v="train_id_95231"/>
    <d v="2018-04-15T00:00:00"/>
    <x v="27"/>
    <x v="2"/>
    <s v="TU 0514 "/>
    <x v="2"/>
    <x v="4"/>
    <d v="2018-04-15T08:05:00"/>
    <s v="2018-04-15 09.50.00"/>
    <x v="0"/>
    <s v="TU 320IMR"/>
    <n v="140"/>
    <x v="6"/>
    <x v="0"/>
    <m/>
    <m/>
  </r>
  <r>
    <s v="train_id_95232"/>
    <d v="2018-04-15T00:00:00"/>
    <x v="27"/>
    <x v="2"/>
    <s v="TU 0850 "/>
    <x v="2"/>
    <x v="13"/>
    <d v="2018-04-15T14:00:00"/>
    <s v="2018-04-15 15.50.00"/>
    <x v="0"/>
    <s v="TU 320IMR"/>
    <n v="55"/>
    <x v="25"/>
    <x v="1"/>
    <m/>
    <m/>
  </r>
  <r>
    <s v="train_id_95233"/>
    <d v="2018-04-15T00:00:00"/>
    <x v="27"/>
    <x v="2"/>
    <s v="TU 0851 "/>
    <x v="18"/>
    <x v="0"/>
    <d v="2018-04-15T16:40:00"/>
    <s v="2018-04-15 18.35.00"/>
    <x v="0"/>
    <s v="TU 320IMR"/>
    <n v="55"/>
    <x v="39"/>
    <x v="1"/>
    <m/>
    <m/>
  </r>
  <r>
    <s v="train_id_95234"/>
    <d v="2018-04-15T00:00:00"/>
    <x v="27"/>
    <x v="2"/>
    <s v="TU 0852 "/>
    <x v="2"/>
    <x v="0"/>
    <d v="2018-04-15T12:55:00"/>
    <s v="2018-04-15 14.15.00"/>
    <x v="2"/>
    <s v="TU 31BIMO"/>
    <n v="64"/>
    <x v="133"/>
    <x v="0"/>
    <m/>
    <m/>
  </r>
  <r>
    <s v="train_id_95235"/>
    <d v="2018-04-15T00:00:00"/>
    <x v="27"/>
    <x v="2"/>
    <s v="TU 0790 "/>
    <x v="2"/>
    <x v="28"/>
    <d v="2018-04-15T12:50:00"/>
    <s v="2018-04-15 15.55.00"/>
    <x v="0"/>
    <s v="TU 32AIMG"/>
    <n v="63"/>
    <x v="55"/>
    <x v="0"/>
    <m/>
    <m/>
  </r>
  <r>
    <s v="train_id_95236"/>
    <d v="2018-04-15T00:00:00"/>
    <x v="27"/>
    <x v="2"/>
    <s v="TU 0700 "/>
    <x v="2"/>
    <x v="17"/>
    <d v="2018-04-15T13:25:00"/>
    <s v="2018-04-15 15.20.00"/>
    <x v="0"/>
    <s v="TU 32AIMD"/>
    <n v="43"/>
    <x v="24"/>
    <x v="1"/>
    <m/>
    <m/>
  </r>
  <r>
    <s v="train_id_95237"/>
    <d v="2018-04-15T00:00:00"/>
    <x v="27"/>
    <x v="2"/>
    <s v="TU 0642 "/>
    <x v="2"/>
    <x v="23"/>
    <d v="2018-04-15T13:45:00"/>
    <s v="2018-04-15 16.00.00"/>
    <x v="0"/>
    <s v="TU 32AIMF"/>
    <n v="15"/>
    <x v="43"/>
    <x v="2"/>
    <m/>
    <m/>
  </r>
  <r>
    <s v="train_id_95238"/>
    <d v="2018-04-15T00:00:00"/>
    <x v="27"/>
    <x v="2"/>
    <s v="TU 0374 "/>
    <x v="2"/>
    <x v="3"/>
    <d v="2018-04-15T13:50:00"/>
    <s v="2018-04-15 15.10.00"/>
    <x v="0"/>
    <s v="TU 32AIMP"/>
    <n v="6"/>
    <x v="4"/>
    <x v="2"/>
    <m/>
    <m/>
  </r>
  <r>
    <s v="train_id_95239"/>
    <d v="2018-04-15T00:00:00"/>
    <x v="27"/>
    <x v="2"/>
    <s v="TU 0463 "/>
    <x v="18"/>
    <x v="30"/>
    <d v="2018-04-15T14:40:00"/>
    <s v="2018-04-15 16.45.00"/>
    <x v="0"/>
    <s v="TU 736ION"/>
    <n v="55"/>
    <x v="114"/>
    <x v="1"/>
    <m/>
    <m/>
  </r>
  <r>
    <s v="train_id_95240"/>
    <d v="2018-04-15T00:00:00"/>
    <x v="27"/>
    <x v="2"/>
    <s v="TU 0999 "/>
    <x v="22"/>
    <x v="0"/>
    <d v="2018-04-15T16:35:00"/>
    <s v="2018-04-15 18.05.00"/>
    <x v="0"/>
    <s v="TU 320IMV"/>
    <n v="45"/>
    <x v="51"/>
    <x v="1"/>
    <m/>
    <m/>
  </r>
  <r>
    <s v="train_id_95241"/>
    <d v="2018-04-16T00:00:00"/>
    <x v="27"/>
    <x v="2"/>
    <s v="TU 0462 "/>
    <x v="7"/>
    <x v="13"/>
    <d v="2018-04-16T05:35:00"/>
    <s v="2018-04-16 07.40.00"/>
    <x v="0"/>
    <s v="TU 736IOL"/>
    <n v="0"/>
    <x v="150"/>
    <x v="2"/>
    <m/>
    <m/>
  </r>
  <r>
    <s v="train_id_95242"/>
    <d v="2018-04-21T00:00:00"/>
    <x v="27"/>
    <x v="2"/>
    <s v="TU 6015 "/>
    <x v="2"/>
    <x v="12"/>
    <d v="2018-04-21T15:15:00"/>
    <s v="2018-04-21 16.05.00"/>
    <x v="0"/>
    <s v="TU 320IMU"/>
    <n v="37"/>
    <x v="16"/>
    <x v="1"/>
    <m/>
    <m/>
  </r>
  <r>
    <s v="train_id_95243"/>
    <d v="2018-04-21T00:00:00"/>
    <x v="27"/>
    <x v="2"/>
    <s v="TU 0783 "/>
    <x v="8"/>
    <x v="30"/>
    <d v="2018-04-21T18:00:00"/>
    <s v="2018-04-21 20.50.00"/>
    <x v="0"/>
    <s v="TU 736IOM"/>
    <n v="117"/>
    <x v="189"/>
    <x v="0"/>
    <m/>
    <m/>
  </r>
  <r>
    <s v="train_id_95244"/>
    <d v="2018-04-21T00:00:00"/>
    <x v="27"/>
    <x v="2"/>
    <s v="TU 9041 "/>
    <x v="7"/>
    <x v="0"/>
    <d v="2018-04-21T17:45:00"/>
    <s v="2018-04-21 18.20.00"/>
    <x v="0"/>
    <s v="TU 31BIMO"/>
    <n v="0"/>
    <x v="58"/>
    <x v="2"/>
    <m/>
    <m/>
  </r>
  <r>
    <s v="train_id_95245"/>
    <d v="2018-04-22T00:00:00"/>
    <x v="27"/>
    <x v="2"/>
    <s v="TU 0515 "/>
    <x v="13"/>
    <x v="0"/>
    <d v="2018-04-22T10:40:00"/>
    <s v="2018-04-22 12.15.00"/>
    <x v="0"/>
    <s v="TU 31BIMQ"/>
    <n v="464"/>
    <x v="32"/>
    <x v="0"/>
    <m/>
    <m/>
  </r>
  <r>
    <s v="train_id_95246"/>
    <d v="2018-04-22T00:00:00"/>
    <x v="27"/>
    <x v="2"/>
    <s v="TU 0514 "/>
    <x v="2"/>
    <x v="4"/>
    <d v="2018-04-22T08:05:00"/>
    <s v="2018-04-22 09.50.00"/>
    <x v="0"/>
    <s v="TU 31BIMQ"/>
    <n v="439"/>
    <x v="6"/>
    <x v="0"/>
    <m/>
    <m/>
  </r>
  <r>
    <s v="train_id_95247"/>
    <d v="2018-04-22T00:00:00"/>
    <x v="27"/>
    <x v="2"/>
    <s v="TU 0717 "/>
    <x v="6"/>
    <x v="0"/>
    <d v="2018-04-22T09:55:00"/>
    <s v="2018-04-22 12.20.00"/>
    <x v="0"/>
    <s v="TU 332IFM"/>
    <n v="0"/>
    <x v="14"/>
    <x v="2"/>
    <m/>
    <m/>
  </r>
  <r>
    <s v="train_id_95248"/>
    <d v="2018-04-22T00:00:00"/>
    <x v="27"/>
    <x v="2"/>
    <s v="TU 0997 "/>
    <x v="22"/>
    <x v="0"/>
    <d v="2018-04-22T10:15:00"/>
    <s v="2018-04-22 11.50.00"/>
    <x v="0"/>
    <s v="TU 31BIMQ"/>
    <n v="0"/>
    <x v="51"/>
    <x v="2"/>
    <m/>
    <m/>
  </r>
  <r>
    <s v="train_id_95249"/>
    <d v="2018-04-22T00:00:00"/>
    <x v="27"/>
    <x v="2"/>
    <s v="TU 0283 "/>
    <x v="4"/>
    <x v="0"/>
    <d v="2018-04-22T10:10:00"/>
    <s v="2018-04-22 12.00.00"/>
    <x v="0"/>
    <s v="TU 32AIMF"/>
    <n v="20"/>
    <x v="5"/>
    <x v="1"/>
    <m/>
    <m/>
  </r>
  <r>
    <s v="train_id_95250"/>
    <d v="2018-04-22T00:00:00"/>
    <x v="27"/>
    <x v="2"/>
    <s v="TU 0339 "/>
    <x v="15"/>
    <x v="0"/>
    <d v="2018-04-22T11:00:00"/>
    <s v="2018-04-22 12.10.00"/>
    <x v="0"/>
    <s v="TU 332IFN"/>
    <n v="10"/>
    <x v="35"/>
    <x v="2"/>
    <m/>
    <m/>
  </r>
  <r>
    <s v="train_id_95251"/>
    <d v="2018-04-22T00:00:00"/>
    <x v="27"/>
    <x v="2"/>
    <s v="TU 0712 "/>
    <x v="0"/>
    <x v="0"/>
    <d v="2018-04-22T11:05:00"/>
    <s v="2018-04-22 13.25.00"/>
    <x v="0"/>
    <s v="TU 32AIML"/>
    <n v="0"/>
    <x v="0"/>
    <x v="2"/>
    <m/>
    <m/>
  </r>
  <r>
    <s v="train_id_95252"/>
    <d v="2018-04-23T00:00:00"/>
    <x v="27"/>
    <x v="2"/>
    <s v="TU 0791 "/>
    <x v="20"/>
    <x v="0"/>
    <d v="2018-04-23T16:00:00"/>
    <s v="2018-04-23 18.50.00"/>
    <x v="0"/>
    <s v="TU 32AIMG"/>
    <n v="128"/>
    <x v="45"/>
    <x v="0"/>
    <m/>
    <m/>
  </r>
  <r>
    <s v="train_id_95253"/>
    <d v="2018-04-26T00:00:00"/>
    <x v="27"/>
    <x v="2"/>
    <s v="TU 0440 "/>
    <x v="7"/>
    <x v="5"/>
    <d v="2018-04-26T11:50:00"/>
    <s v="2018-04-26 14.20.00"/>
    <x v="0"/>
    <s v="TU 736IOK"/>
    <n v="6"/>
    <x v="122"/>
    <x v="2"/>
    <m/>
    <m/>
  </r>
  <r>
    <s v="train_id_95254"/>
    <d v="2018-04-26T00:00:00"/>
    <x v="27"/>
    <x v="2"/>
    <s v="TU 0399 "/>
    <x v="9"/>
    <x v="65"/>
    <d v="2018-04-26T21:15:00"/>
    <s v="2018-04-26 23.10.00"/>
    <x v="0"/>
    <s v="TU 320IMS"/>
    <n v="150"/>
    <x v="252"/>
    <x v="0"/>
    <m/>
    <m/>
  </r>
  <r>
    <s v="train_id_95255"/>
    <d v="2018-04-28T00:00:00"/>
    <x v="27"/>
    <x v="2"/>
    <s v="TU 9010 "/>
    <x v="2"/>
    <x v="30"/>
    <d v="2018-04-28T03:30:00"/>
    <s v="2018-04-28 04.05.00"/>
    <x v="0"/>
    <s v="TU 31BIMQ"/>
    <n v="0"/>
    <x v="95"/>
    <x v="2"/>
    <m/>
    <m/>
  </r>
  <r>
    <s v="train_id_95256"/>
    <d v="2018-04-28T00:00:00"/>
    <x v="27"/>
    <x v="2"/>
    <s v="TU 0850 "/>
    <x v="2"/>
    <x v="13"/>
    <d v="2018-04-28T15:55:00"/>
    <s v="2018-04-28 17.50.00"/>
    <x v="0"/>
    <s v="TU 320IMU"/>
    <n v="132"/>
    <x v="25"/>
    <x v="0"/>
    <m/>
    <m/>
  </r>
  <r>
    <s v="train_id_95257"/>
    <d v="2018-04-28T00:00:00"/>
    <x v="27"/>
    <x v="2"/>
    <s v="TU 0851 "/>
    <x v="18"/>
    <x v="0"/>
    <d v="2018-04-28T18:40:00"/>
    <s v="2018-04-28 20.35.00"/>
    <x v="0"/>
    <s v="TU 320IMU"/>
    <n v="155"/>
    <x v="39"/>
    <x v="0"/>
    <m/>
    <m/>
  </r>
  <r>
    <s v="train_id_95258"/>
    <d v="2018-04-28T00:00:00"/>
    <x v="27"/>
    <x v="2"/>
    <s v="TU 6017 "/>
    <x v="2"/>
    <x v="26"/>
    <d v="2018-04-28T18:35:00"/>
    <s v="2018-04-28 19.20.00"/>
    <x v="0"/>
    <s v="TU 320IMR"/>
    <n v="284"/>
    <x v="48"/>
    <x v="0"/>
    <m/>
    <m/>
  </r>
  <r>
    <s v="train_id_95259"/>
    <d v="2018-04-28T00:00:00"/>
    <x v="27"/>
    <x v="2"/>
    <s v="TU 0484 "/>
    <x v="3"/>
    <x v="35"/>
    <d v="2018-04-28T12:35:00"/>
    <s v="2018-04-28 15.00.00"/>
    <x v="0"/>
    <s v="TU 736IOL"/>
    <n v="118"/>
    <x v="217"/>
    <x v="0"/>
    <m/>
    <m/>
  </r>
  <r>
    <s v="train_id_95260"/>
    <d v="2018-04-28T00:00:00"/>
    <x v="27"/>
    <x v="2"/>
    <s v="TU 0719 "/>
    <x v="6"/>
    <x v="0"/>
    <d v="2018-04-28T12:40:00"/>
    <s v="2018-04-28 15.05.00"/>
    <x v="0"/>
    <s v="TU 32AIMG"/>
    <n v="60"/>
    <x v="14"/>
    <x v="1"/>
    <m/>
    <m/>
  </r>
  <r>
    <s v="train_id_95261"/>
    <d v="2018-04-28T00:00:00"/>
    <x v="27"/>
    <x v="2"/>
    <s v="TU 0720 "/>
    <x v="2"/>
    <x v="5"/>
    <d v="2018-04-28T12:35:00"/>
    <s v="2018-04-28 14.55.00"/>
    <x v="0"/>
    <s v="TU 320IMW"/>
    <n v="7"/>
    <x v="7"/>
    <x v="2"/>
    <m/>
    <m/>
  </r>
  <r>
    <s v="train_id_95262"/>
    <d v="2018-04-28T00:00:00"/>
    <x v="27"/>
    <x v="2"/>
    <s v="TU 0790 "/>
    <x v="2"/>
    <x v="28"/>
    <d v="2018-04-28T12:50:00"/>
    <s v="2018-04-28 15.55.00"/>
    <x v="0"/>
    <s v="TU 32AIMH"/>
    <n v="15"/>
    <x v="55"/>
    <x v="2"/>
    <m/>
    <m/>
  </r>
  <r>
    <s v="train_id_95263"/>
    <d v="2018-04-28T00:00:00"/>
    <x v="27"/>
    <x v="2"/>
    <s v="TU 0708 "/>
    <x v="2"/>
    <x v="44"/>
    <d v="2018-04-28T12:35:00"/>
    <s v="2018-04-28 14.20.00"/>
    <x v="0"/>
    <s v="TU 320IMS"/>
    <n v="36"/>
    <x v="110"/>
    <x v="1"/>
    <m/>
    <m/>
  </r>
  <r>
    <s v="train_id_95264"/>
    <d v="2018-04-28T00:00:00"/>
    <x v="27"/>
    <x v="2"/>
    <s v="TU 6015 "/>
    <x v="2"/>
    <x v="26"/>
    <d v="2018-04-28T17:40:00"/>
    <s v="2018-04-28 18.25.00"/>
    <x v="0"/>
    <s v="TU 320IMS"/>
    <n v="103"/>
    <x v="48"/>
    <x v="0"/>
    <m/>
    <m/>
  </r>
  <r>
    <s v="train_id_95265"/>
    <d v="2018-04-28T00:00:00"/>
    <x v="27"/>
    <x v="2"/>
    <s v="TU 0751 "/>
    <x v="7"/>
    <x v="0"/>
    <d v="2018-04-28T13:25:00"/>
    <s v="2018-04-28 14.00.00"/>
    <x v="0"/>
    <s v="TU 32AIMP"/>
    <n v="12"/>
    <x v="58"/>
    <x v="2"/>
    <m/>
    <m/>
  </r>
  <r>
    <s v="train_id_95266"/>
    <d v="2018-04-30T00:00:00"/>
    <x v="27"/>
    <x v="2"/>
    <s v="TU 0338 "/>
    <x v="2"/>
    <x v="3"/>
    <d v="2018-04-30T08:10:00"/>
    <s v="2018-04-30 09.30.00"/>
    <x v="0"/>
    <s v="TU 332IFM"/>
    <n v="29"/>
    <x v="4"/>
    <x v="1"/>
    <m/>
    <m/>
  </r>
  <r>
    <s v="train_id_95267"/>
    <d v="2018-04-30T00:00:00"/>
    <x v="27"/>
    <x v="2"/>
    <s v="TU 0717 "/>
    <x v="6"/>
    <x v="0"/>
    <d v="2018-04-30T09:55:00"/>
    <s v="2018-04-30 12.20.00"/>
    <x v="0"/>
    <s v="TU 332IFN"/>
    <n v="7"/>
    <x v="14"/>
    <x v="2"/>
    <m/>
    <m/>
  </r>
  <r>
    <s v="train_id_95268"/>
    <d v="2018-05-01T00:00:00"/>
    <x v="28"/>
    <x v="2"/>
    <s v="TU 0790 "/>
    <x v="2"/>
    <x v="28"/>
    <d v="2018-05-01T12:50:00"/>
    <s v="2018-05-01 15.55.00"/>
    <x v="0"/>
    <s v="TU 31BIMO"/>
    <n v="88"/>
    <x v="55"/>
    <x v="0"/>
    <m/>
    <m/>
  </r>
  <r>
    <s v="train_id_95269"/>
    <d v="2018-05-01T00:00:00"/>
    <x v="28"/>
    <x v="2"/>
    <s v="TU 0700 "/>
    <x v="2"/>
    <x v="17"/>
    <d v="2018-05-01T13:25:00"/>
    <s v="2018-05-01 15.20.00"/>
    <x v="0"/>
    <s v="TU 31BIMQ"/>
    <n v="109"/>
    <x v="24"/>
    <x v="0"/>
    <m/>
    <m/>
  </r>
  <r>
    <s v="train_id_95270"/>
    <d v="2018-05-05T00:00:00"/>
    <x v="28"/>
    <x v="2"/>
    <s v="TU 0700 "/>
    <x v="2"/>
    <x v="17"/>
    <d v="2018-05-05T08:10:00"/>
    <s v="2018-05-05 10.05.00"/>
    <x v="0"/>
    <s v="TU 320IMS"/>
    <n v="0"/>
    <x v="24"/>
    <x v="2"/>
    <m/>
    <m/>
  </r>
  <r>
    <s v="train_id_95271"/>
    <d v="2018-05-05T00:00:00"/>
    <x v="28"/>
    <x v="2"/>
    <s v="TU 0401 "/>
    <x v="106"/>
    <x v="22"/>
    <d v="2018-05-05T20:40:00"/>
    <s v="2018-05-05 21.40.00"/>
    <x v="0"/>
    <s v="TU 320IMR"/>
    <n v="35"/>
    <x v="546"/>
    <x v="1"/>
    <m/>
    <m/>
  </r>
  <r>
    <s v="train_id_95272"/>
    <d v="2018-05-05T00:00:00"/>
    <x v="28"/>
    <x v="2"/>
    <s v="TU 0401 "/>
    <x v="9"/>
    <x v="0"/>
    <d v="2018-05-05T22:40:00"/>
    <s v="2018-05-06 03.55.00"/>
    <x v="0"/>
    <s v="TU 320IMR"/>
    <n v="40"/>
    <x v="22"/>
    <x v="1"/>
    <m/>
    <m/>
  </r>
  <r>
    <s v="train_id_95273"/>
    <d v="2018-05-06T00:00:00"/>
    <x v="28"/>
    <x v="2"/>
    <s v="TU 0440 "/>
    <x v="7"/>
    <x v="5"/>
    <d v="2018-05-06T05:05:00"/>
    <s v="2018-05-06 07.35.00"/>
    <x v="0"/>
    <s v="TU 736IOR"/>
    <n v="5"/>
    <x v="122"/>
    <x v="2"/>
    <m/>
    <m/>
  </r>
  <r>
    <s v="train_id_95274"/>
    <d v="2018-05-06T00:00:00"/>
    <x v="28"/>
    <x v="2"/>
    <s v="TU 0514 "/>
    <x v="2"/>
    <x v="4"/>
    <d v="2018-05-06T08:05:00"/>
    <s v="2018-05-06 09.50.00"/>
    <x v="0"/>
    <s v="TU 320IMV"/>
    <n v="254"/>
    <x v="6"/>
    <x v="0"/>
    <m/>
    <m/>
  </r>
  <r>
    <s v="train_id_95275"/>
    <d v="2018-05-06T00:00:00"/>
    <x v="28"/>
    <x v="2"/>
    <s v="TU 0682 "/>
    <x v="3"/>
    <x v="7"/>
    <d v="2018-05-06T05:00:00"/>
    <s v="2018-05-06 06.55.00"/>
    <x v="0"/>
    <s v="TU 736IOM"/>
    <n v="0"/>
    <x v="103"/>
    <x v="2"/>
    <m/>
    <m/>
  </r>
  <r>
    <s v="train_id_95276"/>
    <d v="2018-05-07T00:00:00"/>
    <x v="28"/>
    <x v="2"/>
    <s v="TU 0319 "/>
    <x v="16"/>
    <x v="0"/>
    <d v="2018-05-07T18:25:00"/>
    <s v="2018-05-07 21.05.00"/>
    <x v="0"/>
    <s v="TU 31BIMO"/>
    <n v="0"/>
    <x v="181"/>
    <x v="2"/>
    <m/>
    <m/>
  </r>
  <r>
    <s v="train_id_95277"/>
    <d v="2018-05-08T00:00:00"/>
    <x v="28"/>
    <x v="2"/>
    <s v="TU 0721 "/>
    <x v="6"/>
    <x v="0"/>
    <d v="2018-05-08T15:55:00"/>
    <s v="2018-05-08 18.20.00"/>
    <x v="0"/>
    <s v="TU 320IMW"/>
    <n v="20"/>
    <x v="14"/>
    <x v="1"/>
    <m/>
    <m/>
  </r>
  <r>
    <s v="train_id_95278"/>
    <d v="2018-05-08T00:00:00"/>
    <x v="28"/>
    <x v="2"/>
    <s v="TU 0701 "/>
    <x v="32"/>
    <x v="0"/>
    <d v="2018-05-08T16:10:00"/>
    <s v="2018-05-08 18.05.00"/>
    <x v="0"/>
    <s v="TU 32AIMN"/>
    <n v="0"/>
    <x v="68"/>
    <x v="2"/>
    <m/>
    <m/>
  </r>
  <r>
    <s v="train_id_95279"/>
    <d v="2018-05-08T00:00:00"/>
    <x v="28"/>
    <x v="2"/>
    <s v="TU 0283 "/>
    <x v="4"/>
    <x v="0"/>
    <d v="2018-05-08T15:40:00"/>
    <s v="2018-05-08 17.30.00"/>
    <x v="0"/>
    <s v="TU 32AIMH"/>
    <n v="23"/>
    <x v="5"/>
    <x v="1"/>
    <m/>
    <m/>
  </r>
  <r>
    <s v="train_id_95280"/>
    <d v="2018-05-08T00:00:00"/>
    <x v="28"/>
    <x v="2"/>
    <s v="TU 6007 "/>
    <x v="2"/>
    <x v="26"/>
    <d v="2018-05-08T19:10:00"/>
    <s v="2018-05-08 19.55.00"/>
    <x v="0"/>
    <s v="TU 320IMW"/>
    <n v="55"/>
    <x v="48"/>
    <x v="1"/>
    <m/>
    <m/>
  </r>
  <r>
    <s v="train_id_95281"/>
    <d v="2018-05-08T00:00:00"/>
    <x v="28"/>
    <x v="2"/>
    <s v="TU 0375 "/>
    <x v="15"/>
    <x v="0"/>
    <d v="2018-05-08T16:10:00"/>
    <s v="2018-05-08 17.20.00"/>
    <x v="0"/>
    <s v="TU 332IFN"/>
    <n v="16"/>
    <x v="35"/>
    <x v="1"/>
    <m/>
    <m/>
  </r>
  <r>
    <s v="train_id_95282"/>
    <d v="2018-05-08T00:00:00"/>
    <x v="28"/>
    <x v="2"/>
    <s v="TU 6005 "/>
    <x v="26"/>
    <x v="9"/>
    <d v="2018-05-08T19:35:00"/>
    <s v="2018-05-08 23.35.00"/>
    <x v="0"/>
    <s v="TU 320IMU"/>
    <n v="50"/>
    <x v="219"/>
    <x v="1"/>
    <m/>
    <m/>
  </r>
  <r>
    <s v="train_id_95283"/>
    <d v="2018-05-09T00:00:00"/>
    <x v="28"/>
    <x v="2"/>
    <s v="TU 0914 "/>
    <x v="56"/>
    <x v="0"/>
    <d v="2018-05-09T00:40:00"/>
    <s v="2018-05-09 05.20.00"/>
    <x v="0"/>
    <s v="TU 32AIMP"/>
    <n v="115"/>
    <x v="186"/>
    <x v="0"/>
    <m/>
    <m/>
  </r>
  <r>
    <s v="train_id_95284"/>
    <d v="2018-05-09T00:00:00"/>
    <x v="28"/>
    <x v="2"/>
    <s v="TU 0473 "/>
    <x v="10"/>
    <x v="0"/>
    <d v="2018-05-09T11:35:00"/>
    <s v="2018-05-09 13.20.00"/>
    <x v="0"/>
    <s v="TU 32AIMI"/>
    <n v="202"/>
    <x v="23"/>
    <x v="0"/>
    <m/>
    <m/>
  </r>
  <r>
    <s v="train_id_95285"/>
    <d v="2018-05-08T00:00:00"/>
    <x v="28"/>
    <x v="2"/>
    <s v="TU 0217 "/>
    <x v="5"/>
    <x v="0"/>
    <d v="2018-05-08T19:35:00"/>
    <s v="2018-05-08 22.25.00"/>
    <x v="0"/>
    <s v="TU 32AIMI"/>
    <n v="23"/>
    <x v="12"/>
    <x v="1"/>
    <m/>
    <m/>
  </r>
  <r>
    <s v="train_id_95286"/>
    <d v="2018-05-08T00:00:00"/>
    <x v="28"/>
    <x v="2"/>
    <s v="TU 9002 "/>
    <x v="2"/>
    <x v="12"/>
    <d v="2018-05-08T20:00:00"/>
    <s v="2018-05-08 20.45.00"/>
    <x v="0"/>
    <s v="TU 736IOR"/>
    <n v="0"/>
    <x v="16"/>
    <x v="2"/>
    <m/>
    <m/>
  </r>
  <r>
    <s v="train_id_95287"/>
    <d v="2018-05-08T00:00:00"/>
    <x v="28"/>
    <x v="2"/>
    <s v="TU 0603 "/>
    <x v="2"/>
    <x v="12"/>
    <d v="2018-05-08T20:15:00"/>
    <s v="2018-05-08 21.10.00"/>
    <x v="0"/>
    <s v="TU 736ION"/>
    <n v="0"/>
    <x v="16"/>
    <x v="2"/>
    <m/>
    <m/>
  </r>
  <r>
    <s v="train_id_95288"/>
    <d v="2018-05-10T00:00:00"/>
    <x v="28"/>
    <x v="2"/>
    <s v="TU 0735 "/>
    <x v="6"/>
    <x v="52"/>
    <d v="2018-05-10T18:35:00"/>
    <s v="2018-05-10 21.20.00"/>
    <x v="0"/>
    <s v="TU 736IOQ"/>
    <n v="13"/>
    <x v="159"/>
    <x v="2"/>
    <m/>
    <m/>
  </r>
  <r>
    <s v="train_id_95289"/>
    <d v="2018-05-11T00:00:00"/>
    <x v="28"/>
    <x v="2"/>
    <s v="TU 0914 "/>
    <x v="56"/>
    <x v="0"/>
    <d v="2018-05-11T00:40:00"/>
    <s v="2018-05-11 05.20.00"/>
    <x v="0"/>
    <s v="TU 320IMW"/>
    <n v="0"/>
    <x v="186"/>
    <x v="2"/>
    <m/>
    <m/>
  </r>
  <r>
    <s v="train_id_95290"/>
    <d v="2018-05-11T00:00:00"/>
    <x v="28"/>
    <x v="2"/>
    <s v="TU 0791 "/>
    <x v="51"/>
    <x v="0"/>
    <d v="2018-05-11T16:55:00"/>
    <s v="2018-05-11 19.50.00"/>
    <x v="0"/>
    <s v="TU 320IMU"/>
    <n v="13"/>
    <x v="142"/>
    <x v="2"/>
    <m/>
    <m/>
  </r>
  <r>
    <s v="train_id_95291"/>
    <d v="2018-05-11T00:00:00"/>
    <x v="28"/>
    <x v="2"/>
    <s v="TU 0724 "/>
    <x v="2"/>
    <x v="5"/>
    <d v="2018-05-11T18:20:00"/>
    <s v="2018-05-11 20.40.00"/>
    <x v="0"/>
    <s v="TU 32AIMF"/>
    <n v="44"/>
    <x v="7"/>
    <x v="1"/>
    <m/>
    <m/>
  </r>
  <r>
    <s v="train_id_95292"/>
    <d v="2018-05-11T00:00:00"/>
    <x v="28"/>
    <x v="2"/>
    <s v="TU 0497 "/>
    <x v="36"/>
    <x v="12"/>
    <d v="2018-05-11T18:05:00"/>
    <s v="2018-05-11 21.25.00"/>
    <x v="0"/>
    <s v="TU 736IOL"/>
    <n v="6"/>
    <x v="76"/>
    <x v="2"/>
    <m/>
    <m/>
  </r>
  <r>
    <s v="train_id_95293"/>
    <d v="2018-05-13T00:00:00"/>
    <x v="28"/>
    <x v="2"/>
    <s v="TU 0462 "/>
    <x v="7"/>
    <x v="13"/>
    <d v="2018-05-13T11:50:00"/>
    <s v="2018-05-13 13.55.00"/>
    <x v="0"/>
    <s v="TU 736IOK"/>
    <n v="63"/>
    <x v="150"/>
    <x v="0"/>
    <m/>
    <m/>
  </r>
  <r>
    <s v="train_id_95294"/>
    <d v="2018-05-13T00:00:00"/>
    <x v="28"/>
    <x v="2"/>
    <s v="TU 8631 "/>
    <x v="28"/>
    <x v="30"/>
    <d v="2018-05-13T20:45:00"/>
    <s v="2018-05-13 23.25.00"/>
    <x v="0"/>
    <s v="TU 736IOK"/>
    <n v="1945"/>
    <x v="220"/>
    <x v="0"/>
    <m/>
    <m/>
  </r>
  <r>
    <s v="train_id_95295"/>
    <d v="2018-05-13T00:00:00"/>
    <x v="28"/>
    <x v="2"/>
    <s v="TU 8630 "/>
    <x v="7"/>
    <x v="29"/>
    <d v="2018-05-13T17:30:00"/>
    <s v="2018-05-13 20.05.00"/>
    <x v="0"/>
    <s v="TU 736IOK"/>
    <n v="1939"/>
    <x v="209"/>
    <x v="0"/>
    <m/>
    <m/>
  </r>
  <r>
    <s v="train_id_95296"/>
    <d v="2018-05-13T00:00:00"/>
    <x v="28"/>
    <x v="2"/>
    <s v="TU 0463 "/>
    <x v="18"/>
    <x v="30"/>
    <d v="2018-05-13T14:40:00"/>
    <s v="2018-05-13 16.45.00"/>
    <x v="0"/>
    <s v="TU 736IOK"/>
    <n v="70"/>
    <x v="114"/>
    <x v="0"/>
    <m/>
    <m/>
  </r>
  <r>
    <s v="train_id_95297"/>
    <d v="2018-05-13T00:00:00"/>
    <x v="28"/>
    <x v="2"/>
    <s v="TU 8601 "/>
    <x v="78"/>
    <x v="0"/>
    <d v="2018-05-13T21:45:00"/>
    <s v="2018-05-14 00.20.00"/>
    <x v="0"/>
    <s v="TU 32AIML"/>
    <n v="920"/>
    <x v="332"/>
    <x v="0"/>
    <m/>
    <m/>
  </r>
  <r>
    <s v="train_id_95298"/>
    <d v="2018-05-13T00:00:00"/>
    <x v="28"/>
    <x v="2"/>
    <s v="TU 8601 "/>
    <x v="28"/>
    <x v="67"/>
    <d v="2018-05-13T20:15:00"/>
    <s v="2018-05-13 21.00.00"/>
    <x v="0"/>
    <s v="TU 32AIML"/>
    <n v="915"/>
    <x v="468"/>
    <x v="0"/>
    <m/>
    <m/>
  </r>
  <r>
    <s v="train_id_95299"/>
    <d v="2018-05-13T00:00:00"/>
    <x v="28"/>
    <x v="2"/>
    <s v="TU 8600 "/>
    <x v="3"/>
    <x v="0"/>
    <d v="2018-05-13T16:40:00"/>
    <s v="2018-05-13 17.30.00"/>
    <x v="0"/>
    <s v="TU 32AIML"/>
    <n v="810"/>
    <x v="61"/>
    <x v="0"/>
    <m/>
    <m/>
  </r>
  <r>
    <s v="train_id_95300"/>
    <d v="2018-05-13T00:00:00"/>
    <x v="28"/>
    <x v="2"/>
    <s v="TU 0700 "/>
    <x v="2"/>
    <x v="17"/>
    <d v="2018-05-13T13:25:00"/>
    <s v="2018-05-13 15.20.00"/>
    <x v="0"/>
    <s v="TU 32AIMP"/>
    <n v="96"/>
    <x v="24"/>
    <x v="0"/>
    <m/>
    <m/>
  </r>
  <r>
    <s v="train_id_95301"/>
    <d v="2018-05-13T00:00:00"/>
    <x v="28"/>
    <x v="2"/>
    <s v="TU 0789 "/>
    <x v="8"/>
    <x v="0"/>
    <d v="2018-05-13T11:00:00"/>
    <s v="2018-05-13 13.35.00"/>
    <x v="0"/>
    <s v="TU 32AIMF"/>
    <n v="38"/>
    <x v="18"/>
    <x v="1"/>
    <m/>
    <m/>
  </r>
  <r>
    <s v="train_id_95302"/>
    <d v="2018-05-13T00:00:00"/>
    <x v="28"/>
    <x v="2"/>
    <s v="TU 0757 "/>
    <x v="1"/>
    <x v="0"/>
    <d v="2018-05-13T11:10:00"/>
    <s v="2018-05-13 13.05.00"/>
    <x v="0"/>
    <s v="TU 31BIMQ"/>
    <n v="13"/>
    <x v="1"/>
    <x v="2"/>
    <m/>
    <m/>
  </r>
  <r>
    <s v="train_id_95303"/>
    <d v="2018-05-14T00:00:00"/>
    <x v="28"/>
    <x v="2"/>
    <s v="TU 9589 "/>
    <x v="18"/>
    <x v="0"/>
    <d v="2018-05-14T23:30:00"/>
    <s v="2018-05-15 01.10.00"/>
    <x v="0"/>
    <s v="TU 32AIML"/>
    <n v="0"/>
    <x v="39"/>
    <x v="2"/>
    <m/>
    <m/>
  </r>
  <r>
    <s v="train_id_95304"/>
    <d v="2018-05-13T00:00:00"/>
    <x v="28"/>
    <x v="2"/>
    <s v="TU 0998 "/>
    <x v="2"/>
    <x v="7"/>
    <d v="2018-05-13T14:15:00"/>
    <s v="2018-05-13 15.45.00"/>
    <x v="0"/>
    <s v="TU 32AIMF"/>
    <n v="98"/>
    <x v="9"/>
    <x v="0"/>
    <m/>
    <m/>
  </r>
  <r>
    <s v="train_id_95305"/>
    <d v="2018-05-13T00:00:00"/>
    <x v="28"/>
    <x v="2"/>
    <s v="TU 6291 "/>
    <x v="28"/>
    <x v="12"/>
    <d v="2018-05-13T14:00:00"/>
    <s v="2018-05-13 16.55.00"/>
    <x v="0"/>
    <s v="TU 736IOM"/>
    <n v="78"/>
    <x v="172"/>
    <x v="0"/>
    <m/>
    <m/>
  </r>
  <r>
    <s v="train_id_95306"/>
    <d v="2018-05-13T00:00:00"/>
    <x v="28"/>
    <x v="2"/>
    <s v="TU 0397 "/>
    <x v="2"/>
    <x v="22"/>
    <d v="2018-05-13T16:20:00"/>
    <s v="2018-05-13 21.40.00"/>
    <x v="0"/>
    <s v="TU 320IMR"/>
    <n v="174"/>
    <x v="69"/>
    <x v="0"/>
    <m/>
    <m/>
  </r>
  <r>
    <s v="train_id_95307"/>
    <d v="2018-05-13T00:00:00"/>
    <x v="28"/>
    <x v="2"/>
    <s v="TU 7452 "/>
    <x v="3"/>
    <x v="29"/>
    <d v="2018-05-13T17:40:00"/>
    <s v="2018-05-13 20.30.00"/>
    <x v="0"/>
    <s v="TU 736ION"/>
    <n v="33"/>
    <x v="141"/>
    <x v="1"/>
    <m/>
    <m/>
  </r>
  <r>
    <s v="train_id_95308"/>
    <d v="2018-05-13T00:00:00"/>
    <x v="28"/>
    <x v="2"/>
    <s v="TU 0209 "/>
    <x v="30"/>
    <x v="0"/>
    <d v="2018-05-13T10:10:00"/>
    <s v="2018-05-13 12.30.00"/>
    <x v="0"/>
    <s v="TU 32AIMI"/>
    <n v="293"/>
    <x v="64"/>
    <x v="0"/>
    <m/>
    <m/>
  </r>
  <r>
    <s v="train_id_95309"/>
    <d v="2018-05-13T00:00:00"/>
    <x v="28"/>
    <x v="2"/>
    <s v="TU 7453 "/>
    <x v="28"/>
    <x v="12"/>
    <d v="2018-05-13T21:15:00"/>
    <s v="2018-05-14 00.10.00"/>
    <x v="0"/>
    <s v="TU 736ION"/>
    <n v="30"/>
    <x v="172"/>
    <x v="1"/>
    <m/>
    <m/>
  </r>
  <r>
    <s v="train_id_95310"/>
    <d v="2018-05-13T00:00:00"/>
    <x v="28"/>
    <x v="2"/>
    <s v="TU 0374 "/>
    <x v="2"/>
    <x v="3"/>
    <d v="2018-05-13T13:50:00"/>
    <s v="2018-05-13 15.10.00"/>
    <x v="0"/>
    <s v="TU 320IMW"/>
    <n v="92"/>
    <x v="4"/>
    <x v="0"/>
    <m/>
    <m/>
  </r>
  <r>
    <s v="train_id_95311"/>
    <d v="2018-05-13T00:00:00"/>
    <x v="28"/>
    <x v="2"/>
    <s v="TU 0375 "/>
    <x v="15"/>
    <x v="0"/>
    <d v="2018-05-13T16:10:00"/>
    <s v="2018-05-13 17.20.00"/>
    <x v="0"/>
    <s v="TU 320IMW"/>
    <n v="145"/>
    <x v="35"/>
    <x v="0"/>
    <m/>
    <m/>
  </r>
  <r>
    <s v="train_id_95312"/>
    <d v="2018-05-13T00:00:00"/>
    <x v="28"/>
    <x v="2"/>
    <s v="TU 0563 "/>
    <x v="2"/>
    <x v="50"/>
    <d v="2018-05-13T18:55:00"/>
    <s v="2018-05-13 23.50.00"/>
    <x v="0"/>
    <s v="TU 320IMS"/>
    <n v="90"/>
    <x v="152"/>
    <x v="0"/>
    <m/>
    <m/>
  </r>
  <r>
    <s v="train_id_95313"/>
    <d v="2018-05-13T00:00:00"/>
    <x v="28"/>
    <x v="2"/>
    <s v="TU 0701 "/>
    <x v="32"/>
    <x v="0"/>
    <d v="2018-05-13T16:10:00"/>
    <s v="2018-05-13 18.05.00"/>
    <x v="0"/>
    <s v="TU 32AIMP"/>
    <n v="130"/>
    <x v="68"/>
    <x v="0"/>
    <m/>
    <m/>
  </r>
  <r>
    <s v="train_id_95314"/>
    <d v="2018-05-14T00:00:00"/>
    <x v="28"/>
    <x v="2"/>
    <s v="TU 0564 "/>
    <x v="29"/>
    <x v="0"/>
    <d v="2018-05-14T00:40:00"/>
    <s v="2018-05-14 04.55.00"/>
    <x v="0"/>
    <s v="TU 320IMS"/>
    <n v="129"/>
    <x v="63"/>
    <x v="0"/>
    <m/>
    <m/>
  </r>
  <r>
    <s v="train_id_95315"/>
    <d v="2018-05-13T00:00:00"/>
    <x v="28"/>
    <x v="2"/>
    <s v="TU 0999 "/>
    <x v="22"/>
    <x v="0"/>
    <d v="2018-05-13T16:35:00"/>
    <s v="2018-05-13 18.05.00"/>
    <x v="0"/>
    <s v="TU 32AIMF"/>
    <n v="160"/>
    <x v="51"/>
    <x v="0"/>
    <m/>
    <m/>
  </r>
  <r>
    <s v="train_id_95316"/>
    <d v="2018-05-13T00:00:00"/>
    <x v="28"/>
    <x v="2"/>
    <s v="TU 0790 "/>
    <x v="2"/>
    <x v="28"/>
    <d v="2018-05-13T12:50:00"/>
    <s v="2018-05-13 15.55.00"/>
    <x v="0"/>
    <s v="TU 31BIMO"/>
    <n v="29"/>
    <x v="55"/>
    <x v="1"/>
    <m/>
    <m/>
  </r>
  <r>
    <s v="train_id_95317"/>
    <d v="2018-05-14T00:00:00"/>
    <x v="28"/>
    <x v="2"/>
    <s v="TU 0555 "/>
    <x v="17"/>
    <x v="12"/>
    <d v="2018-05-14T09:45:00"/>
    <s v="2018-05-14 12.25.00"/>
    <x v="0"/>
    <s v="TU 736ION"/>
    <n v="567"/>
    <x v="93"/>
    <x v="0"/>
    <m/>
    <m/>
  </r>
  <r>
    <s v="train_id_95318"/>
    <d v="2018-05-14T00:00:00"/>
    <x v="28"/>
    <x v="2"/>
    <s v="TU 0554 "/>
    <x v="3"/>
    <x v="40"/>
    <d v="2018-05-14T06:20:00"/>
    <s v="2018-05-14 09.00.00"/>
    <x v="0"/>
    <s v="TU 736ION"/>
    <n v="552"/>
    <x v="139"/>
    <x v="0"/>
    <m/>
    <m/>
  </r>
  <r>
    <s v="train_id_95319"/>
    <d v="2018-05-15T00:00:00"/>
    <x v="28"/>
    <x v="2"/>
    <s v="TU 0790 "/>
    <x v="2"/>
    <x v="28"/>
    <d v="2018-05-15T12:50:00"/>
    <s v="2018-05-15 15.55.00"/>
    <x v="0"/>
    <s v="TU 32AIMF"/>
    <n v="25"/>
    <x v="55"/>
    <x v="1"/>
    <m/>
    <m/>
  </r>
  <r>
    <s v="train_id_95320"/>
    <d v="2018-05-15T00:00:00"/>
    <x v="28"/>
    <x v="2"/>
    <s v="TU 0721 "/>
    <x v="6"/>
    <x v="0"/>
    <d v="2018-05-15T15:55:00"/>
    <s v="2018-05-15 18.20.00"/>
    <x v="0"/>
    <s v="TU 332IFN"/>
    <n v="60"/>
    <x v="14"/>
    <x v="1"/>
    <m/>
    <m/>
  </r>
  <r>
    <s v="train_id_95321"/>
    <d v="2018-05-15T00:00:00"/>
    <x v="28"/>
    <x v="2"/>
    <s v="TU 0913 "/>
    <x v="2"/>
    <x v="9"/>
    <d v="2018-05-15T19:40:00"/>
    <s v="2018-05-15 23.40.00"/>
    <x v="0"/>
    <s v="TU 332IFN"/>
    <n v="114"/>
    <x v="11"/>
    <x v="0"/>
    <m/>
    <m/>
  </r>
  <r>
    <s v="train_id_95322"/>
    <d v="2018-05-16T00:00:00"/>
    <x v="28"/>
    <x v="2"/>
    <s v="TU 0717 "/>
    <x v="6"/>
    <x v="0"/>
    <d v="2018-05-16T09:20:00"/>
    <s v="2018-05-16 11.45.00"/>
    <x v="0"/>
    <s v="TU 332IFM"/>
    <n v="30"/>
    <x v="14"/>
    <x v="1"/>
    <m/>
    <m/>
  </r>
  <r>
    <s v="train_id_95323"/>
    <d v="2018-05-16T00:00:00"/>
    <x v="28"/>
    <x v="2"/>
    <s v="TU 6141 "/>
    <x v="54"/>
    <x v="12"/>
    <d v="2018-05-16T10:00:00"/>
    <s v="2018-05-16 12.20.00"/>
    <x v="0"/>
    <s v="TU 736IOQ"/>
    <n v="0"/>
    <x v="175"/>
    <x v="2"/>
    <m/>
    <m/>
  </r>
  <r>
    <s v="train_id_95324"/>
    <d v="2018-05-16T00:00:00"/>
    <x v="28"/>
    <x v="2"/>
    <s v="TU 0997 "/>
    <x v="22"/>
    <x v="0"/>
    <d v="2018-05-16T10:15:00"/>
    <s v="2018-05-16 11.50.00"/>
    <x v="0"/>
    <s v="TU 320IMV"/>
    <n v="0"/>
    <x v="51"/>
    <x v="2"/>
    <m/>
    <m/>
  </r>
  <r>
    <s v="train_id_95325"/>
    <d v="2018-05-16T00:00:00"/>
    <x v="28"/>
    <x v="2"/>
    <s v="TU 0589 "/>
    <x v="18"/>
    <x v="12"/>
    <d v="2018-05-16T10:20:00"/>
    <s v="2018-05-16 12.40.00"/>
    <x v="0"/>
    <s v="TU 736IOR"/>
    <n v="5"/>
    <x v="148"/>
    <x v="2"/>
    <m/>
    <m/>
  </r>
  <r>
    <s v="train_id_95326"/>
    <d v="2018-05-16T00:00:00"/>
    <x v="28"/>
    <x v="2"/>
    <s v="TU 0543 "/>
    <x v="34"/>
    <x v="0"/>
    <d v="2018-05-16T10:00:00"/>
    <s v="2018-05-16 12.10.00"/>
    <x v="0"/>
    <s v="TU 32AIMG"/>
    <n v="52"/>
    <x v="174"/>
    <x v="1"/>
    <m/>
    <m/>
  </r>
  <r>
    <s v="train_id_95327"/>
    <d v="2018-05-17T00:00:00"/>
    <x v="28"/>
    <x v="2"/>
    <s v="TU 0399 "/>
    <x v="2"/>
    <x v="65"/>
    <d v="2018-05-17T15:05:00"/>
    <s v="2018-05-17 19.05.00"/>
    <x v="0"/>
    <s v="TU 32AIMN"/>
    <n v="36"/>
    <x v="229"/>
    <x v="1"/>
    <m/>
    <m/>
  </r>
  <r>
    <s v="train_id_95328"/>
    <d v="2018-05-17T00:00:00"/>
    <x v="28"/>
    <x v="2"/>
    <s v="TU 0721 "/>
    <x v="6"/>
    <x v="0"/>
    <d v="2018-05-17T15:55:00"/>
    <s v="2018-05-17 18.20.00"/>
    <x v="0"/>
    <s v="TU 332IFM"/>
    <n v="25"/>
    <x v="14"/>
    <x v="1"/>
    <m/>
    <m/>
  </r>
  <r>
    <s v="train_id_95329"/>
    <d v="2018-05-17T00:00:00"/>
    <x v="28"/>
    <x v="2"/>
    <s v="TU 0709 "/>
    <x v="42"/>
    <x v="0"/>
    <d v="2018-05-17T15:30:00"/>
    <s v="2018-05-17 17.10.00"/>
    <x v="0"/>
    <s v="TU 320IMU"/>
    <n v="15"/>
    <x v="111"/>
    <x v="2"/>
    <m/>
    <m/>
  </r>
  <r>
    <s v="train_id_95330"/>
    <d v="2018-05-17T00:00:00"/>
    <x v="28"/>
    <x v="2"/>
    <s v="TU 0375 "/>
    <x v="15"/>
    <x v="0"/>
    <d v="2018-05-17T16:10:00"/>
    <s v="2018-05-17 17.20.00"/>
    <x v="0"/>
    <s v="TU 320IMR"/>
    <n v="0"/>
    <x v="35"/>
    <x v="2"/>
    <m/>
    <m/>
  </r>
  <r>
    <s v="train_id_95331"/>
    <d v="2018-05-18T00:00:00"/>
    <x v="28"/>
    <x v="2"/>
    <s v="TU 0931 "/>
    <x v="24"/>
    <x v="0"/>
    <d v="2018-05-18T08:50:00"/>
    <s v="2018-05-18 10.25.00"/>
    <x v="0"/>
    <s v="TU 320IMU"/>
    <n v="0"/>
    <x v="66"/>
    <x v="2"/>
    <m/>
    <m/>
  </r>
  <r>
    <s v="train_id_95332"/>
    <d v="2018-05-18T00:00:00"/>
    <x v="28"/>
    <x v="2"/>
    <s v="TU 0555 "/>
    <x v="17"/>
    <x v="12"/>
    <d v="2018-05-18T08:55:00"/>
    <s v="2018-05-18 11.35.00"/>
    <x v="0"/>
    <s v="TU 736ION"/>
    <n v="0"/>
    <x v="93"/>
    <x v="2"/>
    <m/>
    <m/>
  </r>
  <r>
    <s v="train_id_95333"/>
    <d v="2018-05-18T00:00:00"/>
    <x v="28"/>
    <x v="2"/>
    <s v="TU 6551 "/>
    <x v="35"/>
    <x v="12"/>
    <d v="2018-05-18T09:05:00"/>
    <s v="2018-05-18 12.15.00"/>
    <x v="0"/>
    <s v="TU 736IOR"/>
    <n v="0"/>
    <x v="74"/>
    <x v="2"/>
    <m/>
    <m/>
  </r>
  <r>
    <s v="train_id_95334"/>
    <d v="2018-05-18T00:00:00"/>
    <x v="28"/>
    <x v="2"/>
    <s v="TU 0965 "/>
    <x v="28"/>
    <x v="26"/>
    <d v="2018-05-18T09:10:00"/>
    <s v="2018-05-18 11.55.00"/>
    <x v="0"/>
    <s v="TU 736IOM"/>
    <n v="0"/>
    <x v="157"/>
    <x v="2"/>
    <m/>
    <m/>
  </r>
  <r>
    <s v="train_id_95335"/>
    <d v="2018-05-18T00:00:00"/>
    <x v="28"/>
    <x v="2"/>
    <s v="TU 0635 "/>
    <x v="6"/>
    <x v="12"/>
    <d v="2018-05-18T09:40:00"/>
    <s v="2018-05-18 12.30.00"/>
    <x v="0"/>
    <s v="TU 736IOL"/>
    <n v="5"/>
    <x v="33"/>
    <x v="2"/>
    <m/>
    <m/>
  </r>
  <r>
    <s v="train_id_95336"/>
    <d v="2018-05-18T00:00:00"/>
    <x v="28"/>
    <x v="2"/>
    <s v="TU 0717 "/>
    <x v="6"/>
    <x v="0"/>
    <d v="2018-05-18T09:20:00"/>
    <s v="2018-05-18 11.45.00"/>
    <x v="0"/>
    <s v="TU 32AIMH"/>
    <n v="0"/>
    <x v="14"/>
    <x v="2"/>
    <m/>
    <m/>
  </r>
  <r>
    <s v="train_id_95337"/>
    <d v="2018-05-18T00:00:00"/>
    <x v="28"/>
    <x v="2"/>
    <s v="TU 0756 "/>
    <x v="2"/>
    <x v="18"/>
    <d v="2018-05-18T08:50:00"/>
    <s v="2018-05-18 10.35.00"/>
    <x v="0"/>
    <s v="TU 320IMT"/>
    <n v="41"/>
    <x v="26"/>
    <x v="1"/>
    <m/>
    <m/>
  </r>
  <r>
    <s v="train_id_95338"/>
    <d v="2018-05-18T00:00:00"/>
    <x v="28"/>
    <x v="2"/>
    <s v="TU 0718 "/>
    <x v="2"/>
    <x v="5"/>
    <d v="2018-05-18T09:20:00"/>
    <s v="2018-05-18 11.40.00"/>
    <x v="0"/>
    <s v="TU 332IFM"/>
    <n v="19"/>
    <x v="7"/>
    <x v="1"/>
    <m/>
    <m/>
  </r>
  <r>
    <s v="train_id_95339"/>
    <d v="2018-05-18T00:00:00"/>
    <x v="28"/>
    <x v="2"/>
    <s v="TU 0629 "/>
    <x v="52"/>
    <x v="0"/>
    <d v="2018-05-18T10:15:00"/>
    <s v="2018-05-18 12.15.00"/>
    <x v="0"/>
    <s v="TU 32AIMN"/>
    <n v="0"/>
    <x v="169"/>
    <x v="2"/>
    <m/>
    <m/>
  </r>
  <r>
    <s v="train_id_95340"/>
    <d v="2018-05-18T00:00:00"/>
    <x v="28"/>
    <x v="2"/>
    <s v="TU 0515 "/>
    <x v="13"/>
    <x v="0"/>
    <d v="2018-05-18T10:40:00"/>
    <s v="2018-05-18 12.15.00"/>
    <x v="0"/>
    <s v="TU 320IMW"/>
    <n v="10"/>
    <x v="32"/>
    <x v="2"/>
    <m/>
    <m/>
  </r>
  <r>
    <s v="train_id_95341"/>
    <d v="2018-05-18T00:00:00"/>
    <x v="28"/>
    <x v="2"/>
    <s v="TU 0712 "/>
    <x v="0"/>
    <x v="0"/>
    <d v="2018-05-18T11:05:00"/>
    <s v="2018-05-18 13.25.00"/>
    <x v="0"/>
    <s v="TU 32AIMF"/>
    <n v="0"/>
    <x v="0"/>
    <x v="2"/>
    <m/>
    <m/>
  </r>
  <r>
    <s v="train_id_95342"/>
    <d v="2018-05-20T00:00:00"/>
    <x v="28"/>
    <x v="2"/>
    <s v="TU 0788 "/>
    <x v="2"/>
    <x v="11"/>
    <d v="2018-05-20T07:30:00"/>
    <s v="2018-05-20 10.05.00"/>
    <x v="0"/>
    <s v="TU 320IMV"/>
    <n v="12"/>
    <x v="42"/>
    <x v="2"/>
    <m/>
    <m/>
  </r>
  <r>
    <s v="train_id_95343"/>
    <d v="2018-05-20T00:00:00"/>
    <x v="28"/>
    <x v="2"/>
    <s v="TU 0750 "/>
    <x v="2"/>
    <x v="13"/>
    <d v="2018-05-20T07:55:00"/>
    <s v="2018-05-20 09.45.00"/>
    <x v="0"/>
    <s v="TU 32AIMD"/>
    <n v="9"/>
    <x v="25"/>
    <x v="2"/>
    <m/>
    <m/>
  </r>
  <r>
    <s v="train_id_95344"/>
    <d v="2018-05-20T00:00:00"/>
    <x v="28"/>
    <x v="2"/>
    <s v="TU 0752 "/>
    <x v="2"/>
    <x v="6"/>
    <d v="2018-05-20T08:20:00"/>
    <s v="2018-05-20 09.40.00"/>
    <x v="0"/>
    <s v="TU 31BIMQ"/>
    <n v="0"/>
    <x v="8"/>
    <x v="2"/>
    <m/>
    <m/>
  </r>
  <r>
    <s v="train_id_95345"/>
    <d v="2018-05-21T00:00:00"/>
    <x v="28"/>
    <x v="2"/>
    <s v="TU 0282 "/>
    <x v="2"/>
    <x v="38"/>
    <d v="2018-05-21T07:00:00"/>
    <s v="2018-05-21 08.55.00"/>
    <x v="0"/>
    <s v="TU 32AIML"/>
    <n v="18"/>
    <x v="88"/>
    <x v="1"/>
    <m/>
    <m/>
  </r>
  <r>
    <s v="train_id_95346"/>
    <d v="2018-05-21T00:00:00"/>
    <x v="28"/>
    <x v="2"/>
    <s v="TU 0744 "/>
    <x v="2"/>
    <x v="10"/>
    <d v="2018-05-21T06:55:00"/>
    <s v="2018-05-21 09.30.00"/>
    <x v="0"/>
    <s v="TU 32AIMP"/>
    <n v="227"/>
    <x v="13"/>
    <x v="0"/>
    <m/>
    <m/>
  </r>
  <r>
    <s v="train_id_95347"/>
    <d v="2018-05-21T00:00:00"/>
    <x v="28"/>
    <x v="2"/>
    <s v="TU 0745 "/>
    <x v="12"/>
    <x v="0"/>
    <d v="2018-05-21T10:20:00"/>
    <s v="2018-05-21 12.45.00"/>
    <x v="0"/>
    <s v="TU 32AIMP"/>
    <n v="215"/>
    <x v="31"/>
    <x v="0"/>
    <m/>
    <m/>
  </r>
  <r>
    <s v="train_id_95348"/>
    <d v="2018-05-21T00:00:00"/>
    <x v="28"/>
    <x v="2"/>
    <s v="TU 0996 "/>
    <x v="2"/>
    <x v="7"/>
    <d v="2018-05-21T07:50:00"/>
    <s v="2018-05-21 09.20.00"/>
    <x v="0"/>
    <s v="TU 32AIMG"/>
    <n v="0"/>
    <x v="9"/>
    <x v="2"/>
    <m/>
    <m/>
  </r>
  <r>
    <s v="train_id_95349"/>
    <d v="2018-05-21T00:00:00"/>
    <x v="28"/>
    <x v="2"/>
    <s v="TU 0752 "/>
    <x v="2"/>
    <x v="6"/>
    <d v="2018-05-21T08:20:00"/>
    <s v="2018-05-21 09.40.00"/>
    <x v="0"/>
    <s v="TU 31BIMO"/>
    <n v="0"/>
    <x v="8"/>
    <x v="2"/>
    <m/>
    <m/>
  </r>
  <r>
    <s v="train_id_95350"/>
    <d v="2018-05-21T00:00:00"/>
    <x v="28"/>
    <x v="2"/>
    <s v="TU 0588 "/>
    <x v="3"/>
    <x v="30"/>
    <d v="2018-05-21T13:30:00"/>
    <s v="2018-05-21 14.15.00"/>
    <x v="0"/>
    <s v="TU 32AIML"/>
    <n v="1035"/>
    <x v="96"/>
    <x v="0"/>
    <m/>
    <m/>
  </r>
  <r>
    <s v="train_id_95351"/>
    <d v="2018-05-21T00:00:00"/>
    <x v="28"/>
    <x v="2"/>
    <s v="TU 0588 "/>
    <x v="7"/>
    <x v="13"/>
    <d v="2018-05-21T15:00:00"/>
    <s v="2018-05-21 17.05.00"/>
    <x v="0"/>
    <s v="TU 32AIML"/>
    <n v="1010"/>
    <x v="150"/>
    <x v="0"/>
    <m/>
    <m/>
  </r>
  <r>
    <s v="train_id_95352"/>
    <d v="2018-05-21T00:00:00"/>
    <x v="28"/>
    <x v="2"/>
    <s v="TU 0589 "/>
    <x v="18"/>
    <x v="30"/>
    <d v="2018-05-21T17:50:00"/>
    <s v="2018-05-21 19.55.00"/>
    <x v="0"/>
    <s v="TU 32AIML"/>
    <n v="1051"/>
    <x v="114"/>
    <x v="0"/>
    <m/>
    <m/>
  </r>
  <r>
    <s v="train_id_95353"/>
    <d v="2018-05-21T00:00:00"/>
    <x v="28"/>
    <x v="2"/>
    <s v="TU 0589 "/>
    <x v="7"/>
    <x v="12"/>
    <d v="2018-05-21T20:40:00"/>
    <s v="2018-05-21 21.25.00"/>
    <x v="0"/>
    <s v="TU 32AIML"/>
    <n v="1023"/>
    <x v="28"/>
    <x v="0"/>
    <m/>
    <m/>
  </r>
  <r>
    <s v="train_id_95354"/>
    <d v="2018-05-21T00:00:00"/>
    <x v="28"/>
    <x v="2"/>
    <s v="TU 0721 "/>
    <x v="6"/>
    <x v="0"/>
    <d v="2018-05-21T15:55:00"/>
    <s v="2018-05-21 18.20.00"/>
    <x v="0"/>
    <s v="TU 32AIMG"/>
    <n v="10"/>
    <x v="14"/>
    <x v="2"/>
    <m/>
    <m/>
  </r>
  <r>
    <s v="train_id_95355"/>
    <d v="2018-05-22T00:00:00"/>
    <x v="28"/>
    <x v="2"/>
    <s v="TU 0635 "/>
    <x v="6"/>
    <x v="52"/>
    <d v="2018-05-22T09:50:00"/>
    <s v="2018-05-22 12.35.00"/>
    <x v="0"/>
    <s v="TU 736IOQ"/>
    <n v="225"/>
    <x v="159"/>
    <x v="0"/>
    <m/>
    <m/>
  </r>
  <r>
    <s v="train_id_95356"/>
    <d v="2018-05-22T00:00:00"/>
    <x v="28"/>
    <x v="2"/>
    <s v="TU 0635 "/>
    <x v="44"/>
    <x v="12"/>
    <d v="2018-05-22T13:20:00"/>
    <s v="2018-05-22 14.05.00"/>
    <x v="0"/>
    <s v="TU 736IOQ"/>
    <n v="213"/>
    <x v="117"/>
    <x v="0"/>
    <m/>
    <m/>
  </r>
  <r>
    <s v="train_id_95357"/>
    <d v="2018-05-21T00:00:00"/>
    <x v="28"/>
    <x v="2"/>
    <s v="TU 0723 "/>
    <x v="6"/>
    <x v="0"/>
    <d v="2018-05-21T17:20:00"/>
    <s v="2018-05-21 19.45.00"/>
    <x v="0"/>
    <s v="TU 32AIMF"/>
    <n v="10"/>
    <x v="14"/>
    <x v="2"/>
    <m/>
    <m/>
  </r>
  <r>
    <s v="train_id_95358"/>
    <d v="2018-05-21T00:00:00"/>
    <x v="28"/>
    <x v="2"/>
    <s v="TU 0606 "/>
    <x v="43"/>
    <x v="27"/>
    <d v="2018-05-21T17:10:00"/>
    <s v="2018-05-21 18.30.00"/>
    <x v="0"/>
    <s v="TU 320IMV"/>
    <n v="34"/>
    <x v="171"/>
    <x v="1"/>
    <m/>
    <m/>
  </r>
  <r>
    <s v="train_id_95359"/>
    <d v="2018-05-21T00:00:00"/>
    <x v="28"/>
    <x v="2"/>
    <s v="TU 5914 "/>
    <x v="56"/>
    <x v="0"/>
    <d v="2018-05-21T22:40:00"/>
    <s v="2018-05-22 03.20.00"/>
    <x v="0"/>
    <s v="TU 320IMU"/>
    <n v="0"/>
    <x v="186"/>
    <x v="2"/>
    <m/>
    <m/>
  </r>
  <r>
    <s v="train_id_95360"/>
    <d v="2018-05-21T00:00:00"/>
    <x v="28"/>
    <x v="2"/>
    <s v="TU 0399 "/>
    <x v="9"/>
    <x v="65"/>
    <d v="2018-05-21T22:40:00"/>
    <s v="2018-05-22 00.35.00"/>
    <x v="0"/>
    <s v="TU 31BIMQ"/>
    <n v="157"/>
    <x v="252"/>
    <x v="0"/>
    <m/>
    <m/>
  </r>
  <r>
    <s v="train_id_95361"/>
    <d v="2018-05-22T00:00:00"/>
    <x v="28"/>
    <x v="2"/>
    <s v="TU 0399 "/>
    <x v="68"/>
    <x v="0"/>
    <d v="2018-05-22T01:35:00"/>
    <s v="2018-05-22 05.15.00"/>
    <x v="0"/>
    <s v="TU 31BIMQ"/>
    <n v="115"/>
    <x v="262"/>
    <x v="0"/>
    <m/>
    <m/>
  </r>
  <r>
    <s v="train_id_95362"/>
    <d v="2018-05-21T00:00:00"/>
    <x v="28"/>
    <x v="2"/>
    <s v="TU 0841 "/>
    <x v="104"/>
    <x v="89"/>
    <d v="2018-05-21T22:20:00"/>
    <s v="2018-05-21 23.30.00"/>
    <x v="0"/>
    <s v="TU 320IMR"/>
    <n v="20"/>
    <x v="547"/>
    <x v="1"/>
    <m/>
    <m/>
  </r>
  <r>
    <s v="train_id_95363"/>
    <d v="2018-05-22T00:00:00"/>
    <x v="28"/>
    <x v="2"/>
    <s v="TU 0914 "/>
    <x v="56"/>
    <x v="0"/>
    <d v="2018-05-22T00:40:00"/>
    <s v="2018-05-22 05.20.00"/>
    <x v="0"/>
    <s v="TU 320IMT"/>
    <n v="0"/>
    <x v="186"/>
    <x v="2"/>
    <m/>
    <m/>
  </r>
  <r>
    <s v="train_id_95364"/>
    <d v="2018-05-22T00:00:00"/>
    <x v="28"/>
    <x v="2"/>
    <s v="TU 0714 "/>
    <x v="14"/>
    <x v="0"/>
    <d v="2018-05-22T01:45:00"/>
    <s v="2018-05-22 06.40.00"/>
    <x v="0"/>
    <s v="TU 332IFN"/>
    <n v="0"/>
    <x v="34"/>
    <x v="2"/>
    <m/>
    <m/>
  </r>
  <r>
    <s v="train_id_95365"/>
    <d v="2018-05-22T00:00:00"/>
    <x v="28"/>
    <x v="2"/>
    <s v="TU 6594 "/>
    <x v="7"/>
    <x v="0"/>
    <d v="2018-05-22T04:25:00"/>
    <s v="2018-05-22 05.05.00"/>
    <x v="0"/>
    <s v="TU 736IOK"/>
    <n v="139"/>
    <x v="58"/>
    <x v="0"/>
    <m/>
    <m/>
  </r>
  <r>
    <s v="train_id_95366"/>
    <d v="2018-05-22T00:00:00"/>
    <x v="28"/>
    <x v="2"/>
    <s v="TU 6594 "/>
    <x v="2"/>
    <x v="41"/>
    <d v="2018-05-22T05:35:00"/>
    <s v="2018-05-22 07.50.00"/>
    <x v="0"/>
    <s v="TU 736IOK"/>
    <n v="129"/>
    <x v="104"/>
    <x v="0"/>
    <m/>
    <m/>
  </r>
  <r>
    <s v="train_id_95367"/>
    <d v="2018-05-22T00:00:00"/>
    <x v="28"/>
    <x v="2"/>
    <s v="TU 6595 "/>
    <x v="34"/>
    <x v="30"/>
    <d v="2018-05-22T07:45:00"/>
    <s v="2018-05-22 10.05.00"/>
    <x v="0"/>
    <s v="TU 736IOK"/>
    <n v="209"/>
    <x v="517"/>
    <x v="0"/>
    <m/>
    <m/>
  </r>
  <r>
    <s v="train_id_95368"/>
    <d v="2018-05-22T00:00:00"/>
    <x v="28"/>
    <x v="2"/>
    <s v="TU 0716 "/>
    <x v="2"/>
    <x v="5"/>
    <d v="2018-05-22T06:00:00"/>
    <s v="2018-05-22 08.20.00"/>
    <x v="0"/>
    <s v="TU 320IMV"/>
    <n v="18"/>
    <x v="7"/>
    <x v="1"/>
    <m/>
    <m/>
  </r>
  <r>
    <s v="train_id_95369"/>
    <d v="2018-05-22T00:00:00"/>
    <x v="28"/>
    <x v="2"/>
    <s v="TU 0226 "/>
    <x v="2"/>
    <x v="15"/>
    <d v="2018-05-22T06:20:00"/>
    <s v="2018-05-22 08.20.00"/>
    <x v="0"/>
    <s v="TU 32AIMG"/>
    <n v="10"/>
    <x v="20"/>
    <x v="2"/>
    <m/>
    <m/>
  </r>
  <r>
    <s v="train_id_95370"/>
    <d v="2018-05-22T00:00:00"/>
    <x v="28"/>
    <x v="2"/>
    <s v="TU 9002 "/>
    <x v="3"/>
    <x v="0"/>
    <d v="2018-05-22T08:10:00"/>
    <s v="2018-05-22 09.00.00"/>
    <x v="0"/>
    <s v="TU 32AIML"/>
    <n v="0"/>
    <x v="61"/>
    <x v="2"/>
    <m/>
    <m/>
  </r>
  <r>
    <s v="train_id_95371"/>
    <d v="2018-05-22T00:00:00"/>
    <x v="28"/>
    <x v="2"/>
    <s v="TU 0642 "/>
    <x v="2"/>
    <x v="0"/>
    <d v="2018-05-22T08:15:00"/>
    <s v="2018-05-22 10.30.00"/>
    <x v="2"/>
    <s v="TU 32AIMI"/>
    <n v="14"/>
    <x v="133"/>
    <x v="2"/>
    <m/>
    <m/>
  </r>
  <r>
    <s v="train_id_95372"/>
    <d v="2018-05-22T00:00:00"/>
    <x v="28"/>
    <x v="2"/>
    <s v="TU 0756 "/>
    <x v="2"/>
    <x v="18"/>
    <d v="2018-05-22T08:35:00"/>
    <s v="2018-05-22 10.20.00"/>
    <x v="0"/>
    <s v="TU 320IMW"/>
    <n v="5"/>
    <x v="26"/>
    <x v="2"/>
    <m/>
    <m/>
  </r>
  <r>
    <s v="train_id_95373"/>
    <d v="2018-05-22T00:00:00"/>
    <x v="28"/>
    <x v="2"/>
    <s v="TU 0642 "/>
    <x v="2"/>
    <x v="23"/>
    <d v="2018-05-22T08:15:00"/>
    <s v="2018-05-22 10.30.00"/>
    <x v="0"/>
    <s v="TU 32AIML"/>
    <n v="204"/>
    <x v="43"/>
    <x v="0"/>
    <m/>
    <m/>
  </r>
  <r>
    <s v="train_id_95374"/>
    <d v="2018-05-22T00:00:00"/>
    <x v="28"/>
    <x v="2"/>
    <s v="TU 0643 "/>
    <x v="53"/>
    <x v="0"/>
    <d v="2018-05-22T13:05:00"/>
    <s v="2018-05-22 15.30.00"/>
    <x v="0"/>
    <s v="TU 32AIML"/>
    <n v="155"/>
    <x v="205"/>
    <x v="0"/>
    <m/>
    <m/>
  </r>
  <r>
    <s v="train_id_95375"/>
    <d v="2018-05-22T00:00:00"/>
    <x v="28"/>
    <x v="2"/>
    <s v="TU 0643 "/>
    <x v="41"/>
    <x v="55"/>
    <d v="2018-05-22T11:20:00"/>
    <s v="2018-05-22 12.15.00"/>
    <x v="0"/>
    <s v="TU 32AIML"/>
    <n v="162"/>
    <x v="385"/>
    <x v="0"/>
    <m/>
    <m/>
  </r>
  <r>
    <s v="train_id_95376"/>
    <d v="2018-05-22T00:00:00"/>
    <x v="28"/>
    <x v="2"/>
    <s v="TU 0227 "/>
    <x v="40"/>
    <x v="0"/>
    <d v="2018-05-22T09:10:00"/>
    <s v="2018-05-22 11.10.00"/>
    <x v="0"/>
    <s v="TU 32AIMG"/>
    <n v="0"/>
    <x v="211"/>
    <x v="2"/>
    <m/>
    <m/>
  </r>
  <r>
    <s v="train_id_95377"/>
    <d v="2018-05-22T00:00:00"/>
    <x v="28"/>
    <x v="2"/>
    <s v="TU 0717 "/>
    <x v="6"/>
    <x v="0"/>
    <d v="2018-05-22T09:20:00"/>
    <s v="2018-05-22 11.45.00"/>
    <x v="0"/>
    <s v="TU 320IMV"/>
    <n v="9"/>
    <x v="14"/>
    <x v="2"/>
    <m/>
    <m/>
  </r>
  <r>
    <s v="train_id_95378"/>
    <d v="2018-05-22T00:00:00"/>
    <x v="28"/>
    <x v="2"/>
    <s v="TU 0931 "/>
    <x v="24"/>
    <x v="0"/>
    <d v="2018-05-22T08:50:00"/>
    <s v="2018-05-22 10.25.00"/>
    <x v="0"/>
    <s v="TU 320IMS"/>
    <n v="157"/>
    <x v="66"/>
    <x v="0"/>
    <m/>
    <m/>
  </r>
  <r>
    <s v="train_id_95379"/>
    <d v="2018-05-23T00:00:00"/>
    <x v="28"/>
    <x v="2"/>
    <s v="TU 7040 "/>
    <x v="3"/>
    <x v="55"/>
    <d v="2018-05-23T05:20:00"/>
    <s v="2018-05-23 08.15.00"/>
    <x v="0"/>
    <s v="TU 32AIMF"/>
    <n v="0"/>
    <x v="428"/>
    <x v="2"/>
    <m/>
    <m/>
  </r>
  <r>
    <s v="train_id_95380"/>
    <d v="2018-05-23T00:00:00"/>
    <x v="28"/>
    <x v="2"/>
    <s v="TU 0202 "/>
    <x v="2"/>
    <x v="54"/>
    <d v="2018-05-23T15:15:00"/>
    <s v="2018-05-24 00.10.00"/>
    <x v="0"/>
    <s v="TU 332IFM"/>
    <n v="7"/>
    <x v="193"/>
    <x v="2"/>
    <m/>
    <m/>
  </r>
  <r>
    <s v="train_id_95381"/>
    <d v="2018-05-23T00:00:00"/>
    <x v="28"/>
    <x v="2"/>
    <s v="TU 0375 "/>
    <x v="15"/>
    <x v="0"/>
    <d v="2018-05-23T16:10:00"/>
    <s v="2018-05-23 17.20.00"/>
    <x v="0"/>
    <s v="TU 320IMS"/>
    <n v="0"/>
    <x v="35"/>
    <x v="2"/>
    <m/>
    <m/>
  </r>
  <r>
    <s v="train_id_95382"/>
    <d v="2018-05-23T00:00:00"/>
    <x v="28"/>
    <x v="2"/>
    <s v="TU 0874 "/>
    <x v="2"/>
    <x v="17"/>
    <d v="2018-05-23T15:15:00"/>
    <s v="2018-05-23 17.15.00"/>
    <x v="0"/>
    <s v="TU 736IOQ"/>
    <n v="44"/>
    <x v="24"/>
    <x v="1"/>
    <m/>
    <m/>
  </r>
  <r>
    <s v="train_id_95383"/>
    <d v="2018-05-23T00:00:00"/>
    <x v="28"/>
    <x v="2"/>
    <s v="TU 6010 "/>
    <x v="14"/>
    <x v="26"/>
    <d v="2018-05-23T23:50:00"/>
    <s v="2018-05-24 04.45.00"/>
    <x v="0"/>
    <s v="TU 320IMV"/>
    <n v="30"/>
    <x v="147"/>
    <x v="1"/>
    <m/>
    <m/>
  </r>
  <r>
    <s v="train_id_95384"/>
    <d v="2018-05-24T00:00:00"/>
    <x v="28"/>
    <x v="2"/>
    <s v="TU 0914 "/>
    <x v="56"/>
    <x v="0"/>
    <d v="2018-05-24T00:40:00"/>
    <s v="2018-05-24 05.20.00"/>
    <x v="0"/>
    <s v="TU 320IMT"/>
    <n v="15"/>
    <x v="186"/>
    <x v="2"/>
    <m/>
    <m/>
  </r>
  <r>
    <s v="train_id_95385"/>
    <d v="2018-05-24T00:00:00"/>
    <x v="28"/>
    <x v="2"/>
    <s v="TU 0401 "/>
    <x v="106"/>
    <x v="0"/>
    <d v="2018-05-24T00:30:00"/>
    <s v="2018-05-24 06.00.00"/>
    <x v="0"/>
    <s v="TU 31BIMQ"/>
    <n v="0"/>
    <x v="559"/>
    <x v="2"/>
    <m/>
    <m/>
  </r>
  <r>
    <s v="train_id_95386"/>
    <d v="2018-05-24T00:00:00"/>
    <x v="28"/>
    <x v="2"/>
    <s v="TU 0714 "/>
    <x v="14"/>
    <x v="0"/>
    <d v="2018-05-24T01:45:00"/>
    <s v="2018-05-24 06.45.00"/>
    <x v="0"/>
    <s v="TU 320IMR"/>
    <n v="40"/>
    <x v="34"/>
    <x v="1"/>
    <m/>
    <m/>
  </r>
  <r>
    <s v="train_id_95387"/>
    <d v="2018-05-24T00:00:00"/>
    <x v="28"/>
    <x v="2"/>
    <s v="TU 5714 "/>
    <x v="14"/>
    <x v="0"/>
    <d v="2018-05-24T01:20:00"/>
    <s v="2018-05-24 06.20.00"/>
    <x v="0"/>
    <s v="TU 320IMS"/>
    <n v="40"/>
    <x v="34"/>
    <x v="1"/>
    <m/>
    <m/>
  </r>
  <r>
    <s v="train_id_95388"/>
    <d v="2018-05-24T00:00:00"/>
    <x v="28"/>
    <x v="2"/>
    <s v="TU 0203 "/>
    <x v="67"/>
    <x v="0"/>
    <d v="2018-05-24T02:10:00"/>
    <s v="2018-05-24 10.25.00"/>
    <x v="0"/>
    <s v="TU 332IFM"/>
    <n v="0"/>
    <x v="254"/>
    <x v="2"/>
    <m/>
    <m/>
  </r>
  <r>
    <s v="train_id_95389"/>
    <d v="2018-05-24T00:00:00"/>
    <x v="28"/>
    <x v="2"/>
    <s v="TU 6024 "/>
    <x v="56"/>
    <x v="0"/>
    <d v="2018-05-24T02:25:00"/>
    <s v="2018-05-24 07.05.00"/>
    <x v="0"/>
    <s v="TU 320IMU"/>
    <n v="0"/>
    <x v="186"/>
    <x v="2"/>
    <m/>
    <m/>
  </r>
  <r>
    <s v="train_id_95390"/>
    <d v="2018-05-24T00:00:00"/>
    <x v="28"/>
    <x v="2"/>
    <s v="TU 9034 "/>
    <x v="2"/>
    <x v="30"/>
    <d v="2018-05-24T04:35:00"/>
    <s v="2018-05-24 05.15.00"/>
    <x v="0"/>
    <s v="TU 736IOR"/>
    <n v="0"/>
    <x v="95"/>
    <x v="2"/>
    <m/>
    <m/>
  </r>
  <r>
    <s v="train_id_95391"/>
    <d v="2018-05-24T00:00:00"/>
    <x v="28"/>
    <x v="2"/>
    <s v="TU 0996 "/>
    <x v="2"/>
    <x v="7"/>
    <d v="2018-05-24T07:50:00"/>
    <s v="2018-05-24 09.20.00"/>
    <x v="0"/>
    <s v="TU 320IMV"/>
    <n v="14"/>
    <x v="9"/>
    <x v="2"/>
    <m/>
    <m/>
  </r>
  <r>
    <s v="train_id_95392"/>
    <d v="2018-05-24T00:00:00"/>
    <x v="28"/>
    <x v="2"/>
    <s v="TU 0338 "/>
    <x v="2"/>
    <x v="3"/>
    <d v="2018-05-24T08:10:00"/>
    <s v="2018-05-24 09.30.00"/>
    <x v="0"/>
    <s v="TU 32AIMD"/>
    <n v="22"/>
    <x v="4"/>
    <x v="1"/>
    <m/>
    <m/>
  </r>
  <r>
    <s v="train_id_95393"/>
    <d v="2018-05-24T00:00:00"/>
    <x v="28"/>
    <x v="2"/>
    <s v="TU 0744 "/>
    <x v="2"/>
    <x v="10"/>
    <d v="2018-05-24T08:50:00"/>
    <s v="2018-05-24 11.25.00"/>
    <x v="0"/>
    <s v="TU 320IMS"/>
    <n v="8"/>
    <x v="13"/>
    <x v="2"/>
    <m/>
    <m/>
  </r>
  <r>
    <s v="train_id_95394"/>
    <d v="2018-05-24T00:00:00"/>
    <x v="28"/>
    <x v="2"/>
    <s v="TU 0931 "/>
    <x v="24"/>
    <x v="0"/>
    <d v="2018-05-24T08:50:00"/>
    <s v="2018-05-24 10.25.00"/>
    <x v="0"/>
    <s v="TU 32AIMP"/>
    <n v="14"/>
    <x v="66"/>
    <x v="2"/>
    <m/>
    <m/>
  </r>
  <r>
    <s v="train_id_95395"/>
    <d v="2018-05-24T00:00:00"/>
    <x v="28"/>
    <x v="2"/>
    <s v="TU 0756 "/>
    <x v="2"/>
    <x v="18"/>
    <d v="2018-05-24T08:35:00"/>
    <s v="2018-05-24 10.20.00"/>
    <x v="0"/>
    <s v="TU 320IMR"/>
    <n v="43"/>
    <x v="26"/>
    <x v="1"/>
    <m/>
    <m/>
  </r>
  <r>
    <s v="train_id_95396"/>
    <d v="2018-05-24T00:00:00"/>
    <x v="28"/>
    <x v="2"/>
    <s v="TU 0717 "/>
    <x v="6"/>
    <x v="0"/>
    <d v="2018-05-24T09:20:00"/>
    <s v="2018-05-24 11.45.00"/>
    <x v="0"/>
    <s v="TU 32AIMN"/>
    <n v="10"/>
    <x v="14"/>
    <x v="2"/>
    <m/>
    <m/>
  </r>
  <r>
    <s v="train_id_95397"/>
    <d v="2018-05-24T00:00:00"/>
    <x v="28"/>
    <x v="2"/>
    <s v="TU 0282 "/>
    <x v="2"/>
    <x v="38"/>
    <d v="2018-05-24T09:15:00"/>
    <s v="2018-05-24 11.05.00"/>
    <x v="0"/>
    <s v="TU 32AIMI"/>
    <n v="11"/>
    <x v="88"/>
    <x v="2"/>
    <m/>
    <m/>
  </r>
  <r>
    <s v="train_id_95398"/>
    <d v="2018-05-24T00:00:00"/>
    <x v="28"/>
    <x v="2"/>
    <s v="TU 0635 "/>
    <x v="6"/>
    <x v="12"/>
    <d v="2018-05-24T09:40:00"/>
    <s v="2018-05-24 12.30.00"/>
    <x v="0"/>
    <s v="TU 736IOM"/>
    <n v="5"/>
    <x v="33"/>
    <x v="2"/>
    <m/>
    <m/>
  </r>
  <r>
    <s v="train_id_95399"/>
    <d v="2018-05-24T00:00:00"/>
    <x v="28"/>
    <x v="2"/>
    <s v="TU 0757 "/>
    <x v="1"/>
    <x v="0"/>
    <d v="2018-05-24T11:10:00"/>
    <s v="2018-05-24 13.00.00"/>
    <x v="0"/>
    <s v="TU 320IMR"/>
    <n v="70"/>
    <x v="1"/>
    <x v="0"/>
    <m/>
    <m/>
  </r>
  <r>
    <s v="train_id_95400"/>
    <d v="2018-05-24T00:00:00"/>
    <x v="28"/>
    <x v="2"/>
    <s v="TU 0481 "/>
    <x v="30"/>
    <x v="12"/>
    <d v="2018-05-24T09:55:00"/>
    <s v="2018-05-24 12.40.00"/>
    <x v="0"/>
    <s v="TU 736IOQ"/>
    <n v="0"/>
    <x v="182"/>
    <x v="2"/>
    <m/>
    <m/>
  </r>
  <r>
    <s v="train_id_95401"/>
    <d v="2018-05-24T00:00:00"/>
    <x v="28"/>
    <x v="2"/>
    <s v="TU 0997 "/>
    <x v="22"/>
    <x v="0"/>
    <d v="2018-05-24T10:15:00"/>
    <s v="2018-05-24 11.50.00"/>
    <x v="0"/>
    <s v="TU 320IMV"/>
    <n v="30"/>
    <x v="51"/>
    <x v="1"/>
    <m/>
    <m/>
  </r>
  <r>
    <s v="train_id_95402"/>
    <d v="2018-05-24T00:00:00"/>
    <x v="28"/>
    <x v="2"/>
    <s v="TU 0791 "/>
    <x v="20"/>
    <x v="0"/>
    <d v="2018-05-24T10:35:00"/>
    <s v="2018-05-24 13.25.00"/>
    <x v="0"/>
    <s v="TU 32AIML"/>
    <n v="9"/>
    <x v="45"/>
    <x v="2"/>
    <m/>
    <m/>
  </r>
  <r>
    <s v="train_id_95403"/>
    <d v="2018-05-24T00:00:00"/>
    <x v="28"/>
    <x v="2"/>
    <s v="TU 0339 "/>
    <x v="15"/>
    <x v="0"/>
    <d v="2018-05-24T10:30:00"/>
    <s v="2018-05-24 11.40.00"/>
    <x v="0"/>
    <s v="TU 32AIMD"/>
    <n v="45"/>
    <x v="35"/>
    <x v="1"/>
    <m/>
    <m/>
  </r>
  <r>
    <s v="train_id_95404"/>
    <d v="2018-05-24T00:00:00"/>
    <x v="28"/>
    <x v="2"/>
    <s v="TU 0722 "/>
    <x v="2"/>
    <x v="5"/>
    <d v="2018-05-24T13:55:00"/>
    <s v="2018-05-24 16.20.00"/>
    <x v="0"/>
    <s v="TU 320IMT"/>
    <n v="60"/>
    <x v="7"/>
    <x v="1"/>
    <m/>
    <m/>
  </r>
  <r>
    <s v="train_id_95405"/>
    <d v="2018-05-24T00:00:00"/>
    <x v="28"/>
    <x v="2"/>
    <s v="TU 0283 "/>
    <x v="4"/>
    <x v="0"/>
    <d v="2018-05-24T11:55:00"/>
    <s v="2018-05-24 13.45.00"/>
    <x v="0"/>
    <s v="TU 32AIMI"/>
    <n v="17"/>
    <x v="5"/>
    <x v="1"/>
    <m/>
    <m/>
  </r>
  <r>
    <s v="train_id_95406"/>
    <d v="2018-05-24T00:00:00"/>
    <x v="28"/>
    <x v="2"/>
    <s v="TU 0745 "/>
    <x v="12"/>
    <x v="0"/>
    <d v="2018-05-24T12:25:00"/>
    <s v="2018-05-24 14.50.00"/>
    <x v="0"/>
    <s v="TU 320IMS"/>
    <n v="0"/>
    <x v="31"/>
    <x v="2"/>
    <m/>
    <m/>
  </r>
  <r>
    <s v="train_id_95407"/>
    <d v="2018-05-24T00:00:00"/>
    <x v="28"/>
    <x v="2"/>
    <s v="TU 0734 "/>
    <x v="3"/>
    <x v="52"/>
    <d v="2018-05-24T13:20:00"/>
    <s v="2018-05-24 14.05.00"/>
    <x v="0"/>
    <s v="TU 736IOM"/>
    <n v="0"/>
    <x v="158"/>
    <x v="2"/>
    <m/>
    <m/>
  </r>
  <r>
    <s v="train_id_95408"/>
    <d v="2018-05-24T00:00:00"/>
    <x v="28"/>
    <x v="2"/>
    <s v="TU 0841 "/>
    <x v="2"/>
    <x v="89"/>
    <d v="2018-05-24T14:10:00"/>
    <s v="2018-05-24 19.40.00"/>
    <x v="0"/>
    <s v="TU 320IMV"/>
    <n v="5"/>
    <x v="452"/>
    <x v="2"/>
    <m/>
    <m/>
  </r>
  <r>
    <s v="train_id_95409"/>
    <d v="2018-05-25T00:00:00"/>
    <x v="28"/>
    <x v="2"/>
    <s v="TU 0564 "/>
    <x v="29"/>
    <x v="0"/>
    <d v="2018-05-25T00:40:00"/>
    <s v="2018-05-25 04.55.00"/>
    <x v="0"/>
    <s v="TU 320IMS"/>
    <n v="60"/>
    <x v="63"/>
    <x v="1"/>
    <m/>
    <m/>
  </r>
  <r>
    <s v="train_id_95410"/>
    <d v="2018-05-25T00:00:00"/>
    <x v="28"/>
    <x v="2"/>
    <s v="TU 0634 "/>
    <x v="3"/>
    <x v="5"/>
    <d v="2018-05-25T06:05:00"/>
    <s v="2018-05-25 08.50.00"/>
    <x v="0"/>
    <s v="TU 736IOM"/>
    <n v="27"/>
    <x v="80"/>
    <x v="1"/>
    <m/>
    <m/>
  </r>
  <r>
    <s v="train_id_95411"/>
    <d v="2018-05-25T00:00:00"/>
    <x v="28"/>
    <x v="2"/>
    <s v="TU 6550 "/>
    <x v="3"/>
    <x v="47"/>
    <d v="2018-05-25T05:00:00"/>
    <s v="2018-05-25 08.15.00"/>
    <x v="0"/>
    <s v="TU 736ION"/>
    <n v="0"/>
    <x v="247"/>
    <x v="2"/>
    <m/>
    <m/>
  </r>
  <r>
    <s v="train_id_95412"/>
    <d v="2018-05-25T00:00:00"/>
    <x v="28"/>
    <x v="2"/>
    <s v="TU 0880 "/>
    <x v="2"/>
    <x v="36"/>
    <d v="2018-05-25T05:50:00"/>
    <s v="2018-05-25 08.40.00"/>
    <x v="0"/>
    <s v="TU 32AIMN"/>
    <n v="0"/>
    <x v="161"/>
    <x v="2"/>
    <m/>
    <m/>
  </r>
  <r>
    <s v="train_id_95413"/>
    <d v="2018-05-25T00:00:00"/>
    <x v="28"/>
    <x v="2"/>
    <s v="TU 0725 "/>
    <x v="6"/>
    <x v="0"/>
    <d v="2018-05-25T06:00:00"/>
    <s v="2018-05-25 08.25.00"/>
    <x v="0"/>
    <s v="TU 32AIMP"/>
    <n v="0"/>
    <x v="14"/>
    <x v="2"/>
    <m/>
    <m/>
  </r>
  <r>
    <s v="train_id_95414"/>
    <d v="2018-05-25T00:00:00"/>
    <x v="28"/>
    <x v="2"/>
    <s v="TU 0716 "/>
    <x v="2"/>
    <x v="5"/>
    <d v="2018-05-25T06:00:00"/>
    <s v="2018-05-25 08.20.00"/>
    <x v="0"/>
    <s v="TU 31BIMO"/>
    <n v="6"/>
    <x v="7"/>
    <x v="2"/>
    <m/>
    <m/>
  </r>
  <r>
    <s v="train_id_95415"/>
    <d v="2018-05-25T00:00:00"/>
    <x v="28"/>
    <x v="2"/>
    <s v="TU 0930 "/>
    <x v="2"/>
    <x v="8"/>
    <d v="2018-05-25T06:25:00"/>
    <s v="2018-05-25 08.00.00"/>
    <x v="0"/>
    <s v="TU 320IMR"/>
    <n v="0"/>
    <x v="10"/>
    <x v="2"/>
    <m/>
    <m/>
  </r>
  <r>
    <s v="train_id_95416"/>
    <d v="2018-07-16T00:00:00"/>
    <x v="30"/>
    <x v="2"/>
    <s v="TU 9004 "/>
    <x v="3"/>
    <x v="30"/>
    <d v="2018-07-16T02:25:00"/>
    <s v="2018-07-16 03.10.00"/>
    <x v="0"/>
    <s v="TU 736ION"/>
    <n v="0"/>
    <x v="96"/>
    <x v="2"/>
    <m/>
    <m/>
  </r>
  <r>
    <s v="train_id_95417"/>
    <d v="2018-07-18T00:00:00"/>
    <x v="30"/>
    <x v="2"/>
    <s v="TU 0440 "/>
    <x v="7"/>
    <x v="5"/>
    <d v="2018-07-18T11:50:00"/>
    <s v="2018-07-18 14.20.00"/>
    <x v="0"/>
    <s v="GJ 734MGC"/>
    <n v="15"/>
    <x v="122"/>
    <x v="2"/>
    <m/>
    <m/>
  </r>
  <r>
    <s v="train_id_95418"/>
    <d v="2018-07-18T00:00:00"/>
    <x v="30"/>
    <x v="2"/>
    <s v="TU 0719 "/>
    <x v="6"/>
    <x v="0"/>
    <d v="2018-07-18T12:40:00"/>
    <s v="2018-07-18 15.05.00"/>
    <x v="0"/>
    <s v="TU 32AIMF"/>
    <n v="16"/>
    <x v="14"/>
    <x v="1"/>
    <m/>
    <m/>
  </r>
  <r>
    <s v="train_id_95419"/>
    <d v="2018-07-18T00:00:00"/>
    <x v="30"/>
    <x v="2"/>
    <s v="TU 0708 "/>
    <x v="2"/>
    <x v="44"/>
    <d v="2018-07-18T12:55:00"/>
    <s v="2018-07-18 14.40.00"/>
    <x v="0"/>
    <s v="TU 32AIMI"/>
    <n v="4"/>
    <x v="110"/>
    <x v="2"/>
    <m/>
    <m/>
  </r>
  <r>
    <s v="train_id_95420"/>
    <d v="2018-08-15T00:00:00"/>
    <x v="31"/>
    <x v="2"/>
    <s v="TU 0202 "/>
    <x v="2"/>
    <x v="54"/>
    <d v="2018-08-15T15:15:00"/>
    <s v="2018-08-16 00.10.00"/>
    <x v="0"/>
    <s v="TU 332IFN"/>
    <n v="106"/>
    <x v="193"/>
    <x v="0"/>
    <m/>
    <m/>
  </r>
  <r>
    <s v="train_id_95421"/>
    <d v="2018-08-15T00:00:00"/>
    <x v="31"/>
    <x v="2"/>
    <s v="TU 0606 "/>
    <x v="2"/>
    <x v="20"/>
    <d v="2018-08-15T14:15:00"/>
    <s v="2018-08-15 16.20.00"/>
    <x v="0"/>
    <s v="TU 31BIMQ"/>
    <n v="81"/>
    <x v="50"/>
    <x v="0"/>
    <m/>
    <m/>
  </r>
  <r>
    <s v="train_id_95422"/>
    <d v="2018-08-15T00:00:00"/>
    <x v="31"/>
    <x v="2"/>
    <s v="TU 8957 "/>
    <x v="54"/>
    <x v="30"/>
    <d v="2018-08-15T16:30:00"/>
    <s v="2018-08-15 18.25.00"/>
    <x v="0"/>
    <s v="TU 32AIML"/>
    <n v="0"/>
    <x v="238"/>
    <x v="2"/>
    <m/>
    <m/>
  </r>
  <r>
    <s v="train_id_95423"/>
    <d v="2018-08-15T00:00:00"/>
    <x v="31"/>
    <x v="2"/>
    <s v="TU 0319 "/>
    <x v="16"/>
    <x v="0"/>
    <d v="2018-08-15T18:25:00"/>
    <s v="2018-08-15 21.05.00"/>
    <x v="0"/>
    <s v="GJ 734MGC"/>
    <n v="164"/>
    <x v="181"/>
    <x v="0"/>
    <m/>
    <m/>
  </r>
  <r>
    <s v="train_id_95424"/>
    <d v="2018-08-15T00:00:00"/>
    <x v="31"/>
    <x v="2"/>
    <s v="TU 0401 "/>
    <x v="2"/>
    <x v="22"/>
    <d v="2018-08-15T16:20:00"/>
    <s v="2018-08-15 21.40.00"/>
    <x v="0"/>
    <s v="TU 320IMU"/>
    <n v="59"/>
    <x v="69"/>
    <x v="1"/>
    <m/>
    <m/>
  </r>
  <r>
    <s v="train_id_95425"/>
    <d v="2018-08-15T00:00:00"/>
    <x v="31"/>
    <x v="2"/>
    <s v="TU 8085 "/>
    <x v="117"/>
    <x v="12"/>
    <d v="2018-08-15T16:30:00"/>
    <s v="2018-08-15 18.35.00"/>
    <x v="0"/>
    <s v="TU 736IOQ"/>
    <n v="0"/>
    <x v="632"/>
    <x v="2"/>
    <m/>
    <m/>
  </r>
  <r>
    <s v="train_id_95426"/>
    <d v="2018-08-16T00:00:00"/>
    <x v="31"/>
    <x v="2"/>
    <s v="TU 0203 "/>
    <x v="67"/>
    <x v="0"/>
    <d v="2018-08-16T02:10:00"/>
    <s v="2018-08-16 10.25.00"/>
    <x v="0"/>
    <s v="TU 332IFN"/>
    <n v="140"/>
    <x v="254"/>
    <x v="0"/>
    <m/>
    <m/>
  </r>
  <r>
    <s v="train_id_95427"/>
    <d v="2018-08-15T00:00:00"/>
    <x v="31"/>
    <x v="2"/>
    <s v="TU 9006 "/>
    <x v="7"/>
    <x v="0"/>
    <d v="2018-08-15T19:10:00"/>
    <s v="2018-08-15 19.45.00"/>
    <x v="0"/>
    <s v="TU 736IOR"/>
    <n v="0"/>
    <x v="58"/>
    <x v="2"/>
    <m/>
    <m/>
  </r>
  <r>
    <s v="train_id_95428"/>
    <d v="2018-08-15T00:00:00"/>
    <x v="31"/>
    <x v="2"/>
    <s v="TU 0836 "/>
    <x v="7"/>
    <x v="29"/>
    <d v="2018-08-15T17:40:00"/>
    <s v="2018-08-15 20.15.00"/>
    <x v="0"/>
    <s v="TU 736IOK"/>
    <n v="409"/>
    <x v="209"/>
    <x v="0"/>
    <m/>
    <m/>
  </r>
  <r>
    <s v="train_id_95429"/>
    <d v="2018-08-15T00:00:00"/>
    <x v="31"/>
    <x v="2"/>
    <s v="TU 9007 "/>
    <x v="2"/>
    <x v="30"/>
    <d v="2018-08-15T20:30:00"/>
    <s v="2018-08-15 21.10.00"/>
    <x v="0"/>
    <s v="TU 736IOK"/>
    <n v="0"/>
    <x v="95"/>
    <x v="2"/>
    <m/>
    <m/>
  </r>
  <r>
    <s v="train_id_95430"/>
    <d v="2018-08-15T00:00:00"/>
    <x v="31"/>
    <x v="2"/>
    <s v="TU 0216 "/>
    <x v="2"/>
    <x v="1"/>
    <d v="2018-08-15T15:55:00"/>
    <s v="2018-08-15 18.30.00"/>
    <x v="0"/>
    <s v="TU 320IMV"/>
    <n v="147"/>
    <x v="2"/>
    <x v="0"/>
    <m/>
    <m/>
  </r>
  <r>
    <s v="train_id_95431"/>
    <d v="2018-08-15T00:00:00"/>
    <x v="31"/>
    <x v="2"/>
    <s v="TU 0837 "/>
    <x v="28"/>
    <x v="30"/>
    <d v="2018-08-15T21:00:00"/>
    <s v="2018-08-15 23.40.00"/>
    <x v="0"/>
    <s v="TU 736IOK"/>
    <n v="410"/>
    <x v="220"/>
    <x v="0"/>
    <m/>
    <m/>
  </r>
  <r>
    <s v="train_id_95432"/>
    <d v="2018-08-15T00:00:00"/>
    <x v="31"/>
    <x v="2"/>
    <s v="TU 0613 "/>
    <x v="45"/>
    <x v="103"/>
    <d v="2018-08-15T20:30:00"/>
    <s v="2018-08-15 22.00.00"/>
    <x v="0"/>
    <s v="5K 345TFX"/>
    <n v="219"/>
    <x v="532"/>
    <x v="0"/>
    <m/>
    <m/>
  </r>
  <r>
    <s v="train_id_95433"/>
    <d v="2018-08-15T00:00:00"/>
    <x v="31"/>
    <x v="2"/>
    <s v="TU 0613 "/>
    <x v="104"/>
    <x v="0"/>
    <d v="2018-08-15T23:20:00"/>
    <s v="2018-08-16 04.00.00"/>
    <x v="0"/>
    <s v="5K 345TFX"/>
    <n v="240"/>
    <x v="543"/>
    <x v="0"/>
    <m/>
    <m/>
  </r>
  <r>
    <s v="train_id_95434"/>
    <d v="2018-08-15T00:00:00"/>
    <x v="31"/>
    <x v="2"/>
    <s v="TU 0217 "/>
    <x v="5"/>
    <x v="0"/>
    <d v="2018-08-15T19:35:00"/>
    <s v="2018-08-15 22.25.00"/>
    <x v="0"/>
    <s v="TU 320IMV"/>
    <n v="150"/>
    <x v="12"/>
    <x v="0"/>
    <m/>
    <m/>
  </r>
  <r>
    <s v="train_id_95435"/>
    <d v="2018-08-15T00:00:00"/>
    <x v="31"/>
    <x v="2"/>
    <s v="TU 0929 "/>
    <x v="24"/>
    <x v="0"/>
    <d v="2018-08-15T18:40:00"/>
    <s v="2018-08-15 20.15.00"/>
    <x v="0"/>
    <s v="TU 320IMR"/>
    <n v="14"/>
    <x v="66"/>
    <x v="2"/>
    <m/>
    <m/>
  </r>
  <r>
    <s v="train_id_95436"/>
    <d v="2018-08-16T00:00:00"/>
    <x v="31"/>
    <x v="2"/>
    <s v="TU 9678 "/>
    <x v="2"/>
    <x v="31"/>
    <d v="2018-08-16T03:20:00"/>
    <s v="2018-08-16 06.30.00"/>
    <x v="0"/>
    <s v="5M 343FOX"/>
    <n v="0"/>
    <x v="60"/>
    <x v="2"/>
    <m/>
    <m/>
  </r>
  <r>
    <s v="train_id_95437"/>
    <d v="2018-08-16T00:00:00"/>
    <x v="31"/>
    <x v="2"/>
    <s v="TU 0996 "/>
    <x v="2"/>
    <x v="7"/>
    <d v="2018-08-16T07:50:00"/>
    <s v="2018-08-16 09.20.00"/>
    <x v="0"/>
    <s v="TU 32AIMP"/>
    <n v="20"/>
    <x v="9"/>
    <x v="1"/>
    <m/>
    <m/>
  </r>
  <r>
    <s v="train_id_95438"/>
    <d v="2018-08-16T00:00:00"/>
    <x v="31"/>
    <x v="2"/>
    <s v="TU 0756 "/>
    <x v="2"/>
    <x v="18"/>
    <d v="2018-08-16T08:35:00"/>
    <s v="2018-08-16 10.20.00"/>
    <x v="0"/>
    <s v="TU 32AIMH"/>
    <n v="55"/>
    <x v="26"/>
    <x v="1"/>
    <m/>
    <m/>
  </r>
  <r>
    <s v="train_id_95439"/>
    <d v="2018-08-16T00:00:00"/>
    <x v="31"/>
    <x v="2"/>
    <s v="TU 0642 "/>
    <x v="2"/>
    <x v="23"/>
    <d v="2018-08-16T13:45:00"/>
    <s v="2018-08-16 16.00.00"/>
    <x v="0"/>
    <s v="TU 32AIMI"/>
    <n v="345"/>
    <x v="43"/>
    <x v="0"/>
    <m/>
    <m/>
  </r>
  <r>
    <s v="train_id_95440"/>
    <d v="2018-08-16T00:00:00"/>
    <x v="31"/>
    <x v="2"/>
    <s v="TU 0753 "/>
    <x v="27"/>
    <x v="0"/>
    <d v="2018-08-16T10:40:00"/>
    <s v="2018-08-16 11.55.00"/>
    <x v="0"/>
    <s v="TU 31BIMQ"/>
    <n v="5"/>
    <x v="59"/>
    <x v="2"/>
    <m/>
    <m/>
  </r>
  <r>
    <s v="train_id_95441"/>
    <d v="2018-08-16T00:00:00"/>
    <x v="31"/>
    <x v="2"/>
    <s v="TU 0903 "/>
    <x v="24"/>
    <x v="0"/>
    <d v="2018-08-16T13:50:00"/>
    <s v="2018-08-16 15.25.00"/>
    <x v="0"/>
    <s v="TU 320IMR"/>
    <n v="29"/>
    <x v="66"/>
    <x v="1"/>
    <m/>
    <m/>
  </r>
  <r>
    <s v="train_id_95442"/>
    <d v="2018-08-16T00:00:00"/>
    <x v="31"/>
    <x v="2"/>
    <s v="TU 9082 "/>
    <x v="2"/>
    <x v="38"/>
    <d v="2018-08-16T21:55:00"/>
    <s v="2018-08-16 23.35.00"/>
    <x v="0"/>
    <s v="TU 32AIMD"/>
    <n v="0"/>
    <x v="88"/>
    <x v="2"/>
    <m/>
    <m/>
  </r>
  <r>
    <s v="train_id_95443"/>
    <d v="2018-08-17T00:00:00"/>
    <x v="31"/>
    <x v="2"/>
    <s v="TU 0848 "/>
    <x v="21"/>
    <x v="0"/>
    <d v="2018-08-17T10:05:00"/>
    <s v="2018-08-17 13.35.00"/>
    <x v="0"/>
    <s v="TU 320IMR"/>
    <n v="11"/>
    <x v="47"/>
    <x v="2"/>
    <m/>
    <m/>
  </r>
  <r>
    <s v="train_id_95444"/>
    <d v="2018-08-17T00:00:00"/>
    <x v="31"/>
    <x v="2"/>
    <s v="TU 0607 "/>
    <x v="43"/>
    <x v="0"/>
    <d v="2018-08-17T17:25:00"/>
    <s v="2018-08-17 19.30.00"/>
    <x v="0"/>
    <s v="TU 32AIMG"/>
    <n v="130"/>
    <x v="112"/>
    <x v="0"/>
    <m/>
    <m/>
  </r>
  <r>
    <s v="train_id_95445"/>
    <d v="2018-08-17T00:00:00"/>
    <x v="31"/>
    <x v="2"/>
    <s v="TU 6152 "/>
    <x v="7"/>
    <x v="62"/>
    <d v="2018-08-17T17:20:00"/>
    <s v="2018-08-17 19.40.00"/>
    <x v="0"/>
    <s v="GJ 734PGC"/>
    <n v="112"/>
    <x v="224"/>
    <x v="0"/>
    <m/>
    <m/>
  </r>
  <r>
    <s v="train_id_95446"/>
    <d v="2018-08-17T00:00:00"/>
    <x v="31"/>
    <x v="2"/>
    <s v="TU 0857 "/>
    <x v="1"/>
    <x v="0"/>
    <d v="2018-08-17T16:35:00"/>
    <s v="2018-08-17 18.30.00"/>
    <x v="0"/>
    <s v="TU 31BIMO"/>
    <n v="0"/>
    <x v="1"/>
    <x v="2"/>
    <m/>
    <m/>
  </r>
  <r>
    <s v="train_id_95447"/>
    <d v="2018-08-19T00:00:00"/>
    <x v="31"/>
    <x v="2"/>
    <s v="TU 0375 "/>
    <x v="15"/>
    <x v="0"/>
    <d v="2018-08-19T16:10:00"/>
    <s v="2018-08-19 17.20.00"/>
    <x v="0"/>
    <s v="TU 32AIMH"/>
    <n v="220"/>
    <x v="35"/>
    <x v="0"/>
    <m/>
    <m/>
  </r>
  <r>
    <s v="train_id_95448"/>
    <d v="2018-08-20T00:00:00"/>
    <x v="31"/>
    <x v="2"/>
    <s v="TU 0613 "/>
    <x v="45"/>
    <x v="0"/>
    <d v="2018-08-20T00:40:00"/>
    <s v="2018-08-20 05.20.00"/>
    <x v="0"/>
    <s v="TU 320IMV"/>
    <n v="204"/>
    <x v="184"/>
    <x v="0"/>
    <m/>
    <m/>
  </r>
  <r>
    <s v="train_id_95449"/>
    <d v="2018-08-20T00:00:00"/>
    <x v="31"/>
    <x v="2"/>
    <s v="TU 6142 "/>
    <x v="7"/>
    <x v="88"/>
    <d v="2018-08-20T04:00:00"/>
    <s v="2018-08-20 06.45.00"/>
    <x v="0"/>
    <s v="TU 736IOK"/>
    <n v="0"/>
    <x v="447"/>
    <x v="2"/>
    <m/>
    <m/>
  </r>
  <r>
    <s v="train_id_95450"/>
    <d v="2018-08-20T00:00:00"/>
    <x v="31"/>
    <x v="2"/>
    <s v="TU 7322 "/>
    <x v="3"/>
    <x v="55"/>
    <d v="2018-08-20T04:00:00"/>
    <s v="2018-08-20 07.00.00"/>
    <x v="0"/>
    <s v="TU 736ION"/>
    <n v="10"/>
    <x v="428"/>
    <x v="2"/>
    <m/>
    <m/>
  </r>
  <r>
    <s v="train_id_95451"/>
    <d v="2018-08-20T00:00:00"/>
    <x v="31"/>
    <x v="2"/>
    <s v="TU 9003 "/>
    <x v="3"/>
    <x v="26"/>
    <d v="2018-08-20T03:40:00"/>
    <s v="2018-08-20 04.15.00"/>
    <x v="0"/>
    <s v="TU 736IOR"/>
    <n v="33"/>
    <x v="67"/>
    <x v="1"/>
    <m/>
    <m/>
  </r>
  <r>
    <s v="train_id_95452"/>
    <d v="2018-08-20T00:00:00"/>
    <x v="31"/>
    <x v="2"/>
    <s v="TU 7030 "/>
    <x v="7"/>
    <x v="55"/>
    <d v="2018-08-20T05:15:00"/>
    <s v="2018-08-20 07.55.00"/>
    <x v="0"/>
    <s v="TU 32AIML"/>
    <n v="0"/>
    <x v="195"/>
    <x v="2"/>
    <m/>
    <m/>
  </r>
  <r>
    <s v="train_id_95453"/>
    <d v="2018-08-20T00:00:00"/>
    <x v="31"/>
    <x v="2"/>
    <s v="TU 2002 "/>
    <x v="3"/>
    <x v="18"/>
    <d v="2018-08-20T05:20:00"/>
    <s v="2018-08-20 07.35.00"/>
    <x v="0"/>
    <s v="TU 736IOL"/>
    <n v="0"/>
    <x v="459"/>
    <x v="2"/>
    <m/>
    <m/>
  </r>
  <r>
    <s v="train_id_95454"/>
    <d v="2018-08-22T00:00:00"/>
    <x v="31"/>
    <x v="2"/>
    <s v="TU 0929 "/>
    <x v="24"/>
    <x v="0"/>
    <d v="2018-08-22T18:40:00"/>
    <s v="2018-08-22 20.15.00"/>
    <x v="0"/>
    <s v="TU 32AIMN"/>
    <n v="422"/>
    <x v="66"/>
    <x v="0"/>
    <m/>
    <m/>
  </r>
  <r>
    <s v="train_id_95455"/>
    <d v="2018-08-22T00:00:00"/>
    <x v="31"/>
    <x v="2"/>
    <s v="TU 0716 "/>
    <x v="2"/>
    <x v="5"/>
    <d v="2018-08-22T06:00:00"/>
    <s v="2018-08-22 08.20.00"/>
    <x v="0"/>
    <s v="TU 332IFN"/>
    <n v="62"/>
    <x v="7"/>
    <x v="0"/>
    <m/>
    <m/>
  </r>
  <r>
    <s v="train_id_95456"/>
    <d v="2018-08-22T00:00:00"/>
    <x v="31"/>
    <x v="2"/>
    <s v="TU 0930 "/>
    <x v="2"/>
    <x v="8"/>
    <d v="2018-08-22T06:25:00"/>
    <s v="2018-08-22 08.00.00"/>
    <x v="0"/>
    <s v="TU 320IMU"/>
    <n v="47"/>
    <x v="10"/>
    <x v="1"/>
    <m/>
    <m/>
  </r>
  <r>
    <s v="train_id_95457"/>
    <d v="2018-08-22T00:00:00"/>
    <x v="31"/>
    <x v="2"/>
    <s v="TU 0931 "/>
    <x v="24"/>
    <x v="0"/>
    <d v="2018-08-22T08:50:00"/>
    <s v="2018-08-22 10.25.00"/>
    <x v="0"/>
    <s v="TU 320IMU"/>
    <n v="40"/>
    <x v="66"/>
    <x v="1"/>
    <m/>
    <m/>
  </r>
  <r>
    <s v="train_id_95458"/>
    <d v="2018-08-22T00:00:00"/>
    <x v="31"/>
    <x v="2"/>
    <s v="TU 0965 "/>
    <x v="28"/>
    <x v="26"/>
    <d v="2018-08-22T08:30:00"/>
    <s v="2018-08-22 11.20.00"/>
    <x v="0"/>
    <s v="TU 736IOL"/>
    <n v="0"/>
    <x v="157"/>
    <x v="2"/>
    <m/>
    <m/>
  </r>
  <r>
    <s v="train_id_95459"/>
    <d v="2018-08-22T00:00:00"/>
    <x v="31"/>
    <x v="2"/>
    <s v="TU 7041 "/>
    <x v="53"/>
    <x v="12"/>
    <d v="2018-08-22T09:05:00"/>
    <s v="2018-08-22 11.45.00"/>
    <x v="0"/>
    <s v="GJ 733EWE"/>
    <n v="10"/>
    <x v="430"/>
    <x v="2"/>
    <m/>
    <m/>
  </r>
  <r>
    <s v="train_id_95460"/>
    <d v="2018-08-22T00:00:00"/>
    <x v="31"/>
    <x v="2"/>
    <s v="TU 0928 "/>
    <x v="2"/>
    <x v="8"/>
    <d v="2018-08-22T16:15:00"/>
    <s v="2018-08-22 17.50.00"/>
    <x v="0"/>
    <s v="TU 32AIMN"/>
    <n v="395"/>
    <x v="10"/>
    <x v="0"/>
    <m/>
    <m/>
  </r>
  <r>
    <s v="train_id_95461"/>
    <d v="2018-08-22T00:00:00"/>
    <x v="31"/>
    <x v="2"/>
    <s v="TU 0856 "/>
    <x v="2"/>
    <x v="18"/>
    <d v="2018-08-22T14:00:00"/>
    <s v="2018-08-22 15.45.00"/>
    <x v="0"/>
    <s v="TU 32AIMP"/>
    <n v="313"/>
    <x v="26"/>
    <x v="0"/>
    <m/>
    <m/>
  </r>
  <r>
    <s v="train_id_95462"/>
    <d v="2018-08-22T00:00:00"/>
    <x v="31"/>
    <x v="2"/>
    <s v="TU 0250 "/>
    <x v="7"/>
    <x v="7"/>
    <d v="2018-08-22T13:25:00"/>
    <s v="2018-08-22 15.10.00"/>
    <x v="0"/>
    <s v="TU 736IOL"/>
    <n v="15"/>
    <x v="97"/>
    <x v="2"/>
    <m/>
    <m/>
  </r>
  <r>
    <s v="train_id_95463"/>
    <d v="2018-08-22T00:00:00"/>
    <x v="31"/>
    <x v="2"/>
    <s v="TU 0606 "/>
    <x v="2"/>
    <x v="20"/>
    <d v="2018-08-22T14:15:00"/>
    <s v="2018-08-22 16.20.00"/>
    <x v="0"/>
    <s v="TU 31BIMO"/>
    <n v="29"/>
    <x v="50"/>
    <x v="1"/>
    <m/>
    <m/>
  </r>
  <r>
    <s v="train_id_95464"/>
    <d v="2018-08-22T00:00:00"/>
    <x v="31"/>
    <x v="2"/>
    <s v="TU 0721 "/>
    <x v="6"/>
    <x v="0"/>
    <d v="2018-08-22T15:55:00"/>
    <s v="2018-08-22 18.20.00"/>
    <x v="0"/>
    <s v="TU 32AIMD"/>
    <n v="35"/>
    <x v="14"/>
    <x v="1"/>
    <m/>
    <m/>
  </r>
  <r>
    <s v="train_id_95465"/>
    <d v="2018-08-24T00:00:00"/>
    <x v="31"/>
    <x v="2"/>
    <s v="TU 2770 "/>
    <x v="3"/>
    <x v="29"/>
    <d v="2018-08-24T01:05:00"/>
    <s v="2018-08-24 03.50.00"/>
    <x v="0"/>
    <s v="TU 320IMV"/>
    <n v="35"/>
    <x v="141"/>
    <x v="1"/>
    <m/>
    <m/>
  </r>
  <r>
    <s v="train_id_95466"/>
    <d v="2018-08-23T00:00:00"/>
    <x v="31"/>
    <x v="2"/>
    <s v="TU 9020 "/>
    <x v="2"/>
    <x v="30"/>
    <d v="2018-08-23T23:50:00"/>
    <s v="2018-08-24 00.25.00"/>
    <x v="0"/>
    <s v="TU 32AIMP"/>
    <n v="0"/>
    <x v="95"/>
    <x v="2"/>
    <m/>
    <m/>
  </r>
  <r>
    <s v="train_id_95467"/>
    <d v="2018-08-24T00:00:00"/>
    <x v="31"/>
    <x v="2"/>
    <s v="TU 3250 "/>
    <x v="2"/>
    <x v="29"/>
    <d v="2018-08-24T02:00:00"/>
    <s v="2018-08-24 04.20.00"/>
    <x v="0"/>
    <s v="TU 32AIMI"/>
    <n v="15"/>
    <x v="143"/>
    <x v="2"/>
    <m/>
    <m/>
  </r>
  <r>
    <s v="train_id_95468"/>
    <d v="2018-08-24T00:00:00"/>
    <x v="31"/>
    <x v="2"/>
    <s v="TU 2625 "/>
    <x v="28"/>
    <x v="0"/>
    <d v="2018-08-24T04:30:00"/>
    <s v="2018-08-24 07.00.00"/>
    <x v="0"/>
    <s v="TU 320IMU"/>
    <n v="120"/>
    <x v="62"/>
    <x v="0"/>
    <m/>
    <m/>
  </r>
  <r>
    <s v="train_id_95469"/>
    <d v="2018-08-24T00:00:00"/>
    <x v="31"/>
    <x v="2"/>
    <s v="TU 0261 "/>
    <x v="91"/>
    <x v="30"/>
    <d v="2018-08-24T02:50:00"/>
    <s v="2018-08-24 07.05.00"/>
    <x v="0"/>
    <s v="TU 32AIML"/>
    <n v="7"/>
    <x v="443"/>
    <x v="2"/>
    <m/>
    <m/>
  </r>
  <r>
    <s v="train_id_95470"/>
    <d v="2018-08-24T00:00:00"/>
    <x v="31"/>
    <x v="2"/>
    <s v="TU 7132 "/>
    <x v="7"/>
    <x v="62"/>
    <d v="2018-08-24T04:00:00"/>
    <s v="2018-08-24 06.20.00"/>
    <x v="0"/>
    <s v="GJ 734PGC"/>
    <n v="7"/>
    <x v="224"/>
    <x v="2"/>
    <m/>
    <m/>
  </r>
  <r>
    <s v="train_id_95471"/>
    <d v="2018-08-24T00:00:00"/>
    <x v="31"/>
    <x v="2"/>
    <s v="TU 0788 "/>
    <x v="2"/>
    <x v="11"/>
    <d v="2018-08-24T07:30:00"/>
    <s v="2018-08-24 10.05.00"/>
    <x v="0"/>
    <s v="TU 320IMS"/>
    <n v="120"/>
    <x v="42"/>
    <x v="0"/>
    <m/>
    <m/>
  </r>
  <r>
    <s v="train_id_95472"/>
    <d v="2018-08-24T00:00:00"/>
    <x v="31"/>
    <x v="2"/>
    <s v="TU 3251 "/>
    <x v="28"/>
    <x v="0"/>
    <d v="2018-08-24T05:10:00"/>
    <s v="2018-08-24 07.40.00"/>
    <x v="0"/>
    <s v="TU 32AIMI"/>
    <n v="20"/>
    <x v="62"/>
    <x v="1"/>
    <m/>
    <m/>
  </r>
  <r>
    <s v="train_id_95473"/>
    <d v="2018-08-24T00:00:00"/>
    <x v="31"/>
    <x v="2"/>
    <s v="TU 7248 "/>
    <x v="3"/>
    <x v="92"/>
    <d v="2018-08-24T05:05:00"/>
    <s v="2018-08-24 07.50.00"/>
    <x v="0"/>
    <s v="TU 736IOM"/>
    <n v="27"/>
    <x v="483"/>
    <x v="1"/>
    <m/>
    <m/>
  </r>
  <r>
    <s v="train_id_95474"/>
    <d v="2018-08-24T00:00:00"/>
    <x v="31"/>
    <x v="2"/>
    <s v="TU 6192 "/>
    <x v="7"/>
    <x v="15"/>
    <d v="2018-08-24T05:30:00"/>
    <s v="2018-08-24 07.45.00"/>
    <x v="0"/>
    <s v="TU 736IOL"/>
    <n v="0"/>
    <x v="445"/>
    <x v="2"/>
    <m/>
    <m/>
  </r>
  <r>
    <s v="train_id_95475"/>
    <d v="2018-08-24T00:00:00"/>
    <x v="31"/>
    <x v="2"/>
    <s v="TU 0997 "/>
    <x v="22"/>
    <x v="0"/>
    <d v="2018-08-24T10:15:00"/>
    <s v="2018-08-24 11.50.00"/>
    <x v="0"/>
    <s v="TU 32AIMF"/>
    <n v="203"/>
    <x v="51"/>
    <x v="0"/>
    <m/>
    <m/>
  </r>
  <r>
    <s v="train_id_95476"/>
    <d v="2018-08-24T00:00:00"/>
    <x v="31"/>
    <x v="2"/>
    <s v="TU 0964 "/>
    <x v="26"/>
    <x v="29"/>
    <d v="2018-08-24T05:20:00"/>
    <s v="2018-08-24 08.00.00"/>
    <x v="0"/>
    <s v="TU 736IOR"/>
    <n v="0"/>
    <x v="56"/>
    <x v="2"/>
    <m/>
    <m/>
  </r>
  <r>
    <s v="train_id_95477"/>
    <d v="2018-08-24T00:00:00"/>
    <x v="31"/>
    <x v="2"/>
    <s v="TU 0526 "/>
    <x v="2"/>
    <x v="32"/>
    <d v="2018-08-24T06:25:00"/>
    <s v="2018-08-24 09.10.00"/>
    <x v="0"/>
    <s v="TU 32AIMN"/>
    <n v="50"/>
    <x v="119"/>
    <x v="1"/>
    <m/>
    <m/>
  </r>
  <r>
    <s v="train_id_95478"/>
    <d v="2018-08-24T00:00:00"/>
    <x v="31"/>
    <x v="2"/>
    <s v="TU 0554 "/>
    <x v="3"/>
    <x v="40"/>
    <d v="2018-08-24T05:20:00"/>
    <s v="2018-08-24 08.05.00"/>
    <x v="0"/>
    <s v="TU 736IOK"/>
    <n v="55"/>
    <x v="139"/>
    <x v="1"/>
    <m/>
    <m/>
  </r>
  <r>
    <s v="train_id_95479"/>
    <d v="2018-08-24T00:00:00"/>
    <x v="31"/>
    <x v="2"/>
    <s v="TU 0847 "/>
    <x v="2"/>
    <x v="19"/>
    <d v="2018-08-24T06:00:00"/>
    <s v="2018-08-24 09.15.00"/>
    <x v="0"/>
    <s v="TU 32AIMH"/>
    <n v="90"/>
    <x v="29"/>
    <x v="0"/>
    <m/>
    <m/>
  </r>
  <r>
    <s v="train_id_95480"/>
    <d v="2018-08-24T00:00:00"/>
    <x v="31"/>
    <x v="2"/>
    <s v="TU 0716 "/>
    <x v="2"/>
    <x v="5"/>
    <d v="2018-08-24T06:00:00"/>
    <s v="2018-08-24 08.25.00"/>
    <x v="0"/>
    <s v="TU 332IFN"/>
    <n v="28"/>
    <x v="7"/>
    <x v="1"/>
    <m/>
    <m/>
  </r>
  <r>
    <s v="train_id_95481"/>
    <d v="2018-08-24T00:00:00"/>
    <x v="31"/>
    <x v="2"/>
    <s v="TU 0634 "/>
    <x v="3"/>
    <x v="5"/>
    <d v="2018-08-24T06:20:00"/>
    <s v="2018-08-24 09.05.00"/>
    <x v="0"/>
    <s v="GJ 733EWE"/>
    <n v="14"/>
    <x v="80"/>
    <x v="2"/>
    <m/>
    <m/>
  </r>
  <r>
    <s v="train_id_95482"/>
    <d v="2018-08-24T00:00:00"/>
    <x v="31"/>
    <x v="2"/>
    <s v="TU 7133 "/>
    <x v="57"/>
    <x v="30"/>
    <d v="2018-08-24T07:10:00"/>
    <s v="2018-08-24 09.35.00"/>
    <x v="0"/>
    <s v="GJ 734PGC"/>
    <n v="5"/>
    <x v="190"/>
    <x v="2"/>
    <m/>
    <m/>
  </r>
  <r>
    <s v="train_id_95483"/>
    <d v="2018-08-24T00:00:00"/>
    <x v="31"/>
    <x v="2"/>
    <s v="TU 0282 "/>
    <x v="2"/>
    <x v="38"/>
    <d v="2018-08-24T07:20:00"/>
    <s v="2018-08-24 09.15.00"/>
    <x v="0"/>
    <s v="TU 320IMR"/>
    <n v="33"/>
    <x v="88"/>
    <x v="1"/>
    <m/>
    <m/>
  </r>
  <r>
    <s v="train_id_95484"/>
    <d v="2018-08-24T00:00:00"/>
    <x v="31"/>
    <x v="2"/>
    <s v="TU 0711 "/>
    <x v="2"/>
    <x v="14"/>
    <d v="2018-08-24T07:25:00"/>
    <s v="2018-08-24 10.10.00"/>
    <x v="0"/>
    <s v="TU 31BIMQ"/>
    <n v="36"/>
    <x v="19"/>
    <x v="1"/>
    <m/>
    <m/>
  </r>
  <r>
    <s v="train_id_95485"/>
    <d v="2018-08-24T00:00:00"/>
    <x v="31"/>
    <x v="2"/>
    <s v="TU 0250 "/>
    <x v="7"/>
    <x v="7"/>
    <d v="2018-08-24T08:20:00"/>
    <s v="2018-08-24 10.05.00"/>
    <x v="0"/>
    <s v="TU 736IOQ"/>
    <n v="0"/>
    <x v="97"/>
    <x v="2"/>
    <m/>
    <m/>
  </r>
  <r>
    <s v="train_id_95486"/>
    <d v="2018-08-24T00:00:00"/>
    <x v="31"/>
    <x v="2"/>
    <s v="TU 7249 "/>
    <x v="93"/>
    <x v="12"/>
    <d v="2018-08-24T08:35:00"/>
    <s v="2018-08-24 11.10.00"/>
    <x v="0"/>
    <s v="TU 736IOM"/>
    <n v="20"/>
    <x v="499"/>
    <x v="1"/>
    <m/>
    <m/>
  </r>
  <r>
    <s v="train_id_95487"/>
    <d v="2018-08-24T00:00:00"/>
    <x v="31"/>
    <x v="2"/>
    <s v="TU 0628 "/>
    <x v="2"/>
    <x v="46"/>
    <d v="2018-08-24T07:15:00"/>
    <s v="2018-08-24 09.20.00"/>
    <x v="0"/>
    <s v="GJ 734CGC"/>
    <n v="125"/>
    <x v="120"/>
    <x v="0"/>
    <m/>
    <m/>
  </r>
  <r>
    <s v="train_id_95488"/>
    <d v="2018-08-24T00:00:00"/>
    <x v="31"/>
    <x v="2"/>
    <s v="TU 0629 "/>
    <x v="52"/>
    <x v="0"/>
    <d v="2018-08-24T10:15:00"/>
    <s v="2018-08-24 12.15.00"/>
    <x v="0"/>
    <s v="GJ 734CGC"/>
    <n v="150"/>
    <x v="169"/>
    <x v="0"/>
    <m/>
    <m/>
  </r>
  <r>
    <s v="train_id_95489"/>
    <d v="2018-08-24T00:00:00"/>
    <x v="31"/>
    <x v="2"/>
    <s v="TU 0752 "/>
    <x v="2"/>
    <x v="6"/>
    <d v="2018-08-24T08:20:00"/>
    <s v="2018-08-24 09.40.00"/>
    <x v="0"/>
    <s v="TU 31BIMO"/>
    <n v="54"/>
    <x v="8"/>
    <x v="1"/>
    <m/>
    <m/>
  </r>
  <r>
    <s v="train_id_95490"/>
    <d v="2018-08-24T00:00:00"/>
    <x v="31"/>
    <x v="2"/>
    <s v="TU 0246 "/>
    <x v="2"/>
    <x v="40"/>
    <d v="2018-08-24T13:10:00"/>
    <s v="2018-08-24 15.30.00"/>
    <x v="0"/>
    <s v="GJ 734CGC"/>
    <n v="253"/>
    <x v="92"/>
    <x v="0"/>
    <m/>
    <m/>
  </r>
  <r>
    <s v="train_id_95491"/>
    <d v="2018-08-24T00:00:00"/>
    <x v="31"/>
    <x v="2"/>
    <s v="TU 0247 "/>
    <x v="17"/>
    <x v="0"/>
    <d v="2018-08-24T16:20:00"/>
    <s v="2018-08-24 18.35.00"/>
    <x v="0"/>
    <s v="GJ 734CGC"/>
    <n v="265"/>
    <x v="37"/>
    <x v="0"/>
    <m/>
    <m/>
  </r>
  <r>
    <s v="train_id_95492"/>
    <d v="2018-08-24T00:00:00"/>
    <x v="31"/>
    <x v="2"/>
    <s v="TU 0756 "/>
    <x v="2"/>
    <x v="18"/>
    <d v="2018-08-24T08:35:00"/>
    <s v="2018-08-24 10.20.00"/>
    <x v="0"/>
    <s v="TU 32AIMI"/>
    <n v="55"/>
    <x v="26"/>
    <x v="1"/>
    <m/>
    <m/>
  </r>
  <r>
    <s v="train_id_95493"/>
    <d v="2018-08-24T00:00:00"/>
    <x v="31"/>
    <x v="2"/>
    <s v="TU 0555 "/>
    <x v="17"/>
    <x v="12"/>
    <d v="2018-08-24T08:55:00"/>
    <s v="2018-08-24 11.35.00"/>
    <x v="0"/>
    <s v="TU 736IOK"/>
    <n v="39"/>
    <x v="93"/>
    <x v="1"/>
    <m/>
    <m/>
  </r>
  <r>
    <s v="train_id_95494"/>
    <d v="2018-08-24T00:00:00"/>
    <x v="31"/>
    <x v="2"/>
    <s v="TU 0751 "/>
    <x v="18"/>
    <x v="0"/>
    <d v="2018-08-24T10:40:00"/>
    <s v="2018-08-24 12.35.00"/>
    <x v="0"/>
    <s v="TU 320IMV"/>
    <n v="102"/>
    <x v="39"/>
    <x v="0"/>
    <m/>
    <m/>
  </r>
  <r>
    <s v="train_id_95495"/>
    <d v="2018-08-24T00:00:00"/>
    <x v="31"/>
    <x v="2"/>
    <s v="TU 0717 "/>
    <x v="6"/>
    <x v="0"/>
    <d v="2018-08-24T09:55:00"/>
    <s v="2018-08-24 12.20.00"/>
    <x v="0"/>
    <s v="TU 332IFN"/>
    <n v="0"/>
    <x v="14"/>
    <x v="2"/>
    <m/>
    <m/>
  </r>
  <r>
    <s v="train_id_95496"/>
    <d v="2018-08-24T00:00:00"/>
    <x v="31"/>
    <x v="2"/>
    <s v="TU 0202 "/>
    <x v="2"/>
    <x v="54"/>
    <d v="2018-08-24T09:20:00"/>
    <s v="2018-08-24 18.15.00"/>
    <x v="0"/>
    <s v="TU 332IFM"/>
    <n v="34"/>
    <x v="193"/>
    <x v="1"/>
    <m/>
    <m/>
  </r>
  <r>
    <s v="train_id_95497"/>
    <d v="2018-08-24T00:00:00"/>
    <x v="31"/>
    <x v="2"/>
    <s v="TU 0203 "/>
    <x v="67"/>
    <x v="0"/>
    <d v="2018-08-24T20:15:00"/>
    <s v="2018-08-25 04.30.00"/>
    <x v="0"/>
    <s v="TU 332IFM"/>
    <n v="49"/>
    <x v="254"/>
    <x v="1"/>
    <m/>
    <m/>
  </r>
  <r>
    <s v="train_id_95498"/>
    <d v="2018-08-25T00:00:00"/>
    <x v="31"/>
    <x v="2"/>
    <s v="TU 3810 "/>
    <x v="2"/>
    <x v="17"/>
    <d v="2018-08-25T04:00:00"/>
    <s v="2018-08-25 05.55.00"/>
    <x v="0"/>
    <s v="TU 31BIMO"/>
    <n v="18"/>
    <x v="24"/>
    <x v="1"/>
    <m/>
    <m/>
  </r>
  <r>
    <s v="train_id_95499"/>
    <d v="2018-08-25T00:00:00"/>
    <x v="31"/>
    <x v="2"/>
    <s v="TU 0338 "/>
    <x v="2"/>
    <x v="3"/>
    <d v="2018-08-25T08:10:00"/>
    <s v="2018-08-25 09.30.00"/>
    <x v="0"/>
    <s v="TU 32AIMF"/>
    <n v="83"/>
    <x v="4"/>
    <x v="0"/>
    <m/>
    <m/>
  </r>
  <r>
    <s v="train_id_95500"/>
    <d v="2018-08-25T00:00:00"/>
    <x v="31"/>
    <x v="2"/>
    <s v="TU 0339 "/>
    <x v="15"/>
    <x v="0"/>
    <d v="2018-08-25T10:30:00"/>
    <s v="2018-08-25 11.40.00"/>
    <x v="0"/>
    <s v="TU 32AIMF"/>
    <n v="125"/>
    <x v="35"/>
    <x v="0"/>
    <m/>
    <m/>
  </r>
  <r>
    <s v="train_id_95501"/>
    <d v="2018-08-25T00:00:00"/>
    <x v="31"/>
    <x v="2"/>
    <s v="TU 0250 "/>
    <x v="7"/>
    <x v="7"/>
    <d v="2018-08-25T11:20:00"/>
    <s v="2018-08-25 13.05.00"/>
    <x v="0"/>
    <s v="TU 736IOM"/>
    <n v="48"/>
    <x v="97"/>
    <x v="1"/>
    <m/>
    <m/>
  </r>
  <r>
    <s v="train_id_95502"/>
    <d v="2018-08-25T00:00:00"/>
    <x v="31"/>
    <x v="2"/>
    <s v="TU 6553 "/>
    <x v="36"/>
    <x v="30"/>
    <d v="2018-08-25T10:25:00"/>
    <s v="2018-08-25 13.25.00"/>
    <x v="0"/>
    <s v="TU 736ION"/>
    <n v="40"/>
    <x v="537"/>
    <x v="1"/>
    <m/>
    <m/>
  </r>
  <r>
    <s v="train_id_95503"/>
    <d v="2018-08-25T00:00:00"/>
    <x v="31"/>
    <x v="2"/>
    <s v="TU 0669 "/>
    <x v="8"/>
    <x v="12"/>
    <d v="2018-08-25T09:10:00"/>
    <s v="2018-08-25 12.15.00"/>
    <x v="0"/>
    <s v="GJ 733GGC"/>
    <n v="8"/>
    <x v="206"/>
    <x v="2"/>
    <m/>
    <m/>
  </r>
  <r>
    <s v="train_id_95504"/>
    <d v="2018-08-25T00:00:00"/>
    <x v="31"/>
    <x v="2"/>
    <s v="TU 0902 "/>
    <x v="2"/>
    <x v="8"/>
    <d v="2018-08-25T11:25:00"/>
    <s v="2018-08-25 13.00.00"/>
    <x v="0"/>
    <s v="TU 320IMU"/>
    <n v="41"/>
    <x v="10"/>
    <x v="1"/>
    <m/>
    <m/>
  </r>
  <r>
    <s v="train_id_95505"/>
    <d v="2018-08-25T00:00:00"/>
    <x v="31"/>
    <x v="2"/>
    <s v="TU 0857 "/>
    <x v="1"/>
    <x v="0"/>
    <d v="2018-08-25T16:40:00"/>
    <s v="2018-08-25 18.30.00"/>
    <x v="0"/>
    <s v="TU 31BIMO"/>
    <n v="101"/>
    <x v="1"/>
    <x v="0"/>
    <m/>
    <m/>
  </r>
  <r>
    <s v="train_id_95506"/>
    <d v="2018-08-25T00:00:00"/>
    <x v="31"/>
    <x v="2"/>
    <s v="TU 9081 "/>
    <x v="7"/>
    <x v="12"/>
    <d v="2018-08-25T21:25:00"/>
    <s v="2018-08-25 22.10.00"/>
    <x v="0"/>
    <s v="TU 736IOM"/>
    <n v="0"/>
    <x v="28"/>
    <x v="2"/>
    <m/>
    <m/>
  </r>
  <r>
    <s v="train_id_95507"/>
    <d v="2018-08-26T00:00:00"/>
    <x v="31"/>
    <x v="2"/>
    <s v="TU 8225 "/>
    <x v="23"/>
    <x v="30"/>
    <d v="2018-08-26T08:55:00"/>
    <s v="2018-08-26 11.35.00"/>
    <x v="0"/>
    <s v="TU 736IOL"/>
    <n v="15"/>
    <x v="644"/>
    <x v="2"/>
    <m/>
    <m/>
  </r>
  <r>
    <s v="train_id_95508"/>
    <d v="2018-08-26T00:00:00"/>
    <x v="31"/>
    <x v="2"/>
    <s v="TU 0717 "/>
    <x v="6"/>
    <x v="0"/>
    <d v="2018-08-26T09:55:00"/>
    <s v="2018-08-26 12.20.00"/>
    <x v="0"/>
    <s v="TU 332IFM"/>
    <n v="0"/>
    <x v="14"/>
    <x v="2"/>
    <m/>
    <m/>
  </r>
  <r>
    <s v="train_id_95509"/>
    <d v="2018-08-26T00:00:00"/>
    <x v="31"/>
    <x v="2"/>
    <s v="TU 7259 "/>
    <x v="53"/>
    <x v="30"/>
    <d v="2018-08-26T08:25:00"/>
    <s v="2018-08-26 10.50.00"/>
    <x v="0"/>
    <s v="GJ 734MGC"/>
    <n v="1005"/>
    <x v="170"/>
    <x v="0"/>
    <m/>
    <m/>
  </r>
  <r>
    <s v="train_id_95510"/>
    <d v="2018-08-26T00:00:00"/>
    <x v="31"/>
    <x v="2"/>
    <s v="TU 8613 "/>
    <x v="18"/>
    <x v="12"/>
    <d v="2018-08-26T10:30:00"/>
    <s v="2018-08-26 12.30.00"/>
    <x v="0"/>
    <s v="TU 736IOK"/>
    <n v="0"/>
    <x v="148"/>
    <x v="2"/>
    <m/>
    <m/>
  </r>
  <r>
    <s v="train_id_95511"/>
    <d v="2018-08-26T00:00:00"/>
    <x v="31"/>
    <x v="2"/>
    <s v="TU 0745 "/>
    <x v="12"/>
    <x v="0"/>
    <d v="2018-08-26T10:20:00"/>
    <s v="2018-08-26 12.40.00"/>
    <x v="0"/>
    <s v="TU 320IMW"/>
    <n v="35"/>
    <x v="31"/>
    <x v="1"/>
    <m/>
    <m/>
  </r>
  <r>
    <s v="train_id_95512"/>
    <d v="2018-08-26T00:00:00"/>
    <x v="31"/>
    <x v="2"/>
    <s v="GJT 0838 "/>
    <x v="87"/>
    <x v="55"/>
    <d v="2018-08-26T15:35:00"/>
    <s v="2018-08-26 17.10.00"/>
    <x v="0"/>
    <s v="GJ 734MGC"/>
    <n v="0"/>
    <x v="703"/>
    <x v="2"/>
    <m/>
    <m/>
  </r>
  <r>
    <s v="train_id_95513"/>
    <d v="2018-08-26T00:00:00"/>
    <x v="31"/>
    <x v="2"/>
    <s v="TU 0606 "/>
    <x v="2"/>
    <x v="20"/>
    <d v="2018-08-26T14:15:00"/>
    <s v="2018-08-26 16.20.00"/>
    <x v="0"/>
    <s v="TU 320IMT"/>
    <n v="70"/>
    <x v="50"/>
    <x v="0"/>
    <m/>
    <m/>
  </r>
  <r>
    <s v="train_id_95514"/>
    <d v="2018-08-26T00:00:00"/>
    <x v="31"/>
    <x v="2"/>
    <s v="TU 0853 "/>
    <x v="27"/>
    <x v="0"/>
    <d v="2018-08-26T15:15:00"/>
    <s v="2018-08-26 16.30.00"/>
    <x v="0"/>
    <s v="TU 31BIMO"/>
    <n v="0"/>
    <x v="59"/>
    <x v="2"/>
    <m/>
    <m/>
  </r>
  <r>
    <s v="train_id_95515"/>
    <d v="2018-08-26T00:00:00"/>
    <x v="31"/>
    <x v="2"/>
    <s v="TU 0589 "/>
    <x v="18"/>
    <x v="12"/>
    <d v="2018-08-26T15:10:00"/>
    <s v="2018-08-26 17.30.00"/>
    <x v="0"/>
    <s v="TU 736ION"/>
    <n v="0"/>
    <x v="148"/>
    <x v="2"/>
    <m/>
    <m/>
  </r>
  <r>
    <s v="train_id_95516"/>
    <d v="2018-08-26T00:00:00"/>
    <x v="31"/>
    <x v="2"/>
    <s v="TU 0607 "/>
    <x v="43"/>
    <x v="0"/>
    <d v="2018-08-26T17:25:00"/>
    <s v="2018-08-26 19.30.00"/>
    <x v="0"/>
    <s v="TU 320IMT"/>
    <n v="53"/>
    <x v="112"/>
    <x v="1"/>
    <m/>
    <m/>
  </r>
  <r>
    <s v="train_id_95517"/>
    <d v="2018-08-26T00:00:00"/>
    <x v="31"/>
    <x v="2"/>
    <s v="TU 9088 "/>
    <x v="7"/>
    <x v="0"/>
    <d v="2018-08-26T21:50:00"/>
    <s v="2018-08-26 22.25.00"/>
    <x v="0"/>
    <s v="GJ 734MGC"/>
    <n v="0"/>
    <x v="58"/>
    <x v="2"/>
    <m/>
    <m/>
  </r>
  <r>
    <s v="train_id_95518"/>
    <d v="2018-08-26T00:00:00"/>
    <x v="31"/>
    <x v="2"/>
    <s v="TU 9019 "/>
    <x v="2"/>
    <x v="30"/>
    <d v="2018-08-26T20:30:00"/>
    <s v="2018-08-26 20.55.00"/>
    <x v="0"/>
    <s v="TU 32AIMG"/>
    <n v="0"/>
    <x v="95"/>
    <x v="2"/>
    <m/>
    <m/>
  </r>
  <r>
    <s v="train_id_95519"/>
    <d v="2018-08-27T00:00:00"/>
    <x v="31"/>
    <x v="2"/>
    <s v="TU 3410 "/>
    <x v="7"/>
    <x v="7"/>
    <d v="2018-08-27T03:00:00"/>
    <s v="2018-08-27 04.40.00"/>
    <x v="0"/>
    <s v="TU 32AIMF"/>
    <n v="14"/>
    <x v="97"/>
    <x v="2"/>
    <m/>
    <m/>
  </r>
  <r>
    <s v="train_id_95520"/>
    <d v="2018-08-27T00:00:00"/>
    <x v="31"/>
    <x v="2"/>
    <s v="TU 2709 "/>
    <x v="22"/>
    <x v="7"/>
    <d v="2018-08-27T04:55:00"/>
    <s v="2018-08-27 06.30.00"/>
    <x v="2"/>
    <s v="TU 32AIMG"/>
    <n v="120"/>
    <x v="421"/>
    <x v="0"/>
    <m/>
    <m/>
  </r>
  <r>
    <s v="train_id_95521"/>
    <d v="2018-08-27T00:00:00"/>
    <x v="31"/>
    <x v="2"/>
    <s v="TU 0750 "/>
    <x v="2"/>
    <x v="13"/>
    <d v="2018-08-27T07:55:00"/>
    <s v="2018-08-27 09.45.00"/>
    <x v="0"/>
    <s v="TU 32AIMD"/>
    <n v="280"/>
    <x v="25"/>
    <x v="0"/>
    <m/>
    <m/>
  </r>
  <r>
    <s v="train_id_95522"/>
    <d v="2018-08-27T00:00:00"/>
    <x v="31"/>
    <x v="2"/>
    <s v="TU 5092 "/>
    <x v="14"/>
    <x v="0"/>
    <d v="2018-08-27T06:30:00"/>
    <s v="2018-08-27 11.25.00"/>
    <x v="0"/>
    <s v="5K 345TFX"/>
    <n v="105"/>
    <x v="34"/>
    <x v="0"/>
    <m/>
    <m/>
  </r>
  <r>
    <s v="train_id_95523"/>
    <d v="2018-08-27T00:00:00"/>
    <x v="31"/>
    <x v="2"/>
    <s v="TU 6143 "/>
    <x v="92"/>
    <x v="30"/>
    <d v="2018-08-27T07:30:00"/>
    <s v="2018-08-27 10.05.00"/>
    <x v="0"/>
    <s v="TU 736IOL"/>
    <n v="0"/>
    <x v="448"/>
    <x v="2"/>
    <m/>
    <m/>
  </r>
  <r>
    <s v="train_id_95524"/>
    <d v="2018-08-27T00:00:00"/>
    <x v="31"/>
    <x v="2"/>
    <s v="TU 0542 "/>
    <x v="2"/>
    <x v="41"/>
    <d v="2018-08-27T06:55:00"/>
    <s v="2018-08-27 09.10.00"/>
    <x v="0"/>
    <s v="TU 32AIMI"/>
    <n v="28"/>
    <x v="104"/>
    <x v="1"/>
    <m/>
    <m/>
  </r>
  <r>
    <s v="train_id_95525"/>
    <d v="2018-08-27T00:00:00"/>
    <x v="31"/>
    <x v="2"/>
    <s v="TU 0719 "/>
    <x v="6"/>
    <x v="0"/>
    <d v="2018-08-27T12:40:00"/>
    <s v="2018-08-27 15.05.00"/>
    <x v="0"/>
    <s v="TU 32AIMH"/>
    <n v="335"/>
    <x v="14"/>
    <x v="0"/>
    <m/>
    <m/>
  </r>
  <r>
    <s v="train_id_95526"/>
    <d v="2018-08-27T00:00:00"/>
    <x v="31"/>
    <x v="2"/>
    <s v="TU 0789 "/>
    <x v="8"/>
    <x v="0"/>
    <d v="2018-08-27T11:00:00"/>
    <s v="2018-08-27 13.35.00"/>
    <x v="0"/>
    <s v="TU 32AIMG"/>
    <n v="311"/>
    <x v="18"/>
    <x v="0"/>
    <m/>
    <m/>
  </r>
  <r>
    <s v="train_id_95527"/>
    <d v="2018-08-27T00:00:00"/>
    <x v="31"/>
    <x v="2"/>
    <s v="TU 2003 "/>
    <x v="1"/>
    <x v="12"/>
    <d v="2018-08-27T08:25:00"/>
    <s v="2018-08-27 10.45.00"/>
    <x v="0"/>
    <s v="TU 736IOR"/>
    <n v="3"/>
    <x v="295"/>
    <x v="2"/>
    <m/>
    <m/>
  </r>
  <r>
    <s v="train_id_95528"/>
    <d v="2018-08-27T00:00:00"/>
    <x v="31"/>
    <x v="2"/>
    <s v="TU 0965 "/>
    <x v="28"/>
    <x v="26"/>
    <d v="2018-08-27T08:30:00"/>
    <s v="2018-08-27 11.20.00"/>
    <x v="0"/>
    <s v="TU 736IOK"/>
    <n v="30"/>
    <x v="157"/>
    <x v="1"/>
    <m/>
    <m/>
  </r>
  <r>
    <s v="train_id_95529"/>
    <d v="2018-08-27T00:00:00"/>
    <x v="31"/>
    <x v="2"/>
    <s v="TU 0700 "/>
    <x v="2"/>
    <x v="17"/>
    <d v="2018-08-27T08:10:00"/>
    <s v="2018-08-27 10.05.00"/>
    <x v="0"/>
    <s v="TU 320IMR"/>
    <n v="43"/>
    <x v="24"/>
    <x v="1"/>
    <m/>
    <m/>
  </r>
  <r>
    <s v="train_id_95530"/>
    <d v="2018-08-27T00:00:00"/>
    <x v="31"/>
    <x v="2"/>
    <s v="TU 2665 "/>
    <x v="28"/>
    <x v="12"/>
    <d v="2018-08-27T22:20:00"/>
    <s v="2018-08-28 01.15.00"/>
    <x v="0"/>
    <s v="TU 320IMT"/>
    <n v="204"/>
    <x v="172"/>
    <x v="0"/>
    <m/>
    <m/>
  </r>
  <r>
    <s v="train_id_95531"/>
    <d v="2018-08-27T00:00:00"/>
    <x v="31"/>
    <x v="2"/>
    <s v="TU 0834 "/>
    <x v="3"/>
    <x v="29"/>
    <d v="2018-08-27T17:30:00"/>
    <s v="2018-08-27 20.20.00"/>
    <x v="0"/>
    <s v="TU 736ION"/>
    <n v="55"/>
    <x v="141"/>
    <x v="1"/>
    <m/>
    <m/>
  </r>
  <r>
    <s v="train_id_95532"/>
    <d v="2018-08-28T00:00:00"/>
    <x v="31"/>
    <x v="2"/>
    <s v="TU 3002 "/>
    <x v="7"/>
    <x v="13"/>
    <d v="2018-08-28T02:35:00"/>
    <s v="2018-08-28 04.35.00"/>
    <x v="0"/>
    <s v="TU 320IMR"/>
    <n v="127"/>
    <x v="150"/>
    <x v="0"/>
    <m/>
    <m/>
  </r>
  <r>
    <s v="train_id_95533"/>
    <d v="2018-08-27T00:00:00"/>
    <x v="31"/>
    <x v="2"/>
    <s v="TU 2900 "/>
    <x v="3"/>
    <x v="29"/>
    <d v="2018-08-27T21:05:00"/>
    <s v="2018-08-27 23.55.00"/>
    <x v="0"/>
    <s v="TU 736IOR"/>
    <n v="0"/>
    <x v="141"/>
    <x v="2"/>
    <m/>
    <m/>
  </r>
  <r>
    <s v="train_id_95534"/>
    <d v="2018-08-27T00:00:00"/>
    <x v="31"/>
    <x v="2"/>
    <s v="TU 0203 "/>
    <x v="67"/>
    <x v="0"/>
    <d v="2018-08-27T20:15:00"/>
    <s v="2018-08-28 04.30.00"/>
    <x v="0"/>
    <s v="TU 332IFN"/>
    <n v="55"/>
    <x v="254"/>
    <x v="1"/>
    <m/>
    <m/>
  </r>
  <r>
    <s v="train_id_95535"/>
    <d v="2018-08-27T00:00:00"/>
    <x v="31"/>
    <x v="2"/>
    <s v="TU 2007 "/>
    <x v="1"/>
    <x v="30"/>
    <d v="2018-08-27T21:20:00"/>
    <s v="2018-08-27 23.20.00"/>
    <x v="0"/>
    <s v="TU 736IOL"/>
    <n v="0"/>
    <x v="245"/>
    <x v="2"/>
    <m/>
    <m/>
  </r>
  <r>
    <s v="train_id_95536"/>
    <d v="2018-08-28T00:00:00"/>
    <x v="31"/>
    <x v="2"/>
    <s v="TU 2831 "/>
    <x v="24"/>
    <x v="0"/>
    <d v="2018-08-28T04:25:00"/>
    <s v="2018-08-28 05.50.00"/>
    <x v="0"/>
    <s v="TU 32AIMH"/>
    <n v="0"/>
    <x v="66"/>
    <x v="2"/>
    <m/>
    <m/>
  </r>
  <r>
    <s v="train_id_95537"/>
    <d v="2018-08-28T00:00:00"/>
    <x v="31"/>
    <x v="2"/>
    <s v="TU 2830 "/>
    <x v="3"/>
    <x v="8"/>
    <d v="2018-08-28T00:15:00"/>
    <s v="2018-08-28 02.10.00"/>
    <x v="0"/>
    <s v="TU 32AIMH"/>
    <n v="153"/>
    <x v="151"/>
    <x v="0"/>
    <m/>
    <m/>
  </r>
  <r>
    <s v="train_id_95538"/>
    <d v="2018-08-27T00:00:00"/>
    <x v="31"/>
    <x v="2"/>
    <s v="TU 3247 "/>
    <x v="24"/>
    <x v="12"/>
    <d v="2018-08-27T21:45:00"/>
    <s v="2018-08-27 23.45.00"/>
    <x v="0"/>
    <s v="TU 32AIMI"/>
    <n v="55"/>
    <x v="53"/>
    <x v="1"/>
    <m/>
    <m/>
  </r>
  <r>
    <s v="train_id_95539"/>
    <d v="2018-08-27T00:00:00"/>
    <x v="31"/>
    <x v="2"/>
    <s v="TU 6125 "/>
    <x v="93"/>
    <x v="30"/>
    <d v="2018-08-27T21:30:00"/>
    <s v="2018-08-27 23.50.00"/>
    <x v="0"/>
    <s v="TU 736IOQ"/>
    <n v="0"/>
    <x v="461"/>
    <x v="2"/>
    <m/>
    <m/>
  </r>
  <r>
    <s v="train_id_95540"/>
    <d v="2018-08-28T00:00:00"/>
    <x v="31"/>
    <x v="2"/>
    <s v="TU 2641 "/>
    <x v="28"/>
    <x v="0"/>
    <d v="2018-08-28T05:45:00"/>
    <s v="2018-08-28 08.15.00"/>
    <x v="0"/>
    <s v="TU 320IMT"/>
    <n v="254"/>
    <x v="62"/>
    <x v="0"/>
    <m/>
    <m/>
  </r>
  <r>
    <s v="train_id_95541"/>
    <d v="2018-08-28T00:00:00"/>
    <x v="31"/>
    <x v="2"/>
    <s v="TU 3020 "/>
    <x v="26"/>
    <x v="29"/>
    <d v="2018-08-28T01:45:00"/>
    <s v="2018-08-28 04.25.00"/>
    <x v="0"/>
    <s v="TU 320IMW"/>
    <n v="65"/>
    <x v="56"/>
    <x v="0"/>
    <m/>
    <m/>
  </r>
  <r>
    <s v="train_id_95542"/>
    <d v="2018-08-28T00:00:00"/>
    <x v="31"/>
    <x v="2"/>
    <s v="TU 3021 "/>
    <x v="28"/>
    <x v="0"/>
    <d v="2018-08-28T05:05:00"/>
    <s v="2018-08-28 07.35.00"/>
    <x v="0"/>
    <s v="TU 320IMW"/>
    <n v="116"/>
    <x v="62"/>
    <x v="0"/>
    <m/>
    <m/>
  </r>
  <r>
    <s v="train_id_95543"/>
    <d v="2018-08-27T00:00:00"/>
    <x v="31"/>
    <x v="2"/>
    <s v="TU 3423 "/>
    <x v="30"/>
    <x v="30"/>
    <d v="2018-08-27T23:20:00"/>
    <s v="2018-08-28 01.45.00"/>
    <x v="0"/>
    <s v="TU 320IMR"/>
    <n v="125"/>
    <x v="343"/>
    <x v="0"/>
    <m/>
    <m/>
  </r>
  <r>
    <s v="train_id_95544"/>
    <d v="2018-08-27T00:00:00"/>
    <x v="31"/>
    <x v="2"/>
    <s v="TU 3129 "/>
    <x v="22"/>
    <x v="26"/>
    <d v="2018-08-27T23:10:00"/>
    <s v="2018-08-28 01.00.00"/>
    <x v="0"/>
    <s v="TU 320IMW"/>
    <n v="35"/>
    <x v="266"/>
    <x v="1"/>
    <m/>
    <m/>
  </r>
  <r>
    <s v="train_id_95545"/>
    <d v="2018-08-28T00:00:00"/>
    <x v="31"/>
    <x v="2"/>
    <s v="TU 3443 "/>
    <x v="28"/>
    <x v="0"/>
    <d v="2018-08-28T05:05:00"/>
    <s v="2018-08-28 07.35.00"/>
    <x v="0"/>
    <s v="TU 32AIMD"/>
    <n v="227"/>
    <x v="62"/>
    <x v="0"/>
    <m/>
    <m/>
  </r>
  <r>
    <s v="train_id_95546"/>
    <d v="2018-08-28T00:00:00"/>
    <x v="31"/>
    <x v="2"/>
    <s v="TU 7174 "/>
    <x v="7"/>
    <x v="62"/>
    <d v="2018-08-28T04:00:00"/>
    <s v="2018-08-28 06.20.00"/>
    <x v="0"/>
    <s v="TU 32AIMG"/>
    <n v="104"/>
    <x v="224"/>
    <x v="0"/>
    <m/>
    <m/>
  </r>
  <r>
    <s v="train_id_95547"/>
    <d v="2018-08-28T00:00:00"/>
    <x v="31"/>
    <x v="2"/>
    <s v="TU 7175 "/>
    <x v="57"/>
    <x v="30"/>
    <d v="2018-08-28T07:10:00"/>
    <s v="2018-08-28 09.30.00"/>
    <x v="0"/>
    <s v="TU 32AIMG"/>
    <n v="75"/>
    <x v="190"/>
    <x v="0"/>
    <m/>
    <m/>
  </r>
  <r>
    <s v="train_id_95548"/>
    <d v="2018-08-27T00:00:00"/>
    <x v="31"/>
    <x v="2"/>
    <s v="TU 2792 "/>
    <x v="3"/>
    <x v="29"/>
    <d v="2018-08-27T23:30:00"/>
    <s v="2018-08-28 02.20.00"/>
    <x v="0"/>
    <s v="TU 736IOM"/>
    <n v="0"/>
    <x v="141"/>
    <x v="2"/>
    <m/>
    <m/>
  </r>
  <r>
    <s v="train_id_95549"/>
    <d v="2018-08-27T00:00:00"/>
    <x v="31"/>
    <x v="2"/>
    <s v="TU 0399 "/>
    <x v="9"/>
    <x v="65"/>
    <d v="2018-08-27T22:40:00"/>
    <s v="2018-08-28 00.35.00"/>
    <x v="0"/>
    <s v="TU 320IMV"/>
    <n v="112"/>
    <x v="252"/>
    <x v="0"/>
    <m/>
    <m/>
  </r>
  <r>
    <s v="train_id_95550"/>
    <d v="2018-08-27T00:00:00"/>
    <x v="31"/>
    <x v="2"/>
    <s v="TU 5003 "/>
    <x v="26"/>
    <x v="21"/>
    <d v="2018-08-27T23:40:00"/>
    <s v="2018-08-28 04.15.00"/>
    <x v="0"/>
    <s v="5M 343FOX"/>
    <n v="0"/>
    <x v="102"/>
    <x v="2"/>
    <m/>
    <m/>
  </r>
  <r>
    <s v="train_id_95551"/>
    <d v="2018-08-28T00:00:00"/>
    <x v="31"/>
    <x v="2"/>
    <s v="TU 2901 "/>
    <x v="28"/>
    <x v="12"/>
    <d v="2018-08-28T00:45:00"/>
    <s v="2018-08-28 03.40.00"/>
    <x v="0"/>
    <s v="TU 736IOR"/>
    <n v="0"/>
    <x v="172"/>
    <x v="2"/>
    <m/>
    <m/>
  </r>
  <r>
    <s v="train_id_95552"/>
    <d v="2018-08-28T00:00:00"/>
    <x v="31"/>
    <x v="2"/>
    <s v="TU 6553 "/>
    <x v="36"/>
    <x v="30"/>
    <d v="2018-08-28T17:30:00"/>
    <s v="2018-08-28 20.35.00"/>
    <x v="0"/>
    <s v="TU 736IOL"/>
    <n v="0"/>
    <x v="537"/>
    <x v="2"/>
    <m/>
    <m/>
  </r>
  <r>
    <s v="train_id_95553"/>
    <d v="2018-08-28T00:00:00"/>
    <x v="31"/>
    <x v="2"/>
    <s v="TU 7263 "/>
    <x v="53"/>
    <x v="12"/>
    <d v="2018-08-28T17:35:00"/>
    <s v="2018-08-28 20.25.00"/>
    <x v="0"/>
    <s v="TU 736ION"/>
    <n v="0"/>
    <x v="430"/>
    <x v="2"/>
    <m/>
    <m/>
  </r>
  <r>
    <s v="train_id_95554"/>
    <d v="2018-08-28T00:00:00"/>
    <x v="31"/>
    <x v="2"/>
    <s v="TU 0262 "/>
    <x v="7"/>
    <x v="112"/>
    <d v="2018-08-28T19:00:00"/>
    <s v="2018-08-28 23.25.00"/>
    <x v="0"/>
    <s v="TU 32AIMN"/>
    <n v="200"/>
    <x v="615"/>
    <x v="0"/>
    <m/>
    <m/>
  </r>
  <r>
    <s v="train_id_95555"/>
    <d v="2018-08-28T00:00:00"/>
    <x v="31"/>
    <x v="2"/>
    <s v="TU 3279 "/>
    <x v="28"/>
    <x v="26"/>
    <d v="2018-08-28T21:30:00"/>
    <s v="2018-08-29 00.00.00"/>
    <x v="0"/>
    <s v="TU 736IOQ"/>
    <n v="0"/>
    <x v="157"/>
    <x v="2"/>
    <m/>
    <m/>
  </r>
  <r>
    <s v="train_id_95556"/>
    <d v="2018-08-28T00:00:00"/>
    <x v="31"/>
    <x v="2"/>
    <s v="TU 2800 "/>
    <x v="3"/>
    <x v="13"/>
    <d v="2018-08-28T20:15:00"/>
    <s v="2018-08-28 22.35.00"/>
    <x v="0"/>
    <s v="TU 736IOM"/>
    <n v="105"/>
    <x v="17"/>
    <x v="0"/>
    <m/>
    <m/>
  </r>
  <r>
    <s v="train_id_95557"/>
    <d v="2018-08-29T00:00:00"/>
    <x v="31"/>
    <x v="2"/>
    <s v="TU 2801 "/>
    <x v="18"/>
    <x v="12"/>
    <d v="2018-08-29T00:15:00"/>
    <s v="2018-08-29 02.35.00"/>
    <x v="0"/>
    <s v="TU 736IOM"/>
    <n v="0"/>
    <x v="148"/>
    <x v="2"/>
    <m/>
    <m/>
  </r>
  <r>
    <s v="train_id_95558"/>
    <d v="2018-08-29T00:00:00"/>
    <x v="31"/>
    <x v="2"/>
    <s v="TU 2990 "/>
    <x v="3"/>
    <x v="29"/>
    <d v="2018-08-29T01:00:00"/>
    <s v="2018-08-29 03.45.00"/>
    <x v="0"/>
    <s v="TU 320IMW"/>
    <n v="591"/>
    <x v="141"/>
    <x v="0"/>
    <m/>
    <m/>
  </r>
  <r>
    <s v="train_id_95559"/>
    <d v="2018-08-28T00:00:00"/>
    <x v="31"/>
    <x v="2"/>
    <s v="TU 0929 "/>
    <x v="24"/>
    <x v="0"/>
    <d v="2018-08-28T21:25:00"/>
    <s v="2018-08-28 22.55.00"/>
    <x v="0"/>
    <s v="TU 31BIMQ"/>
    <n v="50"/>
    <x v="66"/>
    <x v="1"/>
    <m/>
    <m/>
  </r>
  <r>
    <s v="train_id_95560"/>
    <d v="2018-08-28T00:00:00"/>
    <x v="31"/>
    <x v="2"/>
    <s v="TU 9027 "/>
    <x v="28"/>
    <x v="0"/>
    <d v="2018-08-28T21:55:00"/>
    <s v="2018-08-29 00.30.00"/>
    <x v="0"/>
    <s v="TU 320IMT"/>
    <n v="114"/>
    <x v="62"/>
    <x v="0"/>
    <m/>
    <m/>
  </r>
  <r>
    <s v="train_id_95561"/>
    <d v="2018-08-28T00:00:00"/>
    <x v="31"/>
    <x v="2"/>
    <s v="UG 1300 "/>
    <x v="2"/>
    <x v="24"/>
    <d v="2018-08-28T22:15:00"/>
    <s v="2018-08-28 23.00.00"/>
    <x v="1"/>
    <s v="TU CR9ISA"/>
    <n v="0"/>
    <x v="44"/>
    <x v="2"/>
    <m/>
    <m/>
  </r>
  <r>
    <s v="train_id_95562"/>
    <d v="2018-08-29T00:00:00"/>
    <x v="31"/>
    <x v="2"/>
    <s v="TU 3223 "/>
    <x v="24"/>
    <x v="0"/>
    <d v="2018-08-29T01:48:00"/>
    <s v="2018-08-29 03.20.00"/>
    <x v="0"/>
    <s v="TU 332IFM"/>
    <n v="0"/>
    <x v="66"/>
    <x v="2"/>
    <m/>
    <m/>
  </r>
  <r>
    <s v="train_id_95563"/>
    <d v="2018-08-29T00:00:00"/>
    <x v="31"/>
    <x v="2"/>
    <s v="TU 3316 "/>
    <x v="2"/>
    <x v="29"/>
    <d v="2018-08-29T01:40:00"/>
    <s v="2018-08-29 04.00.00"/>
    <x v="0"/>
    <s v="TU 320IMT"/>
    <n v="45"/>
    <x v="143"/>
    <x v="1"/>
    <m/>
    <m/>
  </r>
  <r>
    <s v="train_id_95564"/>
    <d v="2018-08-29T00:00:00"/>
    <x v="31"/>
    <x v="2"/>
    <s v="TU 9003 "/>
    <x v="26"/>
    <x v="30"/>
    <d v="2018-08-29T12:05:00"/>
    <s v="2018-08-29 12.40.00"/>
    <x v="0"/>
    <s v="TU 736IOQ"/>
    <n v="0"/>
    <x v="372"/>
    <x v="2"/>
    <m/>
    <m/>
  </r>
  <r>
    <s v="train_id_95565"/>
    <d v="2018-08-29T00:00:00"/>
    <x v="31"/>
    <x v="2"/>
    <s v="TU 0441 "/>
    <x v="6"/>
    <x v="30"/>
    <d v="2018-08-29T15:10:00"/>
    <s v="2018-08-29 17.45.00"/>
    <x v="0"/>
    <s v="GJ 734MGC"/>
    <n v="245"/>
    <x v="57"/>
    <x v="0"/>
    <m/>
    <m/>
  </r>
  <r>
    <s v="train_id_95566"/>
    <d v="2018-08-29T00:00:00"/>
    <x v="31"/>
    <x v="2"/>
    <s v="TU 6498 "/>
    <x v="3"/>
    <x v="41"/>
    <d v="2018-08-29T13:05:00"/>
    <s v="2018-08-29 15.35.00"/>
    <x v="0"/>
    <s v="TU 736IOR"/>
    <n v="6"/>
    <x v="246"/>
    <x v="2"/>
    <m/>
    <m/>
  </r>
  <r>
    <s v="train_id_95567"/>
    <d v="2018-08-29T00:00:00"/>
    <x v="31"/>
    <x v="2"/>
    <s v="TU 3182 "/>
    <x v="2"/>
    <x v="29"/>
    <d v="2018-08-29T18:00:00"/>
    <s v="2018-08-29 20.20.00"/>
    <x v="0"/>
    <s v="TU 320IMU"/>
    <n v="405"/>
    <x v="143"/>
    <x v="0"/>
    <m/>
    <m/>
  </r>
  <r>
    <s v="train_id_95568"/>
    <d v="2018-08-29T00:00:00"/>
    <x v="31"/>
    <x v="2"/>
    <s v="TU 2670 "/>
    <x v="2"/>
    <x v="13"/>
    <d v="2018-08-29T19:00:00"/>
    <s v="2018-08-29 20.50.00"/>
    <x v="0"/>
    <s v="TU 32AIML"/>
    <n v="365"/>
    <x v="25"/>
    <x v="0"/>
    <m/>
    <m/>
  </r>
  <r>
    <s v="train_id_95569"/>
    <d v="2018-08-29T00:00:00"/>
    <x v="31"/>
    <x v="2"/>
    <s v="TU 2592 "/>
    <x v="2"/>
    <x v="38"/>
    <d v="2018-08-29T20:30:00"/>
    <s v="2018-08-29 22.25.00"/>
    <x v="0"/>
    <s v="TU 332IFN"/>
    <n v="524"/>
    <x v="88"/>
    <x v="0"/>
    <m/>
    <m/>
  </r>
  <r>
    <s v="train_id_95570"/>
    <d v="2018-08-29T00:00:00"/>
    <x v="31"/>
    <x v="2"/>
    <s v="TU 0928 "/>
    <x v="2"/>
    <x v="8"/>
    <d v="2018-08-29T16:15:00"/>
    <s v="2018-08-29 17.50.00"/>
    <x v="0"/>
    <s v="TU 320IMT"/>
    <n v="760"/>
    <x v="10"/>
    <x v="0"/>
    <m/>
    <m/>
  </r>
  <r>
    <s v="train_id_95571"/>
    <d v="2018-08-29T00:00:00"/>
    <x v="31"/>
    <x v="2"/>
    <s v="TU 0440 "/>
    <x v="7"/>
    <x v="5"/>
    <d v="2018-08-29T11:50:00"/>
    <s v="2018-08-29 14.20.00"/>
    <x v="0"/>
    <s v="GJ 734MGC"/>
    <n v="235"/>
    <x v="122"/>
    <x v="0"/>
    <m/>
    <m/>
  </r>
  <r>
    <s v="train_id_95572"/>
    <d v="2018-08-29T00:00:00"/>
    <x v="31"/>
    <x v="2"/>
    <s v="TU 8084 "/>
    <x v="3"/>
    <x v="118"/>
    <d v="2018-08-29T13:30:00"/>
    <s v="2018-08-29 15.45.00"/>
    <x v="0"/>
    <s v="TU 736ION"/>
    <n v="13"/>
    <x v="634"/>
    <x v="2"/>
    <m/>
    <m/>
  </r>
  <r>
    <s v="train_id_95573"/>
    <d v="2018-08-29T00:00:00"/>
    <x v="31"/>
    <x v="2"/>
    <s v="TU 0250 "/>
    <x v="7"/>
    <x v="7"/>
    <d v="2018-08-29T13:25:00"/>
    <s v="2018-08-29 15.10.00"/>
    <x v="0"/>
    <s v="TU 736IOQ"/>
    <n v="27"/>
    <x v="97"/>
    <x v="1"/>
    <m/>
    <m/>
  </r>
  <r>
    <s v="train_id_95574"/>
    <d v="2018-08-29T00:00:00"/>
    <x v="31"/>
    <x v="2"/>
    <s v="TU 6344 "/>
    <x v="81"/>
    <x v="29"/>
    <d v="2018-08-29T14:40:00"/>
    <s v="2018-08-29 17.00.00"/>
    <x v="0"/>
    <s v="TU 736IOM"/>
    <n v="110"/>
    <x v="531"/>
    <x v="0"/>
    <m/>
    <m/>
  </r>
  <r>
    <s v="train_id_95575"/>
    <d v="2018-08-29T00:00:00"/>
    <x v="31"/>
    <x v="2"/>
    <s v="TU 6345 "/>
    <x v="28"/>
    <x v="79"/>
    <d v="2018-08-29T18:00:00"/>
    <s v="2018-08-29 20.25.00"/>
    <x v="0"/>
    <s v="TU 736IOM"/>
    <n v="100"/>
    <x v="528"/>
    <x v="0"/>
    <m/>
    <m/>
  </r>
  <r>
    <s v="train_id_95576"/>
    <d v="2018-08-29T00:00:00"/>
    <x v="31"/>
    <x v="2"/>
    <s v="TU 3026 "/>
    <x v="2"/>
    <x v="7"/>
    <d v="2018-08-29T19:10:00"/>
    <s v="2018-08-29 20.40.00"/>
    <x v="0"/>
    <s v="TU 32AIMD"/>
    <n v="461"/>
    <x v="9"/>
    <x v="0"/>
    <m/>
    <m/>
  </r>
  <r>
    <s v="train_id_95577"/>
    <d v="2018-08-29T00:00:00"/>
    <x v="31"/>
    <x v="2"/>
    <s v="TU 0874 "/>
    <x v="3"/>
    <x v="17"/>
    <d v="2018-08-29T13:45:00"/>
    <s v="2018-08-29 16.05.00"/>
    <x v="0"/>
    <s v="GJ 733EWE"/>
    <n v="35"/>
    <x v="82"/>
    <x v="1"/>
    <m/>
    <m/>
  </r>
  <r>
    <s v="train_id_95578"/>
    <d v="2018-08-29T00:00:00"/>
    <x v="31"/>
    <x v="2"/>
    <s v="TU 5007 "/>
    <x v="7"/>
    <x v="21"/>
    <d v="2018-08-29T13:40:00"/>
    <s v="2018-08-29 18.00.00"/>
    <x v="0"/>
    <s v="5K 345TFX"/>
    <n v="53"/>
    <x v="348"/>
    <x v="1"/>
    <m/>
    <m/>
  </r>
  <r>
    <s v="train_id_95579"/>
    <d v="2018-08-29T00:00:00"/>
    <x v="31"/>
    <x v="2"/>
    <s v="TU 0613 "/>
    <x v="2"/>
    <x v="51"/>
    <d v="2018-08-29T14:25:00"/>
    <s v="2018-08-29 19.10.00"/>
    <x v="0"/>
    <s v="TU 320IMR"/>
    <n v="132"/>
    <x v="153"/>
    <x v="0"/>
    <m/>
    <m/>
  </r>
  <r>
    <s v="train_id_95580"/>
    <d v="2018-08-29T00:00:00"/>
    <x v="31"/>
    <x v="2"/>
    <s v="TU 0202 "/>
    <x v="2"/>
    <x v="54"/>
    <d v="2018-08-29T15:15:00"/>
    <s v="2018-08-30 00.10.00"/>
    <x v="0"/>
    <s v="TU 332IFM"/>
    <n v="52"/>
    <x v="193"/>
    <x v="1"/>
    <m/>
    <m/>
  </r>
  <r>
    <s v="train_id_95581"/>
    <d v="2018-08-29T00:00:00"/>
    <x v="31"/>
    <x v="2"/>
    <s v="TU 5020 "/>
    <x v="14"/>
    <x v="79"/>
    <d v="2018-08-29T22:30:00"/>
    <s v="2018-08-30 03.35.00"/>
    <x v="0"/>
    <s v="5M 343FOX"/>
    <n v="30"/>
    <x v="403"/>
    <x v="1"/>
    <m/>
    <m/>
  </r>
  <r>
    <s v="train_id_95582"/>
    <d v="2018-08-29T00:00:00"/>
    <x v="31"/>
    <x v="2"/>
    <s v="TU 2645 "/>
    <x v="24"/>
    <x v="12"/>
    <d v="2018-08-29T21:25:00"/>
    <s v="2018-08-29 23.25.00"/>
    <x v="0"/>
    <s v="TU 32AIMG"/>
    <n v="230"/>
    <x v="53"/>
    <x v="0"/>
    <m/>
    <m/>
  </r>
  <r>
    <s v="train_id_95583"/>
    <d v="2018-08-30T00:00:00"/>
    <x v="31"/>
    <x v="2"/>
    <s v="TU 8610 "/>
    <x v="3"/>
    <x v="29"/>
    <d v="2018-08-30T06:15:00"/>
    <s v="2018-08-30 09.05.00"/>
    <x v="0"/>
    <s v="TU 736IOQ"/>
    <n v="42"/>
    <x v="141"/>
    <x v="1"/>
    <m/>
    <m/>
  </r>
  <r>
    <s v="train_id_95584"/>
    <d v="2018-08-30T00:00:00"/>
    <x v="31"/>
    <x v="2"/>
    <s v="TU 2788 "/>
    <x v="3"/>
    <x v="29"/>
    <d v="2018-08-30T01:10:00"/>
    <s v="2018-08-30 03.55.00"/>
    <x v="0"/>
    <s v="TU 32AIMG"/>
    <n v="153"/>
    <x v="141"/>
    <x v="0"/>
    <m/>
    <m/>
  </r>
  <r>
    <s v="train_id_95585"/>
    <d v="2018-08-29T00:00:00"/>
    <x v="31"/>
    <x v="2"/>
    <s v="TU 0613 "/>
    <x v="104"/>
    <x v="0"/>
    <d v="2018-08-29T22:20:00"/>
    <s v="2018-08-30 03.00.00"/>
    <x v="0"/>
    <s v="TU 320IMR"/>
    <n v="145"/>
    <x v="543"/>
    <x v="0"/>
    <m/>
    <m/>
  </r>
  <r>
    <s v="train_id_95586"/>
    <d v="2018-08-30T00:00:00"/>
    <x v="31"/>
    <x v="2"/>
    <s v="TU 2789 "/>
    <x v="28"/>
    <x v="0"/>
    <d v="2018-08-30T04:45:00"/>
    <s v="2018-08-30 07.15.00"/>
    <x v="0"/>
    <s v="TU 32AIMG"/>
    <n v="135"/>
    <x v="62"/>
    <x v="0"/>
    <m/>
    <m/>
  </r>
  <r>
    <s v="train_id_95587"/>
    <d v="2018-08-30T00:00:00"/>
    <x v="31"/>
    <x v="2"/>
    <s v="TU 0814 "/>
    <x v="39"/>
    <x v="0"/>
    <d v="2018-08-30T10:55:00"/>
    <s v="2018-08-30 14.10.00"/>
    <x v="0"/>
    <s v="TU 31BIMQ"/>
    <n v="40"/>
    <x v="106"/>
    <x v="1"/>
    <m/>
    <m/>
  </r>
  <r>
    <s v="train_id_95588"/>
    <d v="2018-08-30T00:00:00"/>
    <x v="31"/>
    <x v="2"/>
    <s v="TU 0734 "/>
    <x v="3"/>
    <x v="5"/>
    <d v="2018-08-30T13:30:00"/>
    <s v="2018-08-30 16.15.00"/>
    <x v="0"/>
    <s v="GJ 733GGC"/>
    <n v="60"/>
    <x v="80"/>
    <x v="1"/>
    <m/>
    <m/>
  </r>
  <r>
    <s v="train_id_95589"/>
    <d v="2018-08-30T00:00:00"/>
    <x v="31"/>
    <x v="2"/>
    <s v="TU 0735 "/>
    <x v="6"/>
    <x v="12"/>
    <d v="2018-08-30T17:10:00"/>
    <s v="2018-08-30 20.00.00"/>
    <x v="0"/>
    <s v="GJ 733GGC"/>
    <n v="106"/>
    <x v="33"/>
    <x v="0"/>
    <m/>
    <m/>
  </r>
  <r>
    <s v="train_id_95590"/>
    <d v="2018-08-30T00:00:00"/>
    <x v="31"/>
    <x v="2"/>
    <s v="TU 0929 "/>
    <x v="24"/>
    <x v="0"/>
    <d v="2018-08-30T18:40:00"/>
    <s v="2018-08-30 20.15.00"/>
    <x v="0"/>
    <s v="TU 32AIMP"/>
    <n v="312"/>
    <x v="66"/>
    <x v="0"/>
    <m/>
    <m/>
  </r>
  <r>
    <s v="train_id_95591"/>
    <d v="2018-08-30T00:00:00"/>
    <x v="31"/>
    <x v="2"/>
    <s v="TU 0928 "/>
    <x v="2"/>
    <x v="8"/>
    <d v="2018-08-30T16:15:00"/>
    <s v="2018-08-30 17.50.00"/>
    <x v="0"/>
    <s v="TU 32AIMP"/>
    <n v="327"/>
    <x v="10"/>
    <x v="0"/>
    <m/>
    <m/>
  </r>
  <r>
    <s v="train_id_95592"/>
    <d v="2018-08-30T00:00:00"/>
    <x v="31"/>
    <x v="2"/>
    <s v="TU 2766 "/>
    <x v="2"/>
    <x v="29"/>
    <d v="2018-08-30T17:40:00"/>
    <s v="2018-08-30 20.00.00"/>
    <x v="0"/>
    <s v="TU 32AIMG"/>
    <n v="70"/>
    <x v="143"/>
    <x v="0"/>
    <m/>
    <m/>
  </r>
  <r>
    <s v="train_id_95593"/>
    <d v="2018-08-30T00:00:00"/>
    <x v="31"/>
    <x v="2"/>
    <s v="TU 5029 "/>
    <x v="81"/>
    <x v="21"/>
    <d v="2018-08-30T12:20:00"/>
    <s v="2018-08-30 16.40.00"/>
    <x v="0"/>
    <s v="5M 343FOX"/>
    <n v="0"/>
    <x v="704"/>
    <x v="2"/>
    <m/>
    <m/>
  </r>
  <r>
    <s v="train_id_95594"/>
    <d v="2018-08-30T00:00:00"/>
    <x v="31"/>
    <x v="2"/>
    <s v="TU 2767 "/>
    <x v="28"/>
    <x v="12"/>
    <d v="2018-08-30T20:50:00"/>
    <s v="2018-08-30 23.45.00"/>
    <x v="0"/>
    <s v="TU 32AIMG"/>
    <n v="55"/>
    <x v="172"/>
    <x v="1"/>
    <m/>
    <m/>
  </r>
  <r>
    <s v="train_id_95595"/>
    <d v="2018-08-30T00:00:00"/>
    <x v="31"/>
    <x v="2"/>
    <s v="TU 0705 "/>
    <x v="2"/>
    <x v="14"/>
    <d v="2018-08-30T15:10:00"/>
    <s v="2018-08-30 17.50.00"/>
    <x v="0"/>
    <s v="TU 31BIMQ"/>
    <n v="62"/>
    <x v="19"/>
    <x v="0"/>
    <m/>
    <m/>
  </r>
  <r>
    <s v="train_id_95596"/>
    <d v="2018-08-30T00:00:00"/>
    <x v="31"/>
    <x v="2"/>
    <s v="TU 8217 "/>
    <x v="75"/>
    <x v="0"/>
    <d v="2018-08-30T21:05:00"/>
    <s v="2018-08-31 00.05.00"/>
    <x v="0"/>
    <s v="TU 32AIML"/>
    <n v="853"/>
    <x v="310"/>
    <x v="0"/>
    <m/>
    <m/>
  </r>
  <r>
    <s v="train_id_95597"/>
    <d v="2018-08-30T00:00:00"/>
    <x v="31"/>
    <x v="2"/>
    <s v="TU 8216 "/>
    <x v="2"/>
    <x v="73"/>
    <d v="2018-08-30T17:40:00"/>
    <s v="2018-08-30 20.10.00"/>
    <x v="0"/>
    <s v="TU 32AIML"/>
    <n v="798"/>
    <x v="263"/>
    <x v="0"/>
    <m/>
    <m/>
  </r>
  <r>
    <s v="train_id_95598"/>
    <d v="2018-08-30T00:00:00"/>
    <x v="31"/>
    <x v="2"/>
    <s v="TU 2762 "/>
    <x v="2"/>
    <x v="29"/>
    <d v="2018-08-30T18:05:00"/>
    <s v="2018-08-30 20.25.00"/>
    <x v="0"/>
    <s v="TU 332IFM"/>
    <n v="711"/>
    <x v="143"/>
    <x v="0"/>
    <m/>
    <m/>
  </r>
  <r>
    <s v="train_id_95599"/>
    <d v="2018-08-30T00:00:00"/>
    <x v="31"/>
    <x v="2"/>
    <s v="TU 0440 "/>
    <x v="7"/>
    <x v="5"/>
    <d v="2018-08-30T11:50:00"/>
    <s v="2018-08-30 14.20.00"/>
    <x v="0"/>
    <s v="GJ 734MGC"/>
    <n v="17"/>
    <x v="122"/>
    <x v="1"/>
    <m/>
    <m/>
  </r>
  <r>
    <s v="train_id_95600"/>
    <d v="2018-08-30T00:00:00"/>
    <x v="31"/>
    <x v="2"/>
    <s v="TU 0720 "/>
    <x v="2"/>
    <x v="5"/>
    <d v="2018-08-30T12:35:00"/>
    <s v="2018-08-30 14.55.00"/>
    <x v="0"/>
    <s v="TU 332IFM"/>
    <n v="75"/>
    <x v="7"/>
    <x v="0"/>
    <m/>
    <m/>
  </r>
  <r>
    <s v="train_id_95601"/>
    <d v="2018-08-30T00:00:00"/>
    <x v="31"/>
    <x v="2"/>
    <s v="TU 0589 "/>
    <x v="18"/>
    <x v="12"/>
    <d v="2018-08-30T16:35:00"/>
    <s v="2018-08-30 18.55.00"/>
    <x v="0"/>
    <s v="TU 736IOR"/>
    <n v="5"/>
    <x v="148"/>
    <x v="2"/>
    <m/>
    <m/>
  </r>
  <r>
    <s v="train_id_95602"/>
    <d v="2018-08-30T00:00:00"/>
    <x v="31"/>
    <x v="2"/>
    <s v="TU 9615 "/>
    <x v="101"/>
    <x v="0"/>
    <d v="2018-08-30T16:35:00"/>
    <s v="2018-08-30 18.50.00"/>
    <x v="0"/>
    <s v="OL 321ABY"/>
    <n v="0"/>
    <x v="705"/>
    <x v="2"/>
    <m/>
    <m/>
  </r>
  <r>
    <s v="train_id_95603"/>
    <d v="2018-08-30T00:00:00"/>
    <x v="31"/>
    <x v="2"/>
    <s v="TU 2763 "/>
    <x v="28"/>
    <x v="0"/>
    <d v="2018-08-30T21:15:00"/>
    <s v="2018-08-31 00.10.00"/>
    <x v="0"/>
    <s v="TU 332IFM"/>
    <n v="835"/>
    <x v="62"/>
    <x v="0"/>
    <m/>
    <m/>
  </r>
  <r>
    <s v="train_id_95604"/>
    <d v="2018-03-13T00:00:00"/>
    <x v="26"/>
    <x v="2"/>
    <s v="TU 0712 "/>
    <x v="0"/>
    <x v="0"/>
    <d v="2018-03-13T10:30:00"/>
    <s v="2018-03-13 12.55.00"/>
    <x v="0"/>
    <s v="TU 320IMT"/>
    <n v="18"/>
    <x v="0"/>
    <x v="1"/>
    <m/>
    <m/>
  </r>
  <r>
    <s v="train_id_95605"/>
    <d v="2018-03-13T00:00:00"/>
    <x v="26"/>
    <x v="2"/>
    <s v="TU 0757 "/>
    <x v="1"/>
    <x v="0"/>
    <d v="2018-03-13T11:15:00"/>
    <s v="2018-03-13 13.10.00"/>
    <x v="0"/>
    <s v="TU 320IMU"/>
    <n v="0"/>
    <x v="1"/>
    <x v="2"/>
    <m/>
    <m/>
  </r>
  <r>
    <s v="train_id_95606"/>
    <d v="2018-03-13T00:00:00"/>
    <x v="26"/>
    <x v="2"/>
    <s v="TU 0227 "/>
    <x v="40"/>
    <x v="0"/>
    <d v="2018-03-13T11:25:00"/>
    <s v="2018-03-13 13.25.00"/>
    <x v="0"/>
    <s v="TU 736IOQ"/>
    <n v="0"/>
    <x v="211"/>
    <x v="2"/>
    <m/>
    <m/>
  </r>
  <r>
    <s v="train_id_95607"/>
    <d v="2018-03-13T00:00:00"/>
    <x v="26"/>
    <x v="2"/>
    <s v="TU 0643 "/>
    <x v="53"/>
    <x v="0"/>
    <d v="2018-03-13T11:25:00"/>
    <s v="2018-03-13 13.45.00"/>
    <x v="0"/>
    <s v="TU 31BIMQ"/>
    <n v="0"/>
    <x v="205"/>
    <x v="2"/>
    <m/>
    <m/>
  </r>
  <r>
    <s v="train_id_95608"/>
    <d v="2018-03-30T00:00:00"/>
    <x v="26"/>
    <x v="2"/>
    <s v="TU 0498 "/>
    <x v="3"/>
    <x v="41"/>
    <d v="2018-03-30T12:25:00"/>
    <s v="2018-03-30 15.00.00"/>
    <x v="0"/>
    <s v="TU 736IOR"/>
    <n v="131"/>
    <x v="246"/>
    <x v="0"/>
    <m/>
    <m/>
  </r>
  <r>
    <s v="train_id_95609"/>
    <d v="2018-04-12T00:00:00"/>
    <x v="27"/>
    <x v="2"/>
    <s v="TU 0215 "/>
    <x v="5"/>
    <x v="0"/>
    <d v="2018-04-12T10:15:00"/>
    <s v="2018-04-12 13.05.00"/>
    <x v="0"/>
    <s v="TU 32AIMG"/>
    <n v="13"/>
    <x v="12"/>
    <x v="2"/>
    <m/>
    <m/>
  </r>
  <r>
    <s v="train_id_95610"/>
    <d v="2018-04-12T00:00:00"/>
    <x v="27"/>
    <x v="2"/>
    <s v="TU 0791 "/>
    <x v="20"/>
    <x v="0"/>
    <d v="2018-04-12T10:35:00"/>
    <s v="2018-04-12 13.20.00"/>
    <x v="0"/>
    <s v="TU 320IMW"/>
    <n v="0"/>
    <x v="45"/>
    <x v="2"/>
    <m/>
    <m/>
  </r>
  <r>
    <s v="train_id_95611"/>
    <d v="2018-04-12T00:00:00"/>
    <x v="27"/>
    <x v="2"/>
    <s v="TU 0997 "/>
    <x v="22"/>
    <x v="0"/>
    <d v="2018-04-12T10:15:00"/>
    <s v="2018-04-12 11.45.00"/>
    <x v="0"/>
    <s v="TU 320IMV"/>
    <n v="27"/>
    <x v="51"/>
    <x v="1"/>
    <m/>
    <m/>
  </r>
  <r>
    <s v="train_id_95612"/>
    <d v="2018-04-12T00:00:00"/>
    <x v="27"/>
    <x v="2"/>
    <s v="TU 0753 "/>
    <x v="27"/>
    <x v="0"/>
    <d v="2018-04-12T10:40:00"/>
    <s v="2018-04-12 11.55.00"/>
    <x v="0"/>
    <s v="TU 31BIMQ"/>
    <n v="10"/>
    <x v="59"/>
    <x v="2"/>
    <m/>
    <m/>
  </r>
  <r>
    <s v="train_id_95613"/>
    <d v="2018-04-12T00:00:00"/>
    <x v="27"/>
    <x v="2"/>
    <s v="TU 0745 "/>
    <x v="12"/>
    <x v="0"/>
    <d v="2018-04-12T12:25:00"/>
    <s v="2018-04-12 14.50.00"/>
    <x v="0"/>
    <s v="TU 32AIMP"/>
    <n v="32"/>
    <x v="31"/>
    <x v="1"/>
    <m/>
    <m/>
  </r>
  <r>
    <s v="train_id_95614"/>
    <d v="2018-04-12T00:00:00"/>
    <x v="27"/>
    <x v="2"/>
    <s v="TU 0789 "/>
    <x v="8"/>
    <x v="0"/>
    <d v="2018-04-12T11:00:00"/>
    <s v="2018-04-12 13.35.00"/>
    <x v="0"/>
    <s v="TU 32AIMF"/>
    <n v="8"/>
    <x v="18"/>
    <x v="2"/>
    <m/>
    <m/>
  </r>
  <r>
    <s v="train_id_95615"/>
    <d v="2018-04-12T00:00:00"/>
    <x v="27"/>
    <x v="2"/>
    <s v="TU 0363 "/>
    <x v="48"/>
    <x v="0"/>
    <d v="2018-04-12T11:00:00"/>
    <s v="2018-04-12 12.35.00"/>
    <x v="0"/>
    <s v="TU 736ION"/>
    <n v="9"/>
    <x v="134"/>
    <x v="2"/>
    <m/>
    <m/>
  </r>
  <r>
    <s v="train_id_95616"/>
    <d v="2018-04-12T00:00:00"/>
    <x v="27"/>
    <x v="2"/>
    <s v="TU 0757 "/>
    <x v="1"/>
    <x v="0"/>
    <d v="2018-04-12T11:10:00"/>
    <s v="2018-04-12 13.00.00"/>
    <x v="0"/>
    <s v="TU 32AIML"/>
    <n v="0"/>
    <x v="1"/>
    <x v="2"/>
    <m/>
    <m/>
  </r>
  <r>
    <s v="train_id_95617"/>
    <d v="2018-04-12T00:00:00"/>
    <x v="27"/>
    <x v="2"/>
    <s v="TU 0712 "/>
    <x v="0"/>
    <x v="0"/>
    <d v="2018-04-12T11:05:00"/>
    <s v="2018-04-12 13.30.00"/>
    <x v="0"/>
    <s v="TU 32AIMN"/>
    <n v="8"/>
    <x v="0"/>
    <x v="2"/>
    <m/>
    <m/>
  </r>
  <r>
    <s v="train_id_95618"/>
    <d v="2018-04-12T00:00:00"/>
    <x v="27"/>
    <x v="2"/>
    <s v="TU 0814 "/>
    <x v="39"/>
    <x v="0"/>
    <d v="2018-04-12T10:55:00"/>
    <s v="2018-04-12 14.10.00"/>
    <x v="0"/>
    <s v="TU 320IMS"/>
    <n v="22"/>
    <x v="106"/>
    <x v="1"/>
    <m/>
    <m/>
  </r>
  <r>
    <s v="train_id_95619"/>
    <d v="2018-04-12T00:00:00"/>
    <x v="27"/>
    <x v="2"/>
    <s v="TU 0721 "/>
    <x v="6"/>
    <x v="0"/>
    <d v="2018-04-12T15:55:00"/>
    <s v="2018-04-12 18.20.00"/>
    <x v="0"/>
    <s v="TU 32AIMD"/>
    <n v="34"/>
    <x v="14"/>
    <x v="1"/>
    <m/>
    <m/>
  </r>
  <r>
    <s v="train_id_95620"/>
    <d v="2018-04-12T00:00:00"/>
    <x v="27"/>
    <x v="2"/>
    <s v="TU 0216 "/>
    <x v="2"/>
    <x v="1"/>
    <d v="2018-04-12T15:55:00"/>
    <s v="2018-04-12 18.30.00"/>
    <x v="0"/>
    <s v="TU 32AIMP"/>
    <n v="137"/>
    <x v="2"/>
    <x v="0"/>
    <m/>
    <m/>
  </r>
  <r>
    <s v="train_id_95621"/>
    <d v="2018-04-13T00:00:00"/>
    <x v="27"/>
    <x v="2"/>
    <s v="TU 0722 "/>
    <x v="2"/>
    <x v="5"/>
    <d v="2018-04-13T14:00:00"/>
    <s v="2018-04-13 16.20.00"/>
    <x v="0"/>
    <s v="TU 32AIMG"/>
    <n v="42"/>
    <x v="7"/>
    <x v="1"/>
    <m/>
    <m/>
  </r>
  <r>
    <s v="train_id_95622"/>
    <d v="2018-04-13T00:00:00"/>
    <x v="27"/>
    <x v="2"/>
    <s v="TU 0216 "/>
    <x v="2"/>
    <x v="1"/>
    <d v="2018-04-13T15:55:00"/>
    <s v="2018-04-13 18.30.00"/>
    <x v="0"/>
    <s v="TU 320IMR"/>
    <n v="244"/>
    <x v="2"/>
    <x v="0"/>
    <m/>
    <m/>
  </r>
  <r>
    <s v="train_id_95623"/>
    <d v="2018-04-13T00:00:00"/>
    <x v="27"/>
    <x v="2"/>
    <s v="TU 0397 "/>
    <x v="2"/>
    <x v="16"/>
    <d v="2018-04-13T15:10:00"/>
    <s v="2018-04-13 19.30.00"/>
    <x v="0"/>
    <s v="TU 31BIMQ"/>
    <n v="13"/>
    <x v="21"/>
    <x v="2"/>
    <m/>
    <m/>
  </r>
  <r>
    <s v="train_id_95624"/>
    <d v="2018-04-13T00:00:00"/>
    <x v="27"/>
    <x v="2"/>
    <s v="TU 0851 "/>
    <x v="18"/>
    <x v="0"/>
    <d v="2018-04-13T16:40:00"/>
    <s v="2018-04-13 18.35.00"/>
    <x v="0"/>
    <s v="TU 32AIMD"/>
    <n v="45"/>
    <x v="39"/>
    <x v="1"/>
    <m/>
    <m/>
  </r>
  <r>
    <s v="train_id_95625"/>
    <d v="2018-04-13T00:00:00"/>
    <x v="27"/>
    <x v="2"/>
    <s v="TU 0499 "/>
    <x v="34"/>
    <x v="12"/>
    <d v="2018-04-13T15:45:00"/>
    <s v="2018-04-13 18.20.00"/>
    <x v="0"/>
    <s v="TU 736IOQ"/>
    <n v="0"/>
    <x v="72"/>
    <x v="2"/>
    <m/>
    <m/>
  </r>
  <r>
    <s v="train_id_95626"/>
    <d v="2018-04-13T00:00:00"/>
    <x v="27"/>
    <x v="2"/>
    <s v="TU 0247 "/>
    <x v="17"/>
    <x v="0"/>
    <d v="2018-04-13T16:20:00"/>
    <s v="2018-04-13 18.35.00"/>
    <x v="0"/>
    <s v="TU 32AIMN"/>
    <n v="120"/>
    <x v="37"/>
    <x v="0"/>
    <m/>
    <m/>
  </r>
  <r>
    <s v="train_id_95627"/>
    <d v="2018-04-13T00:00:00"/>
    <x v="27"/>
    <x v="2"/>
    <s v="TU 0701 "/>
    <x v="32"/>
    <x v="0"/>
    <d v="2018-04-13T16:10:00"/>
    <s v="2018-04-13 18.05.00"/>
    <x v="0"/>
    <s v="TU 320IMT"/>
    <n v="0"/>
    <x v="68"/>
    <x v="2"/>
    <m/>
    <m/>
  </r>
  <r>
    <s v="train_id_95628"/>
    <d v="2018-04-14T00:00:00"/>
    <x v="27"/>
    <x v="2"/>
    <s v="TU 0669 "/>
    <x v="8"/>
    <x v="12"/>
    <d v="2018-04-14T09:10:00"/>
    <s v="2018-04-14 12.15.00"/>
    <x v="0"/>
    <s v="TU 736IOK"/>
    <n v="5"/>
    <x v="206"/>
    <x v="2"/>
    <m/>
    <m/>
  </r>
  <r>
    <s v="train_id_95629"/>
    <d v="2018-04-14T00:00:00"/>
    <x v="27"/>
    <x v="2"/>
    <s v="TU 0997 "/>
    <x v="22"/>
    <x v="0"/>
    <d v="2018-04-14T10:15:00"/>
    <s v="2018-04-14 11.50.00"/>
    <x v="0"/>
    <s v="TU 320IMR"/>
    <n v="0"/>
    <x v="51"/>
    <x v="2"/>
    <m/>
    <m/>
  </r>
  <r>
    <s v="train_id_95630"/>
    <d v="2018-04-14T00:00:00"/>
    <x v="27"/>
    <x v="2"/>
    <s v="TU 0999 "/>
    <x v="22"/>
    <x v="0"/>
    <d v="2018-04-14T16:35:00"/>
    <s v="2018-04-14 18.05.00"/>
    <x v="0"/>
    <s v="TU 31BIMQ"/>
    <n v="115"/>
    <x v="51"/>
    <x v="0"/>
    <m/>
    <m/>
  </r>
  <r>
    <s v="train_id_95631"/>
    <d v="2018-04-14T00:00:00"/>
    <x v="27"/>
    <x v="2"/>
    <s v="TU 0998 "/>
    <x v="2"/>
    <x v="7"/>
    <d v="2018-04-14T14:15:00"/>
    <s v="2018-04-14 15.45.00"/>
    <x v="0"/>
    <s v="TU 31BIMQ"/>
    <n v="119"/>
    <x v="9"/>
    <x v="0"/>
    <m/>
    <m/>
  </r>
  <r>
    <s v="train_id_95632"/>
    <d v="2018-04-15T00:00:00"/>
    <x v="27"/>
    <x v="2"/>
    <s v="TU 8641 "/>
    <x v="28"/>
    <x v="12"/>
    <d v="2018-04-15T08:10:00"/>
    <s v="2018-04-15 11.05.00"/>
    <x v="0"/>
    <s v="TU 736IOM"/>
    <n v="0"/>
    <x v="172"/>
    <x v="2"/>
    <m/>
    <m/>
  </r>
  <r>
    <s v="train_id_95633"/>
    <d v="2018-04-15T00:00:00"/>
    <x v="27"/>
    <x v="2"/>
    <s v="TU 0721 "/>
    <x v="6"/>
    <x v="0"/>
    <d v="2018-04-15T15:55:00"/>
    <s v="2018-04-15 18.20.00"/>
    <x v="0"/>
    <s v="TU 32AIML"/>
    <n v="29"/>
    <x v="14"/>
    <x v="1"/>
    <m/>
    <m/>
  </r>
  <r>
    <s v="train_id_95634"/>
    <d v="2018-04-15T00:00:00"/>
    <x v="27"/>
    <x v="2"/>
    <s v="TU 0734 "/>
    <x v="3"/>
    <x v="5"/>
    <d v="2018-04-15T13:50:00"/>
    <s v="2018-04-15 16.35.00"/>
    <x v="0"/>
    <s v="TU 736IOK"/>
    <n v="4"/>
    <x v="80"/>
    <x v="2"/>
    <m/>
    <m/>
  </r>
  <r>
    <s v="train_id_95635"/>
    <d v="2018-04-21T00:00:00"/>
    <x v="27"/>
    <x v="2"/>
    <s v="TU 0611 "/>
    <x v="85"/>
    <x v="0"/>
    <d v="2018-04-21T15:55:00"/>
    <s v="2018-04-21 16.45.00"/>
    <x v="0"/>
    <s v="TU 32AIMG"/>
    <n v="20"/>
    <x v="424"/>
    <x v="1"/>
    <m/>
    <m/>
  </r>
  <r>
    <s v="train_id_95636"/>
    <d v="2018-04-21T00:00:00"/>
    <x v="27"/>
    <x v="2"/>
    <s v="TU 6015 "/>
    <x v="3"/>
    <x v="9"/>
    <d v="2018-04-21T16:55:00"/>
    <s v="2018-04-21 20.45.00"/>
    <x v="0"/>
    <s v="TU 320IMU"/>
    <n v="38"/>
    <x v="268"/>
    <x v="1"/>
    <m/>
    <m/>
  </r>
  <r>
    <s v="train_id_95637"/>
    <d v="2018-04-21T00:00:00"/>
    <x v="27"/>
    <x v="2"/>
    <s v="TU 0680 "/>
    <x v="7"/>
    <x v="8"/>
    <d v="2018-04-21T16:20:00"/>
    <s v="2018-04-21 18.10.00"/>
    <x v="0"/>
    <s v="TU 736IOR"/>
    <n v="0"/>
    <x v="101"/>
    <x v="2"/>
    <m/>
    <m/>
  </r>
  <r>
    <s v="train_id_95638"/>
    <d v="2018-04-21T00:00:00"/>
    <x v="27"/>
    <x v="2"/>
    <s v="TU 0401 "/>
    <x v="106"/>
    <x v="22"/>
    <d v="2018-04-21T20:40:00"/>
    <s v="2018-04-21 21.40.00"/>
    <x v="0"/>
    <s v="TU 320IMV"/>
    <n v="0"/>
    <x v="546"/>
    <x v="2"/>
    <m/>
    <m/>
  </r>
  <r>
    <s v="train_id_95639"/>
    <d v="2018-04-22T00:00:00"/>
    <x v="27"/>
    <x v="2"/>
    <s v="TU 0400 "/>
    <x v="68"/>
    <x v="0"/>
    <d v="2018-04-22T00:10:00"/>
    <s v="2018-04-22 03.50.00"/>
    <x v="0"/>
    <s v="TU 32AIMD"/>
    <n v="56"/>
    <x v="262"/>
    <x v="1"/>
    <m/>
    <m/>
  </r>
  <r>
    <s v="train_id_95640"/>
    <d v="2018-04-21T00:00:00"/>
    <x v="27"/>
    <x v="2"/>
    <s v="TU 0375 "/>
    <x v="15"/>
    <x v="0"/>
    <d v="2018-04-21T16:15:00"/>
    <s v="2018-04-21 17.25.00"/>
    <x v="0"/>
    <s v="TU 320IMR"/>
    <n v="5"/>
    <x v="35"/>
    <x v="2"/>
    <m/>
    <m/>
  </r>
  <r>
    <s v="train_id_95641"/>
    <d v="2018-04-21T00:00:00"/>
    <x v="27"/>
    <x v="2"/>
    <s v="TU 6013 "/>
    <x v="2"/>
    <x v="52"/>
    <d v="2018-04-21T18:15:00"/>
    <s v="2018-04-21 19.10.00"/>
    <x v="0"/>
    <s v="TU 320IMR"/>
    <n v="21"/>
    <x v="160"/>
    <x v="1"/>
    <m/>
    <m/>
  </r>
  <r>
    <s v="train_id_95642"/>
    <d v="2018-04-22T00:00:00"/>
    <x v="27"/>
    <x v="2"/>
    <s v="TU 0441 "/>
    <x v="6"/>
    <x v="30"/>
    <d v="2018-04-22T08:25:00"/>
    <s v="2018-04-22 11.00.00"/>
    <x v="0"/>
    <s v="TU 736ION"/>
    <n v="0"/>
    <x v="57"/>
    <x v="2"/>
    <m/>
    <m/>
  </r>
  <r>
    <s v="train_id_95643"/>
    <d v="2018-04-22T00:00:00"/>
    <x v="27"/>
    <x v="2"/>
    <s v="TU 9052 "/>
    <x v="3"/>
    <x v="0"/>
    <d v="2018-04-22T21:35:00"/>
    <s v="2018-04-22 22.20.00"/>
    <x v="0"/>
    <s v="TU 736IOR"/>
    <n v="0"/>
    <x v="61"/>
    <x v="2"/>
    <m/>
    <m/>
  </r>
  <r>
    <s v="train_id_95644"/>
    <d v="2018-04-23T00:00:00"/>
    <x v="27"/>
    <x v="2"/>
    <s v="TU 0362 "/>
    <x v="2"/>
    <x v="25"/>
    <d v="2018-04-23T08:25:00"/>
    <s v="2018-04-23 10.00.00"/>
    <x v="0"/>
    <s v="TU 31BIMQ"/>
    <n v="33"/>
    <x v="46"/>
    <x v="1"/>
    <m/>
    <m/>
  </r>
  <r>
    <s v="train_id_95645"/>
    <d v="2018-04-23T00:00:00"/>
    <x v="27"/>
    <x v="2"/>
    <s v="TU 0363 "/>
    <x v="48"/>
    <x v="0"/>
    <d v="2018-04-23T11:00:00"/>
    <s v="2018-04-23 12.30.00"/>
    <x v="0"/>
    <s v="TU 31BIMQ"/>
    <n v="15"/>
    <x v="134"/>
    <x v="2"/>
    <m/>
    <m/>
  </r>
  <r>
    <s v="train_id_95646"/>
    <d v="2018-04-23T00:00:00"/>
    <x v="27"/>
    <x v="2"/>
    <s v="TU 0283 "/>
    <x v="4"/>
    <x v="0"/>
    <d v="2018-04-23T09:45:00"/>
    <s v="2018-04-23 11.35.00"/>
    <x v="0"/>
    <s v="TU 32AIMF"/>
    <n v="50"/>
    <x v="5"/>
    <x v="1"/>
    <m/>
    <m/>
  </r>
  <r>
    <s v="train_id_95647"/>
    <d v="2018-04-23T00:00:00"/>
    <x v="27"/>
    <x v="2"/>
    <s v="TU 0712 "/>
    <x v="0"/>
    <x v="0"/>
    <d v="2018-04-23T11:05:00"/>
    <s v="2018-04-23 13.25.00"/>
    <x v="0"/>
    <s v="TU 32AIML"/>
    <n v="0"/>
    <x v="0"/>
    <x v="2"/>
    <m/>
    <m/>
  </r>
  <r>
    <s v="train_id_95648"/>
    <d v="2018-04-23T00:00:00"/>
    <x v="27"/>
    <x v="2"/>
    <s v="TU 0701 "/>
    <x v="32"/>
    <x v="0"/>
    <d v="2018-04-23T11:00:00"/>
    <s v="2018-04-23 13.00.00"/>
    <x v="0"/>
    <s v="TU 31BIMO"/>
    <n v="8"/>
    <x v="68"/>
    <x v="2"/>
    <m/>
    <m/>
  </r>
  <r>
    <s v="train_id_95649"/>
    <d v="2018-04-23T00:00:00"/>
    <x v="27"/>
    <x v="2"/>
    <s v="TU 0789 "/>
    <x v="8"/>
    <x v="0"/>
    <d v="2018-04-23T11:00:00"/>
    <s v="2018-04-23 13.35.00"/>
    <x v="0"/>
    <s v="TU 32AIMH"/>
    <n v="5"/>
    <x v="18"/>
    <x v="2"/>
    <m/>
    <m/>
  </r>
  <r>
    <s v="train_id_95650"/>
    <d v="2018-04-23T00:00:00"/>
    <x v="27"/>
    <x v="2"/>
    <s v="TU 0250 "/>
    <x v="7"/>
    <x v="7"/>
    <d v="2018-04-23T11:20:00"/>
    <s v="2018-04-23 13.05.00"/>
    <x v="0"/>
    <s v="TU 736IOK"/>
    <n v="0"/>
    <x v="97"/>
    <x v="2"/>
    <m/>
    <m/>
  </r>
  <r>
    <s v="train_id_95651"/>
    <d v="2018-04-24T00:00:00"/>
    <x v="27"/>
    <x v="2"/>
    <s v="TU 0283 "/>
    <x v="4"/>
    <x v="0"/>
    <d v="2018-04-24T16:20:00"/>
    <s v="2018-04-24 18.10.00"/>
    <x v="0"/>
    <s v="TU 320IMR"/>
    <n v="58"/>
    <x v="5"/>
    <x v="1"/>
    <m/>
    <m/>
  </r>
  <r>
    <s v="train_id_95652"/>
    <d v="2018-04-25T00:00:00"/>
    <x v="27"/>
    <x v="2"/>
    <s v="TU 0734 "/>
    <x v="3"/>
    <x v="5"/>
    <d v="2018-04-25T13:30:00"/>
    <s v="2018-04-25 16.15.00"/>
    <x v="0"/>
    <s v="TU 736IOQ"/>
    <n v="7"/>
    <x v="80"/>
    <x v="2"/>
    <m/>
    <m/>
  </r>
  <r>
    <s v="train_id_95653"/>
    <d v="2018-04-28T00:00:00"/>
    <x v="27"/>
    <x v="2"/>
    <s v="TU 7036 "/>
    <x v="3"/>
    <x v="55"/>
    <d v="2018-04-28T14:50:00"/>
    <s v="2018-04-28 17.50.00"/>
    <x v="0"/>
    <s v="TU 32AIMP"/>
    <n v="193"/>
    <x v="428"/>
    <x v="0"/>
    <m/>
    <m/>
  </r>
  <r>
    <s v="train_id_95654"/>
    <d v="2018-04-28T00:00:00"/>
    <x v="27"/>
    <x v="2"/>
    <s v="TU 7037 "/>
    <x v="53"/>
    <x v="12"/>
    <d v="2018-04-28T18:40:00"/>
    <s v="2018-04-28 21.25.00"/>
    <x v="0"/>
    <s v="TU 32AIMP"/>
    <n v="201"/>
    <x v="430"/>
    <x v="0"/>
    <m/>
    <m/>
  </r>
  <r>
    <s v="train_id_95655"/>
    <d v="2018-04-28T00:00:00"/>
    <x v="27"/>
    <x v="2"/>
    <s v="TU 9051 "/>
    <x v="2"/>
    <x v="12"/>
    <d v="2018-04-28T13:25:00"/>
    <s v="2018-04-28 14.20.00"/>
    <x v="0"/>
    <s v="TU 32AIMP"/>
    <n v="154"/>
    <x v="16"/>
    <x v="0"/>
    <m/>
    <m/>
  </r>
  <r>
    <s v="train_id_95656"/>
    <d v="2018-04-28T00:00:00"/>
    <x v="27"/>
    <x v="2"/>
    <s v="TU 0202 "/>
    <x v="2"/>
    <x v="54"/>
    <d v="2018-04-28T09:20:00"/>
    <s v="2018-04-28 18.15.00"/>
    <x v="0"/>
    <s v="TU 332IFM"/>
    <n v="57"/>
    <x v="193"/>
    <x v="1"/>
    <m/>
    <m/>
  </r>
  <r>
    <s v="train_id_95657"/>
    <d v="2018-04-28T00:00:00"/>
    <x v="27"/>
    <x v="2"/>
    <s v="TU 2502 "/>
    <x v="3"/>
    <x v="2"/>
    <d v="2018-04-28T13:15:00"/>
    <s v="2018-04-28 16.05.00"/>
    <x v="0"/>
    <s v="TU 736IOK"/>
    <n v="245"/>
    <x v="3"/>
    <x v="0"/>
    <m/>
    <m/>
  </r>
  <r>
    <s v="train_id_95658"/>
    <d v="2018-04-28T00:00:00"/>
    <x v="27"/>
    <x v="2"/>
    <s v="TU 2503 "/>
    <x v="30"/>
    <x v="12"/>
    <d v="2018-04-28T16:50:00"/>
    <s v="2018-04-28 19.35.00"/>
    <x v="0"/>
    <s v="TU 736IOK"/>
    <n v="259"/>
    <x v="182"/>
    <x v="0"/>
    <m/>
    <m/>
  </r>
  <r>
    <s v="train_id_95659"/>
    <d v="2018-04-28T00:00:00"/>
    <x v="27"/>
    <x v="2"/>
    <s v="TU 6553 "/>
    <x v="36"/>
    <x v="30"/>
    <d v="2018-04-28T10:25:00"/>
    <s v="2018-04-28 13.30.00"/>
    <x v="0"/>
    <s v="TU 736IOQ"/>
    <n v="55"/>
    <x v="537"/>
    <x v="1"/>
    <m/>
    <m/>
  </r>
  <r>
    <s v="train_id_95660"/>
    <d v="2018-04-28T00:00:00"/>
    <x v="27"/>
    <x v="2"/>
    <s v="TU 0541 "/>
    <x v="25"/>
    <x v="30"/>
    <d v="2018-04-28T10:30:00"/>
    <s v="2018-04-28 13.15.00"/>
    <x v="0"/>
    <s v="TU 736ION"/>
    <n v="0"/>
    <x v="525"/>
    <x v="2"/>
    <m/>
    <m/>
  </r>
  <r>
    <s v="train_id_95661"/>
    <d v="2018-04-28T00:00:00"/>
    <x v="27"/>
    <x v="2"/>
    <s v="TU 0751 "/>
    <x v="18"/>
    <x v="30"/>
    <d v="2018-04-28T10:40:00"/>
    <s v="2018-04-28 12.45.00"/>
    <x v="0"/>
    <s v="TU 32AIMP"/>
    <n v="36"/>
    <x v="114"/>
    <x v="1"/>
    <m/>
    <m/>
  </r>
  <r>
    <s v="train_id_95662"/>
    <d v="2018-04-28T00:00:00"/>
    <x v="27"/>
    <x v="2"/>
    <s v="TU 0745 "/>
    <x v="12"/>
    <x v="0"/>
    <d v="2018-04-28T10:30:00"/>
    <s v="2018-04-28 12.50.00"/>
    <x v="0"/>
    <s v="TU 32AIML"/>
    <n v="14"/>
    <x v="31"/>
    <x v="2"/>
    <m/>
    <m/>
  </r>
  <r>
    <s v="train_id_95663"/>
    <d v="2018-04-28T00:00:00"/>
    <x v="27"/>
    <x v="2"/>
    <s v="TU 0217 "/>
    <x v="5"/>
    <x v="0"/>
    <d v="2018-04-28T19:35:00"/>
    <s v="2018-04-28 22.25.00"/>
    <x v="0"/>
    <s v="TU 32AIMG"/>
    <n v="210"/>
    <x v="12"/>
    <x v="0"/>
    <m/>
    <m/>
  </r>
  <r>
    <s v="train_id_95664"/>
    <d v="2018-04-29T00:00:00"/>
    <x v="27"/>
    <x v="2"/>
    <s v="TU 0716 "/>
    <x v="2"/>
    <x v="5"/>
    <d v="2018-04-29T06:00:00"/>
    <s v="2018-04-29 08.25.00"/>
    <x v="0"/>
    <s v="TU 332IFM"/>
    <n v="143"/>
    <x v="7"/>
    <x v="0"/>
    <m/>
    <m/>
  </r>
  <r>
    <s v="train_id_95665"/>
    <d v="2018-04-29T00:00:00"/>
    <x v="27"/>
    <x v="2"/>
    <s v="TU 0400 "/>
    <x v="68"/>
    <x v="0"/>
    <d v="2018-04-29T00:10:00"/>
    <s v="2018-04-29 03.50.00"/>
    <x v="0"/>
    <s v="TU 31BIMO"/>
    <n v="49"/>
    <x v="262"/>
    <x v="1"/>
    <m/>
    <m/>
  </r>
  <r>
    <s v="train_id_95666"/>
    <d v="2018-04-29T00:00:00"/>
    <x v="27"/>
    <x v="2"/>
    <s v="TU 6016 "/>
    <x v="56"/>
    <x v="26"/>
    <d v="2018-04-29T01:10:00"/>
    <s v="2018-04-29 05.50.00"/>
    <x v="0"/>
    <s v="TU 320IMS"/>
    <n v="50"/>
    <x v="324"/>
    <x v="1"/>
    <m/>
    <m/>
  </r>
  <r>
    <s v="train_id_95667"/>
    <d v="2018-05-01T00:00:00"/>
    <x v="28"/>
    <x v="2"/>
    <s v="TU 0227 "/>
    <x v="40"/>
    <x v="0"/>
    <d v="2018-05-01T09:10:00"/>
    <s v="2018-05-01 11.10.00"/>
    <x v="0"/>
    <s v="TU 32AIMD"/>
    <n v="40"/>
    <x v="211"/>
    <x v="1"/>
    <m/>
    <m/>
  </r>
  <r>
    <s v="train_id_95668"/>
    <d v="2018-05-01T00:00:00"/>
    <x v="28"/>
    <x v="2"/>
    <s v="TU 0881 "/>
    <x v="11"/>
    <x v="0"/>
    <d v="2018-05-01T17:30:00"/>
    <s v="2018-05-01 20.20.00"/>
    <x v="0"/>
    <s v="TU 32AIMG"/>
    <n v="129"/>
    <x v="30"/>
    <x v="0"/>
    <m/>
    <m/>
  </r>
  <r>
    <s v="train_id_95669"/>
    <d v="2018-05-01T00:00:00"/>
    <x v="28"/>
    <x v="2"/>
    <s v="TU 0857 "/>
    <x v="1"/>
    <x v="0"/>
    <d v="2018-05-01T16:35:00"/>
    <s v="2018-05-01 18.30.00"/>
    <x v="0"/>
    <s v="TU 32AIML"/>
    <n v="51"/>
    <x v="1"/>
    <x v="1"/>
    <m/>
    <m/>
  </r>
  <r>
    <s v="train_id_95670"/>
    <d v="2018-05-01T00:00:00"/>
    <x v="28"/>
    <x v="2"/>
    <s v="TU 0282 "/>
    <x v="2"/>
    <x v="38"/>
    <d v="2018-05-01T13:35:00"/>
    <s v="2018-05-01 15.30.00"/>
    <x v="0"/>
    <s v="TU 32AIMH"/>
    <n v="11"/>
    <x v="88"/>
    <x v="2"/>
    <m/>
    <m/>
  </r>
  <r>
    <s v="train_id_95671"/>
    <d v="2018-05-01T00:00:00"/>
    <x v="28"/>
    <x v="2"/>
    <s v="TU 0515 "/>
    <x v="13"/>
    <x v="0"/>
    <d v="2018-05-01T11:00:00"/>
    <s v="2018-05-01 12.35.00"/>
    <x v="0"/>
    <s v="TU 32AIMG"/>
    <n v="52"/>
    <x v="32"/>
    <x v="1"/>
    <m/>
    <m/>
  </r>
  <r>
    <s v="train_id_95672"/>
    <d v="2018-05-01T00:00:00"/>
    <x v="28"/>
    <x v="2"/>
    <s v="TU 0209 "/>
    <x v="30"/>
    <x v="0"/>
    <d v="2018-05-01T10:10:00"/>
    <s v="2018-05-01 12.30.00"/>
    <x v="0"/>
    <s v="TU 736IOR"/>
    <n v="23"/>
    <x v="64"/>
    <x v="1"/>
    <m/>
    <m/>
  </r>
  <r>
    <s v="train_id_95673"/>
    <d v="2018-05-01T00:00:00"/>
    <x v="28"/>
    <x v="2"/>
    <s v="TU 0997 "/>
    <x v="22"/>
    <x v="0"/>
    <d v="2018-05-01T10:15:00"/>
    <s v="2018-05-01 11.50.00"/>
    <x v="0"/>
    <s v="TU 32AIMH"/>
    <n v="0"/>
    <x v="51"/>
    <x v="2"/>
    <m/>
    <m/>
  </r>
  <r>
    <s v="train_id_95674"/>
    <d v="2018-05-01T00:00:00"/>
    <x v="28"/>
    <x v="2"/>
    <s v="TU 0249 "/>
    <x v="53"/>
    <x v="0"/>
    <d v="2018-05-01T10:35:00"/>
    <s v="2018-05-01 12.55.00"/>
    <x v="0"/>
    <s v="TU 31BIMO"/>
    <n v="10"/>
    <x v="205"/>
    <x v="2"/>
    <m/>
    <m/>
  </r>
  <r>
    <s v="train_id_95675"/>
    <d v="2018-05-01T00:00:00"/>
    <x v="28"/>
    <x v="2"/>
    <s v="TU 0712 "/>
    <x v="0"/>
    <x v="0"/>
    <d v="2018-05-01T11:05:00"/>
    <s v="2018-05-01 13.25.00"/>
    <x v="0"/>
    <s v="TU 32AIMN"/>
    <n v="0"/>
    <x v="0"/>
    <x v="2"/>
    <m/>
    <m/>
  </r>
  <r>
    <s v="train_id_95676"/>
    <d v="2018-05-01T00:00:00"/>
    <x v="28"/>
    <x v="2"/>
    <s v="TU 0789 "/>
    <x v="8"/>
    <x v="0"/>
    <d v="2018-05-01T11:00:00"/>
    <s v="2018-05-01 13.35.00"/>
    <x v="0"/>
    <s v="TU 320IMU"/>
    <n v="6"/>
    <x v="18"/>
    <x v="2"/>
    <m/>
    <m/>
  </r>
  <r>
    <s v="train_id_95677"/>
    <d v="2018-05-03T00:00:00"/>
    <x v="28"/>
    <x v="2"/>
    <s v="TU 0374 "/>
    <x v="2"/>
    <x v="3"/>
    <d v="2018-05-03T13:20:00"/>
    <s v="2018-05-03 14.40.00"/>
    <x v="0"/>
    <s v="TU 332IFM"/>
    <n v="366"/>
    <x v="4"/>
    <x v="0"/>
    <m/>
    <m/>
  </r>
  <r>
    <s v="train_id_95678"/>
    <d v="2018-05-03T00:00:00"/>
    <x v="28"/>
    <x v="2"/>
    <s v="TU 0709 "/>
    <x v="42"/>
    <x v="0"/>
    <d v="2018-05-03T15:30:00"/>
    <s v="2018-05-03 17.10.00"/>
    <x v="0"/>
    <s v="TU 32AIMG"/>
    <n v="58"/>
    <x v="111"/>
    <x v="1"/>
    <m/>
    <m/>
  </r>
  <r>
    <s v="train_id_95679"/>
    <d v="2018-05-04T00:00:00"/>
    <x v="28"/>
    <x v="2"/>
    <s v="TU 0564 "/>
    <x v="29"/>
    <x v="0"/>
    <d v="2018-05-04T00:40:00"/>
    <s v="2018-05-04 04.55.00"/>
    <x v="0"/>
    <s v="TU 32AIMH"/>
    <n v="170"/>
    <x v="63"/>
    <x v="0"/>
    <m/>
    <m/>
  </r>
  <r>
    <s v="train_id_95680"/>
    <d v="2018-05-04T00:00:00"/>
    <x v="28"/>
    <x v="2"/>
    <s v="TU 0929 "/>
    <x v="24"/>
    <x v="0"/>
    <d v="2018-05-04T19:45:00"/>
    <s v="2018-05-04 21.15.00"/>
    <x v="0"/>
    <s v="TU 31BIMO"/>
    <n v="136"/>
    <x v="66"/>
    <x v="0"/>
    <m/>
    <m/>
  </r>
  <r>
    <s v="train_id_95681"/>
    <d v="2018-05-04T00:00:00"/>
    <x v="28"/>
    <x v="2"/>
    <s v="TU 0853 "/>
    <x v="27"/>
    <x v="0"/>
    <d v="2018-05-04T15:15:00"/>
    <s v="2018-05-04 16.30.00"/>
    <x v="0"/>
    <s v="TU 31BIMO"/>
    <n v="115"/>
    <x v="59"/>
    <x v="0"/>
    <m/>
    <m/>
  </r>
  <r>
    <s v="train_id_95682"/>
    <d v="2018-05-04T00:00:00"/>
    <x v="28"/>
    <x v="2"/>
    <s v="TU 0928 "/>
    <x v="2"/>
    <x v="8"/>
    <d v="2018-05-04T17:20:00"/>
    <s v="2018-05-04 18.55.00"/>
    <x v="0"/>
    <s v="TU 31BIMO"/>
    <n v="158"/>
    <x v="10"/>
    <x v="0"/>
    <m/>
    <m/>
  </r>
  <r>
    <s v="train_id_95683"/>
    <d v="2018-05-04T00:00:00"/>
    <x v="28"/>
    <x v="2"/>
    <s v="TU 0712 "/>
    <x v="0"/>
    <x v="0"/>
    <d v="2018-05-04T11:05:00"/>
    <s v="2018-05-04 13.25.00"/>
    <x v="0"/>
    <s v="TU 32AIMF"/>
    <n v="0"/>
    <x v="0"/>
    <x v="2"/>
    <m/>
    <m/>
  </r>
  <r>
    <s v="train_id_95684"/>
    <d v="2018-05-05T00:00:00"/>
    <x v="28"/>
    <x v="2"/>
    <s v="TU 0723 "/>
    <x v="6"/>
    <x v="0"/>
    <d v="2018-05-05T17:20:00"/>
    <s v="2018-05-05 19.45.00"/>
    <x v="0"/>
    <s v="TU 332IFM"/>
    <n v="267"/>
    <x v="14"/>
    <x v="0"/>
    <m/>
    <m/>
  </r>
  <r>
    <s v="train_id_95685"/>
    <d v="2018-05-04T00:00:00"/>
    <x v="28"/>
    <x v="2"/>
    <s v="TU 0613 "/>
    <x v="104"/>
    <x v="51"/>
    <d v="2018-05-04T22:20:00"/>
    <s v="2018-05-04 23.50.00"/>
    <x v="0"/>
    <s v="TU 320IMU"/>
    <n v="56"/>
    <x v="539"/>
    <x v="1"/>
    <m/>
    <m/>
  </r>
  <r>
    <s v="train_id_95686"/>
    <d v="2018-05-04T00:00:00"/>
    <x v="28"/>
    <x v="2"/>
    <s v="TU 4600 "/>
    <x v="2"/>
    <x v="94"/>
    <d v="2018-05-04T19:30:00"/>
    <s v="2018-05-04 22.15.00"/>
    <x v="0"/>
    <s v="TU 31BIMQ"/>
    <n v="14"/>
    <x v="516"/>
    <x v="2"/>
    <m/>
    <m/>
  </r>
  <r>
    <s v="train_id_95687"/>
    <d v="2018-05-05T00:00:00"/>
    <x v="28"/>
    <x v="2"/>
    <s v="TU 0756 "/>
    <x v="2"/>
    <x v="18"/>
    <d v="2018-05-05T11:10:00"/>
    <s v="2018-05-05 12.55.00"/>
    <x v="0"/>
    <s v="TU 32AIMF"/>
    <n v="35"/>
    <x v="26"/>
    <x v="1"/>
    <m/>
    <m/>
  </r>
  <r>
    <s v="train_id_95688"/>
    <d v="2018-05-05T00:00:00"/>
    <x v="28"/>
    <x v="2"/>
    <s v="TU 0782 "/>
    <x v="7"/>
    <x v="11"/>
    <d v="2018-05-05T14:20:00"/>
    <s v="2018-05-05 17.10.00"/>
    <x v="0"/>
    <s v="TU 736IOR"/>
    <n v="5"/>
    <x v="15"/>
    <x v="2"/>
    <m/>
    <m/>
  </r>
  <r>
    <s v="train_id_95689"/>
    <d v="2018-05-05T00:00:00"/>
    <x v="28"/>
    <x v="2"/>
    <s v="TU 0283 "/>
    <x v="4"/>
    <x v="0"/>
    <d v="2018-05-05T16:25:00"/>
    <s v="2018-05-05 18.15.00"/>
    <x v="0"/>
    <s v="TU 320IMU"/>
    <n v="114"/>
    <x v="5"/>
    <x v="0"/>
    <m/>
    <m/>
  </r>
  <r>
    <s v="train_id_95690"/>
    <d v="2018-05-05T00:00:00"/>
    <x v="28"/>
    <x v="2"/>
    <s v="TU 0721 "/>
    <x v="6"/>
    <x v="0"/>
    <d v="2018-05-05T15:55:00"/>
    <s v="2018-05-05 18.20.00"/>
    <x v="0"/>
    <s v="TU 32AIMN"/>
    <n v="3"/>
    <x v="14"/>
    <x v="2"/>
    <m/>
    <m/>
  </r>
  <r>
    <s v="train_id_95691"/>
    <d v="2018-05-05T00:00:00"/>
    <x v="28"/>
    <x v="2"/>
    <s v="TU 0401 "/>
    <x v="2"/>
    <x v="104"/>
    <d v="2018-05-05T14:50:00"/>
    <s v="2018-05-05 19.40.00"/>
    <x v="0"/>
    <s v="TU 320IMR"/>
    <n v="112"/>
    <x v="542"/>
    <x v="0"/>
    <m/>
    <m/>
  </r>
  <r>
    <s v="train_id_95692"/>
    <d v="2018-05-05T00:00:00"/>
    <x v="28"/>
    <x v="2"/>
    <s v="TU 0647 "/>
    <x v="12"/>
    <x v="30"/>
    <d v="2018-05-05T17:40:00"/>
    <s v="2018-05-05 20.10.00"/>
    <x v="0"/>
    <s v="TU 736IOL"/>
    <n v="0"/>
    <x v="548"/>
    <x v="2"/>
    <m/>
    <m/>
  </r>
  <r>
    <s v="train_id_95693"/>
    <d v="2018-05-05T00:00:00"/>
    <x v="28"/>
    <x v="2"/>
    <s v="TU 0851 "/>
    <x v="18"/>
    <x v="0"/>
    <d v="2018-05-05T16:40:00"/>
    <s v="2018-05-05 18.35.00"/>
    <x v="0"/>
    <s v="TU 320IMS"/>
    <n v="65"/>
    <x v="39"/>
    <x v="0"/>
    <m/>
    <m/>
  </r>
  <r>
    <s v="train_id_95694"/>
    <d v="2018-05-05T00:00:00"/>
    <x v="28"/>
    <x v="2"/>
    <s v="TU 0203 "/>
    <x v="67"/>
    <x v="0"/>
    <d v="2018-05-05T20:15:00"/>
    <s v="2018-05-06 04.30.00"/>
    <x v="0"/>
    <s v="TU 332IFN"/>
    <n v="42"/>
    <x v="254"/>
    <x v="1"/>
    <m/>
    <m/>
  </r>
  <r>
    <s v="train_id_95695"/>
    <d v="2018-05-05T00:00:00"/>
    <x v="28"/>
    <x v="2"/>
    <s v="TU 0928 "/>
    <x v="2"/>
    <x v="8"/>
    <d v="2018-05-05T18:55:00"/>
    <s v="2018-05-05 20.30.00"/>
    <x v="0"/>
    <s v="TU 32AIMH"/>
    <n v="56"/>
    <x v="10"/>
    <x v="1"/>
    <m/>
    <m/>
  </r>
  <r>
    <s v="train_id_95696"/>
    <d v="2018-05-06T00:00:00"/>
    <x v="28"/>
    <x v="2"/>
    <s v="TU 0589 "/>
    <x v="18"/>
    <x v="12"/>
    <d v="2018-05-06T15:10:00"/>
    <s v="2018-05-06 17.30.00"/>
    <x v="0"/>
    <s v="TU 736ION"/>
    <n v="120"/>
    <x v="148"/>
    <x v="0"/>
    <m/>
    <m/>
  </r>
  <r>
    <s v="train_id_95697"/>
    <d v="2018-05-06T00:00:00"/>
    <x v="28"/>
    <x v="2"/>
    <s v="TU 0722 "/>
    <x v="2"/>
    <x v="5"/>
    <d v="2018-05-06T14:00:00"/>
    <s v="2018-05-06 16.20.00"/>
    <x v="0"/>
    <s v="TU 32AIMD"/>
    <n v="70"/>
    <x v="7"/>
    <x v="0"/>
    <m/>
    <m/>
  </r>
  <r>
    <s v="train_id_95698"/>
    <d v="2018-05-06T00:00:00"/>
    <x v="28"/>
    <x v="2"/>
    <s v="TU 7045 "/>
    <x v="53"/>
    <x v="12"/>
    <d v="2018-05-06T17:00:00"/>
    <s v="2018-05-06 19.45.00"/>
    <x v="0"/>
    <s v="TU 736IOK"/>
    <n v="135"/>
    <x v="430"/>
    <x v="0"/>
    <m/>
    <m/>
  </r>
  <r>
    <s v="train_id_95699"/>
    <d v="2018-05-06T00:00:00"/>
    <x v="28"/>
    <x v="2"/>
    <s v="TU 0751 "/>
    <x v="18"/>
    <x v="0"/>
    <d v="2018-05-06T10:40:00"/>
    <s v="2018-05-06 12.35.00"/>
    <x v="0"/>
    <s v="TU 320IMU"/>
    <n v="66"/>
    <x v="39"/>
    <x v="0"/>
    <m/>
    <m/>
  </r>
  <r>
    <s v="train_id_95700"/>
    <d v="2018-05-06T00:00:00"/>
    <x v="28"/>
    <x v="2"/>
    <s v="TU 0789 "/>
    <x v="8"/>
    <x v="0"/>
    <d v="2018-05-06T11:00:00"/>
    <s v="2018-05-06 13.35.00"/>
    <x v="0"/>
    <s v="TU 32AIMD"/>
    <n v="10"/>
    <x v="18"/>
    <x v="2"/>
    <m/>
    <m/>
  </r>
  <r>
    <s v="train_id_95701"/>
    <d v="2018-05-06T00:00:00"/>
    <x v="28"/>
    <x v="2"/>
    <s v="TU 6291 "/>
    <x v="28"/>
    <x v="12"/>
    <d v="2018-05-06T14:00:00"/>
    <s v="2018-05-06 16.55.00"/>
    <x v="0"/>
    <s v="TU 736IOM"/>
    <n v="12"/>
    <x v="172"/>
    <x v="2"/>
    <m/>
    <m/>
  </r>
  <r>
    <s v="train_id_95702"/>
    <d v="2018-05-07T00:00:00"/>
    <x v="28"/>
    <x v="2"/>
    <s v="TU 0714 "/>
    <x v="14"/>
    <x v="0"/>
    <d v="2018-05-07T01:45:00"/>
    <s v="2018-05-07 06.40.00"/>
    <x v="0"/>
    <s v="TU 332IFM"/>
    <n v="215"/>
    <x v="34"/>
    <x v="0"/>
    <m/>
    <m/>
  </r>
  <r>
    <s v="train_id_95703"/>
    <d v="2018-05-06T00:00:00"/>
    <x v="28"/>
    <x v="2"/>
    <s v="TU 0753 "/>
    <x v="27"/>
    <x v="0"/>
    <d v="2018-05-06T13:35:00"/>
    <s v="2018-05-06 14.50.00"/>
    <x v="0"/>
    <s v="TU 320IMS"/>
    <n v="54"/>
    <x v="59"/>
    <x v="1"/>
    <m/>
    <m/>
  </r>
  <r>
    <s v="train_id_95704"/>
    <d v="2018-05-06T00:00:00"/>
    <x v="28"/>
    <x v="2"/>
    <s v="TU 0695 "/>
    <x v="24"/>
    <x v="12"/>
    <d v="2018-05-06T14:05:00"/>
    <s v="2018-05-06 16.05.00"/>
    <x v="0"/>
    <s v="TU 736IOQ"/>
    <n v="46"/>
    <x v="53"/>
    <x v="1"/>
    <m/>
    <m/>
  </r>
  <r>
    <s v="train_id_95705"/>
    <d v="2018-05-06T00:00:00"/>
    <x v="28"/>
    <x v="2"/>
    <s v="TU 7452 "/>
    <x v="3"/>
    <x v="29"/>
    <d v="2018-05-06T17:40:00"/>
    <s v="2018-05-06 20.30.00"/>
    <x v="0"/>
    <s v="TU 736IOM"/>
    <n v="6"/>
    <x v="141"/>
    <x v="2"/>
    <m/>
    <m/>
  </r>
  <r>
    <s v="train_id_95706"/>
    <d v="2018-05-07T00:00:00"/>
    <x v="28"/>
    <x v="2"/>
    <s v="TU 0720 "/>
    <x v="2"/>
    <x v="5"/>
    <d v="2018-05-07T12:35:00"/>
    <s v="2018-05-07 14.55.00"/>
    <x v="0"/>
    <s v="TU 32AIMP"/>
    <n v="52"/>
    <x v="7"/>
    <x v="1"/>
    <m/>
    <m/>
  </r>
  <r>
    <s v="train_id_95707"/>
    <d v="2018-05-07T00:00:00"/>
    <x v="28"/>
    <x v="2"/>
    <s v="TU 0251 "/>
    <x v="22"/>
    <x v="30"/>
    <d v="2018-05-07T13:50:00"/>
    <s v="2018-05-07 15.35.00"/>
    <x v="0"/>
    <s v="TU 736IOL"/>
    <n v="0"/>
    <x v="73"/>
    <x v="2"/>
    <m/>
    <m/>
  </r>
  <r>
    <s v="train_id_95708"/>
    <d v="2018-05-07T00:00:00"/>
    <x v="28"/>
    <x v="2"/>
    <s v="TU 0903 "/>
    <x v="24"/>
    <x v="0"/>
    <d v="2018-05-07T13:50:00"/>
    <s v="2018-05-07 15.25.00"/>
    <x v="0"/>
    <s v="TU 320IMV"/>
    <n v="23"/>
    <x v="66"/>
    <x v="1"/>
    <m/>
    <m/>
  </r>
  <r>
    <s v="train_id_95709"/>
    <d v="2018-05-07T00:00:00"/>
    <x v="28"/>
    <x v="2"/>
    <s v="TU 0247 "/>
    <x v="17"/>
    <x v="0"/>
    <d v="2018-05-07T16:30:00"/>
    <s v="2018-05-07 18.40.00"/>
    <x v="0"/>
    <s v="TU 32AIMH"/>
    <n v="119"/>
    <x v="37"/>
    <x v="0"/>
    <m/>
    <m/>
  </r>
  <r>
    <s v="train_id_95710"/>
    <d v="2018-05-07T00:00:00"/>
    <x v="28"/>
    <x v="2"/>
    <s v="TU 0441 "/>
    <x v="6"/>
    <x v="30"/>
    <d v="2018-05-07T15:10:00"/>
    <s v="2018-05-07 17.45.00"/>
    <x v="0"/>
    <s v="TU 736IOR"/>
    <n v="300"/>
    <x v="57"/>
    <x v="0"/>
    <m/>
    <m/>
  </r>
  <r>
    <s v="train_id_95711"/>
    <d v="2018-05-07T00:00:00"/>
    <x v="28"/>
    <x v="2"/>
    <s v="TU 0318 "/>
    <x v="2"/>
    <x v="27"/>
    <d v="2018-05-07T14:40:00"/>
    <s v="2018-05-07 17.35.00"/>
    <x v="0"/>
    <s v="TU 31BIMO"/>
    <n v="0"/>
    <x v="87"/>
    <x v="2"/>
    <m/>
    <m/>
  </r>
  <r>
    <s v="train_id_95712"/>
    <d v="2018-05-07T00:00:00"/>
    <x v="28"/>
    <x v="2"/>
    <s v="TU 0606 "/>
    <x v="2"/>
    <x v="20"/>
    <d v="2018-05-07T14:15:00"/>
    <s v="2018-05-07 16.20.00"/>
    <x v="0"/>
    <s v="TU 32AIMD"/>
    <n v="16"/>
    <x v="50"/>
    <x v="1"/>
    <m/>
    <m/>
  </r>
  <r>
    <s v="train_id_95713"/>
    <d v="2018-05-07T00:00:00"/>
    <x v="28"/>
    <x v="2"/>
    <s v="TU 0999 "/>
    <x v="22"/>
    <x v="0"/>
    <d v="2018-05-07T15:55:00"/>
    <s v="2018-05-07 17.30.00"/>
    <x v="0"/>
    <s v="TU 32AIMF"/>
    <n v="45"/>
    <x v="51"/>
    <x v="1"/>
    <m/>
    <m/>
  </r>
  <r>
    <s v="train_id_95714"/>
    <d v="2018-05-07T00:00:00"/>
    <x v="28"/>
    <x v="2"/>
    <s v="TU 0721 "/>
    <x v="6"/>
    <x v="0"/>
    <d v="2018-05-07T15:55:00"/>
    <s v="2018-05-07 18.20.00"/>
    <x v="0"/>
    <s v="TU 32AIMP"/>
    <n v="100"/>
    <x v="14"/>
    <x v="0"/>
    <m/>
    <m/>
  </r>
  <r>
    <s v="train_id_95715"/>
    <d v="2018-05-07T00:00:00"/>
    <x v="28"/>
    <x v="2"/>
    <s v="TU 0217 "/>
    <x v="5"/>
    <x v="0"/>
    <d v="2018-05-07T19:35:00"/>
    <s v="2018-05-07 22.25.00"/>
    <x v="0"/>
    <s v="TU 320IMV"/>
    <n v="108"/>
    <x v="12"/>
    <x v="0"/>
    <m/>
    <m/>
  </r>
  <r>
    <s v="train_id_95716"/>
    <d v="2018-05-07T00:00:00"/>
    <x v="28"/>
    <x v="2"/>
    <s v="TU 0841 "/>
    <x v="2"/>
    <x v="103"/>
    <d v="2018-05-07T16:20:00"/>
    <s v="2018-05-07 21.30.00"/>
    <x v="0"/>
    <s v="TU 320IMR"/>
    <n v="0"/>
    <x v="538"/>
    <x v="2"/>
    <m/>
    <m/>
  </r>
  <r>
    <s v="train_id_95717"/>
    <d v="2018-05-07T00:00:00"/>
    <x v="28"/>
    <x v="2"/>
    <s v="TU 0841 "/>
    <x v="104"/>
    <x v="89"/>
    <d v="2018-05-07T22:20:00"/>
    <s v="2018-05-07 23.30.00"/>
    <x v="0"/>
    <s v="TU 320IMR"/>
    <n v="26"/>
    <x v="547"/>
    <x v="1"/>
    <m/>
    <m/>
  </r>
  <r>
    <s v="train_id_95718"/>
    <d v="2018-05-07T00:00:00"/>
    <x v="28"/>
    <x v="2"/>
    <s v="TU 0813 "/>
    <x v="2"/>
    <x v="31"/>
    <d v="2018-05-07T14:35:00"/>
    <s v="2018-05-07 17.35.00"/>
    <x v="0"/>
    <s v="TU 32AIMI"/>
    <n v="38"/>
    <x v="60"/>
    <x v="1"/>
    <m/>
    <m/>
  </r>
  <r>
    <s v="train_id_95719"/>
    <d v="2018-05-07T00:00:00"/>
    <x v="28"/>
    <x v="2"/>
    <s v="TU 0709 "/>
    <x v="42"/>
    <x v="0"/>
    <d v="2018-05-07T15:50:00"/>
    <s v="2018-05-07 17.30.00"/>
    <x v="0"/>
    <s v="TU 320IMU"/>
    <n v="236"/>
    <x v="111"/>
    <x v="0"/>
    <m/>
    <m/>
  </r>
  <r>
    <s v="train_id_95720"/>
    <d v="2018-05-07T00:00:00"/>
    <x v="28"/>
    <x v="2"/>
    <s v="TU 0713 "/>
    <x v="2"/>
    <x v="21"/>
    <d v="2018-05-07T18:55:00"/>
    <s v="2018-05-07 23.10.00"/>
    <x v="0"/>
    <s v="TU 320IMU"/>
    <n v="193"/>
    <x v="38"/>
    <x v="0"/>
    <m/>
    <m/>
  </r>
  <r>
    <s v="train_id_95721"/>
    <d v="2018-05-07T00:00:00"/>
    <x v="28"/>
    <x v="2"/>
    <s v="TU 9065 "/>
    <x v="7"/>
    <x v="0"/>
    <d v="2018-05-07T21:30:00"/>
    <s v="2018-05-07 22.10.00"/>
    <x v="0"/>
    <s v="TU 736IOR"/>
    <n v="0"/>
    <x v="58"/>
    <x v="2"/>
    <m/>
    <m/>
  </r>
  <r>
    <s v="train_id_95722"/>
    <d v="2018-05-07T00:00:00"/>
    <x v="28"/>
    <x v="2"/>
    <s v="TU 0527 "/>
    <x v="2"/>
    <x v="12"/>
    <d v="2018-05-07T22:15:00"/>
    <s v="2018-05-07 23.10.00"/>
    <x v="0"/>
    <s v="TU 736ION"/>
    <n v="6"/>
    <x v="16"/>
    <x v="2"/>
    <m/>
    <m/>
  </r>
  <r>
    <s v="train_id_95723"/>
    <d v="2018-05-07T00:00:00"/>
    <x v="28"/>
    <x v="2"/>
    <s v="TU 0399 "/>
    <x v="9"/>
    <x v="65"/>
    <d v="2018-05-07T22:40:00"/>
    <s v="2018-05-08 00.35.00"/>
    <x v="0"/>
    <s v="TU 320IMW"/>
    <n v="0"/>
    <x v="252"/>
    <x v="2"/>
    <m/>
    <m/>
  </r>
  <r>
    <s v="train_id_95724"/>
    <d v="2018-05-09T00:00:00"/>
    <x v="28"/>
    <x v="2"/>
    <s v="TU 6006 "/>
    <x v="56"/>
    <x v="26"/>
    <d v="2018-05-09T00:15:00"/>
    <s v="2018-05-09 04.55.00"/>
    <x v="0"/>
    <s v="TU 320IMU"/>
    <n v="75"/>
    <x v="324"/>
    <x v="0"/>
    <m/>
    <m/>
  </r>
  <r>
    <s v="train_id_95725"/>
    <d v="2018-05-09T00:00:00"/>
    <x v="28"/>
    <x v="2"/>
    <s v="TU 6008 "/>
    <x v="56"/>
    <x v="26"/>
    <d v="2018-05-09T01:35:00"/>
    <s v="2018-05-09 06.15.00"/>
    <x v="0"/>
    <s v="TU 320IMW"/>
    <n v="58"/>
    <x v="324"/>
    <x v="1"/>
    <m/>
    <m/>
  </r>
  <r>
    <s v="train_id_95726"/>
    <d v="2018-05-09T00:00:00"/>
    <x v="28"/>
    <x v="2"/>
    <s v="TU 6006 "/>
    <x v="26"/>
    <x v="0"/>
    <d v="2018-05-09T05:45:00"/>
    <s v="2018-05-09 06.25.00"/>
    <x v="0"/>
    <s v="TU 320IMU"/>
    <n v="112"/>
    <x v="131"/>
    <x v="0"/>
    <m/>
    <m/>
  </r>
  <r>
    <s v="train_id_95727"/>
    <d v="2018-05-09T00:00:00"/>
    <x v="28"/>
    <x v="2"/>
    <s v="TU 6008 "/>
    <x v="26"/>
    <x v="0"/>
    <d v="2018-05-09T07:05:00"/>
    <s v="2018-05-09 07.45.00"/>
    <x v="0"/>
    <s v="TU 320IMW"/>
    <n v="40"/>
    <x v="131"/>
    <x v="1"/>
    <m/>
    <m/>
  </r>
  <r>
    <s v="train_id_95728"/>
    <d v="2018-05-09T00:00:00"/>
    <x v="28"/>
    <x v="2"/>
    <s v="TU 0848 "/>
    <x v="21"/>
    <x v="0"/>
    <d v="2018-05-09T09:40:00"/>
    <s v="2018-05-09 13.10.00"/>
    <x v="0"/>
    <s v="TU 320IMR"/>
    <n v="0"/>
    <x v="47"/>
    <x v="2"/>
    <m/>
    <m/>
  </r>
  <r>
    <s v="train_id_95729"/>
    <d v="2018-05-09T00:00:00"/>
    <x v="28"/>
    <x v="2"/>
    <s v="TU 0527 "/>
    <x v="25"/>
    <x v="0"/>
    <d v="2018-05-09T10:00:00"/>
    <s v="2018-05-09 12.40.00"/>
    <x v="0"/>
    <s v="TU 320IMS"/>
    <n v="23"/>
    <x v="54"/>
    <x v="1"/>
    <m/>
    <m/>
  </r>
  <r>
    <s v="train_id_95730"/>
    <d v="2018-05-09T00:00:00"/>
    <x v="28"/>
    <x v="2"/>
    <s v="TU 0997 "/>
    <x v="22"/>
    <x v="0"/>
    <d v="2018-05-09T10:15:00"/>
    <s v="2018-05-09 11.45.00"/>
    <x v="0"/>
    <s v="TU 32AIMN"/>
    <n v="0"/>
    <x v="51"/>
    <x v="2"/>
    <m/>
    <m/>
  </r>
  <r>
    <s v="train_id_95731"/>
    <d v="2018-05-09T00:00:00"/>
    <x v="28"/>
    <x v="2"/>
    <s v="TU 0712 "/>
    <x v="0"/>
    <x v="0"/>
    <d v="2018-05-09T11:05:00"/>
    <s v="2018-05-09 13.25.00"/>
    <x v="0"/>
    <s v="TU 32AIMF"/>
    <n v="0"/>
    <x v="0"/>
    <x v="2"/>
    <m/>
    <m/>
  </r>
  <r>
    <s v="train_id_95732"/>
    <d v="2018-05-09T00:00:00"/>
    <x v="28"/>
    <x v="2"/>
    <s v="TU 0751 "/>
    <x v="18"/>
    <x v="0"/>
    <d v="2018-05-09T10:40:00"/>
    <s v="2018-05-09 12.35.00"/>
    <x v="0"/>
    <s v="TU 32AIMP"/>
    <n v="10"/>
    <x v="39"/>
    <x v="2"/>
    <m/>
    <m/>
  </r>
  <r>
    <s v="train_id_95733"/>
    <d v="2018-05-09T00:00:00"/>
    <x v="28"/>
    <x v="2"/>
    <s v="TU 0215 "/>
    <x v="5"/>
    <x v="0"/>
    <d v="2018-05-09T10:55:00"/>
    <s v="2018-05-09 13.40.00"/>
    <x v="0"/>
    <s v="TU 332IFM"/>
    <n v="12"/>
    <x v="12"/>
    <x v="2"/>
    <m/>
    <m/>
  </r>
  <r>
    <s v="train_id_95734"/>
    <d v="2018-05-09T00:00:00"/>
    <x v="28"/>
    <x v="2"/>
    <s v="TU 0998 "/>
    <x v="2"/>
    <x v="7"/>
    <d v="2018-05-09T14:05:00"/>
    <s v="2018-05-09 15.35.00"/>
    <x v="0"/>
    <s v="TU 32AIMI"/>
    <n v="307"/>
    <x v="9"/>
    <x v="0"/>
    <m/>
    <m/>
  </r>
  <r>
    <s v="train_id_95735"/>
    <d v="2018-05-09T00:00:00"/>
    <x v="28"/>
    <x v="2"/>
    <s v="TU 0701 "/>
    <x v="32"/>
    <x v="0"/>
    <d v="2018-05-09T11:10:00"/>
    <s v="2018-05-09 13.05.00"/>
    <x v="0"/>
    <s v="TU 320IMU"/>
    <n v="9"/>
    <x v="68"/>
    <x v="2"/>
    <m/>
    <m/>
  </r>
  <r>
    <s v="train_id_95736"/>
    <d v="2018-05-09T00:00:00"/>
    <x v="28"/>
    <x v="2"/>
    <s v="TU 0246 "/>
    <x v="2"/>
    <x v="40"/>
    <d v="2018-05-09T13:10:00"/>
    <s v="2018-05-09 15.30.00"/>
    <x v="0"/>
    <s v="TU 320IMS"/>
    <n v="78"/>
    <x v="92"/>
    <x v="0"/>
    <m/>
    <m/>
  </r>
  <r>
    <s v="train_id_95737"/>
    <d v="2018-05-09T00:00:00"/>
    <x v="28"/>
    <x v="2"/>
    <s v="TU 0440 "/>
    <x v="7"/>
    <x v="5"/>
    <d v="2018-05-09T11:50:00"/>
    <s v="2018-05-09 14.20.00"/>
    <x v="0"/>
    <s v="TU 736IOL"/>
    <n v="7"/>
    <x v="122"/>
    <x v="2"/>
    <m/>
    <m/>
  </r>
  <r>
    <s v="train_id_95738"/>
    <d v="2018-05-10T00:00:00"/>
    <x v="28"/>
    <x v="2"/>
    <s v="TU 0744 "/>
    <x v="2"/>
    <x v="10"/>
    <d v="2018-05-10T08:50:00"/>
    <s v="2018-05-10 11.25.00"/>
    <x v="0"/>
    <s v="TU 32AIMN"/>
    <n v="34"/>
    <x v="13"/>
    <x v="1"/>
    <m/>
    <m/>
  </r>
  <r>
    <s v="train_id_95739"/>
    <d v="2018-05-10T00:00:00"/>
    <x v="28"/>
    <x v="2"/>
    <s v="TU 0282 "/>
    <x v="2"/>
    <x v="38"/>
    <d v="2018-05-10T09:15:00"/>
    <s v="2018-05-10 11.05.00"/>
    <x v="0"/>
    <s v="TU 320IMS"/>
    <n v="16"/>
    <x v="88"/>
    <x v="1"/>
    <m/>
    <m/>
  </r>
  <r>
    <s v="train_id_95740"/>
    <d v="2018-05-10T00:00:00"/>
    <x v="28"/>
    <x v="2"/>
    <s v="TU 0635 "/>
    <x v="6"/>
    <x v="12"/>
    <d v="2018-05-10T09:40:00"/>
    <s v="2018-05-10 12.30.00"/>
    <x v="0"/>
    <s v="TU 736IOM"/>
    <n v="0"/>
    <x v="33"/>
    <x v="2"/>
    <m/>
    <m/>
  </r>
  <r>
    <s v="train_id_95741"/>
    <d v="2018-05-10T00:00:00"/>
    <x v="28"/>
    <x v="2"/>
    <s v="TU 0902 "/>
    <x v="2"/>
    <x v="8"/>
    <d v="2018-05-10T11:25:00"/>
    <s v="2018-05-10 13.00.00"/>
    <x v="0"/>
    <s v="TU 32AIMI"/>
    <n v="82"/>
    <x v="10"/>
    <x v="0"/>
    <m/>
    <m/>
  </r>
  <r>
    <s v="train_id_95742"/>
    <d v="2018-05-10T00:00:00"/>
    <x v="28"/>
    <x v="2"/>
    <s v="TU 0363 "/>
    <x v="48"/>
    <x v="0"/>
    <d v="2018-05-10T11:00:00"/>
    <s v="2018-05-10 12.35.00"/>
    <x v="0"/>
    <s v="TU 320IMR"/>
    <n v="15"/>
    <x v="134"/>
    <x v="2"/>
    <m/>
    <m/>
  </r>
  <r>
    <s v="train_id_95743"/>
    <d v="2018-05-10T00:00:00"/>
    <x v="28"/>
    <x v="2"/>
    <s v="TU 0841 "/>
    <x v="90"/>
    <x v="103"/>
    <d v="2018-05-10T20:30:00"/>
    <s v="2018-05-10 21.30.00"/>
    <x v="0"/>
    <s v="TU 320IMR"/>
    <n v="10"/>
    <x v="549"/>
    <x v="2"/>
    <m/>
    <m/>
  </r>
  <r>
    <s v="train_id_95744"/>
    <d v="2018-05-10T00:00:00"/>
    <x v="28"/>
    <x v="2"/>
    <s v="TU 0735 "/>
    <x v="44"/>
    <x v="12"/>
    <d v="2018-05-10T22:05:00"/>
    <s v="2018-05-10 22.50.00"/>
    <x v="0"/>
    <s v="TU 736IOQ"/>
    <n v="0"/>
    <x v="117"/>
    <x v="2"/>
    <m/>
    <m/>
  </r>
  <r>
    <s v="train_id_95745"/>
    <d v="2018-05-10T00:00:00"/>
    <x v="28"/>
    <x v="2"/>
    <s v="TU 0611 "/>
    <x v="85"/>
    <x v="0"/>
    <d v="2018-05-10T21:40:00"/>
    <s v="2018-05-10 22.30.00"/>
    <x v="0"/>
    <s v="TU 32AIMH"/>
    <n v="50"/>
    <x v="424"/>
    <x v="1"/>
    <m/>
    <m/>
  </r>
  <r>
    <s v="train_id_95746"/>
    <d v="2018-05-12T00:00:00"/>
    <x v="28"/>
    <x v="2"/>
    <s v="TU 0700 "/>
    <x v="2"/>
    <x v="17"/>
    <d v="2018-05-12T08:10:00"/>
    <s v="2018-05-12 10.05.00"/>
    <x v="0"/>
    <s v="TU 320IMS"/>
    <n v="21"/>
    <x v="24"/>
    <x v="1"/>
    <m/>
    <m/>
  </r>
  <r>
    <s v="train_id_95747"/>
    <d v="2018-05-12T00:00:00"/>
    <x v="28"/>
    <x v="2"/>
    <s v="TU 0752 "/>
    <x v="2"/>
    <x v="6"/>
    <d v="2018-05-12T08:20:00"/>
    <s v="2018-05-12 09.40.00"/>
    <x v="0"/>
    <s v="TU 31BIMO"/>
    <n v="14"/>
    <x v="8"/>
    <x v="2"/>
    <m/>
    <m/>
  </r>
  <r>
    <s v="train_id_95748"/>
    <d v="2018-05-12T00:00:00"/>
    <x v="28"/>
    <x v="2"/>
    <s v="TU 0362 "/>
    <x v="2"/>
    <x v="25"/>
    <d v="2018-05-12T08:25:00"/>
    <s v="2018-05-12 10.00.00"/>
    <x v="0"/>
    <s v="TU CR9ISA"/>
    <n v="10"/>
    <x v="46"/>
    <x v="2"/>
    <m/>
    <m/>
  </r>
  <r>
    <s v="train_id_95749"/>
    <d v="2018-05-12T00:00:00"/>
    <x v="28"/>
    <x v="2"/>
    <s v="TU 0635 "/>
    <x v="6"/>
    <x v="12"/>
    <d v="2018-05-12T09:40:00"/>
    <s v="2018-05-12 12.30.00"/>
    <x v="0"/>
    <s v="TU 32AIMI"/>
    <n v="49"/>
    <x v="33"/>
    <x v="1"/>
    <m/>
    <m/>
  </r>
  <r>
    <s v="train_id_95750"/>
    <d v="2018-05-12T00:00:00"/>
    <x v="28"/>
    <x v="2"/>
    <s v="TU 9097 "/>
    <x v="2"/>
    <x v="12"/>
    <d v="2018-05-12T13:05:00"/>
    <s v="2018-05-12 14.00.00"/>
    <x v="0"/>
    <s v="TU 32AIMP"/>
    <n v="165"/>
    <x v="16"/>
    <x v="0"/>
    <m/>
    <m/>
  </r>
  <r>
    <s v="train_id_95751"/>
    <d v="2018-05-12T00:00:00"/>
    <x v="28"/>
    <x v="2"/>
    <s v="TU 0751 "/>
    <x v="18"/>
    <x v="0"/>
    <d v="2018-05-12T10:40:00"/>
    <s v="2018-05-12 12.35.00"/>
    <x v="0"/>
    <s v="TU 32AIMN"/>
    <n v="105"/>
    <x v="39"/>
    <x v="0"/>
    <m/>
    <m/>
  </r>
  <r>
    <s v="train_id_95752"/>
    <d v="2018-05-12T00:00:00"/>
    <x v="28"/>
    <x v="2"/>
    <s v="TU 0750 "/>
    <x v="2"/>
    <x v="13"/>
    <d v="2018-05-12T07:55:00"/>
    <s v="2018-05-12 09.45.00"/>
    <x v="0"/>
    <s v="TU 32AIMN"/>
    <n v="118"/>
    <x v="25"/>
    <x v="0"/>
    <m/>
    <m/>
  </r>
  <r>
    <s v="train_id_95753"/>
    <d v="2018-05-12T00:00:00"/>
    <x v="28"/>
    <x v="2"/>
    <s v="TU 7036 "/>
    <x v="3"/>
    <x v="55"/>
    <d v="2018-05-12T14:50:00"/>
    <s v="2018-05-12 17.50.00"/>
    <x v="0"/>
    <s v="TU 32AIMP"/>
    <n v="155"/>
    <x v="428"/>
    <x v="0"/>
    <m/>
    <m/>
  </r>
  <r>
    <s v="train_id_95754"/>
    <d v="2018-05-12T00:00:00"/>
    <x v="28"/>
    <x v="2"/>
    <s v="TU 0603 "/>
    <x v="31"/>
    <x v="0"/>
    <d v="2018-05-12T09:15:00"/>
    <s v="2018-05-12 11.25.00"/>
    <x v="0"/>
    <s v="TU 320IMU"/>
    <n v="0"/>
    <x v="65"/>
    <x v="2"/>
    <m/>
    <m/>
  </r>
  <r>
    <s v="train_id_95755"/>
    <d v="2018-05-12T00:00:00"/>
    <x v="28"/>
    <x v="2"/>
    <s v="TU 0669 "/>
    <x v="8"/>
    <x v="12"/>
    <d v="2018-05-12T09:10:00"/>
    <s v="2018-05-12 12.15.00"/>
    <x v="0"/>
    <s v="TU 736IOR"/>
    <n v="5"/>
    <x v="206"/>
    <x v="2"/>
    <m/>
    <m/>
  </r>
  <r>
    <s v="train_id_95756"/>
    <d v="2018-05-13T00:00:00"/>
    <x v="28"/>
    <x v="2"/>
    <s v="TU 0713 "/>
    <x v="2"/>
    <x v="21"/>
    <d v="2018-05-13T18:55:00"/>
    <s v="2018-05-13 23.10.00"/>
    <x v="0"/>
    <s v="TU 320IMW"/>
    <n v="164"/>
    <x v="38"/>
    <x v="0"/>
    <m/>
    <m/>
  </r>
  <r>
    <s v="train_id_95757"/>
    <d v="2018-05-14T00:00:00"/>
    <x v="28"/>
    <x v="2"/>
    <s v="TU 0753 "/>
    <x v="27"/>
    <x v="0"/>
    <d v="2018-05-14T10:40:00"/>
    <s v="2018-05-14 11.55.00"/>
    <x v="0"/>
    <s v="TU 31BIMQ"/>
    <n v="128"/>
    <x v="59"/>
    <x v="0"/>
    <m/>
    <m/>
  </r>
  <r>
    <s v="train_id_95758"/>
    <d v="2018-05-14T00:00:00"/>
    <x v="28"/>
    <x v="2"/>
    <s v="TU 0440 "/>
    <x v="7"/>
    <x v="5"/>
    <d v="2018-05-14T11:50:00"/>
    <s v="2018-05-14 14.20.00"/>
    <x v="0"/>
    <s v="TU 32AIMD"/>
    <n v="38"/>
    <x v="122"/>
    <x v="1"/>
    <m/>
    <m/>
  </r>
  <r>
    <s v="train_id_95759"/>
    <d v="2018-05-14T00:00:00"/>
    <x v="28"/>
    <x v="2"/>
    <s v="TU 0999 "/>
    <x v="22"/>
    <x v="0"/>
    <d v="2018-05-14T16:35:00"/>
    <s v="2018-05-14 18.10.00"/>
    <x v="0"/>
    <s v="TU 320IMR"/>
    <n v="30"/>
    <x v="51"/>
    <x v="1"/>
    <m/>
    <m/>
  </r>
  <r>
    <s v="train_id_95760"/>
    <d v="2018-05-15T00:00:00"/>
    <x v="28"/>
    <x v="2"/>
    <s v="TU 0714 "/>
    <x v="14"/>
    <x v="0"/>
    <d v="2018-05-15T01:45:00"/>
    <s v="2018-05-15 06.40.00"/>
    <x v="0"/>
    <s v="TU 332IFN"/>
    <n v="35"/>
    <x v="34"/>
    <x v="1"/>
    <m/>
    <m/>
  </r>
  <r>
    <s v="train_id_95761"/>
    <d v="2018-05-15T00:00:00"/>
    <x v="28"/>
    <x v="2"/>
    <s v="TU 0931 "/>
    <x v="24"/>
    <x v="0"/>
    <d v="2018-05-15T08:50:00"/>
    <s v="2018-05-15 10.25.00"/>
    <x v="0"/>
    <s v="TU 32AIMH"/>
    <n v="40"/>
    <x v="66"/>
    <x v="1"/>
    <m/>
    <m/>
  </r>
  <r>
    <s v="train_id_95762"/>
    <d v="2018-05-17T00:00:00"/>
    <x v="28"/>
    <x v="2"/>
    <s v="TU 0735 "/>
    <x v="6"/>
    <x v="52"/>
    <d v="2018-05-17T18:35:00"/>
    <s v="2018-05-17 21.20.00"/>
    <x v="0"/>
    <s v="TU 736IOR"/>
    <n v="0"/>
    <x v="159"/>
    <x v="2"/>
    <m/>
    <m/>
  </r>
  <r>
    <s v="train_id_95763"/>
    <d v="2018-05-18T00:00:00"/>
    <x v="28"/>
    <x v="2"/>
    <s v="TU 0719 "/>
    <x v="6"/>
    <x v="0"/>
    <d v="2018-05-18T13:00:00"/>
    <s v="2018-05-18 15.25.00"/>
    <x v="0"/>
    <s v="TU 332IFM"/>
    <n v="0"/>
    <x v="14"/>
    <x v="2"/>
    <m/>
    <m/>
  </r>
  <r>
    <s v="train_id_95764"/>
    <d v="2018-05-20T00:00:00"/>
    <x v="28"/>
    <x v="2"/>
    <s v="TU 0735 "/>
    <x v="6"/>
    <x v="12"/>
    <d v="2018-05-20T17:30:00"/>
    <s v="2018-05-20 20.20.00"/>
    <x v="0"/>
    <s v="TU 736ION"/>
    <n v="0"/>
    <x v="33"/>
    <x v="2"/>
    <m/>
    <m/>
  </r>
  <r>
    <s v="train_id_95765"/>
    <d v="2018-05-20T00:00:00"/>
    <x v="28"/>
    <x v="2"/>
    <s v="TU 4381 "/>
    <x v="119"/>
    <x v="12"/>
    <d v="2018-05-20T17:35:00"/>
    <s v="2018-05-20 20.40.00"/>
    <x v="0"/>
    <s v="TU 32AIMN"/>
    <n v="10"/>
    <x v="643"/>
    <x v="2"/>
    <m/>
    <m/>
  </r>
  <r>
    <s v="train_id_95766"/>
    <d v="2018-05-20T00:00:00"/>
    <x v="28"/>
    <x v="2"/>
    <s v="TU 6019 "/>
    <x v="26"/>
    <x v="21"/>
    <d v="2018-05-20T18:30:00"/>
    <s v="2018-05-20 22.50.00"/>
    <x v="0"/>
    <s v="TU 320IMW"/>
    <n v="0"/>
    <x v="102"/>
    <x v="2"/>
    <m/>
    <m/>
  </r>
  <r>
    <s v="train_id_95767"/>
    <d v="2018-05-20T00:00:00"/>
    <x v="28"/>
    <x v="2"/>
    <s v="TU 0929 "/>
    <x v="24"/>
    <x v="0"/>
    <d v="2018-05-20T18:40:00"/>
    <s v="2018-05-20 20.15.00"/>
    <x v="0"/>
    <s v="TU 32AIMG"/>
    <n v="0"/>
    <x v="66"/>
    <x v="2"/>
    <m/>
    <m/>
  </r>
  <r>
    <s v="train_id_95768"/>
    <d v="2018-05-21T00:00:00"/>
    <x v="28"/>
    <x v="2"/>
    <s v="TU 0514 "/>
    <x v="2"/>
    <x v="4"/>
    <d v="2018-05-21T08:05:00"/>
    <s v="2018-05-21 09.50.00"/>
    <x v="0"/>
    <s v="TU 320IMV"/>
    <n v="0"/>
    <x v="6"/>
    <x v="2"/>
    <m/>
    <m/>
  </r>
  <r>
    <s v="train_id_95769"/>
    <d v="2018-05-21T00:00:00"/>
    <x v="28"/>
    <x v="2"/>
    <s v="TU 0750 "/>
    <x v="2"/>
    <x v="13"/>
    <d v="2018-05-21T07:55:00"/>
    <s v="2018-05-21 09.45.00"/>
    <x v="0"/>
    <s v="TU 320IMS"/>
    <n v="15"/>
    <x v="25"/>
    <x v="2"/>
    <m/>
    <m/>
  </r>
  <r>
    <s v="train_id_95770"/>
    <d v="2018-05-21T00:00:00"/>
    <x v="28"/>
    <x v="2"/>
    <s v="TU 0700 "/>
    <x v="2"/>
    <x v="17"/>
    <d v="2018-05-21T08:10:00"/>
    <s v="2018-05-21 10.05.00"/>
    <x v="0"/>
    <s v="TU 32AIMF"/>
    <n v="0"/>
    <x v="24"/>
    <x v="2"/>
    <m/>
    <m/>
  </r>
  <r>
    <s v="train_id_95771"/>
    <d v="2018-05-21T00:00:00"/>
    <x v="28"/>
    <x v="2"/>
    <s v="TU 0965 "/>
    <x v="28"/>
    <x v="26"/>
    <d v="2018-05-21T08:30:00"/>
    <s v="2018-05-21 11.20.00"/>
    <x v="0"/>
    <s v="TU 736IOM"/>
    <n v="12"/>
    <x v="157"/>
    <x v="2"/>
    <m/>
    <m/>
  </r>
  <r>
    <s v="train_id_95772"/>
    <d v="2018-05-21T00:00:00"/>
    <x v="28"/>
    <x v="2"/>
    <s v="TU 0338 "/>
    <x v="2"/>
    <x v="3"/>
    <d v="2018-05-21T08:10:00"/>
    <s v="2018-05-21 09.30.00"/>
    <x v="0"/>
    <s v="TU 320IMW"/>
    <n v="65"/>
    <x v="4"/>
    <x v="0"/>
    <m/>
    <m/>
  </r>
  <r>
    <s v="train_id_95773"/>
    <d v="2018-05-23T00:00:00"/>
    <x v="28"/>
    <x v="2"/>
    <s v="TU 0790 "/>
    <x v="2"/>
    <x v="42"/>
    <d v="2018-05-23T06:20:00"/>
    <s v="2018-05-23 09.00.00"/>
    <x v="0"/>
    <s v="TU 320IMR"/>
    <n v="5"/>
    <x v="105"/>
    <x v="2"/>
    <m/>
    <m/>
  </r>
  <r>
    <s v="train_id_95774"/>
    <d v="2018-05-23T00:00:00"/>
    <x v="28"/>
    <x v="2"/>
    <s v="TU 0716 "/>
    <x v="2"/>
    <x v="5"/>
    <d v="2018-05-23T06:00:00"/>
    <s v="2018-05-23 08.20.00"/>
    <x v="0"/>
    <s v="TU 32AIMI"/>
    <n v="44"/>
    <x v="7"/>
    <x v="1"/>
    <m/>
    <m/>
  </r>
  <r>
    <s v="train_id_95775"/>
    <d v="2018-05-23T00:00:00"/>
    <x v="28"/>
    <x v="2"/>
    <s v="TU 0526 "/>
    <x v="2"/>
    <x v="32"/>
    <d v="2018-05-23T06:25:00"/>
    <s v="2018-05-23 09.10.00"/>
    <x v="0"/>
    <s v="TU 32AIMG"/>
    <n v="8"/>
    <x v="119"/>
    <x v="2"/>
    <m/>
    <m/>
  </r>
  <r>
    <s v="train_id_95776"/>
    <d v="2018-05-23T00:00:00"/>
    <x v="28"/>
    <x v="2"/>
    <s v="TU 0214 "/>
    <x v="2"/>
    <x v="1"/>
    <d v="2018-05-23T07:05:00"/>
    <s v="2018-05-23 09.40.00"/>
    <x v="0"/>
    <s v="TU 320IMW"/>
    <n v="0"/>
    <x v="2"/>
    <x v="2"/>
    <m/>
    <m/>
  </r>
  <r>
    <s v="train_id_95777"/>
    <d v="2018-05-23T00:00:00"/>
    <x v="28"/>
    <x v="2"/>
    <s v="TU 6140 "/>
    <x v="3"/>
    <x v="48"/>
    <d v="2018-05-23T07:00:00"/>
    <s v="2018-05-23 09.15.00"/>
    <x v="0"/>
    <s v="TU 736IOM"/>
    <n v="0"/>
    <x v="144"/>
    <x v="2"/>
    <m/>
    <m/>
  </r>
  <r>
    <s v="train_id_95778"/>
    <d v="2018-05-23T00:00:00"/>
    <x v="28"/>
    <x v="2"/>
    <s v="TU 0717 "/>
    <x v="6"/>
    <x v="0"/>
    <d v="2018-05-23T09:20:00"/>
    <s v="2018-05-23 11.45.00"/>
    <x v="0"/>
    <s v="TU 32AIMI"/>
    <n v="35"/>
    <x v="14"/>
    <x v="1"/>
    <m/>
    <m/>
  </r>
  <r>
    <s v="train_id_95779"/>
    <d v="2018-05-23T00:00:00"/>
    <x v="28"/>
    <x v="2"/>
    <s v="TU 0931 "/>
    <x v="24"/>
    <x v="0"/>
    <d v="2018-05-23T08:50:00"/>
    <s v="2018-05-23 10.25.00"/>
    <x v="0"/>
    <s v="TU 31BIMO"/>
    <n v="5"/>
    <x v="66"/>
    <x v="2"/>
    <m/>
    <m/>
  </r>
  <r>
    <s v="train_id_95780"/>
    <d v="2018-05-23T00:00:00"/>
    <x v="28"/>
    <x v="2"/>
    <s v="TU 0635 "/>
    <x v="6"/>
    <x v="12"/>
    <d v="2018-05-23T09:40:00"/>
    <s v="2018-05-23 12.30.00"/>
    <x v="0"/>
    <s v="TU 736ION"/>
    <n v="8"/>
    <x v="33"/>
    <x v="2"/>
    <m/>
    <m/>
  </r>
  <r>
    <s v="train_id_95781"/>
    <d v="2018-05-23T00:00:00"/>
    <x v="28"/>
    <x v="2"/>
    <s v="TU 6141 "/>
    <x v="54"/>
    <x v="12"/>
    <d v="2018-05-23T10:00:00"/>
    <s v="2018-05-23 12.20.00"/>
    <x v="0"/>
    <s v="TU 736IOM"/>
    <n v="0"/>
    <x v="175"/>
    <x v="2"/>
    <m/>
    <m/>
  </r>
  <r>
    <s v="train_id_95782"/>
    <d v="2018-05-23T00:00:00"/>
    <x v="28"/>
    <x v="2"/>
    <s v="TU 0720 "/>
    <x v="2"/>
    <x v="5"/>
    <d v="2018-05-23T12:35:00"/>
    <s v="2018-05-23 14.55.00"/>
    <x v="0"/>
    <s v="TU 320IMT"/>
    <n v="15"/>
    <x v="7"/>
    <x v="2"/>
    <m/>
    <m/>
  </r>
  <r>
    <s v="train_id_95783"/>
    <d v="2018-05-23T00:00:00"/>
    <x v="28"/>
    <x v="2"/>
    <s v="TU 9041 "/>
    <x v="3"/>
    <x v="30"/>
    <d v="2018-05-23T12:35:00"/>
    <s v="2018-05-23 13.15.00"/>
    <x v="0"/>
    <s v="TU 32AIMF"/>
    <n v="10"/>
    <x v="96"/>
    <x v="2"/>
    <m/>
    <m/>
  </r>
  <r>
    <s v="train_id_95784"/>
    <d v="2018-05-23T00:00:00"/>
    <x v="28"/>
    <x v="2"/>
    <s v="TU 0874 "/>
    <x v="3"/>
    <x v="0"/>
    <d v="2018-05-23T13:40:00"/>
    <s v="2018-05-23 14.30.00"/>
    <x v="0"/>
    <s v="TU 736IOQ"/>
    <n v="27"/>
    <x v="61"/>
    <x v="1"/>
    <m/>
    <m/>
  </r>
  <r>
    <s v="train_id_95785"/>
    <d v="2018-05-23T00:00:00"/>
    <x v="28"/>
    <x v="2"/>
    <s v="TU 8956 "/>
    <x v="7"/>
    <x v="48"/>
    <d v="2018-05-23T14:05:00"/>
    <s v="2018-05-23 16.05.00"/>
    <x v="0"/>
    <s v="TU 32AIMF"/>
    <n v="0"/>
    <x v="176"/>
    <x v="2"/>
    <m/>
    <m/>
  </r>
  <r>
    <s v="train_id_95786"/>
    <d v="2018-05-24T00:00:00"/>
    <x v="28"/>
    <x v="2"/>
    <s v="TU 0903 "/>
    <x v="24"/>
    <x v="0"/>
    <d v="2018-05-24T13:50:00"/>
    <s v="2018-05-24 15.25.00"/>
    <x v="0"/>
    <s v="TU 32AIMP"/>
    <n v="0"/>
    <x v="66"/>
    <x v="2"/>
    <m/>
    <m/>
  </r>
  <r>
    <s v="train_id_95787"/>
    <d v="2018-05-25T00:00:00"/>
    <x v="28"/>
    <x v="2"/>
    <s v="TU 0473 "/>
    <x v="10"/>
    <x v="0"/>
    <d v="2018-05-25T10:30:00"/>
    <s v="2018-05-25 12.15.00"/>
    <x v="0"/>
    <s v="TU 32AIMD"/>
    <n v="0"/>
    <x v="23"/>
    <x v="2"/>
    <m/>
    <m/>
  </r>
  <r>
    <s v="train_id_95788"/>
    <d v="2018-05-26T00:00:00"/>
    <x v="28"/>
    <x v="2"/>
    <s v="TU 0602 "/>
    <x v="2"/>
    <x v="35"/>
    <d v="2018-05-26T14:15:00"/>
    <s v="2018-05-26 16.20.00"/>
    <x v="0"/>
    <s v="TU 736IOQ"/>
    <n v="10"/>
    <x v="81"/>
    <x v="2"/>
    <m/>
    <m/>
  </r>
  <r>
    <s v="train_id_95789"/>
    <d v="2018-05-26T00:00:00"/>
    <x v="28"/>
    <x v="2"/>
    <s v="TU 7385 "/>
    <x v="41"/>
    <x v="30"/>
    <d v="2018-05-26T17:20:00"/>
    <s v="2018-05-26 19.40.00"/>
    <x v="0"/>
    <s v="TU 736IOK"/>
    <n v="0"/>
    <x v="577"/>
    <x v="2"/>
    <m/>
    <m/>
  </r>
  <r>
    <s v="train_id_95790"/>
    <d v="2018-05-26T00:00:00"/>
    <x v="28"/>
    <x v="2"/>
    <s v="TU 0647 "/>
    <x v="12"/>
    <x v="30"/>
    <d v="2018-05-26T17:40:00"/>
    <s v="2018-05-26 20.15.00"/>
    <x v="0"/>
    <s v="TU 736IOR"/>
    <n v="0"/>
    <x v="548"/>
    <x v="2"/>
    <m/>
    <m/>
  </r>
  <r>
    <s v="train_id_95791"/>
    <d v="2018-05-30T00:00:00"/>
    <x v="28"/>
    <x v="2"/>
    <s v="TU 0635 "/>
    <x v="6"/>
    <x v="12"/>
    <d v="2018-05-30T09:40:00"/>
    <s v="2018-05-30 12.30.00"/>
    <x v="0"/>
    <s v="TU 736ION"/>
    <n v="0"/>
    <x v="33"/>
    <x v="2"/>
    <m/>
    <m/>
  </r>
  <r>
    <s v="train_id_95792"/>
    <d v="2018-06-03T00:00:00"/>
    <x v="29"/>
    <x v="2"/>
    <s v="TU 0725 "/>
    <x v="6"/>
    <x v="0"/>
    <d v="2018-06-03T06:00:00"/>
    <s v="2018-06-03 08.25.00"/>
    <x v="0"/>
    <s v="TU 320IMU"/>
    <n v="0"/>
    <x v="14"/>
    <x v="2"/>
    <m/>
    <m/>
  </r>
  <r>
    <s v="train_id_95793"/>
    <d v="2018-06-04T00:00:00"/>
    <x v="29"/>
    <x v="2"/>
    <s v="TU 0526 "/>
    <x v="2"/>
    <x v="12"/>
    <d v="2018-06-04T12:30:00"/>
    <s v="2018-06-04 13.25.00"/>
    <x v="0"/>
    <s v="TU 32AIMD"/>
    <n v="52"/>
    <x v="16"/>
    <x v="1"/>
    <m/>
    <m/>
  </r>
  <r>
    <s v="train_id_95794"/>
    <d v="2018-07-15T00:00:00"/>
    <x v="30"/>
    <x v="2"/>
    <s v="UG 1300 "/>
    <x v="2"/>
    <x v="24"/>
    <d v="2018-07-15T09:30:00"/>
    <s v="2018-07-15 10.40.00"/>
    <x v="0"/>
    <s v="TU CR9ISA"/>
    <n v="50"/>
    <x v="44"/>
    <x v="1"/>
    <m/>
    <m/>
  </r>
  <r>
    <s v="train_id_95795"/>
    <d v="2018-07-19T00:00:00"/>
    <x v="30"/>
    <x v="2"/>
    <s v="TU 0375 "/>
    <x v="15"/>
    <x v="0"/>
    <d v="2018-07-19T16:10:00"/>
    <s v="2018-07-19 17.20.00"/>
    <x v="0"/>
    <s v="TU 32AIMH"/>
    <n v="0"/>
    <x v="35"/>
    <x v="2"/>
    <m/>
    <m/>
  </r>
  <r>
    <s v="train_id_95796"/>
    <d v="2018-07-19T00:00:00"/>
    <x v="30"/>
    <x v="2"/>
    <s v="TU 0643 "/>
    <x v="41"/>
    <x v="0"/>
    <d v="2018-07-19T16:50:00"/>
    <s v="2018-07-19 19.00.00"/>
    <x v="0"/>
    <s v="TU 32AIMF"/>
    <n v="120"/>
    <x v="109"/>
    <x v="0"/>
    <m/>
    <m/>
  </r>
  <r>
    <s v="train_id_95797"/>
    <d v="2018-07-19T00:00:00"/>
    <x v="30"/>
    <x v="2"/>
    <s v="TU 0589 "/>
    <x v="18"/>
    <x v="12"/>
    <d v="2018-07-19T16:35:00"/>
    <s v="2018-07-19 18.55.00"/>
    <x v="0"/>
    <s v="TU 736ION"/>
    <n v="25"/>
    <x v="148"/>
    <x v="1"/>
    <m/>
    <m/>
  </r>
  <r>
    <s v="train_id_95798"/>
    <d v="2018-07-19T00:00:00"/>
    <x v="30"/>
    <x v="2"/>
    <s v="TU 0851 "/>
    <x v="18"/>
    <x v="0"/>
    <d v="2018-07-19T16:40:00"/>
    <s v="2018-07-19 18.35.00"/>
    <x v="0"/>
    <s v="TU 32AIML"/>
    <n v="45"/>
    <x v="39"/>
    <x v="1"/>
    <m/>
    <m/>
  </r>
  <r>
    <s v="train_id_95799"/>
    <d v="2018-07-19T00:00:00"/>
    <x v="30"/>
    <x v="2"/>
    <s v="TU 0735 "/>
    <x v="6"/>
    <x v="12"/>
    <d v="2018-07-19T17:10:00"/>
    <s v="2018-07-19 20.00.00"/>
    <x v="0"/>
    <s v="TU 32AIMP"/>
    <n v="28"/>
    <x v="33"/>
    <x v="1"/>
    <m/>
    <m/>
  </r>
  <r>
    <s v="train_id_95800"/>
    <d v="2018-07-19T00:00:00"/>
    <x v="30"/>
    <x v="2"/>
    <s v="TU 0260 "/>
    <x v="7"/>
    <x v="91"/>
    <d v="2018-07-19T21:35:00"/>
    <s v="2018-07-20 01.50.00"/>
    <x v="0"/>
    <s v="TU 32AIMN"/>
    <n v="38"/>
    <x v="455"/>
    <x v="1"/>
    <m/>
    <m/>
  </r>
  <r>
    <s v="train_id_95801"/>
    <d v="2018-07-23T00:00:00"/>
    <x v="30"/>
    <x v="2"/>
    <s v="TU 0834 "/>
    <x v="3"/>
    <x v="29"/>
    <d v="2018-07-23T17:30:00"/>
    <s v="2018-07-23 20.20.00"/>
    <x v="0"/>
    <s v="TU 736IOK"/>
    <n v="0"/>
    <x v="141"/>
    <x v="2"/>
    <m/>
    <m/>
  </r>
  <r>
    <s v="train_id_95802"/>
    <d v="2018-07-23T00:00:00"/>
    <x v="30"/>
    <x v="2"/>
    <s v="TU 0589 "/>
    <x v="18"/>
    <x v="12"/>
    <d v="2018-07-23T16:35:00"/>
    <s v="2018-07-23 18.55.00"/>
    <x v="0"/>
    <s v="GJ 733GGC"/>
    <n v="30"/>
    <x v="148"/>
    <x v="1"/>
    <m/>
    <m/>
  </r>
  <r>
    <s v="train_id_95803"/>
    <d v="2018-07-23T00:00:00"/>
    <x v="30"/>
    <x v="2"/>
    <s v="TU 0280 "/>
    <x v="7"/>
    <x v="91"/>
    <d v="2018-07-23T18:30:00"/>
    <s v="2018-07-23 22.45.00"/>
    <x v="0"/>
    <s v="TU 32AIMN"/>
    <n v="0"/>
    <x v="455"/>
    <x v="2"/>
    <m/>
    <m/>
  </r>
  <r>
    <s v="train_id_95804"/>
    <d v="2018-07-24T00:00:00"/>
    <x v="30"/>
    <x v="2"/>
    <s v="TU 0248 "/>
    <x v="2"/>
    <x v="55"/>
    <d v="2018-07-24T07:10:00"/>
    <s v="2018-07-24 09.45.00"/>
    <x v="0"/>
    <s v="GJ 734PGC"/>
    <n v="20"/>
    <x v="196"/>
    <x v="1"/>
    <m/>
    <m/>
  </r>
  <r>
    <s v="train_id_95805"/>
    <d v="2018-07-24T00:00:00"/>
    <x v="30"/>
    <x v="2"/>
    <s v="TU 0813 "/>
    <x v="2"/>
    <x v="31"/>
    <d v="2018-07-24T07:05:00"/>
    <s v="2018-07-24 10.10.00"/>
    <x v="0"/>
    <s v="TU 32AIMH"/>
    <n v="12"/>
    <x v="60"/>
    <x v="2"/>
    <m/>
    <m/>
  </r>
  <r>
    <s v="train_id_95806"/>
    <d v="2018-07-24T00:00:00"/>
    <x v="30"/>
    <x v="2"/>
    <s v="TU 0711 "/>
    <x v="2"/>
    <x v="14"/>
    <d v="2018-07-24T07:25:00"/>
    <s v="2018-07-24 10.10.00"/>
    <x v="0"/>
    <s v="TU 31BIMO"/>
    <n v="0"/>
    <x v="19"/>
    <x v="2"/>
    <m/>
    <m/>
  </r>
  <r>
    <s v="train_id_95807"/>
    <d v="2018-07-24T00:00:00"/>
    <x v="30"/>
    <x v="2"/>
    <s v="TU 0208 "/>
    <x v="2"/>
    <x v="2"/>
    <d v="2018-07-24T06:55:00"/>
    <s v="2018-07-24 09.20.00"/>
    <x v="0"/>
    <s v="TU 320IMT"/>
    <n v="43"/>
    <x v="27"/>
    <x v="1"/>
    <m/>
    <m/>
  </r>
  <r>
    <s v="train_id_95808"/>
    <d v="2018-07-24T00:00:00"/>
    <x v="30"/>
    <x v="2"/>
    <s v="TU 7093 "/>
    <x v="53"/>
    <x v="30"/>
    <d v="2018-07-24T07:55:00"/>
    <s v="2018-07-24 10.30.00"/>
    <x v="0"/>
    <s v="TU 736IOL"/>
    <n v="0"/>
    <x v="170"/>
    <x v="2"/>
    <m/>
    <m/>
  </r>
  <r>
    <s v="train_id_95809"/>
    <d v="2018-07-24T00:00:00"/>
    <x v="30"/>
    <x v="2"/>
    <s v="TU 0996 "/>
    <x v="2"/>
    <x v="7"/>
    <d v="2018-07-24T07:50:00"/>
    <s v="2018-07-24 09.20.00"/>
    <x v="0"/>
    <s v="TU 32AIMG"/>
    <n v="0"/>
    <x v="9"/>
    <x v="2"/>
    <m/>
    <m/>
  </r>
  <r>
    <s v="train_id_95810"/>
    <d v="2018-07-24T00:00:00"/>
    <x v="30"/>
    <x v="2"/>
    <s v="TU 0719 "/>
    <x v="6"/>
    <x v="0"/>
    <d v="2018-07-24T12:40:00"/>
    <s v="2018-07-24 15.05.00"/>
    <x v="0"/>
    <s v="TU 320IMS"/>
    <n v="20"/>
    <x v="14"/>
    <x v="1"/>
    <m/>
    <m/>
  </r>
  <r>
    <s v="train_id_95811"/>
    <d v="2018-07-24T00:00:00"/>
    <x v="30"/>
    <x v="2"/>
    <s v="TU 0788 "/>
    <x v="2"/>
    <x v="11"/>
    <d v="2018-07-24T07:30:00"/>
    <s v="2018-07-24 10.05.00"/>
    <x v="0"/>
    <s v="TU 320IMU"/>
    <n v="32"/>
    <x v="42"/>
    <x v="1"/>
    <m/>
    <m/>
  </r>
  <r>
    <s v="train_id_95812"/>
    <d v="2018-07-24T00:00:00"/>
    <x v="30"/>
    <x v="2"/>
    <s v="TU 0642 "/>
    <x v="2"/>
    <x v="23"/>
    <d v="2018-07-24T08:15:00"/>
    <s v="2018-07-24 10.30.00"/>
    <x v="0"/>
    <s v="TU 320IMR"/>
    <n v="0"/>
    <x v="43"/>
    <x v="2"/>
    <m/>
    <m/>
  </r>
  <r>
    <s v="train_id_95813"/>
    <d v="2018-07-24T00:00:00"/>
    <x v="30"/>
    <x v="2"/>
    <s v="TU 7269 "/>
    <x v="53"/>
    <x v="30"/>
    <d v="2018-07-24T08:15:00"/>
    <s v="2018-07-24 10.40.00"/>
    <x v="0"/>
    <s v="TU 32AIMN"/>
    <n v="4"/>
    <x v="170"/>
    <x v="2"/>
    <m/>
    <m/>
  </r>
  <r>
    <s v="train_id_95814"/>
    <d v="2018-07-24T00:00:00"/>
    <x v="30"/>
    <x v="2"/>
    <s v="TU 0756 "/>
    <x v="2"/>
    <x v="18"/>
    <d v="2018-07-24T08:35:00"/>
    <s v="2018-07-24 10.20.00"/>
    <x v="0"/>
    <s v="TU 320IMW"/>
    <n v="0"/>
    <x v="26"/>
    <x v="2"/>
    <m/>
    <m/>
  </r>
  <r>
    <s v="train_id_95815"/>
    <d v="2018-07-24T00:00:00"/>
    <x v="30"/>
    <x v="2"/>
    <s v="TU 0752 "/>
    <x v="2"/>
    <x v="6"/>
    <d v="2018-07-24T08:20:00"/>
    <s v="2018-07-24 09.40.00"/>
    <x v="0"/>
    <s v="TU 32AIMF"/>
    <n v="5"/>
    <x v="8"/>
    <x v="2"/>
    <m/>
    <m/>
  </r>
  <r>
    <s v="train_id_95816"/>
    <d v="2018-07-24T00:00:00"/>
    <x v="30"/>
    <x v="2"/>
    <s v="TU 0783 "/>
    <x v="8"/>
    <x v="30"/>
    <d v="2018-07-24T08:30:00"/>
    <s v="2018-07-24 11.20.00"/>
    <x v="0"/>
    <s v="TU 736IOQ"/>
    <n v="0"/>
    <x v="189"/>
    <x v="2"/>
    <m/>
    <m/>
  </r>
  <r>
    <s v="train_id_95817"/>
    <d v="2018-07-25T00:00:00"/>
    <x v="30"/>
    <x v="2"/>
    <s v="TU 0527 "/>
    <x v="25"/>
    <x v="0"/>
    <d v="2018-07-25T10:00:00"/>
    <s v="2018-07-25 12.40.00"/>
    <x v="0"/>
    <s v="TU 32AIMG"/>
    <n v="46"/>
    <x v="54"/>
    <x v="1"/>
    <m/>
    <m/>
  </r>
  <r>
    <s v="train_id_95818"/>
    <d v="2018-07-26T00:00:00"/>
    <x v="30"/>
    <x v="2"/>
    <s v="TU 0841 "/>
    <x v="2"/>
    <x v="89"/>
    <d v="2018-07-26T14:10:00"/>
    <s v="2018-07-26 19.40.00"/>
    <x v="0"/>
    <s v="TU 320IMW"/>
    <n v="126"/>
    <x v="452"/>
    <x v="0"/>
    <m/>
    <m/>
  </r>
  <r>
    <s v="train_id_95819"/>
    <d v="2018-07-26T00:00:00"/>
    <x v="30"/>
    <x v="2"/>
    <s v="TU 0757 "/>
    <x v="1"/>
    <x v="0"/>
    <d v="2018-07-26T11:10:00"/>
    <s v="2018-07-26 13.00.00"/>
    <x v="0"/>
    <s v="TU 320IMV"/>
    <n v="0"/>
    <x v="1"/>
    <x v="2"/>
    <m/>
    <m/>
  </r>
  <r>
    <s v="train_id_95820"/>
    <d v="2018-07-26T00:00:00"/>
    <x v="30"/>
    <x v="2"/>
    <s v="TU 0588 "/>
    <x v="3"/>
    <x v="13"/>
    <d v="2018-07-26T13:30:00"/>
    <s v="2018-07-26 15.50.00"/>
    <x v="0"/>
    <s v="TU 736IOK"/>
    <n v="330"/>
    <x v="17"/>
    <x v="0"/>
    <m/>
    <m/>
  </r>
  <r>
    <s v="train_id_95821"/>
    <d v="2018-07-26T00:00:00"/>
    <x v="30"/>
    <x v="2"/>
    <s v="TU 0683 "/>
    <x v="22"/>
    <x v="12"/>
    <d v="2018-07-26T16:20:00"/>
    <s v="2018-07-26 18.15.00"/>
    <x v="0"/>
    <s v="TU 736ION"/>
    <n v="128"/>
    <x v="149"/>
    <x v="0"/>
    <m/>
    <m/>
  </r>
  <r>
    <s v="train_id_95822"/>
    <d v="2018-07-26T00:00:00"/>
    <x v="30"/>
    <x v="2"/>
    <s v="TU 0589 "/>
    <x v="18"/>
    <x v="12"/>
    <d v="2018-07-26T16:35:00"/>
    <s v="2018-07-26 18.55.00"/>
    <x v="0"/>
    <s v="TU 736IOK"/>
    <n v="345"/>
    <x v="148"/>
    <x v="0"/>
    <m/>
    <m/>
  </r>
  <r>
    <s v="train_id_95823"/>
    <d v="2018-07-26T00:00:00"/>
    <x v="30"/>
    <x v="2"/>
    <s v="TU 0789 "/>
    <x v="8"/>
    <x v="0"/>
    <d v="2018-07-26T11:00:00"/>
    <s v="2018-07-26 13.35.00"/>
    <x v="0"/>
    <s v="TU 320IMT"/>
    <n v="40"/>
    <x v="18"/>
    <x v="1"/>
    <m/>
    <m/>
  </r>
  <r>
    <s v="train_id_95824"/>
    <d v="2018-07-26T00:00:00"/>
    <x v="30"/>
    <x v="2"/>
    <s v="TU 0250 "/>
    <x v="7"/>
    <x v="7"/>
    <d v="2018-07-26T12:10:00"/>
    <s v="2018-07-26 13.45.00"/>
    <x v="0"/>
    <s v="TU 736IOM"/>
    <n v="0"/>
    <x v="97"/>
    <x v="2"/>
    <m/>
    <m/>
  </r>
  <r>
    <s v="train_id_95825"/>
    <d v="2018-07-26T00:00:00"/>
    <x v="30"/>
    <x v="2"/>
    <s v="TU 7122 "/>
    <x v="3"/>
    <x v="55"/>
    <d v="2018-07-26T13:40:00"/>
    <s v="2018-07-26 16.35.00"/>
    <x v="0"/>
    <s v="GJ 733GGC"/>
    <n v="145"/>
    <x v="428"/>
    <x v="0"/>
    <m/>
    <m/>
  </r>
  <r>
    <s v="train_id_95826"/>
    <d v="2018-07-26T00:00:00"/>
    <x v="30"/>
    <x v="2"/>
    <s v="TU 7123 "/>
    <x v="53"/>
    <x v="12"/>
    <d v="2018-07-26T17:25:00"/>
    <s v="2018-07-26 20.05.00"/>
    <x v="0"/>
    <s v="GJ 733GGC"/>
    <n v="160"/>
    <x v="430"/>
    <x v="0"/>
    <m/>
    <m/>
  </r>
  <r>
    <s v="train_id_95827"/>
    <d v="2018-07-28T00:00:00"/>
    <x v="30"/>
    <x v="2"/>
    <s v="TU 0744 "/>
    <x v="2"/>
    <x v="10"/>
    <d v="2018-07-28T07:05:00"/>
    <s v="2018-07-28 09.40.00"/>
    <x v="0"/>
    <s v="TU 320IMS"/>
    <n v="11"/>
    <x v="13"/>
    <x v="2"/>
    <m/>
    <m/>
  </r>
  <r>
    <s v="train_id_95828"/>
    <d v="2018-07-28T00:00:00"/>
    <x v="30"/>
    <x v="2"/>
    <s v="TU 0602 "/>
    <x v="2"/>
    <x v="35"/>
    <d v="2018-07-28T06:20:00"/>
    <s v="2018-07-28 08.25.00"/>
    <x v="0"/>
    <s v="GJ 734MGC"/>
    <n v="35"/>
    <x v="81"/>
    <x v="1"/>
    <m/>
    <m/>
  </r>
  <r>
    <s v="train_id_95829"/>
    <d v="2018-07-28T00:00:00"/>
    <x v="30"/>
    <x v="2"/>
    <s v="TU 0214 "/>
    <x v="2"/>
    <x v="1"/>
    <d v="2018-07-28T07:15:00"/>
    <s v="2018-07-28 09.50.00"/>
    <x v="0"/>
    <s v="TU 320IMR"/>
    <n v="9"/>
    <x v="2"/>
    <x v="2"/>
    <m/>
    <m/>
  </r>
  <r>
    <s v="train_id_95830"/>
    <d v="2018-07-28T00:00:00"/>
    <x v="30"/>
    <x v="2"/>
    <s v="TU 0526 "/>
    <x v="2"/>
    <x v="32"/>
    <d v="2018-07-28T07:20:00"/>
    <s v="2018-07-28 10.05.00"/>
    <x v="0"/>
    <s v="TU 32AIML"/>
    <n v="42"/>
    <x v="119"/>
    <x v="1"/>
    <m/>
    <m/>
  </r>
  <r>
    <s v="train_id_95831"/>
    <d v="2018-07-28T00:00:00"/>
    <x v="30"/>
    <x v="2"/>
    <s v="TU 0711 "/>
    <x v="2"/>
    <x v="14"/>
    <d v="2018-07-28T07:25:00"/>
    <s v="2018-07-28 10.10.00"/>
    <x v="0"/>
    <s v="TU 320IMW"/>
    <n v="14"/>
    <x v="19"/>
    <x v="2"/>
    <m/>
    <m/>
  </r>
  <r>
    <s v="train_id_95832"/>
    <d v="2018-07-28T00:00:00"/>
    <x v="30"/>
    <x v="2"/>
    <s v="TU 0788 "/>
    <x v="2"/>
    <x v="11"/>
    <d v="2018-07-28T07:30:00"/>
    <s v="2018-07-28 10.05.00"/>
    <x v="0"/>
    <s v="TU 320IMU"/>
    <n v="53"/>
    <x v="42"/>
    <x v="1"/>
    <m/>
    <m/>
  </r>
  <r>
    <s v="train_id_95833"/>
    <d v="2018-07-28T00:00:00"/>
    <x v="30"/>
    <x v="2"/>
    <s v="TU 0595 "/>
    <x v="34"/>
    <x v="30"/>
    <d v="2018-07-28T08:15:00"/>
    <s v="2018-07-28 10.35.00"/>
    <x v="0"/>
    <s v="TU 736IOL"/>
    <n v="27"/>
    <x v="517"/>
    <x v="1"/>
    <m/>
    <m/>
  </r>
  <r>
    <s v="train_id_95834"/>
    <d v="2018-07-30T00:00:00"/>
    <x v="30"/>
    <x v="2"/>
    <s v="TU 7031 "/>
    <x v="53"/>
    <x v="30"/>
    <d v="2018-07-30T08:45:00"/>
    <s v="2018-07-30 11.10.00"/>
    <x v="0"/>
    <s v="TU 32AIMN"/>
    <n v="5"/>
    <x v="170"/>
    <x v="2"/>
    <m/>
    <m/>
  </r>
  <r>
    <s v="train_id_95835"/>
    <d v="2018-07-30T00:00:00"/>
    <x v="30"/>
    <x v="2"/>
    <s v="TU 0717 "/>
    <x v="6"/>
    <x v="0"/>
    <d v="2018-07-30T09:55:00"/>
    <s v="2018-07-30 12.20.00"/>
    <x v="0"/>
    <s v="TU 332IFM"/>
    <n v="10"/>
    <x v="14"/>
    <x v="2"/>
    <m/>
    <m/>
  </r>
  <r>
    <s v="train_id_95836"/>
    <d v="2018-07-30T00:00:00"/>
    <x v="30"/>
    <x v="2"/>
    <s v="TU 0339 "/>
    <x v="15"/>
    <x v="0"/>
    <d v="2018-07-30T10:30:00"/>
    <s v="2018-07-30 11.40.00"/>
    <x v="0"/>
    <s v="TU 32AIML"/>
    <n v="65"/>
    <x v="35"/>
    <x v="0"/>
    <m/>
    <m/>
  </r>
  <r>
    <s v="train_id_95837"/>
    <d v="2018-07-30T00:00:00"/>
    <x v="30"/>
    <x v="2"/>
    <s v="TU 0712 "/>
    <x v="0"/>
    <x v="0"/>
    <d v="2018-07-30T11:05:00"/>
    <s v="2018-07-30 13.25.00"/>
    <x v="0"/>
    <s v="TU 32AIMF"/>
    <n v="0"/>
    <x v="0"/>
    <x v="2"/>
    <m/>
    <m/>
  </r>
  <r>
    <s v="train_id_95838"/>
    <d v="2018-07-30T00:00:00"/>
    <x v="30"/>
    <x v="2"/>
    <s v="TU 0751 "/>
    <x v="18"/>
    <x v="0"/>
    <d v="2018-07-30T10:40:00"/>
    <s v="2018-07-30 12.35.00"/>
    <x v="0"/>
    <s v="TU 320IMV"/>
    <n v="15"/>
    <x v="39"/>
    <x v="2"/>
    <m/>
    <m/>
  </r>
  <r>
    <s v="train_id_95839"/>
    <d v="2018-08-05T00:00:00"/>
    <x v="31"/>
    <x v="2"/>
    <s v="TU 4013 "/>
    <x v="28"/>
    <x v="12"/>
    <d v="2018-08-05T21:50:00"/>
    <s v="2018-08-06 00.45.00"/>
    <x v="0"/>
    <s v="TU 736ION"/>
    <n v="105"/>
    <x v="172"/>
    <x v="0"/>
    <m/>
    <m/>
  </r>
  <r>
    <s v="train_id_95840"/>
    <d v="2018-08-05T00:00:00"/>
    <x v="31"/>
    <x v="2"/>
    <s v="TU 8601 "/>
    <x v="78"/>
    <x v="12"/>
    <d v="2018-08-05T21:45:00"/>
    <s v="2018-08-06 00.50.00"/>
    <x v="0"/>
    <s v="TU 736IOM"/>
    <n v="0"/>
    <x v="442"/>
    <x v="2"/>
    <m/>
    <m/>
  </r>
  <r>
    <s v="train_id_95841"/>
    <d v="2018-08-06T00:00:00"/>
    <x v="31"/>
    <x v="2"/>
    <s v="TU 0554 "/>
    <x v="3"/>
    <x v="40"/>
    <d v="2018-08-06T06:20:00"/>
    <s v="2018-08-06 09.00.00"/>
    <x v="0"/>
    <s v="GJ 733GGC"/>
    <n v="0"/>
    <x v="139"/>
    <x v="2"/>
    <m/>
    <m/>
  </r>
  <r>
    <s v="train_id_95842"/>
    <d v="2018-08-06T00:00:00"/>
    <x v="31"/>
    <x v="2"/>
    <s v="TU 0374 "/>
    <x v="2"/>
    <x v="3"/>
    <d v="2018-08-06T13:50:00"/>
    <s v="2018-08-06 15.10.00"/>
    <x v="0"/>
    <s v="TU 332IFM"/>
    <n v="217"/>
    <x v="4"/>
    <x v="0"/>
    <m/>
    <m/>
  </r>
  <r>
    <s v="train_id_95843"/>
    <d v="2018-08-06T00:00:00"/>
    <x v="31"/>
    <x v="2"/>
    <s v="TU 0375 "/>
    <x v="15"/>
    <x v="0"/>
    <d v="2018-08-06T16:10:00"/>
    <s v="2018-08-06 17.20.00"/>
    <x v="0"/>
    <s v="TU 332IFM"/>
    <n v="211"/>
    <x v="35"/>
    <x v="0"/>
    <m/>
    <m/>
  </r>
  <r>
    <s v="train_id_95844"/>
    <d v="2018-08-06T00:00:00"/>
    <x v="31"/>
    <x v="2"/>
    <s v="TU 6143 "/>
    <x v="92"/>
    <x v="30"/>
    <d v="2018-08-06T07:30:00"/>
    <s v="2018-08-06 10.05.00"/>
    <x v="0"/>
    <s v="TU 736IOR"/>
    <n v="0"/>
    <x v="448"/>
    <x v="2"/>
    <m/>
    <m/>
  </r>
  <r>
    <s v="train_id_95845"/>
    <d v="2018-08-06T00:00:00"/>
    <x v="31"/>
    <x v="2"/>
    <s v="TU 0282 "/>
    <x v="2"/>
    <x v="38"/>
    <d v="2018-08-06T07:00:00"/>
    <s v="2018-08-06 08.55.00"/>
    <x v="0"/>
    <s v="GJ 734MGC"/>
    <n v="15"/>
    <x v="88"/>
    <x v="2"/>
    <m/>
    <m/>
  </r>
  <r>
    <s v="train_id_95846"/>
    <d v="2018-08-06T00:00:00"/>
    <x v="31"/>
    <x v="2"/>
    <s v="TU 7323 "/>
    <x v="53"/>
    <x v="12"/>
    <d v="2018-08-06T07:45:00"/>
    <s v="2018-08-06 10.35.00"/>
    <x v="0"/>
    <s v="TU 736IOQ"/>
    <n v="0"/>
    <x v="430"/>
    <x v="2"/>
    <m/>
    <m/>
  </r>
  <r>
    <s v="train_id_95847"/>
    <d v="2018-08-06T00:00:00"/>
    <x v="31"/>
    <x v="2"/>
    <s v="TU 0848 "/>
    <x v="21"/>
    <x v="0"/>
    <d v="2018-08-06T11:05:00"/>
    <s v="2018-08-06 14.35.00"/>
    <x v="0"/>
    <s v="TU 31BIMQ"/>
    <n v="300"/>
    <x v="47"/>
    <x v="0"/>
    <m/>
    <m/>
  </r>
  <r>
    <s v="train_id_95848"/>
    <d v="2018-08-06T00:00:00"/>
    <x v="31"/>
    <x v="2"/>
    <s v="TU 0996 "/>
    <x v="2"/>
    <x v="7"/>
    <d v="2018-08-06T07:50:00"/>
    <s v="2018-08-06 09.20.00"/>
    <x v="0"/>
    <s v="TU 320IMR"/>
    <n v="24"/>
    <x v="9"/>
    <x v="1"/>
    <m/>
    <m/>
  </r>
  <r>
    <s v="train_id_95849"/>
    <d v="2018-08-06T00:00:00"/>
    <x v="31"/>
    <x v="2"/>
    <s v="TU 2003 "/>
    <x v="1"/>
    <x v="12"/>
    <d v="2018-08-06T08:25:00"/>
    <s v="2018-08-06 10.45.00"/>
    <x v="0"/>
    <s v="TU 736ION"/>
    <n v="0"/>
    <x v="295"/>
    <x v="2"/>
    <m/>
    <m/>
  </r>
  <r>
    <s v="train_id_95850"/>
    <d v="2018-08-06T00:00:00"/>
    <x v="31"/>
    <x v="2"/>
    <s v="TU 0788 "/>
    <x v="2"/>
    <x v="11"/>
    <d v="2018-08-06T07:30:00"/>
    <s v="2018-08-06 10.05.00"/>
    <x v="0"/>
    <s v="TU 320IMS"/>
    <n v="52"/>
    <x v="42"/>
    <x v="1"/>
    <m/>
    <m/>
  </r>
  <r>
    <s v="train_id_95851"/>
    <d v="2018-08-06T00:00:00"/>
    <x v="31"/>
    <x v="2"/>
    <s v="TU 0700 "/>
    <x v="2"/>
    <x v="17"/>
    <d v="2018-08-06T08:10:00"/>
    <s v="2018-08-06 10.05.00"/>
    <x v="0"/>
    <s v="TU 320IMU"/>
    <n v="209"/>
    <x v="24"/>
    <x v="0"/>
    <m/>
    <m/>
  </r>
  <r>
    <s v="train_id_95852"/>
    <d v="2018-08-06T00:00:00"/>
    <x v="31"/>
    <x v="2"/>
    <s v="TU 0965 "/>
    <x v="28"/>
    <x v="26"/>
    <d v="2018-08-06T08:30:00"/>
    <s v="2018-08-06 11.20.00"/>
    <x v="0"/>
    <s v="TU 736IOL"/>
    <n v="10"/>
    <x v="157"/>
    <x v="2"/>
    <m/>
    <m/>
  </r>
  <r>
    <s v="train_id_95853"/>
    <d v="2018-08-06T00:00:00"/>
    <x v="31"/>
    <x v="2"/>
    <s v="TU 0362 "/>
    <x v="2"/>
    <x v="25"/>
    <d v="2018-08-06T08:25:00"/>
    <s v="2018-08-06 10.00.00"/>
    <x v="0"/>
    <s v="TU 736IOM"/>
    <n v="79"/>
    <x v="46"/>
    <x v="0"/>
    <m/>
    <m/>
  </r>
  <r>
    <s v="train_id_95854"/>
    <d v="2018-08-06T00:00:00"/>
    <x v="31"/>
    <x v="2"/>
    <s v="TU 7031 "/>
    <x v="53"/>
    <x v="30"/>
    <d v="2018-08-06T08:45:00"/>
    <s v="2018-08-06 11.10.00"/>
    <x v="0"/>
    <s v="TU 32AIMN"/>
    <n v="0"/>
    <x v="170"/>
    <x v="2"/>
    <m/>
    <m/>
  </r>
  <r>
    <s v="train_id_95855"/>
    <d v="2018-08-06T00:00:00"/>
    <x v="31"/>
    <x v="2"/>
    <s v="TU 0931 "/>
    <x v="24"/>
    <x v="0"/>
    <d v="2018-08-06T08:50:00"/>
    <s v="2018-08-06 10.25.00"/>
    <x v="0"/>
    <s v="TU 32AIML"/>
    <n v="21"/>
    <x v="66"/>
    <x v="1"/>
    <m/>
    <m/>
  </r>
  <r>
    <s v="train_id_95856"/>
    <d v="2018-08-06T00:00:00"/>
    <x v="31"/>
    <x v="2"/>
    <s v="TU 0718 "/>
    <x v="2"/>
    <x v="5"/>
    <d v="2018-08-06T09:20:00"/>
    <s v="2018-08-06 11.40.00"/>
    <x v="0"/>
    <s v="TU 32AIMD"/>
    <n v="140"/>
    <x v="7"/>
    <x v="0"/>
    <m/>
    <m/>
  </r>
  <r>
    <s v="train_id_95857"/>
    <d v="2018-08-06T00:00:00"/>
    <x v="31"/>
    <x v="2"/>
    <s v="TU 0635 "/>
    <x v="6"/>
    <x v="12"/>
    <d v="2018-08-06T09:55:00"/>
    <s v="2018-08-06 12.40.00"/>
    <x v="0"/>
    <s v="GJ 733EWE"/>
    <n v="0"/>
    <x v="33"/>
    <x v="2"/>
    <m/>
    <m/>
  </r>
  <r>
    <s v="train_id_95858"/>
    <d v="2018-08-06T00:00:00"/>
    <x v="31"/>
    <x v="2"/>
    <s v="TU 0701 "/>
    <x v="32"/>
    <x v="0"/>
    <d v="2018-08-06T11:00:00"/>
    <s v="2018-08-06 12.55.00"/>
    <x v="0"/>
    <s v="TU 320IMU"/>
    <n v="205"/>
    <x v="68"/>
    <x v="0"/>
    <m/>
    <m/>
  </r>
  <r>
    <s v="train_id_95859"/>
    <d v="2018-08-06T00:00:00"/>
    <x v="31"/>
    <x v="2"/>
    <s v="TU 0543 "/>
    <x v="34"/>
    <x v="0"/>
    <d v="2018-08-06T10:10:00"/>
    <s v="2018-08-06 12.25.00"/>
    <x v="0"/>
    <s v="TU 32AIMH"/>
    <n v="37"/>
    <x v="174"/>
    <x v="1"/>
    <m/>
    <m/>
  </r>
  <r>
    <s v="train_id_95860"/>
    <d v="2018-08-06T00:00:00"/>
    <x v="31"/>
    <x v="2"/>
    <s v="TU 0708 "/>
    <x v="2"/>
    <x v="44"/>
    <d v="2018-08-06T13:15:00"/>
    <s v="2018-08-06 15.00.00"/>
    <x v="0"/>
    <s v="TU 32AIMH"/>
    <n v="71"/>
    <x v="110"/>
    <x v="0"/>
    <m/>
    <m/>
  </r>
  <r>
    <s v="train_id_95861"/>
    <d v="2018-08-07T00:00:00"/>
    <x v="31"/>
    <x v="2"/>
    <s v="TU 7174 "/>
    <x v="7"/>
    <x v="62"/>
    <d v="2018-08-07T04:00:00"/>
    <s v="2018-08-07 06.20.00"/>
    <x v="0"/>
    <s v="TU 32AIMI"/>
    <n v="127"/>
    <x v="224"/>
    <x v="0"/>
    <m/>
    <m/>
  </r>
  <r>
    <s v="train_id_95862"/>
    <d v="2018-08-07T00:00:00"/>
    <x v="31"/>
    <x v="2"/>
    <s v="TU 6594 "/>
    <x v="7"/>
    <x v="41"/>
    <d v="2018-08-07T04:25:00"/>
    <s v="2018-08-07 06.50.00"/>
    <x v="0"/>
    <s v="TU 736IOR"/>
    <n v="10"/>
    <x v="536"/>
    <x v="2"/>
    <m/>
    <m/>
  </r>
  <r>
    <s v="train_id_95863"/>
    <d v="2018-08-07T00:00:00"/>
    <x v="31"/>
    <x v="2"/>
    <s v="TU 0782 "/>
    <x v="7"/>
    <x v="11"/>
    <d v="2018-08-07T04:25:00"/>
    <s v="2018-08-07 07.15.00"/>
    <x v="0"/>
    <s v="TU 736IOL"/>
    <n v="31"/>
    <x v="15"/>
    <x v="1"/>
    <m/>
    <m/>
  </r>
  <r>
    <s v="train_id_95864"/>
    <d v="2018-08-07T00:00:00"/>
    <x v="31"/>
    <x v="2"/>
    <s v="TU 0610 "/>
    <x v="2"/>
    <x v="86"/>
    <d v="2018-08-07T15:00:00"/>
    <s v="2018-08-07 15.50.00"/>
    <x v="0"/>
    <s v="TU 736IOM"/>
    <n v="140"/>
    <x v="434"/>
    <x v="0"/>
    <m/>
    <m/>
  </r>
  <r>
    <s v="train_id_95865"/>
    <d v="2018-08-07T00:00:00"/>
    <x v="31"/>
    <x v="2"/>
    <s v="TU 0928 "/>
    <x v="2"/>
    <x v="8"/>
    <d v="2018-08-07T18:55:00"/>
    <s v="2018-08-07 20.30.00"/>
    <x v="0"/>
    <s v="TU 32AIMH"/>
    <n v="235"/>
    <x v="10"/>
    <x v="0"/>
    <m/>
    <m/>
  </r>
  <r>
    <s v="train_id_95866"/>
    <d v="2018-08-07T00:00:00"/>
    <x v="31"/>
    <x v="2"/>
    <s v="TU 0613 "/>
    <x v="2"/>
    <x v="103"/>
    <d v="2018-08-07T14:25:00"/>
    <s v="2018-08-07 19.35.00"/>
    <x v="0"/>
    <s v="5K 345TFX"/>
    <n v="185"/>
    <x v="538"/>
    <x v="0"/>
    <m/>
    <m/>
  </r>
  <r>
    <s v="train_id_95867"/>
    <d v="2018-08-07T00:00:00"/>
    <x v="31"/>
    <x v="2"/>
    <s v="TU 0857 "/>
    <x v="1"/>
    <x v="0"/>
    <d v="2018-08-07T16:35:00"/>
    <s v="2018-08-07 18.30.00"/>
    <x v="0"/>
    <s v="TU 31BIMQ"/>
    <n v="215"/>
    <x v="1"/>
    <x v="0"/>
    <m/>
    <m/>
  </r>
  <r>
    <s v="train_id_95868"/>
    <d v="2018-08-07T00:00:00"/>
    <x v="31"/>
    <x v="2"/>
    <s v="TU 7273 "/>
    <x v="66"/>
    <x v="30"/>
    <d v="2018-08-07T15:25:00"/>
    <s v="2018-08-07 17.55.00"/>
    <x v="0"/>
    <s v="TU 32AIMI"/>
    <n v="105"/>
    <x v="244"/>
    <x v="0"/>
    <m/>
    <m/>
  </r>
  <r>
    <s v="train_id_95869"/>
    <d v="2018-08-07T00:00:00"/>
    <x v="31"/>
    <x v="2"/>
    <s v="TU 6553 "/>
    <x v="36"/>
    <x v="30"/>
    <d v="2018-08-07T15:45:00"/>
    <s v="2018-08-07 18.50.00"/>
    <x v="0"/>
    <s v="TU 736IOR"/>
    <n v="80"/>
    <x v="537"/>
    <x v="0"/>
    <m/>
    <m/>
  </r>
  <r>
    <s v="train_id_95870"/>
    <d v="2018-08-08T00:00:00"/>
    <x v="31"/>
    <x v="2"/>
    <s v="TU 0588 "/>
    <x v="3"/>
    <x v="13"/>
    <d v="2018-08-08T07:10:00"/>
    <s v="2018-08-08 09.30.00"/>
    <x v="0"/>
    <s v="TU 736ION"/>
    <n v="0"/>
    <x v="17"/>
    <x v="2"/>
    <m/>
    <m/>
  </r>
  <r>
    <s v="train_id_95871"/>
    <d v="2018-08-08T00:00:00"/>
    <x v="31"/>
    <x v="2"/>
    <s v="TU 0744 "/>
    <x v="2"/>
    <x v="10"/>
    <d v="2018-08-08T07:05:00"/>
    <s v="2018-08-08 09.40.00"/>
    <x v="0"/>
    <s v="TU 320IMV"/>
    <n v="17"/>
    <x v="13"/>
    <x v="1"/>
    <m/>
    <m/>
  </r>
  <r>
    <s v="train_id_95872"/>
    <d v="2018-08-08T00:00:00"/>
    <x v="31"/>
    <x v="2"/>
    <s v="TU 0711 "/>
    <x v="2"/>
    <x v="14"/>
    <d v="2018-08-08T07:25:00"/>
    <s v="2018-08-08 10.10.00"/>
    <x v="0"/>
    <s v="TU 31BIMO"/>
    <n v="0"/>
    <x v="19"/>
    <x v="2"/>
    <m/>
    <m/>
  </r>
  <r>
    <s v="train_id_95873"/>
    <d v="2018-08-08T00:00:00"/>
    <x v="31"/>
    <x v="2"/>
    <s v="TU 0635 "/>
    <x v="6"/>
    <x v="12"/>
    <d v="2018-08-08T09:55:00"/>
    <s v="2018-08-08 12.45.00"/>
    <x v="0"/>
    <s v="GJ 733GGC"/>
    <n v="63"/>
    <x v="33"/>
    <x v="0"/>
    <m/>
    <m/>
  </r>
  <r>
    <s v="train_id_95874"/>
    <d v="2018-08-08T00:00:00"/>
    <x v="31"/>
    <x v="2"/>
    <s v="TU 0215 "/>
    <x v="5"/>
    <x v="0"/>
    <d v="2018-08-08T10:55:00"/>
    <s v="2018-08-08 13.45.00"/>
    <x v="0"/>
    <s v="TU 332IFM"/>
    <n v="65"/>
    <x v="12"/>
    <x v="0"/>
    <m/>
    <m/>
  </r>
  <r>
    <s v="train_id_95875"/>
    <d v="2018-08-08T00:00:00"/>
    <x v="31"/>
    <x v="2"/>
    <s v="TU 0734 "/>
    <x v="3"/>
    <x v="5"/>
    <d v="2018-08-08T13:30:00"/>
    <s v="2018-08-08 16.15.00"/>
    <x v="0"/>
    <s v="GJ 733GGC"/>
    <n v="154"/>
    <x v="80"/>
    <x v="0"/>
    <m/>
    <m/>
  </r>
  <r>
    <s v="train_id_95876"/>
    <d v="2018-08-08T00:00:00"/>
    <x v="31"/>
    <x v="2"/>
    <s v="TU 0788 "/>
    <x v="2"/>
    <x v="11"/>
    <d v="2018-08-08T07:30:00"/>
    <s v="2018-08-08 10.05.00"/>
    <x v="0"/>
    <s v="TU 32AIMP"/>
    <n v="20"/>
    <x v="42"/>
    <x v="1"/>
    <m/>
    <m/>
  </r>
  <r>
    <s v="train_id_95877"/>
    <d v="2018-08-08T00:00:00"/>
    <x v="31"/>
    <x v="2"/>
    <s v="TU 0996 "/>
    <x v="2"/>
    <x v="7"/>
    <d v="2018-08-08T07:50:00"/>
    <s v="2018-08-08 09.20.00"/>
    <x v="0"/>
    <s v="TU 320IMW"/>
    <n v="20"/>
    <x v="9"/>
    <x v="1"/>
    <m/>
    <m/>
  </r>
  <r>
    <s v="train_id_95878"/>
    <d v="2018-08-08T00:00:00"/>
    <x v="31"/>
    <x v="2"/>
    <s v="TU 0700 "/>
    <x v="2"/>
    <x v="17"/>
    <d v="2018-08-08T08:20:00"/>
    <s v="2018-08-08 10.15.00"/>
    <x v="0"/>
    <s v="TU 31BIMQ"/>
    <n v="11"/>
    <x v="24"/>
    <x v="2"/>
    <m/>
    <m/>
  </r>
  <r>
    <s v="train_id_95879"/>
    <d v="2018-08-08T00:00:00"/>
    <x v="31"/>
    <x v="2"/>
    <s v="TU 0752 "/>
    <x v="2"/>
    <x v="6"/>
    <d v="2018-08-08T08:20:00"/>
    <s v="2018-08-08 09.40.00"/>
    <x v="0"/>
    <s v="TU 32AIMG"/>
    <n v="17"/>
    <x v="8"/>
    <x v="1"/>
    <m/>
    <m/>
  </r>
  <r>
    <s v="train_id_95880"/>
    <d v="2018-08-08T00:00:00"/>
    <x v="31"/>
    <x v="2"/>
    <s v="TU 7041 "/>
    <x v="53"/>
    <x v="12"/>
    <d v="2018-08-08T09:05:00"/>
    <s v="2018-08-08 11.45.00"/>
    <x v="0"/>
    <s v="GJ 733EWE"/>
    <n v="0"/>
    <x v="430"/>
    <x v="2"/>
    <m/>
    <m/>
  </r>
  <r>
    <s v="train_id_95881"/>
    <d v="2018-08-08T00:00:00"/>
    <x v="31"/>
    <x v="2"/>
    <s v="TU 0473 "/>
    <x v="10"/>
    <x v="0"/>
    <d v="2018-08-08T11:45:00"/>
    <s v="2018-08-08 13.25.00"/>
    <x v="0"/>
    <s v="TU 32AIML"/>
    <n v="432"/>
    <x v="23"/>
    <x v="0"/>
    <m/>
    <m/>
  </r>
  <r>
    <s v="train_id_95882"/>
    <d v="2018-08-08T00:00:00"/>
    <x v="31"/>
    <x v="2"/>
    <s v="TU 5046 "/>
    <x v="14"/>
    <x v="30"/>
    <d v="2018-08-08T10:10:00"/>
    <s v="2018-08-08 15.00.00"/>
    <x v="0"/>
    <s v="5M 343FOX"/>
    <n v="0"/>
    <x v="253"/>
    <x v="2"/>
    <m/>
    <m/>
  </r>
  <r>
    <s v="train_id_95883"/>
    <d v="2018-08-08T00:00:00"/>
    <x v="31"/>
    <x v="2"/>
    <s v="TU 0527 "/>
    <x v="25"/>
    <x v="0"/>
    <d v="2018-08-08T10:00:00"/>
    <s v="2018-08-08 12.40.00"/>
    <x v="0"/>
    <s v="TU 320IMT"/>
    <n v="14"/>
    <x v="54"/>
    <x v="2"/>
    <m/>
    <m/>
  </r>
  <r>
    <s v="train_id_95884"/>
    <d v="2018-08-08T00:00:00"/>
    <x v="31"/>
    <x v="2"/>
    <s v="TU 6141 "/>
    <x v="54"/>
    <x v="12"/>
    <d v="2018-08-08T10:00:00"/>
    <s v="2018-08-08 12.20.00"/>
    <x v="0"/>
    <s v="TU 736IOQ"/>
    <n v="0"/>
    <x v="175"/>
    <x v="2"/>
    <m/>
    <m/>
  </r>
  <r>
    <s v="train_id_95885"/>
    <d v="2018-08-08T00:00:00"/>
    <x v="31"/>
    <x v="2"/>
    <s v="TU 0716 "/>
    <x v="2"/>
    <x v="5"/>
    <d v="2018-08-08T09:15:00"/>
    <s v="2018-08-08 11.35.00"/>
    <x v="0"/>
    <s v="5K 345TFX"/>
    <n v="95"/>
    <x v="7"/>
    <x v="0"/>
    <m/>
    <m/>
  </r>
  <r>
    <s v="train_id_95886"/>
    <d v="2018-08-08T00:00:00"/>
    <x v="31"/>
    <x v="2"/>
    <s v="TU 0669 "/>
    <x v="8"/>
    <x v="12"/>
    <d v="2018-08-08T09:10:00"/>
    <s v="2018-08-08 12.15.00"/>
    <x v="0"/>
    <s v="TU 736IOM"/>
    <n v="0"/>
    <x v="206"/>
    <x v="2"/>
    <m/>
    <m/>
  </r>
  <r>
    <s v="train_id_95887"/>
    <d v="2018-08-08T00:00:00"/>
    <x v="31"/>
    <x v="2"/>
    <s v="TU 0440 "/>
    <x v="7"/>
    <x v="5"/>
    <d v="2018-08-08T11:50:00"/>
    <s v="2018-08-08 14.20.00"/>
    <x v="0"/>
    <s v="GJ 734PGC"/>
    <n v="65"/>
    <x v="122"/>
    <x v="0"/>
    <m/>
    <m/>
  </r>
  <r>
    <s v="train_id_95888"/>
    <d v="2018-08-08T00:00:00"/>
    <x v="31"/>
    <x v="2"/>
    <s v="TU 0717 "/>
    <x v="6"/>
    <x v="0"/>
    <d v="2018-08-08T12:25:00"/>
    <s v="2018-08-08 14.50.00"/>
    <x v="0"/>
    <s v="5K 345TFX"/>
    <n v="197"/>
    <x v="14"/>
    <x v="0"/>
    <m/>
    <m/>
  </r>
  <r>
    <s v="train_id_95889"/>
    <d v="2018-08-08T00:00:00"/>
    <x v="31"/>
    <x v="2"/>
    <s v="TU 0791 "/>
    <x v="20"/>
    <x v="0"/>
    <d v="2018-08-08T10:00:00"/>
    <s v="2018-08-08 12.50.00"/>
    <x v="0"/>
    <s v="TU 32AIMN"/>
    <n v="119"/>
    <x v="45"/>
    <x v="0"/>
    <m/>
    <m/>
  </r>
  <r>
    <s v="train_id_95890"/>
    <d v="2018-08-08T00:00:00"/>
    <x v="31"/>
    <x v="2"/>
    <s v="TU 8957 "/>
    <x v="54"/>
    <x v="30"/>
    <d v="2018-08-08T16:30:00"/>
    <s v="2018-08-08 18.25.00"/>
    <x v="0"/>
    <s v="TU 32AIMI"/>
    <n v="201"/>
    <x v="238"/>
    <x v="0"/>
    <m/>
    <m/>
  </r>
  <r>
    <s v="train_id_95891"/>
    <d v="2018-08-08T00:00:00"/>
    <x v="31"/>
    <x v="2"/>
    <s v="TU 0514 "/>
    <x v="2"/>
    <x v="4"/>
    <d v="2018-08-08T12:50:00"/>
    <s v="2018-08-08 14.35.00"/>
    <x v="0"/>
    <s v="TU 32AIMG"/>
    <n v="369"/>
    <x v="6"/>
    <x v="0"/>
    <m/>
    <m/>
  </r>
  <r>
    <s v="train_id_95892"/>
    <d v="2018-08-08T00:00:00"/>
    <x v="31"/>
    <x v="2"/>
    <s v="TU 0515 "/>
    <x v="13"/>
    <x v="0"/>
    <d v="2018-08-08T15:40:00"/>
    <s v="2018-08-08 17.15.00"/>
    <x v="0"/>
    <s v="TU 32AIMG"/>
    <n v="358"/>
    <x v="32"/>
    <x v="0"/>
    <m/>
    <m/>
  </r>
  <r>
    <s v="train_id_95893"/>
    <d v="2018-08-08T00:00:00"/>
    <x v="31"/>
    <x v="2"/>
    <s v="TU 0441 "/>
    <x v="6"/>
    <x v="30"/>
    <d v="2018-08-08T15:10:00"/>
    <s v="2018-08-08 17.45.00"/>
    <x v="0"/>
    <s v="GJ 734PGC"/>
    <n v="162"/>
    <x v="57"/>
    <x v="0"/>
    <m/>
    <m/>
  </r>
  <r>
    <s v="train_id_95894"/>
    <d v="2018-08-08T00:00:00"/>
    <x v="31"/>
    <x v="2"/>
    <s v="TU 6498 "/>
    <x v="3"/>
    <x v="41"/>
    <d v="2018-08-08T13:05:00"/>
    <s v="2018-08-08 15.35.00"/>
    <x v="0"/>
    <s v="TU 736IOQ"/>
    <n v="0"/>
    <x v="246"/>
    <x v="2"/>
    <m/>
    <m/>
  </r>
  <r>
    <s v="train_id_95895"/>
    <d v="2018-08-08T00:00:00"/>
    <x v="31"/>
    <x v="2"/>
    <s v="TU 0250 "/>
    <x v="7"/>
    <x v="7"/>
    <d v="2018-08-08T13:25:00"/>
    <s v="2018-08-08 15.10.00"/>
    <x v="0"/>
    <s v="TU 736IOL"/>
    <n v="23"/>
    <x v="97"/>
    <x v="1"/>
    <m/>
    <m/>
  </r>
  <r>
    <s v="train_id_95896"/>
    <d v="2018-08-08T00:00:00"/>
    <x v="31"/>
    <x v="2"/>
    <s v="TU 0708 "/>
    <x v="2"/>
    <x v="44"/>
    <d v="2018-08-08T12:55:00"/>
    <s v="2018-08-08 14.40.00"/>
    <x v="0"/>
    <s v="TU 320IMW"/>
    <n v="45"/>
    <x v="110"/>
    <x v="1"/>
    <m/>
    <m/>
  </r>
  <r>
    <s v="train_id_95897"/>
    <d v="2018-08-08T00:00:00"/>
    <x v="31"/>
    <x v="2"/>
    <s v="TU 0282 "/>
    <x v="2"/>
    <x v="38"/>
    <d v="2018-08-08T13:35:00"/>
    <s v="2018-08-08 15.30.00"/>
    <x v="0"/>
    <s v="TU 32AIMD"/>
    <n v="95"/>
    <x v="88"/>
    <x v="0"/>
    <m/>
    <m/>
  </r>
  <r>
    <s v="train_id_95898"/>
    <d v="2018-08-08T00:00:00"/>
    <x v="31"/>
    <x v="2"/>
    <s v="TU 0375 "/>
    <x v="15"/>
    <x v="0"/>
    <d v="2018-08-08T19:40:00"/>
    <s v="2018-08-08 20.50.00"/>
    <x v="0"/>
    <s v="5K 345TFX"/>
    <n v="325"/>
    <x v="35"/>
    <x v="0"/>
    <m/>
    <m/>
  </r>
  <r>
    <s v="train_id_95899"/>
    <d v="2018-08-08T00:00:00"/>
    <x v="31"/>
    <x v="2"/>
    <s v="TU 6345 "/>
    <x v="81"/>
    <x v="12"/>
    <d v="2018-08-08T21:10:00"/>
    <s v="2018-08-08 22.05.00"/>
    <x v="0"/>
    <s v="TU 736IOM"/>
    <n v="5"/>
    <x v="561"/>
    <x v="2"/>
    <m/>
    <m/>
  </r>
  <r>
    <s v="train_id_95900"/>
    <d v="2018-08-08T00:00:00"/>
    <x v="31"/>
    <x v="2"/>
    <s v="TU 5063 "/>
    <x v="7"/>
    <x v="21"/>
    <d v="2018-08-08T23:40:00"/>
    <s v="2018-08-09 04.00.00"/>
    <x v="0"/>
    <s v="5M 343FOX"/>
    <n v="0"/>
    <x v="348"/>
    <x v="2"/>
    <m/>
    <m/>
  </r>
  <r>
    <s v="train_id_95901"/>
    <d v="2018-08-09T00:00:00"/>
    <x v="31"/>
    <x v="2"/>
    <s v="TU 0299 "/>
    <x v="114"/>
    <x v="30"/>
    <d v="2018-08-09T01:45:00"/>
    <s v="2018-08-09 06.10.00"/>
    <x v="0"/>
    <s v="TU 32AIMI"/>
    <n v="134"/>
    <x v="624"/>
    <x v="0"/>
    <m/>
    <m/>
  </r>
  <r>
    <s v="train_id_95902"/>
    <d v="2018-08-09T00:00:00"/>
    <x v="31"/>
    <x v="2"/>
    <s v="TU 5037 "/>
    <x v="3"/>
    <x v="21"/>
    <d v="2018-08-09T03:55:00"/>
    <s v="2018-08-09 08.10.00"/>
    <x v="0"/>
    <s v="5K 345TFX"/>
    <n v="140"/>
    <x v="40"/>
    <x v="0"/>
    <m/>
    <m/>
  </r>
  <r>
    <s v="train_id_95903"/>
    <d v="2018-08-09T00:00:00"/>
    <x v="31"/>
    <x v="2"/>
    <s v="TU 7034 "/>
    <x v="7"/>
    <x v="55"/>
    <d v="2018-08-09T07:30:00"/>
    <s v="2018-08-09 10.10.00"/>
    <x v="0"/>
    <s v="TU 32AIMI"/>
    <n v="55"/>
    <x v="195"/>
    <x v="1"/>
    <m/>
    <m/>
  </r>
  <r>
    <s v="train_id_95904"/>
    <d v="2018-08-09T00:00:00"/>
    <x v="31"/>
    <x v="2"/>
    <s v="TU 0338 "/>
    <x v="2"/>
    <x v="3"/>
    <d v="2018-08-09T11:25:00"/>
    <s v="2018-08-09 12.45.00"/>
    <x v="0"/>
    <s v="TU 332IFM"/>
    <n v="293"/>
    <x v="4"/>
    <x v="0"/>
    <m/>
    <m/>
  </r>
  <r>
    <s v="train_id_95905"/>
    <d v="2018-08-09T00:00:00"/>
    <x v="31"/>
    <x v="2"/>
    <s v="TU 0339 "/>
    <x v="15"/>
    <x v="0"/>
    <d v="2018-08-09T13:45:00"/>
    <s v="2018-08-09 14.55.00"/>
    <x v="0"/>
    <s v="TU 332IFM"/>
    <n v="354"/>
    <x v="35"/>
    <x v="0"/>
    <m/>
    <m/>
  </r>
  <r>
    <s v="train_id_95906"/>
    <d v="2018-08-09T00:00:00"/>
    <x v="31"/>
    <x v="2"/>
    <s v="TU 6592 "/>
    <x v="7"/>
    <x v="47"/>
    <d v="2018-08-09T04:15:00"/>
    <s v="2018-08-09 07.15.00"/>
    <x v="0"/>
    <s v="TU 736IOR"/>
    <n v="0"/>
    <x v="191"/>
    <x v="2"/>
    <m/>
    <m/>
  </r>
  <r>
    <s v="train_id_95907"/>
    <d v="2018-08-08T00:00:00"/>
    <x v="31"/>
    <x v="2"/>
    <s v="GJT 0829 "/>
    <x v="3"/>
    <x v="99"/>
    <d v="2018-08-08T20:15:00"/>
    <s v="2018-08-08 22.25.00"/>
    <x v="0"/>
    <s v="GJ 733EWE"/>
    <n v="100"/>
    <x v="660"/>
    <x v="0"/>
    <m/>
    <m/>
  </r>
  <r>
    <s v="train_id_95908"/>
    <d v="2018-08-09T00:00:00"/>
    <x v="31"/>
    <x v="2"/>
    <s v="TU 7260 "/>
    <x v="7"/>
    <x v="92"/>
    <d v="2018-08-09T04:25:00"/>
    <s v="2018-08-09 06.55.00"/>
    <x v="0"/>
    <s v="TU 736IOK"/>
    <n v="14"/>
    <x v="492"/>
    <x v="2"/>
    <m/>
    <m/>
  </r>
  <r>
    <s v="train_id_95909"/>
    <d v="2018-08-09T00:00:00"/>
    <x v="31"/>
    <x v="2"/>
    <s v="TU 7032 "/>
    <x v="3"/>
    <x v="12"/>
    <d v="2018-08-09T05:10:00"/>
    <s v="2018-08-09 08.05.00"/>
    <x v="0"/>
    <s v="GJ 733GGC"/>
    <n v="0"/>
    <x v="121"/>
    <x v="2"/>
    <m/>
    <m/>
  </r>
  <r>
    <s v="train_id_95910"/>
    <d v="2018-08-09T00:00:00"/>
    <x v="31"/>
    <x v="2"/>
    <s v="TU 0718 "/>
    <x v="2"/>
    <x v="5"/>
    <d v="2018-08-09T09:20:00"/>
    <s v="2018-08-09 11.40.00"/>
    <x v="0"/>
    <s v="TU 32AIMH"/>
    <n v="303"/>
    <x v="7"/>
    <x v="0"/>
    <m/>
    <m/>
  </r>
  <r>
    <s v="train_id_95911"/>
    <d v="2018-08-09T00:00:00"/>
    <x v="31"/>
    <x v="2"/>
    <s v="TU 9011 "/>
    <x v="7"/>
    <x v="12"/>
    <d v="2018-08-09T06:00:00"/>
    <s v="2018-08-09 06.45.00"/>
    <x v="0"/>
    <s v="TU 736IOL"/>
    <n v="0"/>
    <x v="28"/>
    <x v="2"/>
    <m/>
    <m/>
  </r>
  <r>
    <s v="train_id_95912"/>
    <d v="2018-08-09T00:00:00"/>
    <x v="31"/>
    <x v="2"/>
    <s v="TU 5038 "/>
    <x v="14"/>
    <x v="30"/>
    <d v="2018-08-09T11:20:00"/>
    <s v="2018-08-09 15.55.00"/>
    <x v="0"/>
    <s v="5K 345TFX"/>
    <n v="0"/>
    <x v="253"/>
    <x v="2"/>
    <m/>
    <m/>
  </r>
  <r>
    <s v="train_id_95913"/>
    <d v="2018-08-09T00:00:00"/>
    <x v="31"/>
    <x v="2"/>
    <s v="TU 5064 "/>
    <x v="14"/>
    <x v="0"/>
    <d v="2018-08-09T06:00:00"/>
    <s v="2018-08-09 10.50.00"/>
    <x v="0"/>
    <s v="5M 343FOX"/>
    <n v="0"/>
    <x v="34"/>
    <x v="2"/>
    <m/>
    <m/>
  </r>
  <r>
    <s v="train_id_95914"/>
    <d v="2018-08-09T00:00:00"/>
    <x v="31"/>
    <x v="2"/>
    <s v="TU 0462 "/>
    <x v="7"/>
    <x v="13"/>
    <d v="2018-08-09T06:00:00"/>
    <s v="2018-08-09 08.05.00"/>
    <x v="0"/>
    <s v="GJ 734PGC"/>
    <n v="59"/>
    <x v="150"/>
    <x v="1"/>
    <m/>
    <m/>
  </r>
  <r>
    <s v="train_id_95915"/>
    <d v="2018-08-09T00:00:00"/>
    <x v="31"/>
    <x v="2"/>
    <s v="TU 0216 "/>
    <x v="2"/>
    <x v="1"/>
    <d v="2018-08-09T15:55:00"/>
    <s v="2018-08-09 18.30.00"/>
    <x v="0"/>
    <s v="TU 332IFM"/>
    <n v="410"/>
    <x v="2"/>
    <x v="0"/>
    <m/>
    <m/>
  </r>
  <r>
    <s v="train_id_95916"/>
    <d v="2018-08-09T00:00:00"/>
    <x v="31"/>
    <x v="2"/>
    <s v="TU 0217 "/>
    <x v="5"/>
    <x v="0"/>
    <d v="2018-08-09T19:35:00"/>
    <s v="2018-08-09 22.25.00"/>
    <x v="0"/>
    <s v="TU 332IFM"/>
    <n v="455"/>
    <x v="12"/>
    <x v="0"/>
    <m/>
    <m/>
  </r>
  <r>
    <s v="train_id_95917"/>
    <d v="2018-08-09T00:00:00"/>
    <x v="31"/>
    <x v="2"/>
    <s v="TU 7032 "/>
    <x v="3"/>
    <x v="55"/>
    <d v="2018-08-09T05:10:00"/>
    <s v="2018-08-09 08.05.00"/>
    <x v="0"/>
    <s v="GJ 734MGC"/>
    <n v="1050"/>
    <x v="428"/>
    <x v="0"/>
    <m/>
    <m/>
  </r>
  <r>
    <s v="train_id_95918"/>
    <d v="2018-08-09T00:00:00"/>
    <x v="31"/>
    <x v="2"/>
    <s v="TU 7033 "/>
    <x v="53"/>
    <x v="12"/>
    <d v="2018-08-09T08:55:00"/>
    <s v="2018-08-09 11.35.00"/>
    <x v="0"/>
    <s v="GJ 734MGC"/>
    <n v="1055"/>
    <x v="430"/>
    <x v="0"/>
    <m/>
    <m/>
  </r>
  <r>
    <s v="train_id_95919"/>
    <d v="2018-08-09T00:00:00"/>
    <x v="31"/>
    <x v="2"/>
    <s v="TU 0725 "/>
    <x v="6"/>
    <x v="0"/>
    <d v="2018-08-09T06:00:00"/>
    <s v="2018-08-09 08.25.00"/>
    <x v="0"/>
    <s v="TU 32AIML"/>
    <n v="20"/>
    <x v="14"/>
    <x v="1"/>
    <m/>
    <m/>
  </r>
  <r>
    <s v="train_id_95920"/>
    <d v="2018-08-09T00:00:00"/>
    <x v="31"/>
    <x v="2"/>
    <s v="TU 0481 "/>
    <x v="30"/>
    <x v="12"/>
    <d v="2018-08-09T09:55:00"/>
    <s v="2018-08-09 12.40.00"/>
    <x v="0"/>
    <s v="TU 736IOQ"/>
    <n v="34"/>
    <x v="182"/>
    <x v="1"/>
    <m/>
    <m/>
  </r>
  <r>
    <s v="train_id_95921"/>
    <d v="2018-08-09T00:00:00"/>
    <x v="31"/>
    <x v="2"/>
    <s v="TU 0997 "/>
    <x v="22"/>
    <x v="0"/>
    <d v="2018-08-09T10:15:00"/>
    <s v="2018-08-09 11.50.00"/>
    <x v="0"/>
    <s v="TU 32AIMG"/>
    <n v="20"/>
    <x v="51"/>
    <x v="1"/>
    <m/>
    <m/>
  </r>
  <r>
    <s v="train_id_95922"/>
    <d v="2018-08-09T00:00:00"/>
    <x v="31"/>
    <x v="2"/>
    <s v="TU 0208 "/>
    <x v="2"/>
    <x v="2"/>
    <d v="2018-08-09T14:35:00"/>
    <s v="2018-08-09 17.00.00"/>
    <x v="0"/>
    <s v="TU 32AIMN"/>
    <n v="826"/>
    <x v="27"/>
    <x v="0"/>
    <m/>
    <m/>
  </r>
  <r>
    <s v="train_id_95923"/>
    <d v="2018-08-09T00:00:00"/>
    <x v="31"/>
    <x v="2"/>
    <s v="TU 0209 "/>
    <x v="30"/>
    <x v="0"/>
    <d v="2018-08-09T17:50:00"/>
    <s v="2018-08-09 20.10.00"/>
    <x v="0"/>
    <s v="TU 32AIMN"/>
    <n v="830"/>
    <x v="64"/>
    <x v="0"/>
    <m/>
    <m/>
  </r>
  <r>
    <s v="train_id_95924"/>
    <d v="2018-08-09T00:00:00"/>
    <x v="31"/>
    <x v="2"/>
    <s v="TU 0753 "/>
    <x v="27"/>
    <x v="0"/>
    <d v="2018-08-09T10:40:00"/>
    <s v="2018-08-09 11.55.00"/>
    <x v="0"/>
    <s v="TU 31BIMQ"/>
    <n v="5"/>
    <x v="59"/>
    <x v="2"/>
    <m/>
    <m/>
  </r>
  <r>
    <s v="train_id_95925"/>
    <d v="2018-08-09T00:00:00"/>
    <x v="31"/>
    <x v="2"/>
    <s v="TU 0695 "/>
    <x v="24"/>
    <x v="12"/>
    <d v="2018-08-09T10:15:00"/>
    <s v="2018-08-09 12.15.00"/>
    <x v="0"/>
    <s v="TU 736IOM"/>
    <n v="20"/>
    <x v="53"/>
    <x v="1"/>
    <m/>
    <m/>
  </r>
  <r>
    <s v="train_id_95926"/>
    <d v="2018-08-09T00:00:00"/>
    <x v="31"/>
    <x v="2"/>
    <s v="GJT 0829 "/>
    <x v="101"/>
    <x v="12"/>
    <d v="2018-08-09T12:05:00"/>
    <s v="2018-08-09 14.45.00"/>
    <x v="0"/>
    <s v="GJ 734MGC"/>
    <n v="0"/>
    <x v="652"/>
    <x v="2"/>
    <m/>
    <m/>
  </r>
  <r>
    <s v="train_id_95927"/>
    <d v="2018-08-09T00:00:00"/>
    <x v="31"/>
    <x v="2"/>
    <s v="TU 7046 "/>
    <x v="7"/>
    <x v="59"/>
    <d v="2018-08-09T11:00:00"/>
    <s v="2018-08-09 13.40.00"/>
    <x v="0"/>
    <s v="TU 736IOK"/>
    <n v="0"/>
    <x v="204"/>
    <x v="2"/>
    <m/>
    <m/>
  </r>
  <r>
    <s v="train_id_95928"/>
    <d v="2018-08-09T00:00:00"/>
    <x v="31"/>
    <x v="2"/>
    <s v="TU 7035 "/>
    <x v="53"/>
    <x v="30"/>
    <d v="2018-08-09T11:00:00"/>
    <s v="2018-08-09 13.25.00"/>
    <x v="0"/>
    <s v="TU 32AIMI"/>
    <n v="35"/>
    <x v="170"/>
    <x v="1"/>
    <m/>
    <m/>
  </r>
  <r>
    <s v="train_id_95929"/>
    <d v="2018-08-09T00:00:00"/>
    <x v="31"/>
    <x v="2"/>
    <s v="TU 0734 "/>
    <x v="3"/>
    <x v="5"/>
    <d v="2018-08-09T13:30:00"/>
    <s v="2018-08-09 16.15.00"/>
    <x v="0"/>
    <s v="TU 736IOL"/>
    <n v="236"/>
    <x v="80"/>
    <x v="0"/>
    <m/>
    <m/>
  </r>
  <r>
    <s v="train_id_95930"/>
    <d v="2018-08-09T00:00:00"/>
    <x v="31"/>
    <x v="2"/>
    <s v="TU 6220 "/>
    <x v="3"/>
    <x v="29"/>
    <d v="2018-08-09T13:40:00"/>
    <s v="2018-08-09 16.30.00"/>
    <x v="0"/>
    <s v="TU 736ION"/>
    <n v="30"/>
    <x v="141"/>
    <x v="1"/>
    <m/>
    <m/>
  </r>
  <r>
    <s v="train_id_95931"/>
    <d v="2018-08-09T00:00:00"/>
    <x v="31"/>
    <x v="2"/>
    <s v="TU 0250 "/>
    <x v="7"/>
    <x v="7"/>
    <d v="2018-08-09T12:10:00"/>
    <s v="2018-08-09 13.45.00"/>
    <x v="0"/>
    <s v="TU 736IOR"/>
    <n v="16"/>
    <x v="97"/>
    <x v="1"/>
    <m/>
    <m/>
  </r>
  <r>
    <s v="train_id_95932"/>
    <d v="2018-08-09T00:00:00"/>
    <x v="31"/>
    <x v="2"/>
    <s v="TU 0722 "/>
    <x v="2"/>
    <x v="5"/>
    <d v="2018-08-09T14:00:00"/>
    <s v="2018-08-09 16.20.00"/>
    <x v="0"/>
    <s v="TU 32AIML"/>
    <n v="178"/>
    <x v="7"/>
    <x v="0"/>
    <m/>
    <m/>
  </r>
  <r>
    <s v="train_id_95933"/>
    <d v="2018-08-09T00:00:00"/>
    <x v="31"/>
    <x v="2"/>
    <s v="TU 0789 "/>
    <x v="8"/>
    <x v="0"/>
    <d v="2018-08-09T11:00:00"/>
    <s v="2018-08-09 13.35.00"/>
    <x v="0"/>
    <s v="TU 320IMR"/>
    <n v="188"/>
    <x v="18"/>
    <x v="0"/>
    <m/>
    <m/>
  </r>
  <r>
    <s v="train_id_95934"/>
    <d v="2018-08-09T00:00:00"/>
    <x v="31"/>
    <x v="2"/>
    <s v="TU 0745 "/>
    <x v="12"/>
    <x v="0"/>
    <d v="2018-08-09T12:25:00"/>
    <s v="2018-08-09 14.50.00"/>
    <x v="0"/>
    <s v="TU 31BIMO"/>
    <n v="34"/>
    <x v="31"/>
    <x v="1"/>
    <m/>
    <m/>
  </r>
  <r>
    <s v="train_id_95935"/>
    <d v="2018-08-09T00:00:00"/>
    <x v="31"/>
    <x v="2"/>
    <s v="TU 0282 "/>
    <x v="2"/>
    <x v="38"/>
    <d v="2018-08-09T09:15:00"/>
    <s v="2018-08-09 11.05.00"/>
    <x v="0"/>
    <s v="TU 32AIMF"/>
    <n v="420"/>
    <x v="88"/>
    <x v="0"/>
    <m/>
    <m/>
  </r>
  <r>
    <s v="train_id_95936"/>
    <d v="2018-08-09T00:00:00"/>
    <x v="31"/>
    <x v="2"/>
    <s v="TU 8217 "/>
    <x v="75"/>
    <x v="0"/>
    <d v="2018-08-09T21:05:00"/>
    <s v="2018-08-10 00.05.00"/>
    <x v="0"/>
    <s v="TU 32AIMH"/>
    <n v="279"/>
    <x v="310"/>
    <x v="0"/>
    <m/>
    <m/>
  </r>
  <r>
    <s v="train_id_95937"/>
    <d v="2018-08-09T00:00:00"/>
    <x v="31"/>
    <x v="2"/>
    <s v="TU 0708 "/>
    <x v="2"/>
    <x v="44"/>
    <d v="2018-08-09T12:55:00"/>
    <s v="2018-08-09 14.40.00"/>
    <x v="0"/>
    <s v="TU 32AIMG"/>
    <n v="72"/>
    <x v="110"/>
    <x v="0"/>
    <m/>
    <m/>
  </r>
  <r>
    <s v="train_id_95938"/>
    <d v="2018-08-09T00:00:00"/>
    <x v="31"/>
    <x v="2"/>
    <s v="TU 7047 "/>
    <x v="65"/>
    <x v="30"/>
    <d v="2018-08-09T14:25:00"/>
    <s v="2018-08-09 16.50.00"/>
    <x v="0"/>
    <s v="TU 736IOK"/>
    <n v="0"/>
    <x v="622"/>
    <x v="2"/>
    <m/>
    <m/>
  </r>
  <r>
    <s v="train_id_95939"/>
    <d v="2018-08-09T00:00:00"/>
    <x v="31"/>
    <x v="2"/>
    <s v="TU 0399 "/>
    <x v="2"/>
    <x v="65"/>
    <d v="2018-08-09T19:10:00"/>
    <s v="2018-08-09 23.10.00"/>
    <x v="0"/>
    <s v="TU 320IMW"/>
    <n v="305"/>
    <x v="229"/>
    <x v="0"/>
    <m/>
    <m/>
  </r>
  <r>
    <s v="train_id_95940"/>
    <d v="2018-08-10T00:00:00"/>
    <x v="31"/>
    <x v="2"/>
    <s v="TU 0399 "/>
    <x v="68"/>
    <x v="0"/>
    <d v="2018-08-10T00:30:00"/>
    <s v="2018-08-10 04.10.00"/>
    <x v="0"/>
    <s v="TU 320IMW"/>
    <n v="305"/>
    <x v="262"/>
    <x v="0"/>
    <m/>
    <m/>
  </r>
  <r>
    <s v="train_id_95941"/>
    <d v="2018-08-09T00:00:00"/>
    <x v="31"/>
    <x v="2"/>
    <s v="TU 0856 "/>
    <x v="2"/>
    <x v="18"/>
    <d v="2018-08-09T14:00:00"/>
    <s v="2018-08-09 15.45.00"/>
    <x v="0"/>
    <s v="TU 31BIMQ"/>
    <n v="25"/>
    <x v="26"/>
    <x v="1"/>
    <m/>
    <m/>
  </r>
  <r>
    <s v="train_id_95942"/>
    <d v="2018-08-09T00:00:00"/>
    <x v="31"/>
    <x v="2"/>
    <s v="TU 0251 "/>
    <x v="22"/>
    <x v="30"/>
    <d v="2018-08-09T14:35:00"/>
    <s v="2018-08-09 16.15.00"/>
    <x v="0"/>
    <s v="TU 736IOR"/>
    <n v="141"/>
    <x v="73"/>
    <x v="0"/>
    <m/>
    <m/>
  </r>
  <r>
    <s v="train_id_95943"/>
    <d v="2018-08-09T00:00:00"/>
    <x v="31"/>
    <x v="2"/>
    <s v="TU 0850 "/>
    <x v="2"/>
    <x v="13"/>
    <d v="2018-08-09T14:00:00"/>
    <s v="2018-08-09 15.50.00"/>
    <x v="0"/>
    <s v="TU 32AIMP"/>
    <n v="59"/>
    <x v="25"/>
    <x v="1"/>
    <m/>
    <m/>
  </r>
  <r>
    <s v="train_id_95944"/>
    <d v="2018-08-09T00:00:00"/>
    <x v="31"/>
    <x v="2"/>
    <s v="TU 7256 "/>
    <x v="7"/>
    <x v="88"/>
    <d v="2018-08-09T14:15:00"/>
    <s v="2018-08-09 16.55.00"/>
    <x v="0"/>
    <s v="TU 32AIMI"/>
    <n v="40"/>
    <x v="447"/>
    <x v="1"/>
    <m/>
    <m/>
  </r>
  <r>
    <s v="train_id_95945"/>
    <d v="2018-08-09T00:00:00"/>
    <x v="31"/>
    <x v="2"/>
    <s v="TU 0841 "/>
    <x v="2"/>
    <x v="89"/>
    <d v="2018-08-09T14:10:00"/>
    <s v="2018-08-09 19.40.00"/>
    <x v="0"/>
    <s v="TU 320IMS"/>
    <n v="104"/>
    <x v="452"/>
    <x v="0"/>
    <m/>
    <m/>
  </r>
  <r>
    <s v="train_id_95946"/>
    <d v="2018-08-09T00:00:00"/>
    <x v="31"/>
    <x v="2"/>
    <s v="TU 0851 "/>
    <x v="18"/>
    <x v="0"/>
    <d v="2018-08-09T16:40:00"/>
    <s v="2018-08-09 18.35.00"/>
    <x v="0"/>
    <s v="TU 32AIMP"/>
    <n v="156"/>
    <x v="39"/>
    <x v="0"/>
    <m/>
    <m/>
  </r>
  <r>
    <s v="train_id_95947"/>
    <d v="2018-08-09T00:00:00"/>
    <x v="31"/>
    <x v="2"/>
    <s v="TU 0735 "/>
    <x v="6"/>
    <x v="12"/>
    <d v="2018-08-09T17:10:00"/>
    <s v="2018-08-09 20.00.00"/>
    <x v="0"/>
    <s v="TU 736IOL"/>
    <n v="257"/>
    <x v="33"/>
    <x v="0"/>
    <m/>
    <m/>
  </r>
  <r>
    <s v="train_id_95948"/>
    <d v="2018-08-09T00:00:00"/>
    <x v="31"/>
    <x v="2"/>
    <s v="TU 0723 "/>
    <x v="6"/>
    <x v="0"/>
    <d v="2018-08-09T17:20:00"/>
    <s v="2018-08-09 19.45.00"/>
    <x v="0"/>
    <s v="TU 32AIML"/>
    <n v="210"/>
    <x v="14"/>
    <x v="0"/>
    <m/>
    <m/>
  </r>
  <r>
    <s v="train_id_95949"/>
    <d v="2018-08-09T00:00:00"/>
    <x v="31"/>
    <x v="2"/>
    <s v="TU 0709 "/>
    <x v="42"/>
    <x v="0"/>
    <d v="2018-08-09T15:30:00"/>
    <s v="2018-08-09 17.10.00"/>
    <x v="0"/>
    <s v="TU 32AIMG"/>
    <n v="110"/>
    <x v="111"/>
    <x v="0"/>
    <m/>
    <m/>
  </r>
  <r>
    <s v="train_id_95950"/>
    <d v="2018-08-10T00:00:00"/>
    <x v="31"/>
    <x v="2"/>
    <s v="TU 0635 "/>
    <x v="6"/>
    <x v="12"/>
    <d v="2018-08-10T09:55:00"/>
    <s v="2018-08-10 12.45.00"/>
    <x v="0"/>
    <s v="GJ 734MGC"/>
    <n v="350"/>
    <x v="33"/>
    <x v="0"/>
    <m/>
    <m/>
  </r>
  <r>
    <s v="train_id_95951"/>
    <d v="2018-08-10T00:00:00"/>
    <x v="31"/>
    <x v="2"/>
    <s v="TU 0880 "/>
    <x v="2"/>
    <x v="36"/>
    <d v="2018-08-10T05:50:00"/>
    <s v="2018-08-10 08.40.00"/>
    <x v="0"/>
    <s v="TU 32AIMH"/>
    <n v="33"/>
    <x v="161"/>
    <x v="1"/>
    <m/>
    <m/>
  </r>
  <r>
    <s v="train_id_95952"/>
    <d v="2018-08-09T00:00:00"/>
    <x v="31"/>
    <x v="2"/>
    <s v="TU 0680 "/>
    <x v="7"/>
    <x v="8"/>
    <d v="2018-08-09T17:05:00"/>
    <s v="2018-08-09 18.50.00"/>
    <x v="0"/>
    <s v="TU 736IOR"/>
    <n v="173"/>
    <x v="101"/>
    <x v="0"/>
    <m/>
    <m/>
  </r>
  <r>
    <s v="train_id_95953"/>
    <d v="2018-08-09T00:00:00"/>
    <x v="31"/>
    <x v="2"/>
    <s v="TU 0681 "/>
    <x v="24"/>
    <x v="30"/>
    <d v="2018-08-09T19:40:00"/>
    <s v="2018-08-09 21.20.00"/>
    <x v="0"/>
    <s v="TU 736IOR"/>
    <n v="210"/>
    <x v="115"/>
    <x v="0"/>
    <m/>
    <m/>
  </r>
  <r>
    <s v="train_id_95954"/>
    <d v="2018-08-10T00:00:00"/>
    <x v="31"/>
    <x v="2"/>
    <s v="TU 0902 "/>
    <x v="2"/>
    <x v="8"/>
    <d v="2018-08-10T11:25:00"/>
    <s v="2018-08-10 13.00.00"/>
    <x v="0"/>
    <s v="TU 32AIML"/>
    <n v="168"/>
    <x v="10"/>
    <x v="0"/>
    <m/>
    <m/>
  </r>
  <r>
    <s v="train_id_95955"/>
    <d v="2018-08-10T00:00:00"/>
    <x v="31"/>
    <x v="2"/>
    <s v="TU 0718 "/>
    <x v="2"/>
    <x v="5"/>
    <d v="2018-08-10T09:20:00"/>
    <s v="2018-08-10 11.40.00"/>
    <x v="0"/>
    <s v="TU 32AIMD"/>
    <n v="632"/>
    <x v="7"/>
    <x v="0"/>
    <m/>
    <m/>
  </r>
  <r>
    <s v="train_id_95956"/>
    <d v="2018-08-10T00:00:00"/>
    <x v="31"/>
    <x v="2"/>
    <s v="TU 0725 "/>
    <x v="6"/>
    <x v="0"/>
    <d v="2018-08-10T06:00:00"/>
    <s v="2018-08-10 08.25.00"/>
    <x v="0"/>
    <s v="TU 32AIMF"/>
    <n v="15"/>
    <x v="14"/>
    <x v="2"/>
    <m/>
    <m/>
  </r>
  <r>
    <s v="train_id_95957"/>
    <d v="2018-08-10T00:00:00"/>
    <x v="31"/>
    <x v="2"/>
    <s v="TU 0788 "/>
    <x v="2"/>
    <x v="11"/>
    <d v="2018-08-10T07:30:00"/>
    <s v="2018-08-10 10.05.00"/>
    <x v="0"/>
    <s v="TU 320IMT"/>
    <n v="26"/>
    <x v="42"/>
    <x v="1"/>
    <m/>
    <m/>
  </r>
  <r>
    <s v="train_id_95958"/>
    <d v="2018-08-10T00:00:00"/>
    <x v="31"/>
    <x v="2"/>
    <s v="TU 6551 "/>
    <x v="35"/>
    <x v="12"/>
    <d v="2018-08-10T09:05:00"/>
    <s v="2018-08-10 12.15.00"/>
    <x v="0"/>
    <s v="TU 736IOQ"/>
    <n v="3"/>
    <x v="74"/>
    <x v="2"/>
    <m/>
    <m/>
  </r>
  <r>
    <s v="train_id_95959"/>
    <d v="2018-08-10T00:00:00"/>
    <x v="31"/>
    <x v="2"/>
    <s v="TU 0375 "/>
    <x v="15"/>
    <x v="0"/>
    <d v="2018-08-10T16:10:00"/>
    <s v="2018-08-10 17.20.00"/>
    <x v="0"/>
    <s v="TU 332IFN"/>
    <n v="115"/>
    <x v="35"/>
    <x v="0"/>
    <m/>
    <m/>
  </r>
  <r>
    <s v="train_id_95960"/>
    <d v="2018-08-10T00:00:00"/>
    <x v="31"/>
    <x v="2"/>
    <s v="TU 0705 "/>
    <x v="2"/>
    <x v="14"/>
    <d v="2018-08-10T15:05:00"/>
    <s v="2018-08-10 17.50.00"/>
    <x v="0"/>
    <s v="TU 320IMV"/>
    <n v="556"/>
    <x v="19"/>
    <x v="0"/>
    <m/>
    <m/>
  </r>
  <r>
    <s v="train_id_95961"/>
    <d v="2018-08-10T00:00:00"/>
    <x v="31"/>
    <x v="2"/>
    <s v="TU 0706 "/>
    <x v="0"/>
    <x v="0"/>
    <d v="2018-08-10T18:45:00"/>
    <s v="2018-08-10 21.10.00"/>
    <x v="0"/>
    <s v="TU 320IMV"/>
    <n v="538"/>
    <x v="0"/>
    <x v="0"/>
    <m/>
    <m/>
  </r>
  <r>
    <s v="train_id_95962"/>
    <d v="2018-08-10T00:00:00"/>
    <x v="31"/>
    <x v="2"/>
    <s v="TU 0753 "/>
    <x v="27"/>
    <x v="0"/>
    <d v="2018-08-10T10:40:00"/>
    <s v="2018-08-10 11.55.00"/>
    <x v="0"/>
    <s v="TU 31BIMO"/>
    <n v="54"/>
    <x v="59"/>
    <x v="1"/>
    <m/>
    <m/>
  </r>
  <r>
    <s v="train_id_95963"/>
    <d v="2018-08-10T00:00:00"/>
    <x v="31"/>
    <x v="2"/>
    <s v="TU 0607 "/>
    <x v="43"/>
    <x v="0"/>
    <d v="2018-08-10T17:25:00"/>
    <s v="2018-08-10 19.30.00"/>
    <x v="0"/>
    <s v="TU 31BIMQ"/>
    <n v="40"/>
    <x v="112"/>
    <x v="1"/>
    <m/>
    <m/>
  </r>
  <r>
    <s v="train_id_95964"/>
    <d v="2018-08-10T00:00:00"/>
    <x v="31"/>
    <x v="2"/>
    <s v="TU 0724 "/>
    <x v="2"/>
    <x v="5"/>
    <d v="2018-08-10T18:20:00"/>
    <s v="2018-08-10 20.40.00"/>
    <x v="0"/>
    <s v="TU 32AIML"/>
    <n v="9"/>
    <x v="7"/>
    <x v="2"/>
    <m/>
    <m/>
  </r>
  <r>
    <s v="train_id_95965"/>
    <d v="2018-08-10T00:00:00"/>
    <x v="31"/>
    <x v="2"/>
    <s v="TU 9097 "/>
    <x v="3"/>
    <x v="30"/>
    <d v="2018-08-10T19:00:00"/>
    <s v="2018-08-10 19.45.00"/>
    <x v="0"/>
    <s v="TU 736ION"/>
    <n v="0"/>
    <x v="96"/>
    <x v="2"/>
    <m/>
    <m/>
  </r>
  <r>
    <s v="train_id_95966"/>
    <d v="2018-08-11T00:00:00"/>
    <x v="31"/>
    <x v="2"/>
    <s v="TU 6552 "/>
    <x v="7"/>
    <x v="33"/>
    <d v="2018-08-11T06:35:00"/>
    <s v="2018-08-11 09.35.00"/>
    <x v="0"/>
    <s v="TU 736ION"/>
    <n v="0"/>
    <x v="527"/>
    <x v="2"/>
    <m/>
    <m/>
  </r>
  <r>
    <s v="train_id_95967"/>
    <d v="2018-08-11T00:00:00"/>
    <x v="31"/>
    <x v="2"/>
    <s v="TU 0602 "/>
    <x v="2"/>
    <x v="35"/>
    <d v="2018-08-11T06:20:00"/>
    <s v="2018-08-11 08.25.00"/>
    <x v="0"/>
    <s v="TU 32AIMD"/>
    <n v="5"/>
    <x v="81"/>
    <x v="2"/>
    <m/>
    <m/>
  </r>
  <r>
    <s v="train_id_95968"/>
    <d v="2018-08-11T00:00:00"/>
    <x v="31"/>
    <x v="2"/>
    <s v="TU 0526 "/>
    <x v="2"/>
    <x v="32"/>
    <d v="2018-08-11T07:20:00"/>
    <s v="2018-08-11 10.05.00"/>
    <x v="0"/>
    <s v="TU 32AIMG"/>
    <n v="11"/>
    <x v="119"/>
    <x v="2"/>
    <m/>
    <m/>
  </r>
  <r>
    <s v="train_id_95969"/>
    <d v="2018-08-11T00:00:00"/>
    <x v="31"/>
    <x v="2"/>
    <s v="TU 0362 "/>
    <x v="2"/>
    <x v="25"/>
    <d v="2018-08-11T08:25:00"/>
    <s v="2018-08-11 10.00.00"/>
    <x v="0"/>
    <s v="TU 31BIMO"/>
    <n v="16"/>
    <x v="46"/>
    <x v="1"/>
    <m/>
    <m/>
  </r>
  <r>
    <s v="train_id_95970"/>
    <d v="2018-08-11T00:00:00"/>
    <x v="31"/>
    <x v="2"/>
    <s v="TU 0752 "/>
    <x v="2"/>
    <x v="6"/>
    <d v="2018-08-11T08:20:00"/>
    <s v="2018-08-11 09.40.00"/>
    <x v="0"/>
    <s v="TU 31BIMQ"/>
    <n v="0"/>
    <x v="8"/>
    <x v="2"/>
    <m/>
    <m/>
  </r>
  <r>
    <s v="train_id_95971"/>
    <d v="2018-08-11T00:00:00"/>
    <x v="31"/>
    <x v="2"/>
    <s v="TU 0719 "/>
    <x v="6"/>
    <x v="0"/>
    <d v="2018-08-11T12:40:00"/>
    <s v="2018-08-11 15.05.00"/>
    <x v="0"/>
    <s v="TU 32AIMP"/>
    <n v="15"/>
    <x v="14"/>
    <x v="2"/>
    <m/>
    <m/>
  </r>
  <r>
    <s v="train_id_95972"/>
    <d v="2018-08-11T00:00:00"/>
    <x v="31"/>
    <x v="2"/>
    <s v="TU 0928 "/>
    <x v="2"/>
    <x v="8"/>
    <d v="2018-08-11T16:15:00"/>
    <s v="2018-08-11 17.50.00"/>
    <x v="0"/>
    <s v="TU 32AIML"/>
    <n v="21"/>
    <x v="10"/>
    <x v="1"/>
    <m/>
    <m/>
  </r>
  <r>
    <s v="train_id_95973"/>
    <d v="2018-08-11T00:00:00"/>
    <x v="31"/>
    <x v="2"/>
    <s v="TU 0611 "/>
    <x v="85"/>
    <x v="0"/>
    <d v="2018-08-11T16:15:00"/>
    <s v="2018-08-11 17.05.00"/>
    <x v="0"/>
    <s v="TU 32AIMN"/>
    <n v="45"/>
    <x v="424"/>
    <x v="1"/>
    <m/>
    <m/>
  </r>
  <r>
    <s v="train_id_95974"/>
    <d v="2018-08-11T00:00:00"/>
    <x v="31"/>
    <x v="2"/>
    <s v="TU 0857 "/>
    <x v="1"/>
    <x v="0"/>
    <d v="2018-08-11T16:40:00"/>
    <s v="2018-08-11 18.30.00"/>
    <x v="0"/>
    <s v="TU 31BIMO"/>
    <n v="20"/>
    <x v="1"/>
    <x v="1"/>
    <m/>
    <m/>
  </r>
  <r>
    <s v="train_id_95975"/>
    <d v="2018-08-11T00:00:00"/>
    <x v="31"/>
    <x v="2"/>
    <s v="TU 0999 "/>
    <x v="22"/>
    <x v="0"/>
    <d v="2018-08-11T16:35:00"/>
    <s v="2018-08-11 18.05.00"/>
    <x v="0"/>
    <s v="TU 31BIMQ"/>
    <n v="25"/>
    <x v="51"/>
    <x v="1"/>
    <m/>
    <m/>
  </r>
  <r>
    <s v="train_id_95976"/>
    <d v="2018-08-11T00:00:00"/>
    <x v="31"/>
    <x v="2"/>
    <s v="TU 0399 "/>
    <x v="2"/>
    <x v="65"/>
    <d v="2018-08-11T19:10:00"/>
    <s v="2018-08-11 23.10.00"/>
    <x v="0"/>
    <s v="TU 320IMS"/>
    <n v="50"/>
    <x v="229"/>
    <x v="1"/>
    <m/>
    <m/>
  </r>
  <r>
    <s v="train_id_95977"/>
    <d v="2018-08-11T00:00:00"/>
    <x v="31"/>
    <x v="2"/>
    <s v="TU 5058 "/>
    <x v="14"/>
    <x v="30"/>
    <d v="2018-08-11T20:20:00"/>
    <s v="2018-08-12 01.10.00"/>
    <x v="0"/>
    <s v="5M 343FOX"/>
    <n v="10"/>
    <x v="253"/>
    <x v="2"/>
    <m/>
    <m/>
  </r>
  <r>
    <s v="train_id_95978"/>
    <d v="2018-08-12T00:00:00"/>
    <x v="31"/>
    <x v="2"/>
    <s v="TU 0440 "/>
    <x v="7"/>
    <x v="5"/>
    <d v="2018-08-12T05:05:00"/>
    <s v="2018-08-12 07.35.00"/>
    <x v="0"/>
    <s v="TU 32AIMI"/>
    <n v="0"/>
    <x v="122"/>
    <x v="2"/>
    <m/>
    <m/>
  </r>
  <r>
    <s v="train_id_95979"/>
    <d v="2018-08-12T00:00:00"/>
    <x v="31"/>
    <x v="2"/>
    <s v="TU 0847 "/>
    <x v="2"/>
    <x v="19"/>
    <d v="2018-08-12T06:30:00"/>
    <s v="2018-08-12 09.45.00"/>
    <x v="0"/>
    <s v="TU 320IMW"/>
    <n v="12"/>
    <x v="29"/>
    <x v="2"/>
    <m/>
    <m/>
  </r>
  <r>
    <s v="train_id_95980"/>
    <d v="2018-08-12T00:00:00"/>
    <x v="31"/>
    <x v="2"/>
    <s v="TU 0472 "/>
    <x v="2"/>
    <x v="39"/>
    <d v="2018-08-12T07:55:00"/>
    <s v="2018-08-12 09.35.00"/>
    <x v="0"/>
    <s v="TU 320IMS"/>
    <n v="8"/>
    <x v="91"/>
    <x v="2"/>
    <m/>
    <m/>
  </r>
  <r>
    <s v="train_id_95981"/>
    <d v="2018-08-12T00:00:00"/>
    <x v="31"/>
    <x v="2"/>
    <s v="TU 0606 "/>
    <x v="2"/>
    <x v="20"/>
    <d v="2018-08-12T14:15:00"/>
    <s v="2018-08-12 16.20.00"/>
    <x v="0"/>
    <s v="TU 32AIMP"/>
    <n v="155"/>
    <x v="50"/>
    <x v="0"/>
    <m/>
    <m/>
  </r>
  <r>
    <s v="train_id_95982"/>
    <d v="2018-08-12T00:00:00"/>
    <x v="31"/>
    <x v="2"/>
    <s v="TU 0789 "/>
    <x v="8"/>
    <x v="0"/>
    <d v="2018-08-12T11:00:00"/>
    <s v="2018-08-12 13.35.00"/>
    <x v="0"/>
    <s v="TU 320IMT"/>
    <n v="28"/>
    <x v="18"/>
    <x v="1"/>
    <m/>
    <m/>
  </r>
  <r>
    <s v="train_id_95983"/>
    <d v="2018-08-12T00:00:00"/>
    <x v="31"/>
    <x v="2"/>
    <s v="TU 0706 "/>
    <x v="0"/>
    <x v="0"/>
    <d v="2018-08-12T19:35:00"/>
    <s v="2018-08-12 22.00.00"/>
    <x v="0"/>
    <s v="TU 32AIMD"/>
    <n v="254"/>
    <x v="0"/>
    <x v="0"/>
    <m/>
    <m/>
  </r>
  <r>
    <s v="train_id_95984"/>
    <d v="2018-04-12T00:00:00"/>
    <x v="27"/>
    <x v="2"/>
    <s v="TU 0790 "/>
    <x v="2"/>
    <x v="42"/>
    <d v="2018-04-12T06:45:00"/>
    <s v="2018-04-12 09.30.00"/>
    <x v="0"/>
    <s v="TU 320IMW"/>
    <n v="12"/>
    <x v="105"/>
    <x v="2"/>
    <m/>
    <m/>
  </r>
  <r>
    <s v="train_id_95985"/>
    <d v="2018-04-12T00:00:00"/>
    <x v="27"/>
    <x v="2"/>
    <s v="TU 0813 "/>
    <x v="2"/>
    <x v="31"/>
    <d v="2018-04-12T07:05:00"/>
    <s v="2018-04-12 10.05.00"/>
    <x v="0"/>
    <s v="TU 320IMS"/>
    <n v="7"/>
    <x v="60"/>
    <x v="2"/>
    <m/>
    <m/>
  </r>
  <r>
    <s v="train_id_95986"/>
    <d v="2018-04-12T00:00:00"/>
    <x v="27"/>
    <x v="2"/>
    <s v="TU 0694 "/>
    <x v="3"/>
    <x v="8"/>
    <d v="2018-04-12T07:25:00"/>
    <s v="2018-04-12 09.25.00"/>
    <x v="0"/>
    <s v="TU 736IOM"/>
    <n v="0"/>
    <x v="151"/>
    <x v="2"/>
    <m/>
    <m/>
  </r>
  <r>
    <s v="train_id_95987"/>
    <d v="2018-04-12T00:00:00"/>
    <x v="27"/>
    <x v="2"/>
    <s v="TU 0711 "/>
    <x v="2"/>
    <x v="14"/>
    <d v="2018-04-12T07:25:00"/>
    <s v="2018-04-12 10.10.00"/>
    <x v="0"/>
    <s v="TU 32AIMN"/>
    <n v="0"/>
    <x v="19"/>
    <x v="2"/>
    <m/>
    <m/>
  </r>
  <r>
    <s v="train_id_95988"/>
    <d v="2018-04-14T00:00:00"/>
    <x v="27"/>
    <x v="2"/>
    <s v="TU 0734 "/>
    <x v="3"/>
    <x v="5"/>
    <d v="2018-04-14T13:30:00"/>
    <s v="2018-04-14 16.15.00"/>
    <x v="0"/>
    <s v="TU 736IOK"/>
    <n v="0"/>
    <x v="80"/>
    <x v="2"/>
    <m/>
    <m/>
  </r>
  <r>
    <s v="train_id_95989"/>
    <d v="2018-04-14T00:00:00"/>
    <x v="27"/>
    <x v="2"/>
    <s v="TU 5773 "/>
    <x v="2"/>
    <x v="21"/>
    <d v="2018-04-14T14:45:00"/>
    <s v="2018-04-14 19.00.00"/>
    <x v="0"/>
    <s v="TU 320IMU"/>
    <n v="0"/>
    <x v="38"/>
    <x v="2"/>
    <m/>
    <m/>
  </r>
  <r>
    <s v="train_id_95990"/>
    <d v="2018-04-15T00:00:00"/>
    <x v="27"/>
    <x v="2"/>
    <s v="TU 0208 "/>
    <x v="2"/>
    <x v="2"/>
    <d v="2018-04-15T06:55:00"/>
    <s v="2018-04-15 09.20.00"/>
    <x v="0"/>
    <s v="TU 32AIMF"/>
    <n v="15"/>
    <x v="27"/>
    <x v="2"/>
    <m/>
    <m/>
  </r>
  <r>
    <s v="train_id_95991"/>
    <d v="2018-04-17T00:00:00"/>
    <x v="27"/>
    <x v="2"/>
    <s v="TU 0283 "/>
    <x v="4"/>
    <x v="0"/>
    <d v="2018-04-17T16:20:00"/>
    <s v="2018-04-17 18.10.00"/>
    <x v="0"/>
    <s v="TU 32AIML"/>
    <n v="0"/>
    <x v="5"/>
    <x v="2"/>
    <m/>
    <m/>
  </r>
  <r>
    <s v="train_id_95992"/>
    <d v="2018-04-17T00:00:00"/>
    <x v="27"/>
    <x v="2"/>
    <s v="TU 0216 "/>
    <x v="2"/>
    <x v="1"/>
    <d v="2018-04-17T15:55:00"/>
    <s v="2018-04-17 18.30.00"/>
    <x v="0"/>
    <s v="TU 32AIMN"/>
    <n v="26"/>
    <x v="2"/>
    <x v="1"/>
    <m/>
    <m/>
  </r>
  <r>
    <s v="train_id_95993"/>
    <d v="2018-04-17T00:00:00"/>
    <x v="27"/>
    <x v="2"/>
    <s v="TU 0611 "/>
    <x v="85"/>
    <x v="0"/>
    <d v="2018-04-17T16:40:00"/>
    <s v="2018-04-17 17.30.00"/>
    <x v="0"/>
    <s v="TU 31BIMO"/>
    <n v="26"/>
    <x v="424"/>
    <x v="1"/>
    <m/>
    <m/>
  </r>
  <r>
    <s v="train_id_95994"/>
    <d v="2018-04-18T00:00:00"/>
    <x v="27"/>
    <x v="2"/>
    <s v="TU 0724 "/>
    <x v="2"/>
    <x v="5"/>
    <d v="2018-04-18T18:20:00"/>
    <s v="2018-04-18 20.40.00"/>
    <x v="0"/>
    <s v="TU 32AIML"/>
    <n v="20"/>
    <x v="7"/>
    <x v="1"/>
    <m/>
    <m/>
  </r>
  <r>
    <s v="train_id_95995"/>
    <d v="2018-04-19T00:00:00"/>
    <x v="27"/>
    <x v="2"/>
    <s v="TU 0588 "/>
    <x v="3"/>
    <x v="13"/>
    <d v="2018-04-19T13:30:00"/>
    <s v="2018-04-19 15.50.00"/>
    <x v="0"/>
    <s v="TU 736IOL"/>
    <n v="0"/>
    <x v="17"/>
    <x v="2"/>
    <m/>
    <m/>
  </r>
  <r>
    <s v="train_id_95996"/>
    <d v="2018-04-19T00:00:00"/>
    <x v="27"/>
    <x v="2"/>
    <s v="TU 0708 "/>
    <x v="2"/>
    <x v="44"/>
    <d v="2018-04-19T12:55:00"/>
    <s v="2018-04-19 14.40.00"/>
    <x v="0"/>
    <s v="TU 32AIMN"/>
    <n v="24"/>
    <x v="110"/>
    <x v="1"/>
    <m/>
    <m/>
  </r>
  <r>
    <s v="train_id_95997"/>
    <d v="2018-04-19T00:00:00"/>
    <x v="27"/>
    <x v="2"/>
    <s v="TU 0850 "/>
    <x v="2"/>
    <x v="13"/>
    <d v="2018-04-19T14:35:00"/>
    <s v="2018-04-19 16.25.00"/>
    <x v="0"/>
    <s v="TU 32AIML"/>
    <n v="47"/>
    <x v="25"/>
    <x v="1"/>
    <m/>
    <m/>
  </r>
  <r>
    <s v="train_id_95998"/>
    <d v="2018-04-19T00:00:00"/>
    <x v="27"/>
    <x v="2"/>
    <s v="TU 0589 "/>
    <x v="18"/>
    <x v="12"/>
    <d v="2018-04-19T16:35:00"/>
    <s v="2018-04-19 18.55.00"/>
    <x v="0"/>
    <s v="TU 736IOL"/>
    <n v="0"/>
    <x v="148"/>
    <x v="2"/>
    <m/>
    <m/>
  </r>
  <r>
    <s v="train_id_95999"/>
    <d v="2018-04-19T00:00:00"/>
    <x v="27"/>
    <x v="2"/>
    <s v="TU 0999 "/>
    <x v="22"/>
    <x v="0"/>
    <d v="2018-04-19T16:35:00"/>
    <s v="2018-04-19 18.05.00"/>
    <x v="0"/>
    <s v="TU 320IMW"/>
    <n v="15"/>
    <x v="51"/>
    <x v="2"/>
    <m/>
    <m/>
  </r>
  <r>
    <s v="train_id_96000"/>
    <d v="2018-04-19T00:00:00"/>
    <x v="27"/>
    <x v="2"/>
    <s v="TU 0611 "/>
    <x v="85"/>
    <x v="0"/>
    <d v="2018-04-19T16:40:00"/>
    <s v="2018-04-19 17.30.00"/>
    <x v="0"/>
    <s v="TU 31BIMO"/>
    <n v="10"/>
    <x v="424"/>
    <x v="2"/>
    <m/>
    <m/>
  </r>
  <r>
    <s v="train_id_96001"/>
    <d v="2018-04-20T00:00:00"/>
    <x v="27"/>
    <x v="2"/>
    <s v="TU 0374 "/>
    <x v="2"/>
    <x v="3"/>
    <d v="2018-04-20T13:50:00"/>
    <s v="2018-04-20 15.10.00"/>
    <x v="0"/>
    <s v="TU 332IFM"/>
    <n v="70"/>
    <x v="4"/>
    <x v="0"/>
    <m/>
    <m/>
  </r>
  <r>
    <s v="train_id_96002"/>
    <d v="2018-04-20T00:00:00"/>
    <x v="27"/>
    <x v="2"/>
    <s v="TU 0375 "/>
    <x v="15"/>
    <x v="0"/>
    <d v="2018-04-20T16:10:00"/>
    <s v="2018-04-20 17.20.00"/>
    <x v="0"/>
    <s v="TU 332IFM"/>
    <n v="130"/>
    <x v="35"/>
    <x v="0"/>
    <m/>
    <m/>
  </r>
  <r>
    <s v="train_id_96003"/>
    <d v="2018-04-22T00:00:00"/>
    <x v="27"/>
    <x v="2"/>
    <s v="TU 0722 "/>
    <x v="2"/>
    <x v="5"/>
    <d v="2018-04-22T14:00:00"/>
    <s v="2018-04-22 16.20.00"/>
    <x v="0"/>
    <s v="TU 320IMV"/>
    <n v="52"/>
    <x v="7"/>
    <x v="1"/>
    <m/>
    <m/>
  </r>
  <r>
    <s v="train_id_96004"/>
    <d v="2018-04-22T00:00:00"/>
    <x v="27"/>
    <x v="2"/>
    <s v="TU 0701 "/>
    <x v="32"/>
    <x v="0"/>
    <d v="2018-04-22T16:10:00"/>
    <s v="2018-04-22 18.05.00"/>
    <x v="0"/>
    <s v="TU 31BIMO"/>
    <n v="20"/>
    <x v="68"/>
    <x v="1"/>
    <m/>
    <m/>
  </r>
  <r>
    <s v="train_id_96005"/>
    <d v="2018-04-22T00:00:00"/>
    <x v="27"/>
    <x v="2"/>
    <s v="TU 0856 "/>
    <x v="2"/>
    <x v="18"/>
    <d v="2018-04-22T14:20:00"/>
    <s v="2018-04-22 16.05.00"/>
    <x v="0"/>
    <s v="TU 320IMR"/>
    <n v="9"/>
    <x v="26"/>
    <x v="2"/>
    <m/>
    <m/>
  </r>
  <r>
    <s v="train_id_96006"/>
    <d v="2018-04-23T00:00:00"/>
    <x v="27"/>
    <x v="2"/>
    <s v="TU 0247 "/>
    <x v="17"/>
    <x v="0"/>
    <d v="2018-04-23T17:00:00"/>
    <s v="2018-04-23 19.10.00"/>
    <x v="0"/>
    <s v="TU 32AIML"/>
    <n v="40"/>
    <x v="37"/>
    <x v="1"/>
    <m/>
    <m/>
  </r>
  <r>
    <s v="train_id_96007"/>
    <d v="2018-04-23T00:00:00"/>
    <x v="27"/>
    <x v="2"/>
    <s v="TU 0441 "/>
    <x v="6"/>
    <x v="30"/>
    <d v="2018-04-23T15:10:00"/>
    <s v="2018-04-23 17.45.00"/>
    <x v="0"/>
    <s v="TU 736ION"/>
    <n v="0"/>
    <x v="57"/>
    <x v="2"/>
    <m/>
    <m/>
  </r>
  <r>
    <s v="train_id_96008"/>
    <d v="2018-04-24T00:00:00"/>
    <x v="27"/>
    <x v="2"/>
    <s v="TU 0996 "/>
    <x v="2"/>
    <x v="7"/>
    <d v="2018-04-24T07:50:00"/>
    <s v="2018-04-24 09.20.00"/>
    <x v="0"/>
    <s v="TU 320IMU"/>
    <n v="7"/>
    <x v="9"/>
    <x v="2"/>
    <m/>
    <m/>
  </r>
  <r>
    <s v="train_id_96009"/>
    <d v="2018-04-24T00:00:00"/>
    <x v="27"/>
    <x v="2"/>
    <s v="TU 0744 "/>
    <x v="2"/>
    <x v="10"/>
    <d v="2018-04-24T08:50:00"/>
    <s v="2018-04-24 11.25.00"/>
    <x v="0"/>
    <s v="TU 32AIMD"/>
    <n v="0"/>
    <x v="13"/>
    <x v="2"/>
    <m/>
    <m/>
  </r>
  <r>
    <s v="train_id_96010"/>
    <d v="2018-04-24T00:00:00"/>
    <x v="27"/>
    <x v="2"/>
    <s v="TU 0515 "/>
    <x v="13"/>
    <x v="0"/>
    <d v="2018-04-24T11:00:00"/>
    <s v="2018-04-24 12.35.00"/>
    <x v="0"/>
    <s v="TU 32AIMP"/>
    <n v="350"/>
    <x v="32"/>
    <x v="0"/>
    <m/>
    <m/>
  </r>
  <r>
    <s v="train_id_96011"/>
    <d v="2018-04-24T00:00:00"/>
    <x v="27"/>
    <x v="2"/>
    <s v="TU 0902 "/>
    <x v="2"/>
    <x v="8"/>
    <d v="2018-04-24T11:25:00"/>
    <s v="2018-04-24 13.00.00"/>
    <x v="0"/>
    <s v="TU 32AIMG"/>
    <n v="109"/>
    <x v="10"/>
    <x v="0"/>
    <m/>
    <m/>
  </r>
  <r>
    <s v="train_id_96012"/>
    <d v="2018-04-24T00:00:00"/>
    <x v="27"/>
    <x v="2"/>
    <s v="TU 0789 "/>
    <x v="8"/>
    <x v="0"/>
    <d v="2018-04-24T11:00:00"/>
    <s v="2018-04-24 13.35.00"/>
    <x v="0"/>
    <s v="TU 320IMW"/>
    <n v="0"/>
    <x v="18"/>
    <x v="2"/>
    <m/>
    <m/>
  </r>
  <r>
    <s v="train_id_96013"/>
    <d v="2018-04-25T00:00:00"/>
    <x v="27"/>
    <x v="2"/>
    <s v="TU 0202 "/>
    <x v="2"/>
    <x v="54"/>
    <d v="2018-04-25T15:15:00"/>
    <s v="2018-04-26 00.10.00"/>
    <x v="0"/>
    <s v="TU 332IFM"/>
    <n v="54"/>
    <x v="193"/>
    <x v="1"/>
    <m/>
    <m/>
  </r>
  <r>
    <s v="train_id_96014"/>
    <d v="2018-04-26T00:00:00"/>
    <x v="27"/>
    <x v="2"/>
    <s v="TU 0216 "/>
    <x v="2"/>
    <x v="1"/>
    <d v="2018-04-26T15:55:00"/>
    <s v="2018-04-26 18.30.00"/>
    <x v="0"/>
    <s v="TU 320IMR"/>
    <n v="49"/>
    <x v="2"/>
    <x v="1"/>
    <m/>
    <m/>
  </r>
  <r>
    <s v="train_id_96015"/>
    <d v="2018-04-27T00:00:00"/>
    <x v="27"/>
    <x v="2"/>
    <s v="TU 0472 "/>
    <x v="2"/>
    <x v="39"/>
    <d v="2018-04-27T07:55:00"/>
    <s v="2018-04-27 09.40.00"/>
    <x v="0"/>
    <s v="TU 320IMU"/>
    <n v="28"/>
    <x v="91"/>
    <x v="1"/>
    <m/>
    <m/>
  </r>
  <r>
    <s v="train_id_96016"/>
    <d v="2018-04-27T00:00:00"/>
    <x v="27"/>
    <x v="2"/>
    <s v="TU 0752 "/>
    <x v="2"/>
    <x v="6"/>
    <d v="2018-04-27T08:05:00"/>
    <s v="2018-04-27 09.25.00"/>
    <x v="0"/>
    <s v="TU 332IFN"/>
    <n v="22"/>
    <x v="8"/>
    <x v="1"/>
    <m/>
    <m/>
  </r>
  <r>
    <s v="train_id_96017"/>
    <d v="2018-04-27T00:00:00"/>
    <x v="27"/>
    <x v="2"/>
    <s v="TU 0555 "/>
    <x v="17"/>
    <x v="12"/>
    <d v="2018-04-27T08:55:00"/>
    <s v="2018-04-27 11.35.00"/>
    <x v="0"/>
    <s v="TU 736IOQ"/>
    <n v="0"/>
    <x v="93"/>
    <x v="2"/>
    <m/>
    <m/>
  </r>
  <r>
    <s v="train_id_96018"/>
    <d v="2018-04-27T00:00:00"/>
    <x v="27"/>
    <x v="2"/>
    <s v="TU 0931 "/>
    <x v="24"/>
    <x v="0"/>
    <d v="2018-04-27T08:50:00"/>
    <s v="2018-04-27 10.25.00"/>
    <x v="0"/>
    <s v="TU 320IMR"/>
    <n v="0"/>
    <x v="66"/>
    <x v="2"/>
    <m/>
    <m/>
  </r>
  <r>
    <s v="train_id_96019"/>
    <d v="2018-04-27T00:00:00"/>
    <x v="27"/>
    <x v="2"/>
    <s v="TU 0965 "/>
    <x v="28"/>
    <x v="26"/>
    <d v="2018-04-27T09:10:00"/>
    <s v="2018-04-27 11.55.00"/>
    <x v="0"/>
    <s v="TU 736IOK"/>
    <n v="10"/>
    <x v="157"/>
    <x v="2"/>
    <m/>
    <m/>
  </r>
  <r>
    <s v="train_id_96020"/>
    <d v="2018-04-27T00:00:00"/>
    <x v="27"/>
    <x v="2"/>
    <s v="TU 0881 "/>
    <x v="11"/>
    <x v="0"/>
    <d v="2018-04-27T09:30:00"/>
    <s v="2018-04-27 12.20.00"/>
    <x v="0"/>
    <s v="TU 32AIMD"/>
    <n v="25"/>
    <x v="30"/>
    <x v="1"/>
    <m/>
    <m/>
  </r>
  <r>
    <s v="train_id_96021"/>
    <d v="2018-04-27T00:00:00"/>
    <x v="27"/>
    <x v="2"/>
    <s v="TU 0629 "/>
    <x v="52"/>
    <x v="0"/>
    <d v="2018-04-27T10:15:00"/>
    <s v="2018-04-27 12.15.00"/>
    <x v="0"/>
    <s v="TU 31BIMO"/>
    <n v="0"/>
    <x v="169"/>
    <x v="2"/>
    <m/>
    <m/>
  </r>
  <r>
    <s v="train_id_96022"/>
    <d v="2018-04-27T00:00:00"/>
    <x v="27"/>
    <x v="2"/>
    <s v="TU 0997 "/>
    <x v="22"/>
    <x v="0"/>
    <d v="2018-04-27T10:15:00"/>
    <s v="2018-04-27 11.50.00"/>
    <x v="0"/>
    <s v="TU 320IMV"/>
    <n v="0"/>
    <x v="51"/>
    <x v="2"/>
    <m/>
    <m/>
  </r>
  <r>
    <s v="train_id_96023"/>
    <d v="2018-04-29T00:00:00"/>
    <x v="27"/>
    <x v="2"/>
    <s v="TU 0928 "/>
    <x v="2"/>
    <x v="8"/>
    <d v="2018-04-29T16:15:00"/>
    <s v="2018-04-29 17.50.00"/>
    <x v="0"/>
    <s v="TU 32AIMD"/>
    <n v="478"/>
    <x v="10"/>
    <x v="0"/>
    <m/>
    <m/>
  </r>
  <r>
    <s v="train_id_96024"/>
    <d v="2018-04-27T00:00:00"/>
    <x v="27"/>
    <x v="2"/>
    <s v="TU 0999 "/>
    <x v="22"/>
    <x v="0"/>
    <d v="2018-04-27T15:35:00"/>
    <s v="2018-04-27 17.10.00"/>
    <x v="0"/>
    <s v="TU 32AIMG"/>
    <n v="19"/>
    <x v="51"/>
    <x v="1"/>
    <m/>
    <m/>
  </r>
  <r>
    <s v="train_id_96025"/>
    <d v="2018-04-29T00:00:00"/>
    <x v="27"/>
    <x v="2"/>
    <s v="TU 0929 "/>
    <x v="24"/>
    <x v="0"/>
    <d v="2018-04-29T18:40:00"/>
    <s v="2018-04-29 20.15.00"/>
    <x v="0"/>
    <s v="TU 32AIMD"/>
    <n v="505"/>
    <x v="66"/>
    <x v="0"/>
    <m/>
    <m/>
  </r>
  <r>
    <s v="train_id_96026"/>
    <d v="2018-04-29T00:00:00"/>
    <x v="27"/>
    <x v="2"/>
    <s v="TU 8641 "/>
    <x v="30"/>
    <x v="12"/>
    <d v="2018-04-29T07:45:00"/>
    <s v="2018-04-29 10.30.00"/>
    <x v="0"/>
    <s v="TU 736ION"/>
    <n v="808"/>
    <x v="182"/>
    <x v="0"/>
    <m/>
    <m/>
  </r>
  <r>
    <s v="train_id_96027"/>
    <d v="2018-04-29T00:00:00"/>
    <x v="27"/>
    <x v="2"/>
    <s v="TU 0441 "/>
    <x v="6"/>
    <x v="30"/>
    <d v="2018-04-29T08:25:00"/>
    <s v="2018-04-29 11.00.00"/>
    <x v="0"/>
    <s v="TU 736IOR"/>
    <n v="12"/>
    <x v="57"/>
    <x v="2"/>
    <m/>
    <m/>
  </r>
  <r>
    <s v="train_id_96028"/>
    <d v="2018-04-29T00:00:00"/>
    <x v="27"/>
    <x v="2"/>
    <s v="TU 0998 "/>
    <x v="2"/>
    <x v="7"/>
    <d v="2018-04-29T14:15:00"/>
    <s v="2018-04-29 15.45.00"/>
    <x v="0"/>
    <s v="TU 320IMS"/>
    <n v="387"/>
    <x v="9"/>
    <x v="0"/>
    <m/>
    <m/>
  </r>
  <r>
    <s v="train_id_96029"/>
    <d v="2018-04-29T00:00:00"/>
    <x v="27"/>
    <x v="2"/>
    <s v="TU 0999 "/>
    <x v="22"/>
    <x v="0"/>
    <d v="2018-04-29T16:35:00"/>
    <s v="2018-04-29 18.05.00"/>
    <x v="0"/>
    <s v="TU 320IMS"/>
    <n v="467"/>
    <x v="51"/>
    <x v="0"/>
    <m/>
    <m/>
  </r>
  <r>
    <s v="train_id_96030"/>
    <d v="2018-04-29T00:00:00"/>
    <x v="27"/>
    <x v="2"/>
    <s v="TU 0850 "/>
    <x v="2"/>
    <x v="13"/>
    <d v="2018-04-29T14:00:00"/>
    <s v="2018-04-29 15.50.00"/>
    <x v="0"/>
    <s v="TU 32AIMF"/>
    <n v="200"/>
    <x v="25"/>
    <x v="0"/>
    <m/>
    <m/>
  </r>
  <r>
    <s v="train_id_96031"/>
    <d v="2018-04-29T00:00:00"/>
    <x v="27"/>
    <x v="2"/>
    <s v="TU 7452 "/>
    <x v="3"/>
    <x v="29"/>
    <d v="2018-04-29T17:40:00"/>
    <s v="2018-04-29 20.30.00"/>
    <x v="0"/>
    <s v="TU 736IOM"/>
    <n v="315"/>
    <x v="141"/>
    <x v="0"/>
    <m/>
    <m/>
  </r>
  <r>
    <s v="train_id_96032"/>
    <d v="2018-04-29T00:00:00"/>
    <x v="27"/>
    <x v="2"/>
    <s v="TU 0613 "/>
    <x v="2"/>
    <x v="103"/>
    <d v="2018-04-29T16:20:00"/>
    <s v="2018-04-29 21.30.00"/>
    <x v="0"/>
    <s v="TU 320IMU"/>
    <n v="33"/>
    <x v="538"/>
    <x v="1"/>
    <m/>
    <m/>
  </r>
  <r>
    <s v="train_id_96033"/>
    <d v="2018-04-30T00:00:00"/>
    <x v="27"/>
    <x v="2"/>
    <s v="TU 9000 "/>
    <x v="3"/>
    <x v="26"/>
    <d v="2018-04-30T03:40:00"/>
    <s v="2018-04-30 04.15.00"/>
    <x v="0"/>
    <s v="TU 736IOQ"/>
    <n v="35"/>
    <x v="67"/>
    <x v="1"/>
    <m/>
    <m/>
  </r>
  <r>
    <s v="train_id_96034"/>
    <d v="2018-05-01T00:00:00"/>
    <x v="28"/>
    <x v="2"/>
    <s v="TU 0856 "/>
    <x v="2"/>
    <x v="18"/>
    <d v="2018-05-01T14:00:00"/>
    <s v="2018-05-01 15.45.00"/>
    <x v="0"/>
    <s v="TU 32AIML"/>
    <n v="62"/>
    <x v="26"/>
    <x v="0"/>
    <m/>
    <m/>
  </r>
  <r>
    <s v="train_id_96035"/>
    <d v="2018-05-01T00:00:00"/>
    <x v="28"/>
    <x v="2"/>
    <s v="TU 0611 "/>
    <x v="85"/>
    <x v="0"/>
    <d v="2018-05-01T16:40:00"/>
    <s v="2018-05-01 17.30.00"/>
    <x v="0"/>
    <s v="TU 320IMR"/>
    <n v="1890"/>
    <x v="424"/>
    <x v="0"/>
    <m/>
    <m/>
  </r>
  <r>
    <s v="train_id_96036"/>
    <d v="2018-05-02T00:00:00"/>
    <x v="28"/>
    <x v="2"/>
    <s v="TU 9064 "/>
    <x v="2"/>
    <x v="26"/>
    <d v="2018-05-02T03:20:00"/>
    <s v="2018-05-02 04.10.00"/>
    <x v="0"/>
    <s v="TU 736IOR"/>
    <n v="15"/>
    <x v="48"/>
    <x v="2"/>
    <m/>
    <m/>
  </r>
  <r>
    <s v="train_id_96037"/>
    <d v="2018-05-02T00:00:00"/>
    <x v="28"/>
    <x v="2"/>
    <s v="TU 0752 "/>
    <x v="2"/>
    <x v="6"/>
    <d v="2018-05-02T08:20:00"/>
    <s v="2018-05-02 09.40.00"/>
    <x v="0"/>
    <s v="TU 320IMR"/>
    <n v="566"/>
    <x v="8"/>
    <x v="0"/>
    <m/>
    <m/>
  </r>
  <r>
    <s v="train_id_96038"/>
    <d v="2018-05-02T00:00:00"/>
    <x v="28"/>
    <x v="2"/>
    <s v="TU 0751 "/>
    <x v="18"/>
    <x v="0"/>
    <d v="2018-05-02T10:40:00"/>
    <s v="2018-05-02 12.35.00"/>
    <x v="0"/>
    <s v="TU 320IMU"/>
    <n v="545"/>
    <x v="39"/>
    <x v="0"/>
    <m/>
    <m/>
  </r>
  <r>
    <s v="train_id_96039"/>
    <d v="2018-05-02T00:00:00"/>
    <x v="28"/>
    <x v="2"/>
    <s v="TU 0202 "/>
    <x v="2"/>
    <x v="54"/>
    <d v="2018-05-02T15:15:00"/>
    <s v="2018-05-03 00.10.00"/>
    <x v="0"/>
    <s v="TU 332IFN"/>
    <n v="29"/>
    <x v="193"/>
    <x v="1"/>
    <m/>
    <m/>
  </r>
  <r>
    <s v="train_id_96040"/>
    <d v="2018-05-02T00:00:00"/>
    <x v="28"/>
    <x v="2"/>
    <s v="TU 0251 "/>
    <x v="22"/>
    <x v="30"/>
    <d v="2018-05-02T15:55:00"/>
    <s v="2018-05-02 17.40.00"/>
    <x v="0"/>
    <s v="TU 736IOR"/>
    <n v="0"/>
    <x v="73"/>
    <x v="2"/>
    <m/>
    <m/>
  </r>
  <r>
    <s v="train_id_96041"/>
    <d v="2018-05-02T00:00:00"/>
    <x v="28"/>
    <x v="2"/>
    <s v="TU 6009 "/>
    <x v="2"/>
    <x v="9"/>
    <d v="2018-05-02T21:15:00"/>
    <s v="2018-05-03 01.15.00"/>
    <x v="0"/>
    <s v="TU 32AIMP"/>
    <n v="224"/>
    <x v="11"/>
    <x v="0"/>
    <m/>
    <m/>
  </r>
  <r>
    <s v="train_id_96042"/>
    <d v="2018-05-02T00:00:00"/>
    <x v="28"/>
    <x v="2"/>
    <s v="TU 0701 "/>
    <x v="2"/>
    <x v="12"/>
    <d v="2018-05-02T20:15:00"/>
    <s v="2018-05-02 21.10.00"/>
    <x v="0"/>
    <s v="TU 736IOM"/>
    <n v="143"/>
    <x v="16"/>
    <x v="0"/>
    <m/>
    <m/>
  </r>
  <r>
    <s v="train_id_96043"/>
    <d v="2018-05-02T00:00:00"/>
    <x v="28"/>
    <x v="2"/>
    <s v="TU 0724 "/>
    <x v="2"/>
    <x v="5"/>
    <d v="2018-05-02T18:20:00"/>
    <s v="2018-05-02 20.40.00"/>
    <x v="0"/>
    <s v="TU 32AIMN"/>
    <n v="55"/>
    <x v="7"/>
    <x v="1"/>
    <m/>
    <m/>
  </r>
  <r>
    <s v="train_id_96044"/>
    <d v="2018-05-02T00:00:00"/>
    <x v="28"/>
    <x v="2"/>
    <s v="TU 0929 "/>
    <x v="24"/>
    <x v="0"/>
    <d v="2018-05-02T19:15:00"/>
    <s v="2018-05-02 20.50.00"/>
    <x v="0"/>
    <s v="TU 320IMR"/>
    <n v="207"/>
    <x v="66"/>
    <x v="0"/>
    <m/>
    <m/>
  </r>
  <r>
    <s v="train_id_96045"/>
    <d v="2018-05-02T00:00:00"/>
    <x v="28"/>
    <x v="2"/>
    <s v="TU 0913 "/>
    <x v="2"/>
    <x v="9"/>
    <d v="2018-05-02T19:40:00"/>
    <s v="2018-05-02 23.40.00"/>
    <x v="0"/>
    <s v="TU 31BIMO"/>
    <n v="10"/>
    <x v="11"/>
    <x v="2"/>
    <m/>
    <m/>
  </r>
  <r>
    <s v="train_id_96046"/>
    <d v="2018-05-02T00:00:00"/>
    <x v="28"/>
    <x v="2"/>
    <s v="TU 0401 "/>
    <x v="9"/>
    <x v="104"/>
    <d v="2018-05-02T22:40:00"/>
    <s v="2018-05-02 23.40.00"/>
    <x v="0"/>
    <s v="TU 31BIMQ"/>
    <n v="0"/>
    <x v="558"/>
    <x v="2"/>
    <m/>
    <m/>
  </r>
  <r>
    <s v="train_id_96047"/>
    <d v="2018-05-03T00:00:00"/>
    <x v="28"/>
    <x v="2"/>
    <s v="TU 0209 "/>
    <x v="30"/>
    <x v="0"/>
    <d v="2018-05-03T16:35:00"/>
    <s v="2018-05-03 18.55.00"/>
    <x v="0"/>
    <s v="TU 32AIMF"/>
    <n v="125"/>
    <x v="64"/>
    <x v="0"/>
    <m/>
    <m/>
  </r>
  <r>
    <s v="train_id_96048"/>
    <d v="2018-05-03T00:00:00"/>
    <x v="28"/>
    <x v="2"/>
    <s v="TU 0695 "/>
    <x v="24"/>
    <x v="12"/>
    <d v="2018-05-03T10:15:00"/>
    <s v="2018-05-03 12.15.00"/>
    <x v="0"/>
    <s v="TU 736IOK"/>
    <n v="0"/>
    <x v="53"/>
    <x v="2"/>
    <m/>
    <m/>
  </r>
  <r>
    <s v="train_id_96049"/>
    <d v="2018-05-04T00:00:00"/>
    <x v="28"/>
    <x v="2"/>
    <s v="TU 0996 "/>
    <x v="2"/>
    <x v="7"/>
    <d v="2018-05-04T07:50:00"/>
    <s v="2018-05-04 09.20.00"/>
    <x v="0"/>
    <s v="TU 320IMW"/>
    <n v="14"/>
    <x v="9"/>
    <x v="2"/>
    <m/>
    <m/>
  </r>
  <r>
    <s v="train_id_96050"/>
    <d v="2018-05-04T00:00:00"/>
    <x v="28"/>
    <x v="2"/>
    <s v="TU 0472 "/>
    <x v="2"/>
    <x v="39"/>
    <d v="2018-05-04T07:55:00"/>
    <s v="2018-05-04 09.40.00"/>
    <x v="0"/>
    <s v="TU 32AIMD"/>
    <n v="6"/>
    <x v="91"/>
    <x v="2"/>
    <m/>
    <m/>
  </r>
  <r>
    <s v="train_id_96051"/>
    <d v="2018-05-04T00:00:00"/>
    <x v="28"/>
    <x v="2"/>
    <s v="TU 0374 "/>
    <x v="2"/>
    <x v="3"/>
    <d v="2018-05-04T13:20:00"/>
    <s v="2018-05-04 14.40.00"/>
    <x v="0"/>
    <s v="TU 332IFN"/>
    <n v="28"/>
    <x v="4"/>
    <x v="1"/>
    <m/>
    <m/>
  </r>
  <r>
    <s v="train_id_96052"/>
    <d v="2018-05-04T00:00:00"/>
    <x v="28"/>
    <x v="2"/>
    <s v="TU 0713 "/>
    <x v="2"/>
    <x v="21"/>
    <d v="2018-05-04T18:55:00"/>
    <s v="2018-05-04 23.10.00"/>
    <x v="0"/>
    <s v="TU 332IFN"/>
    <n v="30"/>
    <x v="38"/>
    <x v="1"/>
    <m/>
    <m/>
  </r>
  <r>
    <s v="train_id_96053"/>
    <d v="2018-05-05T00:00:00"/>
    <x v="28"/>
    <x v="2"/>
    <s v="TU 0717 "/>
    <x v="6"/>
    <x v="0"/>
    <d v="2018-05-05T09:15:00"/>
    <s v="2018-05-05 11.40.00"/>
    <x v="0"/>
    <s v="TU 320IMW"/>
    <n v="0"/>
    <x v="14"/>
    <x v="2"/>
    <m/>
    <m/>
  </r>
  <r>
    <s v="train_id_96054"/>
    <d v="2018-05-05T00:00:00"/>
    <x v="28"/>
    <x v="2"/>
    <s v="TU 0603 "/>
    <x v="31"/>
    <x v="0"/>
    <d v="2018-05-05T09:15:00"/>
    <s v="2018-05-05 11.25.00"/>
    <x v="0"/>
    <s v="TU 32AIMN"/>
    <n v="17"/>
    <x v="65"/>
    <x v="1"/>
    <m/>
    <m/>
  </r>
  <r>
    <s v="train_id_96055"/>
    <d v="2018-05-05T00:00:00"/>
    <x v="28"/>
    <x v="2"/>
    <s v="TU 0718 "/>
    <x v="2"/>
    <x v="5"/>
    <d v="2018-05-05T09:20:00"/>
    <s v="2018-05-05 11.40.00"/>
    <x v="0"/>
    <s v="TU 32AIMD"/>
    <n v="63"/>
    <x v="7"/>
    <x v="0"/>
    <m/>
    <m/>
  </r>
  <r>
    <s v="train_id_96056"/>
    <d v="2018-05-05T00:00:00"/>
    <x v="28"/>
    <x v="2"/>
    <s v="TU 0202 "/>
    <x v="2"/>
    <x v="54"/>
    <d v="2018-05-05T09:20:00"/>
    <s v="2018-05-05 18.15.00"/>
    <x v="0"/>
    <s v="TU 332IFN"/>
    <n v="12"/>
    <x v="193"/>
    <x v="2"/>
    <m/>
    <m/>
  </r>
  <r>
    <s v="train_id_96057"/>
    <d v="2018-05-05T00:00:00"/>
    <x v="28"/>
    <x v="2"/>
    <s v="TU 0669 "/>
    <x v="8"/>
    <x v="12"/>
    <d v="2018-05-05T09:10:00"/>
    <s v="2018-05-05 12.15.00"/>
    <x v="0"/>
    <s v="TU 736IOK"/>
    <n v="36"/>
    <x v="206"/>
    <x v="1"/>
    <m/>
    <m/>
  </r>
  <r>
    <s v="train_id_96058"/>
    <d v="2018-05-05T00:00:00"/>
    <x v="28"/>
    <x v="2"/>
    <s v="TU 0931 "/>
    <x v="24"/>
    <x v="0"/>
    <d v="2018-05-05T08:50:00"/>
    <s v="2018-05-05 10.25.00"/>
    <x v="0"/>
    <s v="TU 320IMV"/>
    <n v="171"/>
    <x v="66"/>
    <x v="0"/>
    <m/>
    <m/>
  </r>
  <r>
    <s v="train_id_96059"/>
    <d v="2018-05-05T00:00:00"/>
    <x v="28"/>
    <x v="2"/>
    <s v="TU 0440 "/>
    <x v="7"/>
    <x v="5"/>
    <d v="2018-05-05T11:50:00"/>
    <s v="2018-05-05 14.20.00"/>
    <x v="0"/>
    <s v="TU 32AIMP"/>
    <n v="167"/>
    <x v="122"/>
    <x v="0"/>
    <m/>
    <m/>
  </r>
  <r>
    <s v="train_id_96060"/>
    <d v="2018-05-05T00:00:00"/>
    <x v="28"/>
    <x v="2"/>
    <s v="TU 0441 "/>
    <x v="6"/>
    <x v="30"/>
    <d v="2018-05-05T15:05:00"/>
    <s v="2018-05-05 17.40.00"/>
    <x v="0"/>
    <s v="TU 32AIMP"/>
    <n v="215"/>
    <x v="57"/>
    <x v="0"/>
    <m/>
    <m/>
  </r>
  <r>
    <s v="train_id_96061"/>
    <d v="2018-05-05T00:00:00"/>
    <x v="28"/>
    <x v="2"/>
    <s v="TU 0752 "/>
    <x v="2"/>
    <x v="6"/>
    <d v="2018-05-05T12:15:00"/>
    <s v="2018-05-05 13.35.00"/>
    <x v="0"/>
    <s v="TU 320IMV"/>
    <n v="88"/>
    <x v="8"/>
    <x v="0"/>
    <m/>
    <m/>
  </r>
  <r>
    <s v="train_id_96062"/>
    <d v="2018-05-05T00:00:00"/>
    <x v="28"/>
    <x v="2"/>
    <s v="TU 0635 "/>
    <x v="6"/>
    <x v="12"/>
    <d v="2018-05-05T09:40:00"/>
    <s v="2018-05-05 12.30.00"/>
    <x v="0"/>
    <s v="TU 736ION"/>
    <n v="25"/>
    <x v="33"/>
    <x v="1"/>
    <m/>
    <m/>
  </r>
  <r>
    <s v="train_id_96063"/>
    <d v="2018-05-05T00:00:00"/>
    <x v="28"/>
    <x v="2"/>
    <s v="TU 0751 "/>
    <x v="18"/>
    <x v="0"/>
    <d v="2018-05-05T10:40:00"/>
    <s v="2018-05-05 12.35.00"/>
    <x v="0"/>
    <s v="TU 32AIMI"/>
    <n v="80"/>
    <x v="39"/>
    <x v="0"/>
    <m/>
    <m/>
  </r>
  <r>
    <s v="train_id_96064"/>
    <d v="2018-05-05T00:00:00"/>
    <x v="28"/>
    <x v="2"/>
    <s v="TU 0850 "/>
    <x v="2"/>
    <x v="13"/>
    <d v="2018-05-05T13:55:00"/>
    <s v="2018-05-05 15.50.00"/>
    <x v="0"/>
    <s v="TU 320IMS"/>
    <n v="66"/>
    <x v="25"/>
    <x v="0"/>
    <m/>
    <m/>
  </r>
  <r>
    <s v="train_id_96065"/>
    <d v="2018-05-05T00:00:00"/>
    <x v="28"/>
    <x v="2"/>
    <s v="TU 0251 "/>
    <x v="22"/>
    <x v="30"/>
    <d v="2018-05-05T13:50:00"/>
    <s v="2018-05-05 15.35.00"/>
    <x v="0"/>
    <s v="TU 736IOQ"/>
    <n v="24"/>
    <x v="73"/>
    <x v="1"/>
    <m/>
    <m/>
  </r>
  <r>
    <s v="train_id_96066"/>
    <d v="2018-05-05T00:00:00"/>
    <x v="28"/>
    <x v="2"/>
    <s v="TU 0783 "/>
    <x v="8"/>
    <x v="30"/>
    <d v="2018-05-05T18:00:00"/>
    <s v="2018-05-05 20.50.00"/>
    <x v="0"/>
    <s v="TU 736IOR"/>
    <n v="0"/>
    <x v="189"/>
    <x v="2"/>
    <m/>
    <m/>
  </r>
  <r>
    <s v="train_id_96067"/>
    <d v="2018-05-06T00:00:00"/>
    <x v="28"/>
    <x v="2"/>
    <s v="TU 0703 "/>
    <x v="32"/>
    <x v="0"/>
    <d v="2018-05-06T11:20:00"/>
    <s v="2018-05-06 13.15.00"/>
    <x v="0"/>
    <s v="TU 32AIML"/>
    <n v="25"/>
    <x v="68"/>
    <x v="1"/>
    <m/>
    <m/>
  </r>
  <r>
    <s v="train_id_96068"/>
    <d v="2018-05-07T00:00:00"/>
    <x v="28"/>
    <x v="2"/>
    <s v="TU 0564 "/>
    <x v="29"/>
    <x v="0"/>
    <d v="2018-05-07T00:40:00"/>
    <s v="2018-05-07 04.55.00"/>
    <x v="0"/>
    <s v="TU 320IMU"/>
    <n v="280"/>
    <x v="63"/>
    <x v="0"/>
    <m/>
    <m/>
  </r>
  <r>
    <s v="train_id_96069"/>
    <d v="2018-05-12T00:00:00"/>
    <x v="28"/>
    <x v="2"/>
    <s v="TU 0850 "/>
    <x v="2"/>
    <x v="13"/>
    <d v="2018-05-12T13:55:00"/>
    <s v="2018-05-12 15.50.00"/>
    <x v="0"/>
    <s v="TU 32AIMN"/>
    <n v="62"/>
    <x v="25"/>
    <x v="0"/>
    <m/>
    <m/>
  </r>
  <r>
    <s v="train_id_96070"/>
    <d v="2018-05-12T00:00:00"/>
    <x v="28"/>
    <x v="2"/>
    <s v="TU 0851 "/>
    <x v="18"/>
    <x v="0"/>
    <d v="2018-05-12T16:40:00"/>
    <s v="2018-05-12 18.35.00"/>
    <x v="0"/>
    <s v="TU 32AIMN"/>
    <n v="70"/>
    <x v="39"/>
    <x v="0"/>
    <m/>
    <m/>
  </r>
  <r>
    <s v="train_id_96071"/>
    <d v="2018-05-13T00:00:00"/>
    <x v="28"/>
    <x v="2"/>
    <s v="TU 0725 "/>
    <x v="6"/>
    <x v="0"/>
    <d v="2018-05-13T06:00:00"/>
    <s v="2018-05-13 08.25.00"/>
    <x v="0"/>
    <s v="TU 32AIML"/>
    <n v="10"/>
    <x v="14"/>
    <x v="2"/>
    <m/>
    <m/>
  </r>
  <r>
    <s v="train_id_96072"/>
    <d v="2018-05-25T00:00:00"/>
    <x v="28"/>
    <x v="2"/>
    <s v="TU 0526 "/>
    <x v="2"/>
    <x v="32"/>
    <d v="2018-05-25T06:25:00"/>
    <s v="2018-05-25 09.10.00"/>
    <x v="0"/>
    <s v="TU 32AIMG"/>
    <n v="9"/>
    <x v="119"/>
    <x v="2"/>
    <m/>
    <m/>
  </r>
  <r>
    <s v="train_id_96073"/>
    <d v="2018-05-25T00:00:00"/>
    <x v="28"/>
    <x v="2"/>
    <s v="TU 0472 "/>
    <x v="2"/>
    <x v="39"/>
    <d v="2018-05-25T07:55:00"/>
    <s v="2018-05-25 09.40.00"/>
    <x v="0"/>
    <s v="TU 32AIMD"/>
    <n v="6"/>
    <x v="91"/>
    <x v="2"/>
    <m/>
    <m/>
  </r>
  <r>
    <s v="train_id_96074"/>
    <d v="2018-05-25T00:00:00"/>
    <x v="28"/>
    <x v="2"/>
    <s v="TU 0752 "/>
    <x v="2"/>
    <x v="6"/>
    <d v="2018-05-25T08:20:00"/>
    <s v="2018-05-25 09.40.00"/>
    <x v="0"/>
    <s v="TU 320IMV"/>
    <n v="0"/>
    <x v="8"/>
    <x v="2"/>
    <m/>
    <m/>
  </r>
  <r>
    <s v="train_id_96075"/>
    <d v="2018-05-25T00:00:00"/>
    <x v="28"/>
    <x v="2"/>
    <s v="TU 0931 "/>
    <x v="24"/>
    <x v="0"/>
    <d v="2018-05-25T08:50:00"/>
    <s v="2018-05-25 10.25.00"/>
    <x v="0"/>
    <s v="TU 320IMR"/>
    <n v="7"/>
    <x v="66"/>
    <x v="2"/>
    <m/>
    <m/>
  </r>
  <r>
    <s v="train_id_96076"/>
    <d v="2018-05-25T00:00:00"/>
    <x v="28"/>
    <x v="2"/>
    <s v="TU 0965 "/>
    <x v="28"/>
    <x v="26"/>
    <d v="2018-05-25T09:10:00"/>
    <s v="2018-05-25 11.55.00"/>
    <x v="0"/>
    <s v="TU 736IOK"/>
    <n v="0"/>
    <x v="157"/>
    <x v="2"/>
    <m/>
    <m/>
  </r>
  <r>
    <s v="train_id_96077"/>
    <d v="2018-05-25T00:00:00"/>
    <x v="28"/>
    <x v="2"/>
    <s v="TU 0744 "/>
    <x v="3"/>
    <x v="10"/>
    <d v="2018-05-25T09:10:00"/>
    <s v="2018-05-25 12.05.00"/>
    <x v="0"/>
    <s v="TU 32AIML"/>
    <n v="0"/>
    <x v="90"/>
    <x v="2"/>
    <m/>
    <m/>
  </r>
  <r>
    <s v="train_id_96078"/>
    <d v="2018-05-25T00:00:00"/>
    <x v="28"/>
    <x v="2"/>
    <s v="TU 0555 "/>
    <x v="17"/>
    <x v="12"/>
    <d v="2018-05-25T08:55:00"/>
    <s v="2018-05-25 11.35.00"/>
    <x v="0"/>
    <s v="TU 736IOL"/>
    <n v="7"/>
    <x v="93"/>
    <x v="2"/>
    <m/>
    <m/>
  </r>
  <r>
    <s v="train_id_96079"/>
    <d v="2018-05-25T00:00:00"/>
    <x v="28"/>
    <x v="2"/>
    <s v="TU 0718 "/>
    <x v="2"/>
    <x v="5"/>
    <d v="2018-05-25T09:20:00"/>
    <s v="2018-05-25 11.40.00"/>
    <x v="0"/>
    <s v="TU 32AIMP"/>
    <n v="0"/>
    <x v="7"/>
    <x v="2"/>
    <m/>
    <m/>
  </r>
  <r>
    <s v="train_id_96080"/>
    <d v="2018-05-25T00:00:00"/>
    <x v="28"/>
    <x v="2"/>
    <s v="TU 6551 "/>
    <x v="35"/>
    <x v="12"/>
    <d v="2018-05-25T09:05:00"/>
    <s v="2018-05-25 12.15.00"/>
    <x v="0"/>
    <s v="TU 736ION"/>
    <n v="39"/>
    <x v="74"/>
    <x v="1"/>
    <m/>
    <m/>
  </r>
  <r>
    <s v="train_id_96081"/>
    <d v="2018-05-25T00:00:00"/>
    <x v="28"/>
    <x v="2"/>
    <s v="TU 0629 "/>
    <x v="52"/>
    <x v="0"/>
    <d v="2018-05-25T10:15:00"/>
    <s v="2018-05-25 12.15.00"/>
    <x v="0"/>
    <s v="TU 320IMT"/>
    <n v="0"/>
    <x v="169"/>
    <x v="2"/>
    <m/>
    <m/>
  </r>
  <r>
    <s v="train_id_96082"/>
    <d v="2018-05-26T00:00:00"/>
    <x v="28"/>
    <x v="2"/>
    <s v="TU 8304 "/>
    <x v="3"/>
    <x v="32"/>
    <d v="2018-05-26T05:35:00"/>
    <s v="2018-05-26 08.40.00"/>
    <x v="0"/>
    <s v="TU 736ION"/>
    <n v="102"/>
    <x v="71"/>
    <x v="0"/>
    <m/>
    <m/>
  </r>
  <r>
    <s v="train_id_96083"/>
    <d v="2018-05-25T00:00:00"/>
    <x v="28"/>
    <x v="2"/>
    <s v="TU 0527 "/>
    <x v="25"/>
    <x v="0"/>
    <d v="2018-05-25T10:00:00"/>
    <s v="2018-05-25 12.40.00"/>
    <x v="0"/>
    <s v="TU 32AIMG"/>
    <n v="0"/>
    <x v="54"/>
    <x v="2"/>
    <m/>
    <m/>
  </r>
  <r>
    <s v="train_id_96084"/>
    <d v="2018-05-25T00:00:00"/>
    <x v="28"/>
    <x v="2"/>
    <s v="TU 0791 "/>
    <x v="51"/>
    <x v="0"/>
    <d v="2018-05-25T16:55:00"/>
    <s v="2018-05-25 19.50.00"/>
    <x v="0"/>
    <s v="TU 320IMV"/>
    <n v="10"/>
    <x v="142"/>
    <x v="2"/>
    <m/>
    <m/>
  </r>
  <r>
    <s v="train_id_96085"/>
    <d v="2018-05-25T00:00:00"/>
    <x v="28"/>
    <x v="2"/>
    <s v="TU 6152 "/>
    <x v="7"/>
    <x v="62"/>
    <d v="2018-05-25T17:20:00"/>
    <s v="2018-05-25 19.40.00"/>
    <x v="0"/>
    <s v="TU 32AIMF"/>
    <n v="0"/>
    <x v="224"/>
    <x v="2"/>
    <m/>
    <m/>
  </r>
  <r>
    <s v="train_id_96086"/>
    <d v="2018-05-25T00:00:00"/>
    <x v="28"/>
    <x v="2"/>
    <s v="TU 0735 "/>
    <x v="6"/>
    <x v="12"/>
    <d v="2018-05-25T17:10:00"/>
    <s v="2018-05-25 20.00.00"/>
    <x v="0"/>
    <s v="TU 736ION"/>
    <n v="20"/>
    <x v="33"/>
    <x v="1"/>
    <m/>
    <m/>
  </r>
  <r>
    <s v="train_id_96087"/>
    <d v="2018-05-25T00:00:00"/>
    <x v="28"/>
    <x v="2"/>
    <s v="TU 0217 "/>
    <x v="5"/>
    <x v="0"/>
    <d v="2018-05-25T19:35:00"/>
    <s v="2018-05-25 22.25.00"/>
    <x v="0"/>
    <s v="TU 32AIMP"/>
    <n v="0"/>
    <x v="12"/>
    <x v="2"/>
    <m/>
    <m/>
  </r>
  <r>
    <s v="train_id_96088"/>
    <d v="2018-05-25T00:00:00"/>
    <x v="28"/>
    <x v="2"/>
    <s v="TU 0613 "/>
    <x v="104"/>
    <x v="51"/>
    <d v="2018-05-25T22:20:00"/>
    <s v="2018-05-25 23.50.00"/>
    <x v="0"/>
    <s v="TU 320IMR"/>
    <n v="17"/>
    <x v="539"/>
    <x v="1"/>
    <m/>
    <m/>
  </r>
  <r>
    <s v="train_id_96089"/>
    <d v="2018-05-25T00:00:00"/>
    <x v="28"/>
    <x v="2"/>
    <s v="TU 0397 "/>
    <x v="9"/>
    <x v="0"/>
    <d v="2018-05-25T22:40:00"/>
    <s v="2018-05-26 03.55.00"/>
    <x v="0"/>
    <s v="TU 320IMU"/>
    <n v="8"/>
    <x v="22"/>
    <x v="2"/>
    <m/>
    <m/>
  </r>
  <r>
    <s v="train_id_96090"/>
    <d v="2018-05-26T00:00:00"/>
    <x v="28"/>
    <x v="2"/>
    <s v="TU 0613 "/>
    <x v="45"/>
    <x v="0"/>
    <d v="2018-05-26T00:40:00"/>
    <s v="2018-05-26 05.20.00"/>
    <x v="0"/>
    <s v="TU 320IMR"/>
    <n v="19"/>
    <x v="184"/>
    <x v="1"/>
    <m/>
    <m/>
  </r>
  <r>
    <s v="train_id_96091"/>
    <d v="2018-05-26T00:00:00"/>
    <x v="28"/>
    <x v="2"/>
    <s v="TU 0714 "/>
    <x v="14"/>
    <x v="0"/>
    <d v="2018-05-26T01:45:00"/>
    <s v="2018-05-26 06.40.00"/>
    <x v="0"/>
    <s v="TU 320IMT"/>
    <n v="46"/>
    <x v="34"/>
    <x v="1"/>
    <m/>
    <m/>
  </r>
  <r>
    <s v="train_id_96092"/>
    <d v="2018-05-26T00:00:00"/>
    <x v="28"/>
    <x v="2"/>
    <s v="TU 7038 "/>
    <x v="7"/>
    <x v="55"/>
    <d v="2018-05-26T05:05:00"/>
    <s v="2018-05-26 07.40.00"/>
    <x v="0"/>
    <s v="TU 32AIMF"/>
    <n v="0"/>
    <x v="195"/>
    <x v="2"/>
    <m/>
    <m/>
  </r>
  <r>
    <s v="train_id_96093"/>
    <d v="2018-05-26T00:00:00"/>
    <x v="28"/>
    <x v="2"/>
    <s v="TU 0725 "/>
    <x v="6"/>
    <x v="0"/>
    <d v="2018-05-26T06:00:00"/>
    <s v="2018-05-26 08.25.00"/>
    <x v="0"/>
    <s v="TU 32AIML"/>
    <n v="0"/>
    <x v="14"/>
    <x v="2"/>
    <m/>
    <m/>
  </r>
  <r>
    <s v="train_id_96094"/>
    <d v="2018-05-26T00:00:00"/>
    <x v="28"/>
    <x v="2"/>
    <s v="TU 0634 "/>
    <x v="3"/>
    <x v="5"/>
    <d v="2018-05-26T06:05:00"/>
    <s v="2018-05-26 08.50.00"/>
    <x v="0"/>
    <s v="TU 32AIMG"/>
    <n v="0"/>
    <x v="80"/>
    <x v="2"/>
    <m/>
    <m/>
  </r>
  <r>
    <s v="train_id_96095"/>
    <d v="2018-05-26T00:00:00"/>
    <x v="28"/>
    <x v="2"/>
    <s v="TU 6552 "/>
    <x v="7"/>
    <x v="33"/>
    <d v="2018-05-26T06:35:00"/>
    <s v="2018-05-26 09.40.00"/>
    <x v="0"/>
    <s v="TU 736IOM"/>
    <n v="11"/>
    <x v="527"/>
    <x v="2"/>
    <m/>
    <m/>
  </r>
  <r>
    <s v="train_id_96096"/>
    <d v="2018-05-26T00:00:00"/>
    <x v="28"/>
    <x v="2"/>
    <s v="TU 0540 "/>
    <x v="7"/>
    <x v="32"/>
    <d v="2018-05-26T06:50:00"/>
    <s v="2018-05-26 09.40.00"/>
    <x v="0"/>
    <s v="TU 736IOR"/>
    <n v="16"/>
    <x v="535"/>
    <x v="1"/>
    <m/>
    <m/>
  </r>
  <r>
    <s v="train_id_96097"/>
    <d v="2018-05-26T00:00:00"/>
    <x v="28"/>
    <x v="2"/>
    <s v="TU 0931 "/>
    <x v="24"/>
    <x v="0"/>
    <d v="2018-05-26T08:50:00"/>
    <s v="2018-05-26 10.25.00"/>
    <x v="0"/>
    <s v="TU 320IMS"/>
    <n v="44"/>
    <x v="66"/>
    <x v="1"/>
    <m/>
    <m/>
  </r>
  <r>
    <s v="train_id_96098"/>
    <d v="2018-05-26T00:00:00"/>
    <x v="28"/>
    <x v="2"/>
    <s v="TU 0788 "/>
    <x v="2"/>
    <x v="11"/>
    <d v="2018-05-26T07:30:00"/>
    <s v="2018-05-26 10.05.00"/>
    <x v="0"/>
    <s v="TU 320IMR"/>
    <n v="6"/>
    <x v="42"/>
    <x v="2"/>
    <m/>
    <m/>
  </r>
  <r>
    <s v="train_id_96099"/>
    <d v="2018-05-26T00:00:00"/>
    <x v="28"/>
    <x v="2"/>
    <s v="TU 0339 "/>
    <x v="15"/>
    <x v="0"/>
    <d v="2018-05-26T10:45:00"/>
    <s v="2018-05-26 11.55.00"/>
    <x v="0"/>
    <s v="TU 332IFN"/>
    <n v="152"/>
    <x v="35"/>
    <x v="0"/>
    <m/>
    <m/>
  </r>
  <r>
    <s v="train_id_96100"/>
    <d v="2018-05-26T00:00:00"/>
    <x v="28"/>
    <x v="2"/>
    <s v="TU 0680 "/>
    <x v="7"/>
    <x v="8"/>
    <d v="2018-05-26T16:20:00"/>
    <s v="2018-05-26 18.10.00"/>
    <x v="0"/>
    <s v="TU 31BIMO"/>
    <n v="52"/>
    <x v="101"/>
    <x v="1"/>
    <m/>
    <m/>
  </r>
  <r>
    <s v="train_id_96101"/>
    <d v="2018-05-26T00:00:00"/>
    <x v="28"/>
    <x v="2"/>
    <s v="TU 4751 "/>
    <x v="41"/>
    <x v="12"/>
    <d v="2018-05-26T17:30:00"/>
    <s v="2018-05-26 20.05.00"/>
    <x v="0"/>
    <s v="TU 736ION"/>
    <n v="3"/>
    <x v="192"/>
    <x v="2"/>
    <m/>
    <m/>
  </r>
  <r>
    <s v="train_id_96102"/>
    <d v="2018-05-26T00:00:00"/>
    <x v="28"/>
    <x v="2"/>
    <s v="TU 0399 "/>
    <x v="68"/>
    <x v="22"/>
    <d v="2018-05-26T19:55:00"/>
    <s v="2018-05-26 21.40.00"/>
    <x v="0"/>
    <s v="TU 320IMW"/>
    <n v="15"/>
    <x v="309"/>
    <x v="2"/>
    <m/>
    <m/>
  </r>
  <r>
    <s v="train_id_96103"/>
    <d v="2018-05-26T00:00:00"/>
    <x v="28"/>
    <x v="2"/>
    <s v="TU 9037 "/>
    <x v="3"/>
    <x v="0"/>
    <d v="2018-05-26T22:15:00"/>
    <s v="2018-05-26 23.05.00"/>
    <x v="0"/>
    <s v="TU 32AIMD"/>
    <n v="0"/>
    <x v="61"/>
    <x v="2"/>
    <m/>
    <m/>
  </r>
  <r>
    <s v="train_id_96104"/>
    <d v="2018-05-26T00:00:00"/>
    <x v="28"/>
    <x v="2"/>
    <s v="TU 5774 "/>
    <x v="14"/>
    <x v="0"/>
    <d v="2018-05-26T21:00:00"/>
    <s v="2018-05-27 01.55.00"/>
    <x v="0"/>
    <s v="TU 320IMS"/>
    <n v="202"/>
    <x v="34"/>
    <x v="0"/>
    <m/>
    <m/>
  </r>
  <r>
    <s v="train_id_96105"/>
    <d v="2018-05-27T00:00:00"/>
    <x v="28"/>
    <x v="2"/>
    <s v="TU 0751 "/>
    <x v="18"/>
    <x v="0"/>
    <d v="2018-05-27T10:40:00"/>
    <s v="2018-05-27 12.35.00"/>
    <x v="0"/>
    <s v="TU 32AIMD"/>
    <n v="50"/>
    <x v="39"/>
    <x v="1"/>
    <m/>
    <m/>
  </r>
  <r>
    <s v="train_id_96106"/>
    <d v="2018-05-27T00:00:00"/>
    <x v="28"/>
    <x v="2"/>
    <s v="TU 0717 "/>
    <x v="6"/>
    <x v="0"/>
    <d v="2018-05-27T09:55:00"/>
    <s v="2018-05-27 12.20.00"/>
    <x v="0"/>
    <s v="TU 32AIMP"/>
    <n v="0"/>
    <x v="14"/>
    <x v="2"/>
    <m/>
    <m/>
  </r>
  <r>
    <s v="train_id_96107"/>
    <d v="2018-05-27T00:00:00"/>
    <x v="28"/>
    <x v="2"/>
    <s v="TU 0629 "/>
    <x v="52"/>
    <x v="0"/>
    <d v="2018-05-27T09:40:00"/>
    <s v="2018-05-27 11.45.00"/>
    <x v="0"/>
    <s v="TU 320IMR"/>
    <n v="15"/>
    <x v="169"/>
    <x v="2"/>
    <m/>
    <m/>
  </r>
  <r>
    <s v="train_id_96108"/>
    <d v="2018-05-27T00:00:00"/>
    <x v="28"/>
    <x v="2"/>
    <s v="TU 0209 "/>
    <x v="30"/>
    <x v="0"/>
    <d v="2018-05-27T10:10:00"/>
    <s v="2018-05-27 12.30.00"/>
    <x v="0"/>
    <s v="TU 32AIMF"/>
    <n v="25"/>
    <x v="64"/>
    <x v="1"/>
    <m/>
    <m/>
  </r>
  <r>
    <s v="train_id_96109"/>
    <d v="2018-05-27T00:00:00"/>
    <x v="28"/>
    <x v="2"/>
    <s v="TU 0753 "/>
    <x v="27"/>
    <x v="0"/>
    <d v="2018-05-27T10:40:00"/>
    <s v="2018-05-27 11.55.00"/>
    <x v="0"/>
    <s v="TU 320IMV"/>
    <n v="45"/>
    <x v="59"/>
    <x v="1"/>
    <m/>
    <m/>
  </r>
  <r>
    <s v="train_id_96110"/>
    <d v="2018-05-27T00:00:00"/>
    <x v="28"/>
    <x v="2"/>
    <s v="TU 0216 "/>
    <x v="2"/>
    <x v="1"/>
    <d v="2018-05-27T15:55:00"/>
    <s v="2018-05-27 18.30.00"/>
    <x v="0"/>
    <s v="TU 320IMW"/>
    <n v="159"/>
    <x v="2"/>
    <x v="0"/>
    <m/>
    <m/>
  </r>
  <r>
    <s v="train_id_96111"/>
    <d v="2018-05-27T00:00:00"/>
    <x v="28"/>
    <x v="2"/>
    <s v="TU 7044 "/>
    <x v="3"/>
    <x v="55"/>
    <d v="2018-05-27T13:05:00"/>
    <s v="2018-05-27 16.00.00"/>
    <x v="0"/>
    <s v="TU 32AIMG"/>
    <n v="8"/>
    <x v="428"/>
    <x v="2"/>
    <m/>
    <m/>
  </r>
  <r>
    <s v="train_id_96112"/>
    <d v="2018-05-27T00:00:00"/>
    <x v="28"/>
    <x v="2"/>
    <s v="TU 0374 "/>
    <x v="2"/>
    <x v="3"/>
    <d v="2018-05-27T13:50:00"/>
    <s v="2018-05-27 15.10.00"/>
    <x v="0"/>
    <s v="TU 32AIMN"/>
    <n v="27"/>
    <x v="4"/>
    <x v="1"/>
    <m/>
    <m/>
  </r>
  <r>
    <s v="train_id_96113"/>
    <d v="2018-05-27T00:00:00"/>
    <x v="28"/>
    <x v="2"/>
    <s v="TU 0998 "/>
    <x v="2"/>
    <x v="7"/>
    <d v="2018-05-27T14:15:00"/>
    <s v="2018-05-27 15.45.00"/>
    <x v="0"/>
    <s v="TU 320IMS"/>
    <n v="0"/>
    <x v="9"/>
    <x v="2"/>
    <m/>
    <m/>
  </r>
  <r>
    <s v="train_id_96114"/>
    <d v="2018-05-27T00:00:00"/>
    <x v="28"/>
    <x v="2"/>
    <s v="TU 4380 "/>
    <x v="3"/>
    <x v="115"/>
    <d v="2018-05-27T14:50:00"/>
    <s v="2018-05-27 17.50.00"/>
    <x v="0"/>
    <s v="TU 32AIMP"/>
    <n v="44"/>
    <x v="627"/>
    <x v="1"/>
    <m/>
    <m/>
  </r>
  <r>
    <s v="train_id_96115"/>
    <d v="2018-05-27T00:00:00"/>
    <x v="28"/>
    <x v="2"/>
    <s v="TU 7045 "/>
    <x v="53"/>
    <x v="12"/>
    <d v="2018-05-27T16:50:00"/>
    <s v="2018-05-27 19.30.00"/>
    <x v="0"/>
    <s v="TU 32AIMG"/>
    <n v="0"/>
    <x v="430"/>
    <x v="2"/>
    <m/>
    <m/>
  </r>
  <r>
    <s v="train_id_96116"/>
    <d v="2018-05-27T00:00:00"/>
    <x v="28"/>
    <x v="2"/>
    <s v="TU 4381 "/>
    <x v="119"/>
    <x v="12"/>
    <d v="2018-05-27T18:40:00"/>
    <s v="2018-05-27 21.45.00"/>
    <x v="0"/>
    <s v="TU 32AIMP"/>
    <n v="160"/>
    <x v="643"/>
    <x v="0"/>
    <m/>
    <m/>
  </r>
  <r>
    <s v="train_id_96117"/>
    <d v="2018-05-27T00:00:00"/>
    <x v="28"/>
    <x v="2"/>
    <s v="TU 0791 "/>
    <x v="51"/>
    <x v="0"/>
    <d v="2018-05-27T16:55:00"/>
    <s v="2018-05-27 19.55.00"/>
    <x v="0"/>
    <s v="TU 32AIMI"/>
    <n v="16"/>
    <x v="142"/>
    <x v="1"/>
    <m/>
    <m/>
  </r>
  <r>
    <s v="train_id_96118"/>
    <d v="2018-05-27T00:00:00"/>
    <x v="28"/>
    <x v="2"/>
    <s v="TU 0723 "/>
    <x v="6"/>
    <x v="0"/>
    <d v="2018-05-27T17:20:00"/>
    <s v="2018-05-27 19.45.00"/>
    <x v="0"/>
    <s v="TU 320IMV"/>
    <n v="18"/>
    <x v="14"/>
    <x v="1"/>
    <m/>
    <m/>
  </r>
  <r>
    <s v="train_id_96119"/>
    <d v="2018-05-27T00:00:00"/>
    <x v="28"/>
    <x v="2"/>
    <s v="TU 0857 "/>
    <x v="1"/>
    <x v="0"/>
    <d v="2018-05-27T17:35:00"/>
    <s v="2018-05-27 19.30.00"/>
    <x v="0"/>
    <s v="TU 320IMU"/>
    <n v="45"/>
    <x v="1"/>
    <x v="1"/>
    <m/>
    <m/>
  </r>
  <r>
    <s v="train_id_96120"/>
    <d v="2018-05-27T00:00:00"/>
    <x v="28"/>
    <x v="2"/>
    <s v="TU 0643 "/>
    <x v="41"/>
    <x v="0"/>
    <d v="2018-05-27T16:50:00"/>
    <s v="2018-05-27 19.00.00"/>
    <x v="0"/>
    <s v="TU 32AIMF"/>
    <n v="27"/>
    <x v="109"/>
    <x v="1"/>
    <m/>
    <m/>
  </r>
  <r>
    <s v="train_id_96121"/>
    <d v="2018-05-28T00:00:00"/>
    <x v="28"/>
    <x v="2"/>
    <s v="TU 7030 "/>
    <x v="7"/>
    <x v="55"/>
    <d v="2018-05-28T05:15:00"/>
    <s v="2018-05-28 07.55.00"/>
    <x v="0"/>
    <s v="TU 32AIMP"/>
    <n v="0"/>
    <x v="195"/>
    <x v="2"/>
    <m/>
    <m/>
  </r>
  <r>
    <s v="train_id_96122"/>
    <d v="2018-05-28T00:00:00"/>
    <x v="28"/>
    <x v="2"/>
    <s v="TU 0716 "/>
    <x v="2"/>
    <x v="5"/>
    <d v="2018-05-28T06:00:00"/>
    <s v="2018-05-28 08.25.00"/>
    <x v="0"/>
    <s v="TU 320IMU"/>
    <n v="0"/>
    <x v="7"/>
    <x v="2"/>
    <m/>
    <m/>
  </r>
  <r>
    <s v="train_id_96123"/>
    <d v="2018-05-28T00:00:00"/>
    <x v="28"/>
    <x v="2"/>
    <s v="TU 0634 "/>
    <x v="3"/>
    <x v="5"/>
    <d v="2018-05-28T06:10:00"/>
    <s v="2018-05-28 08.50.00"/>
    <x v="0"/>
    <s v="TU 736IOR"/>
    <n v="0"/>
    <x v="80"/>
    <x v="2"/>
    <m/>
    <m/>
  </r>
  <r>
    <s v="train_id_96124"/>
    <d v="2018-05-28T00:00:00"/>
    <x v="28"/>
    <x v="2"/>
    <s v="TU 0725 "/>
    <x v="6"/>
    <x v="0"/>
    <d v="2018-05-28T06:00:00"/>
    <s v="2018-05-28 08.25.00"/>
    <x v="0"/>
    <s v="TU 32AIMN"/>
    <n v="4"/>
    <x v="14"/>
    <x v="2"/>
    <m/>
    <m/>
  </r>
  <r>
    <s v="train_id_96125"/>
    <d v="2018-05-28T00:00:00"/>
    <x v="28"/>
    <x v="2"/>
    <s v="TU 0554 "/>
    <x v="3"/>
    <x v="40"/>
    <d v="2018-05-28T06:20:00"/>
    <s v="2018-05-28 09.00.00"/>
    <x v="0"/>
    <s v="TU 736IOQ"/>
    <n v="0"/>
    <x v="139"/>
    <x v="2"/>
    <m/>
    <m/>
  </r>
  <r>
    <s v="train_id_96126"/>
    <d v="2018-05-28T00:00:00"/>
    <x v="28"/>
    <x v="2"/>
    <s v="TU 6538 "/>
    <x v="2"/>
    <x v="32"/>
    <d v="2018-05-28T13:30:00"/>
    <s v="2018-05-28 16.15.00"/>
    <x v="0"/>
    <s v="TU 32AIMG"/>
    <n v="40"/>
    <x v="119"/>
    <x v="1"/>
    <m/>
    <m/>
  </r>
  <r>
    <s v="train_id_96127"/>
    <d v="2018-05-28T00:00:00"/>
    <x v="28"/>
    <x v="2"/>
    <s v="TU 0930 "/>
    <x v="2"/>
    <x v="8"/>
    <d v="2018-05-28T06:25:00"/>
    <s v="2018-05-28 08.00.00"/>
    <x v="0"/>
    <s v="TU 320IMV"/>
    <n v="0"/>
    <x v="10"/>
    <x v="2"/>
    <m/>
    <m/>
  </r>
  <r>
    <s v="train_id_96128"/>
    <d v="2018-05-28T00:00:00"/>
    <x v="28"/>
    <x v="2"/>
    <s v="TU 0282 "/>
    <x v="2"/>
    <x v="38"/>
    <d v="2018-05-28T07:00:00"/>
    <s v="2018-05-28 08.55.00"/>
    <x v="0"/>
    <s v="TU 32AIML"/>
    <n v="0"/>
    <x v="88"/>
    <x v="2"/>
    <m/>
    <m/>
  </r>
  <r>
    <s v="train_id_96129"/>
    <d v="2018-05-28T00:00:00"/>
    <x v="28"/>
    <x v="2"/>
    <s v="TU 0542 "/>
    <x v="2"/>
    <x v="41"/>
    <d v="2018-05-28T06:55:00"/>
    <s v="2018-05-28 09.10.00"/>
    <x v="0"/>
    <s v="TU 32AIMI"/>
    <n v="0"/>
    <x v="104"/>
    <x v="2"/>
    <m/>
    <m/>
  </r>
  <r>
    <s v="train_id_96130"/>
    <d v="2018-05-28T00:00:00"/>
    <x v="28"/>
    <x v="2"/>
    <s v="TU 4400 "/>
    <x v="27"/>
    <x v="80"/>
    <d v="2018-05-28T07:00:00"/>
    <s v="2018-05-28 08.20.00"/>
    <x v="0"/>
    <s v="TU 736IOK"/>
    <n v="0"/>
    <x v="526"/>
    <x v="2"/>
    <m/>
    <m/>
  </r>
  <r>
    <s v="train_id_96131"/>
    <d v="2018-05-28T00:00:00"/>
    <x v="28"/>
    <x v="2"/>
    <s v="TU 0711 "/>
    <x v="2"/>
    <x v="14"/>
    <d v="2018-05-28T07:25:00"/>
    <s v="2018-05-28 10.10.00"/>
    <x v="0"/>
    <s v="TU 32AIMD"/>
    <n v="0"/>
    <x v="19"/>
    <x v="2"/>
    <m/>
    <m/>
  </r>
  <r>
    <s v="train_id_96132"/>
    <d v="2018-05-28T00:00:00"/>
    <x v="28"/>
    <x v="2"/>
    <s v="TU 0996 "/>
    <x v="2"/>
    <x v="7"/>
    <d v="2018-05-28T07:50:00"/>
    <s v="2018-05-28 09.20.00"/>
    <x v="0"/>
    <s v="TU 32AIMF"/>
    <n v="0"/>
    <x v="9"/>
    <x v="2"/>
    <m/>
    <m/>
  </r>
  <r>
    <s v="train_id_96133"/>
    <d v="2018-05-28T00:00:00"/>
    <x v="28"/>
    <x v="2"/>
    <s v="TU 0750 "/>
    <x v="2"/>
    <x v="13"/>
    <d v="2018-05-28T07:55:00"/>
    <s v="2018-05-28 09.45.00"/>
    <x v="0"/>
    <s v="TU 320IMR"/>
    <n v="0"/>
    <x v="25"/>
    <x v="2"/>
    <m/>
    <m/>
  </r>
  <r>
    <s v="train_id_96134"/>
    <d v="2018-05-28T00:00:00"/>
    <x v="28"/>
    <x v="2"/>
    <s v="TU 4401 "/>
    <x v="79"/>
    <x v="34"/>
    <d v="2018-05-28T11:00:00"/>
    <s v="2018-05-28 11.50.00"/>
    <x v="0"/>
    <s v="TU 736IOK"/>
    <n v="0"/>
    <x v="502"/>
    <x v="2"/>
    <m/>
    <m/>
  </r>
  <r>
    <s v="train_id_96135"/>
    <d v="2018-05-28T00:00:00"/>
    <x v="28"/>
    <x v="2"/>
    <s v="TU 0752 "/>
    <x v="2"/>
    <x v="6"/>
    <d v="2018-05-28T08:20:00"/>
    <s v="2018-05-28 09.40.00"/>
    <x v="0"/>
    <s v="TU 31BIMQ"/>
    <n v="0"/>
    <x v="8"/>
    <x v="2"/>
    <m/>
    <m/>
  </r>
  <r>
    <s v="train_id_96136"/>
    <d v="2018-05-28T00:00:00"/>
    <x v="28"/>
    <x v="2"/>
    <s v="TU 0965 "/>
    <x v="28"/>
    <x v="26"/>
    <d v="2018-05-28T08:30:00"/>
    <s v="2018-05-28 11.20.00"/>
    <x v="0"/>
    <s v="TU 736ION"/>
    <n v="5"/>
    <x v="157"/>
    <x v="2"/>
    <m/>
    <m/>
  </r>
  <r>
    <s v="train_id_96137"/>
    <d v="2018-05-28T00:00:00"/>
    <x v="28"/>
    <x v="2"/>
    <s v="TU 0338 "/>
    <x v="2"/>
    <x v="3"/>
    <d v="2018-05-28T08:10:00"/>
    <s v="2018-05-28 09.30.00"/>
    <x v="0"/>
    <s v="TU 320IMT"/>
    <n v="36"/>
    <x v="4"/>
    <x v="1"/>
    <m/>
    <m/>
  </r>
  <r>
    <s v="train_id_96138"/>
    <d v="2018-05-28T00:00:00"/>
    <x v="28"/>
    <x v="2"/>
    <s v="TU 7031 "/>
    <x v="53"/>
    <x v="30"/>
    <d v="2018-05-28T08:45:00"/>
    <s v="2018-05-28 11.10.00"/>
    <x v="0"/>
    <s v="TU 32AIMP"/>
    <n v="15"/>
    <x v="170"/>
    <x v="2"/>
    <m/>
    <m/>
  </r>
  <r>
    <s v="train_id_96139"/>
    <d v="2018-05-28T00:00:00"/>
    <x v="28"/>
    <x v="2"/>
    <s v="TU 0555 "/>
    <x v="17"/>
    <x v="12"/>
    <d v="2018-05-28T09:45:00"/>
    <s v="2018-05-28 12.25.00"/>
    <x v="0"/>
    <s v="TU 736IOQ"/>
    <n v="0"/>
    <x v="93"/>
    <x v="2"/>
    <m/>
    <m/>
  </r>
  <r>
    <s v="train_id_96140"/>
    <d v="2018-05-28T00:00:00"/>
    <x v="28"/>
    <x v="2"/>
    <s v="TU 0913 "/>
    <x v="2"/>
    <x v="9"/>
    <d v="2018-05-28T19:05:00"/>
    <s v="2018-05-28 23.10.00"/>
    <x v="0"/>
    <s v="TU 320IMR"/>
    <n v="0"/>
    <x v="11"/>
    <x v="2"/>
    <m/>
    <m/>
  </r>
  <r>
    <s v="train_id_96141"/>
    <d v="2018-05-28T00:00:00"/>
    <x v="28"/>
    <x v="2"/>
    <s v="TU 0607 "/>
    <x v="13"/>
    <x v="0"/>
    <d v="2018-05-28T19:10:00"/>
    <s v="2018-05-28 20.45.00"/>
    <x v="0"/>
    <s v="TU 31BIMQ"/>
    <n v="35"/>
    <x v="32"/>
    <x v="1"/>
    <m/>
    <m/>
  </r>
  <r>
    <s v="train_id_96142"/>
    <d v="2018-05-28T00:00:00"/>
    <x v="28"/>
    <x v="2"/>
    <s v="TU 0589 "/>
    <x v="7"/>
    <x v="12"/>
    <d v="2018-05-28T20:45:00"/>
    <s v="2018-05-28 21.30.00"/>
    <x v="0"/>
    <s v="TU 736ION"/>
    <n v="0"/>
    <x v="28"/>
    <x v="2"/>
    <m/>
    <m/>
  </r>
  <r>
    <s v="train_id_96143"/>
    <d v="2018-05-28T00:00:00"/>
    <x v="28"/>
    <x v="2"/>
    <s v="TU 0399 "/>
    <x v="9"/>
    <x v="65"/>
    <d v="2018-05-28T22:40:00"/>
    <s v="2018-05-29 00.35.00"/>
    <x v="0"/>
    <s v="TU 320IMS"/>
    <n v="0"/>
    <x v="252"/>
    <x v="2"/>
    <m/>
    <m/>
  </r>
  <r>
    <s v="train_id_96144"/>
    <d v="2018-05-28T00:00:00"/>
    <x v="28"/>
    <x v="2"/>
    <s v="TU 0841 "/>
    <x v="104"/>
    <x v="89"/>
    <d v="2018-05-28T22:20:00"/>
    <s v="2018-05-28 23.30.00"/>
    <x v="0"/>
    <s v="TU 320IMW"/>
    <n v="20"/>
    <x v="547"/>
    <x v="1"/>
    <m/>
    <m/>
  </r>
  <r>
    <s v="train_id_96145"/>
    <d v="2018-05-29T00:00:00"/>
    <x v="28"/>
    <x v="2"/>
    <s v="TU 0914 "/>
    <x v="56"/>
    <x v="0"/>
    <d v="2018-05-29T00:40:00"/>
    <s v="2018-05-29 05.00.00"/>
    <x v="0"/>
    <s v="TU 320IMR"/>
    <n v="0"/>
    <x v="186"/>
    <x v="2"/>
    <m/>
    <m/>
  </r>
  <r>
    <s v="train_id_96146"/>
    <d v="2018-05-29T00:00:00"/>
    <x v="28"/>
    <x v="2"/>
    <s v="TU 0756 "/>
    <x v="2"/>
    <x v="18"/>
    <d v="2018-05-29T08:35:00"/>
    <s v="2018-05-29 10.20.00"/>
    <x v="0"/>
    <s v="TU 31BIMO"/>
    <n v="6"/>
    <x v="26"/>
    <x v="2"/>
    <m/>
    <m/>
  </r>
  <r>
    <s v="train_id_96147"/>
    <d v="2018-05-29T00:00:00"/>
    <x v="28"/>
    <x v="2"/>
    <s v="TU 6110 "/>
    <x v="7"/>
    <x v="55"/>
    <d v="2018-05-29T10:25:00"/>
    <s v="2018-05-29 13.10.00"/>
    <x v="0"/>
    <s v="TU 32AIMP"/>
    <n v="0"/>
    <x v="195"/>
    <x v="2"/>
    <m/>
    <m/>
  </r>
  <r>
    <s v="train_id_96148"/>
    <d v="2018-05-29T00:00:00"/>
    <x v="28"/>
    <x v="2"/>
    <s v="TU 0753 "/>
    <x v="27"/>
    <x v="0"/>
    <d v="2018-05-29T10:40:00"/>
    <s v="2018-05-29 11.55.00"/>
    <x v="0"/>
    <s v="TU 31BIMQ"/>
    <n v="0"/>
    <x v="59"/>
    <x v="2"/>
    <m/>
    <m/>
  </r>
  <r>
    <s v="train_id_96149"/>
    <d v="2018-05-29T00:00:00"/>
    <x v="28"/>
    <x v="2"/>
    <s v="TU 0789 "/>
    <x v="8"/>
    <x v="0"/>
    <d v="2018-05-29T11:00:00"/>
    <s v="2018-05-29 13.35.00"/>
    <x v="0"/>
    <s v="TU 320IMS"/>
    <n v="0"/>
    <x v="18"/>
    <x v="2"/>
    <m/>
    <m/>
  </r>
  <r>
    <s v="train_id_96150"/>
    <d v="2018-05-29T00:00:00"/>
    <x v="28"/>
    <x v="2"/>
    <s v="TU 0712 "/>
    <x v="0"/>
    <x v="0"/>
    <d v="2018-05-29T11:05:00"/>
    <s v="2018-05-29 13.25.00"/>
    <x v="0"/>
    <s v="TU 320IMT"/>
    <n v="0"/>
    <x v="0"/>
    <x v="2"/>
    <m/>
    <m/>
  </r>
  <r>
    <s v="train_id_96151"/>
    <d v="2018-05-29T00:00:00"/>
    <x v="28"/>
    <x v="2"/>
    <s v="TU 8290 "/>
    <x v="2"/>
    <x v="63"/>
    <d v="2018-05-29T10:55:00"/>
    <s v="2018-05-29 13.35.00"/>
    <x v="0"/>
    <s v="TU 32AIMD"/>
    <n v="0"/>
    <x v="665"/>
    <x v="2"/>
    <m/>
    <m/>
  </r>
  <r>
    <s v="train_id_96152"/>
    <d v="2018-05-29T00:00:00"/>
    <x v="28"/>
    <x v="2"/>
    <s v="TU 0643 "/>
    <x v="41"/>
    <x v="55"/>
    <d v="2018-05-29T11:20:00"/>
    <s v="2018-05-29 12.10.00"/>
    <x v="0"/>
    <s v="TU 320IMR"/>
    <n v="0"/>
    <x v="385"/>
    <x v="2"/>
    <m/>
    <m/>
  </r>
  <r>
    <s v="train_id_96153"/>
    <d v="2018-05-29T00:00:00"/>
    <x v="28"/>
    <x v="2"/>
    <s v="TU 0757 "/>
    <x v="1"/>
    <x v="0"/>
    <d v="2018-05-29T11:10:00"/>
    <s v="2018-05-29 13.05.00"/>
    <x v="0"/>
    <s v="TU 31BIMO"/>
    <n v="5"/>
    <x v="1"/>
    <x v="2"/>
    <m/>
    <m/>
  </r>
  <r>
    <s v="train_id_96154"/>
    <d v="2018-05-29T00:00:00"/>
    <x v="28"/>
    <x v="2"/>
    <s v="TU 0374 "/>
    <x v="2"/>
    <x v="3"/>
    <d v="2018-05-29T13:50:00"/>
    <s v="2018-05-29 15.10.00"/>
    <x v="0"/>
    <s v="TU 320IMW"/>
    <n v="6"/>
    <x v="4"/>
    <x v="2"/>
    <m/>
    <m/>
  </r>
  <r>
    <s v="train_id_96155"/>
    <d v="2018-05-29T00:00:00"/>
    <x v="28"/>
    <x v="2"/>
    <s v="TU 0613 "/>
    <x v="2"/>
    <x v="51"/>
    <d v="2018-05-29T14:25:00"/>
    <s v="2018-05-29 19.10.00"/>
    <x v="0"/>
    <s v="TU 320IMU"/>
    <n v="0"/>
    <x v="153"/>
    <x v="2"/>
    <m/>
    <m/>
  </r>
  <r>
    <s v="train_id_96156"/>
    <d v="2018-05-29T00:00:00"/>
    <x v="28"/>
    <x v="2"/>
    <s v="TU 0397 "/>
    <x v="19"/>
    <x v="22"/>
    <d v="2018-05-29T20:15:00"/>
    <s v="2018-05-29 21.40.00"/>
    <x v="0"/>
    <s v="TU 320IMS"/>
    <n v="0"/>
    <x v="41"/>
    <x v="2"/>
    <m/>
    <m/>
  </r>
  <r>
    <s v="train_id_96157"/>
    <d v="2018-05-30T00:00:00"/>
    <x v="28"/>
    <x v="2"/>
    <s v="TU 6008 "/>
    <x v="26"/>
    <x v="12"/>
    <d v="2018-05-30T08:25:00"/>
    <s v="2018-05-30 08.50.00"/>
    <x v="0"/>
    <s v="TU 320IMW"/>
    <n v="0"/>
    <x v="265"/>
    <x v="2"/>
    <m/>
    <m/>
  </r>
  <r>
    <s v="train_id_96158"/>
    <d v="2018-05-30T00:00:00"/>
    <x v="28"/>
    <x v="2"/>
    <s v="TU 7041 "/>
    <x v="53"/>
    <x v="12"/>
    <d v="2018-05-30T09:05:00"/>
    <s v="2018-05-30 11.45.00"/>
    <x v="0"/>
    <s v="TU 32AIMG"/>
    <n v="2"/>
    <x v="430"/>
    <x v="2"/>
    <m/>
    <m/>
  </r>
  <r>
    <s v="train_id_96159"/>
    <d v="2018-05-30T00:00:00"/>
    <x v="28"/>
    <x v="2"/>
    <s v="TU 6141 "/>
    <x v="54"/>
    <x v="12"/>
    <d v="2018-05-30T10:00:00"/>
    <s v="2018-05-30 12.20.00"/>
    <x v="0"/>
    <s v="TU 736IOQ"/>
    <n v="0"/>
    <x v="175"/>
    <x v="2"/>
    <m/>
    <m/>
  </r>
  <r>
    <s v="train_id_96160"/>
    <d v="2018-05-30T00:00:00"/>
    <x v="28"/>
    <x v="2"/>
    <s v="UG 1300 "/>
    <x v="2"/>
    <x v="24"/>
    <d v="2018-05-30T09:30:00"/>
    <s v="2018-05-30 10.40.00"/>
    <x v="1"/>
    <s v="TU CR9ISA"/>
    <n v="0"/>
    <x v="44"/>
    <x v="2"/>
    <m/>
    <m/>
  </r>
  <r>
    <s v="train_id_96161"/>
    <d v="2018-05-30T00:00:00"/>
    <x v="28"/>
    <x v="2"/>
    <s v="TU 0791 "/>
    <x v="20"/>
    <x v="0"/>
    <d v="2018-05-30T10:00:00"/>
    <s v="2018-05-30 12.50.00"/>
    <x v="0"/>
    <s v="TU 32AIMF"/>
    <n v="0"/>
    <x v="45"/>
    <x v="2"/>
    <m/>
    <m/>
  </r>
  <r>
    <s v="train_id_96162"/>
    <d v="2018-05-30T00:00:00"/>
    <x v="28"/>
    <x v="2"/>
    <s v="TU 0997 "/>
    <x v="22"/>
    <x v="0"/>
    <d v="2018-05-30T10:15:00"/>
    <s v="2018-05-30 11.45.00"/>
    <x v="0"/>
    <s v="TU 320IMV"/>
    <n v="0"/>
    <x v="51"/>
    <x v="2"/>
    <m/>
    <m/>
  </r>
  <r>
    <s v="train_id_96163"/>
    <d v="2018-05-30T00:00:00"/>
    <x v="28"/>
    <x v="2"/>
    <s v="TU 0543 "/>
    <x v="34"/>
    <x v="0"/>
    <d v="2018-05-30T10:00:00"/>
    <s v="2018-05-30 12.10.00"/>
    <x v="0"/>
    <s v="TU 320IMU"/>
    <n v="9"/>
    <x v="174"/>
    <x v="2"/>
    <m/>
    <m/>
  </r>
  <r>
    <s v="train_id_96164"/>
    <d v="2018-05-30T00:00:00"/>
    <x v="28"/>
    <x v="2"/>
    <s v="TU 0717 "/>
    <x v="6"/>
    <x v="0"/>
    <d v="2018-05-30T09:55:00"/>
    <s v="2018-05-30 12.20.00"/>
    <x v="0"/>
    <s v="TU 32AIMI"/>
    <n v="18"/>
    <x v="14"/>
    <x v="1"/>
    <m/>
    <m/>
  </r>
  <r>
    <s v="train_id_96165"/>
    <d v="2018-05-30T00:00:00"/>
    <x v="28"/>
    <x v="2"/>
    <s v="TU 0527 "/>
    <x v="25"/>
    <x v="0"/>
    <d v="2018-05-30T10:00:00"/>
    <s v="2018-05-30 12.40.00"/>
    <x v="0"/>
    <s v="TU 736IOK"/>
    <n v="36"/>
    <x v="54"/>
    <x v="1"/>
    <m/>
    <m/>
  </r>
  <r>
    <s v="train_id_96166"/>
    <d v="2018-05-30T00:00:00"/>
    <x v="28"/>
    <x v="2"/>
    <s v="TU 0745 "/>
    <x v="12"/>
    <x v="0"/>
    <d v="2018-05-30T10:30:00"/>
    <s v="2018-05-30 12.55.00"/>
    <x v="0"/>
    <s v="TU 32AIMN"/>
    <n v="0"/>
    <x v="31"/>
    <x v="2"/>
    <m/>
    <m/>
  </r>
  <r>
    <s v="train_id_96167"/>
    <d v="2018-05-30T00:00:00"/>
    <x v="28"/>
    <x v="2"/>
    <s v="TU 0753 "/>
    <x v="27"/>
    <x v="0"/>
    <d v="2018-05-30T10:40:00"/>
    <s v="2018-05-30 11.55.00"/>
    <x v="0"/>
    <s v="TU 31BIMQ"/>
    <n v="10"/>
    <x v="59"/>
    <x v="2"/>
    <m/>
    <m/>
  </r>
  <r>
    <s v="train_id_96168"/>
    <d v="2018-05-30T00:00:00"/>
    <x v="28"/>
    <x v="2"/>
    <s v="TU 0712 "/>
    <x v="0"/>
    <x v="0"/>
    <d v="2018-05-30T11:05:00"/>
    <s v="2018-05-30 13.25.00"/>
    <x v="0"/>
    <s v="TU 31BIMO"/>
    <n v="0"/>
    <x v="0"/>
    <x v="2"/>
    <m/>
    <m/>
  </r>
  <r>
    <s v="train_id_96169"/>
    <d v="2018-05-30T00:00:00"/>
    <x v="28"/>
    <x v="2"/>
    <s v="TU 0789 "/>
    <x v="8"/>
    <x v="0"/>
    <d v="2018-05-30T11:00:00"/>
    <s v="2018-05-30 13.35.00"/>
    <x v="0"/>
    <s v="TU 320IMT"/>
    <n v="0"/>
    <x v="18"/>
    <x v="2"/>
    <m/>
    <m/>
  </r>
  <r>
    <s v="train_id_96170"/>
    <d v="2018-05-30T00:00:00"/>
    <x v="28"/>
    <x v="2"/>
    <s v="TU 0589 "/>
    <x v="18"/>
    <x v="0"/>
    <d v="2018-05-30T11:30:00"/>
    <s v="2018-05-30 13.25.00"/>
    <x v="0"/>
    <s v="TU 736IOR"/>
    <n v="7"/>
    <x v="39"/>
    <x v="2"/>
    <m/>
    <m/>
  </r>
  <r>
    <s v="train_id_96171"/>
    <d v="2018-05-30T00:00:00"/>
    <x v="28"/>
    <x v="2"/>
    <s v="TU 0757 "/>
    <x v="1"/>
    <x v="0"/>
    <d v="2018-05-30T11:15:00"/>
    <s v="2018-05-30 13.00.00"/>
    <x v="0"/>
    <s v="TU 320IMR"/>
    <n v="12"/>
    <x v="1"/>
    <x v="2"/>
    <m/>
    <m/>
  </r>
  <r>
    <s v="train_id_96172"/>
    <d v="2018-05-30T00:00:00"/>
    <x v="28"/>
    <x v="2"/>
    <s v="TU 0720 "/>
    <x v="2"/>
    <x v="5"/>
    <d v="2018-05-30T12:35:00"/>
    <s v="2018-05-30 14.55.00"/>
    <x v="0"/>
    <s v="TU 32AIML"/>
    <n v="0"/>
    <x v="7"/>
    <x v="2"/>
    <m/>
    <m/>
  </r>
  <r>
    <s v="train_id_96173"/>
    <d v="2018-05-30T00:00:00"/>
    <x v="28"/>
    <x v="2"/>
    <s v="TU 0514 "/>
    <x v="2"/>
    <x v="4"/>
    <d v="2018-05-30T12:50:00"/>
    <s v="2018-05-30 14.35.00"/>
    <x v="0"/>
    <s v="TU 320IMV"/>
    <n v="11"/>
    <x v="6"/>
    <x v="2"/>
    <m/>
    <m/>
  </r>
  <r>
    <s v="train_id_96174"/>
    <d v="2018-05-30T00:00:00"/>
    <x v="28"/>
    <x v="2"/>
    <s v="TU 0734 "/>
    <x v="3"/>
    <x v="30"/>
    <d v="2018-05-30T13:30:00"/>
    <s v="2018-05-30 14.15.00"/>
    <x v="0"/>
    <s v="TU 736ION"/>
    <n v="0"/>
    <x v="96"/>
    <x v="2"/>
    <m/>
    <m/>
  </r>
  <r>
    <s v="train_id_96175"/>
    <d v="2018-05-30T00:00:00"/>
    <x v="28"/>
    <x v="2"/>
    <s v="TU 0700 "/>
    <x v="3"/>
    <x v="0"/>
    <d v="2018-05-30T13:45:00"/>
    <s v="2018-05-30 14.35.00"/>
    <x v="0"/>
    <s v="TU 736IOQ"/>
    <n v="0"/>
    <x v="61"/>
    <x v="2"/>
    <m/>
    <m/>
  </r>
  <r>
    <s v="train_id_96176"/>
    <d v="2018-05-30T00:00:00"/>
    <x v="28"/>
    <x v="2"/>
    <s v="TU 0374 "/>
    <x v="2"/>
    <x v="3"/>
    <d v="2018-05-30T13:50:00"/>
    <s v="2018-05-30 15.10.00"/>
    <x v="0"/>
    <s v="TU 32AIMI"/>
    <n v="6"/>
    <x v="4"/>
    <x v="2"/>
    <m/>
    <m/>
  </r>
  <r>
    <s v="train_id_96177"/>
    <d v="2018-05-31T00:00:00"/>
    <x v="28"/>
    <x v="2"/>
    <s v="TU 0902 "/>
    <x v="2"/>
    <x v="8"/>
    <d v="2018-05-31T11:25:00"/>
    <s v="2018-05-31 13.00.00"/>
    <x v="0"/>
    <s v="TU 32AIML"/>
    <n v="46"/>
    <x v="10"/>
    <x v="1"/>
    <m/>
    <m/>
  </r>
  <r>
    <s v="train_id_96178"/>
    <d v="2018-07-15T00:00:00"/>
    <x v="30"/>
    <x v="2"/>
    <s v="TU 0462 "/>
    <x v="7"/>
    <x v="13"/>
    <d v="2018-07-15T11:50:00"/>
    <s v="2018-07-15 13.55.00"/>
    <x v="0"/>
    <s v="TU 32AIMN"/>
    <n v="52"/>
    <x v="150"/>
    <x v="1"/>
    <m/>
    <m/>
  </r>
  <r>
    <s v="train_id_96179"/>
    <d v="2018-07-17T00:00:00"/>
    <x v="30"/>
    <x v="2"/>
    <s v="TU 6119 "/>
    <x v="57"/>
    <x v="30"/>
    <d v="2018-07-17T15:15:00"/>
    <s v="2018-07-17 17.35.00"/>
    <x v="0"/>
    <s v="GJ 734MGC"/>
    <n v="46"/>
    <x v="190"/>
    <x v="1"/>
    <m/>
    <m/>
  </r>
  <r>
    <s v="train_id_96180"/>
    <d v="2018-07-17T00:00:00"/>
    <x v="30"/>
    <x v="2"/>
    <s v="TU 0484 "/>
    <x v="2"/>
    <x v="35"/>
    <d v="2018-07-17T14:30:00"/>
    <s v="2018-07-17 16.30.00"/>
    <x v="0"/>
    <s v="GJ 733GGC"/>
    <n v="72"/>
    <x v="81"/>
    <x v="0"/>
    <m/>
    <m/>
  </r>
  <r>
    <s v="train_id_96181"/>
    <d v="2018-07-17T00:00:00"/>
    <x v="30"/>
    <x v="2"/>
    <s v="TU 0853 "/>
    <x v="27"/>
    <x v="0"/>
    <d v="2018-07-17T15:15:00"/>
    <s v="2018-07-17 16.30.00"/>
    <x v="0"/>
    <s v="TU 32AIMF"/>
    <n v="0"/>
    <x v="59"/>
    <x v="2"/>
    <m/>
    <m/>
  </r>
  <r>
    <s v="train_id_96182"/>
    <d v="2018-07-17T00:00:00"/>
    <x v="30"/>
    <x v="2"/>
    <s v="TU 7273 "/>
    <x v="66"/>
    <x v="30"/>
    <d v="2018-07-17T15:25:00"/>
    <s v="2018-07-17 17.55.00"/>
    <x v="0"/>
    <s v="TU 32AIMN"/>
    <n v="0"/>
    <x v="244"/>
    <x v="2"/>
    <m/>
    <m/>
  </r>
  <r>
    <s v="train_id_96183"/>
    <d v="2018-07-17T00:00:00"/>
    <x v="30"/>
    <x v="2"/>
    <s v="TU 0705 "/>
    <x v="2"/>
    <x v="14"/>
    <d v="2018-07-17T15:10:00"/>
    <s v="2018-07-17 17.50.00"/>
    <x v="0"/>
    <s v="TU 320IMU"/>
    <n v="29"/>
    <x v="19"/>
    <x v="1"/>
    <m/>
    <m/>
  </r>
  <r>
    <s v="train_id_96184"/>
    <d v="2018-07-18T00:00:00"/>
    <x v="30"/>
    <x v="2"/>
    <s v="TU 0931 "/>
    <x v="24"/>
    <x v="0"/>
    <d v="2018-07-18T08:50:00"/>
    <s v="2018-07-18 10.25.00"/>
    <x v="0"/>
    <s v="TU 32AIMD"/>
    <n v="13"/>
    <x v="66"/>
    <x v="2"/>
    <m/>
    <m/>
  </r>
  <r>
    <s v="train_id_96185"/>
    <d v="2018-07-18T00:00:00"/>
    <x v="30"/>
    <x v="2"/>
    <s v="TU 0472 "/>
    <x v="2"/>
    <x v="39"/>
    <d v="2018-07-18T09:10:00"/>
    <s v="2018-07-18 10.55.00"/>
    <x v="0"/>
    <s v="TU 31BIMO"/>
    <n v="8"/>
    <x v="91"/>
    <x v="2"/>
    <m/>
    <m/>
  </r>
  <r>
    <s v="train_id_96186"/>
    <d v="2018-07-18T00:00:00"/>
    <x v="30"/>
    <x v="2"/>
    <s v="TU 0718 "/>
    <x v="2"/>
    <x v="5"/>
    <d v="2018-07-18T09:20:00"/>
    <s v="2018-07-18 11.40.00"/>
    <x v="0"/>
    <s v="TU 32AIMF"/>
    <n v="0"/>
    <x v="7"/>
    <x v="2"/>
    <m/>
    <m/>
  </r>
  <r>
    <s v="train_id_96187"/>
    <d v="2018-07-18T00:00:00"/>
    <x v="30"/>
    <x v="2"/>
    <s v="TU 0669 "/>
    <x v="8"/>
    <x v="12"/>
    <d v="2018-07-18T09:10:00"/>
    <s v="2018-07-18 12.15.00"/>
    <x v="0"/>
    <s v="TU 736IOR"/>
    <n v="15"/>
    <x v="206"/>
    <x v="2"/>
    <m/>
    <m/>
  </r>
  <r>
    <s v="train_id_96188"/>
    <d v="2018-07-18T00:00:00"/>
    <x v="30"/>
    <x v="2"/>
    <s v="TU 0753 "/>
    <x v="27"/>
    <x v="0"/>
    <d v="2018-07-18T10:40:00"/>
    <s v="2018-07-18 11.55.00"/>
    <x v="0"/>
    <s v="TU 320IMW"/>
    <n v="110"/>
    <x v="59"/>
    <x v="0"/>
    <m/>
    <m/>
  </r>
  <r>
    <s v="train_id_96189"/>
    <d v="2018-07-18T00:00:00"/>
    <x v="30"/>
    <x v="2"/>
    <s v="TU 0514 "/>
    <x v="2"/>
    <x v="4"/>
    <d v="2018-07-18T12:50:00"/>
    <s v="2018-07-18 14.35.00"/>
    <x v="0"/>
    <s v="TU 320IMW"/>
    <n v="133"/>
    <x v="6"/>
    <x v="0"/>
    <m/>
    <m/>
  </r>
  <r>
    <s v="train_id_96190"/>
    <d v="2018-07-18T00:00:00"/>
    <x v="30"/>
    <x v="2"/>
    <s v="TU 0515 "/>
    <x v="13"/>
    <x v="0"/>
    <d v="2018-07-18T15:40:00"/>
    <s v="2018-07-18 17.15.00"/>
    <x v="0"/>
    <s v="TU 320IMW"/>
    <n v="116"/>
    <x v="32"/>
    <x v="0"/>
    <m/>
    <m/>
  </r>
  <r>
    <s v="train_id_96191"/>
    <d v="2018-07-18T00:00:00"/>
    <x v="30"/>
    <x v="2"/>
    <s v="TU 6141 "/>
    <x v="54"/>
    <x v="12"/>
    <d v="2018-07-18T10:00:00"/>
    <s v="2018-07-18 12.20.00"/>
    <x v="0"/>
    <s v="TU 736IOK"/>
    <n v="0"/>
    <x v="175"/>
    <x v="2"/>
    <m/>
    <m/>
  </r>
  <r>
    <s v="train_id_96192"/>
    <d v="2018-07-19T00:00:00"/>
    <x v="30"/>
    <x v="2"/>
    <s v="TU 6593 "/>
    <x v="35"/>
    <x v="30"/>
    <d v="2018-07-19T08:00:00"/>
    <s v="2018-07-19 10.55.00"/>
    <x v="0"/>
    <s v="TU 736IOM"/>
    <n v="71"/>
    <x v="314"/>
    <x v="0"/>
    <m/>
    <m/>
  </r>
  <r>
    <s v="train_id_96193"/>
    <d v="2018-07-19T00:00:00"/>
    <x v="30"/>
    <x v="2"/>
    <s v="TU 0996 "/>
    <x v="2"/>
    <x v="7"/>
    <d v="2018-07-19T07:50:00"/>
    <s v="2018-07-19 09.20.00"/>
    <x v="0"/>
    <s v="TU 32AIMH"/>
    <n v="12"/>
    <x v="9"/>
    <x v="2"/>
    <m/>
    <m/>
  </r>
  <r>
    <s v="train_id_96194"/>
    <d v="2018-07-19T00:00:00"/>
    <x v="30"/>
    <x v="2"/>
    <s v="TU 0338 "/>
    <x v="2"/>
    <x v="3"/>
    <d v="2018-07-19T08:10:00"/>
    <s v="2018-07-19 09.30.00"/>
    <x v="0"/>
    <s v="TU 320IMV"/>
    <n v="0"/>
    <x v="4"/>
    <x v="2"/>
    <m/>
    <m/>
  </r>
  <r>
    <s v="train_id_96195"/>
    <d v="2018-07-19T00:00:00"/>
    <x v="30"/>
    <x v="2"/>
    <s v="TU 0752 "/>
    <x v="2"/>
    <x v="6"/>
    <d v="2018-07-19T08:20:00"/>
    <s v="2018-07-19 09.40.00"/>
    <x v="0"/>
    <s v="TU 31BIMQ"/>
    <n v="0"/>
    <x v="8"/>
    <x v="2"/>
    <m/>
    <m/>
  </r>
  <r>
    <s v="train_id_96196"/>
    <d v="2018-07-19T00:00:00"/>
    <x v="30"/>
    <x v="2"/>
    <s v="TU 0514 "/>
    <x v="2"/>
    <x v="4"/>
    <d v="2018-07-19T08:05:00"/>
    <s v="2018-07-19 09.50.00"/>
    <x v="0"/>
    <s v="TU 32AIMG"/>
    <n v="12"/>
    <x v="6"/>
    <x v="2"/>
    <m/>
    <m/>
  </r>
  <r>
    <s v="train_id_96197"/>
    <d v="2018-07-19T00:00:00"/>
    <x v="30"/>
    <x v="2"/>
    <s v="TU 0756 "/>
    <x v="2"/>
    <x v="18"/>
    <d v="2018-07-19T08:35:00"/>
    <s v="2018-07-19 10.20.00"/>
    <x v="0"/>
    <s v="TU 320IMT"/>
    <n v="0"/>
    <x v="26"/>
    <x v="2"/>
    <m/>
    <m/>
  </r>
  <r>
    <s v="train_id_96198"/>
    <d v="2018-07-19T00:00:00"/>
    <x v="30"/>
    <x v="2"/>
    <s v="TU 7261 "/>
    <x v="93"/>
    <x v="30"/>
    <d v="2018-07-19T07:45:00"/>
    <s v="2018-07-19 10.05.00"/>
    <x v="0"/>
    <s v="TU 736IOQ"/>
    <n v="308"/>
    <x v="461"/>
    <x v="0"/>
    <m/>
    <m/>
  </r>
  <r>
    <s v="train_id_96199"/>
    <d v="2018-07-19T00:00:00"/>
    <x v="30"/>
    <x v="2"/>
    <s v="TU 7046 "/>
    <x v="7"/>
    <x v="59"/>
    <d v="2018-07-19T11:00:00"/>
    <s v="2018-07-19 13.40.00"/>
    <x v="0"/>
    <s v="TU 736IOM"/>
    <n v="103"/>
    <x v="204"/>
    <x v="0"/>
    <m/>
    <m/>
  </r>
  <r>
    <s v="train_id_96200"/>
    <d v="2018-07-19T00:00:00"/>
    <x v="30"/>
    <x v="2"/>
    <s v="TU 7047 "/>
    <x v="65"/>
    <x v="30"/>
    <d v="2018-07-19T14:25:00"/>
    <s v="2018-07-19 16.50.00"/>
    <x v="0"/>
    <s v="TU 736IOM"/>
    <n v="118"/>
    <x v="622"/>
    <x v="0"/>
    <m/>
    <m/>
  </r>
  <r>
    <s v="train_id_96201"/>
    <d v="2018-07-19T00:00:00"/>
    <x v="30"/>
    <x v="2"/>
    <s v="TU 0642 "/>
    <x v="2"/>
    <x v="23"/>
    <d v="2018-07-19T13:45:00"/>
    <s v="2018-07-19 16.00.00"/>
    <x v="0"/>
    <s v="TU 32AIMF"/>
    <n v="82"/>
    <x v="43"/>
    <x v="0"/>
    <m/>
    <m/>
  </r>
  <r>
    <s v="train_id_96202"/>
    <d v="2018-07-19T00:00:00"/>
    <x v="30"/>
    <x v="2"/>
    <s v="TU 0721 "/>
    <x v="6"/>
    <x v="0"/>
    <d v="2018-07-19T15:55:00"/>
    <s v="2018-07-19 18.20.00"/>
    <x v="0"/>
    <s v="TU 320IMU"/>
    <n v="40"/>
    <x v="14"/>
    <x v="1"/>
    <m/>
    <m/>
  </r>
  <r>
    <s v="train_id_96203"/>
    <d v="2018-07-19T00:00:00"/>
    <x v="30"/>
    <x v="2"/>
    <s v="TU 0709 "/>
    <x v="42"/>
    <x v="0"/>
    <d v="2018-07-19T15:30:00"/>
    <s v="2018-07-19 17.10.00"/>
    <x v="0"/>
    <s v="TU 320IMV"/>
    <n v="0"/>
    <x v="111"/>
    <x v="2"/>
    <m/>
    <m/>
  </r>
  <r>
    <s v="train_id_96204"/>
    <d v="2018-07-19T00:00:00"/>
    <x v="30"/>
    <x v="2"/>
    <s v="TU 0853 "/>
    <x v="27"/>
    <x v="0"/>
    <d v="2018-07-19T15:15:00"/>
    <s v="2018-07-19 16.30.00"/>
    <x v="0"/>
    <s v="TU 736IOL"/>
    <n v="12"/>
    <x v="59"/>
    <x v="2"/>
    <m/>
    <m/>
  </r>
  <r>
    <s v="train_id_96205"/>
    <d v="2018-07-19T00:00:00"/>
    <x v="30"/>
    <x v="2"/>
    <s v="TU 0928 "/>
    <x v="2"/>
    <x v="8"/>
    <d v="2018-07-19T18:00:00"/>
    <s v="2018-07-19 19.35.00"/>
    <x v="0"/>
    <s v="TU 32AIMI"/>
    <n v="227"/>
    <x v="10"/>
    <x v="0"/>
    <m/>
    <m/>
  </r>
  <r>
    <s v="train_id_96206"/>
    <d v="2018-07-19T00:00:00"/>
    <x v="30"/>
    <x v="2"/>
    <s v="TU 0929 "/>
    <x v="24"/>
    <x v="0"/>
    <d v="2018-07-19T20:25:00"/>
    <s v="2018-07-19 22.00.00"/>
    <x v="0"/>
    <s v="TU 32AIMI"/>
    <n v="230"/>
    <x v="66"/>
    <x v="0"/>
    <m/>
    <m/>
  </r>
  <r>
    <s v="train_id_96207"/>
    <d v="2018-07-23T00:00:00"/>
    <x v="30"/>
    <x v="2"/>
    <s v="TU 7231 "/>
    <x v="93"/>
    <x v="30"/>
    <d v="2018-07-23T15:15:00"/>
    <s v="2018-07-23 17.30.00"/>
    <x v="0"/>
    <s v="TU 32AIMN"/>
    <n v="0"/>
    <x v="461"/>
    <x v="2"/>
    <m/>
    <m/>
  </r>
  <r>
    <s v="train_id_96208"/>
    <d v="2018-07-23T00:00:00"/>
    <x v="30"/>
    <x v="2"/>
    <s v="TU 0607 "/>
    <x v="43"/>
    <x v="0"/>
    <d v="2018-07-23T17:25:00"/>
    <s v="2018-07-23 19.30.00"/>
    <x v="0"/>
    <s v="TU 32AIMP"/>
    <n v="105"/>
    <x v="112"/>
    <x v="0"/>
    <m/>
    <m/>
  </r>
  <r>
    <s v="train_id_96209"/>
    <d v="2018-07-23T00:00:00"/>
    <x v="30"/>
    <x v="2"/>
    <s v="TU 0441 "/>
    <x v="6"/>
    <x v="30"/>
    <d v="2018-07-23T15:10:00"/>
    <s v="2018-07-23 17.45.00"/>
    <x v="0"/>
    <s v="GJ 734MGC"/>
    <n v="43"/>
    <x v="57"/>
    <x v="1"/>
    <m/>
    <m/>
  </r>
  <r>
    <s v="train_id_96210"/>
    <d v="2018-07-23T00:00:00"/>
    <x v="30"/>
    <x v="2"/>
    <s v="TU 0721 "/>
    <x v="6"/>
    <x v="0"/>
    <d v="2018-07-23T15:55:00"/>
    <s v="2018-07-23 18.20.00"/>
    <x v="0"/>
    <s v="TU 320IMV"/>
    <n v="45"/>
    <x v="14"/>
    <x v="1"/>
    <m/>
    <m/>
  </r>
  <r>
    <s v="train_id_96211"/>
    <d v="2018-07-23T00:00:00"/>
    <x v="30"/>
    <x v="2"/>
    <s v="TU 0319 "/>
    <x v="16"/>
    <x v="0"/>
    <d v="2018-07-23T18:25:00"/>
    <s v="2018-07-23 21.05.00"/>
    <x v="0"/>
    <s v="GJ 734PGC"/>
    <n v="40"/>
    <x v="181"/>
    <x v="1"/>
    <m/>
    <m/>
  </r>
  <r>
    <s v="train_id_96212"/>
    <d v="2018-07-23T00:00:00"/>
    <x v="30"/>
    <x v="2"/>
    <s v="TU 2005 "/>
    <x v="117"/>
    <x v="30"/>
    <d v="2018-07-23T15:35:00"/>
    <s v="2018-07-23 17.25.00"/>
    <x v="0"/>
    <s v="TU 736IOQ"/>
    <n v="15"/>
    <x v="633"/>
    <x v="2"/>
    <m/>
    <m/>
  </r>
  <r>
    <s v="train_id_96213"/>
    <d v="2018-07-23T00:00:00"/>
    <x v="30"/>
    <x v="2"/>
    <s v="TU 2007 "/>
    <x v="1"/>
    <x v="30"/>
    <d v="2018-07-23T21:20:00"/>
    <s v="2018-07-23 23.20.00"/>
    <x v="0"/>
    <s v="GJ 734MGC"/>
    <n v="50"/>
    <x v="245"/>
    <x v="1"/>
    <m/>
    <m/>
  </r>
  <r>
    <s v="train_id_96214"/>
    <d v="2018-07-23T00:00:00"/>
    <x v="30"/>
    <x v="2"/>
    <s v="TU 0680 "/>
    <x v="7"/>
    <x v="8"/>
    <d v="2018-07-23T16:20:00"/>
    <s v="2018-07-23 18.10.00"/>
    <x v="0"/>
    <s v="TU 736IOL"/>
    <n v="0"/>
    <x v="101"/>
    <x v="2"/>
    <m/>
    <m/>
  </r>
  <r>
    <s v="train_id_96215"/>
    <d v="2018-07-23T00:00:00"/>
    <x v="30"/>
    <x v="2"/>
    <s v="TU 0928 "/>
    <x v="2"/>
    <x v="8"/>
    <d v="2018-07-23T16:15:00"/>
    <s v="2018-07-23 17.50.00"/>
    <x v="0"/>
    <s v="TU 32AIMD"/>
    <n v="5"/>
    <x v="10"/>
    <x v="2"/>
    <m/>
    <m/>
  </r>
  <r>
    <s v="train_id_96216"/>
    <d v="2018-07-23T00:00:00"/>
    <x v="30"/>
    <x v="2"/>
    <s v="TU 0216 "/>
    <x v="2"/>
    <x v="1"/>
    <d v="2018-07-23T15:55:00"/>
    <s v="2018-07-23 18.30.00"/>
    <x v="0"/>
    <s v="TU 32AIML"/>
    <n v="40"/>
    <x v="2"/>
    <x v="1"/>
    <m/>
    <m/>
  </r>
  <r>
    <s v="train_id_96217"/>
    <d v="2018-07-23T00:00:00"/>
    <x v="30"/>
    <x v="2"/>
    <s v="TU 0735 "/>
    <x v="6"/>
    <x v="12"/>
    <d v="2018-07-23T17:10:00"/>
    <s v="2018-07-23 19.55.00"/>
    <x v="0"/>
    <s v="GJ 733EWE"/>
    <n v="20"/>
    <x v="33"/>
    <x v="1"/>
    <m/>
    <m/>
  </r>
  <r>
    <s v="train_id_96218"/>
    <d v="2018-07-23T00:00:00"/>
    <x v="30"/>
    <x v="2"/>
    <s v="TU 0999 "/>
    <x v="22"/>
    <x v="0"/>
    <d v="2018-07-23T16:35:00"/>
    <s v="2018-07-23 18.10.00"/>
    <x v="0"/>
    <s v="TU 31BIMQ"/>
    <n v="0"/>
    <x v="51"/>
    <x v="2"/>
    <m/>
    <m/>
  </r>
  <r>
    <s v="train_id_96219"/>
    <d v="2018-07-23T00:00:00"/>
    <x v="30"/>
    <x v="2"/>
    <s v="TU 6539 "/>
    <x v="25"/>
    <x v="12"/>
    <d v="2018-07-23T16:35:00"/>
    <s v="2018-07-23 19.40.00"/>
    <x v="0"/>
    <s v="TU 736IOR"/>
    <n v="6"/>
    <x v="127"/>
    <x v="2"/>
    <m/>
    <m/>
  </r>
  <r>
    <s v="train_id_96220"/>
    <d v="2018-07-23T00:00:00"/>
    <x v="30"/>
    <x v="2"/>
    <s v="TU 0399 "/>
    <x v="2"/>
    <x v="22"/>
    <d v="2018-07-23T16:20:00"/>
    <s v="2018-07-23 21.40.00"/>
    <x v="0"/>
    <s v="TU 320IMW"/>
    <n v="21"/>
    <x v="69"/>
    <x v="1"/>
    <m/>
    <m/>
  </r>
  <r>
    <s v="train_id_96221"/>
    <d v="2018-07-23T00:00:00"/>
    <x v="30"/>
    <x v="2"/>
    <s v="TU 0723 "/>
    <x v="6"/>
    <x v="0"/>
    <d v="2018-07-23T17:40:00"/>
    <s v="2018-07-23 20.05.00"/>
    <x v="0"/>
    <s v="TU 332IFM"/>
    <n v="15"/>
    <x v="14"/>
    <x v="2"/>
    <m/>
    <m/>
  </r>
  <r>
    <s v="train_id_96222"/>
    <d v="2018-07-23T00:00:00"/>
    <x v="30"/>
    <x v="2"/>
    <s v="TU 0527 "/>
    <x v="25"/>
    <x v="0"/>
    <d v="2018-07-23T17:20:00"/>
    <s v="2018-07-23 20.00.00"/>
    <x v="0"/>
    <s v="TU 32AIMF"/>
    <n v="68"/>
    <x v="54"/>
    <x v="0"/>
    <m/>
    <m/>
  </r>
  <r>
    <s v="train_id_96223"/>
    <d v="2018-07-23T00:00:00"/>
    <x v="30"/>
    <x v="2"/>
    <s v="TU 0203 "/>
    <x v="67"/>
    <x v="0"/>
    <d v="2018-07-23T20:15:00"/>
    <s v="2018-07-24 04.30.00"/>
    <x v="0"/>
    <s v="TU 332IFN"/>
    <n v="45"/>
    <x v="254"/>
    <x v="1"/>
    <m/>
    <m/>
  </r>
  <r>
    <s v="train_id_96224"/>
    <d v="2018-07-23T00:00:00"/>
    <x v="30"/>
    <x v="2"/>
    <s v="GJT 0819 "/>
    <x v="3"/>
    <x v="99"/>
    <d v="2018-07-23T19:40:00"/>
    <s v="2018-07-23 22.05.00"/>
    <x v="0"/>
    <s v="GJ 733GGC"/>
    <n v="130"/>
    <x v="660"/>
    <x v="0"/>
    <m/>
    <m/>
  </r>
  <r>
    <s v="train_id_96225"/>
    <d v="2018-07-23T00:00:00"/>
    <x v="30"/>
    <x v="2"/>
    <s v="TU 9004 "/>
    <x v="3"/>
    <x v="30"/>
    <d v="2018-07-23T21:15:00"/>
    <s v="2018-07-23 21.55.00"/>
    <x v="0"/>
    <s v="TU 736IOM"/>
    <n v="0"/>
    <x v="96"/>
    <x v="2"/>
    <m/>
    <m/>
  </r>
  <r>
    <s v="train_id_96226"/>
    <d v="2018-07-23T00:00:00"/>
    <x v="30"/>
    <x v="2"/>
    <s v="TU 0835 "/>
    <x v="28"/>
    <x v="12"/>
    <d v="2018-07-23T21:05:00"/>
    <s v="2018-07-23 23.55.00"/>
    <x v="0"/>
    <s v="TU 736IOK"/>
    <n v="5"/>
    <x v="172"/>
    <x v="2"/>
    <m/>
    <m/>
  </r>
  <r>
    <s v="train_id_96227"/>
    <d v="2018-07-23T00:00:00"/>
    <x v="30"/>
    <x v="2"/>
    <s v="TU 6125 "/>
    <x v="93"/>
    <x v="30"/>
    <d v="2018-07-23T21:30:00"/>
    <s v="2018-07-23 23.50.00"/>
    <x v="0"/>
    <s v="TU 736IOQ"/>
    <n v="0"/>
    <x v="461"/>
    <x v="2"/>
    <m/>
    <m/>
  </r>
  <r>
    <s v="train_id_96228"/>
    <d v="2018-07-24T00:00:00"/>
    <x v="30"/>
    <x v="2"/>
    <s v="TU 0722 "/>
    <x v="2"/>
    <x v="5"/>
    <d v="2018-07-24T13:55:00"/>
    <s v="2018-07-24 16.20.00"/>
    <x v="0"/>
    <s v="TU 332IFM"/>
    <n v="63"/>
    <x v="7"/>
    <x v="0"/>
    <m/>
    <m/>
  </r>
  <r>
    <s v="train_id_96229"/>
    <d v="2018-07-24T00:00:00"/>
    <x v="30"/>
    <x v="2"/>
    <s v="TU 0853 "/>
    <x v="27"/>
    <x v="0"/>
    <d v="2018-07-24T15:15:00"/>
    <s v="2018-07-24 16.30.00"/>
    <x v="0"/>
    <s v="TU 320IMV"/>
    <n v="0"/>
    <x v="59"/>
    <x v="2"/>
    <m/>
    <m/>
  </r>
  <r>
    <s v="train_id_96230"/>
    <d v="2018-07-24T00:00:00"/>
    <x v="30"/>
    <x v="2"/>
    <s v="TU 0375 "/>
    <x v="15"/>
    <x v="0"/>
    <d v="2018-07-24T16:10:00"/>
    <s v="2018-07-24 17.20.00"/>
    <x v="0"/>
    <s v="TU 332IFN"/>
    <n v="123"/>
    <x v="35"/>
    <x v="0"/>
    <m/>
    <m/>
  </r>
  <r>
    <s v="train_id_96231"/>
    <d v="2018-07-24T00:00:00"/>
    <x v="30"/>
    <x v="2"/>
    <s v="TU 0251 "/>
    <x v="22"/>
    <x v="30"/>
    <d v="2018-07-24T14:50:00"/>
    <s v="2018-07-24 16.35.00"/>
    <x v="0"/>
    <s v="TU 736IOQ"/>
    <n v="0"/>
    <x v="73"/>
    <x v="2"/>
    <m/>
    <m/>
  </r>
  <r>
    <s v="train_id_96232"/>
    <d v="2018-07-24T00:00:00"/>
    <x v="30"/>
    <x v="2"/>
    <s v="TU 0610 "/>
    <x v="2"/>
    <x v="86"/>
    <d v="2018-07-24T15:00:00"/>
    <s v="2018-07-24 15.50.00"/>
    <x v="0"/>
    <s v="TU 32AIMH"/>
    <n v="80"/>
    <x v="434"/>
    <x v="0"/>
    <m/>
    <m/>
  </r>
  <r>
    <s v="train_id_96233"/>
    <d v="2018-07-24T00:00:00"/>
    <x v="30"/>
    <x v="2"/>
    <s v="TU 6553 "/>
    <x v="36"/>
    <x v="30"/>
    <d v="2018-07-24T15:45:00"/>
    <s v="2018-07-24 18.50.00"/>
    <x v="0"/>
    <s v="TU 736IOL"/>
    <n v="18"/>
    <x v="537"/>
    <x v="1"/>
    <m/>
    <m/>
  </r>
  <r>
    <s v="train_id_96234"/>
    <d v="2018-07-26T00:00:00"/>
    <x v="30"/>
    <x v="2"/>
    <s v="TU 0680 "/>
    <x v="7"/>
    <x v="8"/>
    <d v="2018-07-26T17:05:00"/>
    <s v="2018-07-26 18.50.00"/>
    <x v="0"/>
    <s v="TU 736IOM"/>
    <n v="0"/>
    <x v="101"/>
    <x v="2"/>
    <m/>
    <m/>
  </r>
  <r>
    <s v="train_id_96235"/>
    <d v="2018-07-26T00:00:00"/>
    <x v="30"/>
    <x v="2"/>
    <s v="TU 0723 "/>
    <x v="6"/>
    <x v="0"/>
    <d v="2018-07-26T17:50:00"/>
    <s v="2018-07-26 20.15.00"/>
    <x v="0"/>
    <s v="TU 332IFM"/>
    <n v="46"/>
    <x v="14"/>
    <x v="1"/>
    <m/>
    <m/>
  </r>
  <r>
    <s v="train_id_96236"/>
    <d v="2018-07-27T00:00:00"/>
    <x v="30"/>
    <x v="2"/>
    <s v="TU 0203 "/>
    <x v="67"/>
    <x v="0"/>
    <d v="2018-07-27T20:15:00"/>
    <s v="2018-07-28 04.30.00"/>
    <x v="0"/>
    <s v="TU 332IFN"/>
    <n v="40"/>
    <x v="254"/>
    <x v="1"/>
    <m/>
    <m/>
  </r>
  <r>
    <s v="train_id_96237"/>
    <d v="2018-07-29T00:00:00"/>
    <x v="30"/>
    <x v="2"/>
    <s v="TU 0473 "/>
    <x v="10"/>
    <x v="0"/>
    <d v="2018-07-29T10:25:00"/>
    <s v="2018-07-29 12.05.00"/>
    <x v="0"/>
    <s v="TU 32AIML"/>
    <n v="20"/>
    <x v="23"/>
    <x v="1"/>
    <m/>
    <m/>
  </r>
  <r>
    <s v="train_id_96238"/>
    <d v="2018-07-29T00:00:00"/>
    <x v="30"/>
    <x v="2"/>
    <s v="TU 0848 "/>
    <x v="21"/>
    <x v="0"/>
    <d v="2018-07-29T10:35:00"/>
    <s v="2018-07-29 14.05.00"/>
    <x v="0"/>
    <s v="TU 320IMT"/>
    <n v="0"/>
    <x v="47"/>
    <x v="2"/>
    <m/>
    <m/>
  </r>
  <r>
    <s v="train_id_96239"/>
    <d v="2018-07-29T00:00:00"/>
    <x v="30"/>
    <x v="2"/>
    <s v="TU 0374 "/>
    <x v="2"/>
    <x v="3"/>
    <d v="2018-07-29T13:50:00"/>
    <s v="2018-07-29 15.10.00"/>
    <x v="0"/>
    <s v="TU 32AIMD"/>
    <n v="305"/>
    <x v="4"/>
    <x v="0"/>
    <m/>
    <m/>
  </r>
  <r>
    <s v="train_id_96240"/>
    <d v="2018-08-01T00:00:00"/>
    <x v="31"/>
    <x v="2"/>
    <s v="TU 0929 "/>
    <x v="24"/>
    <x v="0"/>
    <d v="2018-08-01T18:40:00"/>
    <s v="2018-08-01 20.15.00"/>
    <x v="0"/>
    <s v="TU 320IMW"/>
    <n v="47"/>
    <x v="66"/>
    <x v="1"/>
    <m/>
    <m/>
  </r>
  <r>
    <s v="train_id_96241"/>
    <d v="2018-08-01T00:00:00"/>
    <x v="31"/>
    <x v="2"/>
    <s v="TU 5004 "/>
    <x v="56"/>
    <x v="12"/>
    <d v="2018-08-01T20:00:00"/>
    <s v="2018-08-02 00.40.00"/>
    <x v="0"/>
    <s v="5K 345TFX"/>
    <n v="0"/>
    <x v="361"/>
    <x v="2"/>
    <m/>
    <m/>
  </r>
  <r>
    <s v="train_id_96242"/>
    <d v="2018-08-01T00:00:00"/>
    <x v="31"/>
    <x v="2"/>
    <s v="TU 0217 "/>
    <x v="5"/>
    <x v="0"/>
    <d v="2018-08-01T19:35:00"/>
    <s v="2018-08-01 22.25.00"/>
    <x v="0"/>
    <s v="TU 320IMS"/>
    <n v="121"/>
    <x v="12"/>
    <x v="0"/>
    <m/>
    <m/>
  </r>
  <r>
    <s v="train_id_96243"/>
    <d v="2018-08-04T00:00:00"/>
    <x v="31"/>
    <x v="2"/>
    <s v="TU 8302 "/>
    <x v="3"/>
    <x v="10"/>
    <d v="2018-08-04T14:05:00"/>
    <s v="2018-08-04 17.05.00"/>
    <x v="0"/>
    <s v="TU 736IOM"/>
    <n v="0"/>
    <x v="90"/>
    <x v="2"/>
    <m/>
    <m/>
  </r>
  <r>
    <s v="train_id_96244"/>
    <d v="2018-08-04T00:00:00"/>
    <x v="31"/>
    <x v="2"/>
    <s v="TU 0216 "/>
    <x v="2"/>
    <x v="1"/>
    <d v="2018-08-04T15:55:00"/>
    <s v="2018-08-04 18.30.00"/>
    <x v="0"/>
    <s v="TU 32AIMD"/>
    <n v="455"/>
    <x v="2"/>
    <x v="0"/>
    <m/>
    <m/>
  </r>
  <r>
    <s v="train_id_96245"/>
    <d v="2018-08-04T00:00:00"/>
    <x v="31"/>
    <x v="2"/>
    <s v="TU 0217 "/>
    <x v="5"/>
    <x v="0"/>
    <d v="2018-08-04T19:35:00"/>
    <s v="2018-08-04 22.25.00"/>
    <x v="0"/>
    <s v="TU 32AIMD"/>
    <n v="450"/>
    <x v="12"/>
    <x v="0"/>
    <m/>
    <m/>
  </r>
  <r>
    <s v="train_id_96246"/>
    <d v="2018-08-04T00:00:00"/>
    <x v="31"/>
    <x v="2"/>
    <s v="TU 0734 "/>
    <x v="3"/>
    <x v="5"/>
    <d v="2018-08-04T14:15:00"/>
    <s v="2018-08-04 17.00.00"/>
    <x v="0"/>
    <s v="TU 32AIMI"/>
    <n v="52"/>
    <x v="80"/>
    <x v="1"/>
    <m/>
    <m/>
  </r>
  <r>
    <s v="train_id_96247"/>
    <d v="2018-08-04T00:00:00"/>
    <x v="31"/>
    <x v="2"/>
    <s v="TU 0485 "/>
    <x v="31"/>
    <x v="12"/>
    <d v="2018-08-04T15:55:00"/>
    <s v="2018-08-04 18.25.00"/>
    <x v="0"/>
    <s v="GJ 733GGC"/>
    <n v="145"/>
    <x v="231"/>
    <x v="0"/>
    <m/>
    <m/>
  </r>
  <r>
    <s v="train_id_96248"/>
    <d v="2018-08-08T00:00:00"/>
    <x v="31"/>
    <x v="2"/>
    <s v="TU 0709 "/>
    <x v="42"/>
    <x v="0"/>
    <d v="2018-08-08T15:30:00"/>
    <s v="2018-08-08 17.10.00"/>
    <x v="0"/>
    <s v="TU 320IMW"/>
    <n v="45"/>
    <x v="111"/>
    <x v="1"/>
    <m/>
    <m/>
  </r>
  <r>
    <s v="train_id_96249"/>
    <d v="2018-08-08T00:00:00"/>
    <x v="31"/>
    <x v="2"/>
    <s v="TU 0723 "/>
    <x v="6"/>
    <x v="0"/>
    <d v="2018-08-08T17:20:00"/>
    <s v="2018-08-08 19.45.00"/>
    <x v="0"/>
    <s v="TU 32AIMP"/>
    <n v="190"/>
    <x v="14"/>
    <x v="0"/>
    <m/>
    <m/>
  </r>
  <r>
    <s v="train_id_96250"/>
    <d v="2018-08-08T00:00:00"/>
    <x v="31"/>
    <x v="2"/>
    <s v="TU 0928 "/>
    <x v="2"/>
    <x v="8"/>
    <d v="2018-08-08T18:00:00"/>
    <s v="2018-08-08 19.35.00"/>
    <x v="0"/>
    <s v="TU 32AIMH"/>
    <n v="138"/>
    <x v="10"/>
    <x v="0"/>
    <m/>
    <m/>
  </r>
  <r>
    <s v="train_id_96251"/>
    <d v="2018-08-09T00:00:00"/>
    <x v="31"/>
    <x v="2"/>
    <s v="TU 3374 "/>
    <x v="2"/>
    <x v="3"/>
    <d v="2018-08-09T14:55:00"/>
    <s v="2018-08-09 16.15.00"/>
    <x v="0"/>
    <s v="TU 31BIMO"/>
    <n v="201"/>
    <x v="4"/>
    <x v="0"/>
    <m/>
    <m/>
  </r>
  <r>
    <s v="train_id_96252"/>
    <d v="2018-08-09T00:00:00"/>
    <x v="31"/>
    <x v="2"/>
    <s v="TU 3375 "/>
    <x v="15"/>
    <x v="0"/>
    <d v="2018-08-09T17:05:00"/>
    <s v="2018-08-09 18.15.00"/>
    <x v="0"/>
    <s v="TU 31BIMO"/>
    <n v="255"/>
    <x v="35"/>
    <x v="0"/>
    <m/>
    <m/>
  </r>
  <r>
    <s v="train_id_96253"/>
    <d v="2018-08-09T00:00:00"/>
    <x v="31"/>
    <x v="2"/>
    <s v="TU 0721 "/>
    <x v="6"/>
    <x v="0"/>
    <d v="2018-08-09T15:55:00"/>
    <s v="2018-08-09 18.20.00"/>
    <x v="0"/>
    <s v="TU 320IMW"/>
    <n v="165"/>
    <x v="14"/>
    <x v="0"/>
    <m/>
    <m/>
  </r>
  <r>
    <s v="train_id_96254"/>
    <d v="2018-08-09T00:00:00"/>
    <x v="31"/>
    <x v="2"/>
    <s v="TU 0720 "/>
    <x v="2"/>
    <x v="5"/>
    <d v="2018-08-09T12:35:00"/>
    <s v="2018-08-09 14.55.00"/>
    <x v="0"/>
    <s v="TU 320IMW"/>
    <n v="103"/>
    <x v="7"/>
    <x v="0"/>
    <m/>
    <m/>
  </r>
  <r>
    <s v="train_id_96255"/>
    <d v="2018-08-09T00:00:00"/>
    <x v="31"/>
    <x v="2"/>
    <s v="TU 8611 "/>
    <x v="28"/>
    <x v="12"/>
    <d v="2018-08-09T09:55:00"/>
    <s v="2018-08-09 12.50.00"/>
    <x v="0"/>
    <s v="TU 736ION"/>
    <n v="20"/>
    <x v="172"/>
    <x v="1"/>
    <m/>
    <m/>
  </r>
  <r>
    <s v="train_id_96256"/>
    <d v="2018-08-09T00:00:00"/>
    <x v="31"/>
    <x v="2"/>
    <s v="TU 0283 "/>
    <x v="4"/>
    <x v="0"/>
    <d v="2018-08-09T11:55:00"/>
    <s v="2018-08-09 13.45.00"/>
    <x v="0"/>
    <s v="TU 32AIMF"/>
    <n v="430"/>
    <x v="5"/>
    <x v="0"/>
    <m/>
    <m/>
  </r>
  <r>
    <s v="train_id_96257"/>
    <d v="2018-08-09T00:00:00"/>
    <x v="31"/>
    <x v="2"/>
    <s v="TU 0700 "/>
    <x v="2"/>
    <x v="17"/>
    <d v="2018-08-09T14:25:00"/>
    <s v="2018-08-09 16.20.00"/>
    <x v="0"/>
    <s v="TU 320IMU"/>
    <n v="60"/>
    <x v="24"/>
    <x v="1"/>
    <m/>
    <m/>
  </r>
  <r>
    <s v="train_id_96258"/>
    <d v="2018-08-09T00:00:00"/>
    <x v="31"/>
    <x v="2"/>
    <s v="TU 6221 "/>
    <x v="28"/>
    <x v="12"/>
    <d v="2018-08-09T17:15:00"/>
    <s v="2018-08-09 20.10.00"/>
    <x v="0"/>
    <s v="TU 736ION"/>
    <n v="30"/>
    <x v="172"/>
    <x v="1"/>
    <m/>
    <m/>
  </r>
  <r>
    <s v="train_id_96259"/>
    <d v="2018-08-09T00:00:00"/>
    <x v="31"/>
    <x v="2"/>
    <s v="TU 0682 "/>
    <x v="3"/>
    <x v="7"/>
    <d v="2018-08-09T13:40:00"/>
    <s v="2018-08-09 15.30.00"/>
    <x v="0"/>
    <s v="TU 736IOM"/>
    <n v="539"/>
    <x v="103"/>
    <x v="0"/>
    <m/>
    <m/>
  </r>
  <r>
    <s v="train_id_96260"/>
    <d v="2018-08-09T00:00:00"/>
    <x v="31"/>
    <x v="2"/>
    <s v="TU 0683 "/>
    <x v="22"/>
    <x v="12"/>
    <d v="2018-08-09T16:20:00"/>
    <s v="2018-08-09 18.15.00"/>
    <x v="0"/>
    <s v="TU 736IOM"/>
    <n v="604"/>
    <x v="149"/>
    <x v="0"/>
    <m/>
    <m/>
  </r>
  <r>
    <s v="train_id_96261"/>
    <d v="2018-08-10T00:00:00"/>
    <x v="31"/>
    <x v="2"/>
    <s v="TU 0997 "/>
    <x v="22"/>
    <x v="0"/>
    <d v="2018-08-10T10:15:00"/>
    <s v="2018-08-10 11.50.00"/>
    <x v="0"/>
    <s v="TU 320IMV"/>
    <n v="745"/>
    <x v="51"/>
    <x v="0"/>
    <m/>
    <m/>
  </r>
  <r>
    <s v="train_id_96262"/>
    <d v="2018-08-10T00:00:00"/>
    <x v="31"/>
    <x v="2"/>
    <s v="TU 0928 "/>
    <x v="2"/>
    <x v="8"/>
    <d v="2018-08-10T17:20:00"/>
    <s v="2018-08-10 18.55.00"/>
    <x v="0"/>
    <s v="TU 31BIMO"/>
    <n v="168"/>
    <x v="10"/>
    <x v="0"/>
    <m/>
    <m/>
  </r>
  <r>
    <s v="train_id_96263"/>
    <d v="2018-08-10T00:00:00"/>
    <x v="31"/>
    <x v="2"/>
    <s v="TU 0217 "/>
    <x v="5"/>
    <x v="0"/>
    <d v="2018-08-10T19:35:00"/>
    <s v="2018-08-10 22.25.00"/>
    <x v="0"/>
    <s v="TU 320IMU"/>
    <n v="528"/>
    <x v="12"/>
    <x v="0"/>
    <m/>
    <m/>
  </r>
  <r>
    <s v="train_id_96264"/>
    <d v="2018-08-10T00:00:00"/>
    <x v="31"/>
    <x v="2"/>
    <s v="TU 0397 "/>
    <x v="2"/>
    <x v="22"/>
    <d v="2018-08-10T15:10:00"/>
    <s v="2018-08-10 20.30.00"/>
    <x v="0"/>
    <s v="TU 320IMT"/>
    <n v="169"/>
    <x v="69"/>
    <x v="0"/>
    <m/>
    <m/>
  </r>
  <r>
    <s v="train_id_96265"/>
    <d v="2018-08-10T00:00:00"/>
    <x v="31"/>
    <x v="2"/>
    <s v="TU 0613 "/>
    <x v="104"/>
    <x v="51"/>
    <d v="2018-08-10T22:50:00"/>
    <s v="2018-08-11 00.20.00"/>
    <x v="0"/>
    <s v="5M 343FOX"/>
    <n v="135"/>
    <x v="539"/>
    <x v="0"/>
    <m/>
    <m/>
  </r>
  <r>
    <s v="train_id_96266"/>
    <d v="2018-08-11T00:00:00"/>
    <x v="31"/>
    <x v="2"/>
    <s v="TU 0613 "/>
    <x v="45"/>
    <x v="0"/>
    <d v="2018-08-11T01:40:00"/>
    <s v="2018-08-11 06.20.00"/>
    <x v="0"/>
    <s v="5M 343FOX"/>
    <n v="218"/>
    <x v="184"/>
    <x v="0"/>
    <m/>
    <m/>
  </r>
  <r>
    <s v="train_id_96267"/>
    <d v="2018-08-10T00:00:00"/>
    <x v="31"/>
    <x v="2"/>
    <s v="TU 6152 "/>
    <x v="7"/>
    <x v="62"/>
    <d v="2018-08-10T17:20:00"/>
    <s v="2018-08-10 19.40.00"/>
    <x v="0"/>
    <s v="GJ 734PGC"/>
    <n v="29"/>
    <x v="224"/>
    <x v="1"/>
    <m/>
    <m/>
  </r>
  <r>
    <s v="train_id_96268"/>
    <d v="2018-08-10T00:00:00"/>
    <x v="31"/>
    <x v="2"/>
    <s v="TU 0701 "/>
    <x v="32"/>
    <x v="0"/>
    <d v="2018-08-10T16:10:00"/>
    <s v="2018-08-10 18.05.00"/>
    <x v="0"/>
    <s v="TU 320IMW"/>
    <n v="150"/>
    <x v="68"/>
    <x v="0"/>
    <m/>
    <m/>
  </r>
  <r>
    <s v="train_id_96269"/>
    <d v="2018-08-11T00:00:00"/>
    <x v="31"/>
    <x v="2"/>
    <s v="TU 0744 "/>
    <x v="2"/>
    <x v="10"/>
    <d v="2018-08-11T07:05:00"/>
    <s v="2018-08-11 09.40.00"/>
    <x v="0"/>
    <s v="TU 320IMS"/>
    <n v="13"/>
    <x v="13"/>
    <x v="2"/>
    <m/>
    <m/>
  </r>
  <r>
    <s v="train_id_96270"/>
    <d v="2018-08-11T00:00:00"/>
    <x v="31"/>
    <x v="2"/>
    <s v="UG 1200 "/>
    <x v="2"/>
    <x v="13"/>
    <d v="2018-08-11T15:45:00"/>
    <s v="2018-08-11 17.35.00"/>
    <x v="0"/>
    <s v="TU CR9ISA"/>
    <n v="225"/>
    <x v="25"/>
    <x v="0"/>
    <m/>
    <m/>
  </r>
  <r>
    <s v="train_id_96271"/>
    <d v="2018-08-11T00:00:00"/>
    <x v="31"/>
    <x v="2"/>
    <s v="TU 0681 "/>
    <x v="24"/>
    <x v="30"/>
    <d v="2018-08-11T18:55:00"/>
    <s v="2018-08-11 20.40.00"/>
    <x v="0"/>
    <s v="TU 736IOQ"/>
    <n v="33"/>
    <x v="115"/>
    <x v="1"/>
    <m/>
    <m/>
  </r>
  <r>
    <s v="train_id_96272"/>
    <d v="2018-08-12T00:00:00"/>
    <x v="31"/>
    <x v="2"/>
    <s v="TU 0208 "/>
    <x v="2"/>
    <x v="2"/>
    <d v="2018-08-12T06:55:00"/>
    <s v="2018-08-12 09.20.00"/>
    <x v="0"/>
    <s v="TU 32AIMF"/>
    <n v="0"/>
    <x v="27"/>
    <x v="2"/>
    <m/>
    <m/>
  </r>
  <r>
    <s v="train_id_96273"/>
    <d v="2018-08-12T00:00:00"/>
    <x v="31"/>
    <x v="2"/>
    <s v="TU 4282 "/>
    <x v="3"/>
    <x v="41"/>
    <d v="2018-08-12T07:05:00"/>
    <s v="2018-08-12 09.35.00"/>
    <x v="0"/>
    <s v="GJ 733GGC"/>
    <n v="200"/>
    <x v="246"/>
    <x v="0"/>
    <m/>
    <m/>
  </r>
  <r>
    <s v="train_id_96274"/>
    <d v="2018-08-12T00:00:00"/>
    <x v="31"/>
    <x v="2"/>
    <s v="TU 0756 "/>
    <x v="2"/>
    <x v="18"/>
    <d v="2018-08-12T08:35:00"/>
    <s v="2018-08-12 10.20.00"/>
    <x v="0"/>
    <s v="TU 32AIMH"/>
    <n v="20"/>
    <x v="26"/>
    <x v="1"/>
    <m/>
    <m/>
  </r>
  <r>
    <s v="train_id_96275"/>
    <d v="2018-08-12T00:00:00"/>
    <x v="31"/>
    <x v="2"/>
    <s v="TU 4381 "/>
    <x v="119"/>
    <x v="12"/>
    <d v="2018-08-12T17:35:00"/>
    <s v="2018-08-12 20.35.00"/>
    <x v="0"/>
    <s v="GJ 733GGC"/>
    <n v="213"/>
    <x v="643"/>
    <x v="0"/>
    <m/>
    <m/>
  </r>
  <r>
    <s v="train_id_96276"/>
    <d v="2018-08-12T00:00:00"/>
    <x v="31"/>
    <x v="2"/>
    <s v="TU 4380 "/>
    <x v="3"/>
    <x v="115"/>
    <d v="2018-08-12T13:45:00"/>
    <s v="2018-08-12 16.45.00"/>
    <x v="0"/>
    <s v="GJ 733GGC"/>
    <n v="159"/>
    <x v="627"/>
    <x v="0"/>
    <m/>
    <m/>
  </r>
  <r>
    <s v="train_id_96277"/>
    <d v="2018-08-12T00:00:00"/>
    <x v="31"/>
    <x v="2"/>
    <s v="TU 8539 "/>
    <x v="23"/>
    <x v="12"/>
    <d v="2018-08-12T09:10:00"/>
    <s v="2018-08-12 12.00.00"/>
    <x v="0"/>
    <s v="TU 736IOL"/>
    <n v="20"/>
    <x v="458"/>
    <x v="1"/>
    <m/>
    <m/>
  </r>
  <r>
    <s v="train_id_96278"/>
    <d v="2018-08-13T00:00:00"/>
    <x v="31"/>
    <x v="2"/>
    <s v="TU 0543 "/>
    <x v="34"/>
    <x v="0"/>
    <d v="2018-08-13T10:10:00"/>
    <s v="2018-08-13 12.25.00"/>
    <x v="0"/>
    <s v="TU 32AIMF"/>
    <n v="120"/>
    <x v="174"/>
    <x v="0"/>
    <m/>
    <m/>
  </r>
  <r>
    <s v="train_id_96279"/>
    <d v="2018-08-13T00:00:00"/>
    <x v="31"/>
    <x v="2"/>
    <s v="TU 0374 "/>
    <x v="2"/>
    <x v="3"/>
    <d v="2018-08-13T13:50:00"/>
    <s v="2018-08-13 15.10.00"/>
    <x v="0"/>
    <s v="TU 332IFM"/>
    <n v="39"/>
    <x v="4"/>
    <x v="1"/>
    <m/>
    <m/>
  </r>
  <r>
    <s v="train_id_96280"/>
    <d v="2018-08-13T00:00:00"/>
    <x v="31"/>
    <x v="2"/>
    <s v="TU 2009 "/>
    <x v="117"/>
    <x v="12"/>
    <d v="2018-08-13T14:20:00"/>
    <s v="2018-08-13 16.25.00"/>
    <x v="0"/>
    <s v="TU 736IOL"/>
    <n v="0"/>
    <x v="632"/>
    <x v="2"/>
    <m/>
    <m/>
  </r>
  <r>
    <s v="train_id_96281"/>
    <d v="2018-08-13T00:00:00"/>
    <x v="31"/>
    <x v="2"/>
    <s v="TU 5059 "/>
    <x v="2"/>
    <x v="21"/>
    <d v="2018-08-13T14:05:00"/>
    <s v="2018-08-13 18.30.00"/>
    <x v="0"/>
    <s v="5M 343FOX"/>
    <n v="0"/>
    <x v="38"/>
    <x v="2"/>
    <m/>
    <m/>
  </r>
  <r>
    <s v="train_id_96282"/>
    <d v="2018-08-13T00:00:00"/>
    <x v="31"/>
    <x v="2"/>
    <s v="TU 0723 "/>
    <x v="6"/>
    <x v="0"/>
    <d v="2018-08-13T17:20:00"/>
    <s v="2018-08-13 19.45.00"/>
    <x v="0"/>
    <s v="TU 31BIMO"/>
    <n v="13"/>
    <x v="14"/>
    <x v="2"/>
    <m/>
    <m/>
  </r>
  <r>
    <s v="train_id_96283"/>
    <d v="2018-08-13T00:00:00"/>
    <x v="31"/>
    <x v="2"/>
    <s v="TU 0857 "/>
    <x v="1"/>
    <x v="0"/>
    <d v="2018-08-13T16:35:00"/>
    <s v="2018-08-13 18.30.00"/>
    <x v="0"/>
    <s v="TU 32AIMF"/>
    <n v="65"/>
    <x v="1"/>
    <x v="0"/>
    <m/>
    <m/>
  </r>
  <r>
    <s v="train_id_96284"/>
    <d v="2018-08-13T00:00:00"/>
    <x v="31"/>
    <x v="2"/>
    <s v="TU 0527 "/>
    <x v="25"/>
    <x v="0"/>
    <d v="2018-08-13T17:20:00"/>
    <s v="2018-08-13 20.00.00"/>
    <x v="0"/>
    <s v="TU 32AIMD"/>
    <n v="167"/>
    <x v="54"/>
    <x v="0"/>
    <m/>
    <m/>
  </r>
  <r>
    <s v="train_id_96285"/>
    <d v="2018-08-14T00:00:00"/>
    <x v="31"/>
    <x v="2"/>
    <s v="TU 0250 "/>
    <x v="7"/>
    <x v="7"/>
    <d v="2018-08-14T12:20:00"/>
    <s v="2018-08-14 14.05.00"/>
    <x v="0"/>
    <s v="TU 736ION"/>
    <n v="43"/>
    <x v="97"/>
    <x v="1"/>
    <m/>
    <m/>
  </r>
  <r>
    <s v="train_id_96286"/>
    <d v="2018-08-14T00:00:00"/>
    <x v="31"/>
    <x v="2"/>
    <s v="TU 0695 "/>
    <x v="24"/>
    <x v="12"/>
    <d v="2018-08-14T09:40:00"/>
    <s v="2018-08-14 11.40.00"/>
    <x v="0"/>
    <s v="GJ 733GGC"/>
    <n v="0"/>
    <x v="53"/>
    <x v="2"/>
    <m/>
    <m/>
  </r>
  <r>
    <s v="train_id_96287"/>
    <d v="2018-08-14T00:00:00"/>
    <x v="31"/>
    <x v="2"/>
    <s v="TU 0902 "/>
    <x v="2"/>
    <x v="8"/>
    <d v="2018-08-14T11:25:00"/>
    <s v="2018-08-14 13.00.00"/>
    <x v="0"/>
    <s v="TU 320IMR"/>
    <n v="71"/>
    <x v="10"/>
    <x v="0"/>
    <m/>
    <m/>
  </r>
  <r>
    <s v="train_id_96288"/>
    <d v="2018-08-14T00:00:00"/>
    <x v="31"/>
    <x v="2"/>
    <s v="TU 0757 "/>
    <x v="1"/>
    <x v="0"/>
    <d v="2018-08-14T11:10:00"/>
    <s v="2018-08-14 13.05.00"/>
    <x v="0"/>
    <s v="TU 31BIMQ"/>
    <n v="0"/>
    <x v="1"/>
    <x v="2"/>
    <m/>
    <m/>
  </r>
  <r>
    <s v="train_id_96289"/>
    <d v="2018-08-14T00:00:00"/>
    <x v="31"/>
    <x v="2"/>
    <s v="TU 5088 "/>
    <x v="14"/>
    <x v="0"/>
    <d v="2018-08-14T09:40:00"/>
    <s v="2018-08-14 14.35.00"/>
    <x v="0"/>
    <s v="5M 343FOX"/>
    <n v="0"/>
    <x v="34"/>
    <x v="2"/>
    <m/>
    <m/>
  </r>
  <r>
    <s v="train_id_96290"/>
    <d v="2018-08-14T00:00:00"/>
    <x v="31"/>
    <x v="2"/>
    <s v="TU 0753 "/>
    <x v="27"/>
    <x v="0"/>
    <d v="2018-08-14T10:40:00"/>
    <s v="2018-08-14 11.55.00"/>
    <x v="0"/>
    <s v="TU 32AIMG"/>
    <n v="150"/>
    <x v="59"/>
    <x v="0"/>
    <m/>
    <m/>
  </r>
  <r>
    <s v="train_id_96291"/>
    <d v="2018-08-14T00:00:00"/>
    <x v="31"/>
    <x v="2"/>
    <s v="TU 0217 "/>
    <x v="5"/>
    <x v="0"/>
    <d v="2018-08-14T19:35:00"/>
    <s v="2018-08-14 22.25.00"/>
    <x v="0"/>
    <s v="TU 320IMW"/>
    <n v="321"/>
    <x v="12"/>
    <x v="0"/>
    <m/>
    <m/>
  </r>
  <r>
    <s v="train_id_96292"/>
    <d v="2018-08-14T00:00:00"/>
    <x v="31"/>
    <x v="2"/>
    <s v="TU 0216 "/>
    <x v="2"/>
    <x v="1"/>
    <d v="2018-08-14T15:55:00"/>
    <s v="2018-08-14 18.30.00"/>
    <x v="0"/>
    <s v="TU 320IMW"/>
    <n v="342"/>
    <x v="2"/>
    <x v="0"/>
    <m/>
    <m/>
  </r>
  <r>
    <s v="train_id_96293"/>
    <d v="2018-08-14T00:00:00"/>
    <x v="31"/>
    <x v="2"/>
    <s v="TU 0700 "/>
    <x v="2"/>
    <x v="17"/>
    <d v="2018-08-14T13:25:00"/>
    <s v="2018-08-14 15.20.00"/>
    <x v="0"/>
    <s v="TU 32AIMG"/>
    <n v="188"/>
    <x v="24"/>
    <x v="0"/>
    <m/>
    <m/>
  </r>
  <r>
    <s v="train_id_96294"/>
    <d v="2018-08-14T00:00:00"/>
    <x v="31"/>
    <x v="2"/>
    <s v="TU 7080 "/>
    <x v="7"/>
    <x v="59"/>
    <d v="2018-08-14T17:20:00"/>
    <s v="2018-08-14 19.50.00"/>
    <x v="0"/>
    <s v="TU 736ION"/>
    <n v="269"/>
    <x v="204"/>
    <x v="0"/>
    <m/>
    <m/>
  </r>
  <r>
    <s v="train_id_96295"/>
    <d v="2018-08-14T00:00:00"/>
    <x v="31"/>
    <x v="2"/>
    <s v="TU 7081 "/>
    <x v="65"/>
    <x v="30"/>
    <d v="2018-08-14T20:40:00"/>
    <s v="2018-08-14 23.00.00"/>
    <x v="0"/>
    <s v="TU 736ION"/>
    <n v="310"/>
    <x v="622"/>
    <x v="0"/>
    <m/>
    <m/>
  </r>
  <r>
    <s v="train_id_96296"/>
    <d v="2018-08-15T00:00:00"/>
    <x v="31"/>
    <x v="2"/>
    <s v="TU 0669 "/>
    <x v="8"/>
    <x v="12"/>
    <d v="2018-08-15T09:10:00"/>
    <s v="2018-08-15 12.15.00"/>
    <x v="0"/>
    <s v="TU 736IOL"/>
    <n v="7"/>
    <x v="206"/>
    <x v="2"/>
    <m/>
    <m/>
  </r>
  <r>
    <s v="train_id_96297"/>
    <d v="2018-08-15T00:00:00"/>
    <x v="31"/>
    <x v="2"/>
    <s v="TU 0931 "/>
    <x v="24"/>
    <x v="0"/>
    <d v="2018-08-15T08:50:00"/>
    <s v="2018-08-15 10.25.00"/>
    <x v="0"/>
    <s v="TU 32AIMF"/>
    <n v="20"/>
    <x v="66"/>
    <x v="1"/>
    <m/>
    <m/>
  </r>
  <r>
    <s v="train_id_96298"/>
    <d v="2018-08-15T00:00:00"/>
    <x v="31"/>
    <x v="2"/>
    <s v="TU 0717 "/>
    <x v="6"/>
    <x v="0"/>
    <d v="2018-08-15T09:40:00"/>
    <s v="2018-08-15 12.05.00"/>
    <x v="0"/>
    <s v="TU 32AIMH"/>
    <n v="25"/>
    <x v="14"/>
    <x v="1"/>
    <m/>
    <m/>
  </r>
  <r>
    <s v="train_id_96299"/>
    <d v="2018-08-15T00:00:00"/>
    <x v="31"/>
    <x v="2"/>
    <s v="TU 0246 "/>
    <x v="2"/>
    <x v="40"/>
    <d v="2018-08-15T13:30:00"/>
    <s v="2018-08-15 15.50.00"/>
    <x v="0"/>
    <s v="TU 32AIMP"/>
    <n v="77"/>
    <x v="92"/>
    <x v="0"/>
    <m/>
    <m/>
  </r>
  <r>
    <s v="train_id_96300"/>
    <d v="2018-08-15T00:00:00"/>
    <x v="31"/>
    <x v="2"/>
    <s v="TU 0999 "/>
    <x v="22"/>
    <x v="0"/>
    <d v="2018-08-15T16:35:00"/>
    <s v="2018-08-15 18.10.00"/>
    <x v="0"/>
    <s v="TU 32AIMN"/>
    <n v="215"/>
    <x v="51"/>
    <x v="0"/>
    <m/>
    <m/>
  </r>
  <r>
    <s v="train_id_96301"/>
    <d v="2018-08-16T00:00:00"/>
    <x v="31"/>
    <x v="2"/>
    <s v="TU 0695 "/>
    <x v="24"/>
    <x v="12"/>
    <d v="2018-08-16T10:15:00"/>
    <s v="2018-08-16 12.15.00"/>
    <x v="0"/>
    <s v="TU 736IOL"/>
    <n v="15"/>
    <x v="53"/>
    <x v="2"/>
    <m/>
    <m/>
  </r>
  <r>
    <s v="train_id_96302"/>
    <d v="2018-08-16T00:00:00"/>
    <x v="31"/>
    <x v="2"/>
    <s v="TU 0997 "/>
    <x v="22"/>
    <x v="0"/>
    <d v="2018-08-16T10:15:00"/>
    <s v="2018-08-16 11.50.00"/>
    <x v="0"/>
    <s v="TU 32AIMP"/>
    <n v="50"/>
    <x v="51"/>
    <x v="1"/>
    <m/>
    <m/>
  </r>
  <r>
    <s v="train_id_96303"/>
    <d v="2018-08-16T00:00:00"/>
    <x v="31"/>
    <x v="2"/>
    <s v="TU 0515 "/>
    <x v="13"/>
    <x v="0"/>
    <d v="2018-08-16T10:40:00"/>
    <s v="2018-08-16 12.15.00"/>
    <x v="0"/>
    <s v="TU 320IMV"/>
    <n v="43"/>
    <x v="32"/>
    <x v="1"/>
    <m/>
    <m/>
  </r>
  <r>
    <s v="train_id_96304"/>
    <d v="2018-08-19T00:00:00"/>
    <x v="31"/>
    <x v="2"/>
    <s v="TU 0756 "/>
    <x v="2"/>
    <x v="18"/>
    <d v="2018-08-19T08:35:00"/>
    <s v="2018-08-19 10.20.00"/>
    <x v="0"/>
    <s v="TU 320IMU"/>
    <n v="34"/>
    <x v="26"/>
    <x v="1"/>
    <m/>
    <m/>
  </r>
  <r>
    <s v="train_id_96305"/>
    <d v="2018-08-19T00:00:00"/>
    <x v="31"/>
    <x v="2"/>
    <s v="TU 0722 "/>
    <x v="2"/>
    <x v="5"/>
    <d v="2018-08-19T14:00:00"/>
    <s v="2018-08-19 16.20.00"/>
    <x v="0"/>
    <s v="TU 32AIMI"/>
    <n v="80"/>
    <x v="7"/>
    <x v="0"/>
    <m/>
    <m/>
  </r>
  <r>
    <s v="train_id_96306"/>
    <d v="2018-08-21T00:00:00"/>
    <x v="31"/>
    <x v="2"/>
    <s v="TU 0603 "/>
    <x v="31"/>
    <x v="0"/>
    <d v="2018-08-21T09:15:00"/>
    <s v="2018-08-21 11.25.00"/>
    <x v="0"/>
    <s v="TU 32AIMN"/>
    <n v="19"/>
    <x v="65"/>
    <x v="1"/>
    <m/>
    <m/>
  </r>
  <r>
    <s v="train_id_96307"/>
    <d v="2018-08-21T00:00:00"/>
    <x v="31"/>
    <x v="2"/>
    <s v="TU 0756 "/>
    <x v="2"/>
    <x v="18"/>
    <d v="2018-08-21T08:35:00"/>
    <s v="2018-08-21 10.20.00"/>
    <x v="0"/>
    <s v="TU 320IMU"/>
    <n v="44"/>
    <x v="26"/>
    <x v="1"/>
    <m/>
    <m/>
  </r>
  <r>
    <s v="train_id_96308"/>
    <d v="2018-08-21T00:00:00"/>
    <x v="31"/>
    <x v="2"/>
    <s v="TU 0249 "/>
    <x v="53"/>
    <x v="0"/>
    <d v="2018-08-21T10:35:00"/>
    <s v="2018-08-21 12.55.00"/>
    <x v="0"/>
    <s v="TU 32AIMI"/>
    <n v="64"/>
    <x v="205"/>
    <x v="0"/>
    <m/>
    <m/>
  </r>
  <r>
    <s v="train_id_96309"/>
    <d v="2018-08-23T00:00:00"/>
    <x v="31"/>
    <x v="2"/>
    <s v="TU 0724 "/>
    <x v="2"/>
    <x v="5"/>
    <d v="2018-08-23T18:20:00"/>
    <s v="2018-08-23 20.40.00"/>
    <x v="0"/>
    <s v="TU 32AIMF"/>
    <n v="13"/>
    <x v="7"/>
    <x v="2"/>
    <m/>
    <m/>
  </r>
  <r>
    <s v="train_id_96310"/>
    <d v="2018-08-23T00:00:00"/>
    <x v="31"/>
    <x v="2"/>
    <s v="TU 7123 "/>
    <x v="53"/>
    <x v="12"/>
    <d v="2018-08-23T17:25:00"/>
    <s v="2018-08-23 20.05.00"/>
    <x v="0"/>
    <s v="GJ 733GGC"/>
    <n v="75"/>
    <x v="430"/>
    <x v="0"/>
    <m/>
    <m/>
  </r>
  <r>
    <s v="train_id_96311"/>
    <d v="2018-08-23T00:00:00"/>
    <x v="31"/>
    <x v="2"/>
    <s v="TU 0681 "/>
    <x v="24"/>
    <x v="30"/>
    <d v="2018-08-23T19:40:00"/>
    <s v="2018-08-23 21.20.00"/>
    <x v="0"/>
    <s v="GJ 734PGC"/>
    <n v="0"/>
    <x v="115"/>
    <x v="2"/>
    <m/>
    <m/>
  </r>
  <r>
    <s v="train_id_96312"/>
    <d v="2018-08-25T00:00:00"/>
    <x v="31"/>
    <x v="2"/>
    <s v="TU 9085 "/>
    <x v="7"/>
    <x v="0"/>
    <d v="2018-08-25T12:20:00"/>
    <s v="2018-08-25 12.50.00"/>
    <x v="0"/>
    <s v="TU 736IOQ"/>
    <n v="110"/>
    <x v="58"/>
    <x v="0"/>
    <m/>
    <m/>
  </r>
  <r>
    <s v="train_id_96313"/>
    <d v="2018-08-25T00:00:00"/>
    <x v="31"/>
    <x v="2"/>
    <s v="TU 0750 "/>
    <x v="2"/>
    <x v="13"/>
    <d v="2018-08-25T07:55:00"/>
    <s v="2018-08-25 09.45.00"/>
    <x v="0"/>
    <s v="TU 320IMR"/>
    <n v="50"/>
    <x v="25"/>
    <x v="1"/>
    <m/>
    <m/>
  </r>
  <r>
    <s v="train_id_96314"/>
    <d v="2018-08-25T00:00:00"/>
    <x v="31"/>
    <x v="2"/>
    <s v="TU 0751 "/>
    <x v="18"/>
    <x v="0"/>
    <d v="2018-08-25T10:40:00"/>
    <s v="2018-08-25 12.35.00"/>
    <x v="0"/>
    <s v="TU 320IMR"/>
    <n v="55"/>
    <x v="39"/>
    <x v="1"/>
    <m/>
    <m/>
  </r>
  <r>
    <s v="train_id_96315"/>
    <d v="2018-08-25T00:00:00"/>
    <x v="31"/>
    <x v="2"/>
    <s v="TU 7384 "/>
    <x v="7"/>
    <x v="23"/>
    <d v="2018-08-25T14:10:00"/>
    <s v="2018-08-25 16.40.00"/>
    <x v="0"/>
    <s v="TU 736ION"/>
    <n v="50"/>
    <x v="636"/>
    <x v="1"/>
    <m/>
    <m/>
  </r>
  <r>
    <s v="train_id_96316"/>
    <d v="2018-08-25T00:00:00"/>
    <x v="31"/>
    <x v="2"/>
    <s v="TU 0484 "/>
    <x v="3"/>
    <x v="35"/>
    <d v="2018-08-25T13:00:00"/>
    <s v="2018-08-25 15.25.00"/>
    <x v="0"/>
    <s v="GJ 733GGC"/>
    <n v="15"/>
    <x v="217"/>
    <x v="2"/>
    <m/>
    <m/>
  </r>
  <r>
    <s v="train_id_96317"/>
    <d v="2018-08-31T00:00:00"/>
    <x v="31"/>
    <x v="2"/>
    <s v="TU 0964 "/>
    <x v="26"/>
    <x v="29"/>
    <d v="2018-08-31T05:20:00"/>
    <s v="2018-08-31 08.00.00"/>
    <x v="0"/>
    <s v="TU 736IOR"/>
    <n v="50"/>
    <x v="56"/>
    <x v="1"/>
    <m/>
    <m/>
  </r>
  <r>
    <s v="train_id_96318"/>
    <d v="2018-08-29T00:00:00"/>
    <x v="31"/>
    <x v="2"/>
    <s v="TU 7041 "/>
    <x v="53"/>
    <x v="12"/>
    <d v="2018-08-29T09:05:00"/>
    <s v="2018-08-29 11.45.00"/>
    <x v="0"/>
    <s v="GJ 733EWE"/>
    <n v="0"/>
    <x v="430"/>
    <x v="2"/>
    <m/>
    <m/>
  </r>
  <r>
    <s v="train_id_96319"/>
    <d v="2018-08-29T00:00:00"/>
    <x v="31"/>
    <x v="2"/>
    <s v="TU 6141 "/>
    <x v="54"/>
    <x v="12"/>
    <d v="2018-08-29T10:00:00"/>
    <s v="2018-08-29 12.20.00"/>
    <x v="0"/>
    <s v="TU 736IOR"/>
    <n v="0"/>
    <x v="175"/>
    <x v="2"/>
    <m/>
    <m/>
  </r>
  <r>
    <s v="train_id_96320"/>
    <d v="2018-08-29T00:00:00"/>
    <x v="31"/>
    <x v="2"/>
    <s v="TU 0791 "/>
    <x v="20"/>
    <x v="0"/>
    <d v="2018-08-29T10:00:00"/>
    <s v="2018-08-29 12.50.00"/>
    <x v="0"/>
    <s v="TU 32AIML"/>
    <n v="6"/>
    <x v="45"/>
    <x v="2"/>
    <m/>
    <m/>
  </r>
  <r>
    <s v="train_id_96321"/>
    <d v="2018-08-30T00:00:00"/>
    <x v="31"/>
    <x v="2"/>
    <s v="TU 3183 "/>
    <x v="28"/>
    <x v="0"/>
    <d v="2018-08-30T01:50:00"/>
    <s v="2018-08-30 04.00.00"/>
    <x v="0"/>
    <s v="TU 320IMU"/>
    <n v="0"/>
    <x v="62"/>
    <x v="2"/>
    <m/>
    <m/>
  </r>
  <r>
    <s v="train_id_96322"/>
    <d v="2018-08-30T00:00:00"/>
    <x v="31"/>
    <x v="2"/>
    <s v="TU 0209 "/>
    <x v="30"/>
    <x v="0"/>
    <d v="2018-08-30T17:50:00"/>
    <s v="2018-08-30 20.10.00"/>
    <x v="0"/>
    <s v="GJ 734CGC"/>
    <n v="240"/>
    <x v="64"/>
    <x v="0"/>
    <m/>
    <m/>
  </r>
  <r>
    <s v="train_id_96323"/>
    <d v="2018-08-30T00:00:00"/>
    <x v="31"/>
    <x v="2"/>
    <s v="TU 7257 "/>
    <x v="92"/>
    <x v="30"/>
    <d v="2018-08-30T17:45:00"/>
    <s v="2018-08-30 20.10.00"/>
    <x v="0"/>
    <s v="TU 32AIMN"/>
    <n v="0"/>
    <x v="448"/>
    <x v="2"/>
    <m/>
    <m/>
  </r>
  <r>
    <s v="train_id_96324"/>
    <d v="2018-08-31T00:00:00"/>
    <x v="31"/>
    <x v="2"/>
    <s v="TU 0564 "/>
    <x v="29"/>
    <x v="0"/>
    <d v="2018-08-31T00:40:00"/>
    <s v="2018-08-31 04.55.00"/>
    <x v="0"/>
    <s v="TU 320IMU"/>
    <n v="320"/>
    <x v="63"/>
    <x v="0"/>
    <m/>
    <m/>
  </r>
  <r>
    <s v="train_id_96325"/>
    <d v="2018-08-30T00:00:00"/>
    <x v="31"/>
    <x v="2"/>
    <s v="TU 2810 "/>
    <x v="3"/>
    <x v="13"/>
    <d v="2018-08-30T20:45:00"/>
    <s v="2018-08-30 23.05.00"/>
    <x v="0"/>
    <s v="TU 736IOQ"/>
    <n v="150"/>
    <x v="17"/>
    <x v="0"/>
    <m/>
    <m/>
  </r>
  <r>
    <s v="train_id_96326"/>
    <d v="2018-08-30T00:00:00"/>
    <x v="31"/>
    <x v="2"/>
    <s v="TU 3300 "/>
    <x v="2"/>
    <x v="13"/>
    <d v="2018-08-30T23:15:00"/>
    <s v="2018-08-31 01.05.00"/>
    <x v="0"/>
    <s v="TU 320IMW"/>
    <n v="1153"/>
    <x v="25"/>
    <x v="0"/>
    <m/>
    <m/>
  </r>
  <r>
    <s v="train_id_96327"/>
    <d v="2018-08-31T00:00:00"/>
    <x v="31"/>
    <x v="2"/>
    <s v="TU 6550 "/>
    <x v="3"/>
    <x v="47"/>
    <d v="2018-08-31T05:00:00"/>
    <s v="2018-08-31 08.15.00"/>
    <x v="0"/>
    <s v="TU 736IOQ"/>
    <n v="13"/>
    <x v="247"/>
    <x v="2"/>
    <m/>
    <m/>
  </r>
  <r>
    <s v="train_id_96328"/>
    <d v="2018-08-31T00:00:00"/>
    <x v="31"/>
    <x v="2"/>
    <s v="TU 0473 "/>
    <x v="10"/>
    <x v="0"/>
    <d v="2018-08-31T10:30:00"/>
    <s v="2018-08-31 12.15.00"/>
    <x v="0"/>
    <s v="TU 32AIMM"/>
    <n v="1210"/>
    <x v="23"/>
    <x v="0"/>
    <m/>
    <m/>
  </r>
  <r>
    <s v="train_id_96329"/>
    <d v="2018-08-31T00:00:00"/>
    <x v="31"/>
    <x v="2"/>
    <s v="TU 0997 "/>
    <x v="22"/>
    <x v="0"/>
    <d v="2018-08-31T10:15:00"/>
    <s v="2018-08-31 11.50.00"/>
    <x v="0"/>
    <s v="TU 32AIMG"/>
    <n v="220"/>
    <x v="51"/>
    <x v="0"/>
    <m/>
    <m/>
  </r>
  <r>
    <s v="train_id_96330"/>
    <d v="2018-08-31T00:00:00"/>
    <x v="31"/>
    <x v="2"/>
    <s v="TU 6192 "/>
    <x v="7"/>
    <x v="15"/>
    <d v="2018-08-31T06:00:00"/>
    <s v="2018-08-31 08.15.00"/>
    <x v="0"/>
    <s v="TU 736IOK"/>
    <n v="0"/>
    <x v="445"/>
    <x v="2"/>
    <m/>
    <m/>
  </r>
  <r>
    <s v="train_id_96331"/>
    <d v="2018-08-31T00:00:00"/>
    <x v="31"/>
    <x v="2"/>
    <s v="TU 0756 "/>
    <x v="2"/>
    <x v="18"/>
    <d v="2018-08-31T08:35:00"/>
    <s v="2018-08-31 10.20.00"/>
    <x v="0"/>
    <s v="TU 320IMU"/>
    <n v="204"/>
    <x v="26"/>
    <x v="0"/>
    <m/>
    <m/>
  </r>
  <r>
    <s v="train_id_96332"/>
    <d v="2018-08-31T00:00:00"/>
    <x v="31"/>
    <x v="2"/>
    <s v="TU 0757 "/>
    <x v="1"/>
    <x v="0"/>
    <d v="2018-08-31T11:10:00"/>
    <s v="2018-08-31 13.05.00"/>
    <x v="0"/>
    <s v="TU 320IMU"/>
    <n v="258"/>
    <x v="1"/>
    <x v="0"/>
    <m/>
    <m/>
  </r>
  <r>
    <s v="train_id_96333"/>
    <d v="2018-08-31T00:00:00"/>
    <x v="31"/>
    <x v="2"/>
    <s v="TU 0725 "/>
    <x v="6"/>
    <x v="0"/>
    <d v="2018-08-31T06:00:00"/>
    <s v="2018-08-31 08.25.00"/>
    <x v="0"/>
    <s v="TU 320IMW"/>
    <n v="0"/>
    <x v="14"/>
    <x v="2"/>
    <m/>
    <m/>
  </r>
  <r>
    <s v="train_id_96334"/>
    <d v="2018-08-31T00:00:00"/>
    <x v="31"/>
    <x v="2"/>
    <s v="TU 0745 "/>
    <x v="12"/>
    <x v="0"/>
    <d v="2018-08-31T10:00:00"/>
    <s v="2018-08-31 12.25.00"/>
    <x v="0"/>
    <s v="TU 32AIMH"/>
    <n v="44"/>
    <x v="31"/>
    <x v="1"/>
    <m/>
    <m/>
  </r>
  <r>
    <s v="train_id_96335"/>
    <d v="2018-08-31T00:00:00"/>
    <x v="31"/>
    <x v="2"/>
    <s v="TU 0250 "/>
    <x v="7"/>
    <x v="7"/>
    <d v="2018-08-31T06:30:00"/>
    <s v="2018-08-31 08.15.00"/>
    <x v="0"/>
    <s v="TU 736IOL"/>
    <n v="7"/>
    <x v="97"/>
    <x v="2"/>
    <m/>
    <m/>
  </r>
  <r>
    <s v="train_id_96336"/>
    <d v="2018-08-31T00:00:00"/>
    <x v="31"/>
    <x v="2"/>
    <s v="TU 0716 "/>
    <x v="2"/>
    <x v="5"/>
    <d v="2018-08-31T06:00:00"/>
    <s v="2018-08-31 08.25.00"/>
    <x v="0"/>
    <s v="TU 332IFN"/>
    <n v="51"/>
    <x v="7"/>
    <x v="1"/>
    <m/>
    <m/>
  </r>
  <r>
    <s v="train_id_96337"/>
    <d v="2018-08-31T00:00:00"/>
    <x v="31"/>
    <x v="2"/>
    <s v="TU 0847 "/>
    <x v="2"/>
    <x v="19"/>
    <d v="2018-08-31T06:00:00"/>
    <s v="2018-08-31 09.15.00"/>
    <x v="0"/>
    <s v="TU 32AIMP"/>
    <n v="319"/>
    <x v="29"/>
    <x v="0"/>
    <m/>
    <m/>
  </r>
  <r>
    <s v="train_id_96338"/>
    <d v="2018-08-31T00:00:00"/>
    <x v="31"/>
    <x v="2"/>
    <s v="TU 0930 "/>
    <x v="2"/>
    <x v="8"/>
    <d v="2018-08-31T06:25:00"/>
    <s v="2018-08-31 08.00.00"/>
    <x v="0"/>
    <s v="TU 320IMS"/>
    <n v="80"/>
    <x v="10"/>
    <x v="0"/>
    <m/>
    <m/>
  </r>
  <r>
    <s v="train_id_96339"/>
    <d v="2018-08-31T00:00:00"/>
    <x v="31"/>
    <x v="2"/>
    <s v="TU 6153 "/>
    <x v="57"/>
    <x v="30"/>
    <d v="2018-08-31T20:30:00"/>
    <s v="2018-08-31 22.55.00"/>
    <x v="0"/>
    <s v="GJ 734MGC"/>
    <n v="101"/>
    <x v="190"/>
    <x v="0"/>
    <m/>
    <m/>
  </r>
  <r>
    <s v="train_id_96340"/>
    <d v="2018-08-31T00:00:00"/>
    <x v="31"/>
    <x v="2"/>
    <s v="TU 3018 "/>
    <x v="2"/>
    <x v="7"/>
    <d v="2018-08-31T21:30:00"/>
    <s v="2018-08-31 23.00.00"/>
    <x v="0"/>
    <s v="TU 320IMT"/>
    <n v="135"/>
    <x v="9"/>
    <x v="0"/>
    <m/>
    <m/>
  </r>
  <r>
    <s v="train_id_96341"/>
    <d v="2018-08-31T00:00:00"/>
    <x v="31"/>
    <x v="2"/>
    <s v="TU 0929 "/>
    <x v="24"/>
    <x v="0"/>
    <d v="2018-08-31T19:45:00"/>
    <s v="2018-08-31 21.15.00"/>
    <x v="0"/>
    <s v="TU 31BIMO"/>
    <n v="53"/>
    <x v="66"/>
    <x v="1"/>
    <m/>
    <m/>
  </r>
  <r>
    <s v="train_id_96342"/>
    <d v="2018-08-31T00:00:00"/>
    <x v="31"/>
    <x v="2"/>
    <s v="TU 7245 "/>
    <x v="66"/>
    <x v="12"/>
    <d v="2018-08-31T19:30:00"/>
    <s v="2018-08-31 22.10.00"/>
    <x v="0"/>
    <s v="GJ 733EWE"/>
    <n v="65"/>
    <x v="505"/>
    <x v="0"/>
    <m/>
    <m/>
  </r>
  <r>
    <s v="train_id_96343"/>
    <d v="2018-08-31T00:00:00"/>
    <x v="31"/>
    <x v="2"/>
    <s v="TU 9049 "/>
    <x v="3"/>
    <x v="30"/>
    <d v="2018-08-31T20:35:00"/>
    <s v="2018-08-31 21.20.00"/>
    <x v="0"/>
    <s v="TU 736IOQ"/>
    <n v="0"/>
    <x v="96"/>
    <x v="2"/>
    <m/>
    <m/>
  </r>
  <r>
    <s v="train_id_96344"/>
    <d v="2018-08-31T00:00:00"/>
    <x v="31"/>
    <x v="2"/>
    <s v="TU 0273 "/>
    <x v="114"/>
    <x v="30"/>
    <d v="2018-08-31T23:05:00"/>
    <s v="2018-09-01 03.35.00"/>
    <x v="0"/>
    <s v="TU 32AIMD"/>
    <n v="0"/>
    <x v="624"/>
    <x v="2"/>
    <m/>
    <m/>
  </r>
  <r>
    <s v="train_id_96345"/>
    <d v="2018-04-15T00:00:00"/>
    <x v="27"/>
    <x v="2"/>
    <s v="TU 0751 "/>
    <x v="18"/>
    <x v="0"/>
    <d v="2018-04-15T10:40:00"/>
    <s v="2018-04-15 12.35.00"/>
    <x v="0"/>
    <s v="TU 320IMV"/>
    <n v="110"/>
    <x v="39"/>
    <x v="0"/>
    <m/>
    <m/>
  </r>
  <r>
    <s v="train_id_96346"/>
    <d v="2018-04-15T00:00:00"/>
    <x v="27"/>
    <x v="2"/>
    <s v="TU 0701 "/>
    <x v="32"/>
    <x v="0"/>
    <d v="2018-04-15T16:10:00"/>
    <s v="2018-04-15 18.05.00"/>
    <x v="0"/>
    <s v="TU 32AIMD"/>
    <n v="30"/>
    <x v="68"/>
    <x v="1"/>
    <m/>
    <m/>
  </r>
  <r>
    <s v="train_id_96347"/>
    <d v="2018-04-19T00:00:00"/>
    <x v="27"/>
    <x v="2"/>
    <s v="TU 0209 "/>
    <x v="30"/>
    <x v="0"/>
    <d v="2018-04-19T16:35:00"/>
    <s v="2018-04-19 18.55.00"/>
    <x v="0"/>
    <s v="TU 32AIMP"/>
    <n v="63"/>
    <x v="64"/>
    <x v="0"/>
    <m/>
    <m/>
  </r>
  <r>
    <s v="train_id_96348"/>
    <d v="2018-04-19T00:00:00"/>
    <x v="27"/>
    <x v="2"/>
    <s v="TU 0723 "/>
    <x v="6"/>
    <x v="0"/>
    <d v="2018-04-19T17:50:00"/>
    <s v="2018-04-19 20.15.00"/>
    <x v="0"/>
    <s v="TU 332IFN"/>
    <n v="27"/>
    <x v="14"/>
    <x v="1"/>
    <m/>
    <m/>
  </r>
  <r>
    <s v="train_id_96349"/>
    <d v="2018-04-21T00:00:00"/>
    <x v="27"/>
    <x v="2"/>
    <s v="TU 0782 "/>
    <x v="7"/>
    <x v="11"/>
    <d v="2018-04-21T14:20:00"/>
    <s v="2018-04-21 17.10.00"/>
    <x v="0"/>
    <s v="TU 736IOM"/>
    <n v="138"/>
    <x v="15"/>
    <x v="0"/>
    <m/>
    <m/>
  </r>
  <r>
    <s v="train_id_96350"/>
    <d v="2018-04-21T00:00:00"/>
    <x v="27"/>
    <x v="2"/>
    <s v="TU 0374 "/>
    <x v="2"/>
    <x v="3"/>
    <d v="2018-04-21T13:25:00"/>
    <s v="2018-04-21 14.45.00"/>
    <x v="0"/>
    <s v="TU 320IMR"/>
    <n v="44"/>
    <x v="4"/>
    <x v="1"/>
    <m/>
    <m/>
  </r>
  <r>
    <s v="train_id_96351"/>
    <d v="2018-04-22T00:00:00"/>
    <x v="27"/>
    <x v="2"/>
    <s v="TU 0216 "/>
    <x v="2"/>
    <x v="1"/>
    <d v="2018-04-22T15:55:00"/>
    <s v="2018-04-22 18.30.00"/>
    <x v="0"/>
    <s v="TU 31BIMO"/>
    <n v="524"/>
    <x v="2"/>
    <x v="0"/>
    <m/>
    <m/>
  </r>
  <r>
    <s v="train_id_96352"/>
    <d v="2018-04-22T00:00:00"/>
    <x v="27"/>
    <x v="2"/>
    <s v="TU 0217 "/>
    <x v="5"/>
    <x v="0"/>
    <d v="2018-04-22T20:10:00"/>
    <s v="2018-04-22 22.55.00"/>
    <x v="0"/>
    <s v="TU 31BIMO"/>
    <n v="517"/>
    <x v="12"/>
    <x v="0"/>
    <m/>
    <m/>
  </r>
  <r>
    <s v="train_id_96353"/>
    <d v="2018-04-22T00:00:00"/>
    <x v="27"/>
    <x v="2"/>
    <s v="TU 0397 "/>
    <x v="2"/>
    <x v="22"/>
    <d v="2018-04-22T16:20:00"/>
    <s v="2018-04-22 21.40.00"/>
    <x v="0"/>
    <s v="TU 32AIMH"/>
    <n v="47"/>
    <x v="69"/>
    <x v="1"/>
    <m/>
    <m/>
  </r>
  <r>
    <s v="train_id_96354"/>
    <d v="2018-04-24T00:00:00"/>
    <x v="27"/>
    <x v="2"/>
    <s v="TU 0752 "/>
    <x v="2"/>
    <x v="6"/>
    <d v="2018-04-24T09:25:00"/>
    <s v="2018-04-24 10.50.00"/>
    <x v="0"/>
    <s v="TU 32AIMF"/>
    <n v="10"/>
    <x v="8"/>
    <x v="2"/>
    <m/>
    <m/>
  </r>
  <r>
    <s v="train_id_96355"/>
    <d v="2018-04-24T00:00:00"/>
    <x v="27"/>
    <x v="2"/>
    <s v="TU 0216 "/>
    <x v="2"/>
    <x v="1"/>
    <d v="2018-04-24T15:55:00"/>
    <s v="2018-04-24 18.30.00"/>
    <x v="0"/>
    <s v="TU 32AIMG"/>
    <n v="200"/>
    <x v="2"/>
    <x v="0"/>
    <m/>
    <m/>
  </r>
  <r>
    <s v="train_id_96356"/>
    <d v="2018-04-25T00:00:00"/>
    <x v="27"/>
    <x v="2"/>
    <s v="TU 0216 "/>
    <x v="2"/>
    <x v="1"/>
    <d v="2018-04-25T15:55:00"/>
    <s v="2018-04-25 18.30.00"/>
    <x v="0"/>
    <s v="TU 320IMU"/>
    <n v="191"/>
    <x v="2"/>
    <x v="0"/>
    <m/>
    <m/>
  </r>
  <r>
    <s v="train_id_96357"/>
    <d v="2018-04-25T00:00:00"/>
    <x v="27"/>
    <x v="2"/>
    <s v="TU 0246 "/>
    <x v="2"/>
    <x v="40"/>
    <d v="2018-04-25T13:10:00"/>
    <s v="2018-04-25 15.30.00"/>
    <x v="0"/>
    <s v="TU 31BIMQ"/>
    <n v="86"/>
    <x v="92"/>
    <x v="0"/>
    <m/>
    <m/>
  </r>
  <r>
    <s v="train_id_96358"/>
    <d v="2018-04-25T00:00:00"/>
    <x v="27"/>
    <x v="2"/>
    <s v="TU 0401 "/>
    <x v="2"/>
    <x v="22"/>
    <d v="2018-04-25T16:20:00"/>
    <s v="2018-04-25 21.40.00"/>
    <x v="0"/>
    <s v="TU 320IMR"/>
    <n v="7"/>
    <x v="69"/>
    <x v="2"/>
    <m/>
    <m/>
  </r>
  <r>
    <s v="train_id_96359"/>
    <d v="2018-04-25T00:00:00"/>
    <x v="27"/>
    <x v="2"/>
    <s v="TU 0756 "/>
    <x v="2"/>
    <x v="18"/>
    <d v="2018-04-25T08:35:00"/>
    <s v="2018-04-25 10.20.00"/>
    <x v="0"/>
    <s v="TU 32AIMP"/>
    <n v="89"/>
    <x v="26"/>
    <x v="0"/>
    <m/>
    <m/>
  </r>
  <r>
    <s v="train_id_96360"/>
    <d v="2018-04-25T00:00:00"/>
    <x v="27"/>
    <x v="2"/>
    <s v="TU 0998 "/>
    <x v="2"/>
    <x v="7"/>
    <d v="2018-04-25T14:15:00"/>
    <s v="2018-04-25 15.45.00"/>
    <x v="0"/>
    <s v="TU 32AIMH"/>
    <n v="290"/>
    <x v="9"/>
    <x v="0"/>
    <m/>
    <m/>
  </r>
  <r>
    <s v="train_id_96361"/>
    <d v="2018-04-25T00:00:00"/>
    <x v="27"/>
    <x v="2"/>
    <s v="TU 0700 "/>
    <x v="2"/>
    <x v="17"/>
    <d v="2018-04-25T10:20:00"/>
    <s v="2018-04-25 12.15.00"/>
    <x v="0"/>
    <s v="TU 32AIMH"/>
    <n v="108"/>
    <x v="24"/>
    <x v="0"/>
    <m/>
    <m/>
  </r>
  <r>
    <s v="train_id_96362"/>
    <d v="2018-04-25T00:00:00"/>
    <x v="27"/>
    <x v="2"/>
    <s v="TU 0902 "/>
    <x v="2"/>
    <x v="8"/>
    <d v="2018-04-25T11:25:00"/>
    <s v="2018-04-25 13.00.00"/>
    <x v="0"/>
    <s v="TU 320IMU"/>
    <n v="41"/>
    <x v="10"/>
    <x v="1"/>
    <m/>
    <m/>
  </r>
  <r>
    <s v="train_id_96363"/>
    <d v="2018-04-25T00:00:00"/>
    <x v="27"/>
    <x v="2"/>
    <s v="TU 0753 "/>
    <x v="27"/>
    <x v="0"/>
    <d v="2018-04-25T12:25:00"/>
    <s v="2018-04-25 13.30.00"/>
    <x v="0"/>
    <s v="TU 332IFM"/>
    <n v="41"/>
    <x v="59"/>
    <x v="1"/>
    <m/>
    <m/>
  </r>
  <r>
    <s v="train_id_96364"/>
    <d v="2018-04-28T00:00:00"/>
    <x v="27"/>
    <x v="2"/>
    <s v="TU 0791 "/>
    <x v="51"/>
    <x v="0"/>
    <d v="2018-04-28T16:55:00"/>
    <s v="2018-04-28 19.55.00"/>
    <x v="0"/>
    <s v="TU 32AIMH"/>
    <n v="5"/>
    <x v="142"/>
    <x v="2"/>
    <m/>
    <m/>
  </r>
  <r>
    <s v="train_id_96365"/>
    <d v="2018-04-27T00:00:00"/>
    <x v="27"/>
    <x v="2"/>
    <s v="TU 0718 "/>
    <x v="2"/>
    <x v="5"/>
    <d v="2018-04-27T09:20:00"/>
    <s v="2018-04-27 11.40.00"/>
    <x v="0"/>
    <s v="TU 32AIMF"/>
    <n v="35"/>
    <x v="7"/>
    <x v="1"/>
    <m/>
    <m/>
  </r>
  <r>
    <s v="train_id_96366"/>
    <d v="2018-04-28T00:00:00"/>
    <x v="27"/>
    <x v="2"/>
    <s v="TU 0610 "/>
    <x v="2"/>
    <x v="86"/>
    <d v="2018-04-28T14:35:00"/>
    <s v="2018-04-28 15.25.00"/>
    <x v="0"/>
    <s v="TU 32AIMH"/>
    <n v="650"/>
    <x v="434"/>
    <x v="0"/>
    <m/>
    <m/>
  </r>
  <r>
    <s v="train_id_96367"/>
    <d v="2018-04-28T00:00:00"/>
    <x v="27"/>
    <x v="2"/>
    <s v="TU 0611 "/>
    <x v="85"/>
    <x v="0"/>
    <d v="2018-04-28T16:15:00"/>
    <s v="2018-04-28 17.05.00"/>
    <x v="0"/>
    <s v="TU 32AIMH"/>
    <n v="673"/>
    <x v="424"/>
    <x v="0"/>
    <m/>
    <m/>
  </r>
  <r>
    <s v="train_id_96368"/>
    <d v="2018-04-27T00:00:00"/>
    <x v="27"/>
    <x v="2"/>
    <s v="TU 0745 "/>
    <x v="12"/>
    <x v="0"/>
    <d v="2018-04-27T10:00:00"/>
    <s v="2018-04-27 12.25.00"/>
    <x v="0"/>
    <s v="TU 32AIMN"/>
    <n v="12"/>
    <x v="31"/>
    <x v="2"/>
    <m/>
    <m/>
  </r>
  <r>
    <s v="train_id_96369"/>
    <d v="2018-04-27T00:00:00"/>
    <x v="27"/>
    <x v="2"/>
    <s v="TU 0527 "/>
    <x v="25"/>
    <x v="0"/>
    <d v="2018-04-27T10:00:00"/>
    <s v="2018-04-27 12.40.00"/>
    <x v="0"/>
    <s v="TU 32AIML"/>
    <n v="20"/>
    <x v="54"/>
    <x v="1"/>
    <m/>
    <m/>
  </r>
  <r>
    <s v="train_id_96370"/>
    <d v="2018-04-27T00:00:00"/>
    <x v="27"/>
    <x v="2"/>
    <s v="TU 0539 "/>
    <x v="25"/>
    <x v="12"/>
    <d v="2018-04-27T10:35:00"/>
    <s v="2018-04-27 13.35.00"/>
    <x v="0"/>
    <s v="TU 736IOR"/>
    <n v="0"/>
    <x v="127"/>
    <x v="2"/>
    <m/>
    <m/>
  </r>
  <r>
    <s v="train_id_96371"/>
    <d v="2018-04-27T00:00:00"/>
    <x v="27"/>
    <x v="2"/>
    <s v="TU 0700 "/>
    <x v="2"/>
    <x v="17"/>
    <d v="2018-04-27T13:25:00"/>
    <s v="2018-04-27 15.20.00"/>
    <x v="0"/>
    <s v="TU 31BIMQ"/>
    <n v="55"/>
    <x v="24"/>
    <x v="1"/>
    <m/>
    <m/>
  </r>
  <r>
    <s v="train_id_96372"/>
    <d v="2018-04-27T00:00:00"/>
    <x v="27"/>
    <x v="2"/>
    <s v="TU 0753 "/>
    <x v="27"/>
    <x v="0"/>
    <d v="2018-04-27T10:40:00"/>
    <s v="2018-04-27 11.55.00"/>
    <x v="0"/>
    <s v="TU 332IFN"/>
    <n v="5"/>
    <x v="59"/>
    <x v="2"/>
    <m/>
    <m/>
  </r>
  <r>
    <s v="train_id_96373"/>
    <d v="2018-04-29T00:00:00"/>
    <x v="27"/>
    <x v="2"/>
    <s v="TU 0700 "/>
    <x v="2"/>
    <x v="17"/>
    <d v="2018-04-29T13:25:00"/>
    <s v="2018-04-29 15.20.00"/>
    <x v="0"/>
    <s v="TU 32AIMD"/>
    <n v="72"/>
    <x v="24"/>
    <x v="0"/>
    <m/>
    <m/>
  </r>
  <r>
    <s v="train_id_96374"/>
    <d v="2018-04-29T00:00:00"/>
    <x v="27"/>
    <x v="2"/>
    <s v="TU 0701 "/>
    <x v="32"/>
    <x v="0"/>
    <d v="2018-04-29T16:10:00"/>
    <s v="2018-04-29 18.05.00"/>
    <x v="0"/>
    <s v="TU 32AIMD"/>
    <n v="140"/>
    <x v="68"/>
    <x v="0"/>
    <m/>
    <m/>
  </r>
  <r>
    <s v="train_id_96375"/>
    <d v="2018-04-29T00:00:00"/>
    <x v="27"/>
    <x v="2"/>
    <s v="TU 0718 "/>
    <x v="2"/>
    <x v="5"/>
    <d v="2018-04-29T09:20:00"/>
    <s v="2018-04-29 11.40.00"/>
    <x v="0"/>
    <s v="TU 332IFN"/>
    <n v="24"/>
    <x v="7"/>
    <x v="1"/>
    <m/>
    <m/>
  </r>
  <r>
    <s v="train_id_96376"/>
    <d v="2018-04-29T00:00:00"/>
    <x v="27"/>
    <x v="2"/>
    <s v="TU 0515 "/>
    <x v="13"/>
    <x v="0"/>
    <d v="2018-04-29T11:45:00"/>
    <s v="2018-04-29 13.20.00"/>
    <x v="0"/>
    <s v="TU 320IMR"/>
    <n v="400"/>
    <x v="32"/>
    <x v="0"/>
    <m/>
    <m/>
  </r>
  <r>
    <s v="train_id_96377"/>
    <d v="2018-04-29T00:00:00"/>
    <x v="27"/>
    <x v="2"/>
    <s v="TU 0635 "/>
    <x v="6"/>
    <x v="12"/>
    <d v="2018-04-29T09:30:00"/>
    <s v="2018-04-29 12.20.00"/>
    <x v="0"/>
    <s v="TU 32AIMP"/>
    <n v="35"/>
    <x v="33"/>
    <x v="1"/>
    <m/>
    <m/>
  </r>
  <r>
    <s v="train_id_96378"/>
    <d v="2018-04-29T00:00:00"/>
    <x v="27"/>
    <x v="2"/>
    <s v="TU 0997 "/>
    <x v="22"/>
    <x v="0"/>
    <d v="2018-04-29T10:15:00"/>
    <s v="2018-04-29 11.50.00"/>
    <x v="0"/>
    <s v="TU 31BIMO"/>
    <n v="0"/>
    <x v="51"/>
    <x v="2"/>
    <m/>
    <m/>
  </r>
  <r>
    <s v="train_id_96379"/>
    <d v="2018-04-29T00:00:00"/>
    <x v="27"/>
    <x v="2"/>
    <s v="TU 0642 "/>
    <x v="2"/>
    <x v="23"/>
    <d v="2018-04-29T13:45:00"/>
    <s v="2018-04-29 16.00.00"/>
    <x v="0"/>
    <s v="TU 32AIMN"/>
    <n v="184"/>
    <x v="43"/>
    <x v="0"/>
    <m/>
    <m/>
  </r>
  <r>
    <s v="train_id_96380"/>
    <d v="2018-04-29T00:00:00"/>
    <x v="27"/>
    <x v="2"/>
    <s v="TU 8613 "/>
    <x v="30"/>
    <x v="13"/>
    <d v="2018-04-29T09:35:00"/>
    <s v="2018-04-29 10.45.00"/>
    <x v="0"/>
    <s v="TU 736IOL"/>
    <n v="130"/>
    <x v="307"/>
    <x v="0"/>
    <m/>
    <m/>
  </r>
  <r>
    <s v="train_id_96381"/>
    <d v="2018-04-29T00:00:00"/>
    <x v="27"/>
    <x v="2"/>
    <s v="TU 8613 "/>
    <x v="18"/>
    <x v="12"/>
    <d v="2018-04-29T11:30:00"/>
    <s v="2018-04-29 13.50.00"/>
    <x v="0"/>
    <s v="TU 736IOL"/>
    <n v="124"/>
    <x v="148"/>
    <x v="0"/>
    <m/>
    <m/>
  </r>
  <r>
    <s v="train_id_96382"/>
    <d v="2018-04-29T00:00:00"/>
    <x v="27"/>
    <x v="2"/>
    <s v="TU 0209 "/>
    <x v="30"/>
    <x v="0"/>
    <d v="2018-04-29T10:10:00"/>
    <s v="2018-04-29 12.30.00"/>
    <x v="0"/>
    <s v="TU 32AIMD"/>
    <n v="20"/>
    <x v="64"/>
    <x v="1"/>
    <m/>
    <m/>
  </r>
  <r>
    <s v="train_id_96383"/>
    <d v="2018-04-29T00:00:00"/>
    <x v="27"/>
    <x v="2"/>
    <s v="TU 0757 "/>
    <x v="1"/>
    <x v="0"/>
    <d v="2018-04-29T11:10:00"/>
    <s v="2018-04-29 13.05.00"/>
    <x v="0"/>
    <s v="TU 32AIML"/>
    <n v="105"/>
    <x v="1"/>
    <x v="0"/>
    <m/>
    <m/>
  </r>
  <r>
    <s v="train_id_96384"/>
    <d v="2018-04-29T00:00:00"/>
    <x v="27"/>
    <x v="2"/>
    <s v="TU 0473 "/>
    <x v="10"/>
    <x v="0"/>
    <d v="2018-04-29T10:25:00"/>
    <s v="2018-04-29 12.05.00"/>
    <x v="0"/>
    <s v="TU 31BIMQ"/>
    <n v="0"/>
    <x v="23"/>
    <x v="2"/>
    <m/>
    <m/>
  </r>
  <r>
    <s v="train_id_96385"/>
    <d v="2018-04-29T00:00:00"/>
    <x v="27"/>
    <x v="2"/>
    <s v="TU 0283 "/>
    <x v="4"/>
    <x v="0"/>
    <d v="2018-04-29T10:10:00"/>
    <s v="2018-04-29 12.00.00"/>
    <x v="0"/>
    <s v="TU 32AIMF"/>
    <n v="20"/>
    <x v="5"/>
    <x v="1"/>
    <m/>
    <m/>
  </r>
  <r>
    <s v="train_id_96386"/>
    <d v="2018-04-29T00:00:00"/>
    <x v="27"/>
    <x v="2"/>
    <s v="TU 0790 "/>
    <x v="2"/>
    <x v="28"/>
    <d v="2018-04-29T12:50:00"/>
    <s v="2018-04-29 15.55.00"/>
    <x v="0"/>
    <s v="TU 32AIMG"/>
    <n v="131"/>
    <x v="55"/>
    <x v="0"/>
    <m/>
    <m/>
  </r>
  <r>
    <s v="train_id_96387"/>
    <d v="2018-04-29T00:00:00"/>
    <x v="27"/>
    <x v="2"/>
    <s v="TU 6593 "/>
    <x v="35"/>
    <x v="30"/>
    <d v="2018-04-29T18:25:00"/>
    <s v="2018-04-29 21.20.00"/>
    <x v="0"/>
    <s v="TU 736ION"/>
    <n v="566"/>
    <x v="314"/>
    <x v="0"/>
    <m/>
    <m/>
  </r>
  <r>
    <s v="train_id_96388"/>
    <d v="2018-04-29T00:00:00"/>
    <x v="27"/>
    <x v="2"/>
    <s v="TU 6291 "/>
    <x v="28"/>
    <x v="12"/>
    <d v="2018-04-29T14:00:00"/>
    <s v="2018-04-29 16.55.00"/>
    <x v="0"/>
    <s v="TU 736IOM"/>
    <n v="52"/>
    <x v="172"/>
    <x v="1"/>
    <m/>
    <m/>
  </r>
  <r>
    <s v="train_id_96389"/>
    <d v="2018-04-30T00:00:00"/>
    <x v="27"/>
    <x v="2"/>
    <s v="TU 0362 "/>
    <x v="2"/>
    <x v="25"/>
    <d v="2018-04-30T08:25:00"/>
    <s v="2018-04-30 10.00.00"/>
    <x v="0"/>
    <s v="TU 31BIMQ"/>
    <n v="49"/>
    <x v="46"/>
    <x v="1"/>
    <m/>
    <m/>
  </r>
  <r>
    <s v="train_id_96390"/>
    <d v="2018-05-02T00:00:00"/>
    <x v="28"/>
    <x v="2"/>
    <s v="TU 0588 "/>
    <x v="3"/>
    <x v="13"/>
    <d v="2018-05-02T07:10:00"/>
    <s v="2018-05-02 09.30.00"/>
    <x v="0"/>
    <s v="TU 736IOK"/>
    <n v="0"/>
    <x v="17"/>
    <x v="2"/>
    <m/>
    <m/>
  </r>
  <r>
    <s v="train_id_96391"/>
    <d v="2018-05-02T00:00:00"/>
    <x v="28"/>
    <x v="2"/>
    <s v="TU 0753 "/>
    <x v="27"/>
    <x v="0"/>
    <d v="2018-05-02T10:40:00"/>
    <s v="2018-05-02 11.55.00"/>
    <x v="0"/>
    <s v="TU 320IMR"/>
    <n v="540"/>
    <x v="59"/>
    <x v="0"/>
    <m/>
    <m/>
  </r>
  <r>
    <s v="train_id_96392"/>
    <d v="2018-05-02T00:00:00"/>
    <x v="28"/>
    <x v="2"/>
    <s v="TU 0756 "/>
    <x v="2"/>
    <x v="18"/>
    <d v="2018-05-02T08:35:00"/>
    <s v="2018-05-02 10.20.00"/>
    <x v="0"/>
    <s v="TU 320IMV"/>
    <n v="65"/>
    <x v="26"/>
    <x v="0"/>
    <m/>
    <m/>
  </r>
  <r>
    <s v="train_id_96393"/>
    <d v="2018-05-02T00:00:00"/>
    <x v="28"/>
    <x v="2"/>
    <s v="TU 0472 "/>
    <x v="2"/>
    <x v="39"/>
    <d v="2018-05-02T09:15:00"/>
    <s v="2018-05-02 10.45.00"/>
    <x v="0"/>
    <s v="TU 32AIML"/>
    <n v="669"/>
    <x v="91"/>
    <x v="0"/>
    <m/>
    <m/>
  </r>
  <r>
    <s v="train_id_96394"/>
    <d v="2018-05-02T00:00:00"/>
    <x v="28"/>
    <x v="2"/>
    <s v="TU 0708 "/>
    <x v="2"/>
    <x v="44"/>
    <d v="2018-05-02T12:55:00"/>
    <s v="2018-05-02 14.40.00"/>
    <x v="0"/>
    <s v="TU 320IMU"/>
    <n v="655"/>
    <x v="110"/>
    <x v="0"/>
    <m/>
    <m/>
  </r>
  <r>
    <s v="train_id_96395"/>
    <d v="2018-05-02T00:00:00"/>
    <x v="28"/>
    <x v="2"/>
    <s v="TU 0542 "/>
    <x v="2"/>
    <x v="41"/>
    <d v="2018-05-02T06:55:00"/>
    <s v="2018-05-02 09.10.00"/>
    <x v="0"/>
    <s v="TU 31BIMQ"/>
    <n v="90"/>
    <x v="104"/>
    <x v="0"/>
    <m/>
    <m/>
  </r>
  <r>
    <s v="train_id_96396"/>
    <d v="2018-05-02T00:00:00"/>
    <x v="28"/>
    <x v="2"/>
    <s v="TU 0930 "/>
    <x v="2"/>
    <x v="8"/>
    <d v="2018-05-02T06:25:00"/>
    <s v="2018-05-02 08.00.00"/>
    <x v="0"/>
    <s v="TU 32AIMF"/>
    <n v="50"/>
    <x v="10"/>
    <x v="1"/>
    <m/>
    <m/>
  </r>
  <r>
    <s v="train_id_96397"/>
    <d v="2018-05-02T00:00:00"/>
    <x v="28"/>
    <x v="2"/>
    <s v="TU 0711 "/>
    <x v="2"/>
    <x v="14"/>
    <d v="2018-05-02T07:25:00"/>
    <s v="2018-05-02 10.10.00"/>
    <x v="0"/>
    <s v="TU 32AIMD"/>
    <n v="14"/>
    <x v="19"/>
    <x v="2"/>
    <m/>
    <m/>
  </r>
  <r>
    <s v="train_id_96398"/>
    <d v="2018-05-02T00:00:00"/>
    <x v="28"/>
    <x v="2"/>
    <s v="TU 0282 "/>
    <x v="2"/>
    <x v="38"/>
    <d v="2018-05-02T13:50:00"/>
    <s v="2018-05-02 15.45.00"/>
    <x v="0"/>
    <s v="TU 32AIMF"/>
    <n v="383"/>
    <x v="88"/>
    <x v="0"/>
    <m/>
    <m/>
  </r>
  <r>
    <s v="train_id_96399"/>
    <d v="2018-05-02T00:00:00"/>
    <x v="28"/>
    <x v="2"/>
    <s v="TU 0788 "/>
    <x v="2"/>
    <x v="11"/>
    <d v="2018-05-02T07:30:00"/>
    <s v="2018-05-02 10.05.00"/>
    <x v="0"/>
    <s v="TU 320IMW"/>
    <n v="17"/>
    <x v="42"/>
    <x v="1"/>
    <m/>
    <m/>
  </r>
  <r>
    <s v="train_id_96400"/>
    <d v="2018-05-02T00:00:00"/>
    <x v="28"/>
    <x v="2"/>
    <s v="TU 6141 "/>
    <x v="54"/>
    <x v="12"/>
    <d v="2018-05-02T10:00:00"/>
    <s v="2018-05-02 12.20.00"/>
    <x v="0"/>
    <s v="TU 736IOL"/>
    <n v="45"/>
    <x v="175"/>
    <x v="1"/>
    <m/>
    <m/>
  </r>
  <r>
    <s v="train_id_96401"/>
    <d v="2018-05-02T00:00:00"/>
    <x v="28"/>
    <x v="2"/>
    <s v="TU 0514 "/>
    <x v="2"/>
    <x v="4"/>
    <d v="2018-05-02T12:50:00"/>
    <s v="2018-05-02 14.35.00"/>
    <x v="0"/>
    <s v="TU 31BIMO"/>
    <n v="123"/>
    <x v="6"/>
    <x v="0"/>
    <m/>
    <m/>
  </r>
  <r>
    <s v="train_id_96402"/>
    <d v="2018-05-02T00:00:00"/>
    <x v="28"/>
    <x v="2"/>
    <s v="TU 0965 "/>
    <x v="28"/>
    <x v="26"/>
    <d v="2018-05-02T08:30:00"/>
    <s v="2018-05-02 11.20.00"/>
    <x v="0"/>
    <s v="TU 736IOR"/>
    <n v="0"/>
    <x v="157"/>
    <x v="2"/>
    <m/>
    <m/>
  </r>
  <r>
    <s v="train_id_96403"/>
    <d v="2018-05-02T00:00:00"/>
    <x v="28"/>
    <x v="2"/>
    <s v="TU 0613 "/>
    <x v="104"/>
    <x v="0"/>
    <d v="2018-05-02T22:20:00"/>
    <s v="2018-05-03 03.00.00"/>
    <x v="0"/>
    <s v="TU 320IMW"/>
    <n v="168"/>
    <x v="543"/>
    <x v="0"/>
    <m/>
    <m/>
  </r>
  <r>
    <s v="train_id_96404"/>
    <d v="2018-05-03T00:00:00"/>
    <x v="28"/>
    <x v="2"/>
    <s v="TU 0700 "/>
    <x v="2"/>
    <x v="17"/>
    <d v="2018-05-03T14:25:00"/>
    <s v="2018-05-03 16.20.00"/>
    <x v="0"/>
    <s v="TU 31BIMO"/>
    <n v="8"/>
    <x v="24"/>
    <x v="2"/>
    <m/>
    <m/>
  </r>
  <r>
    <s v="train_id_96405"/>
    <d v="2018-05-05T00:00:00"/>
    <x v="28"/>
    <x v="2"/>
    <s v="TU 0790 "/>
    <x v="2"/>
    <x v="28"/>
    <d v="2018-05-05T12:50:00"/>
    <s v="2018-05-05 15.55.00"/>
    <x v="0"/>
    <s v="TU 31BIMQ"/>
    <n v="9"/>
    <x v="55"/>
    <x v="2"/>
    <m/>
    <m/>
  </r>
  <r>
    <s v="train_id_96406"/>
    <d v="2018-05-05T00:00:00"/>
    <x v="28"/>
    <x v="2"/>
    <s v="TU 0734 "/>
    <x v="3"/>
    <x v="5"/>
    <d v="2018-05-05T13:30:00"/>
    <s v="2018-05-05 16.15.00"/>
    <x v="0"/>
    <s v="TU 736ION"/>
    <n v="18"/>
    <x v="80"/>
    <x v="1"/>
    <m/>
    <m/>
  </r>
  <r>
    <s v="train_id_96407"/>
    <d v="2018-05-05T00:00:00"/>
    <x v="28"/>
    <x v="2"/>
    <s v="TU 2502 "/>
    <x v="3"/>
    <x v="2"/>
    <d v="2018-05-05T13:15:00"/>
    <s v="2018-05-05 16.05.00"/>
    <x v="0"/>
    <s v="TU 736IOK"/>
    <n v="44"/>
    <x v="3"/>
    <x v="1"/>
    <m/>
    <m/>
  </r>
  <r>
    <s v="train_id_96408"/>
    <d v="2018-05-05T00:00:00"/>
    <x v="28"/>
    <x v="2"/>
    <s v="TU 0913 "/>
    <x v="2"/>
    <x v="9"/>
    <d v="2018-05-05T19:40:00"/>
    <s v="2018-05-05 23.40.00"/>
    <x v="0"/>
    <s v="TU 31BIMQ"/>
    <n v="147"/>
    <x v="11"/>
    <x v="0"/>
    <m/>
    <m/>
  </r>
  <r>
    <s v="train_id_96409"/>
    <d v="2018-05-05T00:00:00"/>
    <x v="28"/>
    <x v="2"/>
    <s v="TU 0709 "/>
    <x v="42"/>
    <x v="0"/>
    <d v="2018-05-05T15:55:00"/>
    <s v="2018-05-05 17.35.00"/>
    <x v="0"/>
    <s v="TU 31BIMO"/>
    <n v="0"/>
    <x v="111"/>
    <x v="2"/>
    <m/>
    <m/>
  </r>
  <r>
    <s v="train_id_96410"/>
    <d v="2018-05-05T00:00:00"/>
    <x v="28"/>
    <x v="2"/>
    <s v="TU 0998 "/>
    <x v="2"/>
    <x v="7"/>
    <d v="2018-05-05T15:55:00"/>
    <s v="2018-05-05 17.25.00"/>
    <x v="0"/>
    <s v="TU 32AIMI"/>
    <n v="17"/>
    <x v="9"/>
    <x v="1"/>
    <m/>
    <m/>
  </r>
  <r>
    <s v="train_id_96411"/>
    <d v="2018-05-05T00:00:00"/>
    <x v="28"/>
    <x v="2"/>
    <s v="TU 0611 "/>
    <x v="85"/>
    <x v="0"/>
    <d v="2018-05-05T16:15:00"/>
    <s v="2018-05-05 17.05.00"/>
    <x v="0"/>
    <s v="TU 32AIML"/>
    <n v="15"/>
    <x v="424"/>
    <x v="2"/>
    <m/>
    <m/>
  </r>
  <r>
    <s v="train_id_96412"/>
    <d v="2018-05-06T00:00:00"/>
    <x v="28"/>
    <x v="2"/>
    <s v="TU 0851 "/>
    <x v="18"/>
    <x v="0"/>
    <d v="2018-05-06T16:40:00"/>
    <s v="2018-05-06 18.35.00"/>
    <x v="0"/>
    <s v="TU 320IMU"/>
    <n v="115"/>
    <x v="39"/>
    <x v="0"/>
    <m/>
    <m/>
  </r>
  <r>
    <s v="train_id_96413"/>
    <d v="2018-05-06T00:00:00"/>
    <x v="28"/>
    <x v="2"/>
    <s v="TU 0735 "/>
    <x v="6"/>
    <x v="12"/>
    <d v="2018-05-06T17:30:00"/>
    <s v="2018-05-06 20.20.00"/>
    <x v="0"/>
    <s v="TU 32AIMG"/>
    <n v="24"/>
    <x v="33"/>
    <x v="1"/>
    <m/>
    <m/>
  </r>
  <r>
    <s v="train_id_96414"/>
    <d v="2018-05-08T00:00:00"/>
    <x v="28"/>
    <x v="2"/>
    <s v="TU 0602 "/>
    <x v="2"/>
    <x v="35"/>
    <d v="2018-05-08T14:25:00"/>
    <s v="2018-05-08 16.30.00"/>
    <x v="0"/>
    <s v="TU 736ION"/>
    <n v="0"/>
    <x v="81"/>
    <x v="2"/>
    <m/>
    <m/>
  </r>
  <r>
    <s v="train_id_96415"/>
    <d v="2018-05-11T00:00:00"/>
    <x v="28"/>
    <x v="2"/>
    <s v="TU 0538 "/>
    <x v="3"/>
    <x v="32"/>
    <d v="2018-05-11T06:35:00"/>
    <s v="2018-05-11 09.35.00"/>
    <x v="0"/>
    <s v="TU 736IOR"/>
    <n v="135"/>
    <x v="71"/>
    <x v="0"/>
    <m/>
    <m/>
  </r>
  <r>
    <s v="train_id_96416"/>
    <d v="2018-05-11T00:00:00"/>
    <x v="28"/>
    <x v="2"/>
    <s v="TU 0752 "/>
    <x v="2"/>
    <x v="6"/>
    <d v="2018-05-11T08:20:00"/>
    <s v="2018-05-11 09.40.00"/>
    <x v="0"/>
    <s v="TU 31BIMQ"/>
    <n v="29"/>
    <x v="8"/>
    <x v="1"/>
    <m/>
    <m/>
  </r>
  <r>
    <s v="train_id_96417"/>
    <d v="2018-05-11T00:00:00"/>
    <x v="28"/>
    <x v="2"/>
    <s v="TU 0757 "/>
    <x v="1"/>
    <x v="0"/>
    <d v="2018-05-11T11:50:00"/>
    <s v="2018-05-11 13.45.00"/>
    <x v="0"/>
    <s v="TU 32AIML"/>
    <n v="18"/>
    <x v="1"/>
    <x v="1"/>
    <m/>
    <m/>
  </r>
  <r>
    <s v="train_id_96418"/>
    <d v="2018-05-12T00:00:00"/>
    <x v="28"/>
    <x v="2"/>
    <s v="TU 0753 "/>
    <x v="27"/>
    <x v="0"/>
    <d v="2018-05-12T10:40:00"/>
    <s v="2018-05-12 11.55.00"/>
    <x v="0"/>
    <s v="TU 31BIMO"/>
    <n v="8"/>
    <x v="59"/>
    <x v="2"/>
    <m/>
    <m/>
  </r>
  <r>
    <s v="train_id_96419"/>
    <d v="2018-06-05T00:00:00"/>
    <x v="29"/>
    <x v="2"/>
    <s v="TU 6111 "/>
    <x v="53"/>
    <x v="30"/>
    <d v="2018-06-05T15:05:00"/>
    <s v="2018-06-05 17.35.00"/>
    <x v="0"/>
    <s v="TU 32AIMG"/>
    <n v="35"/>
    <x v="170"/>
    <x v="1"/>
    <m/>
    <m/>
  </r>
  <r>
    <s v="train_id_96420"/>
    <d v="2018-06-06T00:00:00"/>
    <x v="29"/>
    <x v="2"/>
    <s v="TU 0723 "/>
    <x v="6"/>
    <x v="0"/>
    <d v="2018-06-06T17:20:00"/>
    <s v="2018-06-06 19.45.00"/>
    <x v="0"/>
    <s v="TU 31BIMQ"/>
    <n v="10"/>
    <x v="14"/>
    <x v="2"/>
    <m/>
    <m/>
  </r>
  <r>
    <s v="train_id_96421"/>
    <d v="2018-06-09T00:00:00"/>
    <x v="29"/>
    <x v="2"/>
    <s v="TU 0757 "/>
    <x v="1"/>
    <x v="0"/>
    <d v="2018-06-09T11:10:00"/>
    <s v="2018-06-09 13.05.00"/>
    <x v="0"/>
    <s v="TU 320IMR"/>
    <n v="9"/>
    <x v="1"/>
    <x v="2"/>
    <m/>
    <m/>
  </r>
  <r>
    <s v="train_id_96422"/>
    <d v="2018-06-09T00:00:00"/>
    <x v="29"/>
    <x v="2"/>
    <s v="TU 0527 "/>
    <x v="25"/>
    <x v="30"/>
    <d v="2018-06-09T12:25:00"/>
    <s v="2018-06-09 15.15.00"/>
    <x v="0"/>
    <s v="TU 320IMV"/>
    <n v="51"/>
    <x v="525"/>
    <x v="1"/>
    <m/>
    <m/>
  </r>
  <r>
    <s v="train_id_96423"/>
    <d v="2018-06-09T00:00:00"/>
    <x v="29"/>
    <x v="2"/>
    <s v="TU 7036 "/>
    <x v="3"/>
    <x v="55"/>
    <d v="2018-06-09T14:50:00"/>
    <s v="2018-06-09 17.50.00"/>
    <x v="0"/>
    <s v="GJ 733EWE"/>
    <n v="0"/>
    <x v="428"/>
    <x v="2"/>
    <m/>
    <m/>
  </r>
  <r>
    <s v="train_id_96424"/>
    <d v="2018-06-09T00:00:00"/>
    <x v="29"/>
    <x v="2"/>
    <s v="TU 0318 "/>
    <x v="2"/>
    <x v="27"/>
    <d v="2018-06-09T14:40:00"/>
    <s v="2018-06-09 17.35.00"/>
    <x v="0"/>
    <s v="TU 31BIMO"/>
    <n v="36"/>
    <x v="87"/>
    <x v="1"/>
    <m/>
    <m/>
  </r>
  <r>
    <s v="train_id_96425"/>
    <d v="2018-06-09T00:00:00"/>
    <x v="29"/>
    <x v="2"/>
    <s v="TU 0721 "/>
    <x v="6"/>
    <x v="0"/>
    <d v="2018-06-09T15:55:00"/>
    <s v="2018-06-09 18.20.00"/>
    <x v="0"/>
    <s v="TU 320IMU"/>
    <n v="35"/>
    <x v="14"/>
    <x v="1"/>
    <m/>
    <m/>
  </r>
  <r>
    <s v="train_id_96426"/>
    <d v="2018-06-09T00:00:00"/>
    <x v="29"/>
    <x v="2"/>
    <s v="TU 0527 "/>
    <x v="7"/>
    <x v="0"/>
    <d v="2018-06-09T16:05:00"/>
    <s v="2018-06-09 16.40.00"/>
    <x v="0"/>
    <s v="TU 320IMV"/>
    <n v="23"/>
    <x v="58"/>
    <x v="1"/>
    <m/>
    <m/>
  </r>
  <r>
    <s v="train_id_96427"/>
    <d v="2018-06-09T00:00:00"/>
    <x v="29"/>
    <x v="2"/>
    <s v="TU 0791 "/>
    <x v="51"/>
    <x v="0"/>
    <d v="2018-06-09T16:55:00"/>
    <s v="2018-06-09 19.55.00"/>
    <x v="0"/>
    <s v="TU 31BIMQ"/>
    <n v="36"/>
    <x v="142"/>
    <x v="1"/>
    <m/>
    <m/>
  </r>
  <r>
    <s v="train_id_96428"/>
    <d v="2018-06-09T00:00:00"/>
    <x v="29"/>
    <x v="2"/>
    <s v="TU 0857 "/>
    <x v="1"/>
    <x v="0"/>
    <d v="2018-06-09T16:40:00"/>
    <s v="2018-06-09 18.30.00"/>
    <x v="0"/>
    <s v="TU 32AIMP"/>
    <n v="0"/>
    <x v="1"/>
    <x v="2"/>
    <m/>
    <m/>
  </r>
  <r>
    <s v="train_id_96429"/>
    <d v="2018-06-09T00:00:00"/>
    <x v="29"/>
    <x v="2"/>
    <s v="TU 0851 "/>
    <x v="18"/>
    <x v="0"/>
    <d v="2018-06-09T16:40:00"/>
    <s v="2018-06-09 18.35.00"/>
    <x v="0"/>
    <s v="TU 320IMW"/>
    <n v="65"/>
    <x v="39"/>
    <x v="0"/>
    <m/>
    <m/>
  </r>
  <r>
    <s v="train_id_96430"/>
    <d v="2018-06-09T00:00:00"/>
    <x v="29"/>
    <x v="2"/>
    <s v="TU 0485 "/>
    <x v="31"/>
    <x v="0"/>
    <d v="2018-06-09T17:05:00"/>
    <s v="2018-06-09 19.15.00"/>
    <x v="0"/>
    <s v="TU 32AIMH"/>
    <n v="14"/>
    <x v="65"/>
    <x v="2"/>
    <m/>
    <m/>
  </r>
  <r>
    <s v="train_id_96431"/>
    <d v="2018-06-09T00:00:00"/>
    <x v="29"/>
    <x v="2"/>
    <s v="TU 0735 "/>
    <x v="6"/>
    <x v="12"/>
    <d v="2018-06-09T17:10:00"/>
    <s v="2018-06-09 20.00.00"/>
    <x v="0"/>
    <s v="TU 320IMT"/>
    <n v="5"/>
    <x v="33"/>
    <x v="2"/>
    <m/>
    <m/>
  </r>
  <r>
    <s v="train_id_96432"/>
    <d v="2018-06-09T00:00:00"/>
    <x v="29"/>
    <x v="2"/>
    <s v="TU 7385 "/>
    <x v="41"/>
    <x v="30"/>
    <d v="2018-06-09T17:20:00"/>
    <s v="2018-06-09 19.40.00"/>
    <x v="0"/>
    <s v="TU 736IOR"/>
    <n v="9"/>
    <x v="577"/>
    <x v="2"/>
    <m/>
    <m/>
  </r>
  <r>
    <s v="train_id_96433"/>
    <d v="2018-06-09T00:00:00"/>
    <x v="29"/>
    <x v="2"/>
    <s v="TU 0681 "/>
    <x v="24"/>
    <x v="30"/>
    <d v="2018-06-09T18:55:00"/>
    <s v="2018-06-09 20.40.00"/>
    <x v="0"/>
    <s v="TU 736IOK"/>
    <n v="217"/>
    <x v="115"/>
    <x v="0"/>
    <m/>
    <m/>
  </r>
  <r>
    <s v="train_id_96434"/>
    <d v="2018-06-09T00:00:00"/>
    <x v="29"/>
    <x v="2"/>
    <s v="TU 9006 "/>
    <x v="7"/>
    <x v="12"/>
    <d v="2018-06-09T20:50:00"/>
    <s v="2018-06-09 21.25.00"/>
    <x v="0"/>
    <s v="TU 736IOR"/>
    <n v="0"/>
    <x v="28"/>
    <x v="2"/>
    <m/>
    <m/>
  </r>
  <r>
    <s v="train_id_96435"/>
    <d v="2018-06-10T00:00:00"/>
    <x v="29"/>
    <x v="2"/>
    <s v="TU 9001 "/>
    <x v="3"/>
    <x v="0"/>
    <d v="2018-06-10T13:10:00"/>
    <s v="2018-06-10 14.00.00"/>
    <x v="0"/>
    <s v="TU 320IMT"/>
    <n v="0"/>
    <x v="61"/>
    <x v="2"/>
    <m/>
    <m/>
  </r>
  <r>
    <s v="train_id_96436"/>
    <d v="2018-06-10T00:00:00"/>
    <x v="29"/>
    <x v="2"/>
    <s v="TU 0720 "/>
    <x v="2"/>
    <x v="5"/>
    <d v="2018-06-10T11:00:00"/>
    <s v="2018-06-10 13.25.00"/>
    <x v="0"/>
    <s v="TU 332IFM"/>
    <n v="254"/>
    <x v="7"/>
    <x v="0"/>
    <m/>
    <m/>
  </r>
  <r>
    <s v="train_id_96437"/>
    <d v="2018-06-10T00:00:00"/>
    <x v="29"/>
    <x v="2"/>
    <s v="TU 0930 "/>
    <x v="2"/>
    <x v="8"/>
    <d v="2018-06-10T06:25:00"/>
    <s v="2018-06-10 08.00.00"/>
    <x v="0"/>
    <s v="TU 332IFM"/>
    <n v="74"/>
    <x v="10"/>
    <x v="0"/>
    <m/>
    <m/>
  </r>
  <r>
    <s v="train_id_96438"/>
    <d v="2018-06-10T00:00:00"/>
    <x v="29"/>
    <x v="2"/>
    <s v="TU 0931 "/>
    <x v="24"/>
    <x v="0"/>
    <d v="2018-06-10T08:50:00"/>
    <s v="2018-06-10 10.25.00"/>
    <x v="0"/>
    <s v="TU 332IFM"/>
    <n v="160"/>
    <x v="66"/>
    <x v="0"/>
    <m/>
    <m/>
  </r>
  <r>
    <s v="train_id_96439"/>
    <d v="2018-06-10T00:00:00"/>
    <x v="29"/>
    <x v="2"/>
    <s v="TU 4282 "/>
    <x v="3"/>
    <x v="115"/>
    <d v="2018-06-10T04:20:00"/>
    <s v="2018-06-10 07.20.00"/>
    <x v="0"/>
    <s v="TU 32AIMH"/>
    <n v="25"/>
    <x v="627"/>
    <x v="1"/>
    <m/>
    <m/>
  </r>
  <r>
    <s v="train_id_96440"/>
    <d v="2018-06-10T00:00:00"/>
    <x v="29"/>
    <x v="2"/>
    <s v="TU 0480 "/>
    <x v="3"/>
    <x v="2"/>
    <d v="2018-06-10T04:50:00"/>
    <s v="2018-06-10 07.40.00"/>
    <x v="0"/>
    <s v="TU 736IOK"/>
    <n v="0"/>
    <x v="3"/>
    <x v="2"/>
    <m/>
    <m/>
  </r>
  <r>
    <s v="train_id_96441"/>
    <d v="2018-06-10T00:00:00"/>
    <x v="29"/>
    <x v="2"/>
    <s v="TU 0682 "/>
    <x v="3"/>
    <x v="7"/>
    <d v="2018-06-10T05:00:00"/>
    <s v="2018-06-10 06.55.00"/>
    <x v="0"/>
    <s v="TU 736IOM"/>
    <n v="0"/>
    <x v="103"/>
    <x v="2"/>
    <m/>
    <m/>
  </r>
  <r>
    <s v="train_id_96442"/>
    <d v="2018-06-10T00:00:00"/>
    <x v="29"/>
    <x v="2"/>
    <s v="TU 0441 "/>
    <x v="6"/>
    <x v="30"/>
    <d v="2018-06-10T08:25:00"/>
    <s v="2018-06-10 11.00.00"/>
    <x v="0"/>
    <s v="TU 736IOL"/>
    <n v="49"/>
    <x v="57"/>
    <x v="1"/>
    <m/>
    <m/>
  </r>
  <r>
    <s v="train_id_96443"/>
    <d v="2018-06-10T00:00:00"/>
    <x v="29"/>
    <x v="2"/>
    <s v="TU 0462 "/>
    <x v="7"/>
    <x v="13"/>
    <d v="2018-06-10T11:50:00"/>
    <s v="2018-06-10 13.55.00"/>
    <x v="0"/>
    <s v="TU 736IOL"/>
    <n v="64"/>
    <x v="150"/>
    <x v="0"/>
    <m/>
    <m/>
  </r>
  <r>
    <s v="train_id_96444"/>
    <d v="2018-06-10T00:00:00"/>
    <x v="29"/>
    <x v="2"/>
    <s v="TU 0463 "/>
    <x v="18"/>
    <x v="30"/>
    <d v="2018-06-10T14:40:00"/>
    <s v="2018-06-10 16.45.00"/>
    <x v="0"/>
    <s v="TU 736IOL"/>
    <n v="110"/>
    <x v="114"/>
    <x v="0"/>
    <m/>
    <m/>
  </r>
  <r>
    <s v="train_id_96445"/>
    <d v="2018-06-10T00:00:00"/>
    <x v="29"/>
    <x v="2"/>
    <s v="TU 0634 "/>
    <x v="3"/>
    <x v="5"/>
    <d v="2018-06-10T06:00:00"/>
    <s v="2018-06-10 08.45.00"/>
    <x v="0"/>
    <s v="TU 320IMT"/>
    <n v="0"/>
    <x v="80"/>
    <x v="2"/>
    <m/>
    <m/>
  </r>
  <r>
    <s v="train_id_96446"/>
    <d v="2018-06-10T00:00:00"/>
    <x v="29"/>
    <x v="2"/>
    <s v="TU 8538 "/>
    <x v="3"/>
    <x v="63"/>
    <d v="2018-06-10T05:25:00"/>
    <s v="2018-06-10 08.25.00"/>
    <x v="0"/>
    <s v="TU 736IOQ"/>
    <n v="20"/>
    <x v="226"/>
    <x v="1"/>
    <m/>
    <m/>
  </r>
  <r>
    <s v="train_id_96447"/>
    <d v="2018-06-10T00:00:00"/>
    <x v="29"/>
    <x v="2"/>
    <s v="TU 8612 "/>
    <x v="3"/>
    <x v="2"/>
    <d v="2018-06-10T06:20:00"/>
    <s v="2018-06-10 09.05.00"/>
    <x v="0"/>
    <s v="TU 736IOR"/>
    <n v="0"/>
    <x v="3"/>
    <x v="2"/>
    <m/>
    <m/>
  </r>
  <r>
    <s v="train_id_96448"/>
    <d v="2018-06-10T00:00:00"/>
    <x v="29"/>
    <x v="2"/>
    <s v="TU 0716 "/>
    <x v="2"/>
    <x v="5"/>
    <d v="2018-06-10T06:00:00"/>
    <s v="2018-06-10 08.25.00"/>
    <x v="0"/>
    <s v="TU 332IFN"/>
    <n v="22"/>
    <x v="7"/>
    <x v="1"/>
    <m/>
    <m/>
  </r>
  <r>
    <s v="train_id_96449"/>
    <d v="2018-06-10T00:00:00"/>
    <x v="29"/>
    <x v="2"/>
    <s v="TU 0725 "/>
    <x v="6"/>
    <x v="0"/>
    <d v="2018-06-10T06:00:00"/>
    <s v="2018-06-10 08.25.00"/>
    <x v="0"/>
    <s v="TU 32AIMD"/>
    <n v="0"/>
    <x v="14"/>
    <x v="2"/>
    <m/>
    <m/>
  </r>
  <r>
    <s v="train_id_96450"/>
    <d v="2018-06-10T00:00:00"/>
    <x v="29"/>
    <x v="2"/>
    <s v="TU 0216 "/>
    <x v="2"/>
    <x v="1"/>
    <d v="2018-06-10T15:55:00"/>
    <s v="2018-06-10 18.30.00"/>
    <x v="0"/>
    <s v="TU 32AIMD"/>
    <n v="44"/>
    <x v="2"/>
    <x v="1"/>
    <m/>
    <m/>
  </r>
  <r>
    <s v="train_id_96451"/>
    <d v="2018-06-10T00:00:00"/>
    <x v="29"/>
    <x v="2"/>
    <s v="TU 0217 "/>
    <x v="5"/>
    <x v="0"/>
    <d v="2018-06-10T20:10:00"/>
    <s v="2018-06-10 22.55.00"/>
    <x v="0"/>
    <s v="TU 32AIMD"/>
    <n v="30"/>
    <x v="12"/>
    <x v="1"/>
    <m/>
    <m/>
  </r>
  <r>
    <s v="train_id_96452"/>
    <d v="2018-06-10T00:00:00"/>
    <x v="29"/>
    <x v="2"/>
    <s v="TU 0847 "/>
    <x v="2"/>
    <x v="19"/>
    <d v="2018-06-10T06:30:00"/>
    <s v="2018-06-10 09.45.00"/>
    <x v="0"/>
    <s v="TU 320IMU"/>
    <n v="6"/>
    <x v="29"/>
    <x v="2"/>
    <m/>
    <m/>
  </r>
  <r>
    <s v="train_id_96453"/>
    <d v="2018-06-10T00:00:00"/>
    <x v="29"/>
    <x v="2"/>
    <s v="TU 0744 "/>
    <x v="2"/>
    <x v="10"/>
    <d v="2018-06-10T06:55:00"/>
    <s v="2018-06-10 09.30.00"/>
    <x v="0"/>
    <s v="TU 32AIMP"/>
    <n v="0"/>
    <x v="13"/>
    <x v="2"/>
    <m/>
    <m/>
  </r>
  <r>
    <s v="train_id_96454"/>
    <d v="2018-06-10T00:00:00"/>
    <x v="29"/>
    <x v="2"/>
    <s v="TU 0628 "/>
    <x v="2"/>
    <x v="46"/>
    <d v="2018-06-10T06:40:00"/>
    <s v="2018-06-10 08.50.00"/>
    <x v="0"/>
    <s v="TU 32AIMF"/>
    <n v="10"/>
    <x v="120"/>
    <x v="2"/>
    <m/>
    <m/>
  </r>
  <r>
    <s v="train_id_96455"/>
    <d v="2018-06-10T00:00:00"/>
    <x v="29"/>
    <x v="2"/>
    <s v="TU 0208 "/>
    <x v="2"/>
    <x v="2"/>
    <d v="2018-06-10T06:55:00"/>
    <s v="2018-06-10 09.20.00"/>
    <x v="0"/>
    <s v="TU 320IMS"/>
    <n v="0"/>
    <x v="27"/>
    <x v="2"/>
    <m/>
    <m/>
  </r>
  <r>
    <s v="train_id_96456"/>
    <d v="2018-06-10T00:00:00"/>
    <x v="29"/>
    <x v="2"/>
    <s v="TU 0711 "/>
    <x v="2"/>
    <x v="14"/>
    <d v="2018-06-10T07:25:00"/>
    <s v="2018-06-10 10.10.00"/>
    <x v="0"/>
    <s v="TU 31BIMQ"/>
    <n v="0"/>
    <x v="19"/>
    <x v="2"/>
    <m/>
    <m/>
  </r>
  <r>
    <s v="train_id_96457"/>
    <d v="2018-06-10T00:00:00"/>
    <x v="29"/>
    <x v="2"/>
    <s v="TU 0282 "/>
    <x v="2"/>
    <x v="38"/>
    <d v="2018-06-10T07:25:00"/>
    <s v="2018-06-10 09.20.00"/>
    <x v="0"/>
    <s v="TU 32AIMN"/>
    <n v="0"/>
    <x v="88"/>
    <x v="2"/>
    <m/>
    <m/>
  </r>
  <r>
    <s v="train_id_96458"/>
    <d v="2018-06-10T00:00:00"/>
    <x v="29"/>
    <x v="2"/>
    <s v="TU 0472 "/>
    <x v="2"/>
    <x v="39"/>
    <d v="2018-06-10T07:55:00"/>
    <s v="2018-06-10 09.35.00"/>
    <x v="0"/>
    <s v="TU 320IMW"/>
    <n v="0"/>
    <x v="91"/>
    <x v="2"/>
    <m/>
    <m/>
  </r>
  <r>
    <s v="train_id_96459"/>
    <d v="2018-06-10T00:00:00"/>
    <x v="29"/>
    <x v="2"/>
    <s v="TU 0563 "/>
    <x v="2"/>
    <x v="50"/>
    <d v="2018-06-10T18:55:00"/>
    <s v="2018-06-10 23.50.00"/>
    <x v="0"/>
    <s v="TU 320IMW"/>
    <n v="47"/>
    <x v="152"/>
    <x v="1"/>
    <m/>
    <m/>
  </r>
  <r>
    <s v="train_id_96460"/>
    <d v="2018-06-10T00:00:00"/>
    <x v="29"/>
    <x v="2"/>
    <s v="TU 8601 "/>
    <x v="28"/>
    <x v="67"/>
    <d v="2018-06-10T20:10:00"/>
    <s v="2018-06-10 20.55.00"/>
    <x v="0"/>
    <s v="TU 736IOR"/>
    <n v="0"/>
    <x v="468"/>
    <x v="2"/>
    <m/>
    <m/>
  </r>
  <r>
    <s v="train_id_96461"/>
    <d v="2018-06-11T00:00:00"/>
    <x v="29"/>
    <x v="2"/>
    <s v="TU 2002 "/>
    <x v="3"/>
    <x v="18"/>
    <d v="2018-06-11T05:20:00"/>
    <s v="2018-06-11 07.35.00"/>
    <x v="0"/>
    <s v="TU 736IOR"/>
    <n v="40"/>
    <x v="459"/>
    <x v="1"/>
    <m/>
    <m/>
  </r>
  <r>
    <s v="train_id_96462"/>
    <d v="2018-06-11T00:00:00"/>
    <x v="29"/>
    <x v="2"/>
    <s v="TU 0397 "/>
    <x v="19"/>
    <x v="0"/>
    <d v="2018-06-11T00:55:00"/>
    <s v="2018-06-11 05.10.00"/>
    <x v="0"/>
    <s v="TU 320IMU"/>
    <n v="0"/>
    <x v="154"/>
    <x v="2"/>
    <m/>
    <m/>
  </r>
  <r>
    <s v="train_id_96463"/>
    <d v="2018-06-11T00:00:00"/>
    <x v="29"/>
    <x v="2"/>
    <s v="TU 0914 "/>
    <x v="56"/>
    <x v="0"/>
    <d v="2018-06-11T00:40:00"/>
    <s v="2018-06-11 05.20.00"/>
    <x v="0"/>
    <s v="TU 32AIML"/>
    <n v="24"/>
    <x v="186"/>
    <x v="1"/>
    <m/>
    <m/>
  </r>
  <r>
    <s v="train_id_96464"/>
    <d v="2018-06-11T00:00:00"/>
    <x v="29"/>
    <x v="2"/>
    <s v="TU 0753 "/>
    <x v="27"/>
    <x v="0"/>
    <d v="2018-06-11T10:45:00"/>
    <s v="2018-06-11 12.00.00"/>
    <x v="0"/>
    <s v="TU 320IMR"/>
    <n v="140"/>
    <x v="59"/>
    <x v="0"/>
    <m/>
    <m/>
  </r>
  <r>
    <s v="train_id_96465"/>
    <d v="2018-06-11T00:00:00"/>
    <x v="29"/>
    <x v="2"/>
    <s v="TU 0725 "/>
    <x v="6"/>
    <x v="0"/>
    <d v="2018-06-11T06:00:00"/>
    <s v="2018-06-11 08.25.00"/>
    <x v="0"/>
    <s v="TU 320IMR"/>
    <n v="0"/>
    <x v="14"/>
    <x v="2"/>
    <m/>
    <m/>
  </r>
  <r>
    <s v="train_id_96466"/>
    <d v="2018-06-11T00:00:00"/>
    <x v="29"/>
    <x v="2"/>
    <s v="TU 0554 "/>
    <x v="3"/>
    <x v="40"/>
    <d v="2018-06-11T06:20:00"/>
    <s v="2018-06-11 09.00.00"/>
    <x v="0"/>
    <s v="TU 736IOM"/>
    <n v="10"/>
    <x v="139"/>
    <x v="2"/>
    <m/>
    <m/>
  </r>
  <r>
    <s v="train_id_96467"/>
    <d v="2018-06-11T00:00:00"/>
    <x v="29"/>
    <x v="2"/>
    <s v="TU 0841 "/>
    <x v="104"/>
    <x v="89"/>
    <d v="2018-06-11T22:20:00"/>
    <s v="2018-06-11 23.30.00"/>
    <x v="0"/>
    <s v="TU 320IMU"/>
    <n v="35"/>
    <x v="547"/>
    <x v="1"/>
    <m/>
    <m/>
  </r>
  <r>
    <s v="train_id_96468"/>
    <d v="2018-06-12T00:00:00"/>
    <x v="29"/>
    <x v="2"/>
    <s v="TU 9002 "/>
    <x v="3"/>
    <x v="30"/>
    <d v="2018-06-12T02:40:00"/>
    <s v="2018-06-12 03.25.00"/>
    <x v="0"/>
    <s v="TU 736IOQ"/>
    <n v="0"/>
    <x v="96"/>
    <x v="2"/>
    <m/>
    <m/>
  </r>
  <r>
    <s v="train_id_96469"/>
    <d v="2018-06-12T00:00:00"/>
    <x v="29"/>
    <x v="2"/>
    <s v="TU 6594 "/>
    <x v="7"/>
    <x v="41"/>
    <d v="2018-06-12T04:25:00"/>
    <s v="2018-06-12 06.50.00"/>
    <x v="0"/>
    <s v="TU 736IOK"/>
    <n v="0"/>
    <x v="536"/>
    <x v="2"/>
    <m/>
    <m/>
  </r>
  <r>
    <s v="train_id_96470"/>
    <d v="2018-06-12T00:00:00"/>
    <x v="29"/>
    <x v="2"/>
    <s v="TU 0694 "/>
    <x v="3"/>
    <x v="0"/>
    <d v="2018-06-12T05:30:00"/>
    <s v="2018-06-12 06.20.00"/>
    <x v="0"/>
    <s v="TU 736ION"/>
    <n v="0"/>
    <x v="61"/>
    <x v="2"/>
    <m/>
    <m/>
  </r>
  <r>
    <s v="train_id_96471"/>
    <d v="2018-06-12T00:00:00"/>
    <x v="29"/>
    <x v="2"/>
    <s v="TU 6110 "/>
    <x v="7"/>
    <x v="55"/>
    <d v="2018-06-12T10:25:00"/>
    <s v="2018-06-12 13.10.00"/>
    <x v="0"/>
    <s v="TU 32AIMH"/>
    <n v="3"/>
    <x v="195"/>
    <x v="2"/>
    <m/>
    <m/>
  </r>
  <r>
    <s v="train_id_96472"/>
    <d v="2018-06-12T00:00:00"/>
    <x v="29"/>
    <x v="2"/>
    <s v="TU 0695 "/>
    <x v="2"/>
    <x v="12"/>
    <d v="2018-06-12T11:50:00"/>
    <s v="2018-06-12 12.45.00"/>
    <x v="0"/>
    <s v="TU 736ION"/>
    <n v="0"/>
    <x v="16"/>
    <x v="2"/>
    <m/>
    <m/>
  </r>
  <r>
    <s v="train_id_96473"/>
    <d v="2018-06-12T00:00:00"/>
    <x v="29"/>
    <x v="2"/>
    <s v="TU 0643 "/>
    <x v="53"/>
    <x v="0"/>
    <d v="2018-06-12T13:05:00"/>
    <s v="2018-06-12 15.25.00"/>
    <x v="0"/>
    <s v="TU 32AIMG"/>
    <n v="12"/>
    <x v="205"/>
    <x v="2"/>
    <m/>
    <m/>
  </r>
  <r>
    <s v="train_id_96474"/>
    <d v="2018-06-12T00:00:00"/>
    <x v="29"/>
    <x v="2"/>
    <s v="TU 0745 "/>
    <x v="12"/>
    <x v="0"/>
    <d v="2018-06-12T12:25:00"/>
    <s v="2018-06-12 14.50.00"/>
    <x v="0"/>
    <s v="TU 320IMV"/>
    <n v="16"/>
    <x v="31"/>
    <x v="1"/>
    <m/>
    <m/>
  </r>
  <r>
    <s v="train_id_96475"/>
    <d v="2018-06-12T00:00:00"/>
    <x v="29"/>
    <x v="2"/>
    <s v="TU 0790 "/>
    <x v="2"/>
    <x v="28"/>
    <d v="2018-06-12T12:50:00"/>
    <s v="2018-06-12 15.55.00"/>
    <x v="0"/>
    <s v="TU 32AIMP"/>
    <n v="0"/>
    <x v="55"/>
    <x v="2"/>
    <m/>
    <m/>
  </r>
  <r>
    <s v="train_id_96476"/>
    <d v="2018-06-12T00:00:00"/>
    <x v="29"/>
    <x v="2"/>
    <s v="TU 0635 "/>
    <x v="44"/>
    <x v="12"/>
    <d v="2018-06-12T13:20:00"/>
    <s v="2018-06-12 14.05.00"/>
    <x v="0"/>
    <s v="TU 736IOM"/>
    <n v="0"/>
    <x v="117"/>
    <x v="2"/>
    <m/>
    <m/>
  </r>
  <r>
    <s v="train_id_96477"/>
    <d v="2018-06-12T00:00:00"/>
    <x v="29"/>
    <x v="2"/>
    <s v="TU 0628 "/>
    <x v="2"/>
    <x v="46"/>
    <d v="2018-06-12T13:20:00"/>
    <s v="2018-06-12 15.30.00"/>
    <x v="0"/>
    <s v="TU 31BIMO"/>
    <n v="0"/>
    <x v="120"/>
    <x v="2"/>
    <m/>
    <m/>
  </r>
  <r>
    <s v="train_id_96478"/>
    <d v="2018-06-12T00:00:00"/>
    <x v="29"/>
    <x v="2"/>
    <s v="TU 0903 "/>
    <x v="24"/>
    <x v="0"/>
    <d v="2018-06-12T13:50:00"/>
    <s v="2018-06-12 15.25.00"/>
    <x v="0"/>
    <s v="TU 320IMU"/>
    <n v="7"/>
    <x v="66"/>
    <x v="2"/>
    <m/>
    <m/>
  </r>
  <r>
    <s v="train_id_96479"/>
    <d v="2018-06-12T00:00:00"/>
    <x v="29"/>
    <x v="2"/>
    <s v="TU 7262 "/>
    <x v="3"/>
    <x v="55"/>
    <d v="2018-06-12T13:35:00"/>
    <s v="2018-06-12 16.35.00"/>
    <x v="0"/>
    <s v="GJ 733EWE"/>
    <n v="15"/>
    <x v="428"/>
    <x v="2"/>
    <m/>
    <m/>
  </r>
  <r>
    <s v="train_id_96480"/>
    <d v="2018-06-12T00:00:00"/>
    <x v="29"/>
    <x v="2"/>
    <s v="TU 0856 "/>
    <x v="2"/>
    <x v="18"/>
    <d v="2018-06-12T14:00:00"/>
    <s v="2018-06-12 15.45.00"/>
    <x v="0"/>
    <s v="TU 320IMS"/>
    <n v="0"/>
    <x v="26"/>
    <x v="2"/>
    <m/>
    <m/>
  </r>
  <r>
    <s v="train_id_96481"/>
    <d v="2018-06-12T00:00:00"/>
    <x v="29"/>
    <x v="2"/>
    <s v="TU 0880 "/>
    <x v="2"/>
    <x v="36"/>
    <d v="2018-06-12T13:45:00"/>
    <s v="2018-06-12 16.35.00"/>
    <x v="0"/>
    <s v="TU 32AIMF"/>
    <n v="17"/>
    <x v="161"/>
    <x v="1"/>
    <m/>
    <m/>
  </r>
  <r>
    <s v="train_id_96482"/>
    <d v="2018-06-12T00:00:00"/>
    <x v="29"/>
    <x v="2"/>
    <s v="TU 0722 "/>
    <x v="2"/>
    <x v="5"/>
    <d v="2018-06-12T13:55:00"/>
    <s v="2018-06-12 16.20.00"/>
    <x v="0"/>
    <s v="TU 332IFM"/>
    <n v="16"/>
    <x v="7"/>
    <x v="1"/>
    <m/>
    <m/>
  </r>
  <r>
    <s v="train_id_96483"/>
    <d v="2018-06-12T00:00:00"/>
    <x v="29"/>
    <x v="2"/>
    <s v="TU 6111 "/>
    <x v="53"/>
    <x v="30"/>
    <d v="2018-06-12T14:00:00"/>
    <s v="2018-06-12 16.30.00"/>
    <x v="0"/>
    <s v="TU 32AIMH"/>
    <n v="0"/>
    <x v="170"/>
    <x v="2"/>
    <m/>
    <m/>
  </r>
  <r>
    <s v="train_id_96484"/>
    <d v="2018-06-12T00:00:00"/>
    <x v="29"/>
    <x v="2"/>
    <s v="TU 0850 "/>
    <x v="2"/>
    <x v="13"/>
    <d v="2018-06-12T14:00:00"/>
    <s v="2018-06-12 15.50.00"/>
    <x v="0"/>
    <s v="TU 32AIMD"/>
    <n v="14"/>
    <x v="25"/>
    <x v="2"/>
    <m/>
    <m/>
  </r>
  <r>
    <s v="train_id_96485"/>
    <d v="2018-06-12T00:00:00"/>
    <x v="29"/>
    <x v="2"/>
    <s v="TU 9001 "/>
    <x v="7"/>
    <x v="0"/>
    <d v="2018-06-12T16:30:00"/>
    <s v="2018-06-12 17.05.00"/>
    <x v="0"/>
    <s v="TU 32AIMI"/>
    <n v="0"/>
    <x v="58"/>
    <x v="2"/>
    <m/>
    <m/>
  </r>
  <r>
    <s v="train_id_96486"/>
    <d v="2018-06-13T00:00:00"/>
    <x v="29"/>
    <x v="2"/>
    <s v="TU 6498 "/>
    <x v="3"/>
    <x v="41"/>
    <d v="2018-06-13T13:05:00"/>
    <s v="2018-06-13 15.35.00"/>
    <x v="0"/>
    <s v="TU 736IOR"/>
    <n v="0"/>
    <x v="246"/>
    <x v="2"/>
    <m/>
    <m/>
  </r>
  <r>
    <s v="train_id_96487"/>
    <d v="2018-06-13T00:00:00"/>
    <x v="29"/>
    <x v="2"/>
    <s v="TU 0708 "/>
    <x v="2"/>
    <x v="44"/>
    <d v="2018-06-13T12:55:00"/>
    <s v="2018-06-13 14.40.00"/>
    <x v="0"/>
    <s v="TU 32AIMG"/>
    <n v="78"/>
    <x v="110"/>
    <x v="0"/>
    <m/>
    <m/>
  </r>
  <r>
    <s v="train_id_96488"/>
    <d v="2018-06-13T00:00:00"/>
    <x v="29"/>
    <x v="2"/>
    <s v="TU 0514 "/>
    <x v="2"/>
    <x v="4"/>
    <d v="2018-06-13T12:50:00"/>
    <s v="2018-06-13 14.35.00"/>
    <x v="0"/>
    <s v="TU 31BIMQ"/>
    <n v="28"/>
    <x v="6"/>
    <x v="1"/>
    <m/>
    <m/>
  </r>
  <r>
    <s v="train_id_96489"/>
    <d v="2018-06-13T00:00:00"/>
    <x v="29"/>
    <x v="2"/>
    <s v="TU 0734 "/>
    <x v="3"/>
    <x v="30"/>
    <d v="2018-06-13T13:30:00"/>
    <s v="2018-06-13 14.15.00"/>
    <x v="0"/>
    <s v="TU 736IOM"/>
    <n v="0"/>
    <x v="96"/>
    <x v="2"/>
    <m/>
    <m/>
  </r>
  <r>
    <s v="train_id_96490"/>
    <d v="2018-06-13T00:00:00"/>
    <x v="29"/>
    <x v="2"/>
    <s v="TU 0374 "/>
    <x v="2"/>
    <x v="3"/>
    <d v="2018-06-13T13:50:00"/>
    <s v="2018-06-13 15.10.00"/>
    <x v="0"/>
    <s v="TU 320IMS"/>
    <n v="68"/>
    <x v="4"/>
    <x v="0"/>
    <m/>
    <m/>
  </r>
  <r>
    <s v="train_id_96491"/>
    <d v="2018-06-14T00:00:00"/>
    <x v="29"/>
    <x v="2"/>
    <s v="TU 0752 "/>
    <x v="2"/>
    <x v="6"/>
    <d v="2018-06-14T08:20:00"/>
    <s v="2018-06-14 09.40.00"/>
    <x v="0"/>
    <s v="TU 320IMU"/>
    <n v="0"/>
    <x v="8"/>
    <x v="2"/>
    <m/>
    <m/>
  </r>
  <r>
    <s v="train_id_96492"/>
    <d v="2018-06-14T00:00:00"/>
    <x v="29"/>
    <x v="2"/>
    <s v="TU 0282 "/>
    <x v="2"/>
    <x v="38"/>
    <d v="2018-06-14T09:15:00"/>
    <s v="2018-06-14 11.05.00"/>
    <x v="0"/>
    <s v="TU 320IMT"/>
    <n v="116"/>
    <x v="88"/>
    <x v="0"/>
    <m/>
    <m/>
  </r>
  <r>
    <s v="train_id_96493"/>
    <d v="2018-06-14T00:00:00"/>
    <x v="29"/>
    <x v="2"/>
    <s v="TU 0790 "/>
    <x v="2"/>
    <x v="42"/>
    <d v="2018-06-14T06:45:00"/>
    <s v="2018-06-14 09.30.00"/>
    <x v="0"/>
    <s v="TU 32AIMG"/>
    <n v="0"/>
    <x v="105"/>
    <x v="2"/>
    <m/>
    <m/>
  </r>
  <r>
    <s v="train_id_96494"/>
    <d v="2018-06-14T00:00:00"/>
    <x v="29"/>
    <x v="2"/>
    <s v="TU 0813 "/>
    <x v="2"/>
    <x v="31"/>
    <d v="2018-06-14T07:05:00"/>
    <s v="2018-06-14 10.05.00"/>
    <x v="0"/>
    <s v="TU 320IMR"/>
    <n v="0"/>
    <x v="60"/>
    <x v="2"/>
    <m/>
    <m/>
  </r>
  <r>
    <s v="train_id_96495"/>
    <d v="2018-06-14T00:00:00"/>
    <x v="29"/>
    <x v="2"/>
    <s v="TU 0711 "/>
    <x v="2"/>
    <x v="14"/>
    <d v="2018-06-14T07:25:00"/>
    <s v="2018-06-14 10.10.00"/>
    <x v="0"/>
    <s v="TU 31BIMO"/>
    <n v="12"/>
    <x v="19"/>
    <x v="2"/>
    <m/>
    <m/>
  </r>
  <r>
    <s v="train_id_96496"/>
    <d v="2018-06-14T00:00:00"/>
    <x v="29"/>
    <x v="2"/>
    <s v="TU 0694 "/>
    <x v="3"/>
    <x v="8"/>
    <d v="2018-06-14T07:25:00"/>
    <s v="2018-06-14 09.25.00"/>
    <x v="0"/>
    <s v="TU 736IOM"/>
    <n v="6"/>
    <x v="151"/>
    <x v="2"/>
    <m/>
    <m/>
  </r>
  <r>
    <s v="train_id_96497"/>
    <d v="2018-06-14T00:00:00"/>
    <x v="29"/>
    <x v="2"/>
    <s v="TU 7034 "/>
    <x v="7"/>
    <x v="55"/>
    <d v="2018-06-14T07:30:00"/>
    <s v="2018-06-14 10.10.00"/>
    <x v="0"/>
    <s v="TU 32AIMN"/>
    <n v="644"/>
    <x v="195"/>
    <x v="0"/>
    <m/>
    <m/>
  </r>
  <r>
    <s v="train_id_96498"/>
    <d v="2018-06-14T00:00:00"/>
    <x v="29"/>
    <x v="2"/>
    <s v="TU 0788 "/>
    <x v="2"/>
    <x v="11"/>
    <d v="2018-06-14T07:30:00"/>
    <s v="2018-06-14 10.05.00"/>
    <x v="0"/>
    <s v="TU 320IMV"/>
    <n v="13"/>
    <x v="42"/>
    <x v="2"/>
    <m/>
    <m/>
  </r>
  <r>
    <s v="train_id_96499"/>
    <d v="2018-06-14T00:00:00"/>
    <x v="29"/>
    <x v="2"/>
    <s v="TU 0996 "/>
    <x v="2"/>
    <x v="7"/>
    <d v="2018-06-14T07:50:00"/>
    <s v="2018-06-14 09.20.00"/>
    <x v="0"/>
    <s v="TU 320IMS"/>
    <n v="10"/>
    <x v="9"/>
    <x v="2"/>
    <m/>
    <m/>
  </r>
  <r>
    <s v="train_id_96500"/>
    <d v="2018-06-14T00:00:00"/>
    <x v="29"/>
    <x v="2"/>
    <s v="TU 0362 "/>
    <x v="2"/>
    <x v="25"/>
    <d v="2018-06-14T08:25:00"/>
    <s v="2018-06-14 10.00.00"/>
    <x v="0"/>
    <s v="TU 32AIMI"/>
    <n v="0"/>
    <x v="46"/>
    <x v="2"/>
    <m/>
    <m/>
  </r>
  <r>
    <s v="train_id_96501"/>
    <d v="2018-06-14T00:00:00"/>
    <x v="29"/>
    <x v="2"/>
    <s v="TU 6593 "/>
    <x v="35"/>
    <x v="30"/>
    <d v="2018-06-14T08:00:00"/>
    <s v="2018-06-14 10.55.00"/>
    <x v="0"/>
    <s v="TU 736IOL"/>
    <n v="46"/>
    <x v="314"/>
    <x v="1"/>
    <m/>
    <m/>
  </r>
  <r>
    <s v="train_id_96502"/>
    <d v="2018-06-14T00:00:00"/>
    <x v="29"/>
    <x v="2"/>
    <s v="TU 7033 "/>
    <x v="53"/>
    <x v="12"/>
    <d v="2018-06-14T08:55:00"/>
    <s v="2018-06-14 11.35.00"/>
    <x v="0"/>
    <s v="GJ 733EWE"/>
    <n v="7"/>
    <x v="430"/>
    <x v="2"/>
    <m/>
    <m/>
  </r>
  <r>
    <s v="train_id_96503"/>
    <d v="2018-06-14T00:00:00"/>
    <x v="29"/>
    <x v="2"/>
    <s v="TU 0717 "/>
    <x v="6"/>
    <x v="0"/>
    <d v="2018-06-14T09:20:00"/>
    <s v="2018-06-14 11.45.00"/>
    <x v="0"/>
    <s v="TU 31BIMQ"/>
    <n v="25"/>
    <x v="14"/>
    <x v="1"/>
    <m/>
    <m/>
  </r>
  <r>
    <s v="train_id_96504"/>
    <d v="2018-06-14T00:00:00"/>
    <x v="29"/>
    <x v="2"/>
    <s v="TU 0635 "/>
    <x v="6"/>
    <x v="12"/>
    <d v="2018-06-14T09:50:00"/>
    <s v="2018-06-14 12.40.00"/>
    <x v="0"/>
    <s v="TU 736IOR"/>
    <n v="15"/>
    <x v="33"/>
    <x v="2"/>
    <m/>
    <m/>
  </r>
  <r>
    <s v="train_id_96505"/>
    <d v="2018-06-14T00:00:00"/>
    <x v="29"/>
    <x v="2"/>
    <s v="TU 0695 "/>
    <x v="24"/>
    <x v="12"/>
    <d v="2018-06-14T10:15:00"/>
    <s v="2018-06-14 12.15.00"/>
    <x v="0"/>
    <s v="TU 736IOM"/>
    <n v="0"/>
    <x v="53"/>
    <x v="2"/>
    <m/>
    <m/>
  </r>
  <r>
    <s v="train_id_96506"/>
    <d v="2018-06-14T00:00:00"/>
    <x v="29"/>
    <x v="2"/>
    <s v="TU 0753 "/>
    <x v="27"/>
    <x v="0"/>
    <d v="2018-06-14T10:40:00"/>
    <s v="2018-06-14 11.55.00"/>
    <x v="0"/>
    <s v="TU 320IMU"/>
    <n v="0"/>
    <x v="59"/>
    <x v="2"/>
    <m/>
    <m/>
  </r>
  <r>
    <s v="train_id_96507"/>
    <d v="2018-06-14T00:00:00"/>
    <x v="29"/>
    <x v="2"/>
    <s v="TU 0720 "/>
    <x v="2"/>
    <x v="5"/>
    <d v="2018-06-14T12:35:00"/>
    <s v="2018-06-14 14.55.00"/>
    <x v="0"/>
    <s v="TU 320IMU"/>
    <n v="43"/>
    <x v="7"/>
    <x v="1"/>
    <m/>
    <m/>
  </r>
  <r>
    <s v="train_id_96508"/>
    <d v="2018-06-14T00:00:00"/>
    <x v="29"/>
    <x v="2"/>
    <s v="TU 0250 "/>
    <x v="7"/>
    <x v="7"/>
    <d v="2018-06-14T12:00:00"/>
    <s v="2018-06-14 13.45.00"/>
    <x v="0"/>
    <s v="TU 736IOL"/>
    <n v="37"/>
    <x v="97"/>
    <x v="1"/>
    <m/>
    <m/>
  </r>
  <r>
    <s v="train_id_96509"/>
    <d v="2018-06-14T00:00:00"/>
    <x v="29"/>
    <x v="2"/>
    <s v="TU 0745 "/>
    <x v="12"/>
    <x v="0"/>
    <d v="2018-06-14T12:25:00"/>
    <s v="2018-06-14 14.50.00"/>
    <x v="0"/>
    <s v="TU 320IMW"/>
    <n v="4"/>
    <x v="31"/>
    <x v="2"/>
    <m/>
    <m/>
  </r>
  <r>
    <s v="train_id_96510"/>
    <d v="2018-06-14T00:00:00"/>
    <x v="29"/>
    <x v="2"/>
    <s v="TU 0708 "/>
    <x v="2"/>
    <x v="44"/>
    <d v="2018-06-14T12:55:00"/>
    <s v="2018-06-14 14.40.00"/>
    <x v="0"/>
    <s v="TU 32AIMP"/>
    <n v="32"/>
    <x v="110"/>
    <x v="1"/>
    <m/>
    <m/>
  </r>
  <r>
    <s v="train_id_96511"/>
    <d v="2018-06-14T00:00:00"/>
    <x v="29"/>
    <x v="2"/>
    <s v="TU 7047 "/>
    <x v="65"/>
    <x v="30"/>
    <d v="2018-06-14T14:25:00"/>
    <s v="2018-06-14 16.50.00"/>
    <x v="0"/>
    <s v="TU 736IOQ"/>
    <n v="0"/>
    <x v="622"/>
    <x v="2"/>
    <m/>
    <m/>
  </r>
  <r>
    <s v="train_id_96512"/>
    <d v="2018-06-14T00:00:00"/>
    <x v="29"/>
    <x v="2"/>
    <s v="TU 0734 "/>
    <x v="44"/>
    <x v="5"/>
    <d v="2018-06-14T14:55:00"/>
    <s v="2018-06-14 17.40.00"/>
    <x v="0"/>
    <s v="TU 736IOR"/>
    <n v="0"/>
    <x v="166"/>
    <x v="2"/>
    <m/>
    <m/>
  </r>
  <r>
    <s v="train_id_96513"/>
    <d v="2018-06-14T00:00:00"/>
    <x v="29"/>
    <x v="2"/>
    <s v="TU 0399 "/>
    <x v="2"/>
    <x v="65"/>
    <d v="2018-06-14T15:05:00"/>
    <s v="2018-06-14 19.05.00"/>
    <x v="0"/>
    <s v="TU 320IMV"/>
    <n v="114"/>
    <x v="229"/>
    <x v="0"/>
    <m/>
    <m/>
  </r>
  <r>
    <s v="train_id_96514"/>
    <d v="2018-06-15T00:00:00"/>
    <x v="29"/>
    <x v="2"/>
    <s v="TU 6008 "/>
    <x v="14"/>
    <x v="26"/>
    <d v="2018-06-15T00:40:00"/>
    <s v="2018-06-15 05.35.00"/>
    <x v="0"/>
    <s v="TU 320IMT"/>
    <n v="230"/>
    <x v="147"/>
    <x v="0"/>
    <m/>
    <m/>
  </r>
  <r>
    <s v="train_id_96515"/>
    <d v="2018-06-14T00:00:00"/>
    <x v="29"/>
    <x v="2"/>
    <s v="TU 6007 "/>
    <x v="2"/>
    <x v="21"/>
    <d v="2018-06-14T19:15:00"/>
    <s v="2018-06-14 23.40.00"/>
    <x v="0"/>
    <s v="TU 320IMT"/>
    <n v="135"/>
    <x v="38"/>
    <x v="0"/>
    <m/>
    <m/>
  </r>
  <r>
    <s v="train_id_96516"/>
    <d v="2018-06-15T00:00:00"/>
    <x v="29"/>
    <x v="2"/>
    <s v="TU 7132 "/>
    <x v="7"/>
    <x v="62"/>
    <d v="2018-06-15T04:00:00"/>
    <s v="2018-06-15 06.20.00"/>
    <x v="0"/>
    <s v="TU 32AIMD"/>
    <n v="0"/>
    <x v="224"/>
    <x v="2"/>
    <m/>
    <m/>
  </r>
  <r>
    <s v="train_id_96517"/>
    <d v="2018-06-15T00:00:00"/>
    <x v="29"/>
    <x v="2"/>
    <s v="TU 9064 "/>
    <x v="7"/>
    <x v="26"/>
    <d v="2018-06-15T04:10:00"/>
    <s v="2018-06-15 04.40.00"/>
    <x v="0"/>
    <s v="TU 736IOQ"/>
    <n v="0"/>
    <x v="404"/>
    <x v="2"/>
    <m/>
    <m/>
  </r>
  <r>
    <s v="train_id_96518"/>
    <d v="2018-06-15T00:00:00"/>
    <x v="29"/>
    <x v="2"/>
    <s v="TU 0964 "/>
    <x v="26"/>
    <x v="29"/>
    <d v="2018-06-15T05:20:00"/>
    <s v="2018-06-15 08.00.00"/>
    <x v="0"/>
    <s v="TU 736IOQ"/>
    <n v="0"/>
    <x v="56"/>
    <x v="2"/>
    <m/>
    <m/>
  </r>
  <r>
    <s v="train_id_96519"/>
    <d v="2018-06-15T00:00:00"/>
    <x v="29"/>
    <x v="2"/>
    <s v="TU 0725 "/>
    <x v="6"/>
    <x v="0"/>
    <d v="2018-06-15T06:00:00"/>
    <s v="2018-06-15 08.25.00"/>
    <x v="0"/>
    <s v="TU 32AIML"/>
    <n v="0"/>
    <x v="14"/>
    <x v="2"/>
    <m/>
    <m/>
  </r>
  <r>
    <s v="train_id_96520"/>
    <d v="2018-06-15T00:00:00"/>
    <x v="29"/>
    <x v="2"/>
    <s v="TU 0880 "/>
    <x v="2"/>
    <x v="36"/>
    <d v="2018-06-15T05:50:00"/>
    <s v="2018-06-15 08.40.00"/>
    <x v="0"/>
    <s v="TU 32AIMF"/>
    <n v="24"/>
    <x v="161"/>
    <x v="1"/>
    <m/>
    <m/>
  </r>
  <r>
    <s v="train_id_96521"/>
    <d v="2018-06-15T00:00:00"/>
    <x v="29"/>
    <x v="2"/>
    <s v="TU 0498 "/>
    <x v="3"/>
    <x v="41"/>
    <d v="2018-06-15T12:25:00"/>
    <s v="2018-06-15 15.00.00"/>
    <x v="0"/>
    <s v="TU 736IOK"/>
    <n v="0"/>
    <x v="246"/>
    <x v="2"/>
    <m/>
    <m/>
  </r>
  <r>
    <s v="train_id_96522"/>
    <d v="2018-06-15T00:00:00"/>
    <x v="29"/>
    <x v="2"/>
    <s v="TU 0203 "/>
    <x v="67"/>
    <x v="0"/>
    <d v="2018-06-15T20:15:00"/>
    <s v="2018-06-16 04.30.00"/>
    <x v="0"/>
    <s v="TU 332IFM"/>
    <n v="9"/>
    <x v="254"/>
    <x v="2"/>
    <m/>
    <m/>
  </r>
  <r>
    <s v="train_id_96523"/>
    <d v="2018-06-15T00:00:00"/>
    <x v="29"/>
    <x v="2"/>
    <s v="TU 6153 "/>
    <x v="57"/>
    <x v="30"/>
    <d v="2018-06-15T20:30:00"/>
    <s v="2018-06-15 22.55.00"/>
    <x v="0"/>
    <s v="TU 32AIMD"/>
    <n v="0"/>
    <x v="190"/>
    <x v="2"/>
    <m/>
    <m/>
  </r>
  <r>
    <s v="train_id_96524"/>
    <d v="2018-06-15T00:00:00"/>
    <x v="29"/>
    <x v="2"/>
    <s v="TU 5525 "/>
    <x v="2"/>
    <x v="21"/>
    <d v="2018-06-15T21:05:00"/>
    <s v="2018-06-16 01.30.00"/>
    <x v="0"/>
    <s v="TU 320IMW"/>
    <n v="6"/>
    <x v="38"/>
    <x v="2"/>
    <m/>
    <m/>
  </r>
  <r>
    <s v="train_id_96525"/>
    <d v="2018-06-15T00:00:00"/>
    <x v="29"/>
    <x v="2"/>
    <s v="TU 0613 "/>
    <x v="104"/>
    <x v="51"/>
    <d v="2018-06-15T22:20:00"/>
    <s v="2018-06-15 23.50.00"/>
    <x v="0"/>
    <s v="TU 320IMT"/>
    <n v="30"/>
    <x v="539"/>
    <x v="1"/>
    <m/>
    <m/>
  </r>
  <r>
    <s v="train_id_96526"/>
    <d v="2018-06-15T00:00:00"/>
    <x v="29"/>
    <x v="2"/>
    <s v="TU 5556 "/>
    <x v="14"/>
    <x v="0"/>
    <d v="2018-06-15T22:10:00"/>
    <s v="2018-06-16 03.10.00"/>
    <x v="0"/>
    <s v="TU 320IMR"/>
    <n v="150"/>
    <x v="34"/>
    <x v="0"/>
    <m/>
    <m/>
  </r>
  <r>
    <s v="train_id_96527"/>
    <d v="2018-06-16T00:00:00"/>
    <x v="29"/>
    <x v="2"/>
    <s v="TU 9008 "/>
    <x v="3"/>
    <x v="30"/>
    <d v="2018-06-16T05:20:00"/>
    <s v="2018-06-16 06.00.00"/>
    <x v="0"/>
    <s v="TU 736ION"/>
    <n v="0"/>
    <x v="96"/>
    <x v="2"/>
    <m/>
    <m/>
  </r>
  <r>
    <s v="train_id_96528"/>
    <d v="2018-06-16T00:00:00"/>
    <x v="29"/>
    <x v="2"/>
    <s v="TU 0634 "/>
    <x v="3"/>
    <x v="5"/>
    <d v="2018-06-16T06:05:00"/>
    <s v="2018-06-16 08.50.00"/>
    <x v="0"/>
    <s v="TU 32AIML"/>
    <n v="0"/>
    <x v="80"/>
    <x v="2"/>
    <m/>
    <m/>
  </r>
  <r>
    <s v="train_id_96529"/>
    <d v="2018-06-16T00:00:00"/>
    <x v="29"/>
    <x v="2"/>
    <s v="TU 6553 "/>
    <x v="36"/>
    <x v="30"/>
    <d v="2018-06-16T10:25:00"/>
    <s v="2018-06-16 13.30.00"/>
    <x v="0"/>
    <s v="TU 736IOQ"/>
    <n v="6"/>
    <x v="537"/>
    <x v="2"/>
    <m/>
    <m/>
  </r>
  <r>
    <s v="train_id_96530"/>
    <d v="2018-06-16T00:00:00"/>
    <x v="29"/>
    <x v="2"/>
    <s v="TU 9004 "/>
    <x v="7"/>
    <x v="12"/>
    <d v="2018-06-16T11:45:00"/>
    <s v="2018-06-16 12.25.00"/>
    <x v="0"/>
    <s v="TU 32AIMN"/>
    <n v="142"/>
    <x v="28"/>
    <x v="0"/>
    <m/>
    <m/>
  </r>
  <r>
    <s v="train_id_96531"/>
    <d v="2018-06-16T00:00:00"/>
    <x v="29"/>
    <x v="2"/>
    <s v="TU 0789 "/>
    <x v="8"/>
    <x v="0"/>
    <d v="2018-06-16T11:00:00"/>
    <s v="2018-06-16 13.35.00"/>
    <x v="0"/>
    <s v="TU 32AIMI"/>
    <n v="34"/>
    <x v="18"/>
    <x v="1"/>
    <m/>
    <m/>
  </r>
  <r>
    <s v="train_id_96532"/>
    <d v="2018-06-16T00:00:00"/>
    <x v="29"/>
    <x v="2"/>
    <s v="TU 0902 "/>
    <x v="2"/>
    <x v="8"/>
    <d v="2018-06-16T11:25:00"/>
    <s v="2018-06-16 13.00.00"/>
    <x v="0"/>
    <s v="TU 32AIMD"/>
    <n v="46"/>
    <x v="10"/>
    <x v="1"/>
    <m/>
    <m/>
  </r>
  <r>
    <s v="train_id_96533"/>
    <d v="2018-06-16T00:00:00"/>
    <x v="29"/>
    <x v="2"/>
    <s v="TU 8302 "/>
    <x v="3"/>
    <x v="12"/>
    <d v="2018-06-16T14:05:00"/>
    <s v="2018-06-16 17.05.00"/>
    <x v="2"/>
    <s v="TU 32AIMN"/>
    <n v="55"/>
    <x v="121"/>
    <x v="1"/>
    <m/>
    <m/>
  </r>
  <r>
    <s v="train_id_96534"/>
    <d v="2018-06-16T00:00:00"/>
    <x v="29"/>
    <x v="2"/>
    <s v="TU 8303 "/>
    <x v="12"/>
    <x v="12"/>
    <d v="2018-06-16T17:55:00"/>
    <s v="2018-06-16 20.45.00"/>
    <x v="0"/>
    <s v="TU 32AIMN"/>
    <n v="204"/>
    <x v="180"/>
    <x v="0"/>
    <m/>
    <m/>
  </r>
  <r>
    <s v="train_id_96535"/>
    <d v="2018-06-25T00:00:00"/>
    <x v="29"/>
    <x v="2"/>
    <s v="TU 0589 "/>
    <x v="7"/>
    <x v="12"/>
    <d v="2018-06-25T19:30:00"/>
    <s v="2018-06-25 20.15.00"/>
    <x v="0"/>
    <s v="GJ 733EWE"/>
    <n v="137"/>
    <x v="28"/>
    <x v="0"/>
    <m/>
    <m/>
  </r>
  <r>
    <s v="train_id_96536"/>
    <d v="2018-06-25T00:00:00"/>
    <x v="29"/>
    <x v="2"/>
    <s v="TU 0203 "/>
    <x v="67"/>
    <x v="0"/>
    <d v="2018-06-25T20:15:00"/>
    <s v="2018-06-26 04.30.00"/>
    <x v="0"/>
    <s v="TU 332IFM"/>
    <n v="15"/>
    <x v="254"/>
    <x v="2"/>
    <m/>
    <m/>
  </r>
  <r>
    <s v="train_id_96537"/>
    <d v="2018-06-26T00:00:00"/>
    <x v="29"/>
    <x v="2"/>
    <s v="TU 7269 "/>
    <x v="53"/>
    <x v="30"/>
    <d v="2018-06-26T08:15:00"/>
    <s v="2018-06-26 10.40.00"/>
    <x v="0"/>
    <s v="TU 32AIMG"/>
    <n v="9"/>
    <x v="170"/>
    <x v="2"/>
    <m/>
    <m/>
  </r>
  <r>
    <s v="train_id_96538"/>
    <d v="2018-06-26T00:00:00"/>
    <x v="29"/>
    <x v="2"/>
    <s v="TU 0814 "/>
    <x v="39"/>
    <x v="0"/>
    <d v="2018-06-26T10:55:00"/>
    <s v="2018-06-26 14.10.00"/>
    <x v="0"/>
    <s v="TU 31BIMQ"/>
    <n v="29"/>
    <x v="106"/>
    <x v="1"/>
    <m/>
    <m/>
  </r>
  <r>
    <s v="train_id_96539"/>
    <d v="2018-06-26T00:00:00"/>
    <x v="29"/>
    <x v="2"/>
    <s v="TU 0756 "/>
    <x v="2"/>
    <x v="18"/>
    <d v="2018-06-26T11:20:00"/>
    <s v="2018-06-26 13.05.00"/>
    <x v="0"/>
    <s v="TU 32AIMD"/>
    <n v="118"/>
    <x v="26"/>
    <x v="0"/>
    <m/>
    <m/>
  </r>
  <r>
    <s v="train_id_96540"/>
    <d v="2018-06-26T00:00:00"/>
    <x v="29"/>
    <x v="2"/>
    <s v="TU 0757 "/>
    <x v="1"/>
    <x v="0"/>
    <d v="2018-06-26T13:55:00"/>
    <s v="2018-06-26 15.50.00"/>
    <x v="0"/>
    <s v="TU 32AIMD"/>
    <n v="210"/>
    <x v="1"/>
    <x v="0"/>
    <m/>
    <m/>
  </r>
  <r>
    <s v="train_id_96541"/>
    <d v="2018-06-26T00:00:00"/>
    <x v="29"/>
    <x v="2"/>
    <s v="TU 0642 "/>
    <x v="2"/>
    <x v="23"/>
    <d v="2018-06-26T08:15:00"/>
    <s v="2018-06-26 10.30.00"/>
    <x v="0"/>
    <s v="TU 320IMV"/>
    <n v="45"/>
    <x v="43"/>
    <x v="1"/>
    <m/>
    <m/>
  </r>
  <r>
    <s v="train_id_96542"/>
    <d v="2018-06-26T00:00:00"/>
    <x v="29"/>
    <x v="2"/>
    <s v="TU 0931 "/>
    <x v="24"/>
    <x v="0"/>
    <d v="2018-06-26T08:50:00"/>
    <s v="2018-06-26 10.25.00"/>
    <x v="0"/>
    <s v="TU 32AIMF"/>
    <n v="124"/>
    <x v="66"/>
    <x v="0"/>
    <m/>
    <m/>
  </r>
  <r>
    <s v="train_id_96543"/>
    <d v="2018-06-26T00:00:00"/>
    <x v="29"/>
    <x v="2"/>
    <s v="TU 0717 "/>
    <x v="6"/>
    <x v="0"/>
    <d v="2018-06-26T09:20:00"/>
    <s v="2018-06-26 11.45.00"/>
    <x v="0"/>
    <s v="TU 32AIMN"/>
    <n v="55"/>
    <x v="14"/>
    <x v="1"/>
    <m/>
    <m/>
  </r>
  <r>
    <s v="train_id_96544"/>
    <d v="2018-06-26T00:00:00"/>
    <x v="29"/>
    <x v="2"/>
    <s v="TU 0695 "/>
    <x v="24"/>
    <x v="12"/>
    <d v="2018-06-26T09:40:00"/>
    <s v="2018-06-26 11.40.00"/>
    <x v="0"/>
    <s v="TU 736IOL"/>
    <n v="15"/>
    <x v="53"/>
    <x v="2"/>
    <m/>
    <m/>
  </r>
  <r>
    <s v="train_id_96545"/>
    <d v="2018-06-26T00:00:00"/>
    <x v="29"/>
    <x v="2"/>
    <s v="TU 0613 "/>
    <x v="45"/>
    <x v="103"/>
    <d v="2018-06-26T20:00:00"/>
    <s v="2018-06-26 21.30.00"/>
    <x v="0"/>
    <s v="TU 320IMR"/>
    <n v="50"/>
    <x v="532"/>
    <x v="1"/>
    <m/>
    <m/>
  </r>
  <r>
    <s v="train_id_96546"/>
    <d v="2018-06-26T00:00:00"/>
    <x v="29"/>
    <x v="2"/>
    <s v="TU 0397 "/>
    <x v="2"/>
    <x v="16"/>
    <d v="2018-06-26T15:05:00"/>
    <s v="2018-06-26 19.25.00"/>
    <x v="0"/>
    <s v="TU 320IMV"/>
    <n v="67"/>
    <x v="21"/>
    <x v="0"/>
    <m/>
    <m/>
  </r>
  <r>
    <s v="train_id_96547"/>
    <d v="2018-06-26T00:00:00"/>
    <x v="29"/>
    <x v="2"/>
    <s v="TU 0853 "/>
    <x v="27"/>
    <x v="0"/>
    <d v="2018-06-26T15:15:00"/>
    <s v="2018-06-26 16.30.00"/>
    <x v="0"/>
    <s v="TU 32AIMP"/>
    <n v="45"/>
    <x v="59"/>
    <x v="1"/>
    <m/>
    <m/>
  </r>
  <r>
    <s v="train_id_96548"/>
    <d v="2018-06-26T00:00:00"/>
    <x v="29"/>
    <x v="2"/>
    <s v="TU 0629 "/>
    <x v="52"/>
    <x v="0"/>
    <d v="2018-06-26T16:25:00"/>
    <s v="2018-06-26 18.35.00"/>
    <x v="0"/>
    <s v="TU 736IOQ"/>
    <n v="246"/>
    <x v="169"/>
    <x v="0"/>
    <m/>
    <m/>
  </r>
  <r>
    <s v="train_id_96549"/>
    <d v="2018-06-26T00:00:00"/>
    <x v="29"/>
    <x v="2"/>
    <s v="TU 6553 "/>
    <x v="36"/>
    <x v="30"/>
    <d v="2018-06-26T15:45:00"/>
    <s v="2018-06-26 18.50.00"/>
    <x v="0"/>
    <s v="TU 736IOM"/>
    <n v="40"/>
    <x v="537"/>
    <x v="1"/>
    <m/>
    <m/>
  </r>
  <r>
    <s v="train_id_96550"/>
    <d v="2018-06-27T00:00:00"/>
    <x v="29"/>
    <x v="2"/>
    <s v="TU 0607 "/>
    <x v="43"/>
    <x v="0"/>
    <d v="2018-06-27T17:25:00"/>
    <s v="2018-06-27 19.30.00"/>
    <x v="0"/>
    <s v="TU 31BIMO"/>
    <n v="135"/>
    <x v="112"/>
    <x v="0"/>
    <m/>
    <m/>
  </r>
  <r>
    <s v="train_id_96551"/>
    <d v="2018-06-28T00:00:00"/>
    <x v="29"/>
    <x v="2"/>
    <s v="TU 0681 "/>
    <x v="24"/>
    <x v="30"/>
    <d v="2018-06-28T19:35:00"/>
    <s v="2018-06-28 21.20.00"/>
    <x v="0"/>
    <s v="TU 736IOK"/>
    <n v="20"/>
    <x v="115"/>
    <x v="1"/>
    <m/>
    <m/>
  </r>
  <r>
    <s v="train_id_96552"/>
    <d v="2018-06-28T00:00:00"/>
    <x v="29"/>
    <x v="2"/>
    <s v="TU 0841 "/>
    <x v="104"/>
    <x v="0"/>
    <d v="2018-06-28T22:20:00"/>
    <s v="2018-06-29 03.00.00"/>
    <x v="0"/>
    <s v="TU 320IMU"/>
    <n v="32"/>
    <x v="543"/>
    <x v="1"/>
    <m/>
    <m/>
  </r>
  <r>
    <s v="train_id_96553"/>
    <d v="2018-06-29T00:00:00"/>
    <x v="29"/>
    <x v="2"/>
    <s v="TU 0498 "/>
    <x v="3"/>
    <x v="41"/>
    <d v="2018-06-29T12:25:00"/>
    <s v="2018-06-29 15.00.00"/>
    <x v="0"/>
    <s v="TU 736IOR"/>
    <n v="0"/>
    <x v="246"/>
    <x v="2"/>
    <m/>
    <m/>
  </r>
  <r>
    <s v="train_id_96554"/>
    <d v="2018-07-02T00:00:00"/>
    <x v="30"/>
    <x v="2"/>
    <s v="TU 0564 "/>
    <x v="29"/>
    <x v="0"/>
    <d v="2018-07-02T02:20:00"/>
    <s v="2018-07-02 06.35.00"/>
    <x v="0"/>
    <s v="TU 332IFM"/>
    <n v="217"/>
    <x v="63"/>
    <x v="0"/>
    <m/>
    <m/>
  </r>
  <r>
    <s v="train_id_96555"/>
    <d v="2018-07-02T00:00:00"/>
    <x v="30"/>
    <x v="2"/>
    <s v="TU 0634 "/>
    <x v="3"/>
    <x v="5"/>
    <d v="2018-07-02T06:20:00"/>
    <s v="2018-07-02 09.00.00"/>
    <x v="0"/>
    <s v="GJ 733GGC"/>
    <n v="0"/>
    <x v="80"/>
    <x v="2"/>
    <m/>
    <m/>
  </r>
  <r>
    <s v="train_id_96556"/>
    <d v="2018-07-04T00:00:00"/>
    <x v="30"/>
    <x v="2"/>
    <s v="TU 7040 "/>
    <x v="3"/>
    <x v="55"/>
    <d v="2018-07-04T05:20:00"/>
    <s v="2018-07-04 08.15.00"/>
    <x v="0"/>
    <s v="GJ 733EWE"/>
    <n v="0"/>
    <x v="428"/>
    <x v="2"/>
    <m/>
    <m/>
  </r>
  <r>
    <s v="train_id_96557"/>
    <d v="2018-07-04T00:00:00"/>
    <x v="30"/>
    <x v="2"/>
    <s v="TU 0463 "/>
    <x v="18"/>
    <x v="30"/>
    <d v="2018-07-04T08:55:00"/>
    <s v="2018-07-04 11.00.00"/>
    <x v="0"/>
    <s v="GJ 734MGC"/>
    <n v="10"/>
    <x v="114"/>
    <x v="2"/>
    <m/>
    <m/>
  </r>
  <r>
    <s v="train_id_96558"/>
    <d v="2018-07-04T00:00:00"/>
    <x v="30"/>
    <x v="2"/>
    <s v="TU 7041 "/>
    <x v="53"/>
    <x v="12"/>
    <d v="2018-07-04T09:05:00"/>
    <s v="2018-07-04 11.45.00"/>
    <x v="0"/>
    <s v="GJ 733EWE"/>
    <n v="10"/>
    <x v="430"/>
    <x v="2"/>
    <m/>
    <m/>
  </r>
  <r>
    <s v="train_id_96559"/>
    <d v="2018-07-05T00:00:00"/>
    <x v="30"/>
    <x v="2"/>
    <s v="TU 0514 "/>
    <x v="2"/>
    <x v="4"/>
    <d v="2018-07-05T08:05:00"/>
    <s v="2018-07-05 09.50.00"/>
    <x v="0"/>
    <s v="TU 320IMV"/>
    <n v="14"/>
    <x v="6"/>
    <x v="2"/>
    <m/>
    <m/>
  </r>
  <r>
    <s v="train_id_96560"/>
    <d v="2018-07-07T00:00:00"/>
    <x v="30"/>
    <x v="2"/>
    <s v="TU 0202 "/>
    <x v="2"/>
    <x v="54"/>
    <d v="2018-07-07T09:20:00"/>
    <s v="2018-07-07 18.15.00"/>
    <x v="0"/>
    <s v="TU 332IFM"/>
    <n v="27"/>
    <x v="193"/>
    <x v="1"/>
    <m/>
    <m/>
  </r>
  <r>
    <s v="train_id_96561"/>
    <d v="2018-07-07T00:00:00"/>
    <x v="30"/>
    <x v="2"/>
    <s v="TU 0669 "/>
    <x v="8"/>
    <x v="12"/>
    <d v="2018-07-07T09:10:00"/>
    <s v="2018-07-07 12.15.00"/>
    <x v="0"/>
    <s v="GJ 733EWE"/>
    <n v="40"/>
    <x v="206"/>
    <x v="1"/>
    <m/>
    <m/>
  </r>
  <r>
    <s v="train_id_96562"/>
    <d v="2018-07-07T00:00:00"/>
    <x v="30"/>
    <x v="2"/>
    <s v="TU 0814 "/>
    <x v="39"/>
    <x v="0"/>
    <d v="2018-07-07T23:55:00"/>
    <s v="2018-07-08 03.15.00"/>
    <x v="0"/>
    <s v="TU 32AIMI"/>
    <n v="20"/>
    <x v="106"/>
    <x v="1"/>
    <m/>
    <m/>
  </r>
  <r>
    <s v="train_id_96563"/>
    <d v="2018-07-12T00:00:00"/>
    <x v="30"/>
    <x v="2"/>
    <s v="TU 0634 "/>
    <x v="3"/>
    <x v="5"/>
    <d v="2018-07-12T06:20:00"/>
    <s v="2018-07-12 09.05.00"/>
    <x v="0"/>
    <s v="TU 736IOK"/>
    <n v="0"/>
    <x v="80"/>
    <x v="2"/>
    <m/>
    <m/>
  </r>
  <r>
    <s v="train_id_96564"/>
    <d v="2018-07-12T00:00:00"/>
    <x v="30"/>
    <x v="2"/>
    <s v="TU 0694 "/>
    <x v="3"/>
    <x v="8"/>
    <d v="2018-07-12T07:55:00"/>
    <s v="2018-07-12 09.55.00"/>
    <x v="0"/>
    <s v="TU 736IOQ"/>
    <n v="0"/>
    <x v="151"/>
    <x v="2"/>
    <m/>
    <m/>
  </r>
  <r>
    <s v="train_id_96565"/>
    <d v="2018-07-12T00:00:00"/>
    <x v="30"/>
    <x v="2"/>
    <s v="TU 0338 "/>
    <x v="2"/>
    <x v="3"/>
    <d v="2018-07-12T08:10:00"/>
    <s v="2018-07-12 09.30.00"/>
    <x v="0"/>
    <s v="TU 32AIMP"/>
    <n v="0"/>
    <x v="4"/>
    <x v="2"/>
    <m/>
    <m/>
  </r>
  <r>
    <s v="train_id_96566"/>
    <d v="2018-07-12T00:00:00"/>
    <x v="30"/>
    <x v="2"/>
    <s v="TU 0756 "/>
    <x v="2"/>
    <x v="18"/>
    <d v="2018-07-12T08:35:00"/>
    <s v="2018-07-12 10.20.00"/>
    <x v="0"/>
    <s v="TU 31BIMO"/>
    <n v="0"/>
    <x v="26"/>
    <x v="2"/>
    <m/>
    <m/>
  </r>
  <r>
    <s v="train_id_96567"/>
    <d v="2018-07-12T00:00:00"/>
    <x v="30"/>
    <x v="2"/>
    <s v="TU 0722 "/>
    <x v="2"/>
    <x v="5"/>
    <d v="2018-07-12T13:55:00"/>
    <s v="2018-07-12 16.20.00"/>
    <x v="0"/>
    <s v="TU 332IFM"/>
    <n v="41"/>
    <x v="7"/>
    <x v="1"/>
    <m/>
    <m/>
  </r>
  <r>
    <s v="train_id_96568"/>
    <d v="2018-07-12T00:00:00"/>
    <x v="30"/>
    <x v="2"/>
    <s v="TU 0208 "/>
    <x v="2"/>
    <x v="2"/>
    <d v="2018-07-12T13:20:00"/>
    <s v="2018-07-12 15.45.00"/>
    <x v="0"/>
    <s v="GJ 734PGC"/>
    <n v="170"/>
    <x v="27"/>
    <x v="0"/>
    <m/>
    <m/>
  </r>
  <r>
    <s v="train_id_96569"/>
    <d v="2018-07-12T00:00:00"/>
    <x v="30"/>
    <x v="2"/>
    <s v="TU 0209 "/>
    <x v="30"/>
    <x v="0"/>
    <d v="2018-07-12T16:35:00"/>
    <s v="2018-07-12 18.55.00"/>
    <x v="0"/>
    <s v="GJ 734PGC"/>
    <n v="235"/>
    <x v="64"/>
    <x v="0"/>
    <m/>
    <m/>
  </r>
  <r>
    <s v="train_id_96570"/>
    <d v="2018-07-12T00:00:00"/>
    <x v="30"/>
    <x v="2"/>
    <s v="TU 0856 "/>
    <x v="2"/>
    <x v="18"/>
    <d v="2018-07-12T14:00:00"/>
    <s v="2018-07-12 15.45.00"/>
    <x v="0"/>
    <s v="TU 31BIMO"/>
    <n v="69"/>
    <x v="26"/>
    <x v="0"/>
    <m/>
    <m/>
  </r>
  <r>
    <s v="train_id_96571"/>
    <d v="2018-07-12T00:00:00"/>
    <x v="30"/>
    <x v="2"/>
    <s v="TU 0853 "/>
    <x v="27"/>
    <x v="0"/>
    <d v="2018-07-12T15:15:00"/>
    <s v="2018-07-12 16.30.00"/>
    <x v="0"/>
    <s v="TU 32AIMP"/>
    <n v="0"/>
    <x v="59"/>
    <x v="2"/>
    <m/>
    <m/>
  </r>
  <r>
    <s v="train_id_96572"/>
    <d v="2018-07-12T00:00:00"/>
    <x v="30"/>
    <x v="2"/>
    <s v="TU 0929 "/>
    <x v="24"/>
    <x v="0"/>
    <d v="2018-07-12T18:40:00"/>
    <s v="2018-07-12 20.15.00"/>
    <x v="0"/>
    <s v="TU 320IMS"/>
    <n v="23"/>
    <x v="66"/>
    <x v="1"/>
    <m/>
    <m/>
  </r>
  <r>
    <s v="train_id_96573"/>
    <d v="2018-07-13T00:00:00"/>
    <x v="30"/>
    <x v="2"/>
    <s v="TU 0856 "/>
    <x v="2"/>
    <x v="18"/>
    <d v="2018-07-13T14:00:00"/>
    <s v="2018-07-13 15.45.00"/>
    <x v="0"/>
    <s v="TU 31BIMO"/>
    <n v="40"/>
    <x v="26"/>
    <x v="1"/>
    <m/>
    <m/>
  </r>
  <r>
    <s v="train_id_96574"/>
    <d v="2018-07-13T00:00:00"/>
    <x v="30"/>
    <x v="2"/>
    <s v="TU 0374 "/>
    <x v="2"/>
    <x v="3"/>
    <d v="2018-07-13T13:50:00"/>
    <s v="2018-07-13 15.10.00"/>
    <x v="0"/>
    <s v="TU 32AIMI"/>
    <n v="490"/>
    <x v="4"/>
    <x v="0"/>
    <m/>
    <m/>
  </r>
  <r>
    <s v="train_id_96575"/>
    <d v="2018-07-13T00:00:00"/>
    <x v="30"/>
    <x v="2"/>
    <s v="TU 0606 "/>
    <x v="2"/>
    <x v="20"/>
    <d v="2018-07-13T14:15:00"/>
    <s v="2018-07-13 16.20.00"/>
    <x v="0"/>
    <s v="TU 320IMT"/>
    <n v="47"/>
    <x v="50"/>
    <x v="1"/>
    <m/>
    <m/>
  </r>
  <r>
    <s v="train_id_96576"/>
    <d v="2018-07-13T00:00:00"/>
    <x v="30"/>
    <x v="2"/>
    <s v="TU 0496 "/>
    <x v="3"/>
    <x v="33"/>
    <d v="2018-07-13T14:00:00"/>
    <s v="2018-07-13 17.20.00"/>
    <x v="0"/>
    <s v="TU 736IOK"/>
    <n v="25"/>
    <x v="126"/>
    <x v="1"/>
    <m/>
    <m/>
  </r>
  <r>
    <s v="train_id_96577"/>
    <d v="2018-07-13T00:00:00"/>
    <x v="30"/>
    <x v="2"/>
    <s v="TU 0998 "/>
    <x v="2"/>
    <x v="7"/>
    <d v="2018-07-13T14:15:00"/>
    <s v="2018-07-13 15.45.00"/>
    <x v="0"/>
    <s v="TU 32AIMF"/>
    <n v="59"/>
    <x v="9"/>
    <x v="1"/>
    <m/>
    <m/>
  </r>
  <r>
    <s v="train_id_96578"/>
    <d v="2018-07-13T00:00:00"/>
    <x v="30"/>
    <x v="2"/>
    <s v="TU 0999 "/>
    <x v="22"/>
    <x v="0"/>
    <d v="2018-07-13T16:35:00"/>
    <s v="2018-07-13 18.10.00"/>
    <x v="0"/>
    <s v="TU 32AIMF"/>
    <n v="75"/>
    <x v="51"/>
    <x v="0"/>
    <m/>
    <m/>
  </r>
  <r>
    <s v="train_id_96579"/>
    <d v="2018-07-13T00:00:00"/>
    <x v="30"/>
    <x v="2"/>
    <s v="TU 0588 "/>
    <x v="3"/>
    <x v="13"/>
    <d v="2018-07-13T14:30:00"/>
    <s v="2018-07-13 16.50.00"/>
    <x v="0"/>
    <s v="TU 736ION"/>
    <n v="9"/>
    <x v="17"/>
    <x v="2"/>
    <m/>
    <m/>
  </r>
  <r>
    <s v="train_id_96580"/>
    <d v="2018-07-13T00:00:00"/>
    <x v="30"/>
    <x v="2"/>
    <s v="TU 0850 "/>
    <x v="2"/>
    <x v="13"/>
    <d v="2018-07-13T14:00:00"/>
    <s v="2018-07-13 15.50.00"/>
    <x v="0"/>
    <s v="TU 320IMW"/>
    <n v="169"/>
    <x v="25"/>
    <x v="0"/>
    <m/>
    <m/>
  </r>
  <r>
    <s v="train_id_96581"/>
    <d v="2018-07-13T00:00:00"/>
    <x v="30"/>
    <x v="2"/>
    <s v="TU 0701 "/>
    <x v="32"/>
    <x v="0"/>
    <d v="2018-07-13T16:10:00"/>
    <s v="2018-07-13 18.05.00"/>
    <x v="0"/>
    <s v="TU 32AIMD"/>
    <n v="49"/>
    <x v="68"/>
    <x v="1"/>
    <m/>
    <m/>
  </r>
  <r>
    <s v="train_id_96582"/>
    <d v="2018-07-14T00:00:00"/>
    <x v="30"/>
    <x v="2"/>
    <s v="TU 0338 "/>
    <x v="2"/>
    <x v="3"/>
    <d v="2018-07-14T08:10:00"/>
    <s v="2018-07-14 09.30.00"/>
    <x v="0"/>
    <s v="TU 332IFN"/>
    <n v="10"/>
    <x v="4"/>
    <x v="2"/>
    <m/>
    <m/>
  </r>
  <r>
    <s v="train_id_96583"/>
    <d v="2018-07-14T00:00:00"/>
    <x v="30"/>
    <x v="2"/>
    <s v="TU 0996 "/>
    <x v="2"/>
    <x v="7"/>
    <d v="2018-07-14T07:50:00"/>
    <s v="2018-07-14 09.20.00"/>
    <x v="0"/>
    <s v="TU 32AIMF"/>
    <n v="34"/>
    <x v="9"/>
    <x v="1"/>
    <m/>
    <m/>
  </r>
  <r>
    <s v="train_id_96584"/>
    <d v="2018-08-11T00:00:00"/>
    <x v="31"/>
    <x v="2"/>
    <s v="TU 0753 "/>
    <x v="27"/>
    <x v="0"/>
    <d v="2018-08-11T10:40:00"/>
    <s v="2018-08-11 11.55.00"/>
    <x v="0"/>
    <s v="TU 31BIMQ"/>
    <n v="15"/>
    <x v="59"/>
    <x v="2"/>
    <m/>
    <m/>
  </r>
  <r>
    <s v="train_id_96585"/>
    <d v="2018-08-11T00:00:00"/>
    <x v="31"/>
    <x v="2"/>
    <s v="TU 0527 "/>
    <x v="25"/>
    <x v="0"/>
    <d v="2018-08-11T10:55:00"/>
    <s v="2018-08-11 13.35.00"/>
    <x v="0"/>
    <s v="TU 32AIMG"/>
    <n v="28"/>
    <x v="54"/>
    <x v="1"/>
    <m/>
    <m/>
  </r>
  <r>
    <s v="train_id_96586"/>
    <d v="2018-08-11T00:00:00"/>
    <x v="31"/>
    <x v="2"/>
    <s v="TU 0789 "/>
    <x v="8"/>
    <x v="0"/>
    <d v="2018-08-11T11:00:00"/>
    <s v="2018-08-11 13.35.00"/>
    <x v="0"/>
    <s v="TU 320IMR"/>
    <n v="25"/>
    <x v="18"/>
    <x v="1"/>
    <m/>
    <m/>
  </r>
  <r>
    <s v="train_id_96587"/>
    <d v="2018-08-12T00:00:00"/>
    <x v="31"/>
    <x v="2"/>
    <s v="TU 8612 "/>
    <x v="3"/>
    <x v="2"/>
    <d v="2018-08-12T06:10:00"/>
    <s v="2018-08-12 09.00.00"/>
    <x v="0"/>
    <s v="TU 32AIMG"/>
    <n v="0"/>
    <x v="3"/>
    <x v="2"/>
    <m/>
    <m/>
  </r>
  <r>
    <s v="train_id_96588"/>
    <d v="2018-08-12T00:00:00"/>
    <x v="31"/>
    <x v="2"/>
    <s v="TU 0930 "/>
    <x v="2"/>
    <x v="8"/>
    <d v="2018-08-12T06:25:00"/>
    <s v="2018-08-12 08.00.00"/>
    <x v="0"/>
    <s v="TU 32AIML"/>
    <n v="0"/>
    <x v="10"/>
    <x v="2"/>
    <m/>
    <m/>
  </r>
  <r>
    <s v="train_id_96589"/>
    <d v="2018-08-12T00:00:00"/>
    <x v="31"/>
    <x v="2"/>
    <s v="TU 0744 "/>
    <x v="2"/>
    <x v="10"/>
    <d v="2018-08-12T06:55:00"/>
    <s v="2018-08-12 09.30.00"/>
    <x v="0"/>
    <s v="TU 320IMU"/>
    <n v="0"/>
    <x v="13"/>
    <x v="2"/>
    <m/>
    <m/>
  </r>
  <r>
    <s v="train_id_96590"/>
    <d v="2018-08-12T00:00:00"/>
    <x v="31"/>
    <x v="2"/>
    <s v="TU 6291 "/>
    <x v="28"/>
    <x v="12"/>
    <d v="2018-08-12T14:00:00"/>
    <s v="2018-08-12 16.55.00"/>
    <x v="0"/>
    <s v="TU 736IOM"/>
    <n v="20"/>
    <x v="172"/>
    <x v="1"/>
    <m/>
    <m/>
  </r>
  <r>
    <s v="train_id_96591"/>
    <d v="2018-08-12T00:00:00"/>
    <x v="31"/>
    <x v="2"/>
    <s v="TU 0791 "/>
    <x v="51"/>
    <x v="0"/>
    <d v="2018-08-12T16:55:00"/>
    <s v="2018-08-12 19.55.00"/>
    <x v="0"/>
    <s v="TU 32AIMF"/>
    <n v="113"/>
    <x v="142"/>
    <x v="0"/>
    <m/>
    <m/>
  </r>
  <r>
    <s v="train_id_96592"/>
    <d v="2018-08-12T00:00:00"/>
    <x v="31"/>
    <x v="2"/>
    <s v="TU 6296 "/>
    <x v="2"/>
    <x v="29"/>
    <d v="2018-08-12T18:05:00"/>
    <s v="2018-08-12 20.15.00"/>
    <x v="0"/>
    <s v="TU 32AIML"/>
    <n v="40"/>
    <x v="143"/>
    <x v="1"/>
    <m/>
    <m/>
  </r>
  <r>
    <s v="train_id_96593"/>
    <d v="2018-08-12T00:00:00"/>
    <x v="31"/>
    <x v="2"/>
    <s v="TU 8601 "/>
    <x v="28"/>
    <x v="67"/>
    <d v="2018-08-12T20:15:00"/>
    <s v="2018-08-12 21.00.00"/>
    <x v="0"/>
    <s v="TU 736ION"/>
    <n v="10"/>
    <x v="468"/>
    <x v="2"/>
    <m/>
    <m/>
  </r>
  <r>
    <s v="train_id_96594"/>
    <d v="2018-08-12T00:00:00"/>
    <x v="31"/>
    <x v="2"/>
    <s v="TU 0217 "/>
    <x v="5"/>
    <x v="0"/>
    <d v="2018-08-12T20:10:00"/>
    <s v="2018-08-12 22.55.00"/>
    <x v="0"/>
    <s v="TU 332IFN"/>
    <n v="5"/>
    <x v="12"/>
    <x v="2"/>
    <m/>
    <m/>
  </r>
  <r>
    <s v="train_id_96595"/>
    <d v="2018-08-12T00:00:00"/>
    <x v="31"/>
    <x v="2"/>
    <s v="TU 6297 "/>
    <x v="28"/>
    <x v="0"/>
    <d v="2018-08-12T21:15:00"/>
    <s v="2018-08-12 23.45.00"/>
    <x v="0"/>
    <s v="TU 32AIML"/>
    <n v="53"/>
    <x v="62"/>
    <x v="1"/>
    <m/>
    <m/>
  </r>
  <r>
    <s v="train_id_96596"/>
    <d v="2018-08-13T00:00:00"/>
    <x v="31"/>
    <x v="2"/>
    <s v="TU 0719 "/>
    <x v="6"/>
    <x v="0"/>
    <d v="2018-08-13T12:40:00"/>
    <s v="2018-08-13 15.05.00"/>
    <x v="0"/>
    <s v="TU 320IMS"/>
    <n v="27"/>
    <x v="14"/>
    <x v="1"/>
    <m/>
    <m/>
  </r>
  <r>
    <s v="train_id_96597"/>
    <d v="2018-08-13T00:00:00"/>
    <x v="31"/>
    <x v="2"/>
    <s v="TU 0734 "/>
    <x v="3"/>
    <x v="5"/>
    <d v="2018-08-13T13:30:00"/>
    <s v="2018-08-13 16.10.00"/>
    <x v="0"/>
    <s v="GJ 733EWE"/>
    <n v="44"/>
    <x v="80"/>
    <x v="1"/>
    <m/>
    <m/>
  </r>
  <r>
    <s v="train_id_96598"/>
    <d v="2018-08-13T00:00:00"/>
    <x v="31"/>
    <x v="2"/>
    <s v="TU 0735 "/>
    <x v="6"/>
    <x v="12"/>
    <d v="2018-08-13T17:10:00"/>
    <s v="2018-08-13 19.55.00"/>
    <x v="0"/>
    <s v="GJ 733EWE"/>
    <n v="49"/>
    <x v="33"/>
    <x v="1"/>
    <m/>
    <m/>
  </r>
  <r>
    <s v="train_id_96599"/>
    <d v="2018-08-13T00:00:00"/>
    <x v="31"/>
    <x v="2"/>
    <s v="TU 0247 "/>
    <x v="17"/>
    <x v="0"/>
    <d v="2018-08-13T16:30:00"/>
    <s v="2018-08-13 18.40.00"/>
    <x v="0"/>
    <s v="TU 32AIMN"/>
    <n v="175"/>
    <x v="37"/>
    <x v="0"/>
    <m/>
    <m/>
  </r>
  <r>
    <s v="train_id_96600"/>
    <d v="2018-08-13T00:00:00"/>
    <x v="31"/>
    <x v="2"/>
    <s v="TU 0318 "/>
    <x v="2"/>
    <x v="27"/>
    <d v="2018-08-13T14:40:00"/>
    <s v="2018-08-13 17.35.00"/>
    <x v="0"/>
    <s v="GJ 734MGC"/>
    <n v="20"/>
    <x v="87"/>
    <x v="1"/>
    <m/>
    <m/>
  </r>
  <r>
    <s v="train_id_96601"/>
    <d v="2018-08-13T00:00:00"/>
    <x v="31"/>
    <x v="2"/>
    <s v="TU 0216 "/>
    <x v="2"/>
    <x v="1"/>
    <d v="2018-08-13T15:55:00"/>
    <s v="2018-08-13 18.30.00"/>
    <x v="0"/>
    <s v="TU 320IMS"/>
    <n v="45"/>
    <x v="2"/>
    <x v="1"/>
    <m/>
    <m/>
  </r>
  <r>
    <s v="train_id_96602"/>
    <d v="2018-08-13T00:00:00"/>
    <x v="31"/>
    <x v="2"/>
    <s v="TU 0853 "/>
    <x v="27"/>
    <x v="0"/>
    <d v="2018-08-13T15:40:00"/>
    <s v="2018-08-13 16.55.00"/>
    <x v="0"/>
    <s v="TU 320IMW"/>
    <n v="43"/>
    <x v="59"/>
    <x v="1"/>
    <m/>
    <m/>
  </r>
  <r>
    <s v="train_id_96603"/>
    <d v="2018-08-13T00:00:00"/>
    <x v="31"/>
    <x v="2"/>
    <s v="TU 2005 "/>
    <x v="117"/>
    <x v="30"/>
    <d v="2018-08-13T15:35:00"/>
    <s v="2018-08-13 17.25.00"/>
    <x v="0"/>
    <s v="GJ 734PGC"/>
    <n v="15"/>
    <x v="633"/>
    <x v="2"/>
    <m/>
    <m/>
  </r>
  <r>
    <s v="train_id_96604"/>
    <d v="2018-08-13T00:00:00"/>
    <x v="31"/>
    <x v="2"/>
    <s v="TU 2006 "/>
    <x v="7"/>
    <x v="18"/>
    <d v="2018-08-13T18:30:00"/>
    <s v="2018-08-13 20.30.00"/>
    <x v="0"/>
    <s v="GJ 734PGC"/>
    <n v="5"/>
    <x v="312"/>
    <x v="2"/>
    <m/>
    <m/>
  </r>
  <r>
    <s v="train_id_96605"/>
    <d v="2018-08-13T00:00:00"/>
    <x v="31"/>
    <x v="2"/>
    <s v="TU 9077 "/>
    <x v="3"/>
    <x v="30"/>
    <d v="2018-08-13T21:00:00"/>
    <s v="2018-08-13 21.40.00"/>
    <x v="0"/>
    <s v="TU 736IOM"/>
    <n v="0"/>
    <x v="96"/>
    <x v="2"/>
    <m/>
    <m/>
  </r>
  <r>
    <s v="train_id_96606"/>
    <d v="2018-08-14T00:00:00"/>
    <x v="31"/>
    <x v="2"/>
    <s v="TU 0248 "/>
    <x v="2"/>
    <x v="55"/>
    <d v="2018-08-14T07:10:00"/>
    <s v="2018-08-14 09.45.00"/>
    <x v="0"/>
    <s v="GJ 734MGC"/>
    <n v="25"/>
    <x v="196"/>
    <x v="1"/>
    <m/>
    <m/>
  </r>
  <r>
    <s v="train_id_96607"/>
    <d v="2018-08-14T00:00:00"/>
    <x v="31"/>
    <x v="2"/>
    <s v="TU 0642 "/>
    <x v="2"/>
    <x v="23"/>
    <d v="2018-08-14T08:15:00"/>
    <s v="2018-08-14 10.30.00"/>
    <x v="0"/>
    <s v="TU 32AIMP"/>
    <n v="655"/>
    <x v="43"/>
    <x v="0"/>
    <m/>
    <m/>
  </r>
  <r>
    <s v="train_id_96608"/>
    <d v="2018-08-14T00:00:00"/>
    <x v="31"/>
    <x v="2"/>
    <s v="TU 0643 "/>
    <x v="41"/>
    <x v="0"/>
    <d v="2018-08-14T11:20:00"/>
    <s v="2018-08-14 13.25.00"/>
    <x v="0"/>
    <s v="TU 32AIMP"/>
    <n v="662"/>
    <x v="109"/>
    <x v="0"/>
    <m/>
    <m/>
  </r>
  <r>
    <s v="train_id_96609"/>
    <d v="2018-08-14T00:00:00"/>
    <x v="31"/>
    <x v="2"/>
    <s v="TU 0635 "/>
    <x v="6"/>
    <x v="12"/>
    <d v="2018-08-14T09:55:00"/>
    <s v="2018-08-14 12.45.00"/>
    <x v="0"/>
    <s v="GJ 733EWE"/>
    <n v="15"/>
    <x v="33"/>
    <x v="2"/>
    <m/>
    <m/>
  </r>
  <r>
    <s v="train_id_96610"/>
    <d v="2018-08-14T00:00:00"/>
    <x v="31"/>
    <x v="2"/>
    <s v="TU 7272 "/>
    <x v="7"/>
    <x v="68"/>
    <d v="2018-08-14T11:55:00"/>
    <s v="2018-08-14 14.35.00"/>
    <x v="0"/>
    <s v="GJ 734PGC"/>
    <n v="40"/>
    <x v="623"/>
    <x v="1"/>
    <m/>
    <m/>
  </r>
  <r>
    <s v="train_id_96611"/>
    <d v="2018-08-14T00:00:00"/>
    <x v="31"/>
    <x v="2"/>
    <s v="TU 0603 "/>
    <x v="31"/>
    <x v="0"/>
    <d v="2018-08-14T11:30:00"/>
    <s v="2018-08-14 13.40.00"/>
    <x v="0"/>
    <s v="TU 32AIMD"/>
    <n v="11"/>
    <x v="65"/>
    <x v="2"/>
    <m/>
    <m/>
  </r>
  <r>
    <s v="train_id_96612"/>
    <d v="2018-08-14T00:00:00"/>
    <x v="31"/>
    <x v="2"/>
    <s v="TU 0928 "/>
    <x v="2"/>
    <x v="8"/>
    <d v="2018-08-14T18:55:00"/>
    <s v="2018-08-14 20.30.00"/>
    <x v="0"/>
    <s v="TU 32AIMF"/>
    <n v="195"/>
    <x v="10"/>
    <x v="0"/>
    <m/>
    <m/>
  </r>
  <r>
    <s v="train_id_96613"/>
    <d v="2018-08-14T00:00:00"/>
    <x v="31"/>
    <x v="2"/>
    <s v="TU 0721 "/>
    <x v="6"/>
    <x v="0"/>
    <d v="2018-08-14T15:55:00"/>
    <s v="2018-08-14 18.20.00"/>
    <x v="0"/>
    <s v="TU 32AIMF"/>
    <n v="105"/>
    <x v="14"/>
    <x v="0"/>
    <m/>
    <m/>
  </r>
  <r>
    <s v="train_id_96614"/>
    <d v="2018-08-14T00:00:00"/>
    <x v="31"/>
    <x v="2"/>
    <s v="TU 0734 "/>
    <x v="3"/>
    <x v="5"/>
    <d v="2018-08-14T13:30:00"/>
    <s v="2018-08-14 16.15.00"/>
    <x v="0"/>
    <s v="GJ 733EWE"/>
    <n v="35"/>
    <x v="80"/>
    <x v="1"/>
    <m/>
    <m/>
  </r>
  <r>
    <s v="train_id_96615"/>
    <d v="2018-08-14T00:00:00"/>
    <x v="31"/>
    <x v="2"/>
    <s v="TU 0251 "/>
    <x v="22"/>
    <x v="30"/>
    <d v="2018-08-14T14:50:00"/>
    <s v="2018-08-14 16.35.00"/>
    <x v="0"/>
    <s v="TU 736ION"/>
    <n v="32"/>
    <x v="73"/>
    <x v="1"/>
    <m/>
    <m/>
  </r>
  <r>
    <s v="train_id_96616"/>
    <d v="2018-08-14T00:00:00"/>
    <x v="31"/>
    <x v="2"/>
    <s v="TU 0701 "/>
    <x v="32"/>
    <x v="0"/>
    <d v="2018-08-14T16:10:00"/>
    <s v="2018-08-14 18.05.00"/>
    <x v="0"/>
    <s v="TU 32AIMG"/>
    <n v="230"/>
    <x v="68"/>
    <x v="0"/>
    <m/>
    <m/>
  </r>
  <r>
    <s v="train_id_96617"/>
    <d v="2018-08-14T00:00:00"/>
    <x v="31"/>
    <x v="2"/>
    <s v="TU 6553 "/>
    <x v="36"/>
    <x v="30"/>
    <d v="2018-08-14T15:45:00"/>
    <s v="2018-08-14 18.50.00"/>
    <x v="0"/>
    <s v="TU 736IOR"/>
    <n v="12"/>
    <x v="537"/>
    <x v="2"/>
    <m/>
    <m/>
  </r>
  <r>
    <s v="train_id_96618"/>
    <d v="2018-08-15T00:00:00"/>
    <x v="31"/>
    <x v="2"/>
    <s v="TU 0214 "/>
    <x v="2"/>
    <x v="1"/>
    <d v="2018-08-15T07:05:00"/>
    <s v="2018-08-15 09.40.00"/>
    <x v="0"/>
    <s v="TU 332IFN"/>
    <n v="25"/>
    <x v="2"/>
    <x v="1"/>
    <m/>
    <m/>
  </r>
  <r>
    <s v="train_id_96619"/>
    <d v="2018-08-15T00:00:00"/>
    <x v="31"/>
    <x v="2"/>
    <s v="TU 0744 "/>
    <x v="2"/>
    <x v="10"/>
    <d v="2018-08-15T07:05:00"/>
    <s v="2018-08-15 09.40.00"/>
    <x v="0"/>
    <s v="TU 31BIMQ"/>
    <n v="23"/>
    <x v="13"/>
    <x v="1"/>
    <m/>
    <m/>
  </r>
  <r>
    <s v="train_id_96620"/>
    <d v="2018-08-15T00:00:00"/>
    <x v="31"/>
    <x v="2"/>
    <s v="TU 0874 "/>
    <x v="3"/>
    <x v="17"/>
    <d v="2018-08-15T13:45:00"/>
    <s v="2018-08-15 16.05.00"/>
    <x v="0"/>
    <s v="GJ 733EWE"/>
    <n v="45"/>
    <x v="82"/>
    <x v="1"/>
    <m/>
    <m/>
  </r>
  <r>
    <s v="train_id_96621"/>
    <d v="2018-08-15T00:00:00"/>
    <x v="31"/>
    <x v="2"/>
    <s v="TU 0607 "/>
    <x v="43"/>
    <x v="0"/>
    <d v="2018-08-15T17:25:00"/>
    <s v="2018-08-15 19.30.00"/>
    <x v="0"/>
    <s v="TU 31BIMQ"/>
    <n v="110"/>
    <x v="112"/>
    <x v="0"/>
    <m/>
    <m/>
  </r>
  <r>
    <s v="train_id_96622"/>
    <d v="2018-08-15T00:00:00"/>
    <x v="31"/>
    <x v="2"/>
    <s v="TU 0998 "/>
    <x v="2"/>
    <x v="7"/>
    <d v="2018-08-15T14:15:00"/>
    <s v="2018-08-15 15.45.00"/>
    <x v="0"/>
    <s v="TU 32AIMN"/>
    <n v="171"/>
    <x v="9"/>
    <x v="0"/>
    <m/>
    <m/>
  </r>
  <r>
    <s v="train_id_96623"/>
    <d v="2018-08-16T00:00:00"/>
    <x v="31"/>
    <x v="2"/>
    <s v="TU 7033 "/>
    <x v="53"/>
    <x v="12"/>
    <d v="2018-08-16T08:55:00"/>
    <s v="2018-08-16 11.35.00"/>
    <x v="0"/>
    <s v="GJ 733GGC"/>
    <n v="235"/>
    <x v="430"/>
    <x v="0"/>
    <m/>
    <m/>
  </r>
  <r>
    <s v="train_id_96624"/>
    <d v="2018-08-15T00:00:00"/>
    <x v="31"/>
    <x v="2"/>
    <s v="TU 0724 "/>
    <x v="2"/>
    <x v="5"/>
    <d v="2018-08-15T18:20:00"/>
    <s v="2018-08-15 20.40.00"/>
    <x v="0"/>
    <s v="TU 32AIMF"/>
    <n v="19"/>
    <x v="7"/>
    <x v="1"/>
    <m/>
    <m/>
  </r>
  <r>
    <s v="train_id_96625"/>
    <d v="2018-08-16T00:00:00"/>
    <x v="31"/>
    <x v="2"/>
    <s v="TU 0716 "/>
    <x v="2"/>
    <x v="5"/>
    <d v="2018-08-16T06:00:00"/>
    <s v="2018-08-16 08.20.00"/>
    <x v="0"/>
    <s v="TU 320IMS"/>
    <n v="10"/>
    <x v="7"/>
    <x v="2"/>
    <m/>
    <m/>
  </r>
  <r>
    <s v="train_id_96626"/>
    <d v="2018-08-16T00:00:00"/>
    <x v="31"/>
    <x v="2"/>
    <s v="TU 0480 "/>
    <x v="3"/>
    <x v="2"/>
    <d v="2018-08-16T06:20:00"/>
    <s v="2018-08-16 09.10.00"/>
    <x v="0"/>
    <s v="TU 736IOQ"/>
    <n v="0"/>
    <x v="3"/>
    <x v="2"/>
    <m/>
    <m/>
  </r>
  <r>
    <s v="train_id_96627"/>
    <d v="2018-08-16T00:00:00"/>
    <x v="31"/>
    <x v="2"/>
    <s v="TU 0462 "/>
    <x v="7"/>
    <x v="13"/>
    <d v="2018-08-16T06:00:00"/>
    <s v="2018-08-16 08.05.00"/>
    <x v="0"/>
    <s v="GJ 734PGC"/>
    <n v="12"/>
    <x v="150"/>
    <x v="2"/>
    <m/>
    <m/>
  </r>
  <r>
    <s v="train_id_96628"/>
    <d v="2018-08-16T00:00:00"/>
    <x v="31"/>
    <x v="2"/>
    <s v="TU 0694 "/>
    <x v="3"/>
    <x v="8"/>
    <d v="2018-08-16T07:25:00"/>
    <s v="2018-08-16 09.25.00"/>
    <x v="0"/>
    <s v="TU 736IOL"/>
    <n v="0"/>
    <x v="151"/>
    <x v="2"/>
    <m/>
    <m/>
  </r>
  <r>
    <s v="train_id_96629"/>
    <d v="2018-08-16T00:00:00"/>
    <x v="31"/>
    <x v="2"/>
    <s v="TU 0852 "/>
    <x v="2"/>
    <x v="6"/>
    <d v="2018-08-16T12:50:00"/>
    <s v="2018-08-16 14.15.00"/>
    <x v="0"/>
    <s v="TU 320IMU"/>
    <n v="105"/>
    <x v="8"/>
    <x v="0"/>
    <m/>
    <m/>
  </r>
  <r>
    <s v="train_id_96630"/>
    <d v="2018-08-16T00:00:00"/>
    <x v="31"/>
    <x v="2"/>
    <s v="TU 0717 "/>
    <x v="6"/>
    <x v="0"/>
    <d v="2018-08-16T09:20:00"/>
    <s v="2018-08-16 11.45.00"/>
    <x v="0"/>
    <s v="TU 320IMS"/>
    <n v="15"/>
    <x v="14"/>
    <x v="2"/>
    <m/>
    <m/>
  </r>
  <r>
    <s v="train_id_96631"/>
    <d v="2018-08-16T00:00:00"/>
    <x v="31"/>
    <x v="2"/>
    <s v="TU 0463 "/>
    <x v="18"/>
    <x v="30"/>
    <d v="2018-08-16T08:55:00"/>
    <s v="2018-08-16 11.00.00"/>
    <x v="0"/>
    <s v="GJ 734PGC"/>
    <n v="45"/>
    <x v="114"/>
    <x v="1"/>
    <m/>
    <m/>
  </r>
  <r>
    <s v="train_id_96632"/>
    <d v="2018-08-16T00:00:00"/>
    <x v="31"/>
    <x v="2"/>
    <s v="TU 8611 "/>
    <x v="28"/>
    <x v="12"/>
    <d v="2018-08-16T09:55:00"/>
    <s v="2018-08-16 12.50.00"/>
    <x v="0"/>
    <s v="TU 736ION"/>
    <n v="14"/>
    <x v="172"/>
    <x v="2"/>
    <m/>
    <m/>
  </r>
  <r>
    <s v="train_id_96633"/>
    <d v="2018-08-16T00:00:00"/>
    <x v="31"/>
    <x v="2"/>
    <s v="TU 0374 "/>
    <x v="2"/>
    <x v="3"/>
    <d v="2018-08-16T13:50:00"/>
    <s v="2018-08-16 15.10.00"/>
    <x v="0"/>
    <s v="TU 320IMV"/>
    <n v="40"/>
    <x v="4"/>
    <x v="1"/>
    <m/>
    <m/>
  </r>
  <r>
    <s v="train_id_96634"/>
    <d v="2018-08-17T00:00:00"/>
    <x v="31"/>
    <x v="2"/>
    <s v="TU 0717 "/>
    <x v="6"/>
    <x v="0"/>
    <d v="2018-08-17T09:40:00"/>
    <s v="2018-08-17 12.05.00"/>
    <x v="0"/>
    <s v="TU 332IFM"/>
    <n v="20"/>
    <x v="14"/>
    <x v="1"/>
    <m/>
    <m/>
  </r>
  <r>
    <s v="train_id_96635"/>
    <d v="2018-08-18T00:00:00"/>
    <x v="31"/>
    <x v="2"/>
    <s v="TU 0338 "/>
    <x v="2"/>
    <x v="3"/>
    <d v="2018-08-18T08:10:00"/>
    <s v="2018-08-18 09.30.00"/>
    <x v="0"/>
    <s v="TU 320IMU"/>
    <n v="264"/>
    <x v="4"/>
    <x v="0"/>
    <m/>
    <m/>
  </r>
  <r>
    <s v="train_id_96636"/>
    <d v="2018-08-18T00:00:00"/>
    <x v="31"/>
    <x v="2"/>
    <s v="TU 0753 "/>
    <x v="27"/>
    <x v="0"/>
    <d v="2018-08-18T10:40:00"/>
    <s v="2018-08-18 11.55.00"/>
    <x v="0"/>
    <s v="TU 31BIMQ"/>
    <n v="108"/>
    <x v="59"/>
    <x v="0"/>
    <m/>
    <m/>
  </r>
  <r>
    <s v="train_id_96637"/>
    <d v="2018-08-17T00:00:00"/>
    <x v="31"/>
    <x v="2"/>
    <s v="TU 7245 "/>
    <x v="66"/>
    <x v="12"/>
    <d v="2018-08-17T19:30:00"/>
    <s v="2018-08-17 22.10.00"/>
    <x v="0"/>
    <s v="GJ 733EWE"/>
    <n v="0"/>
    <x v="505"/>
    <x v="2"/>
    <m/>
    <m/>
  </r>
  <r>
    <s v="train_id_96638"/>
    <d v="2018-08-17T00:00:00"/>
    <x v="31"/>
    <x v="2"/>
    <s v="TU 9027 "/>
    <x v="2"/>
    <x v="30"/>
    <d v="2018-08-17T21:50:00"/>
    <s v="2018-08-17 22.30.00"/>
    <x v="0"/>
    <s v="TU 736IOM"/>
    <n v="0"/>
    <x v="95"/>
    <x v="2"/>
    <m/>
    <m/>
  </r>
  <r>
    <s v="train_id_96639"/>
    <d v="2018-08-17T00:00:00"/>
    <x v="31"/>
    <x v="2"/>
    <s v="TU 0273 "/>
    <x v="114"/>
    <x v="30"/>
    <d v="2018-08-17T23:05:00"/>
    <s v="2018-08-18 03.35.00"/>
    <x v="0"/>
    <s v="TU 32AIML"/>
    <n v="65"/>
    <x v="624"/>
    <x v="0"/>
    <m/>
    <m/>
  </r>
  <r>
    <s v="train_id_96640"/>
    <d v="2018-08-18T00:00:00"/>
    <x v="31"/>
    <x v="2"/>
    <s v="TU 7038 "/>
    <x v="7"/>
    <x v="55"/>
    <d v="2018-08-18T05:00:00"/>
    <s v="2018-08-18 07.40.00"/>
    <x v="0"/>
    <s v="GJ 734PGC"/>
    <n v="0"/>
    <x v="195"/>
    <x v="2"/>
    <m/>
    <m/>
  </r>
  <r>
    <s v="train_id_96641"/>
    <d v="2018-08-18T00:00:00"/>
    <x v="31"/>
    <x v="2"/>
    <s v="TU 7084 "/>
    <x v="7"/>
    <x v="55"/>
    <d v="2018-08-18T05:25:00"/>
    <s v="2018-08-18 08.15.00"/>
    <x v="0"/>
    <s v="TU 736IOM"/>
    <n v="0"/>
    <x v="195"/>
    <x v="2"/>
    <m/>
    <m/>
  </r>
  <r>
    <s v="train_id_96642"/>
    <d v="2018-08-18T00:00:00"/>
    <x v="31"/>
    <x v="2"/>
    <s v="TU 8304 "/>
    <x v="3"/>
    <x v="32"/>
    <d v="2018-08-18T05:35:00"/>
    <s v="2018-08-18 08.40.00"/>
    <x v="0"/>
    <s v="TU 736IOR"/>
    <n v="0"/>
    <x v="71"/>
    <x v="2"/>
    <m/>
    <m/>
  </r>
  <r>
    <s v="train_id_96643"/>
    <d v="2018-08-18T00:00:00"/>
    <x v="31"/>
    <x v="2"/>
    <s v="TU 0634 "/>
    <x v="3"/>
    <x v="5"/>
    <d v="2018-08-18T06:20:00"/>
    <s v="2018-08-18 09.05.00"/>
    <x v="0"/>
    <s v="TU 736ION"/>
    <n v="0"/>
    <x v="80"/>
    <x v="2"/>
    <m/>
    <m/>
  </r>
  <r>
    <s v="train_id_96644"/>
    <d v="2018-08-18T00:00:00"/>
    <x v="31"/>
    <x v="2"/>
    <s v="TU 0716 "/>
    <x v="2"/>
    <x v="5"/>
    <d v="2018-08-18T06:00:00"/>
    <s v="2018-08-18 08.20.00"/>
    <x v="0"/>
    <s v="TU 32AIMG"/>
    <n v="27"/>
    <x v="7"/>
    <x v="1"/>
    <m/>
    <m/>
  </r>
  <r>
    <s v="train_id_96645"/>
    <d v="2018-08-18T00:00:00"/>
    <x v="31"/>
    <x v="2"/>
    <s v="TU 0874 "/>
    <x v="3"/>
    <x v="17"/>
    <d v="2018-08-18T06:20:00"/>
    <s v="2018-08-18 08.35.00"/>
    <x v="0"/>
    <s v="GJ 733EWE"/>
    <n v="0"/>
    <x v="82"/>
    <x v="2"/>
    <m/>
    <m/>
  </r>
  <r>
    <s v="train_id_96646"/>
    <d v="2018-08-18T00:00:00"/>
    <x v="31"/>
    <x v="2"/>
    <s v="TU 6552 "/>
    <x v="7"/>
    <x v="33"/>
    <d v="2018-08-18T06:35:00"/>
    <s v="2018-08-18 09.35.00"/>
    <x v="0"/>
    <s v="TU 736IOL"/>
    <n v="0"/>
    <x v="527"/>
    <x v="2"/>
    <m/>
    <m/>
  </r>
  <r>
    <s v="train_id_96647"/>
    <d v="2018-08-18T00:00:00"/>
    <x v="31"/>
    <x v="2"/>
    <s v="TU 0602 "/>
    <x v="2"/>
    <x v="35"/>
    <d v="2018-08-18T06:20:00"/>
    <s v="2018-08-18 08.25.00"/>
    <x v="0"/>
    <s v="TU 32AIMN"/>
    <n v="11"/>
    <x v="81"/>
    <x v="2"/>
    <m/>
    <m/>
  </r>
  <r>
    <s v="train_id_96648"/>
    <d v="2018-08-18T00:00:00"/>
    <x v="31"/>
    <x v="2"/>
    <s v="TU 0744 "/>
    <x v="2"/>
    <x v="10"/>
    <d v="2018-08-18T07:05:00"/>
    <s v="2018-08-18 09.40.00"/>
    <x v="0"/>
    <s v="TU 320IMW"/>
    <n v="12"/>
    <x v="13"/>
    <x v="2"/>
    <m/>
    <m/>
  </r>
  <r>
    <s v="train_id_96649"/>
    <d v="2018-08-18T00:00:00"/>
    <x v="31"/>
    <x v="2"/>
    <s v="TU 0526 "/>
    <x v="2"/>
    <x v="32"/>
    <d v="2018-08-18T07:20:00"/>
    <s v="2018-08-18 10.05.00"/>
    <x v="0"/>
    <s v="TU 32AIMF"/>
    <n v="12"/>
    <x v="119"/>
    <x v="2"/>
    <m/>
    <m/>
  </r>
  <r>
    <s v="train_id_96650"/>
    <d v="2018-08-18T00:00:00"/>
    <x v="31"/>
    <x v="2"/>
    <s v="TU 0931 "/>
    <x v="24"/>
    <x v="0"/>
    <d v="2018-08-18T08:50:00"/>
    <s v="2018-08-18 10.25.00"/>
    <x v="0"/>
    <s v="TU 332IFN"/>
    <n v="14"/>
    <x v="66"/>
    <x v="2"/>
    <m/>
    <m/>
  </r>
  <r>
    <s v="train_id_96651"/>
    <d v="2018-08-18T00:00:00"/>
    <x v="31"/>
    <x v="2"/>
    <s v="TU 0214 "/>
    <x v="2"/>
    <x v="1"/>
    <d v="2018-08-18T07:15:00"/>
    <s v="2018-08-18 09.50.00"/>
    <x v="0"/>
    <s v="TU 32AIMP"/>
    <n v="19"/>
    <x v="2"/>
    <x v="1"/>
    <m/>
    <m/>
  </r>
  <r>
    <s v="train_id_96652"/>
    <d v="2018-08-18T00:00:00"/>
    <x v="31"/>
    <x v="2"/>
    <s v="TU 0752 "/>
    <x v="2"/>
    <x v="6"/>
    <d v="2018-08-18T08:20:00"/>
    <s v="2018-08-18 09.40.00"/>
    <x v="0"/>
    <s v="TU 31BIMQ"/>
    <n v="126"/>
    <x v="8"/>
    <x v="0"/>
    <m/>
    <m/>
  </r>
  <r>
    <s v="train_id_96653"/>
    <d v="2018-08-18T00:00:00"/>
    <x v="31"/>
    <x v="2"/>
    <s v="TU 7085 "/>
    <x v="53"/>
    <x v="30"/>
    <d v="2018-08-18T09:00:00"/>
    <s v="2018-08-18 11.35.00"/>
    <x v="0"/>
    <s v="TU 736IOM"/>
    <n v="0"/>
    <x v="170"/>
    <x v="2"/>
    <m/>
    <m/>
  </r>
  <r>
    <s v="train_id_96654"/>
    <d v="2018-08-18T00:00:00"/>
    <x v="31"/>
    <x v="2"/>
    <s v="TU 0463 "/>
    <x v="18"/>
    <x v="30"/>
    <d v="2018-08-18T08:55:00"/>
    <s v="2018-08-18 11.00.00"/>
    <x v="0"/>
    <s v="TU 32AIML"/>
    <n v="15"/>
    <x v="114"/>
    <x v="2"/>
    <m/>
    <m/>
  </r>
  <r>
    <s v="train_id_96655"/>
    <d v="2018-08-18T00:00:00"/>
    <x v="31"/>
    <x v="2"/>
    <s v="TU 0669 "/>
    <x v="8"/>
    <x v="12"/>
    <d v="2018-08-18T09:10:00"/>
    <s v="2018-08-18 12.15.00"/>
    <x v="0"/>
    <s v="GJ 733GGC"/>
    <n v="15"/>
    <x v="206"/>
    <x v="2"/>
    <m/>
    <m/>
  </r>
  <r>
    <s v="train_id_96656"/>
    <d v="2018-08-18T00:00:00"/>
    <x v="31"/>
    <x v="2"/>
    <s v="TU 0875 "/>
    <x v="32"/>
    <x v="12"/>
    <d v="2018-08-18T09:25:00"/>
    <s v="2018-08-18 11.40.00"/>
    <x v="0"/>
    <s v="GJ 733EWE"/>
    <n v="0"/>
    <x v="83"/>
    <x v="2"/>
    <m/>
    <m/>
  </r>
  <r>
    <s v="train_id_96657"/>
    <d v="2018-08-18T00:00:00"/>
    <x v="31"/>
    <x v="2"/>
    <s v="TU 0541 "/>
    <x v="25"/>
    <x v="30"/>
    <d v="2018-08-18T10:30:00"/>
    <s v="2018-08-18 13.15.00"/>
    <x v="0"/>
    <s v="TU 736IOK"/>
    <n v="5"/>
    <x v="525"/>
    <x v="2"/>
    <m/>
    <m/>
  </r>
  <r>
    <s v="train_id_96658"/>
    <d v="2018-08-18T00:00:00"/>
    <x v="31"/>
    <x v="2"/>
    <s v="TU 0745 "/>
    <x v="12"/>
    <x v="0"/>
    <d v="2018-08-18T10:30:00"/>
    <s v="2018-08-18 12.50.00"/>
    <x v="0"/>
    <s v="TU 320IMW"/>
    <n v="52"/>
    <x v="31"/>
    <x v="1"/>
    <m/>
    <m/>
  </r>
  <r>
    <s v="train_id_96659"/>
    <d v="2018-08-18T00:00:00"/>
    <x v="31"/>
    <x v="2"/>
    <s v="TU 0363 "/>
    <x v="48"/>
    <x v="0"/>
    <d v="2018-08-18T11:00:00"/>
    <s v="2018-08-18 12.30.00"/>
    <x v="0"/>
    <s v="TU 31BIMO"/>
    <n v="0"/>
    <x v="134"/>
    <x v="2"/>
    <m/>
    <m/>
  </r>
  <r>
    <s v="train_id_96660"/>
    <d v="2018-08-18T00:00:00"/>
    <x v="31"/>
    <x v="2"/>
    <s v="TU 0751 "/>
    <x v="18"/>
    <x v="0"/>
    <d v="2018-08-18T10:40:00"/>
    <s v="2018-08-18 12.35.00"/>
    <x v="0"/>
    <s v="TU 32AIMD"/>
    <n v="30"/>
    <x v="39"/>
    <x v="1"/>
    <m/>
    <m/>
  </r>
  <r>
    <s v="train_id_96661"/>
    <d v="2018-08-18T00:00:00"/>
    <x v="31"/>
    <x v="2"/>
    <s v="TU 0722 "/>
    <x v="2"/>
    <x v="5"/>
    <d v="2018-08-18T14:00:00"/>
    <s v="2018-08-18 16.20.00"/>
    <x v="0"/>
    <s v="TU 32AIMP"/>
    <n v="76"/>
    <x v="7"/>
    <x v="0"/>
    <m/>
    <m/>
  </r>
  <r>
    <s v="train_id_96662"/>
    <d v="2018-08-18T00:00:00"/>
    <x v="31"/>
    <x v="2"/>
    <s v="TU 0723 "/>
    <x v="6"/>
    <x v="0"/>
    <d v="2018-08-18T17:20:00"/>
    <s v="2018-08-18 19.45.00"/>
    <x v="0"/>
    <s v="TU 32AIMP"/>
    <n v="105"/>
    <x v="14"/>
    <x v="0"/>
    <m/>
    <m/>
  </r>
  <r>
    <s v="train_id_96663"/>
    <d v="2018-08-18T00:00:00"/>
    <x v="31"/>
    <x v="2"/>
    <s v="TU 0250 "/>
    <x v="7"/>
    <x v="7"/>
    <d v="2018-08-18T11:20:00"/>
    <s v="2018-08-18 13.05.00"/>
    <x v="0"/>
    <s v="TU 736IOQ"/>
    <n v="10"/>
    <x v="97"/>
    <x v="2"/>
    <m/>
    <m/>
  </r>
  <r>
    <s v="train_id_96664"/>
    <d v="2018-08-18T00:00:00"/>
    <x v="31"/>
    <x v="2"/>
    <s v="TU 0814 "/>
    <x v="39"/>
    <x v="0"/>
    <d v="2018-08-18T23:55:00"/>
    <s v="2018-08-19 03.15.00"/>
    <x v="0"/>
    <s v="TU 320IMR"/>
    <n v="85"/>
    <x v="106"/>
    <x v="0"/>
    <m/>
    <m/>
  </r>
  <r>
    <s v="train_id_96665"/>
    <d v="2018-08-19T00:00:00"/>
    <x v="31"/>
    <x v="2"/>
    <s v="TU 0480 "/>
    <x v="3"/>
    <x v="2"/>
    <d v="2018-08-19T04:50:00"/>
    <s v="2018-08-19 07.40.00"/>
    <x v="0"/>
    <s v="TU 736IOQ"/>
    <n v="7"/>
    <x v="3"/>
    <x v="2"/>
    <m/>
    <m/>
  </r>
  <r>
    <s v="train_id_96666"/>
    <d v="2018-08-19T00:00:00"/>
    <x v="31"/>
    <x v="2"/>
    <s v="TU 8538 "/>
    <x v="3"/>
    <x v="63"/>
    <d v="2018-08-19T05:25:00"/>
    <s v="2018-08-19 08.25.00"/>
    <x v="0"/>
    <s v="TU 736IOM"/>
    <n v="0"/>
    <x v="226"/>
    <x v="2"/>
    <m/>
    <m/>
  </r>
  <r>
    <s v="train_id_96667"/>
    <d v="2018-08-19T00:00:00"/>
    <x v="31"/>
    <x v="2"/>
    <s v="TU 0628 "/>
    <x v="2"/>
    <x v="46"/>
    <d v="2018-08-19T06:40:00"/>
    <s v="2018-08-19 08.50.00"/>
    <x v="0"/>
    <s v="TU 32AIMF"/>
    <n v="41"/>
    <x v="120"/>
    <x v="1"/>
    <m/>
    <m/>
  </r>
  <r>
    <s v="train_id_96668"/>
    <d v="2018-08-19T00:00:00"/>
    <x v="31"/>
    <x v="2"/>
    <s v="TU 0683 "/>
    <x v="22"/>
    <x v="12"/>
    <d v="2018-08-19T07:40:00"/>
    <s v="2018-08-19 09.40.00"/>
    <x v="0"/>
    <s v="TU 736IOL"/>
    <n v="0"/>
    <x v="149"/>
    <x v="2"/>
    <m/>
    <m/>
  </r>
  <r>
    <s v="train_id_96669"/>
    <d v="2018-08-19T00:00:00"/>
    <x v="31"/>
    <x v="2"/>
    <s v="TU 0282 "/>
    <x v="2"/>
    <x v="38"/>
    <d v="2018-08-19T07:25:00"/>
    <s v="2018-08-19 09.20.00"/>
    <x v="0"/>
    <s v="TU 320IMW"/>
    <n v="15"/>
    <x v="88"/>
    <x v="2"/>
    <m/>
    <m/>
  </r>
  <r>
    <s v="train_id_96670"/>
    <d v="2018-08-19T00:00:00"/>
    <x v="31"/>
    <x v="2"/>
    <s v="TU 0711 "/>
    <x v="2"/>
    <x v="14"/>
    <d v="2018-08-19T07:25:00"/>
    <s v="2018-08-19 10.10.00"/>
    <x v="0"/>
    <s v="TU 320IMS"/>
    <n v="14"/>
    <x v="19"/>
    <x v="2"/>
    <m/>
    <m/>
  </r>
  <r>
    <s v="train_id_96671"/>
    <d v="2018-08-19T00:00:00"/>
    <x v="31"/>
    <x v="2"/>
    <s v="TU 0788 "/>
    <x v="2"/>
    <x v="11"/>
    <d v="2018-08-19T07:30:00"/>
    <s v="2018-08-19 10.05.00"/>
    <x v="0"/>
    <s v="TU 320IMV"/>
    <n v="24"/>
    <x v="42"/>
    <x v="1"/>
    <m/>
    <m/>
  </r>
  <r>
    <s v="train_id_96672"/>
    <d v="2018-08-19T00:00:00"/>
    <x v="31"/>
    <x v="2"/>
    <s v="TU 8641 "/>
    <x v="18"/>
    <x v="12"/>
    <d v="2018-08-19T07:50:00"/>
    <s v="2018-08-19 10.10.00"/>
    <x v="0"/>
    <s v="TU 736IOR"/>
    <n v="0"/>
    <x v="148"/>
    <x v="2"/>
    <m/>
    <m/>
  </r>
  <r>
    <s v="train_id_96673"/>
    <d v="2018-08-19T00:00:00"/>
    <x v="31"/>
    <x v="2"/>
    <s v="TU 0996 "/>
    <x v="2"/>
    <x v="7"/>
    <d v="2018-08-19T07:50:00"/>
    <s v="2018-08-19 09.20.00"/>
    <x v="0"/>
    <s v="TU 32AIMG"/>
    <n v="28"/>
    <x v="9"/>
    <x v="1"/>
    <m/>
    <m/>
  </r>
  <r>
    <s v="train_id_96674"/>
    <d v="2018-08-19T00:00:00"/>
    <x v="31"/>
    <x v="2"/>
    <s v="TU 8539 "/>
    <x v="23"/>
    <x v="12"/>
    <d v="2018-08-19T09:10:00"/>
    <s v="2018-08-19 12.00.00"/>
    <x v="0"/>
    <s v="TU 736IOM"/>
    <n v="0"/>
    <x v="458"/>
    <x v="2"/>
    <m/>
    <m/>
  </r>
  <r>
    <s v="train_id_96675"/>
    <d v="2018-08-19T00:00:00"/>
    <x v="31"/>
    <x v="2"/>
    <s v="TU 0712 "/>
    <x v="0"/>
    <x v="0"/>
    <d v="2018-08-19T11:05:00"/>
    <s v="2018-08-19 13.25.00"/>
    <x v="0"/>
    <s v="TU 320IMS"/>
    <n v="0"/>
    <x v="0"/>
    <x v="2"/>
    <m/>
    <m/>
  </r>
  <r>
    <s v="train_id_96676"/>
    <d v="2018-08-19T00:00:00"/>
    <x v="31"/>
    <x v="2"/>
    <s v="GJT 0837 "/>
    <x v="4"/>
    <x v="97"/>
    <d v="2018-08-19T10:20:00"/>
    <s v="2018-08-19 13.45.00"/>
    <x v="0"/>
    <s v="GJ 734MGC"/>
    <n v="0"/>
    <x v="706"/>
    <x v="2"/>
    <m/>
    <m/>
  </r>
  <r>
    <s v="train_id_96677"/>
    <d v="2018-08-20T00:00:00"/>
    <x v="31"/>
    <x v="2"/>
    <s v="TU 0902 "/>
    <x v="2"/>
    <x v="8"/>
    <d v="2018-08-20T11:25:00"/>
    <s v="2018-08-20 13.00.00"/>
    <x v="0"/>
    <s v="TU 32AIMP"/>
    <n v="293"/>
    <x v="10"/>
    <x v="0"/>
    <m/>
    <m/>
  </r>
  <r>
    <s v="train_id_96678"/>
    <d v="2018-08-20T00:00:00"/>
    <x v="31"/>
    <x v="2"/>
    <s v="TU 0756 "/>
    <x v="2"/>
    <x v="18"/>
    <d v="2018-08-20T08:35:00"/>
    <s v="2018-08-20 10.20.00"/>
    <x v="0"/>
    <s v="TU 320IMS"/>
    <n v="309"/>
    <x v="26"/>
    <x v="0"/>
    <m/>
    <m/>
  </r>
  <r>
    <s v="train_id_96679"/>
    <d v="2018-08-20T00:00:00"/>
    <x v="31"/>
    <x v="2"/>
    <s v="TU 0718 "/>
    <x v="2"/>
    <x v="5"/>
    <d v="2018-08-20T09:20:00"/>
    <s v="2018-08-20 11.40.00"/>
    <x v="0"/>
    <s v="TU 32AIMF"/>
    <n v="11"/>
    <x v="7"/>
    <x v="2"/>
    <m/>
    <m/>
  </r>
  <r>
    <s v="train_id_96680"/>
    <d v="2018-08-20T00:00:00"/>
    <x v="31"/>
    <x v="2"/>
    <s v="TU 0931 "/>
    <x v="24"/>
    <x v="0"/>
    <d v="2018-08-20T08:50:00"/>
    <s v="2018-08-20 10.25.00"/>
    <x v="0"/>
    <s v="TU 320IMS"/>
    <n v="47"/>
    <x v="66"/>
    <x v="1"/>
    <m/>
    <m/>
  </r>
  <r>
    <s v="train_id_96681"/>
    <d v="2018-08-19T00:00:00"/>
    <x v="31"/>
    <x v="2"/>
    <s v="TU 6291 "/>
    <x v="28"/>
    <x v="12"/>
    <d v="2018-08-19T14:00:00"/>
    <s v="2018-08-19 16.55.00"/>
    <x v="0"/>
    <s v="TU 736IOL"/>
    <n v="32"/>
    <x v="172"/>
    <x v="1"/>
    <m/>
    <m/>
  </r>
  <r>
    <s v="train_id_96682"/>
    <d v="2018-08-19T00:00:00"/>
    <x v="31"/>
    <x v="2"/>
    <s v="TU 0695 "/>
    <x v="24"/>
    <x v="12"/>
    <d v="2018-08-19T13:50:00"/>
    <s v="2018-08-19 15.50.00"/>
    <x v="0"/>
    <s v="TU 736IOR"/>
    <n v="0"/>
    <x v="53"/>
    <x v="2"/>
    <m/>
    <m/>
  </r>
  <r>
    <s v="train_id_96683"/>
    <d v="2018-08-19T00:00:00"/>
    <x v="31"/>
    <x v="2"/>
    <s v="TU 0734 "/>
    <x v="3"/>
    <x v="12"/>
    <d v="2018-08-19T13:50:00"/>
    <s v="2018-08-19 16.35.00"/>
    <x v="2"/>
    <s v="TU 736ION"/>
    <n v="8"/>
    <x v="121"/>
    <x v="2"/>
    <m/>
    <m/>
  </r>
  <r>
    <s v="train_id_96684"/>
    <d v="2018-08-19T00:00:00"/>
    <x v="31"/>
    <x v="2"/>
    <s v="TU 0850 "/>
    <x v="2"/>
    <x v="13"/>
    <d v="2018-08-19T14:00:00"/>
    <s v="2018-08-19 15.50.00"/>
    <x v="0"/>
    <s v="TU 320IMU"/>
    <n v="106"/>
    <x v="25"/>
    <x v="0"/>
    <m/>
    <m/>
  </r>
  <r>
    <s v="train_id_96685"/>
    <d v="2018-08-19T00:00:00"/>
    <x v="31"/>
    <x v="2"/>
    <s v="TU 0856 "/>
    <x v="2"/>
    <x v="18"/>
    <d v="2018-08-19T14:00:00"/>
    <s v="2018-08-19 15.45.00"/>
    <x v="0"/>
    <s v="TU 31BIMO"/>
    <n v="6"/>
    <x v="26"/>
    <x v="2"/>
    <m/>
    <m/>
  </r>
  <r>
    <s v="train_id_96686"/>
    <d v="2018-08-19T00:00:00"/>
    <x v="31"/>
    <x v="2"/>
    <s v="TU 0734 "/>
    <x v="3"/>
    <x v="5"/>
    <d v="2018-08-19T13:50:00"/>
    <s v="2018-08-19 16.35.00"/>
    <x v="0"/>
    <s v="TU 736ION"/>
    <n v="136"/>
    <x v="80"/>
    <x v="0"/>
    <m/>
    <m/>
  </r>
  <r>
    <s v="train_id_96687"/>
    <d v="2018-08-19T00:00:00"/>
    <x v="31"/>
    <x v="2"/>
    <s v="TU 0701 "/>
    <x v="32"/>
    <x v="0"/>
    <d v="2018-08-19T16:10:00"/>
    <s v="2018-08-19 18.05.00"/>
    <x v="0"/>
    <s v="TU 320IMW"/>
    <n v="25"/>
    <x v="68"/>
    <x v="1"/>
    <m/>
    <m/>
  </r>
  <r>
    <s v="train_id_96688"/>
    <d v="2018-08-19T00:00:00"/>
    <x v="31"/>
    <x v="2"/>
    <s v="TU 0463 "/>
    <x v="18"/>
    <x v="30"/>
    <d v="2018-08-19T14:40:00"/>
    <s v="2018-08-19 16.45.00"/>
    <x v="0"/>
    <s v="TU 32AIML"/>
    <n v="20"/>
    <x v="114"/>
    <x v="1"/>
    <m/>
    <m/>
  </r>
  <r>
    <s v="train_id_96689"/>
    <d v="2018-08-19T00:00:00"/>
    <x v="31"/>
    <x v="2"/>
    <s v="TU 0735 "/>
    <x v="6"/>
    <x v="12"/>
    <d v="2018-08-19T17:30:00"/>
    <s v="2018-08-19 20.20.00"/>
    <x v="0"/>
    <s v="TU 736ION"/>
    <n v="150"/>
    <x v="33"/>
    <x v="0"/>
    <m/>
    <m/>
  </r>
  <r>
    <s v="train_id_96690"/>
    <d v="2018-08-20T00:00:00"/>
    <x v="31"/>
    <x v="2"/>
    <s v="TU 0964 "/>
    <x v="26"/>
    <x v="29"/>
    <d v="2018-08-20T05:00:00"/>
    <s v="2018-08-20 07.40.00"/>
    <x v="0"/>
    <s v="TU 736IOR"/>
    <n v="20"/>
    <x v="56"/>
    <x v="1"/>
    <m/>
    <m/>
  </r>
  <r>
    <s v="train_id_96691"/>
    <d v="2018-08-20T00:00:00"/>
    <x v="31"/>
    <x v="2"/>
    <s v="TU 0462 "/>
    <x v="7"/>
    <x v="13"/>
    <d v="2018-08-20T05:35:00"/>
    <s v="2018-08-20 07.40.00"/>
    <x v="0"/>
    <s v="GJ 734PGC"/>
    <n v="7"/>
    <x v="150"/>
    <x v="2"/>
    <m/>
    <m/>
  </r>
  <r>
    <s v="train_id_96692"/>
    <d v="2018-08-20T00:00:00"/>
    <x v="31"/>
    <x v="2"/>
    <s v="TU 0716 "/>
    <x v="2"/>
    <x v="5"/>
    <d v="2018-08-20T06:00:00"/>
    <s v="2018-08-20 08.25.00"/>
    <x v="0"/>
    <s v="TU 332IFM"/>
    <n v="17"/>
    <x v="7"/>
    <x v="1"/>
    <m/>
    <m/>
  </r>
  <r>
    <s v="train_id_96693"/>
    <d v="2018-08-20T00:00:00"/>
    <x v="31"/>
    <x v="2"/>
    <s v="TU 6143 "/>
    <x v="92"/>
    <x v="30"/>
    <d v="2018-08-20T07:30:00"/>
    <s v="2018-08-20 10.05.00"/>
    <x v="0"/>
    <s v="TU 736IOK"/>
    <n v="8"/>
    <x v="448"/>
    <x v="2"/>
    <m/>
    <m/>
  </r>
  <r>
    <s v="train_id_96694"/>
    <d v="2018-08-20T00:00:00"/>
    <x v="31"/>
    <x v="2"/>
    <s v="TU 7323 "/>
    <x v="53"/>
    <x v="12"/>
    <d v="2018-08-20T07:45:00"/>
    <s v="2018-08-20 10.35.00"/>
    <x v="0"/>
    <s v="TU 736ION"/>
    <n v="3"/>
    <x v="430"/>
    <x v="2"/>
    <m/>
    <m/>
  </r>
  <r>
    <s v="train_id_96695"/>
    <d v="2018-08-20T00:00:00"/>
    <x v="31"/>
    <x v="2"/>
    <s v="TU 0750 "/>
    <x v="2"/>
    <x v="13"/>
    <d v="2018-08-20T07:55:00"/>
    <s v="2018-08-20 09.45.00"/>
    <x v="0"/>
    <s v="TU 320IMU"/>
    <n v="53"/>
    <x v="25"/>
    <x v="1"/>
    <m/>
    <m/>
  </r>
  <r>
    <s v="train_id_96696"/>
    <d v="2018-08-20T00:00:00"/>
    <x v="31"/>
    <x v="2"/>
    <s v="TU 0700 "/>
    <x v="2"/>
    <x v="17"/>
    <d v="2018-08-20T08:10:00"/>
    <s v="2018-08-20 10.05.00"/>
    <x v="0"/>
    <s v="TU 32AIMH"/>
    <n v="47"/>
    <x v="24"/>
    <x v="1"/>
    <m/>
    <m/>
  </r>
  <r>
    <s v="train_id_96697"/>
    <d v="2018-08-20T00:00:00"/>
    <x v="31"/>
    <x v="2"/>
    <s v="TU 7031 "/>
    <x v="53"/>
    <x v="30"/>
    <d v="2018-08-20T08:45:00"/>
    <s v="2018-08-20 11.10.00"/>
    <x v="0"/>
    <s v="TU 32AIML"/>
    <n v="3"/>
    <x v="170"/>
    <x v="2"/>
    <m/>
    <m/>
  </r>
  <r>
    <s v="train_id_96698"/>
    <d v="2018-08-20T00:00:00"/>
    <x v="31"/>
    <x v="2"/>
    <s v="TU 0752 "/>
    <x v="2"/>
    <x v="6"/>
    <d v="2018-08-20T08:20:00"/>
    <s v="2018-08-20 09.40.00"/>
    <x v="0"/>
    <s v="TU 31BIMQ"/>
    <n v="33"/>
    <x v="8"/>
    <x v="1"/>
    <m/>
    <m/>
  </r>
  <r>
    <s v="train_id_96699"/>
    <d v="2018-08-20T00:00:00"/>
    <x v="31"/>
    <x v="2"/>
    <s v="TU 0374 "/>
    <x v="2"/>
    <x v="3"/>
    <d v="2018-08-20T13:50:00"/>
    <s v="2018-08-20 15.10.00"/>
    <x v="0"/>
    <s v="TU 32AIMP"/>
    <n v="570"/>
    <x v="4"/>
    <x v="0"/>
    <m/>
    <m/>
  </r>
  <r>
    <s v="train_id_96700"/>
    <d v="2018-08-20T00:00:00"/>
    <x v="31"/>
    <x v="2"/>
    <s v="TU 0526 "/>
    <x v="2"/>
    <x v="32"/>
    <d v="2018-08-20T13:45:00"/>
    <s v="2018-08-20 16.30.00"/>
    <x v="0"/>
    <s v="TU 32AIMN"/>
    <n v="179"/>
    <x v="119"/>
    <x v="0"/>
    <m/>
    <m/>
  </r>
  <r>
    <s v="train_id_96701"/>
    <d v="2018-08-20T00:00:00"/>
    <x v="31"/>
    <x v="2"/>
    <s v="TU 0375 "/>
    <x v="15"/>
    <x v="0"/>
    <d v="2018-08-20T16:10:00"/>
    <s v="2018-08-20 17.20.00"/>
    <x v="0"/>
    <s v="TU 32AIMP"/>
    <n v="605"/>
    <x v="35"/>
    <x v="0"/>
    <m/>
    <m/>
  </r>
  <r>
    <s v="train_id_96702"/>
    <d v="2018-08-20T00:00:00"/>
    <x v="31"/>
    <x v="2"/>
    <s v="TU 0751 "/>
    <x v="18"/>
    <x v="0"/>
    <d v="2018-08-20T10:40:00"/>
    <s v="2018-08-20 12.35.00"/>
    <x v="0"/>
    <s v="TU 320IMU"/>
    <n v="50"/>
    <x v="39"/>
    <x v="1"/>
    <m/>
    <m/>
  </r>
  <r>
    <s v="train_id_96703"/>
    <d v="2018-08-20T00:00:00"/>
    <x v="31"/>
    <x v="2"/>
    <s v="TU 0712 "/>
    <x v="0"/>
    <x v="0"/>
    <d v="2018-08-20T11:05:00"/>
    <s v="2018-08-20 13.25.00"/>
    <x v="0"/>
    <s v="TU 32AIMN"/>
    <n v="21"/>
    <x v="0"/>
    <x v="1"/>
    <m/>
    <m/>
  </r>
  <r>
    <s v="train_id_96704"/>
    <d v="2018-08-20T00:00:00"/>
    <x v="31"/>
    <x v="2"/>
    <s v="TU 6648 "/>
    <x v="3"/>
    <x v="10"/>
    <d v="2018-08-20T13:10:00"/>
    <s v="2018-08-20 16.10.00"/>
    <x v="0"/>
    <s v="TU 736IOL"/>
    <n v="0"/>
    <x v="90"/>
    <x v="2"/>
    <m/>
    <m/>
  </r>
  <r>
    <s v="train_id_96705"/>
    <d v="2018-08-20T00:00:00"/>
    <x v="31"/>
    <x v="2"/>
    <s v="TU 0708 "/>
    <x v="2"/>
    <x v="44"/>
    <d v="2018-08-20T13:15:00"/>
    <s v="2018-08-20 15.00.00"/>
    <x v="0"/>
    <s v="TU 736IOQ"/>
    <n v="150"/>
    <x v="110"/>
    <x v="0"/>
    <m/>
    <m/>
  </r>
  <r>
    <s v="train_id_96706"/>
    <d v="2018-08-20T00:00:00"/>
    <x v="31"/>
    <x v="2"/>
    <s v="TU 0709 "/>
    <x v="42"/>
    <x v="0"/>
    <d v="2018-08-20T15:50:00"/>
    <s v="2018-08-20 17.30.00"/>
    <x v="0"/>
    <s v="TU 736IOQ"/>
    <n v="145"/>
    <x v="111"/>
    <x v="0"/>
    <m/>
    <m/>
  </r>
  <r>
    <s v="train_id_96707"/>
    <d v="2018-08-20T00:00:00"/>
    <x v="31"/>
    <x v="2"/>
    <s v="TU 0856 "/>
    <x v="2"/>
    <x v="18"/>
    <d v="2018-08-20T14:00:00"/>
    <s v="2018-08-20 15.45.00"/>
    <x v="0"/>
    <s v="TU 31BIMQ"/>
    <n v="34"/>
    <x v="26"/>
    <x v="1"/>
    <m/>
    <m/>
  </r>
  <r>
    <s v="train_id_96708"/>
    <d v="2018-08-20T00:00:00"/>
    <x v="31"/>
    <x v="2"/>
    <s v="TU 0734 "/>
    <x v="3"/>
    <x v="5"/>
    <d v="2018-08-20T13:30:00"/>
    <s v="2018-08-20 16.10.00"/>
    <x v="0"/>
    <s v="GJ 733EWE"/>
    <n v="10"/>
    <x v="80"/>
    <x v="2"/>
    <m/>
    <m/>
  </r>
  <r>
    <s v="train_id_96709"/>
    <d v="2018-08-20T00:00:00"/>
    <x v="31"/>
    <x v="2"/>
    <s v="TU 0251 "/>
    <x v="22"/>
    <x v="30"/>
    <d v="2018-08-20T13:50:00"/>
    <s v="2018-08-20 15.35.00"/>
    <x v="0"/>
    <s v="TU 736IOK"/>
    <n v="5"/>
    <x v="73"/>
    <x v="2"/>
    <m/>
    <m/>
  </r>
  <r>
    <s v="train_id_96710"/>
    <d v="2018-08-20T00:00:00"/>
    <x v="31"/>
    <x v="2"/>
    <s v="TU 0588 "/>
    <x v="3"/>
    <x v="13"/>
    <d v="2018-08-20T13:30:00"/>
    <s v="2018-08-20 15.50.00"/>
    <x v="0"/>
    <s v="GJ 733GGC"/>
    <n v="15"/>
    <x v="17"/>
    <x v="2"/>
    <m/>
    <m/>
  </r>
  <r>
    <s v="train_id_96711"/>
    <d v="2018-08-20T00:00:00"/>
    <x v="31"/>
    <x v="2"/>
    <s v="TU 0721 "/>
    <x v="6"/>
    <x v="0"/>
    <d v="2018-08-20T15:55:00"/>
    <s v="2018-08-20 18.20.00"/>
    <x v="0"/>
    <s v="TU 32AIMH"/>
    <n v="250"/>
    <x v="14"/>
    <x v="0"/>
    <m/>
    <m/>
  </r>
  <r>
    <s v="train_id_96712"/>
    <d v="2018-08-20T00:00:00"/>
    <x v="31"/>
    <x v="2"/>
    <s v="TU 0399 "/>
    <x v="2"/>
    <x v="22"/>
    <d v="2018-08-20T16:20:00"/>
    <s v="2018-08-20 21.40.00"/>
    <x v="0"/>
    <s v="TU 320IMT"/>
    <n v="116"/>
    <x v="69"/>
    <x v="0"/>
    <m/>
    <m/>
  </r>
  <r>
    <s v="train_id_96713"/>
    <d v="2018-08-20T00:00:00"/>
    <x v="31"/>
    <x v="2"/>
    <s v="TU 7231 "/>
    <x v="93"/>
    <x v="30"/>
    <d v="2018-08-20T15:15:00"/>
    <s v="2018-08-20 17.30.00"/>
    <x v="0"/>
    <s v="TU 32AIML"/>
    <n v="0"/>
    <x v="461"/>
    <x v="2"/>
    <m/>
    <m/>
  </r>
  <r>
    <s v="train_id_96714"/>
    <d v="2018-08-20T00:00:00"/>
    <x v="31"/>
    <x v="2"/>
    <s v="TU 0281 "/>
    <x v="91"/>
    <x v="30"/>
    <d v="2018-08-20T23:35:00"/>
    <s v="2018-08-21 03.50.00"/>
    <x v="0"/>
    <s v="TU 32AIML"/>
    <n v="0"/>
    <x v="443"/>
    <x v="2"/>
    <m/>
    <m/>
  </r>
  <r>
    <s v="train_id_96715"/>
    <d v="2018-08-20T00:00:00"/>
    <x v="31"/>
    <x v="2"/>
    <s v="TU 0399 "/>
    <x v="9"/>
    <x v="65"/>
    <d v="2018-08-20T22:40:00"/>
    <s v="2018-08-21 00.35.00"/>
    <x v="0"/>
    <s v="TU 320IMT"/>
    <n v="100"/>
    <x v="252"/>
    <x v="0"/>
    <m/>
    <m/>
  </r>
  <r>
    <s v="train_id_96716"/>
    <d v="2018-08-20T00:00:00"/>
    <x v="31"/>
    <x v="2"/>
    <s v="UG 0009 "/>
    <x v="3"/>
    <x v="0"/>
    <d v="2018-08-20T22:55:00"/>
    <s v="2018-08-20 23.40.00"/>
    <x v="0"/>
    <s v="TU 31BIMO"/>
    <n v="105"/>
    <x v="61"/>
    <x v="0"/>
    <m/>
    <m/>
  </r>
  <r>
    <s v="train_id_96717"/>
    <d v="2018-08-21T00:00:00"/>
    <x v="31"/>
    <x v="2"/>
    <s v="TU 0399 "/>
    <x v="68"/>
    <x v="0"/>
    <d v="2018-08-21T01:35:00"/>
    <s v="2018-08-21 05.15.00"/>
    <x v="0"/>
    <s v="TU 320IMT"/>
    <n v="40"/>
    <x v="262"/>
    <x v="1"/>
    <m/>
    <m/>
  </r>
  <r>
    <s v="train_id_96718"/>
    <d v="2018-08-21T00:00:00"/>
    <x v="31"/>
    <x v="2"/>
    <s v="TU 0841 "/>
    <x v="90"/>
    <x v="0"/>
    <d v="2018-08-21T00:20:00"/>
    <s v="2018-08-21 05.20.00"/>
    <x v="0"/>
    <s v="TU 320IMR"/>
    <n v="200"/>
    <x v="439"/>
    <x v="0"/>
    <m/>
    <m/>
  </r>
  <r>
    <s v="train_id_96719"/>
    <d v="2018-08-21T00:00:00"/>
    <x v="31"/>
    <x v="2"/>
    <s v="TU 9074 "/>
    <x v="2"/>
    <x v="30"/>
    <d v="2018-08-21T02:35:00"/>
    <s v="2018-08-21 03.10.00"/>
    <x v="0"/>
    <s v="TU 32AIMF"/>
    <n v="30"/>
    <x v="95"/>
    <x v="1"/>
    <m/>
    <m/>
  </r>
  <r>
    <s v="train_id_96720"/>
    <d v="2018-08-21T00:00:00"/>
    <x v="31"/>
    <x v="2"/>
    <s v="TU 0788 "/>
    <x v="2"/>
    <x v="11"/>
    <d v="2018-08-21T07:30:00"/>
    <s v="2018-08-21 10.05.00"/>
    <x v="0"/>
    <s v="TU 320IMS"/>
    <n v="113"/>
    <x v="42"/>
    <x v="0"/>
    <m/>
    <m/>
  </r>
  <r>
    <s v="train_id_96721"/>
    <d v="2018-08-21T00:00:00"/>
    <x v="31"/>
    <x v="2"/>
    <s v="TU 6594 "/>
    <x v="7"/>
    <x v="41"/>
    <d v="2018-08-21T04:25:00"/>
    <s v="2018-08-21 06.50.00"/>
    <x v="0"/>
    <s v="TU 736IOK"/>
    <n v="0"/>
    <x v="536"/>
    <x v="2"/>
    <m/>
    <m/>
  </r>
  <r>
    <s v="train_id_96722"/>
    <d v="2018-08-21T00:00:00"/>
    <x v="31"/>
    <x v="2"/>
    <s v="TU 0782 "/>
    <x v="7"/>
    <x v="11"/>
    <d v="2018-08-21T04:25:00"/>
    <s v="2018-08-21 07.15.00"/>
    <x v="0"/>
    <s v="TU 736IOL"/>
    <n v="7"/>
    <x v="15"/>
    <x v="2"/>
    <m/>
    <m/>
  </r>
  <r>
    <s v="train_id_96723"/>
    <d v="2018-08-21T00:00:00"/>
    <x v="31"/>
    <x v="2"/>
    <s v="TU 0718 "/>
    <x v="2"/>
    <x v="5"/>
    <d v="2018-08-21T09:20:00"/>
    <s v="2018-08-21 11.40.00"/>
    <x v="0"/>
    <s v="TU 32AIMH"/>
    <n v="148"/>
    <x v="7"/>
    <x v="0"/>
    <m/>
    <m/>
  </r>
  <r>
    <s v="train_id_96724"/>
    <d v="2018-04-04T00:00:00"/>
    <x v="27"/>
    <x v="2"/>
    <s v="TU 0711 "/>
    <x v="2"/>
    <x v="14"/>
    <d v="2018-04-04T07:25:00"/>
    <s v="2018-04-04 10.10.00"/>
    <x v="0"/>
    <s v="TU 32AIMD"/>
    <n v="0"/>
    <x v="19"/>
    <x v="2"/>
    <m/>
    <m/>
  </r>
  <r>
    <s v="train_id_96725"/>
    <d v="2018-04-14T00:00:00"/>
    <x v="27"/>
    <x v="2"/>
    <s v="TU 0996 "/>
    <x v="2"/>
    <x v="7"/>
    <d v="2018-04-14T07:50:00"/>
    <s v="2018-04-14 09.20.00"/>
    <x v="0"/>
    <s v="TU 320IMR"/>
    <n v="13"/>
    <x v="9"/>
    <x v="2"/>
    <m/>
    <m/>
  </r>
  <r>
    <s v="train_id_96726"/>
    <d v="2018-04-14T00:00:00"/>
    <x v="27"/>
    <x v="2"/>
    <s v="TU 0338 "/>
    <x v="2"/>
    <x v="3"/>
    <d v="2018-04-14T08:10:00"/>
    <s v="2018-04-14 09.30.00"/>
    <x v="0"/>
    <s v="TU 332IFN"/>
    <n v="0"/>
    <x v="4"/>
    <x v="2"/>
    <m/>
    <m/>
  </r>
  <r>
    <s v="train_id_96727"/>
    <d v="2018-05-12T00:00:00"/>
    <x v="28"/>
    <x v="2"/>
    <s v="TU 0401 "/>
    <x v="9"/>
    <x v="0"/>
    <d v="2018-05-12T22:40:00"/>
    <s v="2018-05-13 03.55.00"/>
    <x v="0"/>
    <s v="TU 31BIMQ"/>
    <n v="16"/>
    <x v="22"/>
    <x v="1"/>
    <m/>
    <m/>
  </r>
  <r>
    <s v="train_id_96728"/>
    <d v="2018-05-13T00:00:00"/>
    <x v="28"/>
    <x v="2"/>
    <s v="TU 0473 "/>
    <x v="10"/>
    <x v="0"/>
    <d v="2018-05-13T10:25:00"/>
    <s v="2018-05-13 12.10.00"/>
    <x v="0"/>
    <s v="TU 31BIMO"/>
    <n v="15"/>
    <x v="23"/>
    <x v="2"/>
    <m/>
    <m/>
  </r>
  <r>
    <s v="train_id_96729"/>
    <d v="2018-05-13T00:00:00"/>
    <x v="28"/>
    <x v="2"/>
    <s v="TU 0848 "/>
    <x v="21"/>
    <x v="0"/>
    <d v="2018-05-13T10:35:00"/>
    <s v="2018-05-13 14.05.00"/>
    <x v="0"/>
    <s v="TU 320IMV"/>
    <n v="6"/>
    <x v="47"/>
    <x v="2"/>
    <m/>
    <m/>
  </r>
  <r>
    <s v="train_id_96730"/>
    <d v="2018-05-13T00:00:00"/>
    <x v="28"/>
    <x v="2"/>
    <s v="TU 0339 "/>
    <x v="15"/>
    <x v="0"/>
    <d v="2018-05-13T10:20:00"/>
    <s v="2018-05-13 11.30.00"/>
    <x v="0"/>
    <s v="TU 320IMS"/>
    <n v="40"/>
    <x v="35"/>
    <x v="1"/>
    <m/>
    <m/>
  </r>
  <r>
    <s v="train_id_96731"/>
    <d v="2018-05-13T00:00:00"/>
    <x v="28"/>
    <x v="2"/>
    <s v="TU 0721 "/>
    <x v="6"/>
    <x v="0"/>
    <d v="2018-05-13T15:55:00"/>
    <s v="2018-05-13 18.20.00"/>
    <x v="0"/>
    <s v="TU 32AIMN"/>
    <n v="230"/>
    <x v="14"/>
    <x v="0"/>
    <m/>
    <m/>
  </r>
  <r>
    <s v="train_id_96732"/>
    <d v="2018-05-13T00:00:00"/>
    <x v="28"/>
    <x v="2"/>
    <s v="TU 0706 "/>
    <x v="0"/>
    <x v="0"/>
    <d v="2018-05-13T19:35:00"/>
    <s v="2018-05-13 22.00.00"/>
    <x v="0"/>
    <s v="TU 32AIMF"/>
    <n v="514"/>
    <x v="0"/>
    <x v="0"/>
    <m/>
    <m/>
  </r>
  <r>
    <s v="train_id_96733"/>
    <d v="2018-05-13T00:00:00"/>
    <x v="28"/>
    <x v="2"/>
    <s v="TU 0712 "/>
    <x v="0"/>
    <x v="0"/>
    <d v="2018-05-13T11:05:00"/>
    <s v="2018-05-13 13.25.00"/>
    <x v="0"/>
    <s v="TU 32AIMH"/>
    <n v="10"/>
    <x v="0"/>
    <x v="2"/>
    <m/>
    <m/>
  </r>
  <r>
    <s v="train_id_96734"/>
    <d v="2018-05-13T00:00:00"/>
    <x v="28"/>
    <x v="2"/>
    <s v="TU 0903 "/>
    <x v="24"/>
    <x v="0"/>
    <d v="2018-05-13T14:45:00"/>
    <s v="2018-05-13 16.20.00"/>
    <x v="0"/>
    <s v="TU 320IMS"/>
    <n v="235"/>
    <x v="66"/>
    <x v="0"/>
    <m/>
    <m/>
  </r>
  <r>
    <s v="train_id_96735"/>
    <d v="2018-05-13T00:00:00"/>
    <x v="28"/>
    <x v="2"/>
    <s v="TU 0643 "/>
    <x v="41"/>
    <x v="0"/>
    <d v="2018-05-13T16:50:00"/>
    <s v="2018-05-13 19.00.00"/>
    <x v="0"/>
    <s v="TU 32AIMI"/>
    <n v="352"/>
    <x v="109"/>
    <x v="0"/>
    <m/>
    <m/>
  </r>
  <r>
    <s v="train_id_96736"/>
    <d v="2018-05-13T00:00:00"/>
    <x v="28"/>
    <x v="2"/>
    <s v="TU 9039 "/>
    <x v="2"/>
    <x v="12"/>
    <d v="2018-05-13T12:15:00"/>
    <s v="2018-05-13 13.10.00"/>
    <x v="0"/>
    <s v="TU 32AIMD"/>
    <n v="40"/>
    <x v="16"/>
    <x v="1"/>
    <m/>
    <m/>
  </r>
  <r>
    <s v="train_id_96737"/>
    <d v="2018-05-13T00:00:00"/>
    <x v="28"/>
    <x v="2"/>
    <s v="TU 6592 "/>
    <x v="7"/>
    <x v="47"/>
    <d v="2018-05-13T14:35:00"/>
    <s v="2018-05-13 17.35.00"/>
    <x v="0"/>
    <s v="TU 736IOK"/>
    <n v="359"/>
    <x v="191"/>
    <x v="0"/>
    <m/>
    <m/>
  </r>
  <r>
    <s v="train_id_96738"/>
    <d v="2018-05-13T00:00:00"/>
    <x v="28"/>
    <x v="2"/>
    <s v="TU 0607 "/>
    <x v="43"/>
    <x v="0"/>
    <d v="2018-05-13T17:25:00"/>
    <s v="2018-05-13 19.30.00"/>
    <x v="0"/>
    <s v="TU 32AIMH"/>
    <n v="40"/>
    <x v="112"/>
    <x v="1"/>
    <m/>
    <m/>
  </r>
  <r>
    <s v="train_id_96739"/>
    <d v="2018-05-15T00:00:00"/>
    <x v="28"/>
    <x v="2"/>
    <s v="TU 0249 "/>
    <x v="53"/>
    <x v="0"/>
    <d v="2018-05-15T10:35:00"/>
    <s v="2018-05-15 12.55.00"/>
    <x v="0"/>
    <s v="TU 31BIMO"/>
    <n v="0"/>
    <x v="205"/>
    <x v="2"/>
    <m/>
    <m/>
  </r>
  <r>
    <s v="train_id_96740"/>
    <d v="2018-05-15T00:00:00"/>
    <x v="28"/>
    <x v="2"/>
    <s v="TU 6005 "/>
    <x v="44"/>
    <x v="9"/>
    <d v="2018-05-15T19:15:00"/>
    <s v="2018-05-15 23.25.00"/>
    <x v="0"/>
    <s v="TU 320IMS"/>
    <n v="0"/>
    <x v="342"/>
    <x v="2"/>
    <m/>
    <m/>
  </r>
  <r>
    <s v="train_id_96741"/>
    <d v="2018-05-16T00:00:00"/>
    <x v="28"/>
    <x v="2"/>
    <s v="TU 5551 "/>
    <x v="2"/>
    <x v="9"/>
    <d v="2018-05-16T22:30:00"/>
    <s v="2018-05-17 02.30.00"/>
    <x v="0"/>
    <s v="TU 32AIMN"/>
    <n v="0"/>
    <x v="11"/>
    <x v="2"/>
    <m/>
    <m/>
  </r>
  <r>
    <s v="train_id_96742"/>
    <d v="2018-05-16T00:00:00"/>
    <x v="28"/>
    <x v="2"/>
    <s v="TU 0401 "/>
    <x v="9"/>
    <x v="104"/>
    <d v="2018-05-16T22:40:00"/>
    <s v="2018-05-16 23.40.00"/>
    <x v="0"/>
    <s v="TU 320IMT"/>
    <n v="15"/>
    <x v="558"/>
    <x v="2"/>
    <m/>
    <m/>
  </r>
  <r>
    <s v="train_id_96743"/>
    <d v="2018-05-17T00:00:00"/>
    <x v="28"/>
    <x v="2"/>
    <s v="TU 0930 "/>
    <x v="2"/>
    <x v="8"/>
    <d v="2018-05-17T06:25:00"/>
    <s v="2018-05-17 08.00.00"/>
    <x v="0"/>
    <s v="TU 320IMV"/>
    <n v="0"/>
    <x v="10"/>
    <x v="2"/>
    <m/>
    <m/>
  </r>
  <r>
    <s v="train_id_96744"/>
    <d v="2018-05-23T00:00:00"/>
    <x v="28"/>
    <x v="2"/>
    <s v="TU 0215 "/>
    <x v="5"/>
    <x v="0"/>
    <d v="2018-05-23T10:55:00"/>
    <s v="2018-05-23 13.45.00"/>
    <x v="0"/>
    <s v="TU 320IMW"/>
    <n v="1"/>
    <x v="12"/>
    <x v="2"/>
    <m/>
    <m/>
  </r>
  <r>
    <s v="train_id_96745"/>
    <d v="2018-05-23T00:00:00"/>
    <x v="28"/>
    <x v="2"/>
    <s v="TU 0789 "/>
    <x v="8"/>
    <x v="0"/>
    <d v="2018-05-23T11:00:00"/>
    <s v="2018-05-23 13.35.00"/>
    <x v="0"/>
    <s v="TU 320IMU"/>
    <n v="0"/>
    <x v="18"/>
    <x v="2"/>
    <m/>
    <m/>
  </r>
  <r>
    <s v="train_id_96746"/>
    <d v="2018-05-25T00:00:00"/>
    <x v="28"/>
    <x v="2"/>
    <s v="TU 8290 "/>
    <x v="2"/>
    <x v="63"/>
    <d v="2018-05-25T14:00:00"/>
    <s v="2018-05-25 16.45.00"/>
    <x v="0"/>
    <s v="TU 32AIMG"/>
    <n v="0"/>
    <x v="665"/>
    <x v="2"/>
    <m/>
    <m/>
  </r>
  <r>
    <s v="train_id_96747"/>
    <d v="2018-05-25T00:00:00"/>
    <x v="28"/>
    <x v="2"/>
    <s v="TU 8291 "/>
    <x v="23"/>
    <x v="12"/>
    <d v="2018-05-25T17:35:00"/>
    <s v="2018-05-25 20.25.00"/>
    <x v="0"/>
    <s v="TU 32AIMG"/>
    <n v="0"/>
    <x v="458"/>
    <x v="2"/>
    <m/>
    <m/>
  </r>
  <r>
    <s v="train_id_96748"/>
    <d v="2018-05-23T00:00:00"/>
    <x v="28"/>
    <x v="2"/>
    <s v="TU 0374 "/>
    <x v="2"/>
    <x v="3"/>
    <d v="2018-05-23T13:50:00"/>
    <s v="2018-05-23 15.10.00"/>
    <x v="0"/>
    <s v="TU 320IMS"/>
    <n v="10"/>
    <x v="4"/>
    <x v="2"/>
    <m/>
    <m/>
  </r>
  <r>
    <s v="train_id_96749"/>
    <d v="2018-05-26T00:00:00"/>
    <x v="28"/>
    <x v="2"/>
    <s v="TU 0716 "/>
    <x v="2"/>
    <x v="5"/>
    <d v="2018-05-26T06:00:00"/>
    <s v="2018-05-26 08.20.00"/>
    <x v="0"/>
    <s v="TU 320IMV"/>
    <n v="0"/>
    <x v="7"/>
    <x v="2"/>
    <m/>
    <m/>
  </r>
  <r>
    <s v="train_id_96750"/>
    <d v="2018-05-26T00:00:00"/>
    <x v="28"/>
    <x v="2"/>
    <s v="TU 0362 "/>
    <x v="2"/>
    <x v="25"/>
    <d v="2018-05-26T08:25:00"/>
    <s v="2018-05-26 10.00.00"/>
    <x v="0"/>
    <s v="TU 32AIMD"/>
    <n v="0"/>
    <x v="46"/>
    <x v="2"/>
    <m/>
    <m/>
  </r>
  <r>
    <s v="train_id_96751"/>
    <d v="2018-05-26T00:00:00"/>
    <x v="28"/>
    <x v="2"/>
    <s v="TU 0717 "/>
    <x v="6"/>
    <x v="0"/>
    <d v="2018-05-26T09:20:00"/>
    <s v="2018-05-26 11.45.00"/>
    <x v="0"/>
    <s v="TU 320IMV"/>
    <n v="18"/>
    <x v="14"/>
    <x v="1"/>
    <m/>
    <m/>
  </r>
  <r>
    <s v="train_id_96752"/>
    <d v="2018-05-31T00:00:00"/>
    <x v="28"/>
    <x v="2"/>
    <s v="TU 0791 "/>
    <x v="20"/>
    <x v="0"/>
    <d v="2018-05-31T10:35:00"/>
    <s v="2018-05-31 13.25.00"/>
    <x v="0"/>
    <s v="TU 31BIMQ"/>
    <n v="141"/>
    <x v="45"/>
    <x v="0"/>
    <m/>
    <m/>
  </r>
  <r>
    <s v="train_id_96753"/>
    <d v="2018-05-31T00:00:00"/>
    <x v="28"/>
    <x v="2"/>
    <s v="TU 0440 "/>
    <x v="7"/>
    <x v="5"/>
    <d v="2018-05-31T11:50:00"/>
    <s v="2018-05-31 14.20.00"/>
    <x v="0"/>
    <s v="TU 736IOM"/>
    <n v="31"/>
    <x v="122"/>
    <x v="1"/>
    <m/>
    <m/>
  </r>
  <r>
    <s v="train_id_96754"/>
    <d v="2018-05-31T00:00:00"/>
    <x v="28"/>
    <x v="2"/>
    <s v="TU 0399 "/>
    <x v="2"/>
    <x v="16"/>
    <d v="2018-05-31T15:05:00"/>
    <s v="2018-05-31 19.05.00"/>
    <x v="0"/>
    <s v="TU 320IMS"/>
    <n v="38"/>
    <x v="21"/>
    <x v="1"/>
    <m/>
    <m/>
  </r>
  <r>
    <s v="train_id_96755"/>
    <d v="2018-05-31T00:00:00"/>
    <x v="28"/>
    <x v="2"/>
    <s v="TU 0745 "/>
    <x v="12"/>
    <x v="0"/>
    <d v="2018-05-31T12:25:00"/>
    <s v="2018-05-31 14.50.00"/>
    <x v="0"/>
    <s v="TU 320IMW"/>
    <n v="0"/>
    <x v="31"/>
    <x v="2"/>
    <m/>
    <m/>
  </r>
  <r>
    <s v="train_id_96756"/>
    <d v="2018-05-31T00:00:00"/>
    <x v="28"/>
    <x v="2"/>
    <s v="TU 0588 "/>
    <x v="3"/>
    <x v="30"/>
    <d v="2018-05-31T13:30:00"/>
    <s v="2018-05-31 14.15.00"/>
    <x v="0"/>
    <s v="TU 736IOR"/>
    <n v="0"/>
    <x v="96"/>
    <x v="2"/>
    <m/>
    <m/>
  </r>
  <r>
    <s v="train_id_96757"/>
    <d v="2018-05-31T00:00:00"/>
    <x v="28"/>
    <x v="2"/>
    <s v="TU 0709 "/>
    <x v="42"/>
    <x v="86"/>
    <d v="2018-05-31T15:30:00"/>
    <s v="2018-05-31 16.45.00"/>
    <x v="0"/>
    <s v="TU 32AIMD"/>
    <n v="10"/>
    <x v="530"/>
    <x v="2"/>
    <m/>
    <m/>
  </r>
  <r>
    <s v="train_id_96758"/>
    <d v="2018-05-31T00:00:00"/>
    <x v="28"/>
    <x v="2"/>
    <s v="TU 0841 "/>
    <x v="90"/>
    <x v="103"/>
    <d v="2018-05-31T20:30:00"/>
    <s v="2018-05-31 21.30.00"/>
    <x v="0"/>
    <s v="TU 320IMT"/>
    <n v="16"/>
    <x v="549"/>
    <x v="1"/>
    <m/>
    <m/>
  </r>
  <r>
    <s v="train_id_96759"/>
    <d v="2018-05-31T00:00:00"/>
    <x v="28"/>
    <x v="2"/>
    <s v="TU 0399 "/>
    <x v="19"/>
    <x v="22"/>
    <d v="2018-05-31T19:55:00"/>
    <s v="2018-05-31 21.40.00"/>
    <x v="0"/>
    <s v="TU 320IMS"/>
    <n v="300"/>
    <x v="41"/>
    <x v="0"/>
    <m/>
    <m/>
  </r>
  <r>
    <s v="train_id_96760"/>
    <d v="2018-05-31T00:00:00"/>
    <x v="28"/>
    <x v="2"/>
    <s v="TU 0724 "/>
    <x v="2"/>
    <x v="5"/>
    <d v="2018-05-31T18:20:00"/>
    <s v="2018-05-31 20.40.00"/>
    <x v="0"/>
    <s v="TU 32AIML"/>
    <n v="0"/>
    <x v="7"/>
    <x v="2"/>
    <m/>
    <m/>
  </r>
  <r>
    <s v="train_id_96761"/>
    <d v="2018-05-31T00:00:00"/>
    <x v="28"/>
    <x v="2"/>
    <s v="TU 0589 "/>
    <x v="7"/>
    <x v="12"/>
    <d v="2018-05-31T20:45:00"/>
    <s v="2018-05-31 21.30.00"/>
    <x v="0"/>
    <s v="TU 736IOR"/>
    <n v="0"/>
    <x v="28"/>
    <x v="2"/>
    <m/>
    <m/>
  </r>
  <r>
    <s v="train_id_96762"/>
    <d v="2018-05-31T00:00:00"/>
    <x v="28"/>
    <x v="2"/>
    <s v="TU 0399 "/>
    <x v="68"/>
    <x v="0"/>
    <d v="2018-05-31T22:40:00"/>
    <s v="2018-06-01 02.20.00"/>
    <x v="0"/>
    <s v="TU 320IMS"/>
    <n v="520"/>
    <x v="262"/>
    <x v="0"/>
    <m/>
    <m/>
  </r>
  <r>
    <s v="train_id_96763"/>
    <d v="2018-05-31T00:00:00"/>
    <x v="28"/>
    <x v="2"/>
    <s v="TU 0399 "/>
    <x v="9"/>
    <x v="65"/>
    <d v="2018-05-31T22:30:00"/>
    <s v="2018-06-01 00.25.00"/>
    <x v="0"/>
    <s v="TU 320IMS"/>
    <n v="230"/>
    <x v="252"/>
    <x v="0"/>
    <m/>
    <m/>
  </r>
  <r>
    <s v="train_id_96764"/>
    <d v="2018-05-31T00:00:00"/>
    <x v="28"/>
    <x v="2"/>
    <s v="TU 0735 "/>
    <x v="44"/>
    <x v="12"/>
    <d v="2018-05-31T22:05:00"/>
    <s v="2018-05-31 22.50.00"/>
    <x v="0"/>
    <s v="TU 736ION"/>
    <n v="0"/>
    <x v="117"/>
    <x v="2"/>
    <m/>
    <m/>
  </r>
  <r>
    <s v="train_id_96765"/>
    <d v="2018-05-31T00:00:00"/>
    <x v="28"/>
    <x v="2"/>
    <s v="TU 0841 "/>
    <x v="104"/>
    <x v="0"/>
    <d v="2018-05-31T22:20:00"/>
    <s v="2018-06-01 03.00.00"/>
    <x v="0"/>
    <s v="TU 320IMT"/>
    <n v="15"/>
    <x v="543"/>
    <x v="2"/>
    <m/>
    <m/>
  </r>
  <r>
    <s v="train_id_96766"/>
    <d v="2018-06-01T00:00:00"/>
    <x v="29"/>
    <x v="2"/>
    <s v="TU 0246 "/>
    <x v="2"/>
    <x v="40"/>
    <d v="2018-06-01T13:10:00"/>
    <s v="2018-06-01 15.30.00"/>
    <x v="0"/>
    <s v="TU 320IMU"/>
    <n v="15"/>
    <x v="92"/>
    <x v="2"/>
    <m/>
    <m/>
  </r>
  <r>
    <s v="train_id_96767"/>
    <d v="2018-06-01T00:00:00"/>
    <x v="29"/>
    <x v="2"/>
    <s v="TU 0542 "/>
    <x v="2"/>
    <x v="41"/>
    <d v="2018-06-01T12:50:00"/>
    <s v="2018-06-01 15.05.00"/>
    <x v="0"/>
    <s v="TU 320IMR"/>
    <n v="38"/>
    <x v="104"/>
    <x v="1"/>
    <m/>
    <m/>
  </r>
  <r>
    <s v="train_id_96768"/>
    <d v="2018-06-02T00:00:00"/>
    <x v="29"/>
    <x v="2"/>
    <s v="TU 0998 "/>
    <x v="2"/>
    <x v="7"/>
    <d v="2018-06-02T14:15:00"/>
    <s v="2018-06-02 15.45.00"/>
    <x v="0"/>
    <s v="TU 32AIMF"/>
    <n v="15"/>
    <x v="9"/>
    <x v="2"/>
    <m/>
    <m/>
  </r>
  <r>
    <s v="train_id_96769"/>
    <d v="2018-06-02T00:00:00"/>
    <x v="29"/>
    <x v="2"/>
    <s v="TU 0318 "/>
    <x v="2"/>
    <x v="27"/>
    <d v="2018-06-02T14:40:00"/>
    <s v="2018-06-02 17.35.00"/>
    <x v="0"/>
    <s v="TU 31BIMQ"/>
    <n v="39"/>
    <x v="87"/>
    <x v="1"/>
    <m/>
    <m/>
  </r>
  <r>
    <s v="train_id_96770"/>
    <d v="2018-06-02T00:00:00"/>
    <x v="29"/>
    <x v="2"/>
    <s v="TU 0724 "/>
    <x v="2"/>
    <x v="5"/>
    <d v="2018-06-02T18:20:00"/>
    <s v="2018-06-02 20.40.00"/>
    <x v="0"/>
    <s v="TU 320IMU"/>
    <n v="0"/>
    <x v="7"/>
    <x v="2"/>
    <m/>
    <m/>
  </r>
  <r>
    <s v="train_id_96771"/>
    <d v="2018-06-02T00:00:00"/>
    <x v="29"/>
    <x v="2"/>
    <s v="TU 0681 "/>
    <x v="24"/>
    <x v="30"/>
    <d v="2018-06-02T18:55:00"/>
    <s v="2018-06-02 20.40.00"/>
    <x v="0"/>
    <s v="TU 736IOL"/>
    <n v="0"/>
    <x v="115"/>
    <x v="2"/>
    <m/>
    <m/>
  </r>
  <r>
    <s v="train_id_96772"/>
    <d v="2018-06-02T00:00:00"/>
    <x v="29"/>
    <x v="2"/>
    <s v="TU 9085 "/>
    <x v="7"/>
    <x v="0"/>
    <d v="2018-06-02T21:40:00"/>
    <s v="2018-06-02 22.10.00"/>
    <x v="0"/>
    <s v="TU 32AIMD"/>
    <n v="0"/>
    <x v="58"/>
    <x v="2"/>
    <m/>
    <m/>
  </r>
  <r>
    <s v="train_id_96773"/>
    <d v="2018-06-03T00:00:00"/>
    <x v="29"/>
    <x v="2"/>
    <s v="TU 0607 "/>
    <x v="13"/>
    <x v="0"/>
    <d v="2018-06-03T19:25:00"/>
    <s v="2018-06-03 21.00.00"/>
    <x v="0"/>
    <s v="TU 32AIMF"/>
    <n v="125"/>
    <x v="32"/>
    <x v="0"/>
    <m/>
    <m/>
  </r>
  <r>
    <s v="train_id_96774"/>
    <d v="2018-06-03T00:00:00"/>
    <x v="29"/>
    <x v="2"/>
    <s v="TU 0607 "/>
    <x v="43"/>
    <x v="4"/>
    <d v="2018-06-03T17:25:00"/>
    <s v="2018-06-03 18.35.00"/>
    <x v="0"/>
    <s v="TU 32AIMF"/>
    <n v="66"/>
    <x v="493"/>
    <x v="0"/>
    <m/>
    <m/>
  </r>
  <r>
    <s v="train_id_96775"/>
    <d v="2018-06-03T00:00:00"/>
    <x v="29"/>
    <x v="2"/>
    <s v="TU 0613 "/>
    <x v="104"/>
    <x v="51"/>
    <d v="2018-06-03T22:20:00"/>
    <s v="2018-06-03 23.50.00"/>
    <x v="0"/>
    <s v="TU 320IMV"/>
    <n v="20"/>
    <x v="539"/>
    <x v="1"/>
    <m/>
    <m/>
  </r>
  <r>
    <s v="train_id_96776"/>
    <d v="2018-06-03T00:00:00"/>
    <x v="29"/>
    <x v="2"/>
    <s v="TU 6020 "/>
    <x v="14"/>
    <x v="26"/>
    <d v="2018-06-03T23:10:00"/>
    <s v="2018-06-04 04.05.00"/>
    <x v="0"/>
    <s v="TU 320IMT"/>
    <n v="15"/>
    <x v="147"/>
    <x v="2"/>
    <m/>
    <m/>
  </r>
  <r>
    <s v="train_id_96777"/>
    <d v="2018-06-04T00:00:00"/>
    <x v="29"/>
    <x v="2"/>
    <s v="TU 0282 "/>
    <x v="2"/>
    <x v="38"/>
    <d v="2018-06-04T07:00:00"/>
    <s v="2018-06-04 08.55.00"/>
    <x v="0"/>
    <s v="TU 320IMS"/>
    <n v="0"/>
    <x v="88"/>
    <x v="2"/>
    <m/>
    <m/>
  </r>
  <r>
    <s v="train_id_96778"/>
    <d v="2018-06-04T00:00:00"/>
    <x v="29"/>
    <x v="2"/>
    <s v="TU 0214 "/>
    <x v="2"/>
    <x v="1"/>
    <d v="2018-06-04T07:05:00"/>
    <s v="2018-06-04 09.40.00"/>
    <x v="0"/>
    <s v="TU 32AIMH"/>
    <n v="0"/>
    <x v="2"/>
    <x v="2"/>
    <m/>
    <m/>
  </r>
  <r>
    <s v="train_id_96779"/>
    <d v="2018-06-04T00:00:00"/>
    <x v="29"/>
    <x v="2"/>
    <s v="TU 6648 "/>
    <x v="3"/>
    <x v="10"/>
    <d v="2018-06-04T13:10:00"/>
    <s v="2018-06-04 16.10.00"/>
    <x v="0"/>
    <s v="TU 736ION"/>
    <n v="15"/>
    <x v="90"/>
    <x v="2"/>
    <m/>
    <m/>
  </r>
  <r>
    <s v="train_id_96780"/>
    <d v="2018-06-04T00:00:00"/>
    <x v="29"/>
    <x v="2"/>
    <s v="TU 0246 "/>
    <x v="2"/>
    <x v="40"/>
    <d v="2018-06-04T13:20:00"/>
    <s v="2018-06-04 15.40.00"/>
    <x v="0"/>
    <s v="TU 32AIMP"/>
    <n v="8"/>
    <x v="92"/>
    <x v="2"/>
    <m/>
    <m/>
  </r>
  <r>
    <s v="train_id_96781"/>
    <d v="2018-06-04T00:00:00"/>
    <x v="29"/>
    <x v="2"/>
    <s v="TU 0526 "/>
    <x v="3"/>
    <x v="32"/>
    <d v="2018-06-04T14:15:00"/>
    <s v="2018-06-04 17.20.00"/>
    <x v="0"/>
    <s v="TU 32AIMD"/>
    <n v="31"/>
    <x v="71"/>
    <x v="1"/>
    <m/>
    <m/>
  </r>
  <r>
    <s v="train_id_96782"/>
    <d v="2018-06-04T00:00:00"/>
    <x v="29"/>
    <x v="2"/>
    <s v="TU 0441 "/>
    <x v="6"/>
    <x v="30"/>
    <d v="2018-06-04T15:10:00"/>
    <s v="2018-06-04 17.45.00"/>
    <x v="0"/>
    <s v="TU 736IOL"/>
    <n v="5"/>
    <x v="57"/>
    <x v="2"/>
    <m/>
    <m/>
  </r>
  <r>
    <s v="train_id_96783"/>
    <d v="2018-06-04T00:00:00"/>
    <x v="29"/>
    <x v="2"/>
    <s v="TU 0735 "/>
    <x v="6"/>
    <x v="12"/>
    <d v="2018-06-04T17:10:00"/>
    <s v="2018-06-04 20.00.00"/>
    <x v="0"/>
    <s v="TU 736IOK"/>
    <n v="0"/>
    <x v="33"/>
    <x v="2"/>
    <m/>
    <m/>
  </r>
  <r>
    <s v="train_id_96784"/>
    <d v="2018-06-04T00:00:00"/>
    <x v="29"/>
    <x v="2"/>
    <s v="TU 6649 "/>
    <x v="12"/>
    <x v="12"/>
    <d v="2018-06-04T17:00:00"/>
    <s v="2018-06-04 19.50.00"/>
    <x v="0"/>
    <s v="TU 736ION"/>
    <n v="18"/>
    <x v="180"/>
    <x v="1"/>
    <m/>
    <m/>
  </r>
  <r>
    <s v="train_id_96785"/>
    <d v="2018-06-05T00:00:00"/>
    <x v="29"/>
    <x v="2"/>
    <s v="TU 0399 "/>
    <x v="68"/>
    <x v="0"/>
    <d v="2018-06-05T01:35:00"/>
    <s v="2018-06-05 05.15.00"/>
    <x v="0"/>
    <s v="TU 320IMU"/>
    <n v="0"/>
    <x v="262"/>
    <x v="2"/>
    <m/>
    <m/>
  </r>
  <r>
    <s v="train_id_96786"/>
    <d v="2018-06-05T00:00:00"/>
    <x v="29"/>
    <x v="2"/>
    <s v="TU 6594 "/>
    <x v="7"/>
    <x v="41"/>
    <d v="2018-06-05T04:25:00"/>
    <s v="2018-06-05 06.50.00"/>
    <x v="0"/>
    <s v="TU 736IOL"/>
    <n v="0"/>
    <x v="536"/>
    <x v="2"/>
    <m/>
    <m/>
  </r>
  <r>
    <s v="train_id_96787"/>
    <d v="2018-06-05T00:00:00"/>
    <x v="29"/>
    <x v="2"/>
    <s v="TU 0634 "/>
    <x v="3"/>
    <x v="52"/>
    <d v="2018-06-05T04:45:00"/>
    <s v="2018-06-05 05.30.00"/>
    <x v="0"/>
    <s v="TU 736IOM"/>
    <n v="11"/>
    <x v="158"/>
    <x v="2"/>
    <m/>
    <m/>
  </r>
  <r>
    <s v="train_id_96788"/>
    <d v="2018-06-05T00:00:00"/>
    <x v="29"/>
    <x v="2"/>
    <s v="TU 0734 "/>
    <x v="3"/>
    <x v="5"/>
    <d v="2018-06-05T13:30:00"/>
    <s v="2018-06-05 16.15.00"/>
    <x v="0"/>
    <s v="TU 736IOK"/>
    <n v="0"/>
    <x v="80"/>
    <x v="2"/>
    <m/>
    <m/>
  </r>
  <r>
    <s v="train_id_96789"/>
    <d v="2018-06-05T00:00:00"/>
    <x v="29"/>
    <x v="2"/>
    <s v="TU 0700 "/>
    <x v="2"/>
    <x v="17"/>
    <d v="2018-06-05T13:25:00"/>
    <s v="2018-06-05 15.20.00"/>
    <x v="0"/>
    <s v="TU 32AIMH"/>
    <n v="46"/>
    <x v="24"/>
    <x v="1"/>
    <m/>
    <m/>
  </r>
  <r>
    <s v="train_id_96790"/>
    <d v="2018-06-05T00:00:00"/>
    <x v="29"/>
    <x v="2"/>
    <s v="TU 0613 "/>
    <x v="2"/>
    <x v="51"/>
    <d v="2018-06-05T14:25:00"/>
    <s v="2018-06-05 19.10.00"/>
    <x v="0"/>
    <s v="TU 320IMU"/>
    <n v="34"/>
    <x v="153"/>
    <x v="1"/>
    <m/>
    <m/>
  </r>
  <r>
    <s v="train_id_96791"/>
    <d v="2018-06-05T00:00:00"/>
    <x v="29"/>
    <x v="2"/>
    <s v="TU 0262 "/>
    <x v="7"/>
    <x v="112"/>
    <d v="2018-06-05T19:50:00"/>
    <s v="2018-06-06 00.15.00"/>
    <x v="0"/>
    <s v="TU 32AIMG"/>
    <n v="0"/>
    <x v="615"/>
    <x v="2"/>
    <m/>
    <m/>
  </r>
  <r>
    <s v="train_id_96792"/>
    <d v="2018-06-06T00:00:00"/>
    <x v="29"/>
    <x v="2"/>
    <s v="TU 0711 "/>
    <x v="2"/>
    <x v="14"/>
    <d v="2018-06-06T07:25:00"/>
    <s v="2018-06-06 10.10.00"/>
    <x v="0"/>
    <s v="TU 32AIMP"/>
    <n v="9"/>
    <x v="19"/>
    <x v="2"/>
    <m/>
    <m/>
  </r>
  <r>
    <s v="train_id_96793"/>
    <d v="2018-06-06T00:00:00"/>
    <x v="29"/>
    <x v="2"/>
    <s v="TU 0788 "/>
    <x v="2"/>
    <x v="11"/>
    <d v="2018-06-06T07:30:00"/>
    <s v="2018-06-06 10.05.00"/>
    <x v="0"/>
    <s v="TU 320IMU"/>
    <n v="0"/>
    <x v="42"/>
    <x v="2"/>
    <m/>
    <m/>
  </r>
  <r>
    <s v="train_id_96794"/>
    <d v="2018-06-07T00:00:00"/>
    <x v="29"/>
    <x v="2"/>
    <s v="TU 7123 "/>
    <x v="53"/>
    <x v="12"/>
    <d v="2018-06-07T17:25:00"/>
    <s v="2018-06-07 20.05.00"/>
    <x v="0"/>
    <s v="GJ 733EWE"/>
    <n v="5"/>
    <x v="430"/>
    <x v="2"/>
    <m/>
    <m/>
  </r>
  <r>
    <s v="train_id_96795"/>
    <d v="2018-06-07T00:00:00"/>
    <x v="29"/>
    <x v="2"/>
    <s v="TU 0724 "/>
    <x v="2"/>
    <x v="5"/>
    <d v="2018-06-07T18:20:00"/>
    <s v="2018-06-07 20.40.00"/>
    <x v="0"/>
    <s v="TU 32AIML"/>
    <n v="0"/>
    <x v="7"/>
    <x v="2"/>
    <m/>
    <m/>
  </r>
  <r>
    <s v="train_id_96796"/>
    <d v="2018-06-07T00:00:00"/>
    <x v="29"/>
    <x v="2"/>
    <s v="TU 0713 "/>
    <x v="2"/>
    <x v="21"/>
    <d v="2018-06-07T18:55:00"/>
    <s v="2018-06-07 23.10.00"/>
    <x v="0"/>
    <s v="TU 332IFM"/>
    <n v="44"/>
    <x v="38"/>
    <x v="1"/>
    <m/>
    <m/>
  </r>
  <r>
    <s v="train_id_96797"/>
    <d v="2018-06-08T00:00:00"/>
    <x v="29"/>
    <x v="2"/>
    <s v="TU 9007 "/>
    <x v="2"/>
    <x v="26"/>
    <d v="2018-06-08T03:45:00"/>
    <s v="2018-06-08 04.35.00"/>
    <x v="0"/>
    <s v="TU 736IOQ"/>
    <n v="0"/>
    <x v="48"/>
    <x v="2"/>
    <m/>
    <m/>
  </r>
  <r>
    <s v="train_id_96798"/>
    <d v="2018-06-08T00:00:00"/>
    <x v="29"/>
    <x v="2"/>
    <s v="TU 0719 "/>
    <x v="6"/>
    <x v="0"/>
    <d v="2018-06-08T12:40:00"/>
    <s v="2018-06-08 15.05.00"/>
    <x v="0"/>
    <s v="TU 320IMU"/>
    <n v="51"/>
    <x v="14"/>
    <x v="1"/>
    <m/>
    <m/>
  </r>
  <r>
    <s v="train_id_96799"/>
    <d v="2018-06-08T00:00:00"/>
    <x v="29"/>
    <x v="2"/>
    <s v="TU 9011 "/>
    <x v="26"/>
    <x v="30"/>
    <d v="2018-06-08T12:40:00"/>
    <s v="2018-06-08 13.15.00"/>
    <x v="0"/>
    <s v="TU 736IOQ"/>
    <n v="0"/>
    <x v="372"/>
    <x v="2"/>
    <m/>
    <m/>
  </r>
  <r>
    <s v="train_id_96800"/>
    <d v="2018-06-08T00:00:00"/>
    <x v="29"/>
    <x v="2"/>
    <s v="TU 6152 "/>
    <x v="7"/>
    <x v="30"/>
    <d v="2018-06-08T17:20:00"/>
    <s v="2018-06-08 19.40.00"/>
    <x v="2"/>
    <s v="TU 320IMT"/>
    <n v="4"/>
    <x v="259"/>
    <x v="2"/>
    <m/>
    <m/>
  </r>
  <r>
    <s v="train_id_96801"/>
    <d v="2018-06-08T00:00:00"/>
    <x v="29"/>
    <x v="2"/>
    <s v="TU 6153 "/>
    <x v="57"/>
    <x v="30"/>
    <d v="2018-06-08T20:30:00"/>
    <s v="2018-06-08 22.55.00"/>
    <x v="0"/>
    <s v="TU 320IMT"/>
    <n v="49"/>
    <x v="190"/>
    <x v="1"/>
    <m/>
    <m/>
  </r>
  <r>
    <s v="train_id_96802"/>
    <d v="2018-06-08T00:00:00"/>
    <x v="29"/>
    <x v="2"/>
    <s v="TU 9018 "/>
    <x v="2"/>
    <x v="30"/>
    <d v="2018-06-08T15:45:00"/>
    <s v="2018-06-08 16.20.00"/>
    <x v="0"/>
    <s v="TU 320IMT"/>
    <n v="0"/>
    <x v="95"/>
    <x v="2"/>
    <m/>
    <m/>
  </r>
  <r>
    <s v="train_id_96803"/>
    <d v="2018-06-09T00:00:00"/>
    <x v="29"/>
    <x v="2"/>
    <s v="TU 9053 "/>
    <x v="7"/>
    <x v="12"/>
    <d v="2018-06-09T00:10:00"/>
    <s v="2018-06-09 00.40.00"/>
    <x v="0"/>
    <s v="TU 320IMT"/>
    <n v="0"/>
    <x v="28"/>
    <x v="2"/>
    <m/>
    <m/>
  </r>
  <r>
    <s v="train_id_96804"/>
    <d v="2018-06-09T00:00:00"/>
    <x v="29"/>
    <x v="2"/>
    <s v="TU 0613 "/>
    <x v="45"/>
    <x v="0"/>
    <d v="2018-06-09T00:40:00"/>
    <s v="2018-06-09 05.20.00"/>
    <x v="0"/>
    <s v="TU 320IMU"/>
    <n v="53"/>
    <x v="184"/>
    <x v="1"/>
    <m/>
    <m/>
  </r>
  <r>
    <s v="train_id_96805"/>
    <d v="2018-06-09T00:00:00"/>
    <x v="29"/>
    <x v="2"/>
    <s v="TU 0202 "/>
    <x v="2"/>
    <x v="54"/>
    <d v="2018-06-09T09:20:00"/>
    <s v="2018-06-09 18.15.00"/>
    <x v="0"/>
    <s v="TU 332IFM"/>
    <n v="19"/>
    <x v="193"/>
    <x v="1"/>
    <m/>
    <m/>
  </r>
  <r>
    <s v="train_id_96806"/>
    <d v="2018-06-09T00:00:00"/>
    <x v="29"/>
    <x v="2"/>
    <s v="TU 0484 "/>
    <x v="3"/>
    <x v="0"/>
    <d v="2018-06-09T12:35:00"/>
    <s v="2018-06-09 13.25.00"/>
    <x v="0"/>
    <s v="TU 32AIMH"/>
    <n v="0"/>
    <x v="61"/>
    <x v="2"/>
    <m/>
    <m/>
  </r>
  <r>
    <s v="train_id_96807"/>
    <d v="2018-06-09T00:00:00"/>
    <x v="29"/>
    <x v="2"/>
    <s v="TU 0723 "/>
    <x v="6"/>
    <x v="0"/>
    <d v="2018-06-09T17:20:00"/>
    <s v="2018-06-09 19.45.00"/>
    <x v="0"/>
    <s v="TU 320IMR"/>
    <n v="48"/>
    <x v="14"/>
    <x v="1"/>
    <m/>
    <m/>
  </r>
  <r>
    <s v="train_id_96808"/>
    <d v="2018-06-09T00:00:00"/>
    <x v="29"/>
    <x v="2"/>
    <s v="TU 0647 "/>
    <x v="12"/>
    <x v="30"/>
    <d v="2018-06-09T17:40:00"/>
    <s v="2018-06-09 20.15.00"/>
    <x v="0"/>
    <s v="TU 736IOQ"/>
    <n v="30"/>
    <x v="548"/>
    <x v="1"/>
    <m/>
    <m/>
  </r>
  <r>
    <s v="train_id_96809"/>
    <d v="2018-06-09T00:00:00"/>
    <x v="29"/>
    <x v="2"/>
    <s v="TU 9001 "/>
    <x v="3"/>
    <x v="0"/>
    <d v="2018-06-09T20:50:00"/>
    <s v="2018-06-09 21.40.00"/>
    <x v="0"/>
    <s v="TU 320IMT"/>
    <n v="0"/>
    <x v="61"/>
    <x v="2"/>
    <m/>
    <m/>
  </r>
  <r>
    <s v="train_id_96810"/>
    <d v="2018-06-09T00:00:00"/>
    <x v="29"/>
    <x v="2"/>
    <s v="TU 0401 "/>
    <x v="9"/>
    <x v="0"/>
    <d v="2018-06-09T22:40:00"/>
    <s v="2018-06-10 03.55.00"/>
    <x v="0"/>
    <s v="TU 320IMS"/>
    <n v="4"/>
    <x v="22"/>
    <x v="2"/>
    <m/>
    <m/>
  </r>
  <r>
    <s v="train_id_96811"/>
    <d v="2018-06-09T00:00:00"/>
    <x v="29"/>
    <x v="2"/>
    <s v="TU 9003 "/>
    <x v="7"/>
    <x v="12"/>
    <d v="2018-06-09T23:05:00"/>
    <s v="2018-06-09 23.35.00"/>
    <x v="0"/>
    <s v="TU 736IOK"/>
    <n v="0"/>
    <x v="28"/>
    <x v="2"/>
    <m/>
    <m/>
  </r>
  <r>
    <s v="train_id_96812"/>
    <d v="2018-06-10T00:00:00"/>
    <x v="29"/>
    <x v="2"/>
    <s v="TU 9000 "/>
    <x v="2"/>
    <x v="12"/>
    <d v="2018-06-10T04:20:00"/>
    <s v="2018-06-10 05.10.00"/>
    <x v="0"/>
    <s v="TU 320IMT"/>
    <n v="0"/>
    <x v="16"/>
    <x v="2"/>
    <m/>
    <m/>
  </r>
  <r>
    <s v="train_id_96813"/>
    <d v="2018-06-10T00:00:00"/>
    <x v="29"/>
    <x v="2"/>
    <s v="TU 0997 "/>
    <x v="22"/>
    <x v="0"/>
    <d v="2018-06-10T10:15:00"/>
    <s v="2018-06-10 11.45.00"/>
    <x v="0"/>
    <s v="TU 320IMR"/>
    <n v="38"/>
    <x v="51"/>
    <x v="1"/>
    <m/>
    <m/>
  </r>
  <r>
    <s v="train_id_96814"/>
    <d v="2018-06-10T00:00:00"/>
    <x v="29"/>
    <x v="2"/>
    <s v="TU 0903 "/>
    <x v="24"/>
    <x v="0"/>
    <d v="2018-06-10T14:55:00"/>
    <s v="2018-06-10 16.30.00"/>
    <x v="0"/>
    <s v="TU 320IMW"/>
    <n v="89"/>
    <x v="66"/>
    <x v="0"/>
    <m/>
    <m/>
  </r>
  <r>
    <s v="train_id_96815"/>
    <d v="2018-06-10T00:00:00"/>
    <x v="29"/>
    <x v="2"/>
    <s v="TU 0902 "/>
    <x v="2"/>
    <x v="8"/>
    <d v="2018-06-10T12:30:00"/>
    <s v="2018-06-10 14.05.00"/>
    <x v="0"/>
    <s v="TU 320IMW"/>
    <n v="67"/>
    <x v="10"/>
    <x v="0"/>
    <m/>
    <m/>
  </r>
  <r>
    <s v="train_id_96816"/>
    <d v="2018-06-10T00:00:00"/>
    <x v="29"/>
    <x v="2"/>
    <s v="TU 0789 "/>
    <x v="8"/>
    <x v="0"/>
    <d v="2018-06-10T11:00:00"/>
    <s v="2018-06-10 13.35.00"/>
    <x v="0"/>
    <s v="TU 320IMV"/>
    <n v="5"/>
    <x v="18"/>
    <x v="2"/>
    <m/>
    <m/>
  </r>
  <r>
    <s v="train_id_96817"/>
    <d v="2018-06-10T00:00:00"/>
    <x v="29"/>
    <x v="2"/>
    <s v="TU 0719 "/>
    <x v="6"/>
    <x v="0"/>
    <d v="2018-06-10T12:40:00"/>
    <s v="2018-06-10 15.05.00"/>
    <x v="0"/>
    <s v="TU 32AIMD"/>
    <n v="28"/>
    <x v="14"/>
    <x v="1"/>
    <m/>
    <m/>
  </r>
  <r>
    <s v="train_id_96818"/>
    <d v="2018-06-10T00:00:00"/>
    <x v="29"/>
    <x v="2"/>
    <s v="TU 0515 "/>
    <x v="13"/>
    <x v="0"/>
    <d v="2018-06-10T10:40:00"/>
    <s v="2018-06-10 12.15.00"/>
    <x v="0"/>
    <s v="TU 32AIML"/>
    <n v="155"/>
    <x v="32"/>
    <x v="0"/>
    <m/>
    <m/>
  </r>
  <r>
    <s v="train_id_96819"/>
    <d v="2018-06-10T00:00:00"/>
    <x v="29"/>
    <x v="2"/>
    <s v="TU 0856 "/>
    <x v="2"/>
    <x v="18"/>
    <d v="2018-06-10T14:00:00"/>
    <s v="2018-06-10 15.45.00"/>
    <x v="0"/>
    <s v="TU 32AIMI"/>
    <n v="53"/>
    <x v="26"/>
    <x v="1"/>
    <m/>
    <m/>
  </r>
  <r>
    <s v="train_id_96820"/>
    <d v="2018-06-10T00:00:00"/>
    <x v="29"/>
    <x v="2"/>
    <s v="TU 0857 "/>
    <x v="1"/>
    <x v="0"/>
    <d v="2018-06-10T16:35:00"/>
    <s v="2018-06-10 18.30.00"/>
    <x v="0"/>
    <s v="TU 32AIMI"/>
    <n v="30"/>
    <x v="1"/>
    <x v="1"/>
    <m/>
    <m/>
  </r>
  <r>
    <s v="train_id_96821"/>
    <d v="2018-06-10T00:00:00"/>
    <x v="29"/>
    <x v="2"/>
    <s v="TU 0751 "/>
    <x v="18"/>
    <x v="0"/>
    <d v="2018-06-10T10:40:00"/>
    <s v="2018-06-10 12.35.00"/>
    <x v="0"/>
    <s v="TU 32AIMI"/>
    <n v="58"/>
    <x v="39"/>
    <x v="1"/>
    <m/>
    <m/>
  </r>
  <r>
    <s v="train_id_96822"/>
    <d v="2018-06-10T00:00:00"/>
    <x v="29"/>
    <x v="2"/>
    <s v="TU 0757 "/>
    <x v="1"/>
    <x v="0"/>
    <d v="2018-06-10T11:10:00"/>
    <s v="2018-06-10 13.05.00"/>
    <x v="0"/>
    <s v="TU 32AIMG"/>
    <n v="7"/>
    <x v="1"/>
    <x v="2"/>
    <m/>
    <m/>
  </r>
  <r>
    <s v="train_id_96823"/>
    <d v="2018-06-10T00:00:00"/>
    <x v="29"/>
    <x v="2"/>
    <s v="TU 0374 "/>
    <x v="2"/>
    <x v="3"/>
    <d v="2018-06-10T13:50:00"/>
    <s v="2018-06-10 15.10.00"/>
    <x v="0"/>
    <s v="TU 32AIML"/>
    <n v="145"/>
    <x v="4"/>
    <x v="0"/>
    <m/>
    <m/>
  </r>
  <r>
    <s v="train_id_96824"/>
    <d v="2018-06-10T00:00:00"/>
    <x v="29"/>
    <x v="2"/>
    <s v="TU 0694 "/>
    <x v="3"/>
    <x v="8"/>
    <d v="2018-06-10T11:00:00"/>
    <s v="2018-06-10 13.00.00"/>
    <x v="0"/>
    <s v="TU 736IOM"/>
    <n v="51"/>
    <x v="151"/>
    <x v="1"/>
    <m/>
    <m/>
  </r>
  <r>
    <s v="train_id_96825"/>
    <d v="2018-06-10T00:00:00"/>
    <x v="29"/>
    <x v="2"/>
    <s v="TU 0642 "/>
    <x v="2"/>
    <x v="23"/>
    <d v="2018-06-10T13:45:00"/>
    <s v="2018-06-10 16.00.00"/>
    <x v="0"/>
    <s v="TU 320IMT"/>
    <n v="113"/>
    <x v="43"/>
    <x v="0"/>
    <m/>
    <m/>
  </r>
  <r>
    <s v="train_id_96826"/>
    <d v="2018-06-10T00:00:00"/>
    <x v="29"/>
    <x v="2"/>
    <s v="TU 0643 "/>
    <x v="41"/>
    <x v="0"/>
    <d v="2018-06-10T16:50:00"/>
    <s v="2018-06-10 19.00.00"/>
    <x v="0"/>
    <s v="TU 320IMT"/>
    <n v="108"/>
    <x v="109"/>
    <x v="0"/>
    <m/>
    <m/>
  </r>
  <r>
    <s v="train_id_96827"/>
    <d v="2018-06-10T00:00:00"/>
    <x v="29"/>
    <x v="2"/>
    <s v="TU 0375 "/>
    <x v="15"/>
    <x v="0"/>
    <d v="2018-06-10T16:10:00"/>
    <s v="2018-06-10 17.20.00"/>
    <x v="0"/>
    <s v="TU 32AIML"/>
    <n v="120"/>
    <x v="35"/>
    <x v="0"/>
    <m/>
    <m/>
  </r>
  <r>
    <s v="train_id_96828"/>
    <d v="2018-06-10T00:00:00"/>
    <x v="29"/>
    <x v="2"/>
    <s v="TU 8534 "/>
    <x v="3"/>
    <x v="27"/>
    <d v="2018-06-10T12:45:00"/>
    <s v="2018-06-10 15.45.00"/>
    <x v="0"/>
    <s v="TU 736IOQ"/>
    <n v="38"/>
    <x v="454"/>
    <x v="1"/>
    <m/>
    <m/>
  </r>
  <r>
    <s v="train_id_96829"/>
    <d v="2018-06-10T00:00:00"/>
    <x v="29"/>
    <x v="2"/>
    <s v="TU 8613 "/>
    <x v="18"/>
    <x v="12"/>
    <d v="2018-06-10T11:40:00"/>
    <s v="2018-06-10 14.00.00"/>
    <x v="0"/>
    <s v="TU 736IOR"/>
    <n v="118"/>
    <x v="148"/>
    <x v="0"/>
    <m/>
    <m/>
  </r>
  <r>
    <s v="train_id_96830"/>
    <d v="2018-06-10T00:00:00"/>
    <x v="29"/>
    <x v="2"/>
    <s v="TU 0852 "/>
    <x v="2"/>
    <x v="6"/>
    <d v="2018-06-10T12:50:00"/>
    <s v="2018-06-10 14.15.00"/>
    <x v="0"/>
    <s v="TU 31BIMO"/>
    <n v="16"/>
    <x v="8"/>
    <x v="1"/>
    <m/>
    <m/>
  </r>
  <r>
    <s v="train_id_96831"/>
    <d v="2018-06-10T00:00:00"/>
    <x v="29"/>
    <x v="2"/>
    <s v="TU 0700 "/>
    <x v="2"/>
    <x v="17"/>
    <d v="2018-06-10T13:25:00"/>
    <s v="2018-06-10 15.20.00"/>
    <x v="0"/>
    <s v="TU 32AIMP"/>
    <n v="25"/>
    <x v="24"/>
    <x v="1"/>
    <m/>
    <m/>
  </r>
  <r>
    <s v="train_id_96832"/>
    <d v="2018-06-10T00:00:00"/>
    <x v="29"/>
    <x v="2"/>
    <s v="TU 6122 "/>
    <x v="2"/>
    <x v="55"/>
    <d v="2018-06-10T12:50:00"/>
    <s v="2018-06-10 15.20.00"/>
    <x v="0"/>
    <s v="TU 32AIMN"/>
    <n v="49"/>
    <x v="196"/>
    <x v="1"/>
    <m/>
    <m/>
  </r>
  <r>
    <s v="train_id_96833"/>
    <d v="2018-06-10T00:00:00"/>
    <x v="29"/>
    <x v="2"/>
    <s v="TU 2018 "/>
    <x v="2"/>
    <x v="96"/>
    <d v="2018-06-10T13:05:00"/>
    <s v="2018-06-10 13.55.00"/>
    <x v="0"/>
    <s v="TU 320IMR"/>
    <n v="52"/>
    <x v="551"/>
    <x v="1"/>
    <m/>
    <m/>
  </r>
  <r>
    <s v="train_id_96834"/>
    <d v="2018-06-10T00:00:00"/>
    <x v="29"/>
    <x v="2"/>
    <s v="TU 6592 "/>
    <x v="7"/>
    <x v="47"/>
    <d v="2018-06-10T13:25:00"/>
    <s v="2018-06-10 16.25.00"/>
    <x v="0"/>
    <s v="TU 736IOK"/>
    <n v="53"/>
    <x v="191"/>
    <x v="1"/>
    <m/>
    <m/>
  </r>
  <r>
    <s v="train_id_96835"/>
    <d v="2018-06-10T00:00:00"/>
    <x v="29"/>
    <x v="2"/>
    <s v="TU 0722 "/>
    <x v="2"/>
    <x v="5"/>
    <d v="2018-06-10T14:00:00"/>
    <s v="2018-06-10 16.20.00"/>
    <x v="0"/>
    <s v="TU 32AIMG"/>
    <n v="57"/>
    <x v="7"/>
    <x v="1"/>
    <m/>
    <m/>
  </r>
  <r>
    <s v="train_id_96836"/>
    <d v="2018-06-10T00:00:00"/>
    <x v="29"/>
    <x v="2"/>
    <s v="TU 0606 "/>
    <x v="2"/>
    <x v="20"/>
    <d v="2018-06-10T14:15:00"/>
    <s v="2018-06-10 16.20.00"/>
    <x v="0"/>
    <s v="TU 31BIMQ"/>
    <n v="15"/>
    <x v="50"/>
    <x v="2"/>
    <m/>
    <m/>
  </r>
  <r>
    <s v="train_id_96837"/>
    <d v="2018-06-10T00:00:00"/>
    <x v="29"/>
    <x v="2"/>
    <s v="TU 0734 "/>
    <x v="3"/>
    <x v="5"/>
    <d v="2018-06-10T14:45:00"/>
    <s v="2018-06-10 17.30.00"/>
    <x v="0"/>
    <s v="TU 736ION"/>
    <n v="3"/>
    <x v="80"/>
    <x v="2"/>
    <m/>
    <m/>
  </r>
  <r>
    <s v="train_id_96838"/>
    <d v="2018-06-10T00:00:00"/>
    <x v="29"/>
    <x v="2"/>
    <s v="TU 2018 "/>
    <x v="99"/>
    <x v="80"/>
    <d v="2018-06-10T14:45:00"/>
    <s v="2018-06-10 15.45.00"/>
    <x v="0"/>
    <s v="TU 320IMR"/>
    <n v="30"/>
    <x v="607"/>
    <x v="1"/>
    <m/>
    <m/>
  </r>
  <r>
    <s v="train_id_96839"/>
    <d v="2018-06-10T00:00:00"/>
    <x v="29"/>
    <x v="2"/>
    <s v="TU 0723 "/>
    <x v="6"/>
    <x v="0"/>
    <d v="2018-06-10T17:20:00"/>
    <s v="2018-06-10 19.45.00"/>
    <x v="0"/>
    <s v="TU 32AIMG"/>
    <n v="100"/>
    <x v="14"/>
    <x v="0"/>
    <m/>
    <m/>
  </r>
  <r>
    <s v="train_id_96840"/>
    <d v="2018-06-10T00:00:00"/>
    <x v="29"/>
    <x v="2"/>
    <s v="TU 0853 "/>
    <x v="27"/>
    <x v="0"/>
    <d v="2018-06-10T15:15:00"/>
    <s v="2018-06-10 16.30.00"/>
    <x v="0"/>
    <s v="TU 31BIMO"/>
    <n v="4"/>
    <x v="59"/>
    <x v="2"/>
    <m/>
    <m/>
  </r>
  <r>
    <s v="train_id_96841"/>
    <d v="2018-06-10T00:00:00"/>
    <x v="29"/>
    <x v="2"/>
    <s v="TU 8535 "/>
    <x v="16"/>
    <x v="12"/>
    <d v="2018-06-10T16:30:00"/>
    <s v="2018-06-10 19.25.00"/>
    <x v="0"/>
    <s v="TU 736IOQ"/>
    <n v="32"/>
    <x v="214"/>
    <x v="1"/>
    <m/>
    <m/>
  </r>
  <r>
    <s v="train_id_96842"/>
    <d v="2018-06-10T00:00:00"/>
    <x v="29"/>
    <x v="2"/>
    <s v="TU 0791 "/>
    <x v="51"/>
    <x v="0"/>
    <d v="2018-06-10T16:55:00"/>
    <s v="2018-06-10 19.55.00"/>
    <x v="0"/>
    <s v="TU 32AIMF"/>
    <n v="113"/>
    <x v="142"/>
    <x v="0"/>
    <m/>
    <m/>
  </r>
  <r>
    <s v="train_id_96843"/>
    <d v="2018-06-10T00:00:00"/>
    <x v="29"/>
    <x v="2"/>
    <s v="TU 7045 "/>
    <x v="53"/>
    <x v="12"/>
    <d v="2018-06-10T17:35:00"/>
    <s v="2018-06-10 20.15.00"/>
    <x v="0"/>
    <s v="GJ 733EWE"/>
    <n v="50"/>
    <x v="430"/>
    <x v="1"/>
    <m/>
    <m/>
  </r>
  <r>
    <s v="train_id_96844"/>
    <d v="2018-06-10T00:00:00"/>
    <x v="29"/>
    <x v="2"/>
    <s v="TU 0294 "/>
    <x v="2"/>
    <x v="112"/>
    <d v="2018-06-10T19:30:00"/>
    <s v="2018-06-10 23.45.00"/>
    <x v="0"/>
    <s v="TU 32AIMI"/>
    <n v="40"/>
    <x v="619"/>
    <x v="1"/>
    <m/>
    <m/>
  </r>
  <r>
    <s v="train_id_96845"/>
    <d v="2018-06-11T00:00:00"/>
    <x v="29"/>
    <x v="2"/>
    <s v="TU 0295 "/>
    <x v="114"/>
    <x v="0"/>
    <d v="2018-06-11T00:45:00"/>
    <s v="2018-06-11 05.05.00"/>
    <x v="0"/>
    <s v="TU 32AIMI"/>
    <n v="20"/>
    <x v="631"/>
    <x v="1"/>
    <m/>
    <m/>
  </r>
  <r>
    <s v="train_id_96846"/>
    <d v="2018-06-10T00:00:00"/>
    <x v="29"/>
    <x v="2"/>
    <s v="TU 0397 "/>
    <x v="2"/>
    <x v="22"/>
    <d v="2018-06-10T16:20:00"/>
    <s v="2018-06-10 21.40.00"/>
    <x v="0"/>
    <s v="TU 320IMU"/>
    <n v="0"/>
    <x v="69"/>
    <x v="2"/>
    <m/>
    <m/>
  </r>
  <r>
    <s v="train_id_96847"/>
    <d v="2018-06-10T00:00:00"/>
    <x v="29"/>
    <x v="2"/>
    <s v="TU 0607 "/>
    <x v="43"/>
    <x v="0"/>
    <d v="2018-06-10T17:25:00"/>
    <s v="2018-06-10 19.30.00"/>
    <x v="0"/>
    <s v="TU 31BIMQ"/>
    <n v="10"/>
    <x v="112"/>
    <x v="2"/>
    <m/>
    <m/>
  </r>
  <r>
    <s v="train_id_96848"/>
    <d v="2018-06-10T00:00:00"/>
    <x v="29"/>
    <x v="2"/>
    <s v="TU 0735 "/>
    <x v="6"/>
    <x v="12"/>
    <d v="2018-06-10T18:15:00"/>
    <s v="2018-06-10 21.05.00"/>
    <x v="0"/>
    <s v="TU 736ION"/>
    <n v="35"/>
    <x v="33"/>
    <x v="1"/>
    <m/>
    <m/>
  </r>
  <r>
    <s v="train_id_96849"/>
    <d v="2018-06-10T00:00:00"/>
    <x v="29"/>
    <x v="2"/>
    <s v="TU 8601 "/>
    <x v="78"/>
    <x v="12"/>
    <d v="2018-06-10T21:40:00"/>
    <s v="2018-06-11 00.45.00"/>
    <x v="0"/>
    <s v="TU 736IOR"/>
    <n v="5"/>
    <x v="442"/>
    <x v="2"/>
    <m/>
    <m/>
  </r>
  <r>
    <s v="train_id_96850"/>
    <d v="2018-06-10T00:00:00"/>
    <x v="29"/>
    <x v="2"/>
    <s v="TU 0397 "/>
    <x v="9"/>
    <x v="16"/>
    <d v="2018-06-10T22:40:00"/>
    <s v="2018-06-11 00.05.00"/>
    <x v="0"/>
    <s v="TU 320IMU"/>
    <n v="0"/>
    <x v="155"/>
    <x v="2"/>
    <m/>
    <m/>
  </r>
  <r>
    <s v="train_id_96851"/>
    <d v="2018-06-11T00:00:00"/>
    <x v="29"/>
    <x v="2"/>
    <s v="TU 9001 "/>
    <x v="7"/>
    <x v="26"/>
    <d v="2018-06-11T03:30:00"/>
    <s v="2018-06-11 04.10.00"/>
    <x v="0"/>
    <s v="TU 736IOK"/>
    <n v="0"/>
    <x v="404"/>
    <x v="2"/>
    <m/>
    <m/>
  </r>
  <r>
    <s v="train_id_96852"/>
    <d v="2018-06-11T00:00:00"/>
    <x v="29"/>
    <x v="2"/>
    <s v="TU 7322 "/>
    <x v="3"/>
    <x v="55"/>
    <d v="2018-06-11T04:00:00"/>
    <s v="2018-06-11 07.00.00"/>
    <x v="0"/>
    <s v="TU 736ION"/>
    <n v="0"/>
    <x v="428"/>
    <x v="2"/>
    <m/>
    <m/>
  </r>
  <r>
    <s v="train_id_96853"/>
    <d v="2018-06-11T00:00:00"/>
    <x v="29"/>
    <x v="2"/>
    <s v="TU 0964 "/>
    <x v="26"/>
    <x v="29"/>
    <d v="2018-06-11T05:00:00"/>
    <s v="2018-06-11 07.40.00"/>
    <x v="0"/>
    <s v="TU 736IOK"/>
    <n v="0"/>
    <x v="56"/>
    <x v="2"/>
    <m/>
    <m/>
  </r>
  <r>
    <s v="train_id_96854"/>
    <d v="2018-06-11T00:00:00"/>
    <x v="29"/>
    <x v="2"/>
    <s v="TU 7030 "/>
    <x v="7"/>
    <x v="55"/>
    <d v="2018-06-11T05:15:00"/>
    <s v="2018-06-11 07.55.00"/>
    <x v="0"/>
    <s v="TU 32AIMN"/>
    <n v="0"/>
    <x v="195"/>
    <x v="2"/>
    <m/>
    <m/>
  </r>
  <r>
    <s v="train_id_96855"/>
    <d v="2018-06-11T00:00:00"/>
    <x v="29"/>
    <x v="2"/>
    <s v="TU 0752 "/>
    <x v="2"/>
    <x v="6"/>
    <d v="2018-06-11T08:20:00"/>
    <s v="2018-06-11 09.40.00"/>
    <x v="0"/>
    <s v="TU 320IMR"/>
    <n v="154"/>
    <x v="8"/>
    <x v="0"/>
    <m/>
    <m/>
  </r>
  <r>
    <s v="train_id_96856"/>
    <d v="2018-06-11T00:00:00"/>
    <x v="29"/>
    <x v="2"/>
    <s v="TU 0634 "/>
    <x v="3"/>
    <x v="5"/>
    <d v="2018-06-11T06:10:00"/>
    <s v="2018-06-11 08.55.00"/>
    <x v="0"/>
    <s v="GJ 733EWE"/>
    <n v="0"/>
    <x v="80"/>
    <x v="2"/>
    <m/>
    <m/>
  </r>
  <r>
    <s v="train_id_96857"/>
    <d v="2018-06-11T00:00:00"/>
    <x v="29"/>
    <x v="2"/>
    <s v="TU 0716 "/>
    <x v="2"/>
    <x v="5"/>
    <d v="2018-06-11T06:00:00"/>
    <s v="2018-06-11 08.25.00"/>
    <x v="0"/>
    <s v="TU 32AIMF"/>
    <n v="10"/>
    <x v="7"/>
    <x v="2"/>
    <m/>
    <m/>
  </r>
  <r>
    <s v="train_id_96858"/>
    <d v="2018-06-11T00:00:00"/>
    <x v="29"/>
    <x v="2"/>
    <s v="TU 0930 "/>
    <x v="2"/>
    <x v="8"/>
    <d v="2018-06-11T06:25:00"/>
    <s v="2018-06-11 08.00.00"/>
    <x v="0"/>
    <s v="TU 32AIMG"/>
    <n v="0"/>
    <x v="10"/>
    <x v="2"/>
    <m/>
    <m/>
  </r>
  <r>
    <s v="train_id_96859"/>
    <d v="2018-06-11T00:00:00"/>
    <x v="29"/>
    <x v="2"/>
    <s v="TU 0542 "/>
    <x v="2"/>
    <x v="41"/>
    <d v="2018-06-11T06:55:00"/>
    <s v="2018-06-11 09.10.00"/>
    <x v="0"/>
    <s v="TU 320IMS"/>
    <n v="0"/>
    <x v="104"/>
    <x v="2"/>
    <m/>
    <m/>
  </r>
  <r>
    <s v="train_id_96860"/>
    <d v="2018-06-11T00:00:00"/>
    <x v="29"/>
    <x v="2"/>
    <s v="TU 0282 "/>
    <x v="2"/>
    <x v="38"/>
    <d v="2018-06-11T07:00:00"/>
    <s v="2018-06-11 08.55.00"/>
    <x v="0"/>
    <s v="TU 320IMT"/>
    <n v="0"/>
    <x v="88"/>
    <x v="2"/>
    <m/>
    <m/>
  </r>
  <r>
    <s v="train_id_96861"/>
    <d v="2018-06-11T00:00:00"/>
    <x v="29"/>
    <x v="2"/>
    <s v="TU 0214 "/>
    <x v="2"/>
    <x v="1"/>
    <d v="2018-06-11T07:05:00"/>
    <s v="2018-06-11 09.40.00"/>
    <x v="0"/>
    <s v="TU 320IMW"/>
    <n v="10"/>
    <x v="2"/>
    <x v="2"/>
    <m/>
    <m/>
  </r>
  <r>
    <s v="train_id_96862"/>
    <d v="2018-06-11T00:00:00"/>
    <x v="29"/>
    <x v="2"/>
    <s v="TU 0711 "/>
    <x v="2"/>
    <x v="14"/>
    <d v="2018-06-11T07:25:00"/>
    <s v="2018-06-11 10.10.00"/>
    <x v="0"/>
    <s v="TU 32AIMD"/>
    <n v="0"/>
    <x v="19"/>
    <x v="2"/>
    <m/>
    <m/>
  </r>
  <r>
    <s v="train_id_96863"/>
    <d v="2018-06-11T00:00:00"/>
    <x v="29"/>
    <x v="2"/>
    <s v="TU 0750 "/>
    <x v="2"/>
    <x v="13"/>
    <d v="2018-06-11T07:55:00"/>
    <s v="2018-06-11 09.45.00"/>
    <x v="0"/>
    <s v="TU 320IMU"/>
    <n v="0"/>
    <x v="25"/>
    <x v="2"/>
    <m/>
    <m/>
  </r>
  <r>
    <s v="train_id_96864"/>
    <d v="2018-06-11T00:00:00"/>
    <x v="29"/>
    <x v="2"/>
    <s v="TU 7323 "/>
    <x v="53"/>
    <x v="12"/>
    <d v="2018-06-11T07:45:00"/>
    <s v="2018-06-11 10.35.00"/>
    <x v="0"/>
    <s v="TU 736ION"/>
    <n v="0"/>
    <x v="430"/>
    <x v="2"/>
    <m/>
    <m/>
  </r>
  <r>
    <s v="train_id_96865"/>
    <d v="2018-06-11T00:00:00"/>
    <x v="29"/>
    <x v="2"/>
    <s v="TU 0788 "/>
    <x v="2"/>
    <x v="11"/>
    <d v="2018-06-11T07:30:00"/>
    <s v="2018-06-11 10.05.00"/>
    <x v="0"/>
    <s v="TU 32AIMP"/>
    <n v="6"/>
    <x v="42"/>
    <x v="2"/>
    <m/>
    <m/>
  </r>
  <r>
    <s v="train_id_96866"/>
    <d v="2018-06-11T00:00:00"/>
    <x v="29"/>
    <x v="2"/>
    <s v="TU 0362 "/>
    <x v="2"/>
    <x v="25"/>
    <d v="2018-06-11T08:25:00"/>
    <s v="2018-06-11 10.00.00"/>
    <x v="0"/>
    <s v="TU 31BIMQ"/>
    <n v="0"/>
    <x v="46"/>
    <x v="2"/>
    <m/>
    <m/>
  </r>
  <r>
    <s v="train_id_96867"/>
    <d v="2018-06-11T00:00:00"/>
    <x v="29"/>
    <x v="2"/>
    <s v="TU 0965 "/>
    <x v="28"/>
    <x v="26"/>
    <d v="2018-06-11T08:30:00"/>
    <s v="2018-06-11 11.20.00"/>
    <x v="0"/>
    <s v="TU 736IOK"/>
    <n v="9"/>
    <x v="157"/>
    <x v="2"/>
    <m/>
    <m/>
  </r>
  <r>
    <s v="train_id_96868"/>
    <d v="2018-06-11T00:00:00"/>
    <x v="29"/>
    <x v="2"/>
    <s v="TU 0756 "/>
    <x v="2"/>
    <x v="18"/>
    <d v="2018-06-11T08:35:00"/>
    <s v="2018-06-11 10.20.00"/>
    <x v="0"/>
    <s v="TU 32AIML"/>
    <n v="0"/>
    <x v="26"/>
    <x v="2"/>
    <m/>
    <m/>
  </r>
  <r>
    <s v="train_id_96869"/>
    <d v="2018-06-11T00:00:00"/>
    <x v="29"/>
    <x v="2"/>
    <s v="TU 0215 "/>
    <x v="5"/>
    <x v="0"/>
    <d v="2018-06-11T10:55:00"/>
    <s v="2018-06-11 13.45.00"/>
    <x v="0"/>
    <s v="TU 320IMW"/>
    <n v="5"/>
    <x v="12"/>
    <x v="2"/>
    <m/>
    <m/>
  </r>
  <r>
    <s v="train_id_96870"/>
    <d v="2018-06-11T00:00:00"/>
    <x v="29"/>
    <x v="2"/>
    <s v="TU 0514 "/>
    <x v="2"/>
    <x v="4"/>
    <d v="2018-06-11T12:40:00"/>
    <s v="2018-06-11 14.25.00"/>
    <x v="0"/>
    <s v="TU 32AIMI"/>
    <n v="86"/>
    <x v="6"/>
    <x v="0"/>
    <m/>
    <m/>
  </r>
  <r>
    <s v="train_id_96871"/>
    <d v="2018-06-11T00:00:00"/>
    <x v="29"/>
    <x v="2"/>
    <s v="TU 0363 "/>
    <x v="48"/>
    <x v="0"/>
    <d v="2018-06-11T11:00:00"/>
    <s v="2018-06-11 12.30.00"/>
    <x v="0"/>
    <s v="TU 31BIMQ"/>
    <n v="13"/>
    <x v="134"/>
    <x v="2"/>
    <m/>
    <m/>
  </r>
  <r>
    <s v="train_id_96872"/>
    <d v="2018-06-11T00:00:00"/>
    <x v="29"/>
    <x v="2"/>
    <s v="TU 0789 "/>
    <x v="8"/>
    <x v="0"/>
    <d v="2018-06-11T11:00:00"/>
    <s v="2018-06-11 13.35.00"/>
    <x v="0"/>
    <s v="TU 32AIMP"/>
    <n v="15"/>
    <x v="18"/>
    <x v="2"/>
    <m/>
    <m/>
  </r>
  <r>
    <s v="train_id_96873"/>
    <d v="2018-06-11T00:00:00"/>
    <x v="29"/>
    <x v="2"/>
    <s v="TU 0757 "/>
    <x v="1"/>
    <x v="0"/>
    <d v="2018-06-11T11:10:00"/>
    <s v="2018-06-11 13.00.00"/>
    <x v="0"/>
    <s v="TU 32AIML"/>
    <n v="0"/>
    <x v="1"/>
    <x v="2"/>
    <m/>
    <m/>
  </r>
  <r>
    <s v="train_id_96874"/>
    <d v="2018-06-11T00:00:00"/>
    <x v="29"/>
    <x v="2"/>
    <s v="TU 0708 "/>
    <x v="2"/>
    <x v="44"/>
    <d v="2018-06-11T13:15:00"/>
    <s v="2018-06-11 15.00.00"/>
    <x v="0"/>
    <s v="TU 31BIMQ"/>
    <n v="21"/>
    <x v="110"/>
    <x v="1"/>
    <m/>
    <m/>
  </r>
  <r>
    <s v="train_id_96875"/>
    <d v="2018-06-11T00:00:00"/>
    <x v="29"/>
    <x v="2"/>
    <s v="TU 0790 "/>
    <x v="2"/>
    <x v="42"/>
    <d v="2018-06-11T12:25:00"/>
    <s v="2018-06-11 15.10.00"/>
    <x v="0"/>
    <s v="TU 320IMT"/>
    <n v="7"/>
    <x v="105"/>
    <x v="2"/>
    <m/>
    <m/>
  </r>
  <r>
    <s v="train_id_96876"/>
    <d v="2018-06-11T00:00:00"/>
    <x v="29"/>
    <x v="2"/>
    <s v="TU 0720 "/>
    <x v="2"/>
    <x v="5"/>
    <d v="2018-06-11T12:35:00"/>
    <s v="2018-06-11 14.55.00"/>
    <x v="0"/>
    <s v="TU 32AIMG"/>
    <n v="0"/>
    <x v="7"/>
    <x v="2"/>
    <m/>
    <m/>
  </r>
  <r>
    <s v="train_id_96877"/>
    <d v="2018-06-11T00:00:00"/>
    <x v="29"/>
    <x v="2"/>
    <s v="TU 0246 "/>
    <x v="2"/>
    <x v="40"/>
    <d v="2018-06-11T13:20:00"/>
    <s v="2018-06-11 15.40.00"/>
    <x v="0"/>
    <s v="TU 320IMS"/>
    <n v="13"/>
    <x v="92"/>
    <x v="2"/>
    <m/>
    <m/>
  </r>
  <r>
    <s v="train_id_96878"/>
    <d v="2018-06-11T00:00:00"/>
    <x v="29"/>
    <x v="2"/>
    <s v="TU 0251 "/>
    <x v="22"/>
    <x v="30"/>
    <d v="2018-06-11T13:50:00"/>
    <s v="2018-06-11 15.35.00"/>
    <x v="0"/>
    <s v="TU 736IOL"/>
    <n v="0"/>
    <x v="73"/>
    <x v="2"/>
    <m/>
    <m/>
  </r>
  <r>
    <s v="train_id_96879"/>
    <d v="2018-06-11T00:00:00"/>
    <x v="29"/>
    <x v="2"/>
    <s v="TU 0374 "/>
    <x v="2"/>
    <x v="3"/>
    <d v="2018-06-11T13:50:00"/>
    <s v="2018-06-11 15.10.00"/>
    <x v="0"/>
    <s v="TU 32AIMP"/>
    <n v="129"/>
    <x v="4"/>
    <x v="0"/>
    <m/>
    <m/>
  </r>
  <r>
    <s v="train_id_96880"/>
    <d v="2018-06-11T00:00:00"/>
    <x v="29"/>
    <x v="2"/>
    <s v="TU 0375 "/>
    <x v="15"/>
    <x v="0"/>
    <d v="2018-06-11T16:10:00"/>
    <s v="2018-06-11 17.20.00"/>
    <x v="0"/>
    <s v="TU 32AIMP"/>
    <n v="100"/>
    <x v="35"/>
    <x v="0"/>
    <m/>
    <m/>
  </r>
  <r>
    <s v="train_id_96881"/>
    <d v="2018-06-11T00:00:00"/>
    <x v="29"/>
    <x v="2"/>
    <s v="TU 6538 "/>
    <x v="2"/>
    <x v="32"/>
    <d v="2018-06-11T14:05:00"/>
    <s v="2018-06-11 16.50.00"/>
    <x v="0"/>
    <s v="TU 736IOR"/>
    <n v="36"/>
    <x v="119"/>
    <x v="1"/>
    <m/>
    <m/>
  </r>
  <r>
    <s v="train_id_96882"/>
    <d v="2018-06-11T00:00:00"/>
    <x v="29"/>
    <x v="2"/>
    <s v="TU 0588 "/>
    <x v="7"/>
    <x v="13"/>
    <d v="2018-06-11T15:00:00"/>
    <s v="2018-06-11 17.05.00"/>
    <x v="0"/>
    <s v="TU 736IOQ"/>
    <n v="0"/>
    <x v="150"/>
    <x v="2"/>
    <m/>
    <m/>
  </r>
  <r>
    <s v="train_id_96883"/>
    <d v="2018-06-11T00:00:00"/>
    <x v="29"/>
    <x v="2"/>
    <s v="TU 2009 "/>
    <x v="117"/>
    <x v="12"/>
    <d v="2018-06-11T15:15:00"/>
    <s v="2018-06-11 17.20.00"/>
    <x v="0"/>
    <s v="TU 32AIMH"/>
    <n v="0"/>
    <x v="632"/>
    <x v="2"/>
    <m/>
    <m/>
  </r>
  <r>
    <s v="train_id_96884"/>
    <d v="2018-06-11T00:00:00"/>
    <x v="29"/>
    <x v="2"/>
    <s v="TU 0734 "/>
    <x v="7"/>
    <x v="5"/>
    <d v="2018-06-11T14:50:00"/>
    <s v="2018-06-11 17.20.00"/>
    <x v="0"/>
    <s v="TU 736IOM"/>
    <n v="12"/>
    <x v="122"/>
    <x v="2"/>
    <m/>
    <m/>
  </r>
  <r>
    <s v="train_id_96885"/>
    <d v="2018-06-11T00:00:00"/>
    <x v="29"/>
    <x v="2"/>
    <s v="TU 2005 "/>
    <x v="117"/>
    <x v="30"/>
    <d v="2018-06-11T15:35:00"/>
    <s v="2018-06-11 17.25.00"/>
    <x v="0"/>
    <s v="TU 736IOK"/>
    <n v="0"/>
    <x v="633"/>
    <x v="2"/>
    <m/>
    <m/>
  </r>
  <r>
    <s v="train_id_96886"/>
    <d v="2018-06-11T00:00:00"/>
    <x v="29"/>
    <x v="2"/>
    <s v="TU 6648 "/>
    <x v="3"/>
    <x v="10"/>
    <d v="2018-06-11T13:10:00"/>
    <s v="2018-06-11 16.10.00"/>
    <x v="0"/>
    <s v="TU 736ION"/>
    <n v="258"/>
    <x v="90"/>
    <x v="0"/>
    <m/>
    <m/>
  </r>
  <r>
    <s v="train_id_96887"/>
    <d v="2018-06-11T00:00:00"/>
    <x v="29"/>
    <x v="2"/>
    <s v="TU 0247 "/>
    <x v="17"/>
    <x v="0"/>
    <d v="2018-06-11T16:30:00"/>
    <s v="2018-06-11 18.40.00"/>
    <x v="0"/>
    <s v="TU 320IMS"/>
    <n v="0"/>
    <x v="37"/>
    <x v="2"/>
    <m/>
    <m/>
  </r>
  <r>
    <s v="train_id_96888"/>
    <d v="2018-06-11T00:00:00"/>
    <x v="29"/>
    <x v="2"/>
    <s v="TU 2006 "/>
    <x v="7"/>
    <x v="18"/>
    <d v="2018-06-11T18:30:00"/>
    <s v="2018-06-11 20.30.00"/>
    <x v="0"/>
    <s v="TU 736IOK"/>
    <n v="0"/>
    <x v="312"/>
    <x v="2"/>
    <m/>
    <m/>
  </r>
  <r>
    <s v="train_id_96889"/>
    <d v="2018-06-11T00:00:00"/>
    <x v="29"/>
    <x v="2"/>
    <s v="TU 0515 "/>
    <x v="16"/>
    <x v="0"/>
    <d v="2018-06-11T19:15:00"/>
    <s v="2018-06-11 21.55.00"/>
    <x v="0"/>
    <s v="TU 32AIMI"/>
    <n v="105"/>
    <x v="181"/>
    <x v="0"/>
    <m/>
    <m/>
  </r>
  <r>
    <s v="train_id_96890"/>
    <d v="2018-06-11T00:00:00"/>
    <x v="29"/>
    <x v="2"/>
    <s v="TU 6649 "/>
    <x v="12"/>
    <x v="12"/>
    <d v="2018-06-11T17:00:00"/>
    <s v="2018-06-11 19.50.00"/>
    <x v="0"/>
    <s v="TU 736ION"/>
    <n v="242"/>
    <x v="180"/>
    <x v="0"/>
    <m/>
    <m/>
  </r>
  <r>
    <s v="train_id_96891"/>
    <d v="2018-06-11T00:00:00"/>
    <x v="29"/>
    <x v="2"/>
    <s v="TU 0713 "/>
    <x v="2"/>
    <x v="21"/>
    <d v="2018-06-11T18:55:00"/>
    <s v="2018-06-11 23.10.00"/>
    <x v="0"/>
    <s v="TU 332IFM"/>
    <n v="11"/>
    <x v="38"/>
    <x v="2"/>
    <m/>
    <m/>
  </r>
  <r>
    <s v="train_id_96892"/>
    <d v="2018-06-11T00:00:00"/>
    <x v="29"/>
    <x v="2"/>
    <s v="TU 0724 "/>
    <x v="2"/>
    <x v="5"/>
    <d v="2018-06-11T18:20:00"/>
    <s v="2018-06-11 20.40.00"/>
    <x v="0"/>
    <s v="TU 32AIMF"/>
    <n v="50"/>
    <x v="7"/>
    <x v="1"/>
    <m/>
    <m/>
  </r>
  <r>
    <s v="train_id_96893"/>
    <d v="2018-06-11T00:00:00"/>
    <x v="29"/>
    <x v="2"/>
    <s v="TU 0913 "/>
    <x v="2"/>
    <x v="9"/>
    <d v="2018-06-11T19:05:00"/>
    <s v="2018-06-11 23.10.00"/>
    <x v="0"/>
    <s v="TU 31BIMQ"/>
    <n v="7"/>
    <x v="11"/>
    <x v="2"/>
    <m/>
    <m/>
  </r>
  <r>
    <s v="train_id_96894"/>
    <d v="2018-06-11T00:00:00"/>
    <x v="29"/>
    <x v="2"/>
    <s v="TU 0399 "/>
    <x v="9"/>
    <x v="65"/>
    <d v="2018-06-11T22:40:00"/>
    <s v="2018-06-12 00.35.00"/>
    <x v="0"/>
    <s v="TU 320IMW"/>
    <n v="0"/>
    <x v="252"/>
    <x v="2"/>
    <m/>
    <m/>
  </r>
  <r>
    <s v="train_id_96895"/>
    <d v="2018-06-11T00:00:00"/>
    <x v="29"/>
    <x v="2"/>
    <s v="TU 0281 "/>
    <x v="91"/>
    <x v="30"/>
    <d v="2018-06-11T23:35:00"/>
    <s v="2018-06-12 03.50.00"/>
    <x v="0"/>
    <s v="TU 32AIMN"/>
    <n v="13"/>
    <x v="443"/>
    <x v="2"/>
    <m/>
    <m/>
  </r>
  <r>
    <s v="train_id_96896"/>
    <d v="2018-06-12T00:00:00"/>
    <x v="29"/>
    <x v="2"/>
    <s v="TU 0914 "/>
    <x v="56"/>
    <x v="0"/>
    <d v="2018-06-12T00:40:00"/>
    <s v="2018-06-12 05.00.00"/>
    <x v="0"/>
    <s v="TU 31BIMQ"/>
    <n v="0"/>
    <x v="186"/>
    <x v="2"/>
    <m/>
    <m/>
  </r>
  <r>
    <s v="train_id_96897"/>
    <d v="2018-06-12T00:00:00"/>
    <x v="29"/>
    <x v="2"/>
    <s v="TU 0714 "/>
    <x v="14"/>
    <x v="0"/>
    <d v="2018-06-12T01:45:00"/>
    <s v="2018-06-12 06.40.00"/>
    <x v="0"/>
    <s v="TU 332IFM"/>
    <n v="22"/>
    <x v="34"/>
    <x v="1"/>
    <m/>
    <m/>
  </r>
  <r>
    <s v="train_id_96898"/>
    <d v="2018-06-12T00:00:00"/>
    <x v="29"/>
    <x v="2"/>
    <s v="TU 7174 "/>
    <x v="7"/>
    <x v="62"/>
    <d v="2018-06-12T04:00:00"/>
    <s v="2018-06-12 06.20.00"/>
    <x v="0"/>
    <s v="TU 32AIMH"/>
    <n v="0"/>
    <x v="224"/>
    <x v="2"/>
    <m/>
    <m/>
  </r>
  <r>
    <s v="train_id_96899"/>
    <d v="2018-06-12T00:00:00"/>
    <x v="29"/>
    <x v="2"/>
    <s v="TU 7092 "/>
    <x v="7"/>
    <x v="55"/>
    <d v="2018-06-12T04:15:00"/>
    <s v="2018-06-12 07.05.00"/>
    <x v="0"/>
    <s v="TU 736IOQ"/>
    <n v="12"/>
    <x v="195"/>
    <x v="2"/>
    <m/>
    <m/>
  </r>
  <r>
    <s v="train_id_96900"/>
    <d v="2018-06-12T00:00:00"/>
    <x v="29"/>
    <x v="2"/>
    <s v="TU 0634 "/>
    <x v="3"/>
    <x v="52"/>
    <d v="2018-06-12T04:45:00"/>
    <s v="2018-06-12 05.30.00"/>
    <x v="0"/>
    <s v="TU 736IOM"/>
    <n v="0"/>
    <x v="158"/>
    <x v="2"/>
    <m/>
    <m/>
  </r>
  <r>
    <s v="train_id_96901"/>
    <d v="2018-06-12T00:00:00"/>
    <x v="29"/>
    <x v="2"/>
    <s v="TU 0782 "/>
    <x v="7"/>
    <x v="11"/>
    <d v="2018-06-12T04:25:00"/>
    <s v="2018-06-12 07.15.00"/>
    <x v="0"/>
    <s v="TU 736IOL"/>
    <n v="14"/>
    <x v="15"/>
    <x v="2"/>
    <m/>
    <m/>
  </r>
  <r>
    <s v="train_id_96902"/>
    <d v="2018-06-12T00:00:00"/>
    <x v="29"/>
    <x v="2"/>
    <s v="TU 7238 "/>
    <x v="3"/>
    <x v="55"/>
    <d v="2018-06-12T04:50:00"/>
    <s v="2018-06-12 07.50.00"/>
    <x v="0"/>
    <s v="GJ 733EWE"/>
    <n v="0"/>
    <x v="428"/>
    <x v="2"/>
    <m/>
    <m/>
  </r>
  <r>
    <s v="train_id_96903"/>
    <d v="2018-06-12T00:00:00"/>
    <x v="29"/>
    <x v="2"/>
    <s v="TU 7268 "/>
    <x v="7"/>
    <x v="55"/>
    <d v="2018-06-12T04:45:00"/>
    <s v="2018-06-12 07.25.00"/>
    <x v="0"/>
    <s v="TU 32AIMI"/>
    <n v="455"/>
    <x v="195"/>
    <x v="0"/>
    <m/>
    <m/>
  </r>
  <r>
    <s v="train_id_96904"/>
    <d v="2018-06-12T00:00:00"/>
    <x v="29"/>
    <x v="2"/>
    <s v="TU 0634 "/>
    <x v="44"/>
    <x v="5"/>
    <d v="2018-06-12T06:15:00"/>
    <s v="2018-06-12 09.00.00"/>
    <x v="0"/>
    <s v="TU 736IOM"/>
    <n v="0"/>
    <x v="166"/>
    <x v="2"/>
    <m/>
    <m/>
  </r>
  <r>
    <s v="train_id_96905"/>
    <d v="2018-06-12T00:00:00"/>
    <x v="29"/>
    <x v="2"/>
    <s v="TU 0716 "/>
    <x v="2"/>
    <x v="5"/>
    <d v="2018-06-12T06:00:00"/>
    <s v="2018-06-12 08.20.00"/>
    <x v="0"/>
    <s v="TU 31BIMO"/>
    <n v="0"/>
    <x v="7"/>
    <x v="2"/>
    <m/>
    <m/>
  </r>
  <r>
    <s v="train_id_96906"/>
    <d v="2018-06-12T00:00:00"/>
    <x v="29"/>
    <x v="2"/>
    <s v="TU 7239 "/>
    <x v="53"/>
    <x v="12"/>
    <d v="2018-06-12T08:35:00"/>
    <s v="2018-06-12 11.25.00"/>
    <x v="0"/>
    <s v="GJ 733EWE"/>
    <n v="0"/>
    <x v="430"/>
    <x v="2"/>
    <m/>
    <m/>
  </r>
  <r>
    <s v="train_id_96907"/>
    <d v="2018-06-12T00:00:00"/>
    <x v="29"/>
    <x v="2"/>
    <s v="TU 0783 "/>
    <x v="8"/>
    <x v="30"/>
    <d v="2018-06-12T08:30:00"/>
    <s v="2018-06-12 11.20.00"/>
    <x v="0"/>
    <s v="TU 736IOL"/>
    <n v="20"/>
    <x v="189"/>
    <x v="1"/>
    <m/>
    <m/>
  </r>
  <r>
    <s v="train_id_96908"/>
    <d v="2018-06-12T00:00:00"/>
    <x v="29"/>
    <x v="2"/>
    <s v="TU 0227 "/>
    <x v="40"/>
    <x v="0"/>
    <d v="2018-06-12T09:10:00"/>
    <s v="2018-06-12 11.10.00"/>
    <x v="0"/>
    <s v="TU 320IMS"/>
    <n v="0"/>
    <x v="211"/>
    <x v="2"/>
    <m/>
    <m/>
  </r>
  <r>
    <s v="train_id_96909"/>
    <d v="2018-06-12T00:00:00"/>
    <x v="29"/>
    <x v="2"/>
    <s v="TU 7273 "/>
    <x v="66"/>
    <x v="30"/>
    <d v="2018-06-12T15:25:00"/>
    <s v="2018-06-12 17.55.00"/>
    <x v="0"/>
    <s v="TU 32AIMN"/>
    <n v="23"/>
    <x v="244"/>
    <x v="1"/>
    <m/>
    <m/>
  </r>
  <r>
    <s v="train_id_96910"/>
    <d v="2018-06-12T00:00:00"/>
    <x v="29"/>
    <x v="2"/>
    <s v="TU 0701 "/>
    <x v="32"/>
    <x v="35"/>
    <d v="2018-06-12T14:45:00"/>
    <s v="2018-06-12 15.40.00"/>
    <x v="0"/>
    <s v="TU 320IMW"/>
    <n v="8"/>
    <x v="391"/>
    <x v="2"/>
    <m/>
    <m/>
  </r>
  <r>
    <s v="train_id_96911"/>
    <d v="2018-06-12T00:00:00"/>
    <x v="29"/>
    <x v="2"/>
    <s v="TU 0613 "/>
    <x v="2"/>
    <x v="51"/>
    <d v="2018-06-12T14:25:00"/>
    <s v="2018-06-12 19.10.00"/>
    <x v="0"/>
    <s v="TU 320IMR"/>
    <n v="38"/>
    <x v="153"/>
    <x v="1"/>
    <m/>
    <m/>
  </r>
  <r>
    <s v="train_id_96912"/>
    <d v="2018-06-12T00:00:00"/>
    <x v="29"/>
    <x v="2"/>
    <s v="TU 0216 "/>
    <x v="2"/>
    <x v="1"/>
    <d v="2018-06-12T15:55:00"/>
    <s v="2018-06-12 18.30.00"/>
    <x v="0"/>
    <s v="TU 320IMV"/>
    <n v="45"/>
    <x v="2"/>
    <x v="1"/>
    <m/>
    <m/>
  </r>
  <r>
    <s v="train_id_96913"/>
    <d v="2018-06-12T00:00:00"/>
    <x v="29"/>
    <x v="2"/>
    <s v="TU 6553 "/>
    <x v="36"/>
    <x v="30"/>
    <d v="2018-06-12T15:45:00"/>
    <s v="2018-06-12 18.50.00"/>
    <x v="0"/>
    <s v="TU 736IOK"/>
    <n v="0"/>
    <x v="537"/>
    <x v="2"/>
    <m/>
    <m/>
  </r>
  <r>
    <s v="train_id_96914"/>
    <d v="2018-06-12T00:00:00"/>
    <x v="29"/>
    <x v="2"/>
    <s v="TU 0397 "/>
    <x v="2"/>
    <x v="16"/>
    <d v="2018-06-12T15:05:00"/>
    <s v="2018-06-12 19.25.00"/>
    <x v="0"/>
    <s v="TU 320IMT"/>
    <n v="119"/>
    <x v="21"/>
    <x v="0"/>
    <m/>
    <m/>
  </r>
  <r>
    <s v="train_id_96915"/>
    <d v="2018-06-13T00:00:00"/>
    <x v="29"/>
    <x v="2"/>
    <s v="TU 7042 "/>
    <x v="7"/>
    <x v="55"/>
    <d v="2018-06-13T06:50:00"/>
    <s v="2018-06-13 09.30.00"/>
    <x v="0"/>
    <s v="TU 32AIMN"/>
    <n v="28"/>
    <x v="195"/>
    <x v="1"/>
    <m/>
    <m/>
  </r>
  <r>
    <s v="train_id_96916"/>
    <d v="2018-06-13T00:00:00"/>
    <x v="29"/>
    <x v="2"/>
    <s v="TU 7043 "/>
    <x v="53"/>
    <x v="30"/>
    <d v="2018-06-13T10:25:00"/>
    <s v="2018-06-13 12.50.00"/>
    <x v="0"/>
    <s v="TU 32AIMN"/>
    <n v="43"/>
    <x v="170"/>
    <x v="1"/>
    <m/>
    <m/>
  </r>
  <r>
    <s v="train_id_96917"/>
    <d v="2018-06-12T00:00:00"/>
    <x v="29"/>
    <x v="2"/>
    <s v="TU 0701 "/>
    <x v="31"/>
    <x v="0"/>
    <d v="2018-06-12T16:30:00"/>
    <s v="2018-06-12 18.40.00"/>
    <x v="0"/>
    <s v="TU 320IMW"/>
    <n v="0"/>
    <x v="65"/>
    <x v="2"/>
    <m/>
    <m/>
  </r>
  <r>
    <s v="train_id_96918"/>
    <d v="2018-06-12T00:00:00"/>
    <x v="29"/>
    <x v="2"/>
    <s v="TU 0611 "/>
    <x v="85"/>
    <x v="0"/>
    <d v="2018-06-12T16:40:00"/>
    <s v="2018-06-12 17.30.00"/>
    <x v="0"/>
    <s v="TU 31BIMQ"/>
    <n v="15"/>
    <x v="424"/>
    <x v="2"/>
    <m/>
    <m/>
  </r>
  <r>
    <s v="train_id_96919"/>
    <d v="2018-10-24T00:00:00"/>
    <x v="33"/>
    <x v="2"/>
    <s v="TU 0708 "/>
    <x v="2"/>
    <x v="44"/>
    <d v="2018-10-24T12:55:00"/>
    <s v="2018-10-24 14.40.00"/>
    <x v="0"/>
    <s v="TU 32AIML"/>
    <n v="0"/>
    <x v="110"/>
    <x v="2"/>
    <m/>
    <m/>
  </r>
  <r>
    <s v="train_id_96920"/>
    <d v="2018-10-25T00:00:00"/>
    <x v="33"/>
    <x v="2"/>
    <s v="TU 0589 "/>
    <x v="18"/>
    <x v="12"/>
    <d v="2018-10-25T16:35:00"/>
    <s v="2018-10-25 18.55.00"/>
    <x v="0"/>
    <s v="TU 32AIMI"/>
    <n v="505"/>
    <x v="148"/>
    <x v="0"/>
    <m/>
    <m/>
  </r>
  <r>
    <s v="train_id_96921"/>
    <d v="2018-10-27T00:00:00"/>
    <x v="33"/>
    <x v="2"/>
    <s v="TU 0875 "/>
    <x v="32"/>
    <x v="12"/>
    <d v="2018-10-27T11:00:00"/>
    <s v="2018-10-27 13.15.00"/>
    <x v="0"/>
    <s v="TU 332IFM"/>
    <n v="22"/>
    <x v="83"/>
    <x v="1"/>
    <m/>
    <m/>
  </r>
  <r>
    <s v="train_id_96922"/>
    <d v="2018-11-05T00:00:00"/>
    <x v="34"/>
    <x v="2"/>
    <s v="TU 0708 "/>
    <x v="2"/>
    <x v="44"/>
    <d v="2018-11-05T12:50:00"/>
    <s v="2018-11-05 14.35.00"/>
    <x v="0"/>
    <s v="TU 31BIMQ"/>
    <n v="35"/>
    <x v="110"/>
    <x v="1"/>
    <m/>
    <m/>
  </r>
  <r>
    <s v="train_id_96923"/>
    <d v="2018-11-08T00:00:00"/>
    <x v="34"/>
    <x v="2"/>
    <s v="TU 0642 "/>
    <x v="2"/>
    <x v="23"/>
    <d v="2018-11-08T13:40:00"/>
    <s v="2018-11-08 15.55.00"/>
    <x v="0"/>
    <s v="TU 320IMU"/>
    <n v="14"/>
    <x v="43"/>
    <x v="2"/>
    <m/>
    <m/>
  </r>
  <r>
    <s v="train_id_96924"/>
    <d v="2018-11-08T00:00:00"/>
    <x v="34"/>
    <x v="2"/>
    <s v="TU 0251 "/>
    <x v="22"/>
    <x v="30"/>
    <d v="2018-11-08T14:05:00"/>
    <s v="2018-11-08 15.50.00"/>
    <x v="0"/>
    <s v="TU 736IOQ"/>
    <n v="0"/>
    <x v="73"/>
    <x v="2"/>
    <m/>
    <m/>
  </r>
  <r>
    <s v="train_id_96925"/>
    <d v="2018-11-08T00:00:00"/>
    <x v="34"/>
    <x v="2"/>
    <s v="TU 0841 "/>
    <x v="2"/>
    <x v="89"/>
    <d v="2018-11-08T13:50:00"/>
    <s v="2018-11-08 19.20.00"/>
    <x v="0"/>
    <s v="TU 320IMW"/>
    <n v="44"/>
    <x v="452"/>
    <x v="1"/>
    <m/>
    <m/>
  </r>
  <r>
    <s v="train_id_96926"/>
    <d v="2018-11-09T00:00:00"/>
    <x v="34"/>
    <x v="2"/>
    <s v="TU 0607 "/>
    <x v="43"/>
    <x v="0"/>
    <d v="2018-11-09T10:10:00"/>
    <s v="2018-11-09 12.20.00"/>
    <x v="0"/>
    <s v="TU 32AIMG"/>
    <n v="20"/>
    <x v="112"/>
    <x v="1"/>
    <m/>
    <m/>
  </r>
  <r>
    <s v="train_id_96927"/>
    <d v="2018-11-09T00:00:00"/>
    <x v="34"/>
    <x v="2"/>
    <s v="TU 0721 "/>
    <x v="6"/>
    <x v="0"/>
    <d v="2018-11-09T16:20:00"/>
    <s v="2018-11-09 18.45.00"/>
    <x v="0"/>
    <s v="TU 332IFM"/>
    <n v="103"/>
    <x v="14"/>
    <x v="0"/>
    <m/>
    <m/>
  </r>
  <r>
    <s v="train_id_96928"/>
    <d v="2018-11-15T00:00:00"/>
    <x v="34"/>
    <x v="2"/>
    <s v="TU 0215 "/>
    <x v="5"/>
    <x v="0"/>
    <d v="2018-11-15T09:55:00"/>
    <s v="2018-11-15 12.45.00"/>
    <x v="0"/>
    <s v="TU 32AIMI"/>
    <n v="18"/>
    <x v="12"/>
    <x v="1"/>
    <m/>
    <m/>
  </r>
  <r>
    <s v="train_id_96929"/>
    <d v="2018-11-15T00:00:00"/>
    <x v="34"/>
    <x v="2"/>
    <s v="TU 0635 "/>
    <x v="6"/>
    <x v="12"/>
    <d v="2018-11-15T10:15:00"/>
    <s v="2018-11-15 13.05.00"/>
    <x v="0"/>
    <s v="TU 736IOM"/>
    <n v="15"/>
    <x v="33"/>
    <x v="2"/>
    <m/>
    <m/>
  </r>
  <r>
    <s v="train_id_96930"/>
    <d v="2018-11-15T00:00:00"/>
    <x v="34"/>
    <x v="2"/>
    <s v="TU 0283 "/>
    <x v="4"/>
    <x v="0"/>
    <d v="2018-11-15T10:05:00"/>
    <s v="2018-11-15 11.50.00"/>
    <x v="0"/>
    <s v="TU 320IMW"/>
    <n v="25"/>
    <x v="5"/>
    <x v="1"/>
    <m/>
    <m/>
  </r>
  <r>
    <s v="train_id_96931"/>
    <d v="2018-12-06T00:00:00"/>
    <x v="35"/>
    <x v="2"/>
    <s v="TU 0712 "/>
    <x v="0"/>
    <x v="0"/>
    <d v="2018-12-06T11:20:00"/>
    <s v="2018-12-06 13.45.00"/>
    <x v="0"/>
    <s v="TU 320IMV"/>
    <n v="22"/>
    <x v="0"/>
    <x v="1"/>
    <m/>
    <m/>
  </r>
  <r>
    <s v="train_id_96932"/>
    <d v="2018-12-06T00:00:00"/>
    <x v="35"/>
    <x v="2"/>
    <s v="TU 0757 "/>
    <x v="1"/>
    <x v="0"/>
    <d v="2018-12-06T11:20:00"/>
    <s v="2018-12-06 13.15.00"/>
    <x v="0"/>
    <s v="TU 32AIMP"/>
    <n v="20"/>
    <x v="1"/>
    <x v="1"/>
    <m/>
    <m/>
  </r>
  <r>
    <s v="train_id_96933"/>
    <d v="2018-12-06T00:00:00"/>
    <x v="35"/>
    <x v="2"/>
    <s v="TU 0791 "/>
    <x v="20"/>
    <x v="0"/>
    <d v="2018-12-06T10:40:00"/>
    <s v="2018-12-06 13.30.00"/>
    <x v="0"/>
    <s v="TU 320IMR"/>
    <n v="42"/>
    <x v="45"/>
    <x v="1"/>
    <m/>
    <m/>
  </r>
  <r>
    <s v="train_id_96934"/>
    <d v="2018-12-08T00:00:00"/>
    <x v="35"/>
    <x v="2"/>
    <s v="TU 0203 "/>
    <x v="67"/>
    <x v="0"/>
    <d v="2018-12-08T20:15:00"/>
    <s v="2018-12-09 04.30.00"/>
    <x v="0"/>
    <s v="TU 332IFN"/>
    <n v="120"/>
    <x v="254"/>
    <x v="0"/>
    <m/>
    <m/>
  </r>
  <r>
    <s v="train_id_96935"/>
    <d v="2018-12-13T00:00:00"/>
    <x v="35"/>
    <x v="2"/>
    <s v="TU 0717 "/>
    <x v="6"/>
    <x v="0"/>
    <d v="2018-12-13T10:30:00"/>
    <s v="2018-12-13 13.00.00"/>
    <x v="0"/>
    <s v="TU 320IMU"/>
    <n v="39"/>
    <x v="14"/>
    <x v="1"/>
    <m/>
    <m/>
  </r>
  <r>
    <s v="train_id_96936"/>
    <d v="2018-12-17T00:00:00"/>
    <x v="35"/>
    <x v="2"/>
    <s v="TU 6022 "/>
    <x v="14"/>
    <x v="0"/>
    <d v="2018-12-17T01:30:00"/>
    <s v="2018-12-17 06.30.00"/>
    <x v="0"/>
    <s v="TU 320IMW"/>
    <n v="159"/>
    <x v="34"/>
    <x v="0"/>
    <m/>
    <m/>
  </r>
  <r>
    <s v="train_id_96937"/>
    <d v="2018-12-16T00:00:00"/>
    <x v="35"/>
    <x v="2"/>
    <s v="TU 0928 "/>
    <x v="2"/>
    <x v="8"/>
    <d v="2018-12-16T18:45:00"/>
    <s v="2018-12-16 20.20.00"/>
    <x v="0"/>
    <s v="TU 31BIMQ"/>
    <n v="150"/>
    <x v="10"/>
    <x v="0"/>
    <m/>
    <m/>
  </r>
  <r>
    <s v="train_id_96938"/>
    <d v="2018-12-16T00:00:00"/>
    <x v="35"/>
    <x v="2"/>
    <s v="TU 0719 "/>
    <x v="6"/>
    <x v="0"/>
    <d v="2018-12-16T14:35:00"/>
    <s v="2018-12-16 17.00.00"/>
    <x v="0"/>
    <s v="TU 32AIMM"/>
    <n v="235"/>
    <x v="14"/>
    <x v="0"/>
    <m/>
    <m/>
  </r>
  <r>
    <s v="train_id_96939"/>
    <d v="2018-12-16T00:00:00"/>
    <x v="35"/>
    <x v="2"/>
    <s v="TU 6023 "/>
    <x v="44"/>
    <x v="21"/>
    <d v="2018-12-16T18:20:00"/>
    <s v="2018-12-16 22.50.00"/>
    <x v="0"/>
    <s v="TU 320IMR"/>
    <n v="203"/>
    <x v="113"/>
    <x v="0"/>
    <m/>
    <m/>
  </r>
  <r>
    <s v="train_id_96940"/>
    <d v="2018-12-16T00:00:00"/>
    <x v="35"/>
    <x v="2"/>
    <s v="TU 0724 "/>
    <x v="2"/>
    <x v="29"/>
    <d v="2018-12-16T18:30:00"/>
    <s v="2018-12-16 20.50.00"/>
    <x v="0"/>
    <s v="TU 32AIMF"/>
    <n v="141"/>
    <x v="143"/>
    <x v="0"/>
    <m/>
    <m/>
  </r>
  <r>
    <s v="train_id_96941"/>
    <d v="2018-12-17T00:00:00"/>
    <x v="35"/>
    <x v="2"/>
    <s v="TU 0401 "/>
    <x v="9"/>
    <x v="0"/>
    <d v="2018-12-17T22:40:00"/>
    <s v="2018-12-18 03.50.00"/>
    <x v="0"/>
    <s v="TU 320IMV"/>
    <n v="910"/>
    <x v="22"/>
    <x v="0"/>
    <m/>
    <m/>
  </r>
  <r>
    <s v="train_id_96942"/>
    <d v="2018-12-17T00:00:00"/>
    <x v="35"/>
    <x v="2"/>
    <s v="TU 6024 "/>
    <x v="44"/>
    <x v="0"/>
    <d v="2018-12-17T05:45:00"/>
    <s v="2018-12-17 06.35.00"/>
    <x v="0"/>
    <s v="TU 320IMR"/>
    <n v="230"/>
    <x v="187"/>
    <x v="0"/>
    <m/>
    <m/>
  </r>
  <r>
    <s v="train_id_96943"/>
    <d v="2018-12-16T00:00:00"/>
    <x v="35"/>
    <x v="2"/>
    <s v="TU 6024 "/>
    <x v="14"/>
    <x v="52"/>
    <d v="2018-12-16T23:50:00"/>
    <s v="2018-12-17 04.55.00"/>
    <x v="0"/>
    <s v="TU 320IMR"/>
    <n v="231"/>
    <x v="156"/>
    <x v="0"/>
    <m/>
    <m/>
  </r>
  <r>
    <s v="train_id_96944"/>
    <d v="2018-12-17T00:00:00"/>
    <x v="35"/>
    <x v="2"/>
    <s v="TU 0714 "/>
    <x v="14"/>
    <x v="0"/>
    <d v="2018-12-17T00:10:00"/>
    <s v="2018-12-17 05.25.00"/>
    <x v="0"/>
    <s v="TU 332IFM"/>
    <n v="245"/>
    <x v="34"/>
    <x v="0"/>
    <m/>
    <m/>
  </r>
  <r>
    <s v="train_id_96945"/>
    <d v="2018-12-16T00:00:00"/>
    <x v="35"/>
    <x v="2"/>
    <s v="TU 0713 "/>
    <x v="2"/>
    <x v="21"/>
    <d v="2018-12-16T18:20:00"/>
    <s v="2018-12-16 22.35.00"/>
    <x v="0"/>
    <s v="TU 332IFM"/>
    <n v="200"/>
    <x v="38"/>
    <x v="0"/>
    <m/>
    <m/>
  </r>
  <r>
    <s v="train_id_96946"/>
    <d v="2018-12-16T00:00:00"/>
    <x v="35"/>
    <x v="2"/>
    <s v="TU 0857 "/>
    <x v="1"/>
    <x v="0"/>
    <d v="2018-12-16T16:05:00"/>
    <s v="2018-12-16 18.00.00"/>
    <x v="0"/>
    <s v="TU 31BIMQ"/>
    <n v="54"/>
    <x v="1"/>
    <x v="1"/>
    <m/>
    <m/>
  </r>
  <r>
    <s v="train_id_96947"/>
    <d v="2018-12-16T00:00:00"/>
    <x v="35"/>
    <x v="2"/>
    <s v="TU 0613 "/>
    <x v="2"/>
    <x v="103"/>
    <d v="2018-12-16T16:05:00"/>
    <s v="2018-12-16 21.30.00"/>
    <x v="0"/>
    <s v="TU 320IMT"/>
    <n v="75"/>
    <x v="538"/>
    <x v="0"/>
    <m/>
    <m/>
  </r>
  <r>
    <s v="train_id_96948"/>
    <d v="2018-12-19T00:00:00"/>
    <x v="35"/>
    <x v="2"/>
    <s v="TU 0250 "/>
    <x v="7"/>
    <x v="7"/>
    <d v="2018-12-19T15:00:00"/>
    <s v="2018-12-19 16.45.00"/>
    <x v="0"/>
    <s v="TU 736IOL"/>
    <n v="0"/>
    <x v="97"/>
    <x v="2"/>
    <m/>
    <m/>
  </r>
  <r>
    <s v="train_id_96949"/>
    <d v="2018-12-19T00:00:00"/>
    <x v="35"/>
    <x v="2"/>
    <s v="TU 0723 "/>
    <x v="6"/>
    <x v="0"/>
    <d v="2018-12-19T18:30:00"/>
    <s v="2018-12-19 20.55.00"/>
    <x v="0"/>
    <s v="TU 32AIMD"/>
    <n v="145"/>
    <x v="14"/>
    <x v="0"/>
    <m/>
    <m/>
  </r>
  <r>
    <s v="train_id_96950"/>
    <d v="2018-12-19T00:00:00"/>
    <x v="35"/>
    <x v="2"/>
    <s v="UG 0010 "/>
    <x v="2"/>
    <x v="12"/>
    <d v="2018-12-19T19:00:00"/>
    <s v="2018-12-19 20.00.00"/>
    <x v="0"/>
    <s v="TU 32AIMN"/>
    <n v="90"/>
    <x v="16"/>
    <x v="0"/>
    <m/>
    <m/>
  </r>
  <r>
    <s v="train_id_96951"/>
    <d v="2018-12-19T00:00:00"/>
    <x v="35"/>
    <x v="2"/>
    <s v="UG 0011 "/>
    <x v="3"/>
    <x v="0"/>
    <d v="2018-12-19T20:45:00"/>
    <s v="2018-12-19 21.45.00"/>
    <x v="0"/>
    <s v="TU 32AIMN"/>
    <n v="107"/>
    <x v="61"/>
    <x v="0"/>
    <m/>
    <m/>
  </r>
  <r>
    <s v="train_id_96952"/>
    <d v="2018-12-19T00:00:00"/>
    <x v="35"/>
    <x v="2"/>
    <s v="TU 0251 "/>
    <x v="22"/>
    <x v="30"/>
    <d v="2018-12-19T17:35:00"/>
    <s v="2018-12-19 19.20.00"/>
    <x v="0"/>
    <s v="TU 736IOL"/>
    <n v="0"/>
    <x v="73"/>
    <x v="2"/>
    <m/>
    <m/>
  </r>
  <r>
    <s v="train_id_96953"/>
    <d v="2018-12-19T00:00:00"/>
    <x v="35"/>
    <x v="2"/>
    <s v="TU 0401 "/>
    <x v="9"/>
    <x v="104"/>
    <d v="2018-12-19T22:40:00"/>
    <s v="2018-12-19 23.55.00"/>
    <x v="0"/>
    <s v="TU 320IMW"/>
    <n v="32"/>
    <x v="558"/>
    <x v="1"/>
    <m/>
    <m/>
  </r>
  <r>
    <s v="train_id_96954"/>
    <d v="2018-12-19T00:00:00"/>
    <x v="35"/>
    <x v="2"/>
    <s v="TU 0613 "/>
    <x v="104"/>
    <x v="51"/>
    <d v="2018-12-19T22:20:00"/>
    <s v="2018-12-19 23.55.00"/>
    <x v="0"/>
    <s v="TU 320IMU"/>
    <n v="55"/>
    <x v="539"/>
    <x v="1"/>
    <m/>
    <m/>
  </r>
  <r>
    <s v="train_id_96955"/>
    <d v="2018-12-19T00:00:00"/>
    <x v="35"/>
    <x v="2"/>
    <s v="TU 0713 "/>
    <x v="2"/>
    <x v="21"/>
    <d v="2018-12-19T18:10:00"/>
    <s v="2018-12-19 22.35.00"/>
    <x v="0"/>
    <s v="TU 320IMV"/>
    <n v="54"/>
    <x v="38"/>
    <x v="1"/>
    <m/>
    <m/>
  </r>
  <r>
    <s v="train_id_96956"/>
    <d v="2018-12-20T00:00:00"/>
    <x v="35"/>
    <x v="2"/>
    <s v="TU 0694 "/>
    <x v="3"/>
    <x v="8"/>
    <d v="2018-12-20T06:00:00"/>
    <s v="2018-12-20 08.00.00"/>
    <x v="0"/>
    <s v="TU 736IOQ"/>
    <n v="0"/>
    <x v="151"/>
    <x v="2"/>
    <m/>
    <m/>
  </r>
  <r>
    <s v="train_id_96957"/>
    <d v="2018-12-21T00:00:00"/>
    <x v="35"/>
    <x v="2"/>
    <s v="TU 6498 "/>
    <x v="3"/>
    <x v="41"/>
    <d v="2018-12-21T05:35:00"/>
    <s v="2018-12-21 08.10.00"/>
    <x v="0"/>
    <s v="TU 32AIML"/>
    <n v="0"/>
    <x v="246"/>
    <x v="2"/>
    <m/>
    <m/>
  </r>
  <r>
    <s v="train_id_96958"/>
    <d v="2018-12-24T00:00:00"/>
    <x v="35"/>
    <x v="2"/>
    <s v="TU 6539 "/>
    <x v="25"/>
    <x v="12"/>
    <d v="2018-12-24T11:00:00"/>
    <s v="2018-12-24 14.05.00"/>
    <x v="0"/>
    <s v="TU 32AIMM"/>
    <n v="0"/>
    <x v="127"/>
    <x v="2"/>
    <m/>
    <m/>
  </r>
  <r>
    <s v="train_id_96959"/>
    <d v="2018-10-28T00:00:00"/>
    <x v="33"/>
    <x v="2"/>
    <s v="TU 0480 "/>
    <x v="3"/>
    <x v="2"/>
    <d v="2018-10-28T07:00:00"/>
    <s v="2018-10-28 09.50.00"/>
    <x v="0"/>
    <s v="TU 736IOQ"/>
    <n v="35"/>
    <x v="3"/>
    <x v="1"/>
    <m/>
    <m/>
  </r>
  <r>
    <s v="train_id_96960"/>
    <d v="2018-11-09T00:00:00"/>
    <x v="34"/>
    <x v="2"/>
    <s v="TU 0700 "/>
    <x v="2"/>
    <x v="17"/>
    <d v="2018-11-09T12:40:00"/>
    <s v="2018-11-09 14.35.00"/>
    <x v="0"/>
    <s v="TU 32AIMH"/>
    <n v="5"/>
    <x v="24"/>
    <x v="2"/>
    <m/>
    <m/>
  </r>
  <r>
    <s v="train_id_96961"/>
    <d v="2018-11-09T00:00:00"/>
    <x v="34"/>
    <x v="2"/>
    <s v="TU 9055 "/>
    <x v="3"/>
    <x v="30"/>
    <d v="2018-11-09T13:25:00"/>
    <s v="2018-11-09 14.10.00"/>
    <x v="0"/>
    <s v="TU 736IOR"/>
    <n v="5"/>
    <x v="96"/>
    <x v="2"/>
    <m/>
    <m/>
  </r>
  <r>
    <s v="train_id_96962"/>
    <d v="2018-11-09T00:00:00"/>
    <x v="34"/>
    <x v="2"/>
    <s v="TU 0514 "/>
    <x v="2"/>
    <x v="4"/>
    <d v="2018-11-09T13:45:00"/>
    <s v="2018-11-09 15.30.00"/>
    <x v="0"/>
    <s v="TU 320IMT"/>
    <n v="45"/>
    <x v="6"/>
    <x v="1"/>
    <m/>
    <m/>
  </r>
  <r>
    <s v="train_id_96963"/>
    <d v="2018-11-17T00:00:00"/>
    <x v="34"/>
    <x v="2"/>
    <s v="TU 0363 "/>
    <x v="48"/>
    <x v="0"/>
    <d v="2018-11-17T11:00:00"/>
    <s v="2018-11-17 12.35.00"/>
    <x v="0"/>
    <s v="TU 332IFN"/>
    <n v="35"/>
    <x v="134"/>
    <x v="1"/>
    <m/>
    <m/>
  </r>
  <r>
    <s v="train_id_96964"/>
    <d v="2018-11-17T00:00:00"/>
    <x v="34"/>
    <x v="2"/>
    <s v="TU 0463 "/>
    <x v="18"/>
    <x v="30"/>
    <d v="2018-11-17T08:35:00"/>
    <s v="2018-11-17 10.40.00"/>
    <x v="0"/>
    <s v="TU 736IOM"/>
    <n v="25"/>
    <x v="114"/>
    <x v="1"/>
    <m/>
    <m/>
  </r>
  <r>
    <s v="train_id_96965"/>
    <d v="2018-11-17T00:00:00"/>
    <x v="34"/>
    <x v="2"/>
    <s v="TU 0441 "/>
    <x v="6"/>
    <x v="30"/>
    <d v="2018-11-17T09:50:00"/>
    <s v="2018-11-17 12.25.00"/>
    <x v="0"/>
    <s v="TU 32AIMD"/>
    <n v="14"/>
    <x v="57"/>
    <x v="2"/>
    <m/>
    <m/>
  </r>
  <r>
    <s v="train_id_96966"/>
    <d v="2018-11-17T00:00:00"/>
    <x v="34"/>
    <x v="2"/>
    <s v="TU 0283 "/>
    <x v="4"/>
    <x v="0"/>
    <d v="2018-11-17T10:05:00"/>
    <s v="2018-11-17 11.50.00"/>
    <x v="0"/>
    <s v="TU 320IMV"/>
    <n v="0"/>
    <x v="5"/>
    <x v="2"/>
    <m/>
    <m/>
  </r>
  <r>
    <s v="train_id_96967"/>
    <d v="2018-11-20T00:00:00"/>
    <x v="34"/>
    <x v="2"/>
    <s v="TU 0397 "/>
    <x v="9"/>
    <x v="0"/>
    <d v="2018-11-20T22:40:00"/>
    <s v="2018-11-21 03.50.00"/>
    <x v="0"/>
    <s v="TU 320IMV"/>
    <n v="5"/>
    <x v="22"/>
    <x v="2"/>
    <m/>
    <m/>
  </r>
  <r>
    <s v="train_id_96968"/>
    <d v="2018-11-21T00:00:00"/>
    <x v="34"/>
    <x v="2"/>
    <s v="UG 1300 "/>
    <x v="2"/>
    <x v="24"/>
    <d v="2018-11-21T09:45:00"/>
    <s v="2018-11-21 10.40.00"/>
    <x v="0"/>
    <s v="TU 32AIML"/>
    <n v="0"/>
    <x v="44"/>
    <x v="2"/>
    <m/>
    <m/>
  </r>
  <r>
    <s v="train_id_96969"/>
    <d v="2018-11-21T00:00:00"/>
    <x v="34"/>
    <x v="2"/>
    <s v="TU 0717 "/>
    <x v="6"/>
    <x v="0"/>
    <d v="2018-11-21T11:00:00"/>
    <s v="2018-11-21 13.30.00"/>
    <x v="0"/>
    <s v="TU 32AIMM"/>
    <n v="20"/>
    <x v="14"/>
    <x v="1"/>
    <m/>
    <m/>
  </r>
  <r>
    <s v="train_id_96970"/>
    <d v="2018-11-24T00:00:00"/>
    <x v="34"/>
    <x v="2"/>
    <s v="TU 0441 "/>
    <x v="6"/>
    <x v="30"/>
    <d v="2018-11-24T09:50:00"/>
    <s v="2018-11-24 12.25.00"/>
    <x v="0"/>
    <s v="TU 320IMW"/>
    <n v="133"/>
    <x v="57"/>
    <x v="0"/>
    <m/>
    <m/>
  </r>
  <r>
    <s v="train_id_96971"/>
    <d v="2018-11-24T00:00:00"/>
    <x v="34"/>
    <x v="2"/>
    <s v="TU 0541 "/>
    <x v="25"/>
    <x v="30"/>
    <d v="2018-11-24T09:30:00"/>
    <s v="2018-11-24 12.20.00"/>
    <x v="0"/>
    <s v="TU 736IOQ"/>
    <n v="0"/>
    <x v="525"/>
    <x v="2"/>
    <m/>
    <m/>
  </r>
  <r>
    <s v="train_id_96972"/>
    <d v="2018-11-24T00:00:00"/>
    <x v="34"/>
    <x v="2"/>
    <s v="TU 0790 "/>
    <x v="2"/>
    <x v="28"/>
    <d v="2018-11-24T12:45:00"/>
    <s v="2018-11-24 15.50.00"/>
    <x v="0"/>
    <s v="TU 32AIMD"/>
    <n v="61"/>
    <x v="55"/>
    <x v="0"/>
    <m/>
    <m/>
  </r>
  <r>
    <s v="train_id_96973"/>
    <d v="2018-11-24T00:00:00"/>
    <x v="34"/>
    <x v="2"/>
    <s v="TU 0791 "/>
    <x v="51"/>
    <x v="0"/>
    <d v="2018-11-24T16:50:00"/>
    <s v="2018-11-24 19.50.00"/>
    <x v="0"/>
    <s v="TU 32AIMD"/>
    <n v="52"/>
    <x v="142"/>
    <x v="1"/>
    <m/>
    <m/>
  </r>
  <r>
    <s v="train_id_96974"/>
    <d v="2018-11-24T00:00:00"/>
    <x v="34"/>
    <x v="2"/>
    <s v="TU 0717 "/>
    <x v="6"/>
    <x v="0"/>
    <d v="2018-11-24T10:20:00"/>
    <s v="2018-11-24 12.45.00"/>
    <x v="0"/>
    <s v="TU 320IMU"/>
    <n v="5"/>
    <x v="14"/>
    <x v="2"/>
    <m/>
    <m/>
  </r>
  <r>
    <s v="train_id_96975"/>
    <d v="2018-11-24T00:00:00"/>
    <x v="34"/>
    <x v="2"/>
    <s v="TU 0745 "/>
    <x v="12"/>
    <x v="0"/>
    <d v="2018-11-24T10:30:00"/>
    <s v="2018-11-24 12.55.00"/>
    <x v="0"/>
    <s v="TU 32AIMD"/>
    <n v="0"/>
    <x v="31"/>
    <x v="2"/>
    <m/>
    <m/>
  </r>
  <r>
    <s v="train_id_96976"/>
    <d v="2018-11-24T00:00:00"/>
    <x v="34"/>
    <x v="2"/>
    <s v="TU 0701 "/>
    <x v="32"/>
    <x v="35"/>
    <d v="2018-11-24T10:20:00"/>
    <s v="2018-11-24 11.15.00"/>
    <x v="0"/>
    <s v="TU 32AIMI"/>
    <n v="0"/>
    <x v="391"/>
    <x v="2"/>
    <m/>
    <m/>
  </r>
  <r>
    <s v="train_id_96977"/>
    <d v="2018-11-24T00:00:00"/>
    <x v="34"/>
    <x v="2"/>
    <s v="TU 0753 "/>
    <x v="27"/>
    <x v="0"/>
    <d v="2018-11-24T10:45:00"/>
    <s v="2018-11-24 11.55.00"/>
    <x v="0"/>
    <s v="TU 32AIMP"/>
    <n v="0"/>
    <x v="59"/>
    <x v="2"/>
    <m/>
    <m/>
  </r>
  <r>
    <s v="train_id_96978"/>
    <d v="2018-11-24T00:00:00"/>
    <x v="34"/>
    <x v="2"/>
    <s v="TU 0283 "/>
    <x v="4"/>
    <x v="0"/>
    <d v="2018-11-24T10:05:00"/>
    <s v="2018-11-24 11.50.00"/>
    <x v="0"/>
    <s v="TU 736IOM"/>
    <n v="20"/>
    <x v="5"/>
    <x v="1"/>
    <m/>
    <m/>
  </r>
  <r>
    <s v="train_id_96979"/>
    <d v="2018-11-24T00:00:00"/>
    <x v="34"/>
    <x v="2"/>
    <s v="TU 0875 "/>
    <x v="2"/>
    <x v="12"/>
    <d v="2018-11-24T12:35:00"/>
    <s v="2018-11-24 13.30.00"/>
    <x v="0"/>
    <s v="TU 320IMW"/>
    <n v="502"/>
    <x v="16"/>
    <x v="0"/>
    <m/>
    <m/>
  </r>
  <r>
    <s v="train_id_96980"/>
    <d v="2018-11-24T00:00:00"/>
    <x v="34"/>
    <x v="2"/>
    <s v="TU 0735 "/>
    <x v="6"/>
    <x v="12"/>
    <d v="2018-11-24T17:45:00"/>
    <s v="2018-11-24 20.35.00"/>
    <x v="0"/>
    <s v="TU 320IMR"/>
    <n v="429"/>
    <x v="33"/>
    <x v="0"/>
    <m/>
    <m/>
  </r>
  <r>
    <s v="train_id_96981"/>
    <d v="2018-11-24T00:00:00"/>
    <x v="34"/>
    <x v="2"/>
    <s v="TU 0734 "/>
    <x v="3"/>
    <x v="5"/>
    <d v="2018-11-24T14:00:00"/>
    <s v="2018-11-24 16.45.00"/>
    <x v="0"/>
    <s v="TU 320IMW"/>
    <n v="506"/>
    <x v="80"/>
    <x v="0"/>
    <m/>
    <m/>
  </r>
  <r>
    <s v="train_id_96982"/>
    <d v="2018-11-24T00:00:00"/>
    <x v="34"/>
    <x v="2"/>
    <s v="TU 0363 "/>
    <x v="48"/>
    <x v="0"/>
    <d v="2018-11-24T11:00:00"/>
    <s v="2018-11-24 12.30.00"/>
    <x v="0"/>
    <s v="TU 31BIMQ"/>
    <n v="0"/>
    <x v="134"/>
    <x v="2"/>
    <m/>
    <m/>
  </r>
  <r>
    <s v="train_id_96983"/>
    <d v="2018-11-24T00:00:00"/>
    <x v="34"/>
    <x v="2"/>
    <s v="TU 0720 "/>
    <x v="2"/>
    <x v="5"/>
    <d v="2018-11-24T13:00:00"/>
    <s v="2018-11-24 15.20.00"/>
    <x v="0"/>
    <s v="TU 320IMU"/>
    <n v="57"/>
    <x v="7"/>
    <x v="1"/>
    <m/>
    <m/>
  </r>
  <r>
    <s v="train_id_96984"/>
    <d v="2018-11-24T00:00:00"/>
    <x v="34"/>
    <x v="2"/>
    <s v="TU 0721 "/>
    <x v="6"/>
    <x v="0"/>
    <d v="2018-11-24T16:20:00"/>
    <s v="2018-11-24 18.45.00"/>
    <x v="0"/>
    <s v="TU 320IMU"/>
    <n v="52"/>
    <x v="14"/>
    <x v="1"/>
    <m/>
    <m/>
  </r>
  <r>
    <s v="train_id_96985"/>
    <d v="2018-11-25T00:00:00"/>
    <x v="34"/>
    <x v="2"/>
    <s v="TU 6594 "/>
    <x v="7"/>
    <x v="47"/>
    <d v="2018-11-25T05:50:00"/>
    <s v="2018-11-25 08.50.00"/>
    <x v="0"/>
    <s v="TU 736IOK"/>
    <n v="0"/>
    <x v="191"/>
    <x v="2"/>
    <m/>
    <m/>
  </r>
  <r>
    <s v="train_id_96986"/>
    <d v="2018-11-24T00:00:00"/>
    <x v="34"/>
    <x v="2"/>
    <s v="TU 0757 "/>
    <x v="1"/>
    <x v="0"/>
    <d v="2018-11-24T11:20:00"/>
    <s v="2018-11-24 13.15.00"/>
    <x v="0"/>
    <s v="TU 320IMV"/>
    <n v="0"/>
    <x v="1"/>
    <x v="2"/>
    <m/>
    <m/>
  </r>
  <r>
    <s v="train_id_96987"/>
    <d v="2018-11-24T00:00:00"/>
    <x v="34"/>
    <x v="2"/>
    <s v="TU 0712 "/>
    <x v="0"/>
    <x v="0"/>
    <d v="2018-11-24T11:20:00"/>
    <s v="2018-11-24 13.45.00"/>
    <x v="0"/>
    <s v="TU 32AIML"/>
    <n v="5"/>
    <x v="0"/>
    <x v="2"/>
    <m/>
    <m/>
  </r>
  <r>
    <s v="train_id_96988"/>
    <d v="2018-11-26T00:00:00"/>
    <x v="34"/>
    <x v="2"/>
    <s v="UG 0011 "/>
    <x v="3"/>
    <x v="0"/>
    <d v="2018-11-26T20:00:00"/>
    <s v="2018-11-26 20.50.00"/>
    <x v="0"/>
    <s v="TU 32AIMI"/>
    <n v="19"/>
    <x v="61"/>
    <x v="1"/>
    <m/>
    <m/>
  </r>
  <r>
    <s v="train_id_96989"/>
    <d v="2018-12-01T00:00:00"/>
    <x v="35"/>
    <x v="2"/>
    <s v="TU 0903 "/>
    <x v="24"/>
    <x v="0"/>
    <d v="2018-12-01T15:35:00"/>
    <s v="2018-12-01 17.10.00"/>
    <x v="0"/>
    <s v="TU 31BIMQ"/>
    <n v="0"/>
    <x v="66"/>
    <x v="2"/>
    <m/>
    <m/>
  </r>
  <r>
    <s v="train_id_96990"/>
    <d v="2018-12-02T00:00:00"/>
    <x v="35"/>
    <x v="2"/>
    <s v="TU 0694 "/>
    <x v="3"/>
    <x v="8"/>
    <d v="2018-12-02T06:00:00"/>
    <s v="2018-12-02 08.00.00"/>
    <x v="0"/>
    <s v="TU 736IOR"/>
    <n v="0"/>
    <x v="151"/>
    <x v="2"/>
    <m/>
    <m/>
  </r>
  <r>
    <s v="train_id_96991"/>
    <d v="2018-12-03T00:00:00"/>
    <x v="35"/>
    <x v="2"/>
    <s v="TU 0752 "/>
    <x v="2"/>
    <x v="6"/>
    <d v="2018-12-03T08:20:00"/>
    <s v="2018-12-03 09.45.00"/>
    <x v="0"/>
    <s v="TU 320IMR"/>
    <n v="0"/>
    <x v="8"/>
    <x v="2"/>
    <m/>
    <m/>
  </r>
  <r>
    <s v="train_id_96992"/>
    <d v="2018-12-03T00:00:00"/>
    <x v="35"/>
    <x v="2"/>
    <s v="TU 0717 "/>
    <x v="6"/>
    <x v="0"/>
    <d v="2018-12-03T10:20:00"/>
    <s v="2018-12-03 12.45.00"/>
    <x v="0"/>
    <s v="TU 32AIMH"/>
    <n v="115"/>
    <x v="14"/>
    <x v="0"/>
    <m/>
    <m/>
  </r>
  <r>
    <s v="train_id_96993"/>
    <d v="2018-12-04T00:00:00"/>
    <x v="35"/>
    <x v="2"/>
    <s v="TU 0226 "/>
    <x v="2"/>
    <x v="15"/>
    <d v="2018-12-04T08:35:00"/>
    <s v="2018-12-04 10.35.00"/>
    <x v="0"/>
    <s v="TU 320IMR"/>
    <n v="0"/>
    <x v="20"/>
    <x v="2"/>
    <m/>
    <m/>
  </r>
  <r>
    <s v="train_id_96994"/>
    <d v="2018-12-04T00:00:00"/>
    <x v="35"/>
    <x v="2"/>
    <s v="TU 0701 "/>
    <x v="31"/>
    <x v="0"/>
    <d v="2018-12-04T12:00:00"/>
    <s v="2018-12-04 14.10.00"/>
    <x v="0"/>
    <s v="TU 32AIMN"/>
    <n v="0"/>
    <x v="65"/>
    <x v="2"/>
    <m/>
    <m/>
  </r>
  <r>
    <s v="train_id_96995"/>
    <d v="2018-12-04T00:00:00"/>
    <x v="35"/>
    <x v="2"/>
    <s v="TU 0643 "/>
    <x v="53"/>
    <x v="0"/>
    <d v="2018-12-04T12:05:00"/>
    <s v="2018-12-04 14.30.00"/>
    <x v="0"/>
    <s v="TU 32AIMP"/>
    <n v="0"/>
    <x v="205"/>
    <x v="2"/>
    <m/>
    <m/>
  </r>
  <r>
    <s v="train_id_96996"/>
    <d v="2018-12-04T00:00:00"/>
    <x v="35"/>
    <x v="2"/>
    <s v="TU 0374 "/>
    <x v="2"/>
    <x v="3"/>
    <d v="2018-12-04T12:25:00"/>
    <s v="2018-12-04 13.45.00"/>
    <x v="0"/>
    <s v="TU 332IFN"/>
    <n v="12"/>
    <x v="4"/>
    <x v="2"/>
    <m/>
    <m/>
  </r>
  <r>
    <s v="train_id_96997"/>
    <d v="2018-12-06T00:00:00"/>
    <x v="35"/>
    <x v="2"/>
    <s v="TU 0563 "/>
    <x v="2"/>
    <x v="50"/>
    <d v="2018-12-06T18:30:00"/>
    <s v="2018-12-06 23.25.00"/>
    <x v="0"/>
    <s v="TU 32AIMP"/>
    <n v="14"/>
    <x v="152"/>
    <x v="2"/>
    <m/>
    <m/>
  </r>
  <r>
    <s v="train_id_96998"/>
    <d v="2018-12-06T00:00:00"/>
    <x v="35"/>
    <x v="2"/>
    <s v="TU 0723 "/>
    <x v="6"/>
    <x v="0"/>
    <d v="2018-12-06T18:30:00"/>
    <s v="2018-12-06 20.55.00"/>
    <x v="0"/>
    <s v="TU 320IMV"/>
    <n v="32"/>
    <x v="14"/>
    <x v="1"/>
    <m/>
    <m/>
  </r>
  <r>
    <s v="train_id_96999"/>
    <d v="2018-12-07T00:00:00"/>
    <x v="35"/>
    <x v="2"/>
    <s v="TU 6496 "/>
    <x v="3"/>
    <x v="41"/>
    <d v="2018-12-07T12:35:00"/>
    <s v="2018-12-07 15.10.00"/>
    <x v="0"/>
    <s v="TU 736IOR"/>
    <n v="53"/>
    <x v="246"/>
    <x v="1"/>
    <m/>
    <m/>
  </r>
  <r>
    <s v="train_id_97000"/>
    <d v="2018-12-09T00:00:00"/>
    <x v="35"/>
    <x v="2"/>
    <s v="TU 0217 "/>
    <x v="5"/>
    <x v="0"/>
    <d v="2018-12-09T19:35:00"/>
    <s v="2018-12-09 22.25.00"/>
    <x v="0"/>
    <s v="TU 32AIMP"/>
    <n v="50"/>
    <x v="12"/>
    <x v="1"/>
    <m/>
    <m/>
  </r>
  <r>
    <s v="train_id_97001"/>
    <d v="2018-12-10T00:00:00"/>
    <x v="35"/>
    <x v="2"/>
    <s v="TU 0339 "/>
    <x v="15"/>
    <x v="0"/>
    <d v="2018-12-10T10:45:00"/>
    <s v="2018-12-10 11.55.00"/>
    <x v="0"/>
    <s v="TU 320IMW"/>
    <n v="5"/>
    <x v="35"/>
    <x v="2"/>
    <m/>
    <m/>
  </r>
  <r>
    <s v="train_id_97002"/>
    <d v="2018-12-10T00:00:00"/>
    <x v="35"/>
    <x v="2"/>
    <s v="TU 6539 "/>
    <x v="25"/>
    <x v="12"/>
    <d v="2018-12-10T11:00:00"/>
    <s v="2018-12-10 14.05.00"/>
    <x v="0"/>
    <s v="TU 736IOR"/>
    <n v="18"/>
    <x v="127"/>
    <x v="1"/>
    <m/>
    <m/>
  </r>
  <r>
    <s v="train_id_97003"/>
    <d v="2018-12-11T00:00:00"/>
    <x v="35"/>
    <x v="2"/>
    <s v="TU 0397 "/>
    <x v="2"/>
    <x v="16"/>
    <d v="2018-12-11T15:00:00"/>
    <s v="2018-12-11 19.25.00"/>
    <x v="0"/>
    <s v="TU 320IMR"/>
    <n v="47"/>
    <x v="21"/>
    <x v="1"/>
    <m/>
    <m/>
  </r>
  <r>
    <s v="train_id_97004"/>
    <d v="2018-12-19T00:00:00"/>
    <x v="35"/>
    <x v="2"/>
    <s v="TU 0847 "/>
    <x v="2"/>
    <x v="19"/>
    <d v="2018-12-19T05:30:00"/>
    <s v="2018-12-19 08.45.00"/>
    <x v="0"/>
    <s v="TU 32AIMD"/>
    <n v="0"/>
    <x v="29"/>
    <x v="2"/>
    <m/>
    <m/>
  </r>
  <r>
    <s v="train_id_97005"/>
    <d v="2018-12-19T00:00:00"/>
    <x v="35"/>
    <x v="2"/>
    <s v="TU 0473 "/>
    <x v="10"/>
    <x v="0"/>
    <d v="2018-12-19T10:30:00"/>
    <s v="2018-12-19 12.10.00"/>
    <x v="0"/>
    <s v="TU 32AIMF"/>
    <n v="413"/>
    <x v="23"/>
    <x v="0"/>
    <m/>
    <m/>
  </r>
  <r>
    <s v="train_id_97006"/>
    <d v="2018-12-19T00:00:00"/>
    <x v="35"/>
    <x v="2"/>
    <s v="TU 0725 "/>
    <x v="6"/>
    <x v="0"/>
    <d v="2018-12-19T08:00:00"/>
    <s v="2018-12-19 10.25.00"/>
    <x v="0"/>
    <s v="TU 32AIMF"/>
    <n v="15"/>
    <x v="14"/>
    <x v="2"/>
    <m/>
    <m/>
  </r>
  <r>
    <s v="train_id_97007"/>
    <d v="2018-12-19T00:00:00"/>
    <x v="35"/>
    <x v="2"/>
    <s v="TU 0757 "/>
    <x v="1"/>
    <x v="0"/>
    <d v="2018-12-19T11:20:00"/>
    <s v="2018-12-19 13.15.00"/>
    <x v="0"/>
    <s v="TU 320IMV"/>
    <n v="235"/>
    <x v="1"/>
    <x v="0"/>
    <m/>
    <m/>
  </r>
  <r>
    <s v="train_id_97008"/>
    <d v="2018-12-19T00:00:00"/>
    <x v="35"/>
    <x v="2"/>
    <s v="TU 0472 "/>
    <x v="2"/>
    <x v="39"/>
    <d v="2018-12-19T08:00:00"/>
    <s v="2018-12-19 09.40.00"/>
    <x v="0"/>
    <s v="TU 32AIMF"/>
    <n v="380"/>
    <x v="91"/>
    <x v="0"/>
    <m/>
    <m/>
  </r>
  <r>
    <s v="train_id_97009"/>
    <d v="2018-12-19T00:00:00"/>
    <x v="35"/>
    <x v="2"/>
    <s v="TU 0752 "/>
    <x v="2"/>
    <x v="6"/>
    <d v="2018-12-19T08:20:00"/>
    <s v="2018-12-19 09.45.00"/>
    <x v="0"/>
    <s v="TU 32AIMN"/>
    <n v="37"/>
    <x v="8"/>
    <x v="1"/>
    <m/>
    <m/>
  </r>
  <r>
    <s v="train_id_97010"/>
    <d v="2018-12-19T00:00:00"/>
    <x v="35"/>
    <x v="2"/>
    <s v="TU 0753 "/>
    <x v="27"/>
    <x v="0"/>
    <d v="2018-12-19T10:45:00"/>
    <s v="2018-12-19 12.00.00"/>
    <x v="0"/>
    <s v="TU 32AIMN"/>
    <n v="40"/>
    <x v="59"/>
    <x v="1"/>
    <m/>
    <m/>
  </r>
  <r>
    <s v="train_id_97011"/>
    <d v="2018-12-19T00:00:00"/>
    <x v="35"/>
    <x v="2"/>
    <s v="TU 0634 "/>
    <x v="3"/>
    <x v="5"/>
    <d v="2018-12-19T06:30:00"/>
    <s v="2018-12-19 09.15.00"/>
    <x v="0"/>
    <s v="TU 736IOR"/>
    <n v="0"/>
    <x v="80"/>
    <x v="2"/>
    <m/>
    <m/>
  </r>
  <r>
    <s v="train_id_97012"/>
    <d v="2018-12-19T00:00:00"/>
    <x v="35"/>
    <x v="2"/>
    <s v="TU 6015 "/>
    <x v="2"/>
    <x v="9"/>
    <d v="2018-12-19T16:55:00"/>
    <s v="2018-12-19 20.55.00"/>
    <x v="0"/>
    <s v="TU 32AIMM"/>
    <n v="118"/>
    <x v="11"/>
    <x v="0"/>
    <m/>
    <m/>
  </r>
  <r>
    <s v="train_id_97013"/>
    <d v="2018-12-24T00:00:00"/>
    <x v="35"/>
    <x v="2"/>
    <s v="TU 0701 "/>
    <x v="32"/>
    <x v="0"/>
    <d v="2018-12-24T11:10:00"/>
    <s v="2018-12-24 13.10.00"/>
    <x v="0"/>
    <s v="TU 32AIMI"/>
    <n v="147"/>
    <x v="68"/>
    <x v="0"/>
    <m/>
    <m/>
  </r>
  <r>
    <s v="train_id_97014"/>
    <d v="2018-12-31T00:00:00"/>
    <x v="35"/>
    <x v="2"/>
    <s v="TU 0589 "/>
    <x v="18"/>
    <x v="52"/>
    <d v="2018-12-31T18:35:00"/>
    <s v="2018-12-31 20.50.00"/>
    <x v="0"/>
    <s v="TU 736IOK"/>
    <n v="0"/>
    <x v="681"/>
    <x v="2"/>
    <m/>
    <m/>
  </r>
  <r>
    <s v="train_id_97015"/>
    <d v="2018-11-03T00:00:00"/>
    <x v="34"/>
    <x v="2"/>
    <s v="UG 0011 "/>
    <x v="7"/>
    <x v="0"/>
    <d v="2018-11-03T22:10:00"/>
    <s v="2018-11-03 22.45.00"/>
    <x v="0"/>
    <s v="TU 32AIML"/>
    <n v="49"/>
    <x v="58"/>
    <x v="1"/>
    <m/>
    <m/>
  </r>
  <r>
    <s v="train_id_97016"/>
    <d v="2018-11-13T00:00:00"/>
    <x v="34"/>
    <x v="2"/>
    <s v="TU 0880 "/>
    <x v="2"/>
    <x v="36"/>
    <d v="2018-11-13T13:15:00"/>
    <s v="2018-11-13 16.05.00"/>
    <x v="0"/>
    <s v="TU 32AIMN"/>
    <n v="61"/>
    <x v="161"/>
    <x v="0"/>
    <m/>
    <m/>
  </r>
  <r>
    <s v="train_id_97017"/>
    <d v="2018-11-13T00:00:00"/>
    <x v="34"/>
    <x v="2"/>
    <s v="TU 0881 "/>
    <x v="11"/>
    <x v="0"/>
    <d v="2018-11-13T16:55:00"/>
    <s v="2018-11-13 19.45.00"/>
    <x v="0"/>
    <s v="TU 32AIMN"/>
    <n v="59"/>
    <x v="30"/>
    <x v="1"/>
    <m/>
    <m/>
  </r>
  <r>
    <s v="train_id_97018"/>
    <d v="2018-11-13T00:00:00"/>
    <x v="34"/>
    <x v="2"/>
    <s v="TU 0745 "/>
    <x v="12"/>
    <x v="0"/>
    <d v="2018-11-13T10:30:00"/>
    <s v="2018-11-13 12.50.00"/>
    <x v="0"/>
    <s v="TU 31BIMQ"/>
    <n v="44"/>
    <x v="31"/>
    <x v="1"/>
    <m/>
    <m/>
  </r>
  <r>
    <s v="train_id_97019"/>
    <d v="2018-11-13T00:00:00"/>
    <x v="34"/>
    <x v="2"/>
    <s v="TU 0718 "/>
    <x v="2"/>
    <x v="5"/>
    <d v="2018-11-13T11:15:00"/>
    <s v="2018-11-13 13.35.00"/>
    <x v="0"/>
    <s v="TU 32AIMF"/>
    <n v="15"/>
    <x v="7"/>
    <x v="2"/>
    <m/>
    <m/>
  </r>
  <r>
    <s v="train_id_97020"/>
    <d v="2018-11-13T00:00:00"/>
    <x v="34"/>
    <x v="2"/>
    <s v="TU 0227 "/>
    <x v="40"/>
    <x v="0"/>
    <d v="2018-11-13T11:25:00"/>
    <s v="2018-11-13 13.25.00"/>
    <x v="0"/>
    <s v="TU 32AIMM"/>
    <n v="16"/>
    <x v="211"/>
    <x v="1"/>
    <m/>
    <m/>
  </r>
  <r>
    <s v="train_id_97021"/>
    <d v="2018-11-18T00:00:00"/>
    <x v="34"/>
    <x v="2"/>
    <s v="TU 0610 "/>
    <x v="2"/>
    <x v="86"/>
    <d v="2018-11-18T12:40:00"/>
    <s v="2018-11-18 13.30.00"/>
    <x v="0"/>
    <s v="TU 320IMR"/>
    <n v="0"/>
    <x v="434"/>
    <x v="2"/>
    <m/>
    <m/>
  </r>
  <r>
    <s v="train_id_97022"/>
    <d v="2018-11-18T00:00:00"/>
    <x v="34"/>
    <x v="2"/>
    <s v="TU 0902 "/>
    <x v="2"/>
    <x v="8"/>
    <d v="2018-11-18T12:05:00"/>
    <s v="2018-11-18 13.40.00"/>
    <x v="0"/>
    <s v="TU 320IMV"/>
    <n v="53"/>
    <x v="10"/>
    <x v="1"/>
    <m/>
    <m/>
  </r>
  <r>
    <s v="train_id_97023"/>
    <d v="2018-11-18T00:00:00"/>
    <x v="34"/>
    <x v="2"/>
    <s v="TU 0903 "/>
    <x v="24"/>
    <x v="0"/>
    <d v="2018-11-18T14:30:00"/>
    <s v="2018-11-18 16.05.00"/>
    <x v="0"/>
    <s v="TU 320IMV"/>
    <n v="58"/>
    <x v="66"/>
    <x v="1"/>
    <m/>
    <m/>
  </r>
  <r>
    <s v="train_id_97024"/>
    <d v="2018-11-19T00:00:00"/>
    <x v="34"/>
    <x v="2"/>
    <s v="TU 0718 "/>
    <x v="2"/>
    <x v="5"/>
    <d v="2018-11-19T11:15:00"/>
    <s v="2018-11-19 13.35.00"/>
    <x v="0"/>
    <s v="TU 32AIMH"/>
    <n v="21"/>
    <x v="7"/>
    <x v="1"/>
    <m/>
    <m/>
  </r>
  <r>
    <s v="train_id_97025"/>
    <d v="2018-11-19T00:00:00"/>
    <x v="34"/>
    <x v="2"/>
    <s v="TU 0514 "/>
    <x v="2"/>
    <x v="4"/>
    <d v="2018-11-19T09:55:00"/>
    <s v="2018-11-19 11.40.00"/>
    <x v="0"/>
    <s v="TU 736IOR"/>
    <n v="0"/>
    <x v="6"/>
    <x v="2"/>
    <m/>
    <m/>
  </r>
  <r>
    <s v="train_id_97026"/>
    <d v="2018-11-19T00:00:00"/>
    <x v="34"/>
    <x v="2"/>
    <s v="TU 0515 "/>
    <x v="13"/>
    <x v="0"/>
    <d v="2018-11-19T12:40:00"/>
    <s v="2018-11-19 14.15.00"/>
    <x v="0"/>
    <s v="TU 736IOR"/>
    <n v="0"/>
    <x v="32"/>
    <x v="2"/>
    <m/>
    <m/>
  </r>
  <r>
    <s v="train_id_97027"/>
    <d v="2018-11-19T00:00:00"/>
    <x v="34"/>
    <x v="2"/>
    <s v="TU 0719 "/>
    <x v="6"/>
    <x v="0"/>
    <d v="2018-11-19T14:35:00"/>
    <s v="2018-11-19 17.00.00"/>
    <x v="0"/>
    <s v="TU 32AIMH"/>
    <n v="30"/>
    <x v="14"/>
    <x v="1"/>
    <m/>
    <m/>
  </r>
  <r>
    <s v="train_id_97028"/>
    <d v="2018-11-21T00:00:00"/>
    <x v="34"/>
    <x v="2"/>
    <s v="TU 0542 "/>
    <x v="2"/>
    <x v="41"/>
    <d v="2018-11-21T13:00:00"/>
    <s v="2018-11-21 15.15.00"/>
    <x v="0"/>
    <s v="TU 320IMU"/>
    <n v="0"/>
    <x v="104"/>
    <x v="2"/>
    <m/>
    <m/>
  </r>
  <r>
    <s v="train_id_97029"/>
    <d v="2018-11-21T00:00:00"/>
    <x v="34"/>
    <x v="2"/>
    <s v="TU 0526 "/>
    <x v="2"/>
    <x v="32"/>
    <d v="2018-11-21T12:50:00"/>
    <s v="2018-11-21 15.35.00"/>
    <x v="0"/>
    <s v="TU 32AIMH"/>
    <n v="25"/>
    <x v="119"/>
    <x v="1"/>
    <m/>
    <m/>
  </r>
  <r>
    <s v="train_id_97030"/>
    <d v="2018-11-23T00:00:00"/>
    <x v="34"/>
    <x v="2"/>
    <s v="TU 0964 "/>
    <x v="26"/>
    <x v="13"/>
    <d v="2018-11-23T07:45:00"/>
    <s v="2018-11-23 10.25.00"/>
    <x v="0"/>
    <s v="TU 736IOK"/>
    <n v="0"/>
    <x v="707"/>
    <x v="2"/>
    <m/>
    <m/>
  </r>
  <r>
    <s v="train_id_97031"/>
    <d v="2018-11-23T00:00:00"/>
    <x v="34"/>
    <x v="2"/>
    <s v="TU 0996 "/>
    <x v="2"/>
    <x v="7"/>
    <d v="2018-11-23T07:50:00"/>
    <s v="2018-11-23 09.20.00"/>
    <x v="0"/>
    <s v="TU 32AIMI"/>
    <n v="0"/>
    <x v="9"/>
    <x v="2"/>
    <m/>
    <m/>
  </r>
  <r>
    <s v="train_id_97032"/>
    <d v="2018-11-23T00:00:00"/>
    <x v="34"/>
    <x v="2"/>
    <s v="TU 0711 "/>
    <x v="2"/>
    <x v="14"/>
    <d v="2018-11-23T07:45:00"/>
    <s v="2018-11-23 10.30.00"/>
    <x v="0"/>
    <s v="TU 320IMR"/>
    <n v="11"/>
    <x v="19"/>
    <x v="2"/>
    <m/>
    <m/>
  </r>
  <r>
    <s v="train_id_97033"/>
    <d v="2018-11-23T00:00:00"/>
    <x v="34"/>
    <x v="2"/>
    <s v="TU 0472 "/>
    <x v="2"/>
    <x v="39"/>
    <d v="2018-11-23T08:00:00"/>
    <s v="2018-11-23 09.40.00"/>
    <x v="0"/>
    <s v="TU 320IMW"/>
    <n v="0"/>
    <x v="91"/>
    <x v="2"/>
    <m/>
    <m/>
  </r>
  <r>
    <s v="train_id_97034"/>
    <d v="2018-11-23T00:00:00"/>
    <x v="34"/>
    <x v="2"/>
    <s v="TU 0725 "/>
    <x v="6"/>
    <x v="0"/>
    <d v="2018-11-23T08:00:00"/>
    <s v="2018-11-23 10.25.00"/>
    <x v="0"/>
    <s v="TU 32AIMG"/>
    <n v="7"/>
    <x v="14"/>
    <x v="2"/>
    <m/>
    <m/>
  </r>
  <r>
    <s v="train_id_97035"/>
    <d v="2018-11-23T00:00:00"/>
    <x v="34"/>
    <x v="2"/>
    <s v="TU 0752 "/>
    <x v="2"/>
    <x v="6"/>
    <d v="2018-11-23T08:20:00"/>
    <s v="2018-11-23 09.45.00"/>
    <x v="0"/>
    <s v="TU 320IMU"/>
    <n v="6"/>
    <x v="8"/>
    <x v="2"/>
    <m/>
    <m/>
  </r>
  <r>
    <s v="train_id_97036"/>
    <d v="2018-11-23T00:00:00"/>
    <x v="34"/>
    <x v="2"/>
    <s v="TU 0756 "/>
    <x v="2"/>
    <x v="18"/>
    <d v="2018-11-23T08:40:00"/>
    <s v="2018-11-23 10.25.00"/>
    <x v="0"/>
    <s v="TU 32AIMH"/>
    <n v="15"/>
    <x v="26"/>
    <x v="2"/>
    <m/>
    <m/>
  </r>
  <r>
    <s v="train_id_97037"/>
    <d v="2018-11-23T00:00:00"/>
    <x v="34"/>
    <x v="2"/>
    <s v="TU 6499 "/>
    <x v="34"/>
    <x v="12"/>
    <d v="2018-11-23T08:55:00"/>
    <s v="2018-11-23 11.30.00"/>
    <x v="0"/>
    <s v="TU 32AIMN"/>
    <n v="4"/>
    <x v="72"/>
    <x v="2"/>
    <m/>
    <m/>
  </r>
  <r>
    <s v="train_id_97038"/>
    <d v="2018-11-24T00:00:00"/>
    <x v="34"/>
    <x v="2"/>
    <s v="TU 0711 "/>
    <x v="2"/>
    <x v="14"/>
    <d v="2018-11-24T07:45:00"/>
    <s v="2018-11-24 10.30.00"/>
    <x v="0"/>
    <s v="TU 32AIML"/>
    <n v="8"/>
    <x v="19"/>
    <x v="2"/>
    <m/>
    <m/>
  </r>
  <r>
    <s v="train_id_97039"/>
    <d v="2018-11-24T00:00:00"/>
    <x v="34"/>
    <x v="2"/>
    <s v="TU 0374 "/>
    <x v="2"/>
    <x v="3"/>
    <d v="2018-11-24T12:25:00"/>
    <s v="2018-11-24 13.45.00"/>
    <x v="0"/>
    <s v="TU 32AIMH"/>
    <n v="169"/>
    <x v="4"/>
    <x v="0"/>
    <m/>
    <m/>
  </r>
  <r>
    <s v="train_id_97040"/>
    <d v="2018-11-24T00:00:00"/>
    <x v="34"/>
    <x v="2"/>
    <s v="TU 0375 "/>
    <x v="15"/>
    <x v="0"/>
    <d v="2018-11-24T14:45:00"/>
    <s v="2018-11-24 15.55.00"/>
    <x v="0"/>
    <s v="TU 32AIMH"/>
    <n v="200"/>
    <x v="35"/>
    <x v="0"/>
    <m/>
    <m/>
  </r>
  <r>
    <s v="train_id_97041"/>
    <d v="2018-11-24T00:00:00"/>
    <x v="34"/>
    <x v="2"/>
    <s v="TU 0362 "/>
    <x v="2"/>
    <x v="25"/>
    <d v="2018-11-24T08:30:00"/>
    <s v="2018-11-24 10.05.00"/>
    <x v="0"/>
    <s v="TU 31BIMQ"/>
    <n v="0"/>
    <x v="46"/>
    <x v="2"/>
    <m/>
    <m/>
  </r>
  <r>
    <s v="train_id_97042"/>
    <d v="2018-11-24T00:00:00"/>
    <x v="34"/>
    <x v="2"/>
    <s v="TU 0463 "/>
    <x v="18"/>
    <x v="30"/>
    <d v="2018-11-24T08:35:00"/>
    <s v="2018-11-24 10.40.00"/>
    <x v="0"/>
    <s v="TU 736IOK"/>
    <n v="5"/>
    <x v="114"/>
    <x v="2"/>
    <m/>
    <m/>
  </r>
  <r>
    <s v="train_id_97043"/>
    <d v="2018-12-02T00:00:00"/>
    <x v="35"/>
    <x v="2"/>
    <s v="TU 0338 "/>
    <x v="2"/>
    <x v="3"/>
    <d v="2018-12-02T08:25:00"/>
    <s v="2018-12-02 09.45.00"/>
    <x v="0"/>
    <s v="TU 332IFN"/>
    <n v="28"/>
    <x v="4"/>
    <x v="1"/>
    <m/>
    <m/>
  </r>
  <r>
    <s v="train_id_97044"/>
    <d v="2018-12-02T00:00:00"/>
    <x v="35"/>
    <x v="2"/>
    <s v="TU 0724 "/>
    <x v="2"/>
    <x v="5"/>
    <d v="2018-12-02T18:30:00"/>
    <s v="2018-12-02 20.50.00"/>
    <x v="0"/>
    <s v="TU 32AIMD"/>
    <n v="33"/>
    <x v="7"/>
    <x v="1"/>
    <m/>
    <m/>
  </r>
  <r>
    <s v="train_id_97045"/>
    <d v="2018-12-04T00:00:00"/>
    <x v="35"/>
    <x v="2"/>
    <s v="TU 0722 "/>
    <x v="2"/>
    <x v="5"/>
    <d v="2018-12-04T15:10:00"/>
    <s v="2018-12-04 17.30.00"/>
    <x v="0"/>
    <s v="TU 32AIMI"/>
    <n v="9"/>
    <x v="7"/>
    <x v="2"/>
    <m/>
    <m/>
  </r>
  <r>
    <s v="train_id_97046"/>
    <d v="2018-12-07T00:00:00"/>
    <x v="35"/>
    <x v="2"/>
    <s v="TU 0700 "/>
    <x v="2"/>
    <x v="17"/>
    <d v="2018-12-07T12:40:00"/>
    <s v="2018-12-07 14.35.00"/>
    <x v="0"/>
    <s v="TU 320IMT"/>
    <n v="10"/>
    <x v="24"/>
    <x v="2"/>
    <m/>
    <m/>
  </r>
  <r>
    <s v="train_id_97047"/>
    <d v="2018-12-10T00:00:00"/>
    <x v="35"/>
    <x v="2"/>
    <s v="TU 0635 "/>
    <x v="6"/>
    <x v="12"/>
    <d v="2018-12-10T10:15:00"/>
    <s v="2018-12-10 13.05.00"/>
    <x v="0"/>
    <s v="TU 736IOL"/>
    <n v="24"/>
    <x v="33"/>
    <x v="1"/>
    <m/>
    <m/>
  </r>
  <r>
    <s v="train_id_97048"/>
    <d v="2018-12-11T00:00:00"/>
    <x v="35"/>
    <x v="2"/>
    <s v="TU 0722 "/>
    <x v="2"/>
    <x v="5"/>
    <d v="2018-12-11T15:10:00"/>
    <s v="2018-12-11 17.30.00"/>
    <x v="0"/>
    <s v="TU 32AIMN"/>
    <n v="7"/>
    <x v="7"/>
    <x v="2"/>
    <m/>
    <m/>
  </r>
  <r>
    <s v="train_id_97049"/>
    <d v="2018-12-23T00:00:00"/>
    <x v="35"/>
    <x v="2"/>
    <s v="TU 0789 "/>
    <x v="8"/>
    <x v="0"/>
    <d v="2018-12-23T10:20:00"/>
    <s v="2018-12-23 13.00.00"/>
    <x v="0"/>
    <s v="TU 320IMR"/>
    <n v="8"/>
    <x v="18"/>
    <x v="2"/>
    <m/>
    <m/>
  </r>
  <r>
    <s v="train_id_97050"/>
    <d v="2018-11-12T00:00:00"/>
    <x v="34"/>
    <x v="2"/>
    <s v="TU 0745 "/>
    <x v="12"/>
    <x v="0"/>
    <d v="2018-11-12T10:30:00"/>
    <s v="2018-11-12 12.55.00"/>
    <x v="0"/>
    <s v="TU 32AIMI"/>
    <n v="38"/>
    <x v="31"/>
    <x v="1"/>
    <m/>
    <m/>
  </r>
  <r>
    <s v="train_id_97051"/>
    <d v="2018-11-12T00:00:00"/>
    <x v="34"/>
    <x v="2"/>
    <s v="TU 0363 "/>
    <x v="48"/>
    <x v="0"/>
    <d v="2018-11-12T11:00:00"/>
    <s v="2018-11-12 12.30.00"/>
    <x v="0"/>
    <s v="TU 320IMT"/>
    <n v="0"/>
    <x v="134"/>
    <x v="2"/>
    <m/>
    <m/>
  </r>
  <r>
    <s v="train_id_97052"/>
    <d v="2018-11-12T00:00:00"/>
    <x v="34"/>
    <x v="2"/>
    <s v="TU 0712 "/>
    <x v="0"/>
    <x v="0"/>
    <d v="2018-11-12T11:20:00"/>
    <s v="2018-11-12 13.45.00"/>
    <x v="0"/>
    <s v="TU 320IMW"/>
    <n v="0"/>
    <x v="0"/>
    <x v="2"/>
    <m/>
    <m/>
  </r>
  <r>
    <s v="train_id_97053"/>
    <d v="2018-11-12T00:00:00"/>
    <x v="34"/>
    <x v="2"/>
    <s v="TU 0965 "/>
    <x v="28"/>
    <x v="26"/>
    <d v="2018-11-12T11:15:00"/>
    <s v="2018-11-12 14.05.00"/>
    <x v="0"/>
    <s v="TU 736IOL"/>
    <n v="22"/>
    <x v="157"/>
    <x v="1"/>
    <m/>
    <m/>
  </r>
  <r>
    <s v="train_id_97054"/>
    <d v="2018-11-12T00:00:00"/>
    <x v="34"/>
    <x v="2"/>
    <s v="TU 0931 "/>
    <x v="24"/>
    <x v="30"/>
    <d v="2018-11-12T11:15:00"/>
    <s v="2018-11-12 13.00.00"/>
    <x v="0"/>
    <s v="TU 32AIMM"/>
    <n v="5"/>
    <x v="115"/>
    <x v="2"/>
    <m/>
    <m/>
  </r>
  <r>
    <s v="train_id_97055"/>
    <d v="2018-11-12T00:00:00"/>
    <x v="34"/>
    <x v="2"/>
    <s v="TU 0718 "/>
    <x v="2"/>
    <x v="5"/>
    <d v="2018-11-12T11:15:00"/>
    <s v="2018-11-12 13.35.00"/>
    <x v="0"/>
    <s v="TU 320IMV"/>
    <n v="25"/>
    <x v="7"/>
    <x v="1"/>
    <m/>
    <m/>
  </r>
  <r>
    <s v="train_id_97056"/>
    <d v="2018-11-12T00:00:00"/>
    <x v="34"/>
    <x v="2"/>
    <s v="TU 0282 "/>
    <x v="2"/>
    <x v="38"/>
    <d v="2018-11-12T13:40:00"/>
    <s v="2018-11-12 15.35.00"/>
    <x v="0"/>
    <s v="TU 32AIMP"/>
    <n v="50"/>
    <x v="88"/>
    <x v="1"/>
    <m/>
    <m/>
  </r>
  <r>
    <s v="train_id_97057"/>
    <d v="2018-11-12T00:00:00"/>
    <x v="34"/>
    <x v="2"/>
    <s v="TU 6539 "/>
    <x v="25"/>
    <x v="12"/>
    <d v="2018-11-12T11:00:00"/>
    <s v="2018-11-12 14.05.00"/>
    <x v="0"/>
    <s v="TU 736IOK"/>
    <n v="51"/>
    <x v="127"/>
    <x v="1"/>
    <m/>
    <m/>
  </r>
  <r>
    <s v="train_id_97058"/>
    <d v="2018-11-12T00:00:00"/>
    <x v="34"/>
    <x v="2"/>
    <s v="TU 0250 "/>
    <x v="7"/>
    <x v="7"/>
    <d v="2018-11-12T11:30:00"/>
    <s v="2018-11-12 13.15.00"/>
    <x v="0"/>
    <s v="TU 736IOM"/>
    <n v="0"/>
    <x v="97"/>
    <x v="2"/>
    <m/>
    <m/>
  </r>
  <r>
    <s v="train_id_97059"/>
    <d v="2018-11-12T00:00:00"/>
    <x v="34"/>
    <x v="2"/>
    <s v="TU 0588 "/>
    <x v="3"/>
    <x v="52"/>
    <d v="2018-11-12T14:50:00"/>
    <s v="2018-11-12 15.35.00"/>
    <x v="0"/>
    <s v="TU 736IOK"/>
    <n v="45"/>
    <x v="158"/>
    <x v="1"/>
    <m/>
    <m/>
  </r>
  <r>
    <s v="train_id_97060"/>
    <d v="2018-11-25T00:00:00"/>
    <x v="34"/>
    <x v="2"/>
    <s v="TU 0723 "/>
    <x v="6"/>
    <x v="0"/>
    <d v="2018-11-25T18:30:00"/>
    <s v="2018-11-25 20.55.00"/>
    <x v="0"/>
    <s v="TU 32AIMF"/>
    <n v="319"/>
    <x v="14"/>
    <x v="0"/>
    <m/>
    <m/>
  </r>
  <r>
    <s v="train_id_97061"/>
    <d v="2018-11-29T00:00:00"/>
    <x v="34"/>
    <x v="2"/>
    <s v="TU 0719 "/>
    <x v="6"/>
    <x v="0"/>
    <d v="2018-11-29T14:35:00"/>
    <s v="2018-11-29 17.00.00"/>
    <x v="0"/>
    <s v="TU 32AIMF"/>
    <n v="43"/>
    <x v="14"/>
    <x v="1"/>
    <m/>
    <m/>
  </r>
  <r>
    <s v="train_id_97062"/>
    <d v="2018-11-29T00:00:00"/>
    <x v="34"/>
    <x v="2"/>
    <s v="TU 0902 "/>
    <x v="2"/>
    <x v="8"/>
    <d v="2018-11-29T13:35:00"/>
    <s v="2018-11-29 15.10.00"/>
    <x v="0"/>
    <s v="TU 32AIMN"/>
    <n v="10"/>
    <x v="10"/>
    <x v="2"/>
    <m/>
    <m/>
  </r>
  <r>
    <s v="train_id_97063"/>
    <d v="2018-11-30T00:00:00"/>
    <x v="34"/>
    <x v="2"/>
    <s v="TU 0613 "/>
    <x v="104"/>
    <x v="51"/>
    <d v="2018-11-30T22:20:00"/>
    <s v="2018-11-30 23.55.00"/>
    <x v="0"/>
    <s v="TU 320IMR"/>
    <n v="40"/>
    <x v="539"/>
    <x v="1"/>
    <m/>
    <m/>
  </r>
  <r>
    <s v="train_id_97064"/>
    <d v="2018-12-03T00:00:00"/>
    <x v="35"/>
    <x v="2"/>
    <s v="TU 0700 "/>
    <x v="2"/>
    <x v="17"/>
    <d v="2018-12-03T08:15:00"/>
    <s v="2018-12-03 10.10.00"/>
    <x v="0"/>
    <s v="TU 32AIMN"/>
    <n v="0"/>
    <x v="24"/>
    <x v="2"/>
    <m/>
    <m/>
  </r>
  <r>
    <s v="train_id_97065"/>
    <d v="2018-12-04T00:00:00"/>
    <x v="35"/>
    <x v="2"/>
    <s v="TU 0711 "/>
    <x v="2"/>
    <x v="14"/>
    <d v="2018-12-04T07:45:00"/>
    <s v="2018-12-04 10.30.00"/>
    <x v="0"/>
    <s v="TU 32AIMH"/>
    <n v="25"/>
    <x v="19"/>
    <x v="1"/>
    <m/>
    <m/>
  </r>
  <r>
    <s v="train_id_97066"/>
    <d v="2018-12-11T00:00:00"/>
    <x v="35"/>
    <x v="2"/>
    <s v="TU 0375 "/>
    <x v="15"/>
    <x v="0"/>
    <d v="2018-12-11T15:15:00"/>
    <s v="2018-12-11 16.25.00"/>
    <x v="0"/>
    <s v="TU 332IFM"/>
    <n v="15"/>
    <x v="35"/>
    <x v="2"/>
    <m/>
    <m/>
  </r>
  <r>
    <s v="train_id_97067"/>
    <d v="2018-11-02T00:00:00"/>
    <x v="34"/>
    <x v="2"/>
    <s v="TU 0473 "/>
    <x v="10"/>
    <x v="0"/>
    <d v="2018-11-02T10:30:00"/>
    <s v="2018-11-02 12.15.00"/>
    <x v="0"/>
    <s v="TU 736IOQ"/>
    <n v="2"/>
    <x v="23"/>
    <x v="2"/>
    <m/>
    <m/>
  </r>
  <r>
    <s v="train_id_97068"/>
    <d v="2018-11-09T00:00:00"/>
    <x v="34"/>
    <x v="2"/>
    <s v="TU 0848 "/>
    <x v="21"/>
    <x v="0"/>
    <d v="2018-11-09T11:35:00"/>
    <s v="2018-11-09 15.10.00"/>
    <x v="0"/>
    <s v="TU 320IMR"/>
    <n v="22"/>
    <x v="47"/>
    <x v="1"/>
    <m/>
    <m/>
  </r>
  <r>
    <s v="train_id_97069"/>
    <d v="2018-11-09T00:00:00"/>
    <x v="34"/>
    <x v="2"/>
    <s v="TU 0903 "/>
    <x v="24"/>
    <x v="0"/>
    <d v="2018-11-09T16:00:00"/>
    <s v="2018-11-09 17.35.00"/>
    <x v="0"/>
    <s v="TU 320IMW"/>
    <n v="38"/>
    <x v="66"/>
    <x v="1"/>
    <m/>
    <m/>
  </r>
  <r>
    <s v="train_id_97070"/>
    <d v="2018-11-18T00:00:00"/>
    <x v="34"/>
    <x v="2"/>
    <s v="TU 0374 "/>
    <x v="2"/>
    <x v="3"/>
    <d v="2018-11-18T12:25:00"/>
    <s v="2018-11-18 13.45.00"/>
    <x v="0"/>
    <s v="TU 332IFM"/>
    <n v="0"/>
    <x v="4"/>
    <x v="2"/>
    <m/>
    <m/>
  </r>
  <r>
    <s v="train_id_97071"/>
    <d v="2018-11-18T00:00:00"/>
    <x v="34"/>
    <x v="2"/>
    <s v="TU 0720 "/>
    <x v="2"/>
    <x v="5"/>
    <d v="2018-11-18T13:00:00"/>
    <s v="2018-11-18 15.20.00"/>
    <x v="0"/>
    <s v="TU 32AIMP"/>
    <n v="47"/>
    <x v="7"/>
    <x v="1"/>
    <m/>
    <m/>
  </r>
  <r>
    <s v="train_id_97072"/>
    <d v="2018-11-18T00:00:00"/>
    <x v="34"/>
    <x v="2"/>
    <s v="TU 0283 "/>
    <x v="4"/>
    <x v="0"/>
    <d v="2018-11-18T12:25:00"/>
    <s v="2018-11-18 14.10.00"/>
    <x v="0"/>
    <s v="TU 332IFN"/>
    <n v="43"/>
    <x v="5"/>
    <x v="1"/>
    <m/>
    <m/>
  </r>
  <r>
    <s v="train_id_97073"/>
    <d v="2018-11-18T00:00:00"/>
    <x v="34"/>
    <x v="2"/>
    <s v="TU 0700 "/>
    <x v="2"/>
    <x v="17"/>
    <d v="2018-11-18T12:40:00"/>
    <s v="2018-11-18 14.35.00"/>
    <x v="0"/>
    <s v="TU 31BIMQ"/>
    <n v="46"/>
    <x v="24"/>
    <x v="1"/>
    <m/>
    <m/>
  </r>
  <r>
    <s v="train_id_97074"/>
    <d v="2018-12-02T00:00:00"/>
    <x v="35"/>
    <x v="2"/>
    <s v="TU 0735 "/>
    <x v="6"/>
    <x v="12"/>
    <d v="2018-12-02T17:45:00"/>
    <s v="2018-12-02 20.35.00"/>
    <x v="0"/>
    <s v="TU 736IOK"/>
    <n v="35"/>
    <x v="33"/>
    <x v="1"/>
    <m/>
    <m/>
  </r>
  <r>
    <s v="train_id_97075"/>
    <d v="2018-12-02T00:00:00"/>
    <x v="35"/>
    <x v="2"/>
    <s v="TU 0251 "/>
    <x v="22"/>
    <x v="12"/>
    <d v="2018-12-02T17:45:00"/>
    <s v="2018-12-02 19.45.00"/>
    <x v="0"/>
    <s v="TU 736IOQ"/>
    <n v="0"/>
    <x v="149"/>
    <x v="2"/>
    <m/>
    <m/>
  </r>
  <r>
    <s v="train_id_97076"/>
    <d v="2018-12-02T00:00:00"/>
    <x v="35"/>
    <x v="2"/>
    <s v="TU 0723 "/>
    <x v="6"/>
    <x v="0"/>
    <d v="2018-12-02T18:30:00"/>
    <s v="2018-12-02 20.55.00"/>
    <x v="0"/>
    <s v="TU 32AIMH"/>
    <n v="55"/>
    <x v="14"/>
    <x v="1"/>
    <m/>
    <m/>
  </r>
  <r>
    <s v="train_id_97077"/>
    <d v="2018-12-21T00:00:00"/>
    <x v="35"/>
    <x v="2"/>
    <s v="TU 0606 "/>
    <x v="2"/>
    <x v="20"/>
    <d v="2018-12-21T07:10:00"/>
    <s v="2018-12-21 09.15.00"/>
    <x v="0"/>
    <s v="TU 32AIMH"/>
    <n v="149"/>
    <x v="50"/>
    <x v="0"/>
    <m/>
    <m/>
  </r>
  <r>
    <s v="train_id_97078"/>
    <d v="2018-12-21T00:00:00"/>
    <x v="35"/>
    <x v="2"/>
    <s v="TU 0752 "/>
    <x v="2"/>
    <x v="6"/>
    <d v="2018-12-21T08:20:00"/>
    <s v="2018-12-21 09.45.00"/>
    <x v="0"/>
    <s v="TU 320IMW"/>
    <n v="29"/>
    <x v="8"/>
    <x v="1"/>
    <m/>
    <m/>
  </r>
  <r>
    <s v="train_id_97079"/>
    <d v="2018-12-21T00:00:00"/>
    <x v="35"/>
    <x v="2"/>
    <s v="TU 0283 "/>
    <x v="4"/>
    <x v="0"/>
    <d v="2018-12-21T09:35:00"/>
    <s v="2018-12-21 11.25.00"/>
    <x v="0"/>
    <s v="TU 32AIMN"/>
    <n v="40"/>
    <x v="5"/>
    <x v="1"/>
    <m/>
    <m/>
  </r>
  <r>
    <s v="train_id_97080"/>
    <d v="2018-12-21T00:00:00"/>
    <x v="35"/>
    <x v="2"/>
    <s v="TU 9050 "/>
    <x v="7"/>
    <x v="0"/>
    <d v="2018-12-21T13:35:00"/>
    <s v="2018-12-21 14.10.00"/>
    <x v="0"/>
    <s v="TU 736IOL"/>
    <n v="0"/>
    <x v="58"/>
    <x v="2"/>
    <m/>
    <m/>
  </r>
  <r>
    <s v="train_id_97081"/>
    <d v="2018-12-21T00:00:00"/>
    <x v="35"/>
    <x v="2"/>
    <s v="TU 0542 "/>
    <x v="2"/>
    <x v="41"/>
    <d v="2018-12-21T07:55:00"/>
    <s v="2018-12-21 10.05.00"/>
    <x v="0"/>
    <s v="TU 736IOL"/>
    <n v="713"/>
    <x v="104"/>
    <x v="0"/>
    <m/>
    <m/>
  </r>
  <r>
    <s v="train_id_97082"/>
    <d v="2018-12-21T00:00:00"/>
    <x v="35"/>
    <x v="2"/>
    <s v="TU 0472 "/>
    <x v="2"/>
    <x v="39"/>
    <d v="2018-12-21T08:00:00"/>
    <s v="2018-12-21 09.40.00"/>
    <x v="0"/>
    <s v="TU 32AIMD"/>
    <n v="114"/>
    <x v="91"/>
    <x v="0"/>
    <m/>
    <m/>
  </r>
  <r>
    <s v="train_id_97083"/>
    <d v="2018-12-21T00:00:00"/>
    <x v="35"/>
    <x v="2"/>
    <s v="TU 0543 "/>
    <x v="34"/>
    <x v="0"/>
    <d v="2018-12-21T11:00:00"/>
    <s v="2018-12-21 13.05.00"/>
    <x v="0"/>
    <s v="TU 736IOL"/>
    <n v="777"/>
    <x v="174"/>
    <x v="0"/>
    <m/>
    <m/>
  </r>
  <r>
    <s v="train_id_97084"/>
    <d v="2018-12-21T00:00:00"/>
    <x v="35"/>
    <x v="2"/>
    <s v="TU 0526 "/>
    <x v="2"/>
    <x v="32"/>
    <d v="2018-12-21T08:20:00"/>
    <s v="2018-12-21 11.05.00"/>
    <x v="0"/>
    <s v="TU 32AIMF"/>
    <n v="133"/>
    <x v="119"/>
    <x v="0"/>
    <m/>
    <m/>
  </r>
  <r>
    <s v="train_id_97085"/>
    <d v="2018-10-26T00:00:00"/>
    <x v="33"/>
    <x v="2"/>
    <s v="TU 0514 "/>
    <x v="2"/>
    <x v="4"/>
    <d v="2018-10-26T08:05:00"/>
    <s v="2018-10-26 09.50.00"/>
    <x v="0"/>
    <s v="TU 320IMW"/>
    <n v="16"/>
    <x v="6"/>
    <x v="1"/>
    <m/>
    <m/>
  </r>
  <r>
    <s v="train_id_97086"/>
    <d v="2018-11-10T00:00:00"/>
    <x v="34"/>
    <x v="2"/>
    <s v="TU 0720 "/>
    <x v="2"/>
    <x v="5"/>
    <d v="2018-11-10T13:00:00"/>
    <s v="2018-11-10 15.20.00"/>
    <x v="0"/>
    <s v="TU 32AIML"/>
    <n v="117"/>
    <x v="7"/>
    <x v="0"/>
    <m/>
    <m/>
  </r>
  <r>
    <s v="train_id_97087"/>
    <d v="2018-11-10T00:00:00"/>
    <x v="34"/>
    <x v="2"/>
    <s v="TU 0708 "/>
    <x v="2"/>
    <x v="44"/>
    <d v="2018-11-10T12:35:00"/>
    <s v="2018-11-10 14.20.00"/>
    <x v="0"/>
    <s v="TU 320IMV"/>
    <n v="262"/>
    <x v="110"/>
    <x v="0"/>
    <m/>
    <m/>
  </r>
  <r>
    <s v="train_id_97088"/>
    <d v="2018-11-10T00:00:00"/>
    <x v="34"/>
    <x v="2"/>
    <s v="TU 0751 "/>
    <x v="18"/>
    <x v="0"/>
    <d v="2018-11-10T10:40:00"/>
    <s v="2018-11-10 12.35.00"/>
    <x v="0"/>
    <s v="TU 320IMV"/>
    <n v="155"/>
    <x v="39"/>
    <x v="0"/>
    <m/>
    <m/>
  </r>
  <r>
    <s v="train_id_97089"/>
    <d v="2018-11-10T00:00:00"/>
    <x v="34"/>
    <x v="2"/>
    <s v="TU 0374 "/>
    <x v="2"/>
    <x v="3"/>
    <d v="2018-11-10T12:25:00"/>
    <s v="2018-11-10 13.45.00"/>
    <x v="0"/>
    <s v="TU 32AIMN"/>
    <n v="61"/>
    <x v="4"/>
    <x v="0"/>
    <m/>
    <m/>
  </r>
  <r>
    <s v="train_id_97090"/>
    <d v="2018-11-10T00:00:00"/>
    <x v="34"/>
    <x v="2"/>
    <s v="TU 0902 "/>
    <x v="2"/>
    <x v="8"/>
    <d v="2018-11-10T13:25:00"/>
    <s v="2018-11-10 15.00.00"/>
    <x v="0"/>
    <s v="TU 32AIMD"/>
    <n v="115"/>
    <x v="10"/>
    <x v="0"/>
    <m/>
    <m/>
  </r>
  <r>
    <s v="train_id_97091"/>
    <d v="2018-11-10T00:00:00"/>
    <x v="34"/>
    <x v="2"/>
    <s v="TU 0283 "/>
    <x v="4"/>
    <x v="0"/>
    <d v="2018-11-10T10:05:00"/>
    <s v="2018-11-10 11.50.00"/>
    <x v="0"/>
    <s v="TU 320IMU"/>
    <n v="255"/>
    <x v="5"/>
    <x v="0"/>
    <m/>
    <m/>
  </r>
  <r>
    <s v="train_id_97092"/>
    <d v="2018-12-20T00:00:00"/>
    <x v="35"/>
    <x v="2"/>
    <s v="TU 0708 "/>
    <x v="2"/>
    <x v="44"/>
    <d v="2018-12-20T12:35:00"/>
    <s v="2018-12-20 14.20.00"/>
    <x v="0"/>
    <s v="TU 32AIML"/>
    <n v="0"/>
    <x v="110"/>
    <x v="2"/>
    <m/>
    <m/>
  </r>
  <r>
    <s v="train_id_97093"/>
    <d v="2018-12-20T00:00:00"/>
    <x v="35"/>
    <x v="2"/>
    <s v="TU 0588 "/>
    <x v="7"/>
    <x v="13"/>
    <d v="2018-12-20T13:00:00"/>
    <s v="2018-12-20 15.00.00"/>
    <x v="0"/>
    <s v="TU 736IOQ"/>
    <n v="0"/>
    <x v="150"/>
    <x v="2"/>
    <m/>
    <m/>
  </r>
  <r>
    <s v="train_id_97094"/>
    <d v="2018-12-20T00:00:00"/>
    <x v="35"/>
    <x v="2"/>
    <s v="TU 0216 "/>
    <x v="2"/>
    <x v="1"/>
    <d v="2018-12-20T16:00:00"/>
    <s v="2018-12-20 18.35.00"/>
    <x v="0"/>
    <s v="TU 320IMV"/>
    <n v="243"/>
    <x v="2"/>
    <x v="0"/>
    <m/>
    <m/>
  </r>
  <r>
    <s v="train_id_97095"/>
    <d v="2018-12-21T00:00:00"/>
    <x v="35"/>
    <x v="2"/>
    <s v="TU 0564 "/>
    <x v="29"/>
    <x v="0"/>
    <d v="2018-12-21T00:15:00"/>
    <s v="2018-12-21 04.30.00"/>
    <x v="0"/>
    <s v="TU 320IMR"/>
    <n v="300"/>
    <x v="63"/>
    <x v="0"/>
    <m/>
    <m/>
  </r>
  <r>
    <s v="train_id_97096"/>
    <d v="2018-12-20T00:00:00"/>
    <x v="35"/>
    <x v="2"/>
    <s v="TU 0734 "/>
    <x v="3"/>
    <x v="5"/>
    <d v="2018-12-20T14:00:00"/>
    <s v="2018-12-20 16.45.00"/>
    <x v="0"/>
    <s v="TU 736IOR"/>
    <n v="23"/>
    <x v="80"/>
    <x v="1"/>
    <m/>
    <m/>
  </r>
  <r>
    <s v="train_id_97097"/>
    <d v="2018-12-20T00:00:00"/>
    <x v="35"/>
    <x v="2"/>
    <s v="TU 0998 "/>
    <x v="2"/>
    <x v="7"/>
    <d v="2018-12-20T15:20:00"/>
    <s v="2018-12-20 16.50.00"/>
    <x v="0"/>
    <s v="TU 32AIMP"/>
    <n v="70"/>
    <x v="9"/>
    <x v="0"/>
    <m/>
    <m/>
  </r>
  <r>
    <s v="train_id_97098"/>
    <d v="2018-12-20T00:00:00"/>
    <x v="35"/>
    <x v="2"/>
    <s v="TU 0913 "/>
    <x v="2"/>
    <x v="9"/>
    <d v="2018-12-20T19:10:00"/>
    <s v="2018-12-20 23.10.00"/>
    <x v="0"/>
    <s v="TU 332IFM"/>
    <n v="61"/>
    <x v="11"/>
    <x v="0"/>
    <m/>
    <m/>
  </r>
  <r>
    <s v="train_id_97099"/>
    <d v="2018-12-20T00:00:00"/>
    <x v="35"/>
    <x v="2"/>
    <s v="TU 0903 "/>
    <x v="24"/>
    <x v="0"/>
    <d v="2018-12-20T16:00:00"/>
    <s v="2018-12-20 17.35.00"/>
    <x v="0"/>
    <s v="TU 32AIMD"/>
    <n v="57"/>
    <x v="66"/>
    <x v="1"/>
    <m/>
    <m/>
  </r>
  <r>
    <s v="train_id_97100"/>
    <d v="2018-12-20T00:00:00"/>
    <x v="35"/>
    <x v="2"/>
    <s v="TU 0375 "/>
    <x v="15"/>
    <x v="0"/>
    <d v="2018-12-20T15:15:00"/>
    <s v="2018-12-20 16.25.00"/>
    <x v="0"/>
    <s v="TU 332IFN"/>
    <n v="20"/>
    <x v="35"/>
    <x v="1"/>
    <m/>
    <m/>
  </r>
  <r>
    <s v="train_id_97101"/>
    <d v="2018-12-20T00:00:00"/>
    <x v="35"/>
    <x v="2"/>
    <s v="TU 0399 "/>
    <x v="2"/>
    <x v="65"/>
    <d v="2018-12-20T14:50:00"/>
    <s v="2018-12-20 18.55.00"/>
    <x v="0"/>
    <s v="TU 320IMU"/>
    <n v="118"/>
    <x v="229"/>
    <x v="0"/>
    <m/>
    <m/>
  </r>
  <r>
    <s v="train_id_97102"/>
    <d v="2018-12-20T00:00:00"/>
    <x v="35"/>
    <x v="2"/>
    <s v="TU 0399 "/>
    <x v="68"/>
    <x v="22"/>
    <d v="2018-12-20T19:55:00"/>
    <s v="2018-12-20 21.40.00"/>
    <x v="0"/>
    <s v="TU 320IMU"/>
    <n v="43"/>
    <x v="309"/>
    <x v="1"/>
    <m/>
    <m/>
  </r>
  <r>
    <s v="train_id_97103"/>
    <d v="2018-12-31T00:00:00"/>
    <x v="35"/>
    <x v="2"/>
    <s v="TU 0719 "/>
    <x v="6"/>
    <x v="0"/>
    <d v="2018-12-31T14:35:00"/>
    <s v="2018-12-31 17.00.00"/>
    <x v="0"/>
    <s v="TU 32AIMN"/>
    <n v="160"/>
    <x v="14"/>
    <x v="0"/>
    <m/>
    <m/>
  </r>
  <r>
    <s v="train_id_97104"/>
    <d v="2018-11-27T00:00:00"/>
    <x v="34"/>
    <x v="2"/>
    <s v="TU 0226 "/>
    <x v="2"/>
    <x v="15"/>
    <d v="2018-11-27T11:15:00"/>
    <s v="2018-11-27 13.15.00"/>
    <x v="0"/>
    <s v="TU 32AIMF"/>
    <n v="20"/>
    <x v="20"/>
    <x v="1"/>
    <m/>
    <m/>
  </r>
  <r>
    <s v="train_id_97105"/>
    <d v="2018-12-14T00:00:00"/>
    <x v="35"/>
    <x v="2"/>
    <s v="TU 0514 "/>
    <x v="2"/>
    <x v="4"/>
    <d v="2018-12-14T13:45:00"/>
    <s v="2018-12-14 15.30.00"/>
    <x v="0"/>
    <s v="TU 31BIMQ"/>
    <n v="6"/>
    <x v="6"/>
    <x v="2"/>
    <m/>
    <m/>
  </r>
  <r>
    <s v="train_id_97106"/>
    <d v="2018-12-14T00:00:00"/>
    <x v="35"/>
    <x v="2"/>
    <s v="TU 0719 "/>
    <x v="6"/>
    <x v="0"/>
    <d v="2018-12-14T14:35:00"/>
    <s v="2018-12-14 17.00.00"/>
    <x v="0"/>
    <s v="TU 320IMR"/>
    <n v="40"/>
    <x v="14"/>
    <x v="1"/>
    <m/>
    <m/>
  </r>
  <r>
    <s v="train_id_97107"/>
    <d v="2018-12-14T00:00:00"/>
    <x v="35"/>
    <x v="2"/>
    <s v="TU 0397 "/>
    <x v="19"/>
    <x v="0"/>
    <d v="2018-12-14T20:15:00"/>
    <s v="2018-12-15 00.30.00"/>
    <x v="0"/>
    <s v="TU 320IMU"/>
    <n v="629"/>
    <x v="154"/>
    <x v="0"/>
    <m/>
    <m/>
  </r>
  <r>
    <s v="train_id_97108"/>
    <d v="2018-10-18T00:00:00"/>
    <x v="33"/>
    <x v="2"/>
    <s v="TU 0720 "/>
    <x v="2"/>
    <x v="5"/>
    <d v="2018-10-18T12:35:00"/>
    <s v="2018-10-18 14.55.00"/>
    <x v="0"/>
    <s v="TU 32AIMH"/>
    <n v="55"/>
    <x v="7"/>
    <x v="1"/>
    <m/>
    <m/>
  </r>
  <r>
    <s v="train_id_97109"/>
    <d v="2018-10-18T00:00:00"/>
    <x v="33"/>
    <x v="2"/>
    <s v="TU 0708 "/>
    <x v="2"/>
    <x v="44"/>
    <d v="2018-10-18T12:55:00"/>
    <s v="2018-10-18 14.40.00"/>
    <x v="0"/>
    <s v="TU 320IMV"/>
    <n v="29"/>
    <x v="110"/>
    <x v="1"/>
    <m/>
    <m/>
  </r>
  <r>
    <s v="train_id_97110"/>
    <d v="2018-10-27T00:00:00"/>
    <x v="33"/>
    <x v="2"/>
    <s v="TU 0541 "/>
    <x v="25"/>
    <x v="30"/>
    <d v="2018-10-27T10:30:00"/>
    <s v="2018-10-27 13.15.00"/>
    <x v="0"/>
    <s v="TU 736IOK"/>
    <n v="0"/>
    <x v="525"/>
    <x v="2"/>
    <m/>
    <m/>
  </r>
  <r>
    <s v="train_id_97111"/>
    <d v="2018-12-09T00:00:00"/>
    <x v="35"/>
    <x v="2"/>
    <s v="TU 0848 "/>
    <x v="21"/>
    <x v="0"/>
    <d v="2018-12-09T09:35:00"/>
    <s v="2018-12-09 13.10.00"/>
    <x v="0"/>
    <s v="TU 32AIMN"/>
    <n v="0"/>
    <x v="47"/>
    <x v="2"/>
    <m/>
    <m/>
  </r>
  <r>
    <s v="train_id_97112"/>
    <d v="2018-12-09T00:00:00"/>
    <x v="35"/>
    <x v="2"/>
    <s v="TU 6595 "/>
    <x v="35"/>
    <x v="30"/>
    <d v="2018-12-09T09:35:00"/>
    <s v="2018-12-09 12.30.00"/>
    <x v="0"/>
    <s v="TU 736IOQ"/>
    <n v="15"/>
    <x v="314"/>
    <x v="2"/>
    <m/>
    <m/>
  </r>
  <r>
    <s v="train_id_97113"/>
    <d v="2018-12-12T00:00:00"/>
    <x v="35"/>
    <x v="2"/>
    <s v="TU 0527 "/>
    <x v="25"/>
    <x v="0"/>
    <d v="2018-12-12T16:25:00"/>
    <s v="2018-12-12 19.05.00"/>
    <x v="0"/>
    <s v="TU 736IOK"/>
    <n v="26"/>
    <x v="54"/>
    <x v="1"/>
    <m/>
    <m/>
  </r>
  <r>
    <s v="train_id_97114"/>
    <d v="2018-12-14T00:00:00"/>
    <x v="35"/>
    <x v="2"/>
    <s v="TU 0723 "/>
    <x v="6"/>
    <x v="0"/>
    <d v="2018-12-14T19:10:00"/>
    <s v="2018-12-14 21.40.00"/>
    <x v="0"/>
    <s v="TU 332IFM"/>
    <n v="225"/>
    <x v="14"/>
    <x v="0"/>
    <m/>
    <m/>
  </r>
  <r>
    <s v="train_id_97115"/>
    <d v="2018-12-20T00:00:00"/>
    <x v="35"/>
    <x v="2"/>
    <s v="TU 0563 "/>
    <x v="2"/>
    <x v="50"/>
    <d v="2018-12-20T18:30:00"/>
    <s v="2018-12-20 23.25.00"/>
    <x v="0"/>
    <s v="TU 320IMR"/>
    <n v="269"/>
    <x v="152"/>
    <x v="0"/>
    <m/>
    <m/>
  </r>
  <r>
    <s v="train_id_97116"/>
    <d v="2018-12-20T00:00:00"/>
    <x v="35"/>
    <x v="2"/>
    <s v="TU 0611 "/>
    <x v="85"/>
    <x v="0"/>
    <d v="2018-12-20T14:25:00"/>
    <s v="2018-12-20 15.15.00"/>
    <x v="0"/>
    <s v="TU 320IMV"/>
    <n v="160"/>
    <x v="424"/>
    <x v="0"/>
    <m/>
    <m/>
  </r>
  <r>
    <s v="train_id_97117"/>
    <d v="2018-12-20T00:00:00"/>
    <x v="35"/>
    <x v="2"/>
    <s v="TU 0217 "/>
    <x v="5"/>
    <x v="0"/>
    <d v="2018-12-20T19:35:00"/>
    <s v="2018-12-20 22.25.00"/>
    <x v="0"/>
    <s v="TU 320IMV"/>
    <n v="254"/>
    <x v="12"/>
    <x v="0"/>
    <m/>
    <m/>
  </r>
  <r>
    <s v="train_id_97118"/>
    <d v="2018-12-03T00:00:00"/>
    <x v="35"/>
    <x v="2"/>
    <s v="TU 0750 "/>
    <x v="2"/>
    <x v="13"/>
    <d v="2018-12-03T08:00:00"/>
    <s v="2018-12-03 09.50.00"/>
    <x v="0"/>
    <s v="TU 32AIMM"/>
    <n v="14"/>
    <x v="25"/>
    <x v="2"/>
    <m/>
    <m/>
  </r>
  <r>
    <s v="train_id_97119"/>
    <d v="2018-12-10T00:00:00"/>
    <x v="35"/>
    <x v="2"/>
    <s v="TU 0718 "/>
    <x v="2"/>
    <x v="5"/>
    <d v="2018-12-10T11:15:00"/>
    <s v="2018-12-10 13.35.00"/>
    <x v="0"/>
    <s v="TU 32AIMI"/>
    <n v="17"/>
    <x v="7"/>
    <x v="1"/>
    <m/>
    <m/>
  </r>
  <r>
    <s v="train_id_97120"/>
    <d v="2018-12-10T00:00:00"/>
    <x v="35"/>
    <x v="2"/>
    <s v="TU 0757 "/>
    <x v="1"/>
    <x v="0"/>
    <d v="2018-12-10T11:20:00"/>
    <s v="2018-12-10 13.15.00"/>
    <x v="0"/>
    <s v="TU 32AIMN"/>
    <n v="4"/>
    <x v="1"/>
    <x v="2"/>
    <m/>
    <m/>
  </r>
  <r>
    <s v="train_id_97121"/>
    <d v="2018-12-14T00:00:00"/>
    <x v="35"/>
    <x v="2"/>
    <s v="TU 0441 "/>
    <x v="6"/>
    <x v="30"/>
    <d v="2018-12-14T18:25:00"/>
    <s v="2018-12-14 21.00.00"/>
    <x v="0"/>
    <s v="TU 736IOR"/>
    <n v="40"/>
    <x v="57"/>
    <x v="1"/>
    <m/>
    <m/>
  </r>
  <r>
    <s v="train_id_97122"/>
    <d v="2018-12-14T00:00:00"/>
    <x v="35"/>
    <x v="2"/>
    <s v="TU 0629 "/>
    <x v="52"/>
    <x v="0"/>
    <d v="2018-12-14T18:25:00"/>
    <s v="2018-12-14 20.30.00"/>
    <x v="0"/>
    <s v="TU 32AIMF"/>
    <n v="120"/>
    <x v="169"/>
    <x v="0"/>
    <m/>
    <m/>
  </r>
  <r>
    <s v="train_id_97123"/>
    <d v="2018-12-20T00:00:00"/>
    <x v="35"/>
    <x v="2"/>
    <s v="TU 0722 "/>
    <x v="2"/>
    <x v="5"/>
    <d v="2018-12-20T15:10:00"/>
    <s v="2018-12-20 17.30.00"/>
    <x v="0"/>
    <s v="TU 320IMT"/>
    <n v="10"/>
    <x v="7"/>
    <x v="2"/>
    <m/>
    <m/>
  </r>
  <r>
    <s v="train_id_97124"/>
    <d v="2018-12-10T00:00:00"/>
    <x v="35"/>
    <x v="2"/>
    <s v="TU 0680 "/>
    <x v="7"/>
    <x v="0"/>
    <d v="2018-12-10T06:00:00"/>
    <s v="2018-12-10 06.40.00"/>
    <x v="0"/>
    <s v="TU 736IOQ"/>
    <n v="0"/>
    <x v="58"/>
    <x v="2"/>
    <m/>
    <m/>
  </r>
  <r>
    <s v="train_id_97125"/>
    <d v="2018-12-10T00:00:00"/>
    <x v="35"/>
    <x v="2"/>
    <s v="TU 0634 "/>
    <x v="3"/>
    <x v="5"/>
    <d v="2018-12-10T06:30:00"/>
    <s v="2018-12-10 09.15.00"/>
    <x v="0"/>
    <s v="TU 736IOL"/>
    <n v="4"/>
    <x v="80"/>
    <x v="2"/>
    <m/>
    <m/>
  </r>
  <r>
    <s v="train_id_97126"/>
    <d v="2018-10-19T00:00:00"/>
    <x v="33"/>
    <x v="2"/>
    <s v="TU 0931 "/>
    <x v="24"/>
    <x v="0"/>
    <d v="2018-10-19T08:50:00"/>
    <s v="2018-10-19 10.25.00"/>
    <x v="0"/>
    <s v="TU 320IMS"/>
    <n v="0"/>
    <x v="66"/>
    <x v="2"/>
    <m/>
    <m/>
  </r>
  <r>
    <s v="train_id_97127"/>
    <d v="2018-12-09T00:00:00"/>
    <x v="35"/>
    <x v="2"/>
    <s v="TU 0720 "/>
    <x v="2"/>
    <x v="5"/>
    <d v="2018-12-09T13:25:00"/>
    <s v="2018-12-09 15.45.00"/>
    <x v="0"/>
    <s v="TU 332IFN"/>
    <n v="34"/>
    <x v="7"/>
    <x v="1"/>
    <m/>
    <m/>
  </r>
  <r>
    <s v="train_id_97128"/>
    <d v="2018-12-09T00:00:00"/>
    <x v="35"/>
    <x v="2"/>
    <s v="TU 0717 "/>
    <x v="6"/>
    <x v="0"/>
    <d v="2018-12-09T10:30:00"/>
    <s v="2018-12-09 13.00.00"/>
    <x v="0"/>
    <s v="TU 320IMU"/>
    <n v="15"/>
    <x v="14"/>
    <x v="2"/>
    <m/>
    <m/>
  </r>
  <r>
    <s v="train_id_97129"/>
    <d v="2018-12-09T00:00:00"/>
    <x v="35"/>
    <x v="2"/>
    <s v="TU 0751 "/>
    <x v="18"/>
    <x v="0"/>
    <d v="2018-12-09T10:40:00"/>
    <s v="2018-12-09 12.35.00"/>
    <x v="0"/>
    <s v="TU 320IMT"/>
    <n v="65"/>
    <x v="39"/>
    <x v="0"/>
    <m/>
    <m/>
  </r>
  <r>
    <s v="train_id_97130"/>
    <d v="2018-12-09T00:00:00"/>
    <x v="35"/>
    <x v="2"/>
    <s v="TU 0852 "/>
    <x v="2"/>
    <x v="6"/>
    <d v="2018-12-09T15:00:00"/>
    <s v="2018-12-09 16.25.00"/>
    <x v="0"/>
    <s v="TU 31BIMQ"/>
    <n v="74"/>
    <x v="8"/>
    <x v="0"/>
    <m/>
    <m/>
  </r>
  <r>
    <s v="train_id_97131"/>
    <d v="2018-12-09T00:00:00"/>
    <x v="35"/>
    <x v="2"/>
    <s v="TU 0853 "/>
    <x v="27"/>
    <x v="0"/>
    <d v="2018-12-09T17:25:00"/>
    <s v="2018-12-09 18.40.00"/>
    <x v="0"/>
    <s v="TU 31BIMQ"/>
    <n v="108"/>
    <x v="59"/>
    <x v="0"/>
    <m/>
    <m/>
  </r>
  <r>
    <s v="train_id_97132"/>
    <d v="2018-12-16T00:00:00"/>
    <x v="35"/>
    <x v="2"/>
    <s v="TU 0515 "/>
    <x v="13"/>
    <x v="20"/>
    <d v="2018-12-16T16:20:00"/>
    <s v="2018-12-16 17.10.00"/>
    <x v="0"/>
    <s v="TU 32AIMN"/>
    <n v="137"/>
    <x v="249"/>
    <x v="0"/>
    <m/>
    <m/>
  </r>
  <r>
    <s v="train_id_97133"/>
    <d v="2018-12-16T00:00:00"/>
    <x v="35"/>
    <x v="2"/>
    <s v="TU 0375 "/>
    <x v="15"/>
    <x v="0"/>
    <d v="2018-12-16T15:45:00"/>
    <s v="2018-12-16 16.55.00"/>
    <x v="0"/>
    <s v="TU 332IFM"/>
    <n v="140"/>
    <x v="35"/>
    <x v="0"/>
    <m/>
    <m/>
  </r>
  <r>
    <s v="train_id_97134"/>
    <d v="2018-12-16T00:00:00"/>
    <x v="35"/>
    <x v="2"/>
    <s v="TU 6021 "/>
    <x v="2"/>
    <x v="21"/>
    <d v="2018-12-16T20:05:00"/>
    <s v="2018-12-17 00.30.00"/>
    <x v="0"/>
    <s v="TU 320IMW"/>
    <n v="103"/>
    <x v="38"/>
    <x v="0"/>
    <m/>
    <m/>
  </r>
  <r>
    <s v="train_id_97135"/>
    <d v="2018-12-15T00:00:00"/>
    <x v="35"/>
    <x v="2"/>
    <s v="TU 0996 "/>
    <x v="2"/>
    <x v="0"/>
    <d v="2018-12-15T07:50:00"/>
    <s v="2018-12-15 09.20.00"/>
    <x v="2"/>
    <s v="TU 32AIMH"/>
    <n v="25"/>
    <x v="133"/>
    <x v="1"/>
    <m/>
    <m/>
  </r>
  <r>
    <s v="train_id_97136"/>
    <d v="2018-12-15T00:00:00"/>
    <x v="35"/>
    <x v="2"/>
    <s v="TU 0997 "/>
    <x v="22"/>
    <x v="0"/>
    <d v="2018-12-15T10:10:00"/>
    <s v="2018-12-15 11.45.00"/>
    <x v="0"/>
    <s v="TU 32AIMH"/>
    <n v="236"/>
    <x v="51"/>
    <x v="0"/>
    <m/>
    <m/>
  </r>
  <r>
    <s v="train_id_97137"/>
    <d v="2018-11-30T00:00:00"/>
    <x v="34"/>
    <x v="2"/>
    <s v="TU 0635 "/>
    <x v="6"/>
    <x v="12"/>
    <d v="2018-11-30T10:15:00"/>
    <s v="2018-11-30 13.05.00"/>
    <x v="0"/>
    <s v="TU 736IOQ"/>
    <n v="4"/>
    <x v="33"/>
    <x v="2"/>
    <m/>
    <m/>
  </r>
  <r>
    <s v="train_id_97138"/>
    <d v="2018-12-21T00:00:00"/>
    <x v="35"/>
    <x v="2"/>
    <s v="TU 0745 "/>
    <x v="12"/>
    <x v="0"/>
    <d v="2018-12-21T10:30:00"/>
    <s v="2018-12-21 12.50.00"/>
    <x v="0"/>
    <s v="TU 320IMU"/>
    <n v="25"/>
    <x v="31"/>
    <x v="1"/>
    <m/>
    <m/>
  </r>
  <r>
    <s v="train_id_97139"/>
    <d v="2018-12-21T00:00:00"/>
    <x v="35"/>
    <x v="2"/>
    <s v="TU 0724 "/>
    <x v="2"/>
    <x v="5"/>
    <d v="2018-12-21T18:30:00"/>
    <s v="2018-12-21 20.50.00"/>
    <x v="0"/>
    <s v="TU 32AIMP"/>
    <n v="55"/>
    <x v="7"/>
    <x v="1"/>
    <m/>
    <m/>
  </r>
  <r>
    <s v="train_id_97140"/>
    <d v="2018-12-21T00:00:00"/>
    <x v="35"/>
    <x v="2"/>
    <s v="TU 0712 "/>
    <x v="0"/>
    <x v="0"/>
    <d v="2018-12-21T11:20:00"/>
    <s v="2018-12-21 13.45.00"/>
    <x v="0"/>
    <s v="TU 31BIMQ"/>
    <n v="10"/>
    <x v="0"/>
    <x v="2"/>
    <m/>
    <m/>
  </r>
  <r>
    <s v="train_id_97141"/>
    <d v="2018-10-17T00:00:00"/>
    <x v="33"/>
    <x v="2"/>
    <s v="TU 0613 "/>
    <x v="45"/>
    <x v="103"/>
    <d v="2018-10-17T20:00:00"/>
    <s v="2018-10-17 21.30.00"/>
    <x v="0"/>
    <s v="TU 320IMT"/>
    <n v="45"/>
    <x v="532"/>
    <x v="1"/>
    <m/>
    <m/>
  </r>
  <r>
    <s v="train_id_97142"/>
    <d v="2018-10-15T00:00:00"/>
    <x v="33"/>
    <x v="2"/>
    <s v="TU 0724 "/>
    <x v="2"/>
    <x v="5"/>
    <d v="2018-10-15T18:20:00"/>
    <s v="2018-10-15 20.40.00"/>
    <x v="0"/>
    <s v="TU 32AIML"/>
    <n v="19"/>
    <x v="7"/>
    <x v="1"/>
    <m/>
    <m/>
  </r>
  <r>
    <s v="train_id_97143"/>
    <d v="2018-10-15T00:00:00"/>
    <x v="33"/>
    <x v="2"/>
    <s v="TU 0589 "/>
    <x v="18"/>
    <x v="52"/>
    <d v="2018-10-15T18:05:00"/>
    <s v="2018-10-15 20.20.00"/>
    <x v="0"/>
    <s v="TU 736IOK"/>
    <n v="7"/>
    <x v="681"/>
    <x v="2"/>
    <m/>
    <m/>
  </r>
  <r>
    <s v="train_id_97144"/>
    <d v="2018-10-15T00:00:00"/>
    <x v="33"/>
    <x v="2"/>
    <s v="TU 0319 "/>
    <x v="16"/>
    <x v="0"/>
    <d v="2018-10-15T18:25:00"/>
    <s v="2018-10-15 21.05.00"/>
    <x v="0"/>
    <s v="TU 32AIMG"/>
    <n v="3"/>
    <x v="181"/>
    <x v="2"/>
    <m/>
    <m/>
  </r>
  <r>
    <s v="train_id_97145"/>
    <d v="2018-10-15T00:00:00"/>
    <x v="33"/>
    <x v="2"/>
    <s v="TU 0814 "/>
    <x v="39"/>
    <x v="0"/>
    <d v="2018-10-15T18:35:00"/>
    <s v="2018-10-15 21.50.00"/>
    <x v="0"/>
    <s v="TU 31BIMQ"/>
    <n v="7"/>
    <x v="106"/>
    <x v="2"/>
    <m/>
    <m/>
  </r>
  <r>
    <s v="train_id_97146"/>
    <d v="2018-10-15T00:00:00"/>
    <x v="33"/>
    <x v="2"/>
    <s v="TU 0681 "/>
    <x v="24"/>
    <x v="30"/>
    <d v="2018-10-15T18:55:00"/>
    <s v="2018-10-15 20.40.00"/>
    <x v="0"/>
    <s v="TU 736IOR"/>
    <n v="10"/>
    <x v="115"/>
    <x v="2"/>
    <m/>
    <m/>
  </r>
  <r>
    <s v="train_id_97147"/>
    <d v="2018-10-15T00:00:00"/>
    <x v="33"/>
    <x v="2"/>
    <s v="TU 0589 "/>
    <x v="44"/>
    <x v="12"/>
    <d v="2018-10-15T21:05:00"/>
    <s v="2018-10-15 21.50.00"/>
    <x v="0"/>
    <s v="TU 736IOK"/>
    <n v="0"/>
    <x v="117"/>
    <x v="2"/>
    <m/>
    <m/>
  </r>
  <r>
    <s v="train_id_97148"/>
    <d v="2018-10-15T00:00:00"/>
    <x v="33"/>
    <x v="2"/>
    <s v="TU 0399 "/>
    <x v="9"/>
    <x v="65"/>
    <d v="2018-10-15T22:40:00"/>
    <s v="2018-10-16 00.35.00"/>
    <x v="0"/>
    <s v="TU 320IMT"/>
    <n v="0"/>
    <x v="252"/>
    <x v="2"/>
    <m/>
    <m/>
  </r>
  <r>
    <s v="train_id_97149"/>
    <d v="2018-10-15T00:00:00"/>
    <x v="33"/>
    <x v="2"/>
    <s v="TU 0841 "/>
    <x v="104"/>
    <x v="89"/>
    <d v="2018-10-15T22:20:00"/>
    <s v="2018-10-15 23.30.00"/>
    <x v="0"/>
    <s v="TU 320IMU"/>
    <n v="15"/>
    <x v="547"/>
    <x v="2"/>
    <m/>
    <m/>
  </r>
  <r>
    <s v="train_id_97150"/>
    <d v="2018-10-16T00:00:00"/>
    <x v="33"/>
    <x v="2"/>
    <s v="TU 0694 "/>
    <x v="3"/>
    <x v="8"/>
    <d v="2018-10-16T06:50:00"/>
    <s v="2018-10-16 08.50.00"/>
    <x v="0"/>
    <s v="TU 736IOL"/>
    <n v="0"/>
    <x v="151"/>
    <x v="2"/>
    <m/>
    <m/>
  </r>
  <r>
    <s v="train_id_97151"/>
    <d v="2018-10-16T00:00:00"/>
    <x v="33"/>
    <x v="2"/>
    <s v="TU 7174 "/>
    <x v="7"/>
    <x v="62"/>
    <d v="2018-10-16T05:20:00"/>
    <s v="2018-10-16 07.40.00"/>
    <x v="0"/>
    <s v="TU 32AIMP"/>
    <n v="21"/>
    <x v="224"/>
    <x v="1"/>
    <m/>
    <m/>
  </r>
  <r>
    <s v="train_id_97152"/>
    <d v="2018-10-16T00:00:00"/>
    <x v="33"/>
    <x v="2"/>
    <s v="TU 0782 "/>
    <x v="7"/>
    <x v="0"/>
    <d v="2018-10-16T06:00:00"/>
    <s v="2018-10-16 06.40.00"/>
    <x v="0"/>
    <s v="TU 736IOR"/>
    <n v="0"/>
    <x v="58"/>
    <x v="2"/>
    <m/>
    <m/>
  </r>
  <r>
    <s v="train_id_97153"/>
    <d v="2018-10-16T00:00:00"/>
    <x v="33"/>
    <x v="2"/>
    <s v="TU 0716 "/>
    <x v="2"/>
    <x v="5"/>
    <d v="2018-10-16T06:00:00"/>
    <s v="2018-10-16 08.20.00"/>
    <x v="0"/>
    <s v="TU 320IMR"/>
    <n v="8"/>
    <x v="7"/>
    <x v="2"/>
    <m/>
    <m/>
  </r>
  <r>
    <s v="train_id_97154"/>
    <d v="2018-10-16T00:00:00"/>
    <x v="33"/>
    <x v="2"/>
    <s v="TU 0602 "/>
    <x v="2"/>
    <x v="12"/>
    <d v="2018-10-16T06:20:00"/>
    <s v="2018-10-16 07.15.00"/>
    <x v="0"/>
    <s v="TU 32AIMF"/>
    <n v="0"/>
    <x v="16"/>
    <x v="2"/>
    <m/>
    <m/>
  </r>
  <r>
    <s v="train_id_97155"/>
    <d v="2018-10-16T00:00:00"/>
    <x v="33"/>
    <x v="2"/>
    <s v="TU 0930 "/>
    <x v="2"/>
    <x v="8"/>
    <d v="2018-10-16T06:25:00"/>
    <s v="2018-10-16 08.00.00"/>
    <x v="0"/>
    <s v="TU 32AIMN"/>
    <n v="0"/>
    <x v="10"/>
    <x v="2"/>
    <m/>
    <m/>
  </r>
  <r>
    <s v="train_id_97156"/>
    <d v="2018-10-16T00:00:00"/>
    <x v="33"/>
    <x v="2"/>
    <s v="TU 0226 "/>
    <x v="2"/>
    <x v="15"/>
    <d v="2018-10-16T06:20:00"/>
    <s v="2018-10-16 08.20.00"/>
    <x v="0"/>
    <s v="TU 320IMT"/>
    <n v="40"/>
    <x v="20"/>
    <x v="1"/>
    <m/>
    <m/>
  </r>
  <r>
    <s v="train_id_97157"/>
    <d v="2018-10-16T00:00:00"/>
    <x v="33"/>
    <x v="2"/>
    <s v="TU 0756 "/>
    <x v="2"/>
    <x v="18"/>
    <d v="2018-10-16T08:35:00"/>
    <s v="2018-10-16 10.20.00"/>
    <x v="0"/>
    <s v="TU 320IMV"/>
    <n v="0"/>
    <x v="26"/>
    <x v="2"/>
    <m/>
    <m/>
  </r>
  <r>
    <s v="train_id_97158"/>
    <d v="2018-10-16T00:00:00"/>
    <x v="33"/>
    <x v="2"/>
    <s v="TU 0711 "/>
    <x v="2"/>
    <x v="14"/>
    <d v="2018-10-16T07:25:00"/>
    <s v="2018-10-16 10.10.00"/>
    <x v="0"/>
    <s v="TU 320IMS"/>
    <n v="0"/>
    <x v="19"/>
    <x v="2"/>
    <m/>
    <m/>
  </r>
  <r>
    <s v="train_id_97159"/>
    <d v="2018-10-16T00:00:00"/>
    <x v="33"/>
    <x v="2"/>
    <s v="TU 0782 "/>
    <x v="2"/>
    <x v="11"/>
    <d v="2018-10-16T07:25:00"/>
    <s v="2018-10-16 10.05.00"/>
    <x v="0"/>
    <s v="TU 736IOR"/>
    <n v="0"/>
    <x v="42"/>
    <x v="2"/>
    <m/>
    <m/>
  </r>
  <r>
    <s v="train_id_97160"/>
    <d v="2018-10-16T00:00:00"/>
    <x v="33"/>
    <x v="2"/>
    <s v="TU 0752 "/>
    <x v="2"/>
    <x v="6"/>
    <d v="2018-10-16T08:20:00"/>
    <s v="2018-10-16 09.40.00"/>
    <x v="0"/>
    <s v="TU 320IMU"/>
    <n v="0"/>
    <x v="8"/>
    <x v="2"/>
    <m/>
    <m/>
  </r>
  <r>
    <s v="train_id_97161"/>
    <d v="2018-10-16T00:00:00"/>
    <x v="33"/>
    <x v="2"/>
    <s v="TU 0642 "/>
    <x v="2"/>
    <x v="23"/>
    <d v="2018-10-16T08:15:00"/>
    <s v="2018-10-16 10.30.00"/>
    <x v="0"/>
    <s v="TU 32AIMG"/>
    <n v="0"/>
    <x v="43"/>
    <x v="2"/>
    <m/>
    <m/>
  </r>
  <r>
    <s v="train_id_97162"/>
    <d v="2018-10-16T00:00:00"/>
    <x v="33"/>
    <x v="2"/>
    <s v="TU 0227 "/>
    <x v="40"/>
    <x v="0"/>
    <d v="2018-10-16T09:10:00"/>
    <s v="2018-10-16 11.10.00"/>
    <x v="0"/>
    <s v="TU 320IMT"/>
    <n v="35"/>
    <x v="211"/>
    <x v="1"/>
    <m/>
    <m/>
  </r>
  <r>
    <s v="train_id_97163"/>
    <d v="2018-10-16T00:00:00"/>
    <x v="33"/>
    <x v="2"/>
    <s v="TU 0997 "/>
    <x v="22"/>
    <x v="0"/>
    <d v="2018-10-16T10:15:00"/>
    <s v="2018-10-16 11.50.00"/>
    <x v="0"/>
    <s v="TU 32AIMD"/>
    <n v="55"/>
    <x v="51"/>
    <x v="1"/>
    <m/>
    <m/>
  </r>
  <r>
    <s v="train_id_97164"/>
    <d v="2018-10-16T00:00:00"/>
    <x v="33"/>
    <x v="2"/>
    <s v="TU 7239 "/>
    <x v="53"/>
    <x v="12"/>
    <d v="2018-10-16T09:45:00"/>
    <s v="2018-10-16 12.35.00"/>
    <x v="0"/>
    <s v="TU 736IOK"/>
    <n v="0"/>
    <x v="430"/>
    <x v="2"/>
    <m/>
    <m/>
  </r>
  <r>
    <s v="train_id_97165"/>
    <d v="2018-10-16T00:00:00"/>
    <x v="33"/>
    <x v="2"/>
    <s v="TU 0695 "/>
    <x v="24"/>
    <x v="12"/>
    <d v="2018-10-16T09:40:00"/>
    <s v="2018-10-16 11.40.00"/>
    <x v="0"/>
    <s v="TU 736IOL"/>
    <n v="0"/>
    <x v="53"/>
    <x v="2"/>
    <m/>
    <m/>
  </r>
  <r>
    <s v="train_id_97166"/>
    <d v="2018-10-16T00:00:00"/>
    <x v="33"/>
    <x v="2"/>
    <s v="TU 9002 "/>
    <x v="7"/>
    <x v="0"/>
    <d v="2018-10-16T10:40:00"/>
    <s v="2018-10-16 11.15.00"/>
    <x v="0"/>
    <s v="TU 32AIMH"/>
    <n v="0"/>
    <x v="58"/>
    <x v="2"/>
    <m/>
    <m/>
  </r>
  <r>
    <s v="train_id_97167"/>
    <d v="2018-10-16T00:00:00"/>
    <x v="33"/>
    <x v="2"/>
    <s v="TU 0712 "/>
    <x v="0"/>
    <x v="0"/>
    <d v="2018-10-16T11:05:00"/>
    <s v="2018-10-16 13.25.00"/>
    <x v="0"/>
    <s v="TU 320IMS"/>
    <n v="0"/>
    <x v="0"/>
    <x v="2"/>
    <m/>
    <m/>
  </r>
  <r>
    <s v="train_id_97168"/>
    <d v="2018-10-16T00:00:00"/>
    <x v="33"/>
    <x v="2"/>
    <s v="TU 0753 "/>
    <x v="27"/>
    <x v="0"/>
    <d v="2018-10-16T10:40:00"/>
    <s v="2018-10-16 11.55.00"/>
    <x v="0"/>
    <s v="TU 320IMU"/>
    <n v="15"/>
    <x v="59"/>
    <x v="2"/>
    <m/>
    <m/>
  </r>
  <r>
    <s v="train_id_97169"/>
    <d v="2018-10-16T00:00:00"/>
    <x v="33"/>
    <x v="2"/>
    <s v="TU 0757 "/>
    <x v="1"/>
    <x v="0"/>
    <d v="2018-10-16T11:10:00"/>
    <s v="2018-10-16 13.05.00"/>
    <x v="0"/>
    <s v="TU 320IMV"/>
    <n v="20"/>
    <x v="1"/>
    <x v="1"/>
    <m/>
    <m/>
  </r>
  <r>
    <s v="train_id_97170"/>
    <d v="2018-10-16T00:00:00"/>
    <x v="33"/>
    <x v="2"/>
    <s v="TU 0603 "/>
    <x v="31"/>
    <x v="0"/>
    <d v="2018-10-16T11:20:00"/>
    <s v="2018-10-16 13.30.00"/>
    <x v="0"/>
    <s v="TU 32AIMF"/>
    <n v="14"/>
    <x v="65"/>
    <x v="2"/>
    <m/>
    <m/>
  </r>
  <r>
    <s v="train_id_97171"/>
    <d v="2018-10-16T00:00:00"/>
    <x v="33"/>
    <x v="2"/>
    <s v="TU 0643 "/>
    <x v="41"/>
    <x v="55"/>
    <d v="2018-10-16T11:20:00"/>
    <s v="2018-10-16 12.15.00"/>
    <x v="0"/>
    <s v="TU 32AIMG"/>
    <n v="0"/>
    <x v="385"/>
    <x v="2"/>
    <m/>
    <m/>
  </r>
  <r>
    <s v="train_id_97172"/>
    <d v="2018-10-16T00:00:00"/>
    <x v="33"/>
    <x v="2"/>
    <s v="TU 0745 "/>
    <x v="12"/>
    <x v="0"/>
    <d v="2018-10-16T12:40:00"/>
    <s v="2018-10-16 15.05.00"/>
    <x v="0"/>
    <s v="TU 32AIML"/>
    <n v="0"/>
    <x v="31"/>
    <x v="2"/>
    <m/>
    <m/>
  </r>
  <r>
    <s v="train_id_97173"/>
    <d v="2018-10-16T00:00:00"/>
    <x v="33"/>
    <x v="2"/>
    <s v="TU 7262 "/>
    <x v="3"/>
    <x v="55"/>
    <d v="2018-10-16T13:35:00"/>
    <s v="2018-10-16 16.35.00"/>
    <x v="0"/>
    <s v="TU 736IOL"/>
    <n v="0"/>
    <x v="428"/>
    <x v="2"/>
    <m/>
    <m/>
  </r>
  <r>
    <s v="train_id_97174"/>
    <d v="2018-10-16T00:00:00"/>
    <x v="33"/>
    <x v="2"/>
    <s v="TU 0734 "/>
    <x v="3"/>
    <x v="5"/>
    <d v="2018-10-16T13:30:00"/>
    <s v="2018-10-16 16.15.00"/>
    <x v="0"/>
    <s v="TU 736IOK"/>
    <n v="0"/>
    <x v="80"/>
    <x v="2"/>
    <m/>
    <m/>
  </r>
  <r>
    <s v="train_id_97175"/>
    <d v="2018-10-16T00:00:00"/>
    <x v="33"/>
    <x v="2"/>
    <s v="TU 0628 "/>
    <x v="2"/>
    <x v="46"/>
    <d v="2018-10-16T13:20:00"/>
    <s v="2018-10-16 15.30.00"/>
    <x v="0"/>
    <s v="TU 320IMR"/>
    <n v="6"/>
    <x v="120"/>
    <x v="2"/>
    <m/>
    <m/>
  </r>
  <r>
    <s v="train_id_97176"/>
    <d v="2018-10-16T00:00:00"/>
    <x v="33"/>
    <x v="2"/>
    <s v="TU 0790 "/>
    <x v="2"/>
    <x v="28"/>
    <d v="2018-10-16T12:50:00"/>
    <s v="2018-10-16 15.55.00"/>
    <x v="0"/>
    <s v="TU 320IMT"/>
    <n v="0"/>
    <x v="55"/>
    <x v="2"/>
    <m/>
    <m/>
  </r>
  <r>
    <s v="train_id_97177"/>
    <d v="2018-10-16T00:00:00"/>
    <x v="33"/>
    <x v="2"/>
    <s v="TU 0613 "/>
    <x v="2"/>
    <x v="51"/>
    <d v="2018-10-16T14:25:00"/>
    <s v="2018-10-16 19.10.00"/>
    <x v="0"/>
    <s v="TU 320IMS"/>
    <n v="20"/>
    <x v="153"/>
    <x v="1"/>
    <m/>
    <m/>
  </r>
  <r>
    <s v="train_id_97178"/>
    <d v="2018-10-16T00:00:00"/>
    <x v="33"/>
    <x v="2"/>
    <s v="TU 0705 "/>
    <x v="2"/>
    <x v="14"/>
    <d v="2018-10-16T15:10:00"/>
    <s v="2018-10-16 17.50.00"/>
    <x v="0"/>
    <s v="TU 32AIMF"/>
    <n v="9"/>
    <x v="19"/>
    <x v="2"/>
    <m/>
    <m/>
  </r>
  <r>
    <s v="train_id_97179"/>
    <d v="2018-10-16T00:00:00"/>
    <x v="33"/>
    <x v="2"/>
    <s v="TU 6111 "/>
    <x v="53"/>
    <x v="30"/>
    <d v="2018-10-16T15:20:00"/>
    <s v="2018-10-16 17.50.00"/>
    <x v="0"/>
    <s v="TU 32AIMP"/>
    <n v="0"/>
    <x v="170"/>
    <x v="2"/>
    <m/>
    <m/>
  </r>
  <r>
    <s v="train_id_97180"/>
    <d v="2018-10-16T00:00:00"/>
    <x v="33"/>
    <x v="2"/>
    <s v="TU 6553 "/>
    <x v="36"/>
    <x v="30"/>
    <d v="2018-10-16T15:45:00"/>
    <s v="2018-10-16 18.50.00"/>
    <x v="0"/>
    <s v="TU 736ION"/>
    <n v="8"/>
    <x v="537"/>
    <x v="2"/>
    <m/>
    <m/>
  </r>
  <r>
    <s v="train_id_97181"/>
    <d v="2018-10-16T00:00:00"/>
    <x v="33"/>
    <x v="2"/>
    <s v="TU 0397 "/>
    <x v="2"/>
    <x v="16"/>
    <d v="2018-10-16T15:05:00"/>
    <s v="2018-10-16 19.25.00"/>
    <x v="0"/>
    <s v="TU 31BIMQ"/>
    <n v="54"/>
    <x v="21"/>
    <x v="1"/>
    <m/>
    <m/>
  </r>
  <r>
    <s v="train_id_97182"/>
    <d v="2018-10-16T00:00:00"/>
    <x v="33"/>
    <x v="2"/>
    <s v="TU 0397 "/>
    <x v="19"/>
    <x v="22"/>
    <d v="2018-10-16T20:15:00"/>
    <s v="2018-10-16 21.40.00"/>
    <x v="0"/>
    <s v="TU 31BIMQ"/>
    <n v="33"/>
    <x v="41"/>
    <x v="1"/>
    <m/>
    <m/>
  </r>
  <r>
    <s v="train_id_97183"/>
    <d v="2018-10-16T00:00:00"/>
    <x v="33"/>
    <x v="2"/>
    <s v="TU 0701 "/>
    <x v="32"/>
    <x v="0"/>
    <d v="2018-10-16T16:10:00"/>
    <s v="2018-10-16 18.05.00"/>
    <x v="0"/>
    <s v="TU 320IMU"/>
    <n v="0"/>
    <x v="68"/>
    <x v="2"/>
    <m/>
    <m/>
  </r>
  <r>
    <s v="train_id_97184"/>
    <d v="2018-10-16T00:00:00"/>
    <x v="33"/>
    <x v="2"/>
    <s v="TU 0216 "/>
    <x v="2"/>
    <x v="1"/>
    <d v="2018-10-16T15:55:00"/>
    <s v="2018-10-16 18.30.00"/>
    <x v="0"/>
    <s v="TU 32AIML"/>
    <n v="20"/>
    <x v="2"/>
    <x v="1"/>
    <m/>
    <m/>
  </r>
  <r>
    <s v="train_id_97185"/>
    <d v="2018-10-16T00:00:00"/>
    <x v="33"/>
    <x v="2"/>
    <s v="TU 0629 "/>
    <x v="52"/>
    <x v="0"/>
    <d v="2018-10-16T16:25:00"/>
    <s v="2018-10-16 18.30.00"/>
    <x v="0"/>
    <s v="TU 320IMR"/>
    <n v="0"/>
    <x v="169"/>
    <x v="2"/>
    <m/>
    <m/>
  </r>
  <r>
    <s v="train_id_97186"/>
    <d v="2018-10-16T00:00:00"/>
    <x v="33"/>
    <x v="2"/>
    <s v="TU 7263 "/>
    <x v="53"/>
    <x v="12"/>
    <d v="2018-10-16T17:35:00"/>
    <s v="2018-10-16 20.25.00"/>
    <x v="0"/>
    <s v="TU 736IOL"/>
    <n v="0"/>
    <x v="430"/>
    <x v="2"/>
    <m/>
    <m/>
  </r>
  <r>
    <s v="train_id_97187"/>
    <d v="2018-10-18T00:00:00"/>
    <x v="33"/>
    <x v="2"/>
    <s v="TU 0841 "/>
    <x v="104"/>
    <x v="89"/>
    <d v="2018-10-18T20:10:00"/>
    <s v="2018-10-18 21.30.00"/>
    <x v="0"/>
    <s v="TU 320IMT"/>
    <n v="20"/>
    <x v="547"/>
    <x v="1"/>
    <m/>
    <m/>
  </r>
  <r>
    <s v="train_id_97188"/>
    <d v="2018-10-16T00:00:00"/>
    <x v="33"/>
    <x v="2"/>
    <s v="TU 0851 "/>
    <x v="18"/>
    <x v="0"/>
    <d v="2018-10-16T16:40:00"/>
    <s v="2018-10-16 18.35.00"/>
    <x v="0"/>
    <s v="TU 320IMV"/>
    <n v="30"/>
    <x v="39"/>
    <x v="1"/>
    <m/>
    <m/>
  </r>
  <r>
    <s v="train_id_97189"/>
    <d v="2018-10-16T00:00:00"/>
    <x v="33"/>
    <x v="2"/>
    <s v="TU 0375 "/>
    <x v="15"/>
    <x v="0"/>
    <d v="2018-10-16T16:10:00"/>
    <s v="2018-10-16 17.20.00"/>
    <x v="0"/>
    <s v="TU 32AIMD"/>
    <n v="35"/>
    <x v="35"/>
    <x v="1"/>
    <m/>
    <m/>
  </r>
  <r>
    <s v="train_id_97190"/>
    <d v="2018-10-16T00:00:00"/>
    <x v="33"/>
    <x v="2"/>
    <s v="TU 0735 "/>
    <x v="6"/>
    <x v="12"/>
    <d v="2018-10-16T17:10:00"/>
    <s v="2018-10-16 20.00.00"/>
    <x v="0"/>
    <s v="TU 736IOK"/>
    <n v="0"/>
    <x v="33"/>
    <x v="2"/>
    <m/>
    <m/>
  </r>
  <r>
    <s v="train_id_97191"/>
    <d v="2018-10-16T00:00:00"/>
    <x v="33"/>
    <x v="2"/>
    <s v="TU 0791 "/>
    <x v="51"/>
    <x v="0"/>
    <d v="2018-10-16T16:55:00"/>
    <s v="2018-10-16 19.50.00"/>
    <x v="0"/>
    <s v="TU 320IMT"/>
    <n v="0"/>
    <x v="142"/>
    <x v="2"/>
    <m/>
    <m/>
  </r>
  <r>
    <s v="train_id_97192"/>
    <d v="2018-10-16T00:00:00"/>
    <x v="33"/>
    <x v="2"/>
    <s v="TU 0613 "/>
    <x v="45"/>
    <x v="103"/>
    <d v="2018-10-16T20:00:00"/>
    <s v="2018-10-16 21.30.00"/>
    <x v="0"/>
    <s v="TU 320IMS"/>
    <n v="20"/>
    <x v="532"/>
    <x v="1"/>
    <m/>
    <m/>
  </r>
  <r>
    <s v="train_id_97193"/>
    <d v="2018-10-16T00:00:00"/>
    <x v="33"/>
    <x v="2"/>
    <s v="TU 0613 "/>
    <x v="104"/>
    <x v="0"/>
    <d v="2018-10-16T22:20:00"/>
    <s v="2018-10-17 03.00.00"/>
    <x v="0"/>
    <s v="TU 320IMS"/>
    <n v="30"/>
    <x v="543"/>
    <x v="1"/>
    <m/>
    <m/>
  </r>
  <r>
    <s v="train_id_97194"/>
    <d v="2018-10-16T00:00:00"/>
    <x v="33"/>
    <x v="2"/>
    <s v="TU 0217 "/>
    <x v="5"/>
    <x v="0"/>
    <d v="2018-10-16T19:35:00"/>
    <s v="2018-10-16 22.25.00"/>
    <x v="0"/>
    <s v="TU 32AIML"/>
    <n v="17"/>
    <x v="12"/>
    <x v="1"/>
    <m/>
    <m/>
  </r>
  <r>
    <s v="train_id_97195"/>
    <d v="2018-10-17T00:00:00"/>
    <x v="33"/>
    <x v="2"/>
    <s v="TU 9040 "/>
    <x v="2"/>
    <x v="12"/>
    <d v="2018-10-17T04:30:00"/>
    <s v="2018-10-17 05.25.00"/>
    <x v="0"/>
    <s v="TU 32AIMH"/>
    <n v="5"/>
    <x v="16"/>
    <x v="2"/>
    <m/>
    <m/>
  </r>
  <r>
    <s v="train_id_97196"/>
    <d v="2018-10-17T00:00:00"/>
    <x v="33"/>
    <x v="2"/>
    <s v="TU 0668 "/>
    <x v="3"/>
    <x v="11"/>
    <d v="2018-10-17T05:20:00"/>
    <s v="2018-10-17 08.20.00"/>
    <x v="0"/>
    <s v="TU 736IOM"/>
    <n v="10"/>
    <x v="280"/>
    <x v="2"/>
    <m/>
    <m/>
  </r>
  <r>
    <s v="train_id_97197"/>
    <d v="2018-10-23T00:00:00"/>
    <x v="33"/>
    <x v="2"/>
    <s v="TU 6594 "/>
    <x v="7"/>
    <x v="41"/>
    <d v="2018-10-23T06:00:00"/>
    <s v="2018-10-23 08.25.00"/>
    <x v="0"/>
    <s v="TU 32AIMF"/>
    <n v="0"/>
    <x v="536"/>
    <x v="2"/>
    <m/>
    <m/>
  </r>
  <r>
    <s v="train_id_97198"/>
    <d v="2018-10-23T00:00:00"/>
    <x v="33"/>
    <x v="2"/>
    <s v="TU 0996 "/>
    <x v="2"/>
    <x v="7"/>
    <d v="2018-10-23T07:50:00"/>
    <s v="2018-10-23 09.20.00"/>
    <x v="0"/>
    <s v="TU 320IMV"/>
    <n v="217"/>
    <x v="9"/>
    <x v="0"/>
    <m/>
    <m/>
  </r>
  <r>
    <s v="train_id_97199"/>
    <d v="2018-10-25T00:00:00"/>
    <x v="33"/>
    <x v="2"/>
    <s v="TU 0299 "/>
    <x v="114"/>
    <x v="30"/>
    <d v="2018-10-25T01:45:00"/>
    <s v="2018-10-25 06.10.00"/>
    <x v="0"/>
    <s v="TU 32AIMF"/>
    <n v="5"/>
    <x v="624"/>
    <x v="2"/>
    <m/>
    <m/>
  </r>
  <r>
    <s v="train_id_97200"/>
    <d v="2018-10-26T00:00:00"/>
    <x v="33"/>
    <x v="2"/>
    <s v="TU 0881 "/>
    <x v="11"/>
    <x v="0"/>
    <d v="2018-10-26T09:30:00"/>
    <s v="2018-10-26 12.20.00"/>
    <x v="0"/>
    <s v="TU 32AIMM"/>
    <n v="25"/>
    <x v="30"/>
    <x v="1"/>
    <m/>
    <m/>
  </r>
  <r>
    <s v="train_id_97201"/>
    <d v="2018-10-26T00:00:00"/>
    <x v="33"/>
    <x v="2"/>
    <s v="TU 0719 "/>
    <x v="6"/>
    <x v="0"/>
    <d v="2018-10-26T12:40:00"/>
    <s v="2018-10-26 15.05.00"/>
    <x v="0"/>
    <s v="TU 32AIMP"/>
    <n v="18"/>
    <x v="14"/>
    <x v="1"/>
    <m/>
    <m/>
  </r>
  <r>
    <s v="train_id_97202"/>
    <d v="2018-10-26T00:00:00"/>
    <x v="33"/>
    <x v="2"/>
    <s v="TU 0648 "/>
    <x v="3"/>
    <x v="10"/>
    <d v="2018-10-26T13:10:00"/>
    <s v="2018-10-26 16.10.00"/>
    <x v="0"/>
    <s v="TU 736IOL"/>
    <n v="0"/>
    <x v="90"/>
    <x v="2"/>
    <m/>
    <m/>
  </r>
  <r>
    <s v="train_id_97203"/>
    <d v="2018-10-27T00:00:00"/>
    <x v="33"/>
    <x v="2"/>
    <s v="TU 0750 "/>
    <x v="2"/>
    <x v="13"/>
    <d v="2018-10-27T07:55:00"/>
    <s v="2018-10-27 09.45.00"/>
    <x v="0"/>
    <s v="BJ 320INC"/>
    <n v="13"/>
    <x v="25"/>
    <x v="2"/>
    <m/>
    <m/>
  </r>
  <r>
    <s v="train_id_97204"/>
    <d v="2018-10-27T00:00:00"/>
    <x v="33"/>
    <x v="2"/>
    <s v="TU 0214 "/>
    <x v="2"/>
    <x v="1"/>
    <d v="2018-10-27T07:15:00"/>
    <s v="2018-10-27 09.50.00"/>
    <x v="0"/>
    <s v="TU 32AIMG"/>
    <n v="140"/>
    <x v="2"/>
    <x v="0"/>
    <m/>
    <m/>
  </r>
  <r>
    <s v="train_id_97205"/>
    <d v="2018-10-27T00:00:00"/>
    <x v="33"/>
    <x v="2"/>
    <s v="TU 0400 "/>
    <x v="68"/>
    <x v="0"/>
    <d v="2018-10-27T23:50:00"/>
    <s v="2018-10-28 03.30.00"/>
    <x v="0"/>
    <s v="TU 320IMT"/>
    <n v="87"/>
    <x v="262"/>
    <x v="0"/>
    <m/>
    <m/>
  </r>
  <r>
    <s v="train_id_97206"/>
    <d v="2018-10-28T00:00:00"/>
    <x v="33"/>
    <x v="2"/>
    <s v="TU 0695 "/>
    <x v="24"/>
    <x v="12"/>
    <d v="2018-10-28T08:45:00"/>
    <s v="2018-10-28 10.45.00"/>
    <x v="0"/>
    <s v="TU 736IOR"/>
    <n v="10"/>
    <x v="53"/>
    <x v="2"/>
    <m/>
    <m/>
  </r>
  <r>
    <s v="train_id_97207"/>
    <d v="2018-10-28T00:00:00"/>
    <x v="33"/>
    <x v="2"/>
    <s v="TU 6595 "/>
    <x v="35"/>
    <x v="30"/>
    <d v="2018-10-28T09:35:00"/>
    <s v="2018-10-28 12.30.00"/>
    <x v="0"/>
    <s v="TU 736IOL"/>
    <n v="4"/>
    <x v="314"/>
    <x v="2"/>
    <m/>
    <m/>
  </r>
  <r>
    <s v="train_id_97208"/>
    <d v="2018-10-28T00:00:00"/>
    <x v="33"/>
    <x v="2"/>
    <s v="TU 0563 "/>
    <x v="2"/>
    <x v="50"/>
    <d v="2018-10-28T18:30:00"/>
    <s v="2018-10-28 23.25.00"/>
    <x v="0"/>
    <s v="TU 320IMR"/>
    <n v="215"/>
    <x v="152"/>
    <x v="0"/>
    <m/>
    <m/>
  </r>
  <r>
    <s v="train_id_97209"/>
    <d v="2018-10-28T00:00:00"/>
    <x v="33"/>
    <x v="2"/>
    <s v="TU 0700 "/>
    <x v="2"/>
    <x v="17"/>
    <d v="2018-10-28T12:40:00"/>
    <s v="2018-10-28 14.35.00"/>
    <x v="0"/>
    <s v="TU 32AIMP"/>
    <n v="39"/>
    <x v="24"/>
    <x v="1"/>
    <m/>
    <m/>
  </r>
  <r>
    <s v="train_id_97210"/>
    <d v="2018-10-28T00:00:00"/>
    <x v="33"/>
    <x v="2"/>
    <s v="TU 9003 "/>
    <x v="7"/>
    <x v="12"/>
    <d v="2018-10-28T13:20:00"/>
    <s v="2018-10-28 14.05.00"/>
    <x v="0"/>
    <s v="TU 736IOL"/>
    <n v="0"/>
    <x v="28"/>
    <x v="2"/>
    <m/>
    <m/>
  </r>
  <r>
    <s v="train_id_97211"/>
    <d v="2018-10-28T00:00:00"/>
    <x v="33"/>
    <x v="2"/>
    <s v="TU 7454 "/>
    <x v="3"/>
    <x v="2"/>
    <d v="2018-10-28T18:45:00"/>
    <s v="2018-10-28 21.35.00"/>
    <x v="0"/>
    <s v="TU 32AIMN"/>
    <n v="37"/>
    <x v="3"/>
    <x v="1"/>
    <m/>
    <m/>
  </r>
  <r>
    <s v="train_id_97212"/>
    <d v="2018-10-28T00:00:00"/>
    <x v="33"/>
    <x v="2"/>
    <s v="TU 9001 "/>
    <x v="2"/>
    <x v="12"/>
    <d v="2018-10-28T16:55:00"/>
    <s v="2018-10-28 17.50.00"/>
    <x v="0"/>
    <s v="TU 32AIMN"/>
    <n v="120"/>
    <x v="16"/>
    <x v="0"/>
    <m/>
    <m/>
  </r>
  <r>
    <s v="train_id_97213"/>
    <d v="2018-10-28T00:00:00"/>
    <x v="33"/>
    <x v="2"/>
    <s v="TU 0856 "/>
    <x v="2"/>
    <x v="18"/>
    <d v="2018-10-28T13:30:00"/>
    <s v="2018-10-28 15.15.00"/>
    <x v="0"/>
    <s v="TU 31BIMQ"/>
    <n v="21"/>
    <x v="26"/>
    <x v="1"/>
    <m/>
    <m/>
  </r>
  <r>
    <s v="train_id_97214"/>
    <d v="2018-10-28T00:00:00"/>
    <x v="33"/>
    <x v="2"/>
    <s v="TU 0589 "/>
    <x v="18"/>
    <x v="12"/>
    <d v="2018-10-28T14:40:00"/>
    <s v="2018-10-28 17.00.00"/>
    <x v="0"/>
    <s v="TU 736IOR"/>
    <n v="5"/>
    <x v="148"/>
    <x v="2"/>
    <m/>
    <m/>
  </r>
  <r>
    <s v="train_id_97215"/>
    <d v="2018-10-28T00:00:00"/>
    <x v="33"/>
    <x v="2"/>
    <s v="TU 0607 "/>
    <x v="43"/>
    <x v="0"/>
    <d v="2018-10-28T17:25:00"/>
    <s v="2018-10-28 19.35.00"/>
    <x v="0"/>
    <s v="TU 32AIML"/>
    <n v="70"/>
    <x v="112"/>
    <x v="0"/>
    <m/>
    <m/>
  </r>
  <r>
    <s v="train_id_97216"/>
    <d v="2018-10-28T00:00:00"/>
    <x v="33"/>
    <x v="2"/>
    <s v="TU 4602 "/>
    <x v="3"/>
    <x v="17"/>
    <d v="2018-10-28T14:55:00"/>
    <s v="2018-10-28 17.20.00"/>
    <x v="0"/>
    <s v="TU 736IOL"/>
    <n v="46"/>
    <x v="82"/>
    <x v="1"/>
    <m/>
    <m/>
  </r>
  <r>
    <s v="train_id_97217"/>
    <d v="2018-10-28T00:00:00"/>
    <x v="33"/>
    <x v="2"/>
    <s v="TU 0682 "/>
    <x v="44"/>
    <x v="7"/>
    <d v="2018-10-28T15:45:00"/>
    <s v="2018-10-28 17.40.00"/>
    <x v="0"/>
    <s v="TU 736IOQ"/>
    <n v="0"/>
    <x v="708"/>
    <x v="2"/>
    <m/>
    <m/>
  </r>
  <r>
    <s v="train_id_97218"/>
    <d v="2018-10-28T00:00:00"/>
    <x v="33"/>
    <x v="2"/>
    <s v="TU 0857 "/>
    <x v="1"/>
    <x v="0"/>
    <d v="2018-10-28T16:05:00"/>
    <s v="2018-10-28 18.00.00"/>
    <x v="0"/>
    <s v="TU 31BIMQ"/>
    <n v="20"/>
    <x v="1"/>
    <x v="1"/>
    <m/>
    <m/>
  </r>
  <r>
    <s v="train_id_97219"/>
    <d v="2018-10-28T00:00:00"/>
    <x v="33"/>
    <x v="2"/>
    <s v="TU 0613 "/>
    <x v="2"/>
    <x v="103"/>
    <d v="2018-10-28T16:05:00"/>
    <s v="2018-10-28 21.30.00"/>
    <x v="0"/>
    <s v="TU 320IMU"/>
    <n v="37"/>
    <x v="538"/>
    <x v="1"/>
    <m/>
    <m/>
  </r>
  <r>
    <s v="train_id_97220"/>
    <d v="2018-10-28T00:00:00"/>
    <x v="33"/>
    <x v="2"/>
    <s v="TU 0397 "/>
    <x v="2"/>
    <x v="22"/>
    <d v="2018-10-28T16:20:00"/>
    <s v="2018-10-28 21.40.00"/>
    <x v="0"/>
    <s v="TU 320IMV"/>
    <n v="35"/>
    <x v="69"/>
    <x v="1"/>
    <m/>
    <m/>
  </r>
  <r>
    <s v="train_id_97221"/>
    <d v="2018-10-28T00:00:00"/>
    <x v="33"/>
    <x v="2"/>
    <s v="TU 0722 "/>
    <x v="2"/>
    <x v="29"/>
    <d v="2018-10-28T15:10:00"/>
    <s v="2018-10-28 17.40.00"/>
    <x v="0"/>
    <s v="TU 332IFM"/>
    <n v="570"/>
    <x v="143"/>
    <x v="0"/>
    <m/>
    <m/>
  </r>
  <r>
    <s v="train_id_97222"/>
    <d v="2018-10-28T00:00:00"/>
    <x v="33"/>
    <x v="2"/>
    <s v="TU 0723 "/>
    <x v="28"/>
    <x v="0"/>
    <d v="2018-10-28T19:20:00"/>
    <s v="2018-10-28 21.50.00"/>
    <x v="0"/>
    <s v="TU 332IFM"/>
    <n v="600"/>
    <x v="62"/>
    <x v="0"/>
    <m/>
    <m/>
  </r>
  <r>
    <s v="train_id_97223"/>
    <d v="2018-10-28T00:00:00"/>
    <x v="33"/>
    <x v="2"/>
    <s v="TU 0735 "/>
    <x v="6"/>
    <x v="12"/>
    <d v="2018-10-28T17:45:00"/>
    <s v="2018-10-28 20.35.00"/>
    <x v="0"/>
    <s v="TU 736ION"/>
    <n v="0"/>
    <x v="33"/>
    <x v="2"/>
    <m/>
    <m/>
  </r>
  <r>
    <s v="train_id_97224"/>
    <d v="2018-10-28T00:00:00"/>
    <x v="33"/>
    <x v="2"/>
    <s v="TU 0791 "/>
    <x v="51"/>
    <x v="0"/>
    <d v="2018-10-28T16:50:00"/>
    <s v="2018-10-28 19.50.00"/>
    <x v="0"/>
    <s v="TU 32AIMF"/>
    <n v="119"/>
    <x v="142"/>
    <x v="0"/>
    <m/>
    <m/>
  </r>
  <r>
    <s v="train_id_97225"/>
    <d v="2018-10-28T00:00:00"/>
    <x v="33"/>
    <x v="2"/>
    <s v="TU 0683 "/>
    <x v="22"/>
    <x v="12"/>
    <d v="2018-10-28T18:25:00"/>
    <s v="2018-10-28 20.25.00"/>
    <x v="0"/>
    <s v="TU 736IOQ"/>
    <n v="0"/>
    <x v="149"/>
    <x v="2"/>
    <m/>
    <m/>
  </r>
  <r>
    <s v="train_id_97226"/>
    <d v="2018-10-28T00:00:00"/>
    <x v="33"/>
    <x v="2"/>
    <s v="TU 4603 "/>
    <x v="32"/>
    <x v="12"/>
    <d v="2018-10-28T18:10:00"/>
    <s v="2018-10-28 20.30.00"/>
    <x v="0"/>
    <s v="TU 736IOL"/>
    <n v="20"/>
    <x v="83"/>
    <x v="1"/>
    <m/>
    <m/>
  </r>
  <r>
    <s v="train_id_97227"/>
    <d v="2018-10-28T00:00:00"/>
    <x v="33"/>
    <x v="2"/>
    <s v="TU 0929 "/>
    <x v="24"/>
    <x v="0"/>
    <d v="2018-10-28T19:55:00"/>
    <s v="2018-10-28 21.35.00"/>
    <x v="0"/>
    <s v="TU 320IMW"/>
    <n v="102"/>
    <x v="66"/>
    <x v="0"/>
    <m/>
    <m/>
  </r>
  <r>
    <s v="train_id_97228"/>
    <d v="2018-10-28T00:00:00"/>
    <x v="33"/>
    <x v="2"/>
    <s v="TU 0724 "/>
    <x v="2"/>
    <x v="5"/>
    <d v="2018-10-28T18:30:00"/>
    <s v="2018-10-28 20.50.00"/>
    <x v="0"/>
    <s v="TU 32AIMP"/>
    <n v="23"/>
    <x v="7"/>
    <x v="1"/>
    <m/>
    <m/>
  </r>
  <r>
    <s v="train_id_97229"/>
    <d v="2018-10-29T00:00:00"/>
    <x v="33"/>
    <x v="2"/>
    <s v="TU 0788 "/>
    <x v="2"/>
    <x v="126"/>
    <d v="2018-10-29T06:45:00"/>
    <s v="2018-10-29 09.30.00"/>
    <x v="0"/>
    <s v="TU 31BIMQ"/>
    <n v="744"/>
    <x v="709"/>
    <x v="0"/>
    <m/>
    <m/>
  </r>
  <r>
    <s v="train_id_97230"/>
    <d v="2018-10-28T00:00:00"/>
    <x v="33"/>
    <x v="2"/>
    <s v="TU 7471 "/>
    <x v="18"/>
    <x v="67"/>
    <d v="2018-10-28T20:50:00"/>
    <s v="2018-10-28 22.05.00"/>
    <x v="0"/>
    <s v="TU 736IOR"/>
    <n v="33"/>
    <x v="710"/>
    <x v="1"/>
    <m/>
    <m/>
  </r>
  <r>
    <s v="train_id_97231"/>
    <d v="2018-10-28T00:00:00"/>
    <x v="33"/>
    <x v="2"/>
    <s v="UG 0030 "/>
    <x v="2"/>
    <x v="52"/>
    <d v="2018-10-28T21:50:00"/>
    <s v="2018-10-28 22.45.00"/>
    <x v="0"/>
    <s v="TU 32AIML"/>
    <n v="131"/>
    <x v="160"/>
    <x v="0"/>
    <m/>
    <m/>
  </r>
  <r>
    <s v="train_id_97232"/>
    <d v="2018-10-28T00:00:00"/>
    <x v="33"/>
    <x v="2"/>
    <s v="TU 0397 "/>
    <x v="9"/>
    <x v="16"/>
    <d v="2018-10-28T22:40:00"/>
    <s v="2018-10-29 00.05.00"/>
    <x v="0"/>
    <s v="TU 320IMV"/>
    <n v="20"/>
    <x v="155"/>
    <x v="1"/>
    <m/>
    <m/>
  </r>
  <r>
    <s v="train_id_97233"/>
    <d v="2018-10-29T00:00:00"/>
    <x v="33"/>
    <x v="2"/>
    <s v="TU 0753 "/>
    <x v="27"/>
    <x v="0"/>
    <d v="2018-10-29T10:45:00"/>
    <s v="2018-10-29 12.00.00"/>
    <x v="0"/>
    <s v="TU 31BIMQ"/>
    <n v="13"/>
    <x v="59"/>
    <x v="2"/>
    <m/>
    <m/>
  </r>
  <r>
    <s v="train_id_97234"/>
    <d v="2018-10-29T00:00:00"/>
    <x v="33"/>
    <x v="2"/>
    <s v="TU 0752 "/>
    <x v="2"/>
    <x v="6"/>
    <d v="2018-10-29T08:20:00"/>
    <s v="2018-10-29 09.45.00"/>
    <x v="0"/>
    <s v="TU 31BIMQ"/>
    <n v="7"/>
    <x v="8"/>
    <x v="2"/>
    <m/>
    <m/>
  </r>
  <r>
    <s v="train_id_97235"/>
    <d v="2018-10-29T00:00:00"/>
    <x v="33"/>
    <x v="2"/>
    <s v="TU 0757 "/>
    <x v="1"/>
    <x v="0"/>
    <d v="2018-10-29T11:20:00"/>
    <s v="2018-10-29 13.15.00"/>
    <x v="0"/>
    <s v="TU 32AIMP"/>
    <n v="470"/>
    <x v="1"/>
    <x v="0"/>
    <m/>
    <m/>
  </r>
  <r>
    <s v="train_id_97236"/>
    <d v="2018-10-29T00:00:00"/>
    <x v="33"/>
    <x v="2"/>
    <s v="TU 0718 "/>
    <x v="2"/>
    <x v="5"/>
    <d v="2018-10-29T11:15:00"/>
    <s v="2018-10-29 13.35.00"/>
    <x v="0"/>
    <s v="TU 332IFM"/>
    <n v="290"/>
    <x v="7"/>
    <x v="0"/>
    <m/>
    <m/>
  </r>
  <r>
    <s v="train_id_97237"/>
    <d v="2018-10-28T00:00:00"/>
    <x v="33"/>
    <x v="2"/>
    <s v="UG 0031 "/>
    <x v="44"/>
    <x v="0"/>
    <d v="2018-10-28T23:30:00"/>
    <s v="2018-10-29 00.20.00"/>
    <x v="0"/>
    <s v="TU 32AIML"/>
    <n v="110"/>
    <x v="187"/>
    <x v="0"/>
    <m/>
    <m/>
  </r>
  <r>
    <s v="train_id_97238"/>
    <d v="2018-10-29T00:00:00"/>
    <x v="33"/>
    <x v="2"/>
    <s v="TU 0613 "/>
    <x v="45"/>
    <x v="0"/>
    <d v="2018-10-29T00:45:00"/>
    <s v="2018-10-29 05.20.00"/>
    <x v="0"/>
    <s v="TU 320IMU"/>
    <n v="25"/>
    <x v="184"/>
    <x v="1"/>
    <m/>
    <m/>
  </r>
  <r>
    <s v="train_id_97239"/>
    <d v="2018-10-29T00:00:00"/>
    <x v="33"/>
    <x v="2"/>
    <s v="TU 9005 "/>
    <x v="3"/>
    <x v="0"/>
    <d v="2018-10-29T01:55:00"/>
    <s v="2018-10-29 02.45.00"/>
    <x v="0"/>
    <s v="TU 32AIMN"/>
    <n v="14"/>
    <x v="61"/>
    <x v="2"/>
    <m/>
    <m/>
  </r>
  <r>
    <s v="train_id_97240"/>
    <d v="2018-10-29T00:00:00"/>
    <x v="33"/>
    <x v="2"/>
    <s v="TU 9001 "/>
    <x v="3"/>
    <x v="30"/>
    <d v="2018-10-29T02:40:00"/>
    <s v="2018-10-29 03.25.00"/>
    <x v="0"/>
    <s v="TU 736IOL"/>
    <n v="0"/>
    <x v="96"/>
    <x v="2"/>
    <m/>
    <m/>
  </r>
  <r>
    <s v="train_id_97241"/>
    <d v="2018-10-29T00:00:00"/>
    <x v="33"/>
    <x v="2"/>
    <s v="TU 0716 "/>
    <x v="2"/>
    <x v="5"/>
    <d v="2018-10-29T06:55:00"/>
    <s v="2018-10-29 09.25.00"/>
    <x v="0"/>
    <s v="TU 320IMT"/>
    <n v="35"/>
    <x v="7"/>
    <x v="1"/>
    <m/>
    <m/>
  </r>
  <r>
    <s v="train_id_97242"/>
    <d v="2018-10-29T00:00:00"/>
    <x v="33"/>
    <x v="2"/>
    <s v="TU 0717 "/>
    <x v="6"/>
    <x v="0"/>
    <d v="2018-10-29T11:00:00"/>
    <s v="2018-10-29 13.30.00"/>
    <x v="0"/>
    <s v="TU 320IMT"/>
    <n v="25"/>
    <x v="14"/>
    <x v="1"/>
    <m/>
    <m/>
  </r>
  <r>
    <s v="train_id_97243"/>
    <d v="2018-10-29T00:00:00"/>
    <x v="33"/>
    <x v="2"/>
    <s v="TU 0744 "/>
    <x v="2"/>
    <x v="10"/>
    <d v="2018-10-29T06:55:00"/>
    <s v="2018-10-29 09.30.00"/>
    <x v="0"/>
    <s v="TU 32AIML"/>
    <n v="101"/>
    <x v="13"/>
    <x v="0"/>
    <m/>
    <m/>
  </r>
  <r>
    <s v="train_id_97244"/>
    <d v="2018-10-29T00:00:00"/>
    <x v="33"/>
    <x v="2"/>
    <s v="TU 0462 "/>
    <x v="7"/>
    <x v="13"/>
    <d v="2018-10-29T05:40:00"/>
    <s v="2018-10-29 07.45.00"/>
    <x v="0"/>
    <s v="TU 736IOL"/>
    <n v="0"/>
    <x v="150"/>
    <x v="2"/>
    <m/>
    <m/>
  </r>
  <r>
    <s v="train_id_97245"/>
    <d v="2018-10-29T00:00:00"/>
    <x v="33"/>
    <x v="2"/>
    <s v="TU 0680 "/>
    <x v="7"/>
    <x v="8"/>
    <d v="2018-10-29T06:00:00"/>
    <s v="2018-10-29 07.45.00"/>
    <x v="0"/>
    <s v="TU 32AIMI"/>
    <n v="5"/>
    <x v="101"/>
    <x v="2"/>
    <m/>
    <m/>
  </r>
  <r>
    <s v="train_id_97246"/>
    <d v="2018-10-29T00:00:00"/>
    <x v="33"/>
    <x v="2"/>
    <s v="TU 0634 "/>
    <x v="3"/>
    <x v="5"/>
    <d v="2018-10-29T06:30:00"/>
    <s v="2018-10-29 09.15.00"/>
    <x v="0"/>
    <s v="TU 736ION"/>
    <n v="5"/>
    <x v="80"/>
    <x v="2"/>
    <m/>
    <m/>
  </r>
  <r>
    <s v="train_id_97247"/>
    <d v="2018-10-29T00:00:00"/>
    <x v="33"/>
    <x v="2"/>
    <s v="TU 0514 "/>
    <x v="2"/>
    <x v="4"/>
    <d v="2018-10-29T07:15:00"/>
    <s v="2018-10-29 09.00.00"/>
    <x v="0"/>
    <s v="TU 32AIMD"/>
    <n v="8"/>
    <x v="6"/>
    <x v="2"/>
    <m/>
    <m/>
  </r>
  <r>
    <s v="train_id_97248"/>
    <d v="2018-10-29T00:00:00"/>
    <x v="33"/>
    <x v="2"/>
    <s v="TU 0930 "/>
    <x v="2"/>
    <x v="8"/>
    <d v="2018-10-29T07:15:00"/>
    <s v="2018-10-29 08.50.00"/>
    <x v="0"/>
    <s v="TU 32AIMF"/>
    <n v="23"/>
    <x v="10"/>
    <x v="1"/>
    <m/>
    <m/>
  </r>
  <r>
    <s v="train_id_97249"/>
    <d v="2018-10-29T00:00:00"/>
    <x v="33"/>
    <x v="2"/>
    <s v="TU 0745 "/>
    <x v="12"/>
    <x v="0"/>
    <d v="2018-10-29T10:30:00"/>
    <s v="2018-10-29 12.55.00"/>
    <x v="0"/>
    <s v="TU 32AIML"/>
    <n v="45"/>
    <x v="31"/>
    <x v="1"/>
    <m/>
    <m/>
  </r>
  <r>
    <s v="train_id_97250"/>
    <d v="2018-10-29T00:00:00"/>
    <x v="33"/>
    <x v="2"/>
    <s v="TU 0217 "/>
    <x v="5"/>
    <x v="0"/>
    <d v="2018-10-29T19:35:00"/>
    <s v="2018-10-29 22.25.00"/>
    <x v="0"/>
    <s v="TU 332IFN"/>
    <n v="523"/>
    <x v="12"/>
    <x v="0"/>
    <m/>
    <m/>
  </r>
  <r>
    <s v="train_id_97251"/>
    <d v="2018-10-29T00:00:00"/>
    <x v="33"/>
    <x v="2"/>
    <s v="TU 0216 "/>
    <x v="2"/>
    <x v="1"/>
    <d v="2018-10-29T16:00:00"/>
    <s v="2018-10-29 18.35.00"/>
    <x v="0"/>
    <s v="TU 332IFN"/>
    <n v="535"/>
    <x v="2"/>
    <x v="0"/>
    <m/>
    <m/>
  </r>
  <r>
    <s v="train_id_97252"/>
    <d v="2018-10-29T00:00:00"/>
    <x v="33"/>
    <x v="2"/>
    <s v="TU 0996 "/>
    <x v="2"/>
    <x v="7"/>
    <d v="2018-10-29T07:50:00"/>
    <s v="2018-10-29 09.20.00"/>
    <x v="0"/>
    <s v="TU 320IMU"/>
    <n v="12"/>
    <x v="9"/>
    <x v="2"/>
    <m/>
    <m/>
  </r>
  <r>
    <s v="train_id_97253"/>
    <d v="2018-10-29T00:00:00"/>
    <x v="33"/>
    <x v="2"/>
    <s v="TU 0700 "/>
    <x v="2"/>
    <x v="17"/>
    <d v="2018-10-29T08:15:00"/>
    <s v="2018-10-29 10.10.00"/>
    <x v="0"/>
    <s v="TU 320IMR"/>
    <n v="40"/>
    <x v="24"/>
    <x v="1"/>
    <m/>
    <m/>
  </r>
  <r>
    <s v="train_id_97254"/>
    <d v="2018-10-29T00:00:00"/>
    <x v="33"/>
    <x v="2"/>
    <s v="TU 0750 "/>
    <x v="2"/>
    <x v="13"/>
    <d v="2018-10-29T08:00:00"/>
    <s v="2018-10-29 09.50.00"/>
    <x v="0"/>
    <s v="TU 32AIMN"/>
    <n v="7"/>
    <x v="25"/>
    <x v="2"/>
    <m/>
    <m/>
  </r>
  <r>
    <s v="train_id_97255"/>
    <d v="2018-10-29T00:00:00"/>
    <x v="33"/>
    <x v="2"/>
    <s v="TU 0711 "/>
    <x v="2"/>
    <x v="14"/>
    <d v="2018-10-29T07:45:00"/>
    <s v="2018-10-29 10.30.00"/>
    <x v="0"/>
    <s v="TU 32AIMH"/>
    <n v="22"/>
    <x v="19"/>
    <x v="1"/>
    <m/>
    <m/>
  </r>
  <r>
    <s v="train_id_97256"/>
    <d v="2018-10-29T00:00:00"/>
    <x v="33"/>
    <x v="2"/>
    <s v="TU 0463 "/>
    <x v="18"/>
    <x v="30"/>
    <d v="2018-10-29T08:35:00"/>
    <s v="2018-10-29 10.40.00"/>
    <x v="0"/>
    <s v="TU 736IOL"/>
    <n v="0"/>
    <x v="114"/>
    <x v="2"/>
    <m/>
    <m/>
  </r>
  <r>
    <s v="train_id_97257"/>
    <d v="2018-10-29T00:00:00"/>
    <x v="33"/>
    <x v="2"/>
    <s v="TU 0681 "/>
    <x v="24"/>
    <x v="30"/>
    <d v="2018-10-29T08:40:00"/>
    <s v="2018-10-29 10.20.00"/>
    <x v="0"/>
    <s v="TU 32AIMI"/>
    <n v="15"/>
    <x v="115"/>
    <x v="2"/>
    <m/>
    <m/>
  </r>
  <r>
    <s v="train_id_97258"/>
    <d v="2018-10-29T00:00:00"/>
    <x v="33"/>
    <x v="2"/>
    <s v="TU 0515 "/>
    <x v="13"/>
    <x v="0"/>
    <d v="2018-10-29T09:50:00"/>
    <s v="2018-10-29 11.25.00"/>
    <x v="0"/>
    <s v="TU 32AIMD"/>
    <n v="0"/>
    <x v="32"/>
    <x v="2"/>
    <m/>
    <m/>
  </r>
  <r>
    <s v="train_id_97259"/>
    <d v="2018-10-29T00:00:00"/>
    <x v="33"/>
    <x v="2"/>
    <s v="TU 0931 "/>
    <x v="24"/>
    <x v="0"/>
    <d v="2018-10-29T09:40:00"/>
    <s v="2018-10-29 11.15.00"/>
    <x v="0"/>
    <s v="TU 32AIMF"/>
    <n v="18"/>
    <x v="66"/>
    <x v="1"/>
    <m/>
    <m/>
  </r>
  <r>
    <s v="train_id_97260"/>
    <d v="2018-10-29T00:00:00"/>
    <x v="33"/>
    <x v="2"/>
    <s v="TU 0635 "/>
    <x v="6"/>
    <x v="12"/>
    <d v="2018-10-29T10:15:00"/>
    <s v="2018-10-29 13.05.00"/>
    <x v="0"/>
    <s v="TU 736ION"/>
    <n v="18"/>
    <x v="33"/>
    <x v="1"/>
    <m/>
    <m/>
  </r>
  <r>
    <s v="train_id_97261"/>
    <d v="2018-10-29T00:00:00"/>
    <x v="33"/>
    <x v="2"/>
    <s v="TU 0751 "/>
    <x v="18"/>
    <x v="0"/>
    <d v="2018-10-29T10:40:00"/>
    <s v="2018-10-29 12.35.00"/>
    <x v="0"/>
    <s v="TU 32AIMN"/>
    <n v="20"/>
    <x v="39"/>
    <x v="1"/>
    <m/>
    <m/>
  </r>
  <r>
    <s v="train_id_97262"/>
    <d v="2018-10-29T00:00:00"/>
    <x v="33"/>
    <x v="2"/>
    <s v="TU 0374 "/>
    <x v="2"/>
    <x v="3"/>
    <d v="2018-10-29T12:25:00"/>
    <s v="2018-10-29 13.45.00"/>
    <x v="0"/>
    <s v="TU 332IFN"/>
    <n v="353"/>
    <x v="4"/>
    <x v="0"/>
    <m/>
    <m/>
  </r>
  <r>
    <s v="train_id_97263"/>
    <d v="2018-10-29T00:00:00"/>
    <x v="33"/>
    <x v="2"/>
    <s v="TU 0701 "/>
    <x v="32"/>
    <x v="0"/>
    <d v="2018-10-29T11:10:00"/>
    <s v="2018-10-29 13.10.00"/>
    <x v="0"/>
    <s v="TU 320IMR"/>
    <n v="25"/>
    <x v="68"/>
    <x v="1"/>
    <m/>
    <m/>
  </r>
  <r>
    <s v="train_id_97264"/>
    <d v="2018-10-29T00:00:00"/>
    <x v="33"/>
    <x v="2"/>
    <s v="TU 0375 "/>
    <x v="15"/>
    <x v="0"/>
    <d v="2018-10-29T14:45:00"/>
    <s v="2018-10-29 15.55.00"/>
    <x v="0"/>
    <s v="TU 332IFN"/>
    <n v="365"/>
    <x v="35"/>
    <x v="0"/>
    <m/>
    <m/>
  </r>
  <r>
    <s v="train_id_97265"/>
    <d v="2018-10-29T00:00:00"/>
    <x v="33"/>
    <x v="2"/>
    <s v="TU 0251 "/>
    <x v="22"/>
    <x v="30"/>
    <d v="2018-10-29T14:05:00"/>
    <s v="2018-10-29 15.50.00"/>
    <x v="0"/>
    <s v="TU 32AIMM"/>
    <n v="920"/>
    <x v="73"/>
    <x v="0"/>
    <m/>
    <m/>
  </r>
  <r>
    <s v="train_id_97266"/>
    <d v="2018-10-29T00:00:00"/>
    <x v="33"/>
    <x v="2"/>
    <s v="TU 0526 "/>
    <x v="2"/>
    <x v="32"/>
    <d v="2018-10-29T12:50:00"/>
    <s v="2018-10-29 15.35.00"/>
    <x v="0"/>
    <s v="TU 32AIMF"/>
    <n v="23"/>
    <x v="119"/>
    <x v="1"/>
    <m/>
    <m/>
  </r>
  <r>
    <s v="train_id_97267"/>
    <d v="2018-10-29T00:00:00"/>
    <x v="33"/>
    <x v="2"/>
    <s v="TU 0708 "/>
    <x v="2"/>
    <x v="44"/>
    <d v="2018-10-29T12:35:00"/>
    <s v="2018-10-29 14.20.00"/>
    <x v="0"/>
    <s v="TU 320IMU"/>
    <n v="50"/>
    <x v="110"/>
    <x v="1"/>
    <m/>
    <m/>
  </r>
  <r>
    <s v="train_id_97268"/>
    <d v="2018-10-29T00:00:00"/>
    <x v="33"/>
    <x v="2"/>
    <s v="TU 9003 "/>
    <x v="7"/>
    <x v="12"/>
    <d v="2018-10-29T12:30:00"/>
    <s v="2018-10-29 12.55.00"/>
    <x v="0"/>
    <s v="TU 32AIMI"/>
    <n v="416"/>
    <x v="28"/>
    <x v="0"/>
    <m/>
    <m/>
  </r>
  <r>
    <s v="train_id_97269"/>
    <d v="2018-10-29T00:00:00"/>
    <x v="33"/>
    <x v="2"/>
    <s v="TU 0542 "/>
    <x v="2"/>
    <x v="41"/>
    <d v="2018-10-29T13:05:00"/>
    <s v="2018-10-29 15.15.00"/>
    <x v="0"/>
    <s v="TU 32AIMD"/>
    <n v="9"/>
    <x v="104"/>
    <x v="2"/>
    <m/>
    <m/>
  </r>
  <r>
    <s v="train_id_97270"/>
    <d v="2018-10-29T00:00:00"/>
    <x v="33"/>
    <x v="2"/>
    <s v="TU 6648 "/>
    <x v="2"/>
    <x v="10"/>
    <d v="2018-10-29T15:40:00"/>
    <s v="2018-10-29 18.15.00"/>
    <x v="0"/>
    <s v="TU 736ION"/>
    <n v="49"/>
    <x v="13"/>
    <x v="1"/>
    <m/>
    <m/>
  </r>
  <r>
    <s v="train_id_97271"/>
    <d v="2018-10-29T00:00:00"/>
    <x v="33"/>
    <x v="2"/>
    <s v="TU 0282 "/>
    <x v="2"/>
    <x v="38"/>
    <d v="2018-10-29T13:40:00"/>
    <s v="2018-10-29 15.35.00"/>
    <x v="0"/>
    <s v="TU 32AIMN"/>
    <n v="39"/>
    <x v="88"/>
    <x v="1"/>
    <m/>
    <m/>
  </r>
  <r>
    <s v="train_id_97272"/>
    <d v="2018-10-29T00:00:00"/>
    <x v="33"/>
    <x v="2"/>
    <s v="TU 0283 "/>
    <x v="4"/>
    <x v="0"/>
    <d v="2018-10-29T16:25:00"/>
    <s v="2018-10-29 18.15.00"/>
    <x v="0"/>
    <s v="TU 32AIMN"/>
    <n v="30"/>
    <x v="5"/>
    <x v="1"/>
    <m/>
    <m/>
  </r>
  <r>
    <s v="train_id_97273"/>
    <d v="2018-10-29T00:00:00"/>
    <x v="33"/>
    <x v="2"/>
    <s v="TU 0606 "/>
    <x v="2"/>
    <x v="20"/>
    <d v="2018-10-29T14:15:00"/>
    <s v="2018-10-29 16.20.00"/>
    <x v="0"/>
    <s v="TU 320IMV"/>
    <n v="40"/>
    <x v="50"/>
    <x v="1"/>
    <m/>
    <m/>
  </r>
  <r>
    <s v="train_id_97274"/>
    <d v="2018-10-29T00:00:00"/>
    <x v="33"/>
    <x v="2"/>
    <s v="TU 0813 "/>
    <x v="2"/>
    <x v="31"/>
    <d v="2018-10-29T14:00:00"/>
    <s v="2018-10-29 17.00.00"/>
    <x v="0"/>
    <s v="TU 320IMR"/>
    <n v="73"/>
    <x v="60"/>
    <x v="0"/>
    <m/>
    <m/>
  </r>
  <r>
    <s v="train_id_97275"/>
    <d v="2018-10-30T00:00:00"/>
    <x v="33"/>
    <x v="2"/>
    <s v="TU 9004 "/>
    <x v="3"/>
    <x v="30"/>
    <d v="2018-10-30T01:50:00"/>
    <s v="2018-10-30 02.30.00"/>
    <x v="0"/>
    <s v="TU 32AIMI"/>
    <n v="0"/>
    <x v="96"/>
    <x v="2"/>
    <m/>
    <m/>
  </r>
  <r>
    <s v="train_id_97276"/>
    <d v="2018-10-29T00:00:00"/>
    <x v="33"/>
    <x v="2"/>
    <s v="TU 0903 "/>
    <x v="24"/>
    <x v="0"/>
    <d v="2018-10-29T16:00:00"/>
    <s v="2018-10-29 17.35.00"/>
    <x v="0"/>
    <s v="TU 32AIMM"/>
    <n v="60"/>
    <x v="66"/>
    <x v="1"/>
    <m/>
    <m/>
  </r>
  <r>
    <s v="train_id_97277"/>
    <d v="2018-10-29T00:00:00"/>
    <x v="33"/>
    <x v="2"/>
    <s v="TU 0629 "/>
    <x v="52"/>
    <x v="0"/>
    <d v="2018-10-29T17:00:00"/>
    <s v="2018-10-29 19.05.00"/>
    <x v="0"/>
    <s v="TU 32AIML"/>
    <n v="130"/>
    <x v="169"/>
    <x v="0"/>
    <m/>
    <m/>
  </r>
  <r>
    <s v="train_id_97278"/>
    <d v="2018-10-29T00:00:00"/>
    <x v="33"/>
    <x v="2"/>
    <s v="TU 0814 "/>
    <x v="39"/>
    <x v="0"/>
    <d v="2018-10-29T17:55:00"/>
    <s v="2018-10-29 21.10.00"/>
    <x v="0"/>
    <s v="TU 320IMR"/>
    <n v="120"/>
    <x v="106"/>
    <x v="0"/>
    <m/>
    <m/>
  </r>
  <r>
    <s v="train_id_97279"/>
    <d v="2018-10-29T00:00:00"/>
    <x v="33"/>
    <x v="2"/>
    <s v="TU 0722 "/>
    <x v="2"/>
    <x v="5"/>
    <d v="2018-10-29T15:10:00"/>
    <s v="2018-10-29 17.40.00"/>
    <x v="0"/>
    <s v="TU 32AIMH"/>
    <n v="55"/>
    <x v="7"/>
    <x v="1"/>
    <m/>
    <m/>
  </r>
  <r>
    <s v="train_id_97280"/>
    <d v="2018-10-29T00:00:00"/>
    <x v="33"/>
    <x v="2"/>
    <s v="TU 9006 "/>
    <x v="2"/>
    <x v="30"/>
    <d v="2018-10-29T19:55:00"/>
    <s v="2018-10-29 20.35.00"/>
    <x v="0"/>
    <s v="TU 32AIMM"/>
    <n v="0"/>
    <x v="95"/>
    <x v="2"/>
    <m/>
    <m/>
  </r>
  <r>
    <s v="train_id_97281"/>
    <d v="2018-10-29T00:00:00"/>
    <x v="33"/>
    <x v="2"/>
    <s v="TU 0709 "/>
    <x v="42"/>
    <x v="0"/>
    <d v="2018-10-29T15:15:00"/>
    <s v="2018-10-29 16.55.00"/>
    <x v="0"/>
    <s v="TU 320IMU"/>
    <n v="42"/>
    <x v="111"/>
    <x v="1"/>
    <m/>
    <m/>
  </r>
  <r>
    <s v="train_id_97282"/>
    <d v="2018-10-29T00:00:00"/>
    <x v="33"/>
    <x v="2"/>
    <s v="TU 0527 "/>
    <x v="25"/>
    <x v="0"/>
    <d v="2018-10-29T16:25:00"/>
    <s v="2018-10-29 19.05.00"/>
    <x v="0"/>
    <s v="TU 32AIMF"/>
    <n v="0"/>
    <x v="54"/>
    <x v="2"/>
    <m/>
    <m/>
  </r>
  <r>
    <s v="train_id_97283"/>
    <d v="2018-10-30T00:00:00"/>
    <x v="33"/>
    <x v="2"/>
    <s v="TU 0788 "/>
    <x v="2"/>
    <x v="126"/>
    <d v="2018-10-30T06:45:00"/>
    <s v="2018-10-30 09.30.00"/>
    <x v="0"/>
    <s v="TU 31BIMQ"/>
    <n v="750"/>
    <x v="709"/>
    <x v="0"/>
    <m/>
    <m/>
  </r>
  <r>
    <s v="train_id_97284"/>
    <d v="2018-10-30T00:00:00"/>
    <x v="33"/>
    <x v="2"/>
    <s v="TU 0789 "/>
    <x v="128"/>
    <x v="0"/>
    <d v="2018-10-30T10:20:00"/>
    <s v="2018-10-30 12.55.00"/>
    <x v="0"/>
    <s v="TU 31BIMQ"/>
    <n v="815"/>
    <x v="711"/>
    <x v="0"/>
    <m/>
    <m/>
  </r>
  <r>
    <s v="train_id_97285"/>
    <d v="2018-10-30T00:00:00"/>
    <x v="33"/>
    <x v="2"/>
    <s v="TU 0399 "/>
    <x v="68"/>
    <x v="0"/>
    <d v="2018-10-30T01:35:00"/>
    <s v="2018-10-30 05.15.00"/>
    <x v="0"/>
    <s v="TU 320IMT"/>
    <n v="0"/>
    <x v="262"/>
    <x v="2"/>
    <m/>
    <m/>
  </r>
  <r>
    <s v="train_id_97286"/>
    <d v="2018-10-30T00:00:00"/>
    <x v="33"/>
    <x v="2"/>
    <s v="TU 0841 "/>
    <x v="90"/>
    <x v="0"/>
    <d v="2018-10-30T00:25:00"/>
    <s v="2018-10-30 05.25.00"/>
    <x v="0"/>
    <s v="TU 320IMW"/>
    <n v="47"/>
    <x v="439"/>
    <x v="1"/>
    <m/>
    <m/>
  </r>
  <r>
    <s v="train_id_97287"/>
    <d v="2018-10-30T00:00:00"/>
    <x v="33"/>
    <x v="2"/>
    <s v="TU 0753 "/>
    <x v="27"/>
    <x v="0"/>
    <d v="2018-10-30T10:45:00"/>
    <s v="2018-10-30 12.00.00"/>
    <x v="0"/>
    <s v="TU 736ION"/>
    <n v="10"/>
    <x v="59"/>
    <x v="2"/>
    <m/>
    <m/>
  </r>
  <r>
    <s v="train_id_97288"/>
    <d v="2018-10-30T00:00:00"/>
    <x v="33"/>
    <x v="2"/>
    <s v="TU 0717 "/>
    <x v="6"/>
    <x v="0"/>
    <d v="2018-10-30T11:00:00"/>
    <s v="2018-10-30 13.30.00"/>
    <x v="0"/>
    <s v="TU 32AIMF"/>
    <n v="0"/>
    <x v="14"/>
    <x v="2"/>
    <m/>
    <m/>
  </r>
  <r>
    <s v="train_id_97289"/>
    <d v="2018-10-31T00:00:00"/>
    <x v="33"/>
    <x v="2"/>
    <s v="TU 0783 "/>
    <x v="8"/>
    <x v="30"/>
    <d v="2018-10-31T10:25:00"/>
    <s v="2018-10-31 13.15.00"/>
    <x v="0"/>
    <s v="TU 736IOQ"/>
    <n v="253"/>
    <x v="189"/>
    <x v="0"/>
    <m/>
    <m/>
  </r>
  <r>
    <s v="train_id_97290"/>
    <d v="2018-10-31T00:00:00"/>
    <x v="33"/>
    <x v="2"/>
    <s v="TU 0668 "/>
    <x v="3"/>
    <x v="11"/>
    <d v="2018-10-31T06:00:00"/>
    <s v="2018-10-31 09.00.00"/>
    <x v="0"/>
    <s v="TU 736IOM"/>
    <n v="305"/>
    <x v="280"/>
    <x v="0"/>
    <m/>
    <m/>
  </r>
  <r>
    <s v="train_id_97291"/>
    <d v="2018-10-31T00:00:00"/>
    <x v="33"/>
    <x v="2"/>
    <s v="TU 0744 "/>
    <x v="2"/>
    <x v="10"/>
    <d v="2018-10-31T06:55:00"/>
    <s v="2018-10-31 09.30.00"/>
    <x v="0"/>
    <s v="TU 32AIMP"/>
    <n v="5"/>
    <x v="13"/>
    <x v="2"/>
    <m/>
    <m/>
  </r>
  <r>
    <s v="train_id_97292"/>
    <d v="2018-10-31T00:00:00"/>
    <x v="33"/>
    <x v="2"/>
    <s v="TU 0790 "/>
    <x v="2"/>
    <x v="42"/>
    <d v="2018-10-31T07:05:00"/>
    <s v="2018-10-31 09.50.00"/>
    <x v="0"/>
    <s v="TU 320IMT"/>
    <n v="14"/>
    <x v="105"/>
    <x v="2"/>
    <m/>
    <m/>
  </r>
  <r>
    <s v="train_id_97293"/>
    <d v="2018-10-31T00:00:00"/>
    <x v="33"/>
    <x v="2"/>
    <s v="TU 0930 "/>
    <x v="2"/>
    <x v="8"/>
    <d v="2018-10-31T07:15:00"/>
    <s v="2018-10-31 08.50.00"/>
    <x v="0"/>
    <s v="TU 32AIMM"/>
    <n v="15"/>
    <x v="10"/>
    <x v="2"/>
    <m/>
    <m/>
  </r>
  <r>
    <s v="train_id_97294"/>
    <d v="2018-10-31T00:00:00"/>
    <x v="33"/>
    <x v="2"/>
    <s v="TU 0711 "/>
    <x v="2"/>
    <x v="14"/>
    <d v="2018-10-31T07:45:00"/>
    <s v="2018-10-31 10.30.00"/>
    <x v="0"/>
    <s v="TU 32AIMF"/>
    <n v="16"/>
    <x v="19"/>
    <x v="1"/>
    <m/>
    <m/>
  </r>
  <r>
    <s v="train_id_97295"/>
    <d v="2018-10-31T00:00:00"/>
    <x v="33"/>
    <x v="2"/>
    <s v="TU 0472 "/>
    <x v="2"/>
    <x v="39"/>
    <d v="2018-10-31T08:00:00"/>
    <s v="2018-10-31 09.40.00"/>
    <x v="0"/>
    <s v="TU 32AIML"/>
    <n v="12"/>
    <x v="91"/>
    <x v="2"/>
    <m/>
    <m/>
  </r>
  <r>
    <s v="train_id_97296"/>
    <d v="2018-10-31T00:00:00"/>
    <x v="33"/>
    <x v="2"/>
    <s v="TU 0725 "/>
    <x v="6"/>
    <x v="0"/>
    <d v="2018-10-31T08:00:00"/>
    <s v="2018-10-31 10.25.00"/>
    <x v="0"/>
    <s v="TU 320IMR"/>
    <n v="11"/>
    <x v="14"/>
    <x v="2"/>
    <m/>
    <m/>
  </r>
  <r>
    <s v="train_id_97297"/>
    <d v="2018-10-31T00:00:00"/>
    <x v="33"/>
    <x v="2"/>
    <s v="TU 0996 "/>
    <x v="2"/>
    <x v="7"/>
    <d v="2018-10-31T07:50:00"/>
    <s v="2018-10-31 09.20.00"/>
    <x v="0"/>
    <s v="TU 32AIMH"/>
    <n v="20"/>
    <x v="9"/>
    <x v="1"/>
    <m/>
    <m/>
  </r>
  <r>
    <s v="train_id_97298"/>
    <d v="2018-10-31T00:00:00"/>
    <x v="33"/>
    <x v="2"/>
    <s v="TU 0441 "/>
    <x v="6"/>
    <x v="30"/>
    <d v="2018-10-31T10:00:00"/>
    <s v="2018-10-31 12.35.00"/>
    <x v="0"/>
    <s v="TU 32AIMI"/>
    <n v="40"/>
    <x v="57"/>
    <x v="1"/>
    <m/>
    <m/>
  </r>
  <r>
    <s v="train_id_97299"/>
    <d v="2018-10-31T00:00:00"/>
    <x v="33"/>
    <x v="2"/>
    <s v="TU 0607 "/>
    <x v="43"/>
    <x v="0"/>
    <d v="2018-10-31T10:10:00"/>
    <s v="2018-10-31 12.20.00"/>
    <x v="0"/>
    <s v="TU 320IMU"/>
    <n v="50"/>
    <x v="112"/>
    <x v="1"/>
    <m/>
    <m/>
  </r>
  <r>
    <s v="train_id_97300"/>
    <d v="2018-10-31T00:00:00"/>
    <x v="33"/>
    <x v="2"/>
    <s v="TU 0745 "/>
    <x v="12"/>
    <x v="0"/>
    <d v="2018-10-31T10:30:00"/>
    <s v="2018-10-31 12.55.00"/>
    <x v="0"/>
    <s v="TU 32AIMP"/>
    <n v="0"/>
    <x v="31"/>
    <x v="2"/>
    <m/>
    <m/>
  </r>
  <r>
    <s v="train_id_97301"/>
    <d v="2018-10-31T00:00:00"/>
    <x v="33"/>
    <x v="2"/>
    <s v="TU 0473 "/>
    <x v="10"/>
    <x v="0"/>
    <d v="2018-10-31T10:30:00"/>
    <s v="2018-10-31 12.10.00"/>
    <x v="0"/>
    <s v="TU 32AIML"/>
    <n v="10"/>
    <x v="23"/>
    <x v="2"/>
    <m/>
    <m/>
  </r>
  <r>
    <s v="train_id_97302"/>
    <d v="2018-10-31T00:00:00"/>
    <x v="33"/>
    <x v="2"/>
    <s v="TU 0791 "/>
    <x v="20"/>
    <x v="0"/>
    <d v="2018-10-31T11:05:00"/>
    <s v="2018-10-31 13.55.00"/>
    <x v="0"/>
    <s v="TU 320IMT"/>
    <n v="0"/>
    <x v="45"/>
    <x v="2"/>
    <m/>
    <m/>
  </r>
  <r>
    <s v="train_id_97303"/>
    <d v="2018-10-31T00:00:00"/>
    <x v="33"/>
    <x v="2"/>
    <s v="TU 0751 "/>
    <x v="18"/>
    <x v="0"/>
    <d v="2018-10-31T10:40:00"/>
    <s v="2018-10-31 12.35.00"/>
    <x v="0"/>
    <s v="TU 320IMW"/>
    <n v="20"/>
    <x v="39"/>
    <x v="1"/>
    <m/>
    <m/>
  </r>
  <r>
    <s v="train_id_97304"/>
    <d v="2018-10-31T00:00:00"/>
    <x v="33"/>
    <x v="2"/>
    <s v="TU 0718 "/>
    <x v="2"/>
    <x v="5"/>
    <d v="2018-10-31T11:15:00"/>
    <s v="2018-10-31 13.35.00"/>
    <x v="0"/>
    <s v="TU 320IMR"/>
    <n v="127"/>
    <x v="7"/>
    <x v="0"/>
    <m/>
    <m/>
  </r>
  <r>
    <s v="train_id_97305"/>
    <d v="2018-10-31T00:00:00"/>
    <x v="33"/>
    <x v="2"/>
    <s v="TU 0542 "/>
    <x v="2"/>
    <x v="41"/>
    <d v="2018-10-31T13:00:00"/>
    <s v="2018-10-31 15.15.00"/>
    <x v="0"/>
    <s v="TU 32AIML"/>
    <n v="35"/>
    <x v="104"/>
    <x v="1"/>
    <m/>
    <m/>
  </r>
  <r>
    <s v="train_id_97306"/>
    <d v="2018-10-31T00:00:00"/>
    <x v="33"/>
    <x v="2"/>
    <s v="TU 0374 "/>
    <x v="2"/>
    <x v="3"/>
    <d v="2018-10-31T12:25:00"/>
    <s v="2018-10-31 13.45.00"/>
    <x v="0"/>
    <s v="TU 32AIMG"/>
    <n v="41"/>
    <x v="4"/>
    <x v="1"/>
    <m/>
    <m/>
  </r>
  <r>
    <s v="train_id_97307"/>
    <d v="2018-10-31T00:00:00"/>
    <x v="33"/>
    <x v="2"/>
    <s v="TU 0719 "/>
    <x v="6"/>
    <x v="0"/>
    <d v="2018-10-31T14:35:00"/>
    <s v="2018-10-31 17.00.00"/>
    <x v="0"/>
    <s v="TU 320IMR"/>
    <n v="135"/>
    <x v="14"/>
    <x v="0"/>
    <m/>
    <m/>
  </r>
  <r>
    <s v="train_id_97308"/>
    <d v="2018-10-31T00:00:00"/>
    <x v="33"/>
    <x v="2"/>
    <s v="TU 8233 "/>
    <x v="2"/>
    <x v="94"/>
    <d v="2018-10-31T13:00:00"/>
    <s v="2018-10-31 15.50.00"/>
    <x v="0"/>
    <s v="TU 736IOK"/>
    <n v="212"/>
    <x v="516"/>
    <x v="0"/>
    <m/>
    <m/>
  </r>
  <r>
    <s v="train_id_97309"/>
    <d v="2018-10-31T00:00:00"/>
    <x v="33"/>
    <x v="2"/>
    <s v="TU 3515 "/>
    <x v="2"/>
    <x v="31"/>
    <d v="2018-10-31T16:00:00"/>
    <s v="2018-10-31 19.05.00"/>
    <x v="0"/>
    <s v="TU 32AIMP"/>
    <n v="33"/>
    <x v="60"/>
    <x v="1"/>
    <m/>
    <m/>
  </r>
  <r>
    <s v="train_id_97310"/>
    <d v="2018-10-31T00:00:00"/>
    <x v="33"/>
    <x v="2"/>
    <s v="TU 0724 "/>
    <x v="2"/>
    <x v="5"/>
    <d v="2018-10-31T18:30:00"/>
    <s v="2018-10-31 20.50.00"/>
    <x v="0"/>
    <s v="TU 32AIMG"/>
    <n v="6"/>
    <x v="7"/>
    <x v="2"/>
    <m/>
    <m/>
  </r>
  <r>
    <s v="train_id_97311"/>
    <d v="2018-11-01T00:00:00"/>
    <x v="34"/>
    <x v="2"/>
    <s v="TU 0613 "/>
    <x v="45"/>
    <x v="0"/>
    <d v="2018-11-01T00:45:00"/>
    <s v="2018-11-01 05.20.00"/>
    <x v="0"/>
    <s v="TU 320IMW"/>
    <n v="30"/>
    <x v="184"/>
    <x v="1"/>
    <m/>
    <m/>
  </r>
  <r>
    <s v="train_id_97312"/>
    <d v="2018-11-01T00:00:00"/>
    <x v="34"/>
    <x v="2"/>
    <s v="TU 0401 "/>
    <x v="106"/>
    <x v="0"/>
    <d v="2018-11-01T00:45:00"/>
    <s v="2018-11-01 05.25.00"/>
    <x v="0"/>
    <s v="TU 320IMT"/>
    <n v="45"/>
    <x v="559"/>
    <x v="1"/>
    <m/>
    <m/>
  </r>
  <r>
    <s v="train_id_97313"/>
    <d v="2018-11-01T00:00:00"/>
    <x v="34"/>
    <x v="2"/>
    <s v="TU 0462 "/>
    <x v="7"/>
    <x v="13"/>
    <d v="2018-11-01T05:40:00"/>
    <s v="2018-11-01 07.45.00"/>
    <x v="0"/>
    <s v="TU 736IOL"/>
    <n v="0"/>
    <x v="150"/>
    <x v="2"/>
    <m/>
    <m/>
  </r>
  <r>
    <s v="train_id_97314"/>
    <d v="2018-11-01T00:00:00"/>
    <x v="34"/>
    <x v="2"/>
    <s v="TU 0694 "/>
    <x v="3"/>
    <x v="8"/>
    <d v="2018-11-01T06:00:00"/>
    <s v="2018-11-01 08.00.00"/>
    <x v="0"/>
    <s v="TU 736IOR"/>
    <n v="0"/>
    <x v="151"/>
    <x v="2"/>
    <m/>
    <m/>
  </r>
  <r>
    <s v="train_id_97315"/>
    <d v="2018-11-01T00:00:00"/>
    <x v="34"/>
    <x v="2"/>
    <s v="TU 0214 "/>
    <x v="2"/>
    <x v="1"/>
    <d v="2018-11-01T06:20:00"/>
    <s v="2018-11-01 08.55.00"/>
    <x v="0"/>
    <s v="TU 32AIMP"/>
    <n v="0"/>
    <x v="2"/>
    <x v="2"/>
    <m/>
    <m/>
  </r>
  <r>
    <s v="train_id_97316"/>
    <d v="2018-11-01T00:00:00"/>
    <x v="34"/>
    <x v="2"/>
    <s v="TU 0588 "/>
    <x v="3"/>
    <x v="13"/>
    <d v="2018-11-01T11:50:00"/>
    <s v="2018-11-01 14.10.00"/>
    <x v="0"/>
    <s v="TU 736IOM"/>
    <n v="420"/>
    <x v="17"/>
    <x v="0"/>
    <m/>
    <m/>
  </r>
  <r>
    <s v="train_id_97317"/>
    <d v="2018-11-01T00:00:00"/>
    <x v="34"/>
    <x v="2"/>
    <s v="TU 0791 "/>
    <x v="20"/>
    <x v="0"/>
    <d v="2018-11-01T10:40:00"/>
    <s v="2018-11-01 13.30.00"/>
    <x v="0"/>
    <s v="TU 32AIMN"/>
    <n v="14"/>
    <x v="45"/>
    <x v="2"/>
    <m/>
    <m/>
  </r>
  <r>
    <s v="train_id_97318"/>
    <d v="2018-11-01T00:00:00"/>
    <x v="34"/>
    <x v="2"/>
    <s v="TU 0712 "/>
    <x v="0"/>
    <x v="0"/>
    <d v="2018-11-01T11:20:00"/>
    <s v="2018-11-01 13.50.00"/>
    <x v="0"/>
    <s v="TU 32AIMF"/>
    <n v="0"/>
    <x v="0"/>
    <x v="2"/>
    <m/>
    <m/>
  </r>
  <r>
    <s v="train_id_97319"/>
    <d v="2018-11-01T00:00:00"/>
    <x v="34"/>
    <x v="2"/>
    <s v="TU 0363 "/>
    <x v="48"/>
    <x v="0"/>
    <d v="2018-11-01T11:00:00"/>
    <s v="2018-11-01 12.35.00"/>
    <x v="0"/>
    <s v="TU 32AIMD"/>
    <n v="15"/>
    <x v="134"/>
    <x v="2"/>
    <m/>
    <m/>
  </r>
  <r>
    <s v="train_id_97320"/>
    <d v="2018-11-01T00:00:00"/>
    <x v="34"/>
    <x v="2"/>
    <s v="TU 0250 "/>
    <x v="7"/>
    <x v="7"/>
    <d v="2018-11-01T11:30:00"/>
    <s v="2018-11-01 13.15.00"/>
    <x v="0"/>
    <s v="TU 736IOL"/>
    <n v="15"/>
    <x v="97"/>
    <x v="2"/>
    <m/>
    <m/>
  </r>
  <r>
    <s v="train_id_97321"/>
    <d v="2018-11-01T00:00:00"/>
    <x v="34"/>
    <x v="2"/>
    <s v="TU 0719 "/>
    <x v="6"/>
    <x v="0"/>
    <d v="2018-11-01T14:35:00"/>
    <s v="2018-11-01 17.00.00"/>
    <x v="0"/>
    <s v="TU 32AIMG"/>
    <n v="23"/>
    <x v="14"/>
    <x v="1"/>
    <m/>
    <m/>
  </r>
  <r>
    <s v="train_id_97322"/>
    <d v="2018-11-01T00:00:00"/>
    <x v="34"/>
    <x v="2"/>
    <s v="TU 0734 "/>
    <x v="3"/>
    <x v="12"/>
    <d v="2018-11-01T14:15:00"/>
    <s v="2018-11-01 17.00.00"/>
    <x v="2"/>
    <s v="TU 32AIMI"/>
    <n v="4"/>
    <x v="121"/>
    <x v="2"/>
    <m/>
    <m/>
  </r>
  <r>
    <s v="train_id_97323"/>
    <d v="2018-11-01T00:00:00"/>
    <x v="34"/>
    <x v="2"/>
    <s v="TU 0251 "/>
    <x v="22"/>
    <x v="30"/>
    <d v="2018-11-01T14:05:00"/>
    <s v="2018-11-01 15.50.00"/>
    <x v="0"/>
    <s v="TU 736IOL"/>
    <n v="10"/>
    <x v="73"/>
    <x v="2"/>
    <m/>
    <m/>
  </r>
  <r>
    <s v="train_id_97324"/>
    <d v="2018-11-01T00:00:00"/>
    <x v="34"/>
    <x v="2"/>
    <s v="TU 0902 "/>
    <x v="2"/>
    <x v="8"/>
    <d v="2018-11-01T13:35:00"/>
    <s v="2018-11-01 15.10.00"/>
    <x v="0"/>
    <s v="TU 32AIMD"/>
    <n v="37"/>
    <x v="10"/>
    <x v="1"/>
    <m/>
    <m/>
  </r>
  <r>
    <s v="train_id_97325"/>
    <d v="2018-11-01T00:00:00"/>
    <x v="34"/>
    <x v="2"/>
    <s v="TU 0841 "/>
    <x v="2"/>
    <x v="89"/>
    <d v="2018-11-01T13:50:00"/>
    <s v="2018-11-01 19.20.00"/>
    <x v="0"/>
    <s v="TU 320IMW"/>
    <n v="44"/>
    <x v="452"/>
    <x v="1"/>
    <m/>
    <m/>
  </r>
  <r>
    <s v="train_id_97326"/>
    <d v="2018-11-01T00:00:00"/>
    <x v="34"/>
    <x v="2"/>
    <s v="TU 0208 "/>
    <x v="2"/>
    <x v="2"/>
    <d v="2018-11-01T14:35:00"/>
    <s v="2018-11-01 17.00.00"/>
    <x v="0"/>
    <s v="TU 320IMR"/>
    <n v="19"/>
    <x v="27"/>
    <x v="1"/>
    <m/>
    <m/>
  </r>
  <r>
    <s v="train_id_97327"/>
    <d v="2018-11-01T00:00:00"/>
    <x v="34"/>
    <x v="2"/>
    <s v="TU 0998 "/>
    <x v="2"/>
    <x v="7"/>
    <d v="2018-11-01T15:20:00"/>
    <s v="2018-11-01 16.50.00"/>
    <x v="0"/>
    <s v="TU 32AIMF"/>
    <n v="16"/>
    <x v="9"/>
    <x v="1"/>
    <m/>
    <m/>
  </r>
  <r>
    <s v="train_id_97328"/>
    <d v="2018-11-01T00:00:00"/>
    <x v="34"/>
    <x v="2"/>
    <s v="TU 0735 "/>
    <x v="6"/>
    <x v="12"/>
    <d v="2018-11-01T17:50:00"/>
    <s v="2018-11-01 20.40.00"/>
    <x v="0"/>
    <s v="TU 32AIMI"/>
    <n v="65"/>
    <x v="33"/>
    <x v="0"/>
    <m/>
    <m/>
  </r>
  <r>
    <s v="train_id_97329"/>
    <d v="2018-11-01T00:00:00"/>
    <x v="34"/>
    <x v="2"/>
    <s v="TU 0857 "/>
    <x v="1"/>
    <x v="0"/>
    <d v="2018-11-01T16:05:00"/>
    <s v="2018-11-01 18.00.00"/>
    <x v="0"/>
    <s v="TU 32AIML"/>
    <n v="0"/>
    <x v="1"/>
    <x v="2"/>
    <m/>
    <m/>
  </r>
  <r>
    <s v="train_id_97330"/>
    <d v="2018-11-02T00:00:00"/>
    <x v="34"/>
    <x v="2"/>
    <s v="TU 0216 "/>
    <x v="2"/>
    <x v="1"/>
    <d v="2018-11-02T16:00:00"/>
    <s v="2018-11-02 18.35.00"/>
    <x v="0"/>
    <s v="TU 32AIMG"/>
    <n v="200"/>
    <x v="2"/>
    <x v="0"/>
    <m/>
    <m/>
  </r>
  <r>
    <s v="train_id_97331"/>
    <d v="2018-11-02T00:00:00"/>
    <x v="34"/>
    <x v="2"/>
    <s v="TU 0217 "/>
    <x v="5"/>
    <x v="0"/>
    <d v="2018-11-02T19:35:00"/>
    <s v="2018-11-02 22.25.00"/>
    <x v="0"/>
    <s v="TU 32AIMG"/>
    <n v="268"/>
    <x v="12"/>
    <x v="0"/>
    <m/>
    <m/>
  </r>
  <r>
    <s v="train_id_97332"/>
    <d v="2018-11-01T00:00:00"/>
    <x v="34"/>
    <x v="2"/>
    <s v="TU 0841 "/>
    <x v="90"/>
    <x v="103"/>
    <d v="2018-11-01T20:10:00"/>
    <s v="2018-11-01 21.30.00"/>
    <x v="0"/>
    <s v="TU 320IMW"/>
    <n v="55"/>
    <x v="549"/>
    <x v="1"/>
    <m/>
    <m/>
  </r>
  <r>
    <s v="train_id_97333"/>
    <d v="2018-10-14T00:00:00"/>
    <x v="33"/>
    <x v="2"/>
    <s v="TU 0850 "/>
    <x v="2"/>
    <x v="13"/>
    <d v="2018-10-14T14:00:00"/>
    <s v="2018-10-14 15.50.00"/>
    <x v="0"/>
    <s v="TU 32AIMH"/>
    <n v="45"/>
    <x v="25"/>
    <x v="1"/>
    <m/>
    <m/>
  </r>
  <r>
    <s v="train_id_97334"/>
    <d v="2018-10-14T00:00:00"/>
    <x v="33"/>
    <x v="2"/>
    <s v="TU 9003 "/>
    <x v="3"/>
    <x v="30"/>
    <d v="2018-10-14T13:10:00"/>
    <s v="2018-10-14 14.00.00"/>
    <x v="0"/>
    <s v="TU 736IOR"/>
    <n v="0"/>
    <x v="96"/>
    <x v="2"/>
    <m/>
    <m/>
  </r>
  <r>
    <s v="train_id_97335"/>
    <d v="2018-10-14T00:00:00"/>
    <x v="33"/>
    <x v="2"/>
    <s v="TU 0695 "/>
    <x v="24"/>
    <x v="12"/>
    <d v="2018-10-14T13:50:00"/>
    <s v="2018-10-14 15.50.00"/>
    <x v="0"/>
    <s v="TU 736IOK"/>
    <n v="28"/>
    <x v="53"/>
    <x v="1"/>
    <m/>
    <m/>
  </r>
  <r>
    <s v="train_id_97336"/>
    <d v="2018-10-15T00:00:00"/>
    <x v="33"/>
    <x v="2"/>
    <s v="TU 0554 "/>
    <x v="3"/>
    <x v="40"/>
    <d v="2018-10-15T06:20:00"/>
    <s v="2018-10-15 09.00.00"/>
    <x v="0"/>
    <s v="TU 736IOK"/>
    <n v="0"/>
    <x v="139"/>
    <x v="2"/>
    <m/>
    <m/>
  </r>
  <r>
    <s v="train_id_97337"/>
    <d v="2018-10-15T00:00:00"/>
    <x v="33"/>
    <x v="2"/>
    <s v="TU 6538 "/>
    <x v="3"/>
    <x v="32"/>
    <d v="2018-10-15T12:30:00"/>
    <s v="2018-10-15 15.35.00"/>
    <x v="0"/>
    <s v="TU 736IOM"/>
    <n v="0"/>
    <x v="71"/>
    <x v="2"/>
    <m/>
    <m/>
  </r>
  <r>
    <s v="train_id_97338"/>
    <d v="2018-10-16T00:00:00"/>
    <x v="33"/>
    <x v="2"/>
    <s v="TU 7238 "/>
    <x v="3"/>
    <x v="55"/>
    <d v="2018-10-16T05:40:00"/>
    <s v="2018-10-16 08.40.00"/>
    <x v="0"/>
    <s v="TU 736IOK"/>
    <n v="8"/>
    <x v="428"/>
    <x v="2"/>
    <m/>
    <m/>
  </r>
  <r>
    <s v="train_id_97339"/>
    <d v="2018-10-15T00:00:00"/>
    <x v="33"/>
    <x v="2"/>
    <s v="TU 6649 "/>
    <x v="12"/>
    <x v="12"/>
    <d v="2018-10-15T17:00:00"/>
    <s v="2018-10-15 19.50.00"/>
    <x v="0"/>
    <s v="TU 736IOQ"/>
    <n v="207"/>
    <x v="180"/>
    <x v="0"/>
    <m/>
    <m/>
  </r>
  <r>
    <s v="train_id_97340"/>
    <d v="2018-10-15T00:00:00"/>
    <x v="33"/>
    <x v="2"/>
    <s v="TU 0720 "/>
    <x v="2"/>
    <x v="5"/>
    <d v="2018-10-15T12:35:00"/>
    <s v="2018-10-15 14.55.00"/>
    <x v="0"/>
    <s v="TU 320IMR"/>
    <n v="37"/>
    <x v="7"/>
    <x v="1"/>
    <m/>
    <m/>
  </r>
  <r>
    <s v="train_id_97341"/>
    <d v="2018-10-15T00:00:00"/>
    <x v="33"/>
    <x v="2"/>
    <s v="TU 0280 "/>
    <x v="7"/>
    <x v="91"/>
    <d v="2018-10-15T18:30:00"/>
    <s v="2018-10-15 22.45.00"/>
    <x v="0"/>
    <s v="TU 32AIMP"/>
    <n v="66"/>
    <x v="455"/>
    <x v="0"/>
    <m/>
    <m/>
  </r>
  <r>
    <s v="train_id_97342"/>
    <d v="2018-10-15T00:00:00"/>
    <x v="33"/>
    <x v="2"/>
    <s v="TU 0281 "/>
    <x v="91"/>
    <x v="30"/>
    <d v="2018-10-15T23:35:00"/>
    <s v="2018-10-16 03.50.00"/>
    <x v="0"/>
    <s v="TU 32AIMP"/>
    <n v="62"/>
    <x v="443"/>
    <x v="0"/>
    <m/>
    <m/>
  </r>
  <r>
    <s v="train_id_97343"/>
    <d v="2018-10-15T00:00:00"/>
    <x v="33"/>
    <x v="2"/>
    <s v="TU 0734 "/>
    <x v="3"/>
    <x v="5"/>
    <d v="2018-10-15T13:30:00"/>
    <s v="2018-10-15 16.10.00"/>
    <x v="0"/>
    <s v="TU 736IOL"/>
    <n v="24"/>
    <x v="80"/>
    <x v="1"/>
    <m/>
    <m/>
  </r>
  <r>
    <s v="train_id_97344"/>
    <d v="2018-10-15T00:00:00"/>
    <x v="33"/>
    <x v="2"/>
    <s v="TU 0708 "/>
    <x v="2"/>
    <x v="44"/>
    <d v="2018-10-15T13:15:00"/>
    <s v="2018-10-15 15.00.00"/>
    <x v="0"/>
    <s v="TU 32AIML"/>
    <n v="17"/>
    <x v="110"/>
    <x v="1"/>
    <m/>
    <m/>
  </r>
  <r>
    <s v="train_id_97345"/>
    <d v="2018-10-15T00:00:00"/>
    <x v="33"/>
    <x v="2"/>
    <s v="TU 0588 "/>
    <x v="3"/>
    <x v="52"/>
    <d v="2018-10-15T13:30:00"/>
    <s v="2018-10-15 14.15.00"/>
    <x v="0"/>
    <s v="TU 736IOK"/>
    <n v="6"/>
    <x v="158"/>
    <x v="2"/>
    <m/>
    <m/>
  </r>
  <r>
    <s v="train_id_97346"/>
    <d v="2018-10-15T00:00:00"/>
    <x v="33"/>
    <x v="2"/>
    <s v="TU 6648 "/>
    <x v="3"/>
    <x v="10"/>
    <d v="2018-10-15T13:10:00"/>
    <s v="2018-10-15 16.10.00"/>
    <x v="0"/>
    <s v="TU 736IOQ"/>
    <n v="184"/>
    <x v="90"/>
    <x v="0"/>
    <m/>
    <m/>
  </r>
  <r>
    <s v="train_id_97347"/>
    <d v="2018-10-15T00:00:00"/>
    <x v="33"/>
    <x v="2"/>
    <s v="TU 0813 "/>
    <x v="2"/>
    <x v="31"/>
    <d v="2018-10-15T14:35:00"/>
    <s v="2018-10-15 17.35.00"/>
    <x v="0"/>
    <s v="TU 31BIMQ"/>
    <n v="18"/>
    <x v="60"/>
    <x v="1"/>
    <m/>
    <m/>
  </r>
  <r>
    <s v="train_id_97348"/>
    <d v="2018-10-16T00:00:00"/>
    <x v="33"/>
    <x v="2"/>
    <s v="TU 0783 "/>
    <x v="2"/>
    <x v="30"/>
    <d v="2018-10-16T14:25:00"/>
    <s v="2018-10-16 15.05.00"/>
    <x v="0"/>
    <s v="TU 736IOR"/>
    <n v="16"/>
    <x v="95"/>
    <x v="1"/>
    <m/>
    <m/>
  </r>
  <r>
    <s v="train_id_97349"/>
    <d v="2018-10-16T00:00:00"/>
    <x v="33"/>
    <x v="2"/>
    <s v="TU 0721 "/>
    <x v="6"/>
    <x v="0"/>
    <d v="2018-10-16T15:55:00"/>
    <s v="2018-10-16 18.20.00"/>
    <x v="0"/>
    <s v="TU 32AIMH"/>
    <n v="0"/>
    <x v="14"/>
    <x v="2"/>
    <m/>
    <m/>
  </r>
  <r>
    <s v="train_id_97350"/>
    <d v="2018-10-18T00:00:00"/>
    <x v="33"/>
    <x v="2"/>
    <s v="TU 0716 "/>
    <x v="2"/>
    <x v="5"/>
    <d v="2018-10-18T06:00:00"/>
    <s v="2018-10-18 08.20.00"/>
    <x v="0"/>
    <s v="TU 320IMW"/>
    <n v="0"/>
    <x v="7"/>
    <x v="2"/>
    <m/>
    <m/>
  </r>
  <r>
    <s v="train_id_97351"/>
    <d v="2018-10-18T00:00:00"/>
    <x v="33"/>
    <x v="2"/>
    <s v="TU 0214 "/>
    <x v="2"/>
    <x v="1"/>
    <d v="2018-10-18T06:20:00"/>
    <s v="2018-10-18 08.50.00"/>
    <x v="0"/>
    <s v="TU 32AIMG"/>
    <n v="13"/>
    <x v="2"/>
    <x v="2"/>
    <m/>
    <m/>
  </r>
  <r>
    <s v="train_id_97352"/>
    <d v="2018-10-19T00:00:00"/>
    <x v="33"/>
    <x v="2"/>
    <s v="TU 0735 "/>
    <x v="6"/>
    <x v="12"/>
    <d v="2018-10-19T17:10:00"/>
    <s v="2018-10-19 20.00.00"/>
    <x v="0"/>
    <s v="TU 736IOL"/>
    <n v="25"/>
    <x v="33"/>
    <x v="1"/>
    <m/>
    <m/>
  </r>
  <r>
    <s v="train_id_97353"/>
    <d v="2018-10-19T00:00:00"/>
    <x v="33"/>
    <x v="2"/>
    <s v="TU 0613 "/>
    <x v="2"/>
    <x v="103"/>
    <d v="2018-10-19T16:20:00"/>
    <s v="2018-10-19 21.30.00"/>
    <x v="0"/>
    <s v="TU 320IMS"/>
    <n v="63"/>
    <x v="538"/>
    <x v="0"/>
    <m/>
    <m/>
  </r>
  <r>
    <s v="train_id_97354"/>
    <d v="2018-10-19T00:00:00"/>
    <x v="33"/>
    <x v="2"/>
    <s v="TU 0649 "/>
    <x v="12"/>
    <x v="12"/>
    <d v="2018-10-19T17:00:00"/>
    <s v="2018-10-19 19.50.00"/>
    <x v="0"/>
    <s v="TU 736IOM"/>
    <n v="0"/>
    <x v="180"/>
    <x v="2"/>
    <m/>
    <m/>
  </r>
  <r>
    <s v="train_id_97355"/>
    <d v="2018-10-19T00:00:00"/>
    <x v="33"/>
    <x v="2"/>
    <s v="TU 0247 "/>
    <x v="17"/>
    <x v="0"/>
    <d v="2018-10-19T16:20:00"/>
    <s v="2018-10-19 18.35.00"/>
    <x v="0"/>
    <s v="TU 32AIMG"/>
    <n v="148"/>
    <x v="37"/>
    <x v="0"/>
    <m/>
    <m/>
  </r>
  <r>
    <s v="train_id_97356"/>
    <d v="2018-10-19T00:00:00"/>
    <x v="33"/>
    <x v="2"/>
    <s v="TU 0851 "/>
    <x v="18"/>
    <x v="0"/>
    <d v="2018-10-19T16:40:00"/>
    <s v="2018-10-19 18.35.00"/>
    <x v="0"/>
    <s v="TU 32AIMH"/>
    <n v="55"/>
    <x v="39"/>
    <x v="1"/>
    <m/>
    <m/>
  </r>
  <r>
    <s v="train_id_97357"/>
    <d v="2018-10-19T00:00:00"/>
    <x v="33"/>
    <x v="2"/>
    <s v="TU 0791 "/>
    <x v="51"/>
    <x v="0"/>
    <d v="2018-10-19T16:55:00"/>
    <s v="2018-10-19 19.50.00"/>
    <x v="0"/>
    <s v="TU 32AIMI"/>
    <n v="55"/>
    <x v="142"/>
    <x v="1"/>
    <m/>
    <m/>
  </r>
  <r>
    <s v="train_id_97358"/>
    <d v="2018-10-19T00:00:00"/>
    <x v="33"/>
    <x v="2"/>
    <s v="TU 0497 "/>
    <x v="36"/>
    <x v="12"/>
    <d v="2018-10-19T18:05:00"/>
    <s v="2018-10-19 21.25.00"/>
    <x v="0"/>
    <s v="TU 736ION"/>
    <n v="23"/>
    <x v="76"/>
    <x v="1"/>
    <m/>
    <m/>
  </r>
  <r>
    <s v="train_id_97359"/>
    <d v="2018-10-19T00:00:00"/>
    <x v="33"/>
    <x v="2"/>
    <s v="TU 0724 "/>
    <x v="2"/>
    <x v="5"/>
    <d v="2018-10-19T18:20:00"/>
    <s v="2018-10-19 20.40.00"/>
    <x v="0"/>
    <s v="TU 32AIMF"/>
    <n v="17"/>
    <x v="7"/>
    <x v="1"/>
    <m/>
    <m/>
  </r>
  <r>
    <s v="train_id_97360"/>
    <d v="2018-10-19T00:00:00"/>
    <x v="33"/>
    <x v="2"/>
    <s v="TU 0217 "/>
    <x v="5"/>
    <x v="0"/>
    <d v="2018-10-19T19:35:00"/>
    <s v="2018-10-19 22.25.00"/>
    <x v="0"/>
    <s v="TU 32AIMD"/>
    <n v="27"/>
    <x v="12"/>
    <x v="1"/>
    <m/>
    <m/>
  </r>
  <r>
    <s v="train_id_97361"/>
    <d v="2018-10-20T00:00:00"/>
    <x v="33"/>
    <x v="2"/>
    <s v="TU 9083 "/>
    <x v="7"/>
    <x v="0"/>
    <d v="2018-10-20T19:45:00"/>
    <s v="2018-10-20 20.20.00"/>
    <x v="0"/>
    <s v="TU 32AIML"/>
    <n v="0"/>
    <x v="58"/>
    <x v="2"/>
    <m/>
    <m/>
  </r>
  <r>
    <s v="train_id_97362"/>
    <d v="2018-10-20T00:00:00"/>
    <x v="33"/>
    <x v="2"/>
    <s v="TU 9006 "/>
    <x v="7"/>
    <x v="12"/>
    <d v="2018-10-20T20:30:00"/>
    <s v="2018-10-20 21.15.00"/>
    <x v="0"/>
    <s v="TU 736IOK"/>
    <n v="0"/>
    <x v="28"/>
    <x v="2"/>
    <m/>
    <m/>
  </r>
  <r>
    <s v="train_id_97363"/>
    <d v="2018-10-20T00:00:00"/>
    <x v="33"/>
    <x v="2"/>
    <s v="TU 0813 "/>
    <x v="2"/>
    <x v="31"/>
    <d v="2018-10-20T20:00:00"/>
    <s v="2018-10-20 23.05.00"/>
    <x v="0"/>
    <s v="TU 32AIMN"/>
    <n v="0"/>
    <x v="60"/>
    <x v="2"/>
    <m/>
    <m/>
  </r>
  <r>
    <s v="train_id_97364"/>
    <d v="2018-10-20T00:00:00"/>
    <x v="33"/>
    <x v="2"/>
    <s v="TU 0203 "/>
    <x v="67"/>
    <x v="0"/>
    <d v="2018-10-20T20:15:00"/>
    <s v="2018-10-21 04.30.00"/>
    <x v="0"/>
    <s v="TU 332IFN"/>
    <n v="6"/>
    <x v="254"/>
    <x v="2"/>
    <m/>
    <m/>
  </r>
  <r>
    <s v="train_id_97365"/>
    <d v="2018-10-20T00:00:00"/>
    <x v="33"/>
    <x v="2"/>
    <s v="TU 0401 "/>
    <x v="106"/>
    <x v="22"/>
    <d v="2018-10-20T20:15:00"/>
    <s v="2018-10-20 21.40.00"/>
    <x v="0"/>
    <s v="TU 320IMV"/>
    <n v="0"/>
    <x v="546"/>
    <x v="2"/>
    <m/>
    <m/>
  </r>
  <r>
    <s v="train_id_97366"/>
    <d v="2018-10-20T00:00:00"/>
    <x v="33"/>
    <x v="2"/>
    <s v="TU 9003 "/>
    <x v="7"/>
    <x v="0"/>
    <d v="2018-10-20T21:00:00"/>
    <s v="2018-10-20 21.35.00"/>
    <x v="0"/>
    <s v="TU 32AIMP"/>
    <n v="0"/>
    <x v="58"/>
    <x v="2"/>
    <m/>
    <m/>
  </r>
  <r>
    <s v="train_id_97367"/>
    <d v="2018-10-20T00:00:00"/>
    <x v="33"/>
    <x v="2"/>
    <s v="TU 9005 "/>
    <x v="7"/>
    <x v="12"/>
    <d v="2018-10-20T21:30:00"/>
    <s v="2018-10-20 22.15.00"/>
    <x v="0"/>
    <s v="TU 736IOQ"/>
    <n v="0"/>
    <x v="28"/>
    <x v="2"/>
    <m/>
    <m/>
  </r>
  <r>
    <s v="train_id_97368"/>
    <d v="2018-10-21T00:00:00"/>
    <x v="33"/>
    <x v="2"/>
    <s v="TU 0589 "/>
    <x v="18"/>
    <x v="12"/>
    <d v="2018-10-21T15:10:00"/>
    <s v="2018-10-21 17.30.00"/>
    <x v="0"/>
    <s v="TU 736IOL"/>
    <n v="10"/>
    <x v="148"/>
    <x v="2"/>
    <m/>
    <m/>
  </r>
  <r>
    <s v="train_id_97369"/>
    <d v="2018-10-21T00:00:00"/>
    <x v="33"/>
    <x v="2"/>
    <s v="TU 0928 "/>
    <x v="2"/>
    <x v="8"/>
    <d v="2018-10-21T17:15:00"/>
    <s v="2018-10-21 18.50.00"/>
    <x v="0"/>
    <s v="TU 32AIMP"/>
    <n v="26"/>
    <x v="10"/>
    <x v="1"/>
    <m/>
    <m/>
  </r>
  <r>
    <s v="train_id_97370"/>
    <d v="2018-10-23T00:00:00"/>
    <x v="33"/>
    <x v="2"/>
    <s v="TU 0399 "/>
    <x v="68"/>
    <x v="0"/>
    <d v="2018-10-23T01:35:00"/>
    <s v="2018-10-23 05.15.00"/>
    <x v="0"/>
    <s v="TU 320IMU"/>
    <n v="0"/>
    <x v="262"/>
    <x v="2"/>
    <m/>
    <m/>
  </r>
  <r>
    <s v="train_id_97371"/>
    <d v="2018-10-23T00:00:00"/>
    <x v="33"/>
    <x v="2"/>
    <s v="TU 0249 "/>
    <x v="53"/>
    <x v="0"/>
    <d v="2018-10-23T10:35:00"/>
    <s v="2018-10-23 12.55.00"/>
    <x v="0"/>
    <s v="TU 32AIML"/>
    <n v="5"/>
    <x v="205"/>
    <x v="2"/>
    <m/>
    <m/>
  </r>
  <r>
    <s v="train_id_97372"/>
    <d v="2018-10-23T00:00:00"/>
    <x v="33"/>
    <x v="2"/>
    <s v="TU 0603 "/>
    <x v="31"/>
    <x v="0"/>
    <d v="2018-10-23T11:20:00"/>
    <s v="2018-10-23 13.30.00"/>
    <x v="0"/>
    <s v="TU 320IMR"/>
    <n v="10"/>
    <x v="65"/>
    <x v="2"/>
    <m/>
    <m/>
  </r>
  <r>
    <s v="train_id_97373"/>
    <d v="2018-10-23T00:00:00"/>
    <x v="33"/>
    <x v="2"/>
    <s v="TU 6552 "/>
    <x v="7"/>
    <x v="33"/>
    <d v="2018-10-23T11:50:00"/>
    <s v="2018-10-23 14.55.00"/>
    <x v="0"/>
    <s v="TU 736IOK"/>
    <n v="15"/>
    <x v="527"/>
    <x v="2"/>
    <m/>
    <m/>
  </r>
  <r>
    <s v="train_id_97374"/>
    <d v="2018-10-23T00:00:00"/>
    <x v="33"/>
    <x v="2"/>
    <s v="TU 0721 "/>
    <x v="6"/>
    <x v="0"/>
    <d v="2018-10-23T15:55:00"/>
    <s v="2018-10-23 18.20.00"/>
    <x v="0"/>
    <s v="TU 32AIMP"/>
    <n v="51"/>
    <x v="14"/>
    <x v="1"/>
    <m/>
    <m/>
  </r>
  <r>
    <s v="train_id_97375"/>
    <d v="2018-10-25T00:00:00"/>
    <x v="33"/>
    <x v="2"/>
    <s v="TU 0203 "/>
    <x v="67"/>
    <x v="0"/>
    <d v="2018-10-25T02:10:00"/>
    <s v="2018-10-25 10.25.00"/>
    <x v="0"/>
    <s v="TU 332IFM"/>
    <n v="7"/>
    <x v="254"/>
    <x v="2"/>
    <m/>
    <m/>
  </r>
  <r>
    <s v="train_id_97376"/>
    <d v="2018-10-25T00:00:00"/>
    <x v="33"/>
    <x v="2"/>
    <s v="TU 0401 "/>
    <x v="106"/>
    <x v="0"/>
    <d v="2018-10-25T00:55:00"/>
    <s v="2018-10-25 05.35.00"/>
    <x v="0"/>
    <s v="TU 31BIMQ"/>
    <n v="0"/>
    <x v="559"/>
    <x v="2"/>
    <m/>
    <m/>
  </r>
  <r>
    <s v="train_id_97377"/>
    <d v="2018-10-25T00:00:00"/>
    <x v="33"/>
    <x v="2"/>
    <s v="TU 6592 "/>
    <x v="7"/>
    <x v="47"/>
    <d v="2018-10-25T04:15:00"/>
    <s v="2018-10-25 07.15.00"/>
    <x v="0"/>
    <s v="TU 736ION"/>
    <n v="0"/>
    <x v="191"/>
    <x v="2"/>
    <m/>
    <m/>
  </r>
  <r>
    <s v="train_id_97378"/>
    <d v="2018-10-25T00:00:00"/>
    <x v="33"/>
    <x v="2"/>
    <s v="TU 0680 "/>
    <x v="7"/>
    <x v="8"/>
    <d v="2018-10-25T17:00:00"/>
    <s v="2018-10-25 18.50.00"/>
    <x v="0"/>
    <s v="TU 736IOK"/>
    <n v="0"/>
    <x v="101"/>
    <x v="2"/>
    <m/>
    <m/>
  </r>
  <r>
    <s v="train_id_97379"/>
    <d v="2018-10-25T00:00:00"/>
    <x v="33"/>
    <x v="2"/>
    <s v="TU 0399 "/>
    <x v="68"/>
    <x v="22"/>
    <d v="2018-10-25T19:55:00"/>
    <s v="2018-10-25 21.40.00"/>
    <x v="0"/>
    <s v="TU 320IMU"/>
    <n v="5"/>
    <x v="309"/>
    <x v="2"/>
    <m/>
    <m/>
  </r>
  <r>
    <s v="train_id_97380"/>
    <d v="2018-10-26T00:00:00"/>
    <x v="33"/>
    <x v="2"/>
    <s v="TU 0965 "/>
    <x v="28"/>
    <x v="26"/>
    <d v="2018-10-26T09:10:00"/>
    <s v="2018-10-26 11.55.00"/>
    <x v="0"/>
    <s v="TU 736IOR"/>
    <n v="0"/>
    <x v="157"/>
    <x v="2"/>
    <m/>
    <m/>
  </r>
  <r>
    <s v="train_id_97381"/>
    <d v="2018-10-26T00:00:00"/>
    <x v="33"/>
    <x v="2"/>
    <s v="TU 6551 "/>
    <x v="35"/>
    <x v="12"/>
    <d v="2018-10-26T09:05:00"/>
    <s v="2018-10-26 12.15.00"/>
    <x v="0"/>
    <s v="TU 736IOL"/>
    <n v="8"/>
    <x v="74"/>
    <x v="2"/>
    <m/>
    <m/>
  </r>
  <r>
    <s v="train_id_97382"/>
    <d v="2018-10-26T00:00:00"/>
    <x v="33"/>
    <x v="2"/>
    <s v="TU 0790 "/>
    <x v="2"/>
    <x v="28"/>
    <d v="2018-10-26T12:50:00"/>
    <s v="2018-10-26 15.55.00"/>
    <x v="0"/>
    <s v="TU 320IMV"/>
    <n v="32"/>
    <x v="55"/>
    <x v="1"/>
    <m/>
    <m/>
  </r>
  <r>
    <s v="train_id_97383"/>
    <d v="2018-10-26T00:00:00"/>
    <x v="33"/>
    <x v="2"/>
    <s v="TU 0720 "/>
    <x v="2"/>
    <x v="5"/>
    <d v="2018-10-26T12:35:00"/>
    <s v="2018-10-26 14.55.00"/>
    <x v="0"/>
    <s v="TU 332IFM"/>
    <n v="50"/>
    <x v="7"/>
    <x v="1"/>
    <m/>
    <m/>
  </r>
  <r>
    <s v="train_id_97384"/>
    <d v="2018-10-26T00:00:00"/>
    <x v="33"/>
    <x v="2"/>
    <s v="TU 0721 "/>
    <x v="6"/>
    <x v="0"/>
    <d v="2018-10-26T15:55:00"/>
    <s v="2018-10-26 18.20.00"/>
    <x v="0"/>
    <s v="TU 332IFM"/>
    <n v="59"/>
    <x v="14"/>
    <x v="1"/>
    <m/>
    <m/>
  </r>
  <r>
    <s v="train_id_97385"/>
    <d v="2018-10-26T00:00:00"/>
    <x v="33"/>
    <x v="2"/>
    <s v="TU 0542 "/>
    <x v="2"/>
    <x v="41"/>
    <d v="2018-10-26T12:50:00"/>
    <s v="2018-10-26 15.05.00"/>
    <x v="0"/>
    <s v="TU 320IMT"/>
    <n v="55"/>
    <x v="104"/>
    <x v="1"/>
    <m/>
    <m/>
  </r>
  <r>
    <s v="train_id_97386"/>
    <d v="2018-10-26T00:00:00"/>
    <x v="33"/>
    <x v="2"/>
    <s v="UG 1731 "/>
    <x v="64"/>
    <x v="0"/>
    <d v="2018-10-26T15:20:00"/>
    <s v="2018-10-26 16.30.00"/>
    <x v="0"/>
    <s v="TU 736ION"/>
    <n v="150"/>
    <x v="225"/>
    <x v="0"/>
    <m/>
    <m/>
  </r>
  <r>
    <s v="train_id_97387"/>
    <d v="2018-10-26T00:00:00"/>
    <x v="33"/>
    <x v="2"/>
    <s v="UG 1730 "/>
    <x v="2"/>
    <x v="75"/>
    <d v="2018-10-26T13:20:00"/>
    <s v="2018-10-26 14.30.00"/>
    <x v="0"/>
    <s v="TU 736ION"/>
    <n v="151"/>
    <x v="297"/>
    <x v="0"/>
    <m/>
    <m/>
  </r>
  <r>
    <s v="train_id_97388"/>
    <d v="2018-10-26T00:00:00"/>
    <x v="33"/>
    <x v="2"/>
    <s v="TU 0705 "/>
    <x v="2"/>
    <x v="14"/>
    <d v="2018-10-26T15:05:00"/>
    <s v="2018-10-26 17.50.00"/>
    <x v="0"/>
    <s v="TU 736IOK"/>
    <n v="18"/>
    <x v="19"/>
    <x v="1"/>
    <m/>
    <m/>
  </r>
  <r>
    <s v="train_id_97389"/>
    <d v="2018-10-26T00:00:00"/>
    <x v="33"/>
    <x v="2"/>
    <s v="TU 0247 "/>
    <x v="17"/>
    <x v="0"/>
    <d v="2018-10-26T16:20:00"/>
    <s v="2018-10-26 18.35.00"/>
    <x v="0"/>
    <s v="TU 32AIMM"/>
    <n v="58"/>
    <x v="37"/>
    <x v="1"/>
    <m/>
    <m/>
  </r>
  <r>
    <s v="train_id_97390"/>
    <d v="2018-10-26T00:00:00"/>
    <x v="33"/>
    <x v="2"/>
    <s v="TU 0723 "/>
    <x v="6"/>
    <x v="0"/>
    <d v="2018-10-26T17:20:00"/>
    <s v="2018-10-26 19.45.00"/>
    <x v="0"/>
    <s v="TU 332IFN"/>
    <n v="135"/>
    <x v="14"/>
    <x v="0"/>
    <m/>
    <m/>
  </r>
  <r>
    <s v="train_id_97391"/>
    <d v="2018-10-26T00:00:00"/>
    <x v="33"/>
    <x v="2"/>
    <s v="TU 0499 "/>
    <x v="34"/>
    <x v="12"/>
    <d v="2018-10-26T15:45:00"/>
    <s v="2018-10-26 18.20.00"/>
    <x v="0"/>
    <s v="TU 736IOM"/>
    <n v="0"/>
    <x v="72"/>
    <x v="2"/>
    <m/>
    <m/>
  </r>
  <r>
    <s v="train_id_97392"/>
    <d v="2018-10-26T00:00:00"/>
    <x v="33"/>
    <x v="2"/>
    <s v="TU 0999 "/>
    <x v="22"/>
    <x v="0"/>
    <d v="2018-10-26T16:35:00"/>
    <s v="2018-10-26 18.10.00"/>
    <x v="0"/>
    <s v="TU 32AIMD"/>
    <n v="0"/>
    <x v="51"/>
    <x v="2"/>
    <m/>
    <m/>
  </r>
  <r>
    <s v="train_id_97393"/>
    <d v="2018-10-26T00:00:00"/>
    <x v="33"/>
    <x v="2"/>
    <s v="TU 0375 "/>
    <x v="15"/>
    <x v="0"/>
    <d v="2018-10-26T16:10:00"/>
    <s v="2018-10-26 17.20.00"/>
    <x v="0"/>
    <s v="TU 32AIMN"/>
    <n v="20"/>
    <x v="35"/>
    <x v="1"/>
    <m/>
    <m/>
  </r>
  <r>
    <s v="train_id_97394"/>
    <d v="2018-10-26T00:00:00"/>
    <x v="33"/>
    <x v="2"/>
    <s v="TU 0649 "/>
    <x v="12"/>
    <x v="12"/>
    <d v="2018-10-26T17:00:00"/>
    <s v="2018-10-26 19.50.00"/>
    <x v="0"/>
    <s v="TU 736IOL"/>
    <n v="0"/>
    <x v="180"/>
    <x v="2"/>
    <m/>
    <m/>
  </r>
  <r>
    <s v="train_id_97395"/>
    <d v="2018-10-26T00:00:00"/>
    <x v="33"/>
    <x v="2"/>
    <s v="TU 0735 "/>
    <x v="6"/>
    <x v="12"/>
    <d v="2018-10-26T17:10:00"/>
    <s v="2018-10-26 20.00.00"/>
    <x v="0"/>
    <s v="TU 736IOQ"/>
    <n v="15"/>
    <x v="33"/>
    <x v="2"/>
    <m/>
    <m/>
  </r>
  <r>
    <s v="train_id_97396"/>
    <d v="2018-10-26T00:00:00"/>
    <x v="33"/>
    <x v="2"/>
    <s v="TU 0589 "/>
    <x v="18"/>
    <x v="12"/>
    <d v="2018-10-26T17:40:00"/>
    <s v="2018-10-26 20.00.00"/>
    <x v="0"/>
    <s v="TU 32AIMI"/>
    <n v="126"/>
    <x v="148"/>
    <x v="0"/>
    <m/>
    <m/>
  </r>
  <r>
    <s v="train_id_97397"/>
    <d v="2018-10-26T00:00:00"/>
    <x v="33"/>
    <x v="2"/>
    <s v="TU 0607 "/>
    <x v="43"/>
    <x v="0"/>
    <d v="2018-10-26T17:25:00"/>
    <s v="2018-10-26 19.35.00"/>
    <x v="0"/>
    <s v="TU 32AIMH"/>
    <n v="49"/>
    <x v="112"/>
    <x v="1"/>
    <m/>
    <m/>
  </r>
  <r>
    <s v="train_id_97398"/>
    <d v="2018-10-26T00:00:00"/>
    <x v="33"/>
    <x v="2"/>
    <s v="TU 9049 "/>
    <x v="3"/>
    <x v="30"/>
    <d v="2018-10-26T20:35:00"/>
    <s v="2018-10-26 21.20.00"/>
    <x v="0"/>
    <s v="TU 736IOL"/>
    <n v="0"/>
    <x v="96"/>
    <x v="2"/>
    <m/>
    <m/>
  </r>
  <r>
    <s v="train_id_97399"/>
    <d v="2018-10-27T00:00:00"/>
    <x v="33"/>
    <x v="2"/>
    <s v="TU 0602 "/>
    <x v="2"/>
    <x v="35"/>
    <d v="2018-10-27T06:20:00"/>
    <s v="2018-10-27 08.20.00"/>
    <x v="0"/>
    <s v="TU 32AIMM"/>
    <n v="10"/>
    <x v="81"/>
    <x v="2"/>
    <m/>
    <m/>
  </r>
  <r>
    <s v="train_id_97400"/>
    <d v="2018-10-27T00:00:00"/>
    <x v="33"/>
    <x v="2"/>
    <s v="TU 9055 "/>
    <x v="2"/>
    <x v="12"/>
    <d v="2018-10-27T05:25:00"/>
    <s v="2018-10-27 06.15.00"/>
    <x v="0"/>
    <s v="TU 332IFM"/>
    <n v="15"/>
    <x v="16"/>
    <x v="2"/>
    <m/>
    <m/>
  </r>
  <r>
    <s v="train_id_97401"/>
    <d v="2018-10-27T00:00:00"/>
    <x v="33"/>
    <x v="2"/>
    <s v="TU 0874 "/>
    <x v="3"/>
    <x v="17"/>
    <d v="2018-10-27T07:15:00"/>
    <s v="2018-10-27 09.30.00"/>
    <x v="0"/>
    <s v="TU 332IFM"/>
    <n v="15"/>
    <x v="82"/>
    <x v="2"/>
    <m/>
    <m/>
  </r>
  <r>
    <s v="train_id_97402"/>
    <d v="2018-10-27T00:00:00"/>
    <x v="33"/>
    <x v="2"/>
    <s v="TU 0711 "/>
    <x v="2"/>
    <x v="14"/>
    <d v="2018-10-27T07:25:00"/>
    <s v="2018-10-27 10.05.00"/>
    <x v="0"/>
    <s v="TU 31BIMQ"/>
    <n v="16"/>
    <x v="19"/>
    <x v="1"/>
    <m/>
    <m/>
  </r>
  <r>
    <s v="train_id_97403"/>
    <d v="2018-10-27T00:00:00"/>
    <x v="33"/>
    <x v="2"/>
    <s v="TU 0717 "/>
    <x v="6"/>
    <x v="0"/>
    <d v="2018-10-27T09:20:00"/>
    <s v="2018-10-27 11.45.00"/>
    <x v="0"/>
    <s v="TU 32AIMH"/>
    <n v="30"/>
    <x v="14"/>
    <x v="1"/>
    <m/>
    <m/>
  </r>
  <r>
    <s v="train_id_97404"/>
    <d v="2018-10-27T00:00:00"/>
    <x v="33"/>
    <x v="2"/>
    <s v="TU 0997 "/>
    <x v="22"/>
    <x v="0"/>
    <d v="2018-10-27T10:15:00"/>
    <s v="2018-10-27 11.50.00"/>
    <x v="0"/>
    <s v="TU 320IMT"/>
    <n v="0"/>
    <x v="51"/>
    <x v="2"/>
    <m/>
    <m/>
  </r>
  <r>
    <s v="train_id_97405"/>
    <d v="2018-10-27T00:00:00"/>
    <x v="33"/>
    <x v="2"/>
    <s v="TU 6553 "/>
    <x v="36"/>
    <x v="30"/>
    <d v="2018-10-27T10:25:00"/>
    <s v="2018-10-27 13.20.00"/>
    <x v="0"/>
    <s v="TU 32AIMI"/>
    <n v="0"/>
    <x v="537"/>
    <x v="2"/>
    <m/>
    <m/>
  </r>
  <r>
    <s v="train_id_97406"/>
    <d v="2018-10-27T00:00:00"/>
    <x v="33"/>
    <x v="2"/>
    <s v="TU 0723 "/>
    <x v="6"/>
    <x v="0"/>
    <d v="2018-10-27T17:45:00"/>
    <s v="2018-10-27 20.10.00"/>
    <x v="0"/>
    <s v="TU 32AIMG"/>
    <n v="325"/>
    <x v="14"/>
    <x v="0"/>
    <m/>
    <m/>
  </r>
  <r>
    <s v="train_id_97407"/>
    <d v="2018-10-27T00:00:00"/>
    <x v="33"/>
    <x v="2"/>
    <s v="TU 0814 "/>
    <x v="39"/>
    <x v="0"/>
    <d v="2018-10-27T23:55:00"/>
    <s v="2018-10-28 03.15.00"/>
    <x v="0"/>
    <s v="TU 32AIML"/>
    <n v="155"/>
    <x v="106"/>
    <x v="0"/>
    <m/>
    <m/>
  </r>
  <r>
    <s v="train_id_97408"/>
    <d v="2018-10-27T00:00:00"/>
    <x v="33"/>
    <x v="2"/>
    <s v="TU 9185 "/>
    <x v="7"/>
    <x v="0"/>
    <d v="2018-10-27T20:30:00"/>
    <s v="2018-10-27 21.10.00"/>
    <x v="0"/>
    <s v="TU 736IOK"/>
    <n v="0"/>
    <x v="58"/>
    <x v="2"/>
    <m/>
    <m/>
  </r>
  <r>
    <s v="train_id_97409"/>
    <d v="2018-10-27T00:00:00"/>
    <x v="33"/>
    <x v="2"/>
    <s v="TU 0401 "/>
    <x v="9"/>
    <x v="0"/>
    <d v="2018-10-27T22:40:00"/>
    <s v="2018-10-28 03.55.00"/>
    <x v="0"/>
    <s v="TU 31BIMQ"/>
    <n v="3"/>
    <x v="22"/>
    <x v="2"/>
    <m/>
    <m/>
  </r>
  <r>
    <s v="train_id_97410"/>
    <d v="2018-10-28T00:00:00"/>
    <x v="33"/>
    <x v="2"/>
    <s v="TU 0216 "/>
    <x v="2"/>
    <x v="1"/>
    <d v="2018-10-28T16:00:00"/>
    <s v="2018-10-28 18.35.00"/>
    <x v="0"/>
    <s v="TU 332IFM"/>
    <n v="1343"/>
    <x v="2"/>
    <x v="0"/>
    <m/>
    <m/>
  </r>
  <r>
    <s v="train_id_97411"/>
    <d v="2018-10-28T00:00:00"/>
    <x v="33"/>
    <x v="2"/>
    <s v="TU 0217 "/>
    <x v="5"/>
    <x v="0"/>
    <d v="2018-10-28T19:35:00"/>
    <s v="2018-10-28 22.25.00"/>
    <x v="0"/>
    <s v="TU 332IFM"/>
    <n v="1350"/>
    <x v="12"/>
    <x v="0"/>
    <m/>
    <m/>
  </r>
  <r>
    <s v="train_id_97412"/>
    <d v="2018-10-28T00:00:00"/>
    <x v="33"/>
    <x v="2"/>
    <s v="TU 0209 "/>
    <x v="30"/>
    <x v="0"/>
    <d v="2018-10-28T09:30:00"/>
    <s v="2018-10-28 11.50.00"/>
    <x v="0"/>
    <s v="TU 32AIMI"/>
    <n v="21"/>
    <x v="64"/>
    <x v="1"/>
    <m/>
    <m/>
  </r>
  <r>
    <s v="train_id_97413"/>
    <d v="2018-10-28T00:00:00"/>
    <x v="33"/>
    <x v="2"/>
    <s v="TU 0282 "/>
    <x v="2"/>
    <x v="38"/>
    <d v="2018-10-28T09:50:00"/>
    <s v="2018-10-28 11.45.00"/>
    <x v="0"/>
    <s v="TU 736IOK"/>
    <n v="0"/>
    <x v="88"/>
    <x v="2"/>
    <m/>
    <m/>
  </r>
  <r>
    <s v="train_id_97414"/>
    <d v="2018-10-28T00:00:00"/>
    <x v="33"/>
    <x v="2"/>
    <s v="TU 0753 "/>
    <x v="27"/>
    <x v="0"/>
    <d v="2018-10-28T10:45:00"/>
    <s v="2018-10-28 12.00.00"/>
    <x v="0"/>
    <s v="TU 320IMV"/>
    <n v="0"/>
    <x v="59"/>
    <x v="2"/>
    <m/>
    <m/>
  </r>
  <r>
    <s v="train_id_97415"/>
    <d v="2018-10-28T00:00:00"/>
    <x v="33"/>
    <x v="2"/>
    <s v="TU 0712 "/>
    <x v="0"/>
    <x v="0"/>
    <d v="2018-10-28T11:20:00"/>
    <s v="2018-10-28 13.50.00"/>
    <x v="0"/>
    <s v="TU 320IMU"/>
    <n v="15"/>
    <x v="0"/>
    <x v="2"/>
    <m/>
    <m/>
  </r>
  <r>
    <s v="train_id_97416"/>
    <d v="2018-10-28T00:00:00"/>
    <x v="33"/>
    <x v="2"/>
    <s v="TU 0246 "/>
    <x v="2"/>
    <x v="40"/>
    <d v="2018-10-28T16:55:00"/>
    <s v="2018-10-28 19.15.00"/>
    <x v="0"/>
    <s v="TU 31BIMQ"/>
    <n v="180"/>
    <x v="92"/>
    <x v="0"/>
    <m/>
    <m/>
  </r>
  <r>
    <s v="train_id_97417"/>
    <d v="2018-10-28T00:00:00"/>
    <x v="33"/>
    <x v="2"/>
    <s v="TU 0247 "/>
    <x v="17"/>
    <x v="0"/>
    <d v="2018-10-28T20:05:00"/>
    <s v="2018-10-28 22.20.00"/>
    <x v="0"/>
    <s v="TU 31BIMQ"/>
    <n v="210"/>
    <x v="37"/>
    <x v="0"/>
    <m/>
    <m/>
  </r>
  <r>
    <s v="train_id_97418"/>
    <d v="2018-10-28T00:00:00"/>
    <x v="33"/>
    <x v="2"/>
    <s v="TU 9177 "/>
    <x v="2"/>
    <x v="30"/>
    <d v="2018-10-28T12:45:00"/>
    <s v="2018-10-28 13.20.00"/>
    <x v="0"/>
    <s v="TU 32AIMI"/>
    <n v="156"/>
    <x v="95"/>
    <x v="0"/>
    <m/>
    <m/>
  </r>
  <r>
    <s v="train_id_97419"/>
    <d v="2018-10-28T00:00:00"/>
    <x v="33"/>
    <x v="2"/>
    <s v="TU 0611 "/>
    <x v="85"/>
    <x v="0"/>
    <d v="2018-10-28T14:40:00"/>
    <s v="2018-10-28 15.30.00"/>
    <x v="0"/>
    <s v="TU 320IMV"/>
    <n v="27"/>
    <x v="424"/>
    <x v="1"/>
    <m/>
    <m/>
  </r>
  <r>
    <s v="train_id_97420"/>
    <d v="2018-10-28T00:00:00"/>
    <x v="33"/>
    <x v="2"/>
    <s v="TU 0734 "/>
    <x v="3"/>
    <x v="5"/>
    <d v="2018-10-28T14:00:00"/>
    <s v="2018-10-28 16.45.00"/>
    <x v="0"/>
    <s v="TU 736ION"/>
    <n v="0"/>
    <x v="80"/>
    <x v="2"/>
    <m/>
    <m/>
  </r>
  <r>
    <s v="train_id_97421"/>
    <d v="2018-10-28T00:00:00"/>
    <x v="33"/>
    <x v="2"/>
    <s v="TU 7470 "/>
    <x v="3"/>
    <x v="13"/>
    <d v="2018-10-28T17:45:00"/>
    <s v="2018-10-28 20.05.00"/>
    <x v="0"/>
    <s v="TU 736IOR"/>
    <n v="10"/>
    <x v="17"/>
    <x v="2"/>
    <m/>
    <m/>
  </r>
  <r>
    <s v="train_id_97422"/>
    <d v="2018-10-28T00:00:00"/>
    <x v="33"/>
    <x v="2"/>
    <s v="TU 7455 "/>
    <x v="30"/>
    <x v="12"/>
    <d v="2018-10-28T22:20:00"/>
    <s v="2018-10-29 01.05.00"/>
    <x v="0"/>
    <s v="TU 32AIMN"/>
    <n v="37"/>
    <x v="182"/>
    <x v="1"/>
    <m/>
    <m/>
  </r>
  <r>
    <s v="train_id_97423"/>
    <d v="2018-10-29T00:00:00"/>
    <x v="33"/>
    <x v="2"/>
    <s v="TU 0789 "/>
    <x v="128"/>
    <x v="0"/>
    <d v="2018-10-29T10:10:00"/>
    <s v="2018-10-29 12.45.00"/>
    <x v="0"/>
    <s v="TU 31BIMQ"/>
    <n v="770"/>
    <x v="711"/>
    <x v="0"/>
    <m/>
    <m/>
  </r>
  <r>
    <s v="train_id_97424"/>
    <d v="2018-10-29T00:00:00"/>
    <x v="33"/>
    <x v="2"/>
    <s v="TU 0756 "/>
    <x v="2"/>
    <x v="18"/>
    <d v="2018-10-29T08:40:00"/>
    <s v="2018-10-29 10.25.00"/>
    <x v="0"/>
    <s v="TU 32AIMP"/>
    <n v="328"/>
    <x v="26"/>
    <x v="0"/>
    <m/>
    <m/>
  </r>
  <r>
    <s v="train_id_97425"/>
    <d v="2018-10-28T00:00:00"/>
    <x v="33"/>
    <x v="2"/>
    <s v="TU 7471 "/>
    <x v="78"/>
    <x v="12"/>
    <d v="2018-10-28T22:50:00"/>
    <s v="2018-10-29 01.55.00"/>
    <x v="0"/>
    <s v="TU 736IOR"/>
    <n v="30"/>
    <x v="442"/>
    <x v="1"/>
    <m/>
    <m/>
  </r>
  <r>
    <s v="train_id_97426"/>
    <d v="2018-10-29T00:00:00"/>
    <x v="33"/>
    <x v="2"/>
    <s v="TU 0719 "/>
    <x v="6"/>
    <x v="0"/>
    <d v="2018-10-29T14:35:00"/>
    <s v="2018-10-29 17.00.00"/>
    <x v="0"/>
    <s v="TU 332IFM"/>
    <n v="375"/>
    <x v="14"/>
    <x v="0"/>
    <m/>
    <m/>
  </r>
  <r>
    <s v="train_id_97427"/>
    <d v="2018-10-28T00:00:00"/>
    <x v="33"/>
    <x v="2"/>
    <s v="TU 0613 "/>
    <x v="104"/>
    <x v="51"/>
    <d v="2018-10-28T22:20:00"/>
    <s v="2018-10-28 23.55.00"/>
    <x v="0"/>
    <s v="TU 320IMU"/>
    <n v="30"/>
    <x v="539"/>
    <x v="1"/>
    <m/>
    <m/>
  </r>
  <r>
    <s v="train_id_97428"/>
    <d v="2018-10-30T00:00:00"/>
    <x v="33"/>
    <x v="2"/>
    <s v="TU 9254 "/>
    <x v="2"/>
    <x v="52"/>
    <d v="2018-10-30T04:30:00"/>
    <s v="2018-10-30 05.25.00"/>
    <x v="0"/>
    <s v="TU 32AIMM"/>
    <n v="12"/>
    <x v="160"/>
    <x v="2"/>
    <m/>
    <m/>
  </r>
  <r>
    <s v="train_id_97429"/>
    <d v="2018-10-29T00:00:00"/>
    <x v="33"/>
    <x v="2"/>
    <s v="TU 0723 "/>
    <x v="6"/>
    <x v="0"/>
    <d v="2018-10-29T19:10:00"/>
    <s v="2018-10-29 21.40.00"/>
    <x v="0"/>
    <s v="TU 32AIMH"/>
    <n v="33"/>
    <x v="14"/>
    <x v="1"/>
    <m/>
    <m/>
  </r>
  <r>
    <s v="train_id_97430"/>
    <d v="2018-10-30T00:00:00"/>
    <x v="33"/>
    <x v="2"/>
    <s v="TU 0588 "/>
    <x v="44"/>
    <x v="30"/>
    <d v="2018-10-30T06:15:00"/>
    <s v="2018-10-30 07.00.00"/>
    <x v="0"/>
    <s v="TU 32AIMM"/>
    <n v="0"/>
    <x v="601"/>
    <x v="2"/>
    <m/>
    <m/>
  </r>
  <r>
    <s v="train_id_97431"/>
    <d v="2018-10-30T00:00:00"/>
    <x v="33"/>
    <x v="2"/>
    <s v="TU 0634 "/>
    <x v="3"/>
    <x v="12"/>
    <d v="2018-10-30T06:30:00"/>
    <s v="2018-10-30 09.15.00"/>
    <x v="2"/>
    <s v="TU 736IOM"/>
    <n v="55"/>
    <x v="121"/>
    <x v="1"/>
    <m/>
    <m/>
  </r>
  <r>
    <s v="train_id_97432"/>
    <d v="2018-10-30T00:00:00"/>
    <x v="33"/>
    <x v="2"/>
    <s v="TU 0996 "/>
    <x v="2"/>
    <x v="7"/>
    <d v="2018-10-30T07:50:00"/>
    <s v="2018-10-30 09.20.00"/>
    <x v="0"/>
    <s v="TU 320IMW"/>
    <n v="42"/>
    <x v="9"/>
    <x v="1"/>
    <m/>
    <m/>
  </r>
  <r>
    <s v="train_id_97433"/>
    <d v="2018-10-30T00:00:00"/>
    <x v="33"/>
    <x v="2"/>
    <s v="TU 0997 "/>
    <x v="22"/>
    <x v="0"/>
    <d v="2018-10-30T10:10:00"/>
    <s v="2018-10-30 11.45.00"/>
    <x v="0"/>
    <s v="TU 320IMW"/>
    <n v="40"/>
    <x v="51"/>
    <x v="1"/>
    <m/>
    <m/>
  </r>
  <r>
    <s v="train_id_97434"/>
    <d v="2018-10-30T00:00:00"/>
    <x v="33"/>
    <x v="2"/>
    <s v="TU 0634 "/>
    <x v="3"/>
    <x v="5"/>
    <d v="2018-10-30T06:30:00"/>
    <s v="2018-10-30 09.15.00"/>
    <x v="0"/>
    <s v="TU 736IOM"/>
    <n v="155"/>
    <x v="80"/>
    <x v="0"/>
    <m/>
    <m/>
  </r>
  <r>
    <s v="train_id_97435"/>
    <d v="2018-10-30T00:00:00"/>
    <x v="33"/>
    <x v="2"/>
    <s v="TU 0930 "/>
    <x v="2"/>
    <x v="8"/>
    <d v="2018-10-30T07:15:00"/>
    <s v="2018-10-30 08.50.00"/>
    <x v="0"/>
    <s v="TU 32AIML"/>
    <n v="146"/>
    <x v="10"/>
    <x v="0"/>
    <m/>
    <m/>
  </r>
  <r>
    <s v="train_id_97436"/>
    <d v="2018-10-30T00:00:00"/>
    <x v="33"/>
    <x v="2"/>
    <s v="TU 0931 "/>
    <x v="24"/>
    <x v="0"/>
    <d v="2018-10-30T09:40:00"/>
    <s v="2018-10-30 11.15.00"/>
    <x v="0"/>
    <s v="TU 32AIML"/>
    <n v="180"/>
    <x v="66"/>
    <x v="0"/>
    <m/>
    <m/>
  </r>
  <r>
    <s v="train_id_97437"/>
    <d v="2018-10-30T00:00:00"/>
    <x v="33"/>
    <x v="2"/>
    <s v="TU 0752 "/>
    <x v="2"/>
    <x v="6"/>
    <d v="2018-10-30T08:20:00"/>
    <s v="2018-10-30 09.45.00"/>
    <x v="0"/>
    <s v="TU 736ION"/>
    <n v="0"/>
    <x v="8"/>
    <x v="2"/>
    <m/>
    <m/>
  </r>
  <r>
    <s v="train_id_97438"/>
    <d v="2018-10-30T00:00:00"/>
    <x v="33"/>
    <x v="2"/>
    <s v="TU 0712 "/>
    <x v="0"/>
    <x v="0"/>
    <d v="2018-10-30T11:20:00"/>
    <s v="2018-10-30 13.50.00"/>
    <x v="0"/>
    <s v="TU 320IMU"/>
    <n v="108"/>
    <x v="0"/>
    <x v="0"/>
    <m/>
    <m/>
  </r>
  <r>
    <s v="train_id_97439"/>
    <d v="2018-10-30T00:00:00"/>
    <x v="33"/>
    <x v="2"/>
    <s v="TU 0750 "/>
    <x v="2"/>
    <x v="13"/>
    <d v="2018-10-30T08:00:00"/>
    <s v="2018-10-30 09.50.00"/>
    <x v="0"/>
    <s v="TU 32AIMG"/>
    <n v="70"/>
    <x v="25"/>
    <x v="0"/>
    <m/>
    <m/>
  </r>
  <r>
    <s v="train_id_97440"/>
    <d v="2018-10-30T00:00:00"/>
    <x v="33"/>
    <x v="2"/>
    <s v="TU 0701 "/>
    <x v="31"/>
    <x v="0"/>
    <d v="2018-10-30T12:00:00"/>
    <s v="2018-10-30 14.10.00"/>
    <x v="0"/>
    <s v="TU 320IMR"/>
    <n v="35"/>
    <x v="65"/>
    <x v="1"/>
    <m/>
    <m/>
  </r>
  <r>
    <s v="train_id_97441"/>
    <d v="2018-10-30T00:00:00"/>
    <x v="33"/>
    <x v="2"/>
    <s v="TU 0643 "/>
    <x v="53"/>
    <x v="0"/>
    <d v="2018-10-30T12:05:00"/>
    <s v="2018-10-30 14.30.00"/>
    <x v="0"/>
    <s v="TU 32AIMH"/>
    <n v="6"/>
    <x v="205"/>
    <x v="2"/>
    <m/>
    <m/>
  </r>
  <r>
    <s v="train_id_97442"/>
    <d v="2018-10-30T00:00:00"/>
    <x v="33"/>
    <x v="2"/>
    <s v="TU 0227 "/>
    <x v="40"/>
    <x v="0"/>
    <d v="2018-10-30T11:25:00"/>
    <s v="2018-10-30 13.25.00"/>
    <x v="0"/>
    <s v="TU 32AIMD"/>
    <n v="102"/>
    <x v="211"/>
    <x v="0"/>
    <m/>
    <m/>
  </r>
  <r>
    <s v="train_id_97443"/>
    <d v="2018-10-31T00:00:00"/>
    <x v="33"/>
    <x v="2"/>
    <s v="TU 0634 "/>
    <x v="3"/>
    <x v="5"/>
    <d v="2018-10-31T06:30:00"/>
    <s v="2018-10-31 09.15.00"/>
    <x v="0"/>
    <s v="TU 736IOR"/>
    <n v="0"/>
    <x v="80"/>
    <x v="2"/>
    <m/>
    <m/>
  </r>
  <r>
    <s v="train_id_97444"/>
    <d v="2018-10-31T00:00:00"/>
    <x v="33"/>
    <x v="2"/>
    <s v="TU 0635 "/>
    <x v="6"/>
    <x v="12"/>
    <d v="2018-10-31T10:15:00"/>
    <s v="2018-10-31 13.05.00"/>
    <x v="0"/>
    <s v="TU 736IOR"/>
    <n v="32"/>
    <x v="33"/>
    <x v="1"/>
    <m/>
    <m/>
  </r>
  <r>
    <s v="train_id_97445"/>
    <d v="2018-10-30T00:00:00"/>
    <x v="33"/>
    <x v="2"/>
    <s v="TU 9255 "/>
    <x v="26"/>
    <x v="0"/>
    <d v="2018-10-30T18:20:00"/>
    <s v="2018-10-30 18.40.00"/>
    <x v="0"/>
    <s v="TU 32AIMM"/>
    <n v="0"/>
    <x v="131"/>
    <x v="2"/>
    <m/>
    <m/>
  </r>
  <r>
    <s v="train_id_97446"/>
    <d v="2018-10-30T00:00:00"/>
    <x v="33"/>
    <x v="2"/>
    <s v="TU 0723 "/>
    <x v="6"/>
    <x v="0"/>
    <d v="2018-10-30T19:10:00"/>
    <s v="2018-10-30 21.40.00"/>
    <x v="0"/>
    <s v="TU 32AIMH"/>
    <n v="32"/>
    <x v="14"/>
    <x v="1"/>
    <m/>
    <m/>
  </r>
  <r>
    <s v="train_id_97447"/>
    <d v="2018-10-30T00:00:00"/>
    <x v="33"/>
    <x v="2"/>
    <s v="TU 0791 "/>
    <x v="51"/>
    <x v="0"/>
    <d v="2018-10-30T16:50:00"/>
    <s v="2018-10-30 19.50.00"/>
    <x v="0"/>
    <s v="TU 320IMW"/>
    <n v="36"/>
    <x v="142"/>
    <x v="1"/>
    <m/>
    <m/>
  </r>
  <r>
    <s v="train_id_97448"/>
    <d v="2018-10-31T00:00:00"/>
    <x v="33"/>
    <x v="2"/>
    <s v="TU 0440 "/>
    <x v="7"/>
    <x v="5"/>
    <d v="2018-10-31T06:30:00"/>
    <s v="2018-10-31 09.00.00"/>
    <x v="0"/>
    <s v="TU 32AIMI"/>
    <n v="0"/>
    <x v="122"/>
    <x v="2"/>
    <m/>
    <m/>
  </r>
  <r>
    <s v="train_id_97449"/>
    <d v="2018-10-31T00:00:00"/>
    <x v="33"/>
    <x v="2"/>
    <s v="TU 0716 "/>
    <x v="2"/>
    <x v="5"/>
    <d v="2018-10-31T07:00:00"/>
    <s v="2018-10-31 09.30.00"/>
    <x v="0"/>
    <s v="TU 332IFM"/>
    <n v="14"/>
    <x v="7"/>
    <x v="2"/>
    <m/>
    <m/>
  </r>
  <r>
    <s v="train_id_97450"/>
    <d v="2018-10-31T00:00:00"/>
    <x v="33"/>
    <x v="2"/>
    <s v="TU 0606 "/>
    <x v="2"/>
    <x v="20"/>
    <d v="2018-10-31T07:10:00"/>
    <s v="2018-10-31 09.15.00"/>
    <x v="0"/>
    <s v="TU 320IMU"/>
    <n v="14"/>
    <x v="50"/>
    <x v="2"/>
    <m/>
    <m/>
  </r>
  <r>
    <s v="train_id_97451"/>
    <d v="2018-10-31T00:00:00"/>
    <x v="33"/>
    <x v="2"/>
    <s v="TU 0514 "/>
    <x v="2"/>
    <x v="4"/>
    <d v="2018-10-31T07:15:00"/>
    <s v="2018-10-31 09.00.00"/>
    <x v="0"/>
    <s v="TU 32AIMG"/>
    <n v="19"/>
    <x v="6"/>
    <x v="1"/>
    <m/>
    <m/>
  </r>
  <r>
    <s v="train_id_97452"/>
    <d v="2018-10-31T00:00:00"/>
    <x v="33"/>
    <x v="2"/>
    <s v="TU 0700 "/>
    <x v="2"/>
    <x v="17"/>
    <d v="2018-10-31T07:20:00"/>
    <s v="2018-10-31 09.15.00"/>
    <x v="0"/>
    <s v="TU 31BIMQ"/>
    <n v="20"/>
    <x v="24"/>
    <x v="1"/>
    <m/>
    <m/>
  </r>
  <r>
    <s v="train_id_97453"/>
    <d v="2018-10-31T00:00:00"/>
    <x v="33"/>
    <x v="2"/>
    <s v="TU 0756 "/>
    <x v="2"/>
    <x v="18"/>
    <d v="2018-10-31T08:40:00"/>
    <s v="2018-10-31 10.25.00"/>
    <x v="0"/>
    <s v="TU 320IMV"/>
    <n v="8"/>
    <x v="26"/>
    <x v="2"/>
    <m/>
    <m/>
  </r>
  <r>
    <s v="train_id_97454"/>
    <d v="2018-10-31T00:00:00"/>
    <x v="33"/>
    <x v="2"/>
    <s v="TU 0752 "/>
    <x v="2"/>
    <x v="6"/>
    <d v="2018-10-31T08:15:00"/>
    <s v="2018-10-31 09.45.00"/>
    <x v="0"/>
    <s v="TU 32AIMD"/>
    <n v="5"/>
    <x v="8"/>
    <x v="2"/>
    <m/>
    <m/>
  </r>
  <r>
    <s v="train_id_97455"/>
    <d v="2018-10-31T00:00:00"/>
    <x v="33"/>
    <x v="2"/>
    <s v="TU 0750 "/>
    <x v="2"/>
    <x v="13"/>
    <d v="2018-10-31T08:00:00"/>
    <s v="2018-10-31 09.50.00"/>
    <x v="0"/>
    <s v="TU 320IMW"/>
    <n v="15"/>
    <x v="25"/>
    <x v="2"/>
    <m/>
    <m/>
  </r>
  <r>
    <s v="train_id_97456"/>
    <d v="2018-10-31T00:00:00"/>
    <x v="33"/>
    <x v="2"/>
    <s v="TU 9065 "/>
    <x v="7"/>
    <x v="0"/>
    <d v="2018-10-31T17:25:00"/>
    <s v="2018-10-31 18.20.00"/>
    <x v="0"/>
    <s v="TU 736IOQ"/>
    <n v="0"/>
    <x v="58"/>
    <x v="2"/>
    <m/>
    <m/>
  </r>
  <r>
    <s v="train_id_97457"/>
    <d v="2018-10-31T00:00:00"/>
    <x v="33"/>
    <x v="2"/>
    <s v="TU 0931 "/>
    <x v="24"/>
    <x v="0"/>
    <d v="2018-10-31T09:40:00"/>
    <s v="2018-10-31 11.15.00"/>
    <x v="0"/>
    <s v="TU 32AIMM"/>
    <n v="7"/>
    <x v="66"/>
    <x v="2"/>
    <m/>
    <m/>
  </r>
  <r>
    <s v="train_id_97458"/>
    <d v="2018-10-31T00:00:00"/>
    <x v="33"/>
    <x v="2"/>
    <s v="TU 0701 "/>
    <x v="32"/>
    <x v="0"/>
    <d v="2018-10-31T10:15:00"/>
    <s v="2018-10-31 12.10.00"/>
    <x v="0"/>
    <s v="TU 31BIMQ"/>
    <n v="0"/>
    <x v="68"/>
    <x v="2"/>
    <m/>
    <m/>
  </r>
  <r>
    <s v="train_id_97459"/>
    <d v="2018-10-31T00:00:00"/>
    <x v="33"/>
    <x v="2"/>
    <s v="TU 0515 "/>
    <x v="13"/>
    <x v="0"/>
    <d v="2018-10-31T09:50:00"/>
    <s v="2018-10-31 11.25.00"/>
    <x v="0"/>
    <s v="TU 32AIMG"/>
    <n v="26"/>
    <x v="32"/>
    <x v="1"/>
    <m/>
    <m/>
  </r>
  <r>
    <s v="train_id_97460"/>
    <d v="2018-10-31T00:00:00"/>
    <x v="33"/>
    <x v="2"/>
    <s v="TU 0753 "/>
    <x v="27"/>
    <x v="0"/>
    <d v="2018-10-31T10:45:00"/>
    <s v="2018-10-31 12.00.00"/>
    <x v="0"/>
    <s v="TU 32AIMD"/>
    <n v="0"/>
    <x v="59"/>
    <x v="2"/>
    <m/>
    <m/>
  </r>
  <r>
    <s v="train_id_97461"/>
    <d v="2018-10-31T00:00:00"/>
    <x v="33"/>
    <x v="2"/>
    <s v="TU 0717 "/>
    <x v="6"/>
    <x v="0"/>
    <d v="2018-10-31T11:00:00"/>
    <s v="2018-10-31 13.30.00"/>
    <x v="0"/>
    <s v="TU 332IFM"/>
    <n v="120"/>
    <x v="14"/>
    <x v="0"/>
    <m/>
    <m/>
  </r>
  <r>
    <s v="train_id_97462"/>
    <d v="2018-10-31T00:00:00"/>
    <x v="33"/>
    <x v="2"/>
    <s v="TU 0757 "/>
    <x v="1"/>
    <x v="0"/>
    <d v="2018-10-31T11:20:00"/>
    <s v="2018-10-31 13.15.00"/>
    <x v="0"/>
    <s v="TU 320IMV"/>
    <n v="0"/>
    <x v="1"/>
    <x v="2"/>
    <m/>
    <m/>
  </r>
  <r>
    <s v="train_id_97463"/>
    <d v="2018-10-31T00:00:00"/>
    <x v="33"/>
    <x v="2"/>
    <s v="TU 0250 "/>
    <x v="7"/>
    <x v="7"/>
    <d v="2018-10-31T15:00:00"/>
    <s v="2018-10-31 16.45.00"/>
    <x v="0"/>
    <s v="TU 736IOL"/>
    <n v="23"/>
    <x v="97"/>
    <x v="1"/>
    <m/>
    <m/>
  </r>
  <r>
    <s v="train_id_97464"/>
    <d v="2018-10-31T00:00:00"/>
    <x v="33"/>
    <x v="2"/>
    <s v="TU 0202 "/>
    <x v="2"/>
    <x v="54"/>
    <d v="2018-10-31T15:10:00"/>
    <s v="2018-11-01 00.05.00"/>
    <x v="0"/>
    <s v="TU 332IFN"/>
    <n v="19"/>
    <x v="193"/>
    <x v="1"/>
    <m/>
    <m/>
  </r>
  <r>
    <s v="train_id_97465"/>
    <d v="2018-10-31T00:00:00"/>
    <x v="33"/>
    <x v="2"/>
    <s v="TU 0375 "/>
    <x v="15"/>
    <x v="0"/>
    <d v="2018-10-31T14:45:00"/>
    <s v="2018-10-31 15.55.00"/>
    <x v="0"/>
    <s v="TU 32AIMG"/>
    <n v="35"/>
    <x v="35"/>
    <x v="1"/>
    <m/>
    <m/>
  </r>
  <r>
    <s v="train_id_97466"/>
    <d v="2018-10-31T00:00:00"/>
    <x v="33"/>
    <x v="2"/>
    <s v="TU 0527 "/>
    <x v="25"/>
    <x v="0"/>
    <d v="2018-10-31T16:25:00"/>
    <s v="2018-10-31 19.05.00"/>
    <x v="0"/>
    <s v="TU 31BIMQ"/>
    <n v="11"/>
    <x v="54"/>
    <x v="2"/>
    <m/>
    <m/>
  </r>
  <r>
    <s v="train_id_97467"/>
    <d v="2018-10-31T00:00:00"/>
    <x v="33"/>
    <x v="2"/>
    <s v="TU 0613 "/>
    <x v="104"/>
    <x v="51"/>
    <d v="2018-10-31T22:20:00"/>
    <s v="2018-10-31 23.55.00"/>
    <x v="0"/>
    <s v="TU 320IMW"/>
    <n v="50"/>
    <x v="539"/>
    <x v="1"/>
    <m/>
    <m/>
  </r>
  <r>
    <s v="train_id_97468"/>
    <d v="2018-10-31T00:00:00"/>
    <x v="33"/>
    <x v="2"/>
    <s v="TU 0401 "/>
    <x v="9"/>
    <x v="104"/>
    <d v="2018-10-31T22:40:00"/>
    <s v="2018-10-31 23.55.00"/>
    <x v="0"/>
    <s v="TU 320IMT"/>
    <n v="102"/>
    <x v="558"/>
    <x v="0"/>
    <m/>
    <m/>
  </r>
  <r>
    <s v="train_id_97469"/>
    <d v="2018-10-31T00:00:00"/>
    <x v="33"/>
    <x v="2"/>
    <s v="TU 3516 "/>
    <x v="39"/>
    <x v="0"/>
    <d v="2018-10-31T20:40:00"/>
    <s v="2018-10-31 23.55.00"/>
    <x v="0"/>
    <s v="TU 32AIMP"/>
    <n v="0"/>
    <x v="106"/>
    <x v="2"/>
    <m/>
    <m/>
  </r>
  <r>
    <s v="train_id_97470"/>
    <d v="2018-11-01T00:00:00"/>
    <x v="34"/>
    <x v="2"/>
    <s v="TU 0634 "/>
    <x v="3"/>
    <x v="5"/>
    <d v="2018-11-01T06:30:00"/>
    <s v="2018-11-01 09.15.00"/>
    <x v="0"/>
    <s v="TU 32AIMI"/>
    <n v="11"/>
    <x v="80"/>
    <x v="2"/>
    <m/>
    <m/>
  </r>
  <r>
    <s v="train_id_97471"/>
    <d v="2018-11-01T00:00:00"/>
    <x v="34"/>
    <x v="2"/>
    <s v="TU 0930 "/>
    <x v="2"/>
    <x v="8"/>
    <d v="2018-11-01T07:15:00"/>
    <s v="2018-11-01 08.50.00"/>
    <x v="0"/>
    <s v="TU 320IMV"/>
    <n v="413"/>
    <x v="10"/>
    <x v="0"/>
    <m/>
    <m/>
  </r>
  <r>
    <s v="train_id_97472"/>
    <d v="2018-11-01T00:00:00"/>
    <x v="34"/>
    <x v="2"/>
    <s v="TU 0744 "/>
    <x v="2"/>
    <x v="10"/>
    <d v="2018-11-01T06:55:00"/>
    <s v="2018-11-01 09.30.00"/>
    <x v="0"/>
    <s v="TU 32AIMM"/>
    <n v="25"/>
    <x v="13"/>
    <x v="1"/>
    <m/>
    <m/>
  </r>
  <r>
    <s v="train_id_97473"/>
    <d v="2018-11-01T00:00:00"/>
    <x v="34"/>
    <x v="2"/>
    <s v="TU 0716 "/>
    <x v="2"/>
    <x v="5"/>
    <d v="2018-11-01T07:00:00"/>
    <s v="2018-11-01 09.30.00"/>
    <x v="0"/>
    <s v="TU 332IFM"/>
    <n v="24"/>
    <x v="7"/>
    <x v="1"/>
    <m/>
    <m/>
  </r>
  <r>
    <s v="train_id_97474"/>
    <d v="2018-11-01T00:00:00"/>
    <x v="34"/>
    <x v="2"/>
    <s v="TU 0711 "/>
    <x v="2"/>
    <x v="14"/>
    <d v="2018-11-01T07:45:00"/>
    <s v="2018-11-01 10.30.00"/>
    <x v="0"/>
    <s v="TU 32AIMF"/>
    <n v="20"/>
    <x v="19"/>
    <x v="1"/>
    <m/>
    <m/>
  </r>
  <r>
    <s v="train_id_97475"/>
    <d v="2018-11-01T00:00:00"/>
    <x v="34"/>
    <x v="2"/>
    <s v="TU 0931 "/>
    <x v="24"/>
    <x v="0"/>
    <d v="2018-11-01T09:40:00"/>
    <s v="2018-11-01 11.15.00"/>
    <x v="0"/>
    <s v="TU 320IMV"/>
    <n v="415"/>
    <x v="66"/>
    <x v="0"/>
    <m/>
    <m/>
  </r>
  <r>
    <s v="train_id_97476"/>
    <d v="2018-11-01T00:00:00"/>
    <x v="34"/>
    <x v="2"/>
    <s v="TU 0725 "/>
    <x v="6"/>
    <x v="0"/>
    <d v="2018-11-01T08:00:00"/>
    <s v="2018-11-01 10.25.00"/>
    <x v="0"/>
    <s v="TU 32AIMG"/>
    <n v="0"/>
    <x v="14"/>
    <x v="2"/>
    <m/>
    <m/>
  </r>
  <r>
    <s v="train_id_97477"/>
    <d v="2018-11-01T00:00:00"/>
    <x v="34"/>
    <x v="2"/>
    <s v="TU 0750 "/>
    <x v="2"/>
    <x v="13"/>
    <d v="2018-11-01T08:00:00"/>
    <s v="2018-11-01 09.50.00"/>
    <x v="0"/>
    <s v="TU 32AIMH"/>
    <n v="25"/>
    <x v="25"/>
    <x v="1"/>
    <m/>
    <m/>
  </r>
  <r>
    <s v="train_id_97478"/>
    <d v="2018-11-01T00:00:00"/>
    <x v="34"/>
    <x v="2"/>
    <s v="TU 0700 "/>
    <x v="2"/>
    <x v="17"/>
    <d v="2018-11-01T12:40:00"/>
    <s v="2018-11-01 14.35.00"/>
    <x v="0"/>
    <s v="TU 31BIMQ"/>
    <n v="42"/>
    <x v="24"/>
    <x v="1"/>
    <m/>
    <m/>
  </r>
  <r>
    <s v="train_id_97479"/>
    <d v="2018-11-01T00:00:00"/>
    <x v="34"/>
    <x v="2"/>
    <s v="TU 0856 "/>
    <x v="2"/>
    <x v="18"/>
    <d v="2018-11-01T13:30:00"/>
    <s v="2018-11-01 15.15.00"/>
    <x v="0"/>
    <s v="TU 32AIML"/>
    <n v="0"/>
    <x v="26"/>
    <x v="2"/>
    <m/>
    <m/>
  </r>
  <r>
    <s v="train_id_97480"/>
    <d v="2018-11-01T00:00:00"/>
    <x v="34"/>
    <x v="2"/>
    <s v="TU 0701 "/>
    <x v="32"/>
    <x v="0"/>
    <d v="2018-11-01T15:25:00"/>
    <s v="2018-11-01 17.20.00"/>
    <x v="0"/>
    <s v="TU 31BIMQ"/>
    <n v="60"/>
    <x v="68"/>
    <x v="1"/>
    <m/>
    <m/>
  </r>
  <r>
    <s v="train_id_97481"/>
    <d v="2018-11-03T00:00:00"/>
    <x v="34"/>
    <x v="2"/>
    <s v="TU 0216 "/>
    <x v="2"/>
    <x v="1"/>
    <d v="2018-11-03T16:00:00"/>
    <s v="2018-11-03 18.35.00"/>
    <x v="0"/>
    <s v="TU 332IFM"/>
    <n v="490"/>
    <x v="2"/>
    <x v="0"/>
    <m/>
    <m/>
  </r>
  <r>
    <s v="train_id_97482"/>
    <d v="2018-11-03T00:00:00"/>
    <x v="34"/>
    <x v="2"/>
    <s v="TU 0217 "/>
    <x v="5"/>
    <x v="0"/>
    <d v="2018-11-03T19:35:00"/>
    <s v="2018-11-03 22.25.00"/>
    <x v="0"/>
    <s v="TU 332IFM"/>
    <n v="542"/>
    <x v="12"/>
    <x v="0"/>
    <m/>
    <m/>
  </r>
  <r>
    <s v="train_id_97483"/>
    <d v="2018-11-01T00:00:00"/>
    <x v="34"/>
    <x v="2"/>
    <s v="TU 0642 "/>
    <x v="2"/>
    <x v="23"/>
    <d v="2018-11-01T13:40:00"/>
    <s v="2018-11-01 15.55.00"/>
    <x v="0"/>
    <s v="TU 32AIMP"/>
    <n v="32"/>
    <x v="43"/>
    <x v="1"/>
    <m/>
    <m/>
  </r>
  <r>
    <s v="train_id_97484"/>
    <d v="2018-11-01T00:00:00"/>
    <x v="34"/>
    <x v="2"/>
    <s v="TU 0722 "/>
    <x v="2"/>
    <x v="5"/>
    <d v="2018-11-01T15:10:00"/>
    <s v="2018-11-01 17.30.00"/>
    <x v="0"/>
    <s v="TU 32AIMM"/>
    <n v="0"/>
    <x v="7"/>
    <x v="2"/>
    <m/>
    <m/>
  </r>
  <r>
    <s v="train_id_97485"/>
    <d v="2018-11-01T00:00:00"/>
    <x v="34"/>
    <x v="2"/>
    <s v="TU 0399 "/>
    <x v="2"/>
    <x v="65"/>
    <d v="2018-11-01T14:50:00"/>
    <s v="2018-11-01 18.55.00"/>
    <x v="0"/>
    <s v="TU 320IMT"/>
    <n v="37"/>
    <x v="229"/>
    <x v="1"/>
    <m/>
    <m/>
  </r>
  <r>
    <s v="train_id_97486"/>
    <d v="2018-11-01T00:00:00"/>
    <x v="34"/>
    <x v="2"/>
    <s v="TU 0399 "/>
    <x v="68"/>
    <x v="22"/>
    <d v="2018-11-01T19:55:00"/>
    <s v="2018-11-01 21.40.00"/>
    <x v="0"/>
    <s v="TU 320IMT"/>
    <n v="23"/>
    <x v="309"/>
    <x v="1"/>
    <m/>
    <m/>
  </r>
  <r>
    <s v="train_id_97487"/>
    <d v="2018-11-02T00:00:00"/>
    <x v="34"/>
    <x v="2"/>
    <s v="TU 6498 "/>
    <x v="3"/>
    <x v="41"/>
    <d v="2018-11-02T05:35:00"/>
    <s v="2018-11-02 08.10.00"/>
    <x v="0"/>
    <s v="TU 736IOR"/>
    <n v="755"/>
    <x v="246"/>
    <x v="0"/>
    <m/>
    <m/>
  </r>
  <r>
    <s v="train_id_97488"/>
    <d v="2018-11-01T00:00:00"/>
    <x v="34"/>
    <x v="2"/>
    <s v="TU 0999 "/>
    <x v="22"/>
    <x v="0"/>
    <d v="2018-11-01T17:40:00"/>
    <s v="2018-11-01 19.15.00"/>
    <x v="0"/>
    <s v="TU 32AIMF"/>
    <n v="7"/>
    <x v="51"/>
    <x v="2"/>
    <m/>
    <m/>
  </r>
  <r>
    <s v="train_id_97489"/>
    <d v="2018-11-01T00:00:00"/>
    <x v="34"/>
    <x v="2"/>
    <s v="TU 0209 "/>
    <x v="30"/>
    <x v="0"/>
    <d v="2018-11-01T17:50:00"/>
    <s v="2018-11-01 20.10.00"/>
    <x v="0"/>
    <s v="TU 320IMR"/>
    <n v="10"/>
    <x v="64"/>
    <x v="2"/>
    <m/>
    <m/>
  </r>
  <r>
    <s v="train_id_97490"/>
    <d v="2018-11-01T00:00:00"/>
    <x v="34"/>
    <x v="2"/>
    <s v="TU 0723 "/>
    <x v="6"/>
    <x v="0"/>
    <d v="2018-11-01T18:30:00"/>
    <s v="2018-11-01 20.55.00"/>
    <x v="0"/>
    <s v="TU 32AIMM"/>
    <n v="11"/>
    <x v="14"/>
    <x v="2"/>
    <m/>
    <m/>
  </r>
  <r>
    <s v="train_id_97491"/>
    <d v="2018-11-01T00:00:00"/>
    <x v="34"/>
    <x v="2"/>
    <s v="TU 0724 "/>
    <x v="2"/>
    <x v="5"/>
    <d v="2018-11-01T18:30:00"/>
    <s v="2018-11-01 20.50.00"/>
    <x v="0"/>
    <s v="TU 32AIMG"/>
    <n v="19"/>
    <x v="7"/>
    <x v="1"/>
    <m/>
    <m/>
  </r>
  <r>
    <s v="train_id_97492"/>
    <d v="2018-11-01T00:00:00"/>
    <x v="34"/>
    <x v="2"/>
    <s v="TU 0563 "/>
    <x v="2"/>
    <x v="50"/>
    <d v="2018-11-01T18:30:00"/>
    <s v="2018-11-01 23.25.00"/>
    <x v="0"/>
    <s v="TU 320IMV"/>
    <n v="21"/>
    <x v="152"/>
    <x v="1"/>
    <m/>
    <m/>
  </r>
  <r>
    <s v="train_id_97493"/>
    <d v="2018-11-01T00:00:00"/>
    <x v="34"/>
    <x v="2"/>
    <s v="UG 0030 "/>
    <x v="2"/>
    <x v="52"/>
    <d v="2018-11-01T18:00:00"/>
    <s v="2018-11-01 19.00.00"/>
    <x v="0"/>
    <s v="TU 32AIMH"/>
    <n v="124"/>
    <x v="160"/>
    <x v="0"/>
    <m/>
    <m/>
  </r>
  <r>
    <s v="train_id_97494"/>
    <d v="2018-11-02T00:00:00"/>
    <x v="34"/>
    <x v="2"/>
    <s v="TU 0564 "/>
    <x v="29"/>
    <x v="0"/>
    <d v="2018-11-02T00:15:00"/>
    <s v="2018-11-02 04.30.00"/>
    <x v="0"/>
    <s v="TU 320IMV"/>
    <n v="0"/>
    <x v="63"/>
    <x v="2"/>
    <m/>
    <m/>
  </r>
  <r>
    <s v="train_id_97495"/>
    <d v="2018-11-01T00:00:00"/>
    <x v="34"/>
    <x v="2"/>
    <s v="TU 0841 "/>
    <x v="104"/>
    <x v="0"/>
    <d v="2018-11-01T22:20:00"/>
    <s v="2018-11-02 03.00.00"/>
    <x v="0"/>
    <s v="TU 320IMW"/>
    <n v="55"/>
    <x v="543"/>
    <x v="1"/>
    <m/>
    <m/>
  </r>
  <r>
    <s v="train_id_97496"/>
    <d v="2018-11-02T00:00:00"/>
    <x v="34"/>
    <x v="2"/>
    <s v="TU 9064 "/>
    <x v="7"/>
    <x v="52"/>
    <d v="2018-11-02T04:40:00"/>
    <s v="2018-11-02 05.35.00"/>
    <x v="0"/>
    <s v="TU 736IOL"/>
    <n v="0"/>
    <x v="242"/>
    <x v="2"/>
    <m/>
    <m/>
  </r>
  <r>
    <s v="train_id_97497"/>
    <d v="2018-11-02T00:00:00"/>
    <x v="34"/>
    <x v="2"/>
    <s v="TU 0215 "/>
    <x v="5"/>
    <x v="0"/>
    <d v="2018-11-02T09:55:00"/>
    <s v="2018-11-02 12.45.00"/>
    <x v="0"/>
    <s v="TU 32AIML"/>
    <n v="123"/>
    <x v="12"/>
    <x v="0"/>
    <m/>
    <m/>
  </r>
  <r>
    <s v="train_id_97498"/>
    <d v="2018-11-02T00:00:00"/>
    <x v="34"/>
    <x v="2"/>
    <s v="TU 0635 "/>
    <x v="6"/>
    <x v="12"/>
    <d v="2018-11-02T10:15:00"/>
    <s v="2018-11-02 13.05.00"/>
    <x v="0"/>
    <s v="TU 32AIMI"/>
    <n v="0"/>
    <x v="33"/>
    <x v="2"/>
    <m/>
    <m/>
  </r>
  <r>
    <s v="train_id_97499"/>
    <d v="2018-11-03T00:00:00"/>
    <x v="34"/>
    <x v="2"/>
    <s v="TU 9055 "/>
    <x v="3"/>
    <x v="30"/>
    <d v="2018-11-03T04:30:00"/>
    <s v="2018-11-03 05.15.00"/>
    <x v="0"/>
    <s v="TU 736IOQ"/>
    <n v="130"/>
    <x v="96"/>
    <x v="0"/>
    <m/>
    <m/>
  </r>
  <r>
    <s v="train_id_97500"/>
    <d v="2018-11-04T00:00:00"/>
    <x v="34"/>
    <x v="2"/>
    <s v="TU 0216 "/>
    <x v="2"/>
    <x v="1"/>
    <d v="2018-11-04T16:00:00"/>
    <s v="2018-11-04 18.35.00"/>
    <x v="0"/>
    <s v="TU 32AIMM"/>
    <n v="677"/>
    <x v="2"/>
    <x v="0"/>
    <m/>
    <m/>
  </r>
  <r>
    <s v="train_id_97501"/>
    <d v="2018-11-04T00:00:00"/>
    <x v="34"/>
    <x v="2"/>
    <s v="TU 0217 "/>
    <x v="5"/>
    <x v="0"/>
    <d v="2018-11-04T19:35:00"/>
    <s v="2018-11-04 22.25.00"/>
    <x v="0"/>
    <s v="TU 32AIMM"/>
    <n v="715"/>
    <x v="12"/>
    <x v="0"/>
    <m/>
    <m/>
  </r>
  <r>
    <s v="train_id_97502"/>
    <d v="2018-11-02T00:00:00"/>
    <x v="34"/>
    <x v="2"/>
    <s v="TU 0706 "/>
    <x v="0"/>
    <x v="0"/>
    <d v="2018-11-02T17:50:00"/>
    <s v="2018-11-02 20.15.00"/>
    <x v="0"/>
    <s v="TU 320IMW"/>
    <n v="32"/>
    <x v="0"/>
    <x v="1"/>
    <m/>
    <m/>
  </r>
  <r>
    <s v="train_id_97503"/>
    <d v="2018-11-02T00:00:00"/>
    <x v="34"/>
    <x v="2"/>
    <s v="TU 8234 "/>
    <x v="98"/>
    <x v="0"/>
    <d v="2018-11-02T23:00:00"/>
    <s v="2018-11-03 02.05.00"/>
    <x v="0"/>
    <s v="TU 320IMU"/>
    <n v="101"/>
    <x v="494"/>
    <x v="0"/>
    <m/>
    <m/>
  </r>
  <r>
    <s v="train_id_97504"/>
    <d v="2018-11-03T00:00:00"/>
    <x v="34"/>
    <x v="2"/>
    <s v="TU 0540 "/>
    <x v="7"/>
    <x v="32"/>
    <d v="2018-11-03T05:50:00"/>
    <s v="2018-11-03 08.45.00"/>
    <x v="0"/>
    <s v="TU 736IOK"/>
    <n v="12"/>
    <x v="535"/>
    <x v="2"/>
    <m/>
    <m/>
  </r>
  <r>
    <s v="train_id_97505"/>
    <d v="2018-11-03T00:00:00"/>
    <x v="34"/>
    <x v="2"/>
    <s v="TU 0440 "/>
    <x v="7"/>
    <x v="5"/>
    <d v="2018-11-03T06:30:00"/>
    <s v="2018-11-03 09.00.00"/>
    <x v="0"/>
    <s v="TU 32AIMG"/>
    <n v="7"/>
    <x v="122"/>
    <x v="2"/>
    <m/>
    <m/>
  </r>
  <r>
    <s v="train_id_97506"/>
    <d v="2018-11-03T00:00:00"/>
    <x v="34"/>
    <x v="2"/>
    <s v="TU 0788 "/>
    <x v="2"/>
    <x v="11"/>
    <d v="2018-11-03T06:45:00"/>
    <s v="2018-11-03 09.20.00"/>
    <x v="0"/>
    <s v="TU 32AIMH"/>
    <n v="15"/>
    <x v="42"/>
    <x v="2"/>
    <m/>
    <m/>
  </r>
  <r>
    <s v="train_id_97507"/>
    <d v="2018-11-03T00:00:00"/>
    <x v="34"/>
    <x v="2"/>
    <s v="TU 0744 "/>
    <x v="2"/>
    <x v="10"/>
    <d v="2018-11-03T06:55:00"/>
    <s v="2018-11-03 09.30.00"/>
    <x v="0"/>
    <s v="TU 320IMT"/>
    <n v="5"/>
    <x v="13"/>
    <x v="2"/>
    <m/>
    <m/>
  </r>
  <r>
    <s v="train_id_97508"/>
    <d v="2018-11-03T00:00:00"/>
    <x v="34"/>
    <x v="2"/>
    <s v="TU 0930 "/>
    <x v="2"/>
    <x v="8"/>
    <d v="2018-11-03T07:15:00"/>
    <s v="2018-11-03 08.50.00"/>
    <x v="0"/>
    <s v="TU 32AIMD"/>
    <n v="10"/>
    <x v="10"/>
    <x v="2"/>
    <m/>
    <m/>
  </r>
  <r>
    <s v="train_id_97509"/>
    <d v="2018-11-03T00:00:00"/>
    <x v="34"/>
    <x v="2"/>
    <s v="TU 0716 "/>
    <x v="2"/>
    <x v="5"/>
    <d v="2018-11-03T07:00:00"/>
    <s v="2018-11-03 09.20.00"/>
    <x v="0"/>
    <s v="TU 32AIMM"/>
    <n v="10"/>
    <x v="7"/>
    <x v="2"/>
    <m/>
    <m/>
  </r>
  <r>
    <s v="train_id_97510"/>
    <d v="2018-11-03T00:00:00"/>
    <x v="34"/>
    <x v="2"/>
    <s v="TU 0711 "/>
    <x v="2"/>
    <x v="14"/>
    <d v="2018-11-03T07:45:00"/>
    <s v="2018-11-03 10.30.00"/>
    <x v="0"/>
    <s v="TU 320IMW"/>
    <n v="0"/>
    <x v="19"/>
    <x v="2"/>
    <m/>
    <m/>
  </r>
  <r>
    <s v="train_id_97511"/>
    <d v="2018-11-03T00:00:00"/>
    <x v="34"/>
    <x v="2"/>
    <s v="TU 0875 "/>
    <x v="32"/>
    <x v="12"/>
    <d v="2018-11-03T07:35:00"/>
    <s v="2018-11-03 09.55.00"/>
    <x v="0"/>
    <s v="TU 32AIMI"/>
    <n v="15"/>
    <x v="83"/>
    <x v="2"/>
    <m/>
    <m/>
  </r>
  <r>
    <s v="train_id_97512"/>
    <d v="2018-11-03T00:00:00"/>
    <x v="34"/>
    <x v="2"/>
    <s v="TU 0282 "/>
    <x v="2"/>
    <x v="38"/>
    <d v="2018-11-03T07:25:00"/>
    <s v="2018-11-03 09.15.00"/>
    <x v="0"/>
    <s v="TU 32AIMF"/>
    <n v="36"/>
    <x v="88"/>
    <x v="1"/>
    <m/>
    <m/>
  </r>
  <r>
    <s v="train_id_97513"/>
    <d v="2018-11-03T00:00:00"/>
    <x v="34"/>
    <x v="2"/>
    <s v="TU 8302 "/>
    <x v="3"/>
    <x v="10"/>
    <d v="2018-11-03T13:25:00"/>
    <s v="2018-11-03 16.25.00"/>
    <x v="0"/>
    <s v="TU 736IOR"/>
    <n v="60"/>
    <x v="90"/>
    <x v="1"/>
    <m/>
    <m/>
  </r>
  <r>
    <s v="train_id_97514"/>
    <d v="2018-11-03T00:00:00"/>
    <x v="34"/>
    <x v="2"/>
    <s v="TU 0725 "/>
    <x v="6"/>
    <x v="0"/>
    <d v="2018-11-03T08:00:00"/>
    <s v="2018-11-03 10.25.00"/>
    <x v="0"/>
    <s v="TU 32AIMN"/>
    <n v="10"/>
    <x v="14"/>
    <x v="2"/>
    <m/>
    <m/>
  </r>
  <r>
    <s v="train_id_97515"/>
    <d v="2018-11-03T00:00:00"/>
    <x v="34"/>
    <x v="2"/>
    <s v="TU 0996 "/>
    <x v="2"/>
    <x v="7"/>
    <d v="2018-11-03T07:50:00"/>
    <s v="2018-11-03 09.20.00"/>
    <x v="0"/>
    <s v="TU 320IMV"/>
    <n v="23"/>
    <x v="9"/>
    <x v="1"/>
    <m/>
    <m/>
  </r>
  <r>
    <s v="train_id_97516"/>
    <d v="2018-11-03T00:00:00"/>
    <x v="34"/>
    <x v="2"/>
    <s v="TU 0752 "/>
    <x v="2"/>
    <x v="6"/>
    <d v="2018-11-03T08:20:00"/>
    <s v="2018-11-03 09.40.00"/>
    <x v="0"/>
    <s v="TU 31BIMQ"/>
    <n v="0"/>
    <x v="8"/>
    <x v="2"/>
    <m/>
    <m/>
  </r>
  <r>
    <s v="train_id_97517"/>
    <d v="2018-11-03T00:00:00"/>
    <x v="34"/>
    <x v="2"/>
    <s v="TU 0750 "/>
    <x v="2"/>
    <x v="13"/>
    <d v="2018-11-03T08:00:00"/>
    <s v="2018-11-03 09.50.00"/>
    <x v="0"/>
    <s v="TU 32AIML"/>
    <n v="22"/>
    <x v="25"/>
    <x v="1"/>
    <m/>
    <m/>
  </r>
  <r>
    <s v="train_id_97518"/>
    <d v="2018-11-03T00:00:00"/>
    <x v="34"/>
    <x v="2"/>
    <s v="TU 0463 "/>
    <x v="18"/>
    <x v="30"/>
    <d v="2018-11-03T08:35:00"/>
    <s v="2018-11-03 10.40.00"/>
    <x v="0"/>
    <s v="TU 736IOL"/>
    <n v="5"/>
    <x v="114"/>
    <x v="2"/>
    <m/>
    <m/>
  </r>
  <r>
    <s v="train_id_97519"/>
    <d v="2018-11-03T00:00:00"/>
    <x v="34"/>
    <x v="2"/>
    <s v="TU 0202 "/>
    <x v="2"/>
    <x v="54"/>
    <d v="2018-11-03T09:20:00"/>
    <s v="2018-11-03 18.15.00"/>
    <x v="0"/>
    <s v="TU 332IFN"/>
    <n v="0"/>
    <x v="193"/>
    <x v="2"/>
    <m/>
    <m/>
  </r>
  <r>
    <s v="train_id_97520"/>
    <d v="2018-11-03T00:00:00"/>
    <x v="34"/>
    <x v="2"/>
    <s v="TU 0541 "/>
    <x v="25"/>
    <x v="30"/>
    <d v="2018-11-03T09:30:00"/>
    <s v="2018-11-03 12.20.00"/>
    <x v="0"/>
    <s v="TU 736IOK"/>
    <n v="18"/>
    <x v="525"/>
    <x v="1"/>
    <m/>
    <m/>
  </r>
  <r>
    <s v="train_id_97521"/>
    <d v="2018-11-03T00:00:00"/>
    <x v="34"/>
    <x v="2"/>
    <s v="TU 0681 "/>
    <x v="24"/>
    <x v="30"/>
    <d v="2018-11-03T19:20:00"/>
    <s v="2018-11-03 21.05.00"/>
    <x v="0"/>
    <s v="TU 736IOL"/>
    <n v="13"/>
    <x v="115"/>
    <x v="2"/>
    <m/>
    <m/>
  </r>
  <r>
    <s v="train_id_97522"/>
    <d v="2018-11-03T00:00:00"/>
    <x v="34"/>
    <x v="2"/>
    <s v="TU 9002 "/>
    <x v="7"/>
    <x v="12"/>
    <d v="2018-11-03T21:45:00"/>
    <s v="2018-11-03 22.25.00"/>
    <x v="0"/>
    <s v="TU 736IOL"/>
    <n v="0"/>
    <x v="28"/>
    <x v="2"/>
    <m/>
    <m/>
  </r>
  <r>
    <s v="train_id_97523"/>
    <d v="2018-10-22T00:00:00"/>
    <x v="33"/>
    <x v="2"/>
    <s v="TU 0527 "/>
    <x v="25"/>
    <x v="0"/>
    <d v="2018-10-22T17:20:00"/>
    <s v="2018-10-22 20.00.00"/>
    <x v="0"/>
    <s v="TU 320IMT"/>
    <n v="20"/>
    <x v="54"/>
    <x v="1"/>
    <m/>
    <m/>
  </r>
  <r>
    <s v="train_id_97524"/>
    <d v="2018-10-22T00:00:00"/>
    <x v="33"/>
    <x v="2"/>
    <s v="TU 0928 "/>
    <x v="2"/>
    <x v="8"/>
    <d v="2018-10-22T18:10:00"/>
    <s v="2018-10-22 19.45.00"/>
    <x v="0"/>
    <s v="TU 32AIMI"/>
    <n v="37"/>
    <x v="10"/>
    <x v="1"/>
    <m/>
    <m/>
  </r>
  <r>
    <s v="train_id_97525"/>
    <d v="2018-10-23T00:00:00"/>
    <x v="33"/>
    <x v="2"/>
    <s v="TU 0756 "/>
    <x v="2"/>
    <x v="18"/>
    <d v="2018-10-23T08:35:00"/>
    <s v="2018-10-23 10.20.00"/>
    <x v="0"/>
    <s v="TU 320IMS"/>
    <n v="0"/>
    <x v="26"/>
    <x v="2"/>
    <m/>
    <m/>
  </r>
  <r>
    <s v="train_id_97526"/>
    <d v="2018-10-23T00:00:00"/>
    <x v="33"/>
    <x v="2"/>
    <s v="TU 0717 "/>
    <x v="6"/>
    <x v="0"/>
    <d v="2018-10-23T09:20:00"/>
    <s v="2018-10-23 11.45.00"/>
    <x v="0"/>
    <s v="TU 32AIMP"/>
    <n v="10"/>
    <x v="14"/>
    <x v="2"/>
    <m/>
    <m/>
  </r>
  <r>
    <s v="train_id_97527"/>
    <d v="2018-10-23T00:00:00"/>
    <x v="33"/>
    <x v="2"/>
    <s v="TU 0931 "/>
    <x v="24"/>
    <x v="0"/>
    <d v="2018-10-23T08:50:00"/>
    <s v="2018-10-23 10.25.00"/>
    <x v="0"/>
    <s v="TU 32AIMG"/>
    <n v="45"/>
    <x v="66"/>
    <x v="1"/>
    <m/>
    <m/>
  </r>
  <r>
    <s v="train_id_97528"/>
    <d v="2018-10-23T00:00:00"/>
    <x v="33"/>
    <x v="2"/>
    <s v="TU 0902 "/>
    <x v="2"/>
    <x v="8"/>
    <d v="2018-10-23T11:25:00"/>
    <s v="2018-10-23 13.00.00"/>
    <x v="0"/>
    <s v="TU 32AIMG"/>
    <n v="61"/>
    <x v="10"/>
    <x v="0"/>
    <m/>
    <m/>
  </r>
  <r>
    <s v="train_id_97529"/>
    <d v="2018-10-23T00:00:00"/>
    <x v="33"/>
    <x v="2"/>
    <s v="TU 0695 "/>
    <x v="24"/>
    <x v="12"/>
    <d v="2018-10-23T09:40:00"/>
    <s v="2018-10-23 11.40.00"/>
    <x v="0"/>
    <s v="TU 736IOM"/>
    <n v="0"/>
    <x v="53"/>
    <x v="2"/>
    <m/>
    <m/>
  </r>
  <r>
    <s v="train_id_97530"/>
    <d v="2018-10-23T00:00:00"/>
    <x v="33"/>
    <x v="2"/>
    <s v="TU 0643 "/>
    <x v="41"/>
    <x v="0"/>
    <d v="2018-10-23T11:20:00"/>
    <s v="2018-10-23 13.25.00"/>
    <x v="0"/>
    <s v="TU 736IOR"/>
    <n v="252"/>
    <x v="109"/>
    <x v="0"/>
    <m/>
    <m/>
  </r>
  <r>
    <s v="train_id_97531"/>
    <d v="2018-10-23T00:00:00"/>
    <x v="33"/>
    <x v="2"/>
    <s v="TU 0283 "/>
    <x v="4"/>
    <x v="0"/>
    <d v="2018-10-23T17:00:00"/>
    <s v="2018-10-23 18.50.00"/>
    <x v="0"/>
    <s v="TU 32AIMI"/>
    <n v="12"/>
    <x v="5"/>
    <x v="2"/>
    <m/>
    <m/>
  </r>
  <r>
    <s v="train_id_97532"/>
    <d v="2018-10-23T00:00:00"/>
    <x v="33"/>
    <x v="2"/>
    <s v="TU 0724 "/>
    <x v="2"/>
    <x v="5"/>
    <d v="2018-10-23T18:20:00"/>
    <s v="2018-10-23 20.40.00"/>
    <x v="0"/>
    <s v="TU 32AIMG"/>
    <n v="5"/>
    <x v="7"/>
    <x v="2"/>
    <m/>
    <m/>
  </r>
  <r>
    <s v="train_id_97533"/>
    <d v="2018-10-24T00:00:00"/>
    <x v="33"/>
    <x v="2"/>
    <s v="TU 9064 "/>
    <x v="3"/>
    <x v="26"/>
    <d v="2018-10-24T03:45:00"/>
    <s v="2018-10-24 04.05.00"/>
    <x v="0"/>
    <s v="TU 736ION"/>
    <n v="0"/>
    <x v="67"/>
    <x v="2"/>
    <m/>
    <m/>
  </r>
  <r>
    <s v="train_id_97534"/>
    <d v="2018-10-24T00:00:00"/>
    <x v="33"/>
    <x v="2"/>
    <s v="TU 0847 "/>
    <x v="2"/>
    <x v="19"/>
    <d v="2018-10-24T05:40:00"/>
    <s v="2018-10-24 08.50.00"/>
    <x v="0"/>
    <s v="TU 31BIMQ"/>
    <n v="21"/>
    <x v="29"/>
    <x v="1"/>
    <m/>
    <m/>
  </r>
  <r>
    <s v="train_id_97535"/>
    <d v="2018-10-24T00:00:00"/>
    <x v="33"/>
    <x v="2"/>
    <s v="TU 0716 "/>
    <x v="2"/>
    <x v="5"/>
    <d v="2018-10-24T06:00:00"/>
    <s v="2018-10-24 08.20.00"/>
    <x v="0"/>
    <s v="TU 32AIML"/>
    <n v="18"/>
    <x v="7"/>
    <x v="1"/>
    <m/>
    <m/>
  </r>
  <r>
    <s v="train_id_97536"/>
    <d v="2018-10-24T00:00:00"/>
    <x v="33"/>
    <x v="2"/>
    <s v="TU 0725 "/>
    <x v="6"/>
    <x v="0"/>
    <d v="2018-10-24T06:00:00"/>
    <s v="2018-10-24 08.25.00"/>
    <x v="0"/>
    <s v="TU 32AIMG"/>
    <n v="0"/>
    <x v="14"/>
    <x v="2"/>
    <m/>
    <m/>
  </r>
  <r>
    <s v="train_id_97537"/>
    <d v="2018-10-24T00:00:00"/>
    <x v="33"/>
    <x v="2"/>
    <s v="TU 0634 "/>
    <x v="3"/>
    <x v="5"/>
    <d v="2018-10-24T06:20:00"/>
    <s v="2018-10-24 09.05.00"/>
    <x v="0"/>
    <s v="TU 736IOM"/>
    <n v="0"/>
    <x v="80"/>
    <x v="2"/>
    <m/>
    <m/>
  </r>
  <r>
    <s v="train_id_97538"/>
    <d v="2018-10-24T00:00:00"/>
    <x v="33"/>
    <x v="2"/>
    <s v="TU 0930 "/>
    <x v="2"/>
    <x v="8"/>
    <d v="2018-10-24T06:25:00"/>
    <s v="2018-10-24 08.00.00"/>
    <x v="0"/>
    <s v="TU 32AIMD"/>
    <n v="20"/>
    <x v="10"/>
    <x v="1"/>
    <m/>
    <m/>
  </r>
  <r>
    <s v="train_id_97539"/>
    <d v="2018-10-24T00:00:00"/>
    <x v="33"/>
    <x v="2"/>
    <s v="TU 0788 "/>
    <x v="2"/>
    <x v="11"/>
    <d v="2018-10-24T07:30:00"/>
    <s v="2018-10-24 10.05.00"/>
    <x v="0"/>
    <s v="TU 320IMR"/>
    <n v="9"/>
    <x v="42"/>
    <x v="2"/>
    <m/>
    <m/>
  </r>
  <r>
    <s v="train_id_97540"/>
    <d v="2018-10-24T00:00:00"/>
    <x v="33"/>
    <x v="2"/>
    <s v="TU 0717 "/>
    <x v="6"/>
    <x v="0"/>
    <d v="2018-10-24T09:20:00"/>
    <s v="2018-10-24 11.45.00"/>
    <x v="0"/>
    <s v="TU 32AIML"/>
    <n v="8"/>
    <x v="14"/>
    <x v="2"/>
    <m/>
    <m/>
  </r>
  <r>
    <s v="train_id_97541"/>
    <d v="2018-10-24T00:00:00"/>
    <x v="33"/>
    <x v="2"/>
    <s v="TU 0635 "/>
    <x v="6"/>
    <x v="12"/>
    <d v="2018-10-24T09:55:00"/>
    <s v="2018-10-24 12.45.00"/>
    <x v="0"/>
    <s v="TU 736IOM"/>
    <n v="0"/>
    <x v="33"/>
    <x v="2"/>
    <m/>
    <m/>
  </r>
  <r>
    <s v="train_id_97542"/>
    <d v="2018-10-24T00:00:00"/>
    <x v="33"/>
    <x v="2"/>
    <s v="TU 0848 "/>
    <x v="21"/>
    <x v="0"/>
    <d v="2018-10-24T09:40:00"/>
    <s v="2018-10-24 13.10.00"/>
    <x v="0"/>
    <s v="TU 31BIMQ"/>
    <n v="10"/>
    <x v="47"/>
    <x v="2"/>
    <m/>
    <m/>
  </r>
  <r>
    <s v="train_id_97543"/>
    <d v="2018-10-24T00:00:00"/>
    <x v="33"/>
    <x v="2"/>
    <s v="TU 0997 "/>
    <x v="22"/>
    <x v="0"/>
    <d v="2018-10-24T10:15:00"/>
    <s v="2018-10-24 11.50.00"/>
    <x v="0"/>
    <s v="TU 332IFN"/>
    <n v="31"/>
    <x v="51"/>
    <x v="1"/>
    <m/>
    <m/>
  </r>
  <r>
    <s v="train_id_97544"/>
    <d v="2018-10-24T00:00:00"/>
    <x v="33"/>
    <x v="2"/>
    <s v="TU 0526 "/>
    <x v="2"/>
    <x v="32"/>
    <d v="2018-10-24T10:25:00"/>
    <s v="2018-10-24 13.10.00"/>
    <x v="0"/>
    <s v="TU 32AIMF"/>
    <n v="0"/>
    <x v="119"/>
    <x v="2"/>
    <m/>
    <m/>
  </r>
  <r>
    <s v="train_id_97545"/>
    <d v="2018-10-24T00:00:00"/>
    <x v="33"/>
    <x v="2"/>
    <s v="TU 0791 "/>
    <x v="20"/>
    <x v="0"/>
    <d v="2018-10-24T10:00:00"/>
    <s v="2018-10-24 12.50.00"/>
    <x v="0"/>
    <s v="TU 32AIMH"/>
    <n v="21"/>
    <x v="45"/>
    <x v="1"/>
    <m/>
    <m/>
  </r>
  <r>
    <s v="train_id_97546"/>
    <d v="2018-10-24T00:00:00"/>
    <x v="33"/>
    <x v="2"/>
    <s v="TU 0589 "/>
    <x v="18"/>
    <x v="12"/>
    <d v="2018-10-24T10:20:00"/>
    <s v="2018-10-24 12.40.00"/>
    <x v="0"/>
    <s v="TU 736IOL"/>
    <n v="5"/>
    <x v="148"/>
    <x v="2"/>
    <m/>
    <m/>
  </r>
  <r>
    <s v="train_id_97547"/>
    <d v="2018-10-24T00:00:00"/>
    <x v="33"/>
    <x v="2"/>
    <s v="TU 0745 "/>
    <x v="12"/>
    <x v="0"/>
    <d v="2018-10-24T10:30:00"/>
    <s v="2018-10-24 12.55.00"/>
    <x v="0"/>
    <s v="TU 736IOR"/>
    <n v="0"/>
    <x v="31"/>
    <x v="2"/>
    <m/>
    <m/>
  </r>
  <r>
    <s v="train_id_97548"/>
    <d v="2018-10-24T00:00:00"/>
    <x v="33"/>
    <x v="2"/>
    <s v="TU 0712 "/>
    <x v="0"/>
    <x v="0"/>
    <d v="2018-10-24T11:05:00"/>
    <s v="2018-10-24 13.25.00"/>
    <x v="0"/>
    <s v="TU 320IMU"/>
    <n v="0"/>
    <x v="0"/>
    <x v="2"/>
    <m/>
    <m/>
  </r>
  <r>
    <s v="train_id_97549"/>
    <d v="2018-10-24T00:00:00"/>
    <x v="33"/>
    <x v="2"/>
    <s v="TU 0757 "/>
    <x v="1"/>
    <x v="0"/>
    <d v="2018-10-24T11:10:00"/>
    <s v="2018-10-24 12.55.00"/>
    <x v="0"/>
    <s v="TU 320IMV"/>
    <n v="0"/>
    <x v="1"/>
    <x v="2"/>
    <m/>
    <m/>
  </r>
  <r>
    <s v="train_id_97550"/>
    <d v="2018-10-24T00:00:00"/>
    <x v="33"/>
    <x v="2"/>
    <s v="TU 0701 "/>
    <x v="32"/>
    <x v="0"/>
    <d v="2018-10-24T11:10:00"/>
    <s v="2018-10-24 13.05.00"/>
    <x v="0"/>
    <s v="TU 320IMW"/>
    <n v="0"/>
    <x v="68"/>
    <x v="2"/>
    <m/>
    <m/>
  </r>
  <r>
    <s v="train_id_97551"/>
    <d v="2018-10-24T00:00:00"/>
    <x v="33"/>
    <x v="2"/>
    <s v="TU 0215 "/>
    <x v="5"/>
    <x v="0"/>
    <d v="2018-10-24T10:55:00"/>
    <s v="2018-10-24 13.45.00"/>
    <x v="0"/>
    <s v="TU 320IMS"/>
    <n v="38"/>
    <x v="12"/>
    <x v="1"/>
    <m/>
    <m/>
  </r>
  <r>
    <s v="train_id_97552"/>
    <d v="2018-10-24T00:00:00"/>
    <x v="33"/>
    <x v="2"/>
    <s v="TU 9065 "/>
    <x v="26"/>
    <x v="30"/>
    <d v="2018-10-24T12:05:00"/>
    <s v="2018-10-24 12.40.00"/>
    <x v="0"/>
    <s v="TU 736ION"/>
    <n v="0"/>
    <x v="372"/>
    <x v="2"/>
    <m/>
    <m/>
  </r>
  <r>
    <s v="train_id_97553"/>
    <d v="2018-10-24T00:00:00"/>
    <x v="33"/>
    <x v="2"/>
    <s v="TU 0440 "/>
    <x v="7"/>
    <x v="5"/>
    <d v="2018-10-24T11:50:00"/>
    <s v="2018-10-24 14.15.00"/>
    <x v="0"/>
    <s v="TU 736IOK"/>
    <n v="0"/>
    <x v="122"/>
    <x v="2"/>
    <m/>
    <m/>
  </r>
  <r>
    <s v="train_id_97554"/>
    <d v="2018-10-24T00:00:00"/>
    <x v="33"/>
    <x v="2"/>
    <s v="TU 0473 "/>
    <x v="10"/>
    <x v="0"/>
    <d v="2018-10-24T11:35:00"/>
    <s v="2018-10-24 13.20.00"/>
    <x v="0"/>
    <s v="TU 32AIMG"/>
    <n v="18"/>
    <x v="23"/>
    <x v="1"/>
    <m/>
    <m/>
  </r>
  <r>
    <s v="train_id_97555"/>
    <d v="2018-10-24T00:00:00"/>
    <x v="33"/>
    <x v="2"/>
    <s v="TU 0902 "/>
    <x v="2"/>
    <x v="8"/>
    <d v="2018-10-24T11:25:00"/>
    <s v="2018-10-24 13.00.00"/>
    <x v="0"/>
    <s v="TU 32AIMD"/>
    <n v="26"/>
    <x v="10"/>
    <x v="1"/>
    <m/>
    <m/>
  </r>
  <r>
    <s v="train_id_97556"/>
    <d v="2018-10-24T00:00:00"/>
    <x v="33"/>
    <x v="2"/>
    <s v="TU 0722 "/>
    <x v="2"/>
    <x v="5"/>
    <d v="2018-10-24T14:00:00"/>
    <s v="2018-10-24 16.20.00"/>
    <x v="0"/>
    <s v="TU 32AIMM"/>
    <n v="50"/>
    <x v="7"/>
    <x v="1"/>
    <m/>
    <m/>
  </r>
  <r>
    <s v="train_id_97557"/>
    <d v="2018-10-24T00:00:00"/>
    <x v="33"/>
    <x v="2"/>
    <s v="TU 0202 "/>
    <x v="2"/>
    <x v="54"/>
    <d v="2018-10-24T15:15:00"/>
    <s v="2018-10-25 00.10.00"/>
    <x v="0"/>
    <s v="TU 332IFM"/>
    <n v="8"/>
    <x v="193"/>
    <x v="2"/>
    <m/>
    <m/>
  </r>
  <r>
    <s v="train_id_97558"/>
    <d v="2018-10-25T00:00:00"/>
    <x v="33"/>
    <x v="2"/>
    <s v="TU 0716 "/>
    <x v="2"/>
    <x v="5"/>
    <d v="2018-10-25T06:00:00"/>
    <s v="2018-10-25 08.20.00"/>
    <x v="0"/>
    <s v="TU 320IMT"/>
    <n v="25"/>
    <x v="7"/>
    <x v="1"/>
    <m/>
    <m/>
  </r>
  <r>
    <s v="train_id_97559"/>
    <d v="2018-10-25T00:00:00"/>
    <x v="33"/>
    <x v="2"/>
    <s v="TU 0717 "/>
    <x v="6"/>
    <x v="0"/>
    <d v="2018-10-25T09:20:00"/>
    <s v="2018-10-25 11.45.00"/>
    <x v="0"/>
    <s v="TU 320IMT"/>
    <n v="45"/>
    <x v="14"/>
    <x v="1"/>
    <m/>
    <m/>
  </r>
  <r>
    <s v="train_id_97560"/>
    <d v="2018-10-24T00:00:00"/>
    <x v="33"/>
    <x v="2"/>
    <s v="UG 1301 "/>
    <x v="49"/>
    <x v="0"/>
    <d v="2018-10-24T16:00:00"/>
    <s v="2018-10-24 17.00.00"/>
    <x v="0"/>
    <s v="TU 32AIMG"/>
    <n v="29"/>
    <x v="137"/>
    <x v="1"/>
    <m/>
    <m/>
  </r>
  <r>
    <s v="train_id_97561"/>
    <d v="2018-10-24T00:00:00"/>
    <x v="33"/>
    <x v="2"/>
    <s v="TU 0613 "/>
    <x v="104"/>
    <x v="0"/>
    <d v="2018-10-24T22:20:00"/>
    <s v="2018-10-25 03.00.00"/>
    <x v="0"/>
    <s v="TU 320IMU"/>
    <n v="20"/>
    <x v="543"/>
    <x v="1"/>
    <m/>
    <m/>
  </r>
  <r>
    <s v="train_id_97562"/>
    <d v="2018-10-24T00:00:00"/>
    <x v="33"/>
    <x v="2"/>
    <s v="TU 0217 "/>
    <x v="5"/>
    <x v="0"/>
    <d v="2018-10-24T19:35:00"/>
    <s v="2018-10-24 22.25.00"/>
    <x v="0"/>
    <s v="TU 320IMS"/>
    <n v="31"/>
    <x v="12"/>
    <x v="1"/>
    <m/>
    <m/>
  </r>
  <r>
    <s v="train_id_97563"/>
    <d v="2018-10-25T00:00:00"/>
    <x v="33"/>
    <x v="2"/>
    <s v="TU 0462 "/>
    <x v="7"/>
    <x v="13"/>
    <d v="2018-10-25T06:00:00"/>
    <s v="2018-10-25 08.05.00"/>
    <x v="0"/>
    <s v="TU 736IOK"/>
    <n v="0"/>
    <x v="150"/>
    <x v="2"/>
    <m/>
    <m/>
  </r>
  <r>
    <s v="train_id_97564"/>
    <d v="2018-10-25T00:00:00"/>
    <x v="33"/>
    <x v="2"/>
    <s v="TU 0725 "/>
    <x v="6"/>
    <x v="0"/>
    <d v="2018-10-25T06:00:00"/>
    <s v="2018-10-25 08.25.00"/>
    <x v="0"/>
    <s v="TU 32AIML"/>
    <n v="5"/>
    <x v="14"/>
    <x v="2"/>
    <m/>
    <m/>
  </r>
  <r>
    <s v="train_id_97565"/>
    <d v="2018-10-25T00:00:00"/>
    <x v="33"/>
    <x v="2"/>
    <s v="TU 0338 "/>
    <x v="2"/>
    <x v="3"/>
    <d v="2018-10-25T08:10:00"/>
    <s v="2018-10-25 09.30.00"/>
    <x v="0"/>
    <s v="TU 32AIMN"/>
    <n v="20"/>
    <x v="4"/>
    <x v="1"/>
    <m/>
    <m/>
  </r>
  <r>
    <s v="train_id_97566"/>
    <d v="2018-10-25T00:00:00"/>
    <x v="33"/>
    <x v="2"/>
    <s v="TU 0214 "/>
    <x v="2"/>
    <x v="1"/>
    <d v="2018-10-25T06:20:00"/>
    <s v="2018-10-25 08.50.00"/>
    <x v="0"/>
    <s v="TU 32AIMD"/>
    <n v="225"/>
    <x v="2"/>
    <x v="0"/>
    <m/>
    <m/>
  </r>
  <r>
    <s v="train_id_97567"/>
    <d v="2018-10-25T00:00:00"/>
    <x v="33"/>
    <x v="2"/>
    <s v="TU 0480 "/>
    <x v="3"/>
    <x v="2"/>
    <d v="2018-10-25T06:20:00"/>
    <s v="2018-10-25 09.10.00"/>
    <x v="0"/>
    <s v="TU 736IOQ"/>
    <n v="20"/>
    <x v="3"/>
    <x v="1"/>
    <m/>
    <m/>
  </r>
  <r>
    <s v="train_id_97568"/>
    <d v="2018-10-25T00:00:00"/>
    <x v="33"/>
    <x v="2"/>
    <s v="TU 0788 "/>
    <x v="2"/>
    <x v="11"/>
    <d v="2018-10-25T07:30:00"/>
    <s v="2018-10-25 10.05.00"/>
    <x v="0"/>
    <s v="TU 31BIMQ"/>
    <n v="0"/>
    <x v="42"/>
    <x v="2"/>
    <m/>
    <m/>
  </r>
  <r>
    <s v="train_id_97569"/>
    <d v="2018-10-25T00:00:00"/>
    <x v="33"/>
    <x v="2"/>
    <s v="TU 0588 "/>
    <x v="3"/>
    <x v="0"/>
    <d v="2018-10-25T13:30:00"/>
    <s v="2018-10-25 14.20.00"/>
    <x v="0"/>
    <s v="TU 32AIMI"/>
    <n v="325"/>
    <x v="61"/>
    <x v="0"/>
    <m/>
    <m/>
  </r>
  <r>
    <s v="train_id_97570"/>
    <d v="2018-10-25T00:00:00"/>
    <x v="33"/>
    <x v="2"/>
    <s v="TU 0216 "/>
    <x v="2"/>
    <x v="1"/>
    <d v="2018-10-25T15:55:00"/>
    <s v="2018-10-25 18.30.00"/>
    <x v="0"/>
    <s v="TU 32AIML"/>
    <n v="33"/>
    <x v="2"/>
    <x v="1"/>
    <m/>
    <m/>
  </r>
  <r>
    <s v="train_id_97571"/>
    <d v="2018-10-25T00:00:00"/>
    <x v="33"/>
    <x v="2"/>
    <s v="TU 0683 "/>
    <x v="44"/>
    <x v="12"/>
    <d v="2018-10-25T18:25:00"/>
    <s v="2018-10-25 19.10.00"/>
    <x v="0"/>
    <s v="TU 736IOM"/>
    <n v="0"/>
    <x v="117"/>
    <x v="2"/>
    <m/>
    <m/>
  </r>
  <r>
    <s v="train_id_97572"/>
    <d v="2018-10-25T00:00:00"/>
    <x v="33"/>
    <x v="2"/>
    <s v="TU 0399 "/>
    <x v="9"/>
    <x v="0"/>
    <d v="2018-10-25T22:40:00"/>
    <s v="2018-10-26 03.55.00"/>
    <x v="0"/>
    <s v="TU 320IMU"/>
    <n v="0"/>
    <x v="22"/>
    <x v="2"/>
    <m/>
    <m/>
  </r>
  <r>
    <s v="train_id_97573"/>
    <d v="2018-10-25T00:00:00"/>
    <x v="33"/>
    <x v="2"/>
    <s v="TU 0841 "/>
    <x v="90"/>
    <x v="0"/>
    <d v="2018-10-25T22:20:00"/>
    <s v="2018-10-26 03.20.00"/>
    <x v="0"/>
    <s v="TU 320IMT"/>
    <n v="25"/>
    <x v="439"/>
    <x v="1"/>
    <m/>
    <m/>
  </r>
  <r>
    <s v="train_id_97574"/>
    <d v="2018-10-26T00:00:00"/>
    <x v="33"/>
    <x v="2"/>
    <s v="TU 0261 "/>
    <x v="91"/>
    <x v="30"/>
    <d v="2018-10-26T01:10:00"/>
    <s v="2018-10-26 05.25.00"/>
    <x v="0"/>
    <s v="TU 32AIMF"/>
    <n v="0"/>
    <x v="443"/>
    <x v="2"/>
    <m/>
    <m/>
  </r>
  <r>
    <s v="train_id_97575"/>
    <d v="2018-10-26T00:00:00"/>
    <x v="33"/>
    <x v="2"/>
    <s v="TU 6550 "/>
    <x v="3"/>
    <x v="47"/>
    <d v="2018-10-26T05:00:00"/>
    <s v="2018-10-26 08.15.00"/>
    <x v="0"/>
    <s v="TU 736IOL"/>
    <n v="0"/>
    <x v="247"/>
    <x v="2"/>
    <m/>
    <m/>
  </r>
  <r>
    <s v="train_id_97576"/>
    <d v="2018-10-26T00:00:00"/>
    <x v="33"/>
    <x v="2"/>
    <s v="TU 0283 "/>
    <x v="4"/>
    <x v="0"/>
    <d v="2018-10-26T10:05:00"/>
    <s v="2018-10-26 11.55.00"/>
    <x v="0"/>
    <s v="TU 320IMT"/>
    <n v="5"/>
    <x v="5"/>
    <x v="2"/>
    <m/>
    <m/>
  </r>
  <r>
    <s v="train_id_97577"/>
    <d v="2018-10-26T00:00:00"/>
    <x v="33"/>
    <x v="2"/>
    <s v="UG 0008 "/>
    <x v="2"/>
    <x v="12"/>
    <d v="2018-10-26T14:30:00"/>
    <s v="2018-10-26 15.20.00"/>
    <x v="0"/>
    <s v="TU 320IMT"/>
    <n v="600"/>
    <x v="16"/>
    <x v="0"/>
    <m/>
    <m/>
  </r>
  <r>
    <s v="train_id_97578"/>
    <d v="2018-10-26T00:00:00"/>
    <x v="33"/>
    <x v="2"/>
    <s v="TU 9011 "/>
    <x v="26"/>
    <x v="0"/>
    <d v="2018-10-26T12:15:00"/>
    <s v="2018-10-26 13.00.00"/>
    <x v="0"/>
    <s v="TU 736IOR"/>
    <n v="0"/>
    <x v="131"/>
    <x v="2"/>
    <m/>
    <m/>
  </r>
  <r>
    <s v="train_id_97579"/>
    <d v="2018-10-26T00:00:00"/>
    <x v="33"/>
    <x v="2"/>
    <s v="TU 0227 "/>
    <x v="40"/>
    <x v="0"/>
    <d v="2018-10-26T17:15:00"/>
    <s v="2018-10-26 19.15.00"/>
    <x v="0"/>
    <s v="TU 31BIMQ"/>
    <n v="15"/>
    <x v="211"/>
    <x v="2"/>
    <m/>
    <m/>
  </r>
  <r>
    <s v="train_id_97580"/>
    <d v="2018-10-26T00:00:00"/>
    <x v="33"/>
    <x v="2"/>
    <s v="TU 0791 "/>
    <x v="51"/>
    <x v="0"/>
    <d v="2018-10-26T16:55:00"/>
    <s v="2018-10-26 19.50.00"/>
    <x v="0"/>
    <s v="TU 320IMV"/>
    <n v="38"/>
    <x v="142"/>
    <x v="1"/>
    <m/>
    <m/>
  </r>
  <r>
    <s v="train_id_97581"/>
    <d v="2018-10-26T00:00:00"/>
    <x v="33"/>
    <x v="2"/>
    <s v="TU 0706 "/>
    <x v="0"/>
    <x v="0"/>
    <d v="2018-10-26T18:45:00"/>
    <s v="2018-10-26 21.10.00"/>
    <x v="0"/>
    <s v="TU 736IOK"/>
    <n v="9"/>
    <x v="0"/>
    <x v="2"/>
    <m/>
    <m/>
  </r>
  <r>
    <s v="train_id_97582"/>
    <d v="2018-10-27T00:00:00"/>
    <x v="33"/>
    <x v="2"/>
    <s v="TU 0857 "/>
    <x v="1"/>
    <x v="0"/>
    <d v="2018-10-27T16:40:00"/>
    <s v="2018-10-27 18.30.00"/>
    <x v="0"/>
    <s v="TU 32AIMM"/>
    <n v="347"/>
    <x v="1"/>
    <x v="0"/>
    <m/>
    <m/>
  </r>
  <r>
    <s v="train_id_97583"/>
    <d v="2018-10-27T00:00:00"/>
    <x v="33"/>
    <x v="2"/>
    <s v="TU 0462 "/>
    <x v="7"/>
    <x v="13"/>
    <d v="2018-10-27T06:00:00"/>
    <s v="2018-10-27 08.05.00"/>
    <x v="0"/>
    <s v="TU 736IOL"/>
    <n v="12"/>
    <x v="150"/>
    <x v="2"/>
    <m/>
    <m/>
  </r>
  <r>
    <s v="train_id_97584"/>
    <d v="2018-10-27T00:00:00"/>
    <x v="33"/>
    <x v="2"/>
    <s v="TU 0930 "/>
    <x v="2"/>
    <x v="8"/>
    <d v="2018-10-27T06:25:00"/>
    <s v="2018-10-27 08.00.00"/>
    <x v="0"/>
    <s v="TU 32AIML"/>
    <n v="7"/>
    <x v="10"/>
    <x v="2"/>
    <m/>
    <m/>
  </r>
  <r>
    <s v="train_id_97585"/>
    <d v="2018-10-27T00:00:00"/>
    <x v="33"/>
    <x v="2"/>
    <s v="TU 0744 "/>
    <x v="2"/>
    <x v="10"/>
    <d v="2018-10-27T07:05:00"/>
    <s v="2018-10-27 09.40.00"/>
    <x v="0"/>
    <s v="TU 32AIMP"/>
    <n v="152"/>
    <x v="13"/>
    <x v="0"/>
    <m/>
    <m/>
  </r>
  <r>
    <s v="train_id_97586"/>
    <d v="2018-10-27T00:00:00"/>
    <x v="33"/>
    <x v="2"/>
    <s v="TU 0401 "/>
    <x v="2"/>
    <x v="104"/>
    <d v="2018-10-27T14:35:00"/>
    <s v="2018-10-27 19.25.00"/>
    <x v="0"/>
    <s v="TU 31BIMQ"/>
    <n v="12"/>
    <x v="542"/>
    <x v="2"/>
    <m/>
    <m/>
  </r>
  <r>
    <s v="train_id_97587"/>
    <d v="2018-10-27T00:00:00"/>
    <x v="33"/>
    <x v="2"/>
    <s v="TU 0441 "/>
    <x v="6"/>
    <x v="30"/>
    <d v="2018-10-27T15:35:00"/>
    <s v="2018-10-27 18.10.00"/>
    <x v="0"/>
    <s v="TU 736ION"/>
    <n v="45"/>
    <x v="57"/>
    <x v="1"/>
    <m/>
    <m/>
  </r>
  <r>
    <s v="train_id_97588"/>
    <d v="2018-10-27T00:00:00"/>
    <x v="33"/>
    <x v="2"/>
    <s v="TU 0485 "/>
    <x v="31"/>
    <x v="12"/>
    <d v="2018-10-27T17:35:00"/>
    <s v="2018-10-27 20.05.00"/>
    <x v="0"/>
    <s v="TU 32AIMH"/>
    <n v="37"/>
    <x v="231"/>
    <x v="1"/>
    <m/>
    <m/>
  </r>
  <r>
    <s v="train_id_97589"/>
    <d v="2018-10-27T00:00:00"/>
    <x v="33"/>
    <x v="2"/>
    <s v="TU 0791 "/>
    <x v="51"/>
    <x v="0"/>
    <d v="2018-10-27T16:55:00"/>
    <s v="2018-10-27 19.55.00"/>
    <x v="0"/>
    <s v="TU 32AIMD"/>
    <n v="260"/>
    <x v="142"/>
    <x v="0"/>
    <m/>
    <m/>
  </r>
  <r>
    <s v="train_id_97590"/>
    <d v="2018-10-27T00:00:00"/>
    <x v="33"/>
    <x v="2"/>
    <s v="TU 9008 "/>
    <x v="7"/>
    <x v="12"/>
    <d v="2018-10-27T19:30:00"/>
    <s v="2018-10-27 20.10.00"/>
    <x v="0"/>
    <s v="TU 736ION"/>
    <n v="0"/>
    <x v="28"/>
    <x v="2"/>
    <m/>
    <m/>
  </r>
  <r>
    <s v="train_id_97591"/>
    <d v="2018-10-27T00:00:00"/>
    <x v="33"/>
    <x v="2"/>
    <s v="TU 0401 "/>
    <x v="106"/>
    <x v="22"/>
    <d v="2018-10-27T20:15:00"/>
    <s v="2018-10-27 21.40.00"/>
    <x v="0"/>
    <s v="TU 31BIMQ"/>
    <n v="0"/>
    <x v="546"/>
    <x v="2"/>
    <m/>
    <m/>
  </r>
  <r>
    <s v="train_id_97592"/>
    <d v="2018-10-28T00:00:00"/>
    <x v="33"/>
    <x v="2"/>
    <s v="TU 0725 "/>
    <x v="6"/>
    <x v="0"/>
    <d v="2018-10-28T08:00:00"/>
    <s v="2018-10-28 10.25.00"/>
    <x v="0"/>
    <s v="TU 320IMR"/>
    <n v="45"/>
    <x v="14"/>
    <x v="1"/>
    <m/>
    <m/>
  </r>
  <r>
    <s v="train_id_97593"/>
    <d v="2018-10-28T00:00:00"/>
    <x v="33"/>
    <x v="2"/>
    <s v="TU 0996 "/>
    <x v="2"/>
    <x v="7"/>
    <d v="2018-10-28T07:50:00"/>
    <s v="2018-10-28 09.20.00"/>
    <x v="0"/>
    <s v="TU 32AIMP"/>
    <n v="28"/>
    <x v="9"/>
    <x v="1"/>
    <m/>
    <m/>
  </r>
  <r>
    <s v="train_id_97594"/>
    <d v="2018-10-28T00:00:00"/>
    <x v="33"/>
    <x v="2"/>
    <s v="TU 8661 "/>
    <x v="28"/>
    <x v="12"/>
    <d v="2018-10-28T07:50:00"/>
    <s v="2018-10-28 10.40.00"/>
    <x v="0"/>
    <s v="TU 736IOM"/>
    <n v="20"/>
    <x v="172"/>
    <x v="1"/>
    <m/>
    <m/>
  </r>
  <r>
    <s v="train_id_97595"/>
    <d v="2018-10-28T00:00:00"/>
    <x v="33"/>
    <x v="2"/>
    <s v="TU 0718 "/>
    <x v="2"/>
    <x v="5"/>
    <d v="2018-10-28T11:15:00"/>
    <s v="2018-10-28 13.35.00"/>
    <x v="0"/>
    <s v="TU 320IMR"/>
    <n v="82"/>
    <x v="7"/>
    <x v="0"/>
    <m/>
    <m/>
  </r>
  <r>
    <s v="train_id_97596"/>
    <d v="2018-10-28T00:00:00"/>
    <x v="33"/>
    <x v="2"/>
    <s v="TU 0902 "/>
    <x v="2"/>
    <x v="8"/>
    <d v="2018-10-28T12:05:00"/>
    <s v="2018-10-28 13.40.00"/>
    <x v="0"/>
    <s v="TU 32AIMN"/>
    <n v="80"/>
    <x v="10"/>
    <x v="0"/>
    <m/>
    <m/>
  </r>
  <r>
    <s v="train_id_97597"/>
    <d v="2018-10-28T00:00:00"/>
    <x v="33"/>
    <x v="2"/>
    <s v="TU 0903 "/>
    <x v="24"/>
    <x v="0"/>
    <d v="2018-10-28T14:30:00"/>
    <s v="2018-10-28 16.05.00"/>
    <x v="0"/>
    <s v="TU 32AIMN"/>
    <n v="110"/>
    <x v="66"/>
    <x v="0"/>
    <m/>
    <m/>
  </r>
  <r>
    <s v="train_id_97598"/>
    <d v="2018-10-28T00:00:00"/>
    <x v="33"/>
    <x v="2"/>
    <s v="TU 0643 "/>
    <x v="41"/>
    <x v="0"/>
    <d v="2018-10-28T10:40:00"/>
    <s v="2018-10-28 12.50.00"/>
    <x v="0"/>
    <s v="TU 32AIMF"/>
    <n v="20"/>
    <x v="109"/>
    <x v="1"/>
    <m/>
    <m/>
  </r>
  <r>
    <s v="train_id_97599"/>
    <d v="2018-10-28T00:00:00"/>
    <x v="33"/>
    <x v="2"/>
    <s v="TU 0745 "/>
    <x v="12"/>
    <x v="0"/>
    <d v="2018-10-28T10:30:00"/>
    <s v="2018-10-28 12.55.00"/>
    <x v="0"/>
    <s v="TU 32AIML"/>
    <n v="30"/>
    <x v="31"/>
    <x v="1"/>
    <m/>
    <m/>
  </r>
  <r>
    <s v="train_id_97600"/>
    <d v="2018-10-28T00:00:00"/>
    <x v="33"/>
    <x v="2"/>
    <s v="TU 0751 "/>
    <x v="18"/>
    <x v="0"/>
    <d v="2018-10-28T10:40:00"/>
    <s v="2018-10-28 12.35.00"/>
    <x v="0"/>
    <s v="TU 320IMW"/>
    <n v="27"/>
    <x v="39"/>
    <x v="1"/>
    <m/>
    <m/>
  </r>
  <r>
    <s v="train_id_97601"/>
    <d v="2018-10-28T00:00:00"/>
    <x v="33"/>
    <x v="2"/>
    <s v="TU 0610 "/>
    <x v="2"/>
    <x v="86"/>
    <d v="2018-10-28T13:00:00"/>
    <s v="2018-10-28 13.50.00"/>
    <x v="0"/>
    <s v="TU 320IMV"/>
    <n v="25"/>
    <x v="434"/>
    <x v="1"/>
    <m/>
    <m/>
  </r>
  <r>
    <s v="train_id_97602"/>
    <d v="2018-10-28T00:00:00"/>
    <x v="33"/>
    <x v="2"/>
    <s v="TU 0440 "/>
    <x v="7"/>
    <x v="5"/>
    <d v="2018-10-28T14:10:00"/>
    <s v="2018-10-28 16.40.00"/>
    <x v="0"/>
    <s v="TU 32AIMI"/>
    <n v="151"/>
    <x v="122"/>
    <x v="0"/>
    <m/>
    <m/>
  </r>
  <r>
    <s v="train_id_97603"/>
    <d v="2018-10-28T00:00:00"/>
    <x v="33"/>
    <x v="2"/>
    <s v="TU 0701 "/>
    <x v="32"/>
    <x v="0"/>
    <d v="2018-10-28T15:25:00"/>
    <s v="2018-10-28 17.20.00"/>
    <x v="0"/>
    <s v="TU 32AIMP"/>
    <n v="25"/>
    <x v="68"/>
    <x v="1"/>
    <m/>
    <m/>
  </r>
  <r>
    <s v="train_id_97604"/>
    <d v="2018-10-28T00:00:00"/>
    <x v="33"/>
    <x v="2"/>
    <s v="TU 0441 "/>
    <x v="6"/>
    <x v="30"/>
    <d v="2018-10-28T17:40:00"/>
    <s v="2018-10-28 20.15.00"/>
    <x v="0"/>
    <s v="TU 32AIMI"/>
    <n v="176"/>
    <x v="57"/>
    <x v="0"/>
    <m/>
    <m/>
  </r>
  <r>
    <s v="train_id_97605"/>
    <d v="2018-10-28T00:00:00"/>
    <x v="33"/>
    <x v="2"/>
    <s v="TU 0374 "/>
    <x v="2"/>
    <x v="3"/>
    <d v="2018-10-28T13:25:00"/>
    <s v="2018-10-28 14.45.00"/>
    <x v="0"/>
    <s v="TU 320IMW"/>
    <n v="42"/>
    <x v="4"/>
    <x v="1"/>
    <m/>
    <m/>
  </r>
  <r>
    <s v="train_id_97606"/>
    <d v="2018-10-28T00:00:00"/>
    <x v="33"/>
    <x v="2"/>
    <s v="TU 7451 "/>
    <x v="28"/>
    <x v="12"/>
    <d v="2018-10-28T15:00:00"/>
    <s v="2018-10-28 17.55.00"/>
    <x v="0"/>
    <s v="TU 736IOM"/>
    <n v="25"/>
    <x v="172"/>
    <x v="1"/>
    <m/>
    <m/>
  </r>
  <r>
    <s v="train_id_97607"/>
    <d v="2018-10-28T00:00:00"/>
    <x v="33"/>
    <x v="2"/>
    <s v="TU 0682 "/>
    <x v="3"/>
    <x v="52"/>
    <d v="2018-10-28T14:15:00"/>
    <s v="2018-10-28 15.00.00"/>
    <x v="0"/>
    <s v="TU 736IOQ"/>
    <n v="21"/>
    <x v="158"/>
    <x v="1"/>
    <m/>
    <m/>
  </r>
  <r>
    <s v="train_id_97608"/>
    <d v="2018-10-28T00:00:00"/>
    <x v="33"/>
    <x v="2"/>
    <s v="TU 0606 "/>
    <x v="2"/>
    <x v="20"/>
    <d v="2018-10-28T14:15:00"/>
    <s v="2018-10-28 16.20.00"/>
    <x v="0"/>
    <s v="TU 32AIML"/>
    <n v="43"/>
    <x v="50"/>
    <x v="1"/>
    <m/>
    <m/>
  </r>
  <r>
    <s v="train_id_97609"/>
    <d v="2018-10-28T00:00:00"/>
    <x v="33"/>
    <x v="2"/>
    <s v="TU 0375 "/>
    <x v="15"/>
    <x v="0"/>
    <d v="2018-10-28T15:30:00"/>
    <s v="2018-10-28 16.40.00"/>
    <x v="0"/>
    <s v="TU 320IMW"/>
    <n v="50"/>
    <x v="35"/>
    <x v="1"/>
    <m/>
    <m/>
  </r>
  <r>
    <s v="train_id_97610"/>
    <d v="2018-10-28T00:00:00"/>
    <x v="33"/>
    <x v="2"/>
    <s v="TU 0928 "/>
    <x v="2"/>
    <x v="8"/>
    <d v="2018-10-28T17:30:00"/>
    <s v="2018-10-28 19.05.00"/>
    <x v="0"/>
    <s v="TU 320IMW"/>
    <n v="64"/>
    <x v="10"/>
    <x v="0"/>
    <m/>
    <m/>
  </r>
  <r>
    <s v="train_id_97611"/>
    <d v="2018-10-30T00:00:00"/>
    <x v="33"/>
    <x v="2"/>
    <s v="TU 0718 "/>
    <x v="2"/>
    <x v="5"/>
    <d v="2018-10-30T11:15:00"/>
    <s v="2018-10-30 13.35.00"/>
    <x v="0"/>
    <s v="TU 32AIMP"/>
    <n v="34"/>
    <x v="7"/>
    <x v="1"/>
    <m/>
    <m/>
  </r>
  <r>
    <s v="train_id_97612"/>
    <d v="2018-10-30T00:00:00"/>
    <x v="33"/>
    <x v="2"/>
    <s v="TU 0226 "/>
    <x v="2"/>
    <x v="15"/>
    <d v="2018-10-30T08:35:00"/>
    <s v="2018-10-30 10.35.00"/>
    <x v="0"/>
    <s v="TU 32AIMD"/>
    <n v="75"/>
    <x v="20"/>
    <x v="0"/>
    <m/>
    <m/>
  </r>
  <r>
    <s v="train_id_97613"/>
    <d v="2018-10-30T00:00:00"/>
    <x v="33"/>
    <x v="2"/>
    <s v="TU 0756 "/>
    <x v="2"/>
    <x v="18"/>
    <d v="2018-10-30T08:40:00"/>
    <s v="2018-10-30 10.25.00"/>
    <x v="0"/>
    <s v="TU 31BIMQ"/>
    <n v="30"/>
    <x v="26"/>
    <x v="1"/>
    <m/>
    <m/>
  </r>
  <r>
    <s v="train_id_97614"/>
    <d v="2018-10-30T00:00:00"/>
    <x v="33"/>
    <x v="2"/>
    <s v="TU 0751 "/>
    <x v="18"/>
    <x v="0"/>
    <d v="2018-10-30T10:40:00"/>
    <s v="2018-10-30 12.35.00"/>
    <x v="0"/>
    <s v="TU 32AIMG"/>
    <n v="135"/>
    <x v="39"/>
    <x v="0"/>
    <m/>
    <m/>
  </r>
  <r>
    <s v="train_id_97615"/>
    <d v="2018-10-30T00:00:00"/>
    <x v="33"/>
    <x v="2"/>
    <s v="TU 0374 "/>
    <x v="2"/>
    <x v="3"/>
    <d v="2018-10-30T12:25:00"/>
    <s v="2018-10-30 13.45.00"/>
    <x v="0"/>
    <s v="TU 32AIML"/>
    <n v="225"/>
    <x v="4"/>
    <x v="0"/>
    <m/>
    <m/>
  </r>
  <r>
    <s v="train_id_97616"/>
    <d v="2018-10-30T00:00:00"/>
    <x v="33"/>
    <x v="2"/>
    <s v="TU 0814 "/>
    <x v="39"/>
    <x v="0"/>
    <d v="2018-10-30T10:00:00"/>
    <s v="2018-10-30 13.20.00"/>
    <x v="0"/>
    <s v="TU 32AIMN"/>
    <n v="27"/>
    <x v="106"/>
    <x v="1"/>
    <m/>
    <m/>
  </r>
  <r>
    <s v="train_id_97617"/>
    <d v="2018-10-30T00:00:00"/>
    <x v="33"/>
    <x v="2"/>
    <s v="TU 0397 "/>
    <x v="9"/>
    <x v="16"/>
    <d v="2018-10-30T22:40:00"/>
    <s v="2018-10-31 00.05.00"/>
    <x v="0"/>
    <s v="TU 320IMU"/>
    <n v="5"/>
    <x v="155"/>
    <x v="2"/>
    <m/>
    <m/>
  </r>
  <r>
    <s v="train_id_97618"/>
    <d v="2018-10-30T00:00:00"/>
    <x v="33"/>
    <x v="2"/>
    <s v="TU 0397 "/>
    <x v="19"/>
    <x v="0"/>
    <d v="2018-10-30T20:15:00"/>
    <s v="2018-10-31 00.30.00"/>
    <x v="0"/>
    <s v="TU 320IMU"/>
    <n v="430"/>
    <x v="154"/>
    <x v="0"/>
    <m/>
    <m/>
  </r>
  <r>
    <s v="train_id_97619"/>
    <d v="2018-10-30T00:00:00"/>
    <x v="33"/>
    <x v="2"/>
    <s v="TU 0719 "/>
    <x v="6"/>
    <x v="0"/>
    <d v="2018-10-30T14:35:00"/>
    <s v="2018-10-30 17.00.00"/>
    <x v="0"/>
    <s v="TU 32AIMP"/>
    <n v="30"/>
    <x v="14"/>
    <x v="1"/>
    <m/>
    <m/>
  </r>
  <r>
    <s v="train_id_97620"/>
    <d v="2018-10-30T00:00:00"/>
    <x v="33"/>
    <x v="2"/>
    <s v="TU 0724 "/>
    <x v="2"/>
    <x v="5"/>
    <d v="2018-10-30T18:30:00"/>
    <s v="2018-10-30 20.50.00"/>
    <x v="0"/>
    <s v="TU 320IMR"/>
    <n v="25"/>
    <x v="7"/>
    <x v="1"/>
    <m/>
    <m/>
  </r>
  <r>
    <s v="train_id_97621"/>
    <d v="2018-10-30T00:00:00"/>
    <x v="33"/>
    <x v="2"/>
    <s v="TU 0903 "/>
    <x v="24"/>
    <x v="0"/>
    <d v="2018-10-30T16:00:00"/>
    <s v="2018-10-30 17.35.00"/>
    <x v="0"/>
    <s v="TU 32AIMF"/>
    <n v="115"/>
    <x v="66"/>
    <x v="0"/>
    <m/>
    <m/>
  </r>
  <r>
    <s v="train_id_97622"/>
    <d v="2018-10-31T00:00:00"/>
    <x v="33"/>
    <x v="2"/>
    <s v="TU 0782 "/>
    <x v="7"/>
    <x v="11"/>
    <d v="2018-10-31T06:45:00"/>
    <s v="2018-10-31 09.35.00"/>
    <x v="0"/>
    <s v="TU 736IOQ"/>
    <n v="300"/>
    <x v="15"/>
    <x v="0"/>
    <m/>
    <m/>
  </r>
  <r>
    <s v="train_id_97623"/>
    <d v="2018-10-31T00:00:00"/>
    <x v="33"/>
    <x v="2"/>
    <s v="TU 0669 "/>
    <x v="8"/>
    <x v="12"/>
    <d v="2018-10-31T09:45:00"/>
    <s v="2018-10-31 12.50.00"/>
    <x v="0"/>
    <s v="TU 736IOM"/>
    <n v="303"/>
    <x v="206"/>
    <x v="0"/>
    <m/>
    <m/>
  </r>
  <r>
    <s v="train_id_97624"/>
    <d v="2018-10-31T00:00:00"/>
    <x v="33"/>
    <x v="2"/>
    <s v="UG 1300 "/>
    <x v="2"/>
    <x v="24"/>
    <d v="2018-10-31T09:40:00"/>
    <s v="2018-10-31 10.35.00"/>
    <x v="0"/>
    <s v="TU 32AIMM"/>
    <n v="258"/>
    <x v="44"/>
    <x v="0"/>
    <m/>
    <m/>
  </r>
  <r>
    <s v="train_id_97625"/>
    <d v="2018-10-31T00:00:00"/>
    <x v="33"/>
    <x v="2"/>
    <s v="TU 0997 "/>
    <x v="22"/>
    <x v="0"/>
    <d v="2018-10-31T10:10:00"/>
    <s v="2018-10-31 11.45.00"/>
    <x v="0"/>
    <s v="TU 32AIMH"/>
    <n v="20"/>
    <x v="51"/>
    <x v="1"/>
    <m/>
    <m/>
  </r>
  <r>
    <s v="train_id_97626"/>
    <d v="2018-10-31T00:00:00"/>
    <x v="33"/>
    <x v="2"/>
    <s v="TU 0543 "/>
    <x v="34"/>
    <x v="0"/>
    <d v="2018-10-31T16:05:00"/>
    <s v="2018-10-31 18.10.00"/>
    <x v="0"/>
    <s v="TU 32AIML"/>
    <n v="11"/>
    <x v="174"/>
    <x v="2"/>
    <m/>
    <m/>
  </r>
  <r>
    <s v="train_id_97627"/>
    <d v="2018-10-31T00:00:00"/>
    <x v="33"/>
    <x v="2"/>
    <s v="TU 0709 "/>
    <x v="42"/>
    <x v="0"/>
    <d v="2018-10-31T15:15:00"/>
    <s v="2018-10-31 16.55.00"/>
    <x v="0"/>
    <s v="TU 32AIMH"/>
    <n v="15"/>
    <x v="111"/>
    <x v="2"/>
    <m/>
    <m/>
  </r>
  <r>
    <s v="train_id_97628"/>
    <d v="2018-10-31T00:00:00"/>
    <x v="33"/>
    <x v="2"/>
    <s v="TU 0723 "/>
    <x v="6"/>
    <x v="0"/>
    <d v="2018-10-31T19:10:00"/>
    <s v="2018-10-31 21.40.00"/>
    <x v="0"/>
    <s v="TU 332IFM"/>
    <n v="150"/>
    <x v="14"/>
    <x v="0"/>
    <m/>
    <m/>
  </r>
  <r>
    <s v="train_id_97629"/>
    <d v="2018-10-31T00:00:00"/>
    <x v="33"/>
    <x v="2"/>
    <s v="TU 0613 "/>
    <x v="2"/>
    <x v="103"/>
    <d v="2018-10-31T16:05:00"/>
    <s v="2018-10-31 21.30.00"/>
    <x v="0"/>
    <s v="TU 320IMW"/>
    <n v="39"/>
    <x v="538"/>
    <x v="1"/>
    <m/>
    <m/>
  </r>
  <r>
    <s v="train_id_97630"/>
    <d v="2018-10-31T00:00:00"/>
    <x v="33"/>
    <x v="2"/>
    <s v="TU 0401 "/>
    <x v="2"/>
    <x v="22"/>
    <d v="2018-10-31T16:20:00"/>
    <s v="2018-10-31 21.40.00"/>
    <x v="0"/>
    <s v="TU 320IMT"/>
    <n v="70"/>
    <x v="69"/>
    <x v="0"/>
    <m/>
    <m/>
  </r>
  <r>
    <s v="train_id_97631"/>
    <d v="2018-10-31T00:00:00"/>
    <x v="33"/>
    <x v="2"/>
    <s v="TU 0251 "/>
    <x v="22"/>
    <x v="30"/>
    <d v="2018-10-31T17:35:00"/>
    <s v="2018-10-31 19.20.00"/>
    <x v="0"/>
    <s v="TU 736IOL"/>
    <n v="15"/>
    <x v="73"/>
    <x v="2"/>
    <m/>
    <m/>
  </r>
  <r>
    <s v="train_id_97632"/>
    <d v="2018-11-01T00:00:00"/>
    <x v="34"/>
    <x v="2"/>
    <s v="TU 0682 "/>
    <x v="3"/>
    <x v="7"/>
    <d v="2018-11-01T07:00:00"/>
    <s v="2018-11-01 08.55.00"/>
    <x v="0"/>
    <s v="TU 736IOR"/>
    <n v="437"/>
    <x v="103"/>
    <x v="0"/>
    <m/>
    <m/>
  </r>
  <r>
    <s v="train_id_97633"/>
    <d v="2018-11-01T00:00:00"/>
    <x v="34"/>
    <x v="2"/>
    <s v="TU 0683 "/>
    <x v="22"/>
    <x v="12"/>
    <d v="2018-11-01T09:45:00"/>
    <s v="2018-11-01 11.45.00"/>
    <x v="0"/>
    <s v="TU 736IOR"/>
    <n v="420"/>
    <x v="149"/>
    <x v="0"/>
    <m/>
    <m/>
  </r>
  <r>
    <s v="train_id_97634"/>
    <d v="2018-11-01T00:00:00"/>
    <x v="34"/>
    <x v="2"/>
    <s v="TU 0203 "/>
    <x v="67"/>
    <x v="0"/>
    <d v="2018-11-01T02:10:00"/>
    <s v="2018-11-01 10.25.00"/>
    <x v="0"/>
    <s v="TU 332IFN"/>
    <n v="15"/>
    <x v="254"/>
    <x v="2"/>
    <m/>
    <m/>
  </r>
  <r>
    <s v="train_id_97635"/>
    <d v="2018-11-01T00:00:00"/>
    <x v="34"/>
    <x v="2"/>
    <s v="TU 9082 "/>
    <x v="7"/>
    <x v="12"/>
    <d v="2018-11-01T05:00:00"/>
    <s v="2018-11-01 05.40.00"/>
    <x v="0"/>
    <s v="TU 32AIMI"/>
    <n v="0"/>
    <x v="28"/>
    <x v="2"/>
    <m/>
    <m/>
  </r>
  <r>
    <s v="train_id_97636"/>
    <d v="2018-11-01T00:00:00"/>
    <x v="34"/>
    <x v="2"/>
    <s v="TU 0788 "/>
    <x v="2"/>
    <x v="11"/>
    <d v="2018-11-01T06:45:00"/>
    <s v="2018-11-01 09.20.00"/>
    <x v="0"/>
    <s v="TU 320IMR"/>
    <n v="45"/>
    <x v="42"/>
    <x v="1"/>
    <m/>
    <m/>
  </r>
  <r>
    <s v="train_id_97637"/>
    <d v="2018-11-01T00:00:00"/>
    <x v="34"/>
    <x v="2"/>
    <s v="TU 0790 "/>
    <x v="2"/>
    <x v="42"/>
    <d v="2018-11-01T07:05:00"/>
    <s v="2018-11-01 09.50.00"/>
    <x v="0"/>
    <s v="TU 32AIMN"/>
    <n v="8"/>
    <x v="105"/>
    <x v="2"/>
    <m/>
    <m/>
  </r>
  <r>
    <s v="train_id_97638"/>
    <d v="2018-11-01T00:00:00"/>
    <x v="34"/>
    <x v="2"/>
    <s v="TU 0757 "/>
    <x v="1"/>
    <x v="0"/>
    <d v="2018-11-01T11:20:00"/>
    <s v="2018-11-01 13.15.00"/>
    <x v="0"/>
    <s v="TU 320IMT"/>
    <n v="27"/>
    <x v="1"/>
    <x v="1"/>
    <m/>
    <m/>
  </r>
  <r>
    <s v="train_id_97639"/>
    <d v="2018-11-01T00:00:00"/>
    <x v="34"/>
    <x v="2"/>
    <s v="TU 0217 "/>
    <x v="5"/>
    <x v="0"/>
    <d v="2018-11-01T19:35:00"/>
    <s v="2018-11-01 22.25.00"/>
    <x v="0"/>
    <s v="TU 32AIMN"/>
    <n v="20"/>
    <x v="12"/>
    <x v="1"/>
    <m/>
    <m/>
  </r>
  <r>
    <s v="train_id_97640"/>
    <d v="2018-11-01T00:00:00"/>
    <x v="34"/>
    <x v="2"/>
    <s v="UG 0031 "/>
    <x v="44"/>
    <x v="0"/>
    <d v="2018-11-01T19:45:00"/>
    <s v="2018-11-01 20.45.00"/>
    <x v="0"/>
    <s v="TU 32AIMH"/>
    <n v="58"/>
    <x v="187"/>
    <x v="1"/>
    <m/>
    <m/>
  </r>
  <r>
    <s v="train_id_97641"/>
    <d v="2018-11-01T00:00:00"/>
    <x v="34"/>
    <x v="2"/>
    <s v="TU 0399 "/>
    <x v="9"/>
    <x v="0"/>
    <d v="2018-11-01T22:40:00"/>
    <s v="2018-11-02 03.50.00"/>
    <x v="0"/>
    <s v="TU 320IMT"/>
    <n v="10"/>
    <x v="22"/>
    <x v="2"/>
    <m/>
    <m/>
  </r>
  <r>
    <s v="train_id_97642"/>
    <d v="2018-11-02T00:00:00"/>
    <x v="34"/>
    <x v="2"/>
    <s v="TU 9001 "/>
    <x v="2"/>
    <x v="30"/>
    <d v="2018-11-02T05:05:00"/>
    <s v="2018-11-02 05.40.00"/>
    <x v="0"/>
    <s v="TU 32AIMH"/>
    <n v="0"/>
    <x v="95"/>
    <x v="2"/>
    <m/>
    <m/>
  </r>
  <r>
    <s v="train_id_97643"/>
    <d v="2018-11-02T00:00:00"/>
    <x v="34"/>
    <x v="2"/>
    <s v="TU 0964 "/>
    <x v="44"/>
    <x v="26"/>
    <d v="2018-11-02T06:15:00"/>
    <s v="2018-11-02 07.00.00"/>
    <x v="0"/>
    <s v="TU 736IOL"/>
    <n v="0"/>
    <x v="518"/>
    <x v="2"/>
    <m/>
    <m/>
  </r>
  <r>
    <s v="train_id_97644"/>
    <d v="2018-11-02T00:00:00"/>
    <x v="34"/>
    <x v="2"/>
    <s v="TU 7132 "/>
    <x v="7"/>
    <x v="62"/>
    <d v="2018-11-02T06:30:00"/>
    <s v="2018-11-02 08.50.00"/>
    <x v="0"/>
    <s v="TU 32AIMH"/>
    <n v="0"/>
    <x v="224"/>
    <x v="2"/>
    <m/>
    <m/>
  </r>
  <r>
    <s v="train_id_97645"/>
    <d v="2018-11-02T00:00:00"/>
    <x v="34"/>
    <x v="2"/>
    <s v="TU 0716 "/>
    <x v="2"/>
    <x v="5"/>
    <d v="2018-11-02T06:55:00"/>
    <s v="2018-11-02 09.25.00"/>
    <x v="0"/>
    <s v="TU 332IFN"/>
    <n v="48"/>
    <x v="7"/>
    <x v="1"/>
    <m/>
    <m/>
  </r>
  <r>
    <s v="train_id_97646"/>
    <d v="2018-11-02T00:00:00"/>
    <x v="34"/>
    <x v="2"/>
    <s v="TU 0214 "/>
    <x v="2"/>
    <x v="1"/>
    <d v="2018-11-02T06:20:00"/>
    <s v="2018-11-02 08.55.00"/>
    <x v="0"/>
    <s v="TU 32AIML"/>
    <n v="54"/>
    <x v="2"/>
    <x v="1"/>
    <m/>
    <m/>
  </r>
  <r>
    <s v="train_id_97647"/>
    <d v="2018-11-02T00:00:00"/>
    <x v="34"/>
    <x v="2"/>
    <s v="TU 0634 "/>
    <x v="3"/>
    <x v="5"/>
    <d v="2018-11-02T06:30:00"/>
    <s v="2018-11-02 09.15.00"/>
    <x v="0"/>
    <s v="TU 32AIMI"/>
    <n v="13"/>
    <x v="80"/>
    <x v="2"/>
    <m/>
    <m/>
  </r>
  <r>
    <s v="train_id_97648"/>
    <d v="2018-11-02T00:00:00"/>
    <x v="34"/>
    <x v="2"/>
    <s v="TU 0744 "/>
    <x v="2"/>
    <x v="10"/>
    <d v="2018-11-02T07:00:00"/>
    <s v="2018-11-02 09.30.00"/>
    <x v="0"/>
    <s v="TU 32AIMD"/>
    <n v="100"/>
    <x v="13"/>
    <x v="0"/>
    <m/>
    <m/>
  </r>
  <r>
    <s v="train_id_97649"/>
    <d v="2018-11-02T00:00:00"/>
    <x v="34"/>
    <x v="2"/>
    <s v="TU 0788 "/>
    <x v="2"/>
    <x v="11"/>
    <d v="2018-11-02T06:45:00"/>
    <s v="2018-11-02 09.20.00"/>
    <x v="0"/>
    <s v="TU 320IMT"/>
    <n v="20"/>
    <x v="42"/>
    <x v="1"/>
    <m/>
    <m/>
  </r>
  <r>
    <s v="train_id_97650"/>
    <d v="2018-11-02T00:00:00"/>
    <x v="34"/>
    <x v="2"/>
    <s v="TU 0606 "/>
    <x v="2"/>
    <x v="20"/>
    <d v="2018-11-02T07:10:00"/>
    <s v="2018-11-02 09.15.00"/>
    <x v="0"/>
    <s v="TU 32AIMF"/>
    <n v="13"/>
    <x v="50"/>
    <x v="2"/>
    <m/>
    <m/>
  </r>
  <r>
    <s v="train_id_97651"/>
    <d v="2018-11-02T00:00:00"/>
    <x v="34"/>
    <x v="2"/>
    <s v="TU 0930 "/>
    <x v="2"/>
    <x v="8"/>
    <d v="2018-11-02T07:15:00"/>
    <s v="2018-11-02 08.50.00"/>
    <x v="0"/>
    <s v="TU 32AIMP"/>
    <n v="29"/>
    <x v="10"/>
    <x v="1"/>
    <m/>
    <m/>
  </r>
  <r>
    <s v="train_id_97652"/>
    <d v="2018-11-02T00:00:00"/>
    <x v="34"/>
    <x v="2"/>
    <s v="TU 0711 "/>
    <x v="2"/>
    <x v="14"/>
    <d v="2018-11-02T07:45:00"/>
    <s v="2018-11-02 10.30.00"/>
    <x v="0"/>
    <s v="TU 320IMW"/>
    <n v="0"/>
    <x v="19"/>
    <x v="2"/>
    <m/>
    <m/>
  </r>
  <r>
    <s v="train_id_97653"/>
    <d v="2018-11-02T00:00:00"/>
    <x v="34"/>
    <x v="2"/>
    <s v="TU 0996 "/>
    <x v="2"/>
    <x v="7"/>
    <d v="2018-11-02T07:50:00"/>
    <s v="2018-11-02 09.20.00"/>
    <x v="0"/>
    <s v="TU 32AIMN"/>
    <n v="0"/>
    <x v="9"/>
    <x v="2"/>
    <m/>
    <m/>
  </r>
  <r>
    <s v="train_id_97654"/>
    <d v="2018-11-02T00:00:00"/>
    <x v="34"/>
    <x v="2"/>
    <s v="TU 0725 "/>
    <x v="6"/>
    <x v="0"/>
    <d v="2018-11-02T08:00:00"/>
    <s v="2018-11-02 10.25.00"/>
    <x v="0"/>
    <s v="TU 32AIMG"/>
    <n v="10"/>
    <x v="14"/>
    <x v="2"/>
    <m/>
    <m/>
  </r>
  <r>
    <s v="train_id_97655"/>
    <d v="2018-11-02T00:00:00"/>
    <x v="34"/>
    <x v="2"/>
    <s v="TU 0745 "/>
    <x v="12"/>
    <x v="0"/>
    <d v="2018-11-02T10:30:00"/>
    <s v="2018-11-02 12.50.00"/>
    <x v="0"/>
    <s v="TU 32AIMD"/>
    <n v="40"/>
    <x v="31"/>
    <x v="1"/>
    <m/>
    <m/>
  </r>
  <r>
    <s v="train_id_97656"/>
    <d v="2018-11-02T00:00:00"/>
    <x v="34"/>
    <x v="2"/>
    <s v="TU 0542 "/>
    <x v="2"/>
    <x v="41"/>
    <d v="2018-11-02T07:55:00"/>
    <s v="2018-11-02 10.05.00"/>
    <x v="0"/>
    <s v="TU 32AIMM"/>
    <n v="0"/>
    <x v="104"/>
    <x v="2"/>
    <m/>
    <m/>
  </r>
  <r>
    <s v="train_id_97657"/>
    <d v="2018-11-02T00:00:00"/>
    <x v="34"/>
    <x v="2"/>
    <s v="TU 0752 "/>
    <x v="2"/>
    <x v="6"/>
    <d v="2018-11-02T08:20:00"/>
    <s v="2018-11-02 09.45.00"/>
    <x v="0"/>
    <s v="TU 736IOK"/>
    <n v="6"/>
    <x v="8"/>
    <x v="2"/>
    <m/>
    <m/>
  </r>
  <r>
    <s v="train_id_97658"/>
    <d v="2018-11-02T00:00:00"/>
    <x v="34"/>
    <x v="2"/>
    <s v="TU 0756 "/>
    <x v="2"/>
    <x v="18"/>
    <d v="2018-11-02T08:40:00"/>
    <s v="2018-11-02 10.25.00"/>
    <x v="0"/>
    <s v="TU 31BIMQ"/>
    <n v="11"/>
    <x v="26"/>
    <x v="2"/>
    <m/>
    <m/>
  </r>
  <r>
    <s v="train_id_97659"/>
    <d v="2018-11-02T00:00:00"/>
    <x v="34"/>
    <x v="2"/>
    <s v="TU 0526 "/>
    <x v="2"/>
    <x v="32"/>
    <d v="2018-11-02T08:20:00"/>
    <s v="2018-11-02 11.05.00"/>
    <x v="0"/>
    <s v="TU 320IMV"/>
    <n v="22"/>
    <x v="119"/>
    <x v="1"/>
    <m/>
    <m/>
  </r>
  <r>
    <s v="train_id_97660"/>
    <d v="2018-11-02T00:00:00"/>
    <x v="34"/>
    <x v="2"/>
    <s v="TU 0722 "/>
    <x v="2"/>
    <x v="5"/>
    <d v="2018-11-02T15:10:00"/>
    <s v="2018-11-02 17.40.00"/>
    <x v="0"/>
    <s v="TU 332IFN"/>
    <n v="38"/>
    <x v="7"/>
    <x v="1"/>
    <m/>
    <m/>
  </r>
  <r>
    <s v="train_id_97661"/>
    <d v="2018-11-02T00:00:00"/>
    <x v="34"/>
    <x v="2"/>
    <s v="TU 0246 "/>
    <x v="2"/>
    <x v="40"/>
    <d v="2018-11-02T15:25:00"/>
    <s v="2018-11-02 17.45.00"/>
    <x v="0"/>
    <s v="TU 32AIML"/>
    <n v="23"/>
    <x v="92"/>
    <x v="1"/>
    <m/>
    <m/>
  </r>
  <r>
    <s v="train_id_97662"/>
    <d v="2018-11-03T00:00:00"/>
    <x v="34"/>
    <x v="2"/>
    <s v="TU 0851 "/>
    <x v="18"/>
    <x v="0"/>
    <d v="2018-11-03T15:40:00"/>
    <s v="2018-11-03 17.30.00"/>
    <x v="0"/>
    <s v="TU 320IMU"/>
    <n v="59"/>
    <x v="39"/>
    <x v="1"/>
    <m/>
    <m/>
  </r>
  <r>
    <s v="train_id_97663"/>
    <d v="2018-11-03T00:00:00"/>
    <x v="34"/>
    <x v="2"/>
    <s v="TU 0362 "/>
    <x v="2"/>
    <x v="25"/>
    <d v="2018-11-03T08:30:00"/>
    <s v="2018-11-03 10.05.00"/>
    <x v="0"/>
    <s v="TU 32AIMN"/>
    <n v="260"/>
    <x v="46"/>
    <x v="0"/>
    <m/>
    <m/>
  </r>
  <r>
    <s v="train_id_97664"/>
    <d v="2018-11-03T00:00:00"/>
    <x v="34"/>
    <x v="2"/>
    <s v="TU 0363 "/>
    <x v="48"/>
    <x v="0"/>
    <d v="2018-11-03T11:00:00"/>
    <s v="2018-11-03 12.30.00"/>
    <x v="0"/>
    <s v="TU 32AIMN"/>
    <n v="245"/>
    <x v="134"/>
    <x v="0"/>
    <m/>
    <m/>
  </r>
  <r>
    <s v="train_id_97665"/>
    <d v="2018-11-03T00:00:00"/>
    <x v="34"/>
    <x v="2"/>
    <s v="TU 0850 "/>
    <x v="2"/>
    <x v="13"/>
    <d v="2018-11-03T13:00:00"/>
    <s v="2018-11-03 14.50.00"/>
    <x v="0"/>
    <s v="TU 320IMU"/>
    <n v="66"/>
    <x v="25"/>
    <x v="0"/>
    <m/>
    <m/>
  </r>
  <r>
    <s v="train_id_97666"/>
    <d v="2018-11-03T00:00:00"/>
    <x v="34"/>
    <x v="2"/>
    <s v="TU 0338 "/>
    <x v="2"/>
    <x v="3"/>
    <d v="2018-11-03T11:15:00"/>
    <s v="2018-11-03 12.35.00"/>
    <x v="0"/>
    <s v="TU 32AIMD"/>
    <n v="217"/>
    <x v="4"/>
    <x v="0"/>
    <m/>
    <m/>
  </r>
  <r>
    <s v="train_id_97667"/>
    <d v="2018-11-03T00:00:00"/>
    <x v="34"/>
    <x v="2"/>
    <s v="TU 0339 "/>
    <x v="15"/>
    <x v="0"/>
    <d v="2018-11-03T13:35:00"/>
    <s v="2018-11-03 14.45.00"/>
    <x v="0"/>
    <s v="TU 32AIMD"/>
    <n v="255"/>
    <x v="35"/>
    <x v="0"/>
    <m/>
    <m/>
  </r>
  <r>
    <s v="train_id_97668"/>
    <d v="2018-11-02T00:00:00"/>
    <x v="34"/>
    <x v="2"/>
    <s v="TU 0613 "/>
    <x v="2"/>
    <x v="51"/>
    <d v="2018-11-02T16:05:00"/>
    <s v="2018-11-02 20.50.00"/>
    <x v="0"/>
    <s v="TU 320IMR"/>
    <n v="42"/>
    <x v="153"/>
    <x v="1"/>
    <m/>
    <m/>
  </r>
  <r>
    <s v="train_id_97669"/>
    <d v="2018-11-02T00:00:00"/>
    <x v="34"/>
    <x v="2"/>
    <s v="TU 0999 "/>
    <x v="22"/>
    <x v="0"/>
    <d v="2018-11-02T16:35:00"/>
    <s v="2018-11-02 18.10.00"/>
    <x v="0"/>
    <s v="TU 32AIMM"/>
    <n v="13"/>
    <x v="51"/>
    <x v="2"/>
    <m/>
    <m/>
  </r>
  <r>
    <s v="train_id_97670"/>
    <d v="2018-11-03T00:00:00"/>
    <x v="34"/>
    <x v="2"/>
    <s v="TU 9033 "/>
    <x v="2"/>
    <x v="12"/>
    <d v="2018-11-03T13:30:00"/>
    <s v="2018-11-03 14.15.00"/>
    <x v="0"/>
    <s v="TU 32AIMP"/>
    <n v="0"/>
    <x v="16"/>
    <x v="2"/>
    <m/>
    <m/>
  </r>
  <r>
    <s v="train_id_97671"/>
    <d v="2018-11-03T00:00:00"/>
    <x v="34"/>
    <x v="2"/>
    <s v="TU 0668 "/>
    <x v="3"/>
    <x v="11"/>
    <d v="2018-11-03T14:25:00"/>
    <s v="2018-11-03 17.25.00"/>
    <x v="0"/>
    <s v="TU 32AIMP"/>
    <n v="33"/>
    <x v="280"/>
    <x v="1"/>
    <m/>
    <m/>
  </r>
  <r>
    <s v="train_id_97672"/>
    <d v="2018-11-03T00:00:00"/>
    <x v="34"/>
    <x v="2"/>
    <s v="TU 0669 "/>
    <x v="8"/>
    <x v="12"/>
    <d v="2018-11-03T18:15:00"/>
    <s v="2018-11-03 21.20.00"/>
    <x v="0"/>
    <s v="TU 32AIMP"/>
    <n v="25"/>
    <x v="206"/>
    <x v="1"/>
    <m/>
    <m/>
  </r>
  <r>
    <s v="train_id_97673"/>
    <d v="2018-11-03T00:00:00"/>
    <x v="34"/>
    <x v="2"/>
    <s v="TU 0874 "/>
    <x v="3"/>
    <x v="17"/>
    <d v="2018-11-03T04:20:00"/>
    <s v="2018-11-03 06.45.00"/>
    <x v="0"/>
    <s v="TU 32AIMI"/>
    <n v="22"/>
    <x v="82"/>
    <x v="1"/>
    <m/>
    <m/>
  </r>
  <r>
    <s v="train_id_97674"/>
    <d v="2018-11-03T00:00:00"/>
    <x v="34"/>
    <x v="2"/>
    <s v="TU 8304 "/>
    <x v="3"/>
    <x v="32"/>
    <d v="2018-11-03T05:35:00"/>
    <s v="2018-11-03 08.40.00"/>
    <x v="0"/>
    <s v="TU 736IOR"/>
    <n v="0"/>
    <x v="71"/>
    <x v="2"/>
    <m/>
    <m/>
  </r>
  <r>
    <s v="train_id_97675"/>
    <d v="2018-11-03T00:00:00"/>
    <x v="34"/>
    <x v="2"/>
    <s v="TU 0814 "/>
    <x v="39"/>
    <x v="0"/>
    <d v="2018-11-03T17:55:00"/>
    <s v="2018-11-03 21.10.00"/>
    <x v="0"/>
    <s v="TU 320IMT"/>
    <n v="120"/>
    <x v="106"/>
    <x v="0"/>
    <m/>
    <m/>
  </r>
  <r>
    <s v="train_id_97676"/>
    <d v="2018-11-04T00:00:00"/>
    <x v="34"/>
    <x v="2"/>
    <s v="TU 0400 "/>
    <x v="68"/>
    <x v="0"/>
    <d v="2018-11-04T00:45:00"/>
    <s v="2018-11-04 04.25.00"/>
    <x v="0"/>
    <s v="TU 32AIMM"/>
    <n v="0"/>
    <x v="262"/>
    <x v="2"/>
    <m/>
    <m/>
  </r>
  <r>
    <s v="train_id_97677"/>
    <d v="2018-11-04T00:00:00"/>
    <x v="34"/>
    <x v="2"/>
    <s v="TU 0853 "/>
    <x v="27"/>
    <x v="0"/>
    <d v="2018-11-04T18:40:00"/>
    <s v="2018-11-04 19.55.00"/>
    <x v="0"/>
    <s v="TU 320IMR"/>
    <n v="225"/>
    <x v="59"/>
    <x v="0"/>
    <m/>
    <m/>
  </r>
  <r>
    <s v="train_id_97678"/>
    <d v="2018-11-04T00:00:00"/>
    <x v="34"/>
    <x v="2"/>
    <s v="TU 0852 "/>
    <x v="2"/>
    <x v="6"/>
    <d v="2018-11-04T16:25:00"/>
    <s v="2018-11-04 17.50.00"/>
    <x v="0"/>
    <s v="TU 320IMR"/>
    <n v="163"/>
    <x v="8"/>
    <x v="0"/>
    <m/>
    <m/>
  </r>
  <r>
    <s v="train_id_97679"/>
    <d v="2018-11-04T00:00:00"/>
    <x v="34"/>
    <x v="2"/>
    <s v="TU 0718 "/>
    <x v="2"/>
    <x v="5"/>
    <d v="2018-11-04T10:35:00"/>
    <s v="2018-11-04 13.05.00"/>
    <x v="0"/>
    <s v="TU 332IFM"/>
    <n v="21"/>
    <x v="7"/>
    <x v="1"/>
    <m/>
    <m/>
  </r>
  <r>
    <s v="train_id_97680"/>
    <d v="2018-11-04T00:00:00"/>
    <x v="34"/>
    <x v="2"/>
    <s v="TU 9039 "/>
    <x v="2"/>
    <x v="30"/>
    <d v="2018-11-04T13:00:00"/>
    <s v="2018-11-04 13.40.00"/>
    <x v="0"/>
    <s v="TU 32AIMH"/>
    <n v="117"/>
    <x v="95"/>
    <x v="0"/>
    <m/>
    <m/>
  </r>
  <r>
    <s v="train_id_97681"/>
    <d v="2018-11-04T00:00:00"/>
    <x v="34"/>
    <x v="2"/>
    <s v="TU 0606 "/>
    <x v="2"/>
    <x v="20"/>
    <d v="2018-11-04T14:15:00"/>
    <s v="2018-11-04 16.20.00"/>
    <x v="0"/>
    <s v="TU 32AIMP"/>
    <n v="75"/>
    <x v="50"/>
    <x v="0"/>
    <m/>
    <m/>
  </r>
  <r>
    <s v="train_id_97682"/>
    <d v="2018-11-04T00:00:00"/>
    <x v="34"/>
    <x v="2"/>
    <s v="TU 0338 "/>
    <x v="2"/>
    <x v="3"/>
    <d v="2018-11-04T12:05:00"/>
    <s v="2018-11-04 13.25.00"/>
    <x v="0"/>
    <s v="TU 320IMR"/>
    <n v="136"/>
    <x v="4"/>
    <x v="0"/>
    <m/>
    <m/>
  </r>
  <r>
    <s v="train_id_97683"/>
    <d v="2018-11-04T00:00:00"/>
    <x v="34"/>
    <x v="2"/>
    <s v="TU 0723 "/>
    <x v="6"/>
    <x v="0"/>
    <d v="2018-11-04T18:30:00"/>
    <s v="2018-11-04 20.55.00"/>
    <x v="0"/>
    <s v="TU 332IFN"/>
    <n v="105"/>
    <x v="14"/>
    <x v="0"/>
    <m/>
    <m/>
  </r>
  <r>
    <s v="train_id_97684"/>
    <d v="2018-11-04T00:00:00"/>
    <x v="34"/>
    <x v="2"/>
    <s v="TU 0441 "/>
    <x v="6"/>
    <x v="30"/>
    <d v="2018-11-04T17:35:00"/>
    <s v="2018-11-04 20.10.00"/>
    <x v="0"/>
    <s v="TU 32AIMH"/>
    <n v="134"/>
    <x v="57"/>
    <x v="0"/>
    <m/>
    <m/>
  </r>
  <r>
    <s v="train_id_97685"/>
    <d v="2018-11-04T00:00:00"/>
    <x v="34"/>
    <x v="2"/>
    <s v="TU 0440 "/>
    <x v="7"/>
    <x v="5"/>
    <d v="2018-11-04T14:05:00"/>
    <s v="2018-11-04 16.35.00"/>
    <x v="0"/>
    <s v="TU 32AIMH"/>
    <n v="123"/>
    <x v="122"/>
    <x v="0"/>
    <m/>
    <m/>
  </r>
  <r>
    <s v="train_id_97686"/>
    <d v="2018-11-04T00:00:00"/>
    <x v="34"/>
    <x v="2"/>
    <s v="TU 0719 "/>
    <x v="6"/>
    <x v="0"/>
    <d v="2018-11-04T14:35:00"/>
    <s v="2018-11-04 17.05.00"/>
    <x v="0"/>
    <s v="TU 332IFM"/>
    <n v="0"/>
    <x v="14"/>
    <x v="2"/>
    <m/>
    <m/>
  </r>
  <r>
    <s v="train_id_97687"/>
    <d v="2018-11-04T00:00:00"/>
    <x v="34"/>
    <x v="2"/>
    <s v="TU 4602 "/>
    <x v="3"/>
    <x v="17"/>
    <d v="2018-11-04T14:55:00"/>
    <s v="2018-11-04 17.20.00"/>
    <x v="0"/>
    <s v="TU 736IOK"/>
    <n v="0"/>
    <x v="82"/>
    <x v="2"/>
    <m/>
    <m/>
  </r>
  <r>
    <s v="train_id_97688"/>
    <d v="2018-11-04T00:00:00"/>
    <x v="34"/>
    <x v="2"/>
    <s v="TU 0724 "/>
    <x v="2"/>
    <x v="5"/>
    <d v="2018-11-04T18:30:00"/>
    <s v="2018-11-04 20.50.00"/>
    <x v="0"/>
    <s v="TU 320IMW"/>
    <n v="34"/>
    <x v="7"/>
    <x v="1"/>
    <m/>
    <m/>
  </r>
  <r>
    <s v="train_id_97689"/>
    <d v="2018-11-04T00:00:00"/>
    <x v="34"/>
    <x v="2"/>
    <s v="TU 4381 "/>
    <x v="119"/>
    <x v="12"/>
    <d v="2018-11-04T16:20:00"/>
    <s v="2018-11-04 19.25.00"/>
    <x v="0"/>
    <s v="TU 32AIMI"/>
    <n v="0"/>
    <x v="643"/>
    <x v="2"/>
    <m/>
    <m/>
  </r>
  <r>
    <s v="train_id_97690"/>
    <d v="2018-11-04T00:00:00"/>
    <x v="34"/>
    <x v="2"/>
    <s v="TU 4603 "/>
    <x v="32"/>
    <x v="12"/>
    <d v="2018-11-04T18:10:00"/>
    <s v="2018-11-04 20.30.00"/>
    <x v="0"/>
    <s v="TU 736IOK"/>
    <n v="14"/>
    <x v="83"/>
    <x v="2"/>
    <m/>
    <m/>
  </r>
  <r>
    <s v="train_id_97691"/>
    <d v="2018-11-04T00:00:00"/>
    <x v="34"/>
    <x v="2"/>
    <s v="TU 0397 "/>
    <x v="9"/>
    <x v="16"/>
    <d v="2018-11-04T22:40:00"/>
    <s v="2018-11-05 00.05.00"/>
    <x v="0"/>
    <s v="TU 320IMU"/>
    <n v="104"/>
    <x v="155"/>
    <x v="0"/>
    <m/>
    <m/>
  </r>
  <r>
    <s v="train_id_97692"/>
    <d v="2018-11-05T00:00:00"/>
    <x v="34"/>
    <x v="2"/>
    <s v="TU 9002 "/>
    <x v="3"/>
    <x v="52"/>
    <d v="2018-11-05T05:05:00"/>
    <s v="2018-11-05 05.45.00"/>
    <x v="0"/>
    <s v="TU 736IOR"/>
    <n v="0"/>
    <x v="158"/>
    <x v="2"/>
    <m/>
    <m/>
  </r>
  <r>
    <s v="train_id_97693"/>
    <d v="2018-11-05T00:00:00"/>
    <x v="34"/>
    <x v="2"/>
    <s v="TU 0214 "/>
    <x v="2"/>
    <x v="1"/>
    <d v="2018-11-05T06:20:00"/>
    <s v="2018-11-05 08.55.00"/>
    <x v="0"/>
    <s v="TU 32AIMI"/>
    <n v="68"/>
    <x v="2"/>
    <x v="0"/>
    <m/>
    <m/>
  </r>
  <r>
    <s v="train_id_97694"/>
    <d v="2018-11-05T00:00:00"/>
    <x v="34"/>
    <x v="2"/>
    <s v="TU 0964 "/>
    <x v="44"/>
    <x v="26"/>
    <d v="2018-11-05T06:15:00"/>
    <s v="2018-11-05 07.00.00"/>
    <x v="0"/>
    <s v="TU 736IOR"/>
    <n v="0"/>
    <x v="518"/>
    <x v="2"/>
    <m/>
    <m/>
  </r>
  <r>
    <s v="train_id_97695"/>
    <d v="2018-11-05T00:00:00"/>
    <x v="34"/>
    <x v="2"/>
    <s v="TU 0680 "/>
    <x v="7"/>
    <x v="8"/>
    <d v="2018-11-05T06:00:00"/>
    <s v="2018-11-05 07.45.00"/>
    <x v="0"/>
    <s v="TU 32AIMH"/>
    <n v="10"/>
    <x v="101"/>
    <x v="2"/>
    <m/>
    <m/>
  </r>
  <r>
    <s v="train_id_97696"/>
    <d v="2018-11-05T00:00:00"/>
    <x v="34"/>
    <x v="2"/>
    <s v="TU 0634 "/>
    <x v="3"/>
    <x v="5"/>
    <d v="2018-11-05T06:30:00"/>
    <s v="2018-11-05 09.15.00"/>
    <x v="0"/>
    <s v="TU 736IOM"/>
    <n v="0"/>
    <x v="80"/>
    <x v="2"/>
    <m/>
    <m/>
  </r>
  <r>
    <s v="train_id_97697"/>
    <d v="2018-11-05T00:00:00"/>
    <x v="34"/>
    <x v="2"/>
    <s v="TU 0716 "/>
    <x v="2"/>
    <x v="5"/>
    <d v="2018-11-05T07:00:00"/>
    <s v="2018-11-05 09.20.00"/>
    <x v="0"/>
    <s v="TU 332IFM"/>
    <n v="102"/>
    <x v="7"/>
    <x v="0"/>
    <m/>
    <m/>
  </r>
  <r>
    <s v="train_id_97698"/>
    <d v="2018-11-05T00:00:00"/>
    <x v="34"/>
    <x v="2"/>
    <s v="TU 0788 "/>
    <x v="2"/>
    <x v="11"/>
    <d v="2018-11-05T06:45:00"/>
    <s v="2018-11-05 09.20.00"/>
    <x v="0"/>
    <s v="TU 320IMR"/>
    <n v="48"/>
    <x v="42"/>
    <x v="1"/>
    <m/>
    <m/>
  </r>
  <r>
    <s v="train_id_97699"/>
    <d v="2018-11-05T00:00:00"/>
    <x v="34"/>
    <x v="2"/>
    <s v="TU 0964 "/>
    <x v="26"/>
    <x v="29"/>
    <d v="2018-11-05T07:45:00"/>
    <s v="2018-11-05 10.25.00"/>
    <x v="0"/>
    <s v="TU 736IOR"/>
    <n v="0"/>
    <x v="56"/>
    <x v="2"/>
    <m/>
    <m/>
  </r>
  <r>
    <s v="train_id_97700"/>
    <d v="2018-11-05T00:00:00"/>
    <x v="34"/>
    <x v="2"/>
    <s v="TU 0700 "/>
    <x v="2"/>
    <x v="17"/>
    <d v="2018-11-05T08:15:00"/>
    <s v="2018-11-05 10.10.00"/>
    <x v="0"/>
    <s v="TU 32AIMG"/>
    <n v="117"/>
    <x v="24"/>
    <x v="0"/>
    <m/>
    <m/>
  </r>
  <r>
    <s v="train_id_97701"/>
    <d v="2018-11-05T00:00:00"/>
    <x v="34"/>
    <x v="2"/>
    <s v="TU 0996 "/>
    <x v="2"/>
    <x v="7"/>
    <d v="2018-11-05T07:50:00"/>
    <s v="2018-11-05 09.20.00"/>
    <x v="0"/>
    <s v="TU 32AIMM"/>
    <n v="30"/>
    <x v="9"/>
    <x v="1"/>
    <m/>
    <m/>
  </r>
  <r>
    <s v="train_id_97702"/>
    <d v="2018-11-05T00:00:00"/>
    <x v="34"/>
    <x v="2"/>
    <s v="TU 0750 "/>
    <x v="2"/>
    <x v="13"/>
    <d v="2018-11-05T08:00:00"/>
    <s v="2018-11-05 09.50.00"/>
    <x v="0"/>
    <s v="TU 32AIML"/>
    <n v="47"/>
    <x v="25"/>
    <x v="1"/>
    <m/>
    <m/>
  </r>
  <r>
    <s v="train_id_97703"/>
    <d v="2018-11-05T00:00:00"/>
    <x v="34"/>
    <x v="2"/>
    <s v="TU 0711 "/>
    <x v="2"/>
    <x v="14"/>
    <d v="2018-11-05T07:45:00"/>
    <s v="2018-11-05 10.30.00"/>
    <x v="0"/>
    <s v="TU 320IMU"/>
    <n v="42"/>
    <x v="19"/>
    <x v="1"/>
    <m/>
    <m/>
  </r>
  <r>
    <s v="train_id_97704"/>
    <d v="2018-11-05T00:00:00"/>
    <x v="34"/>
    <x v="2"/>
    <s v="TU 0725 "/>
    <x v="6"/>
    <x v="0"/>
    <d v="2018-11-05T08:00:00"/>
    <s v="2018-11-05 10.25.00"/>
    <x v="0"/>
    <s v="TU 320IMW"/>
    <n v="3"/>
    <x v="14"/>
    <x v="2"/>
    <m/>
    <m/>
  </r>
  <r>
    <s v="train_id_97705"/>
    <d v="2018-11-05T00:00:00"/>
    <x v="34"/>
    <x v="2"/>
    <s v="TU 0790 "/>
    <x v="2"/>
    <x v="42"/>
    <d v="2018-11-05T07:05:00"/>
    <s v="2018-11-05 09.50.00"/>
    <x v="0"/>
    <s v="TU 320IMT"/>
    <n v="35"/>
    <x v="105"/>
    <x v="1"/>
    <m/>
    <m/>
  </r>
  <r>
    <s v="train_id_97706"/>
    <d v="2018-11-05T00:00:00"/>
    <x v="34"/>
    <x v="2"/>
    <s v="TU 0745 "/>
    <x v="12"/>
    <x v="0"/>
    <d v="2018-11-05T10:30:00"/>
    <s v="2018-11-05 12.55.00"/>
    <x v="0"/>
    <s v="TU 32AIMF"/>
    <n v="40"/>
    <x v="31"/>
    <x v="1"/>
    <m/>
    <m/>
  </r>
  <r>
    <s v="train_id_97707"/>
    <d v="2018-11-05T00:00:00"/>
    <x v="34"/>
    <x v="2"/>
    <s v="TU 0515 "/>
    <x v="13"/>
    <x v="0"/>
    <d v="2018-11-05T09:50:00"/>
    <s v="2018-11-05 11.25.00"/>
    <x v="0"/>
    <s v="TU 32AIMD"/>
    <n v="25"/>
    <x v="32"/>
    <x v="1"/>
    <m/>
    <m/>
  </r>
  <r>
    <s v="train_id_97708"/>
    <d v="2018-11-05T00:00:00"/>
    <x v="34"/>
    <x v="2"/>
    <s v="TU 0717 "/>
    <x v="6"/>
    <x v="0"/>
    <d v="2018-11-05T10:20:00"/>
    <s v="2018-11-05 12.45.00"/>
    <x v="0"/>
    <s v="TU 332IFM"/>
    <n v="126"/>
    <x v="14"/>
    <x v="0"/>
    <m/>
    <m/>
  </r>
  <r>
    <s v="train_id_97709"/>
    <d v="2018-11-05T00:00:00"/>
    <x v="34"/>
    <x v="2"/>
    <s v="TU 0752 "/>
    <x v="2"/>
    <x v="6"/>
    <d v="2018-11-05T08:20:00"/>
    <s v="2018-11-05 09.45.00"/>
    <x v="0"/>
    <s v="TU 31BIMQ"/>
    <n v="10"/>
    <x v="8"/>
    <x v="2"/>
    <m/>
    <m/>
  </r>
  <r>
    <s v="train_id_97710"/>
    <d v="2018-11-05T00:00:00"/>
    <x v="34"/>
    <x v="2"/>
    <s v="TU 0463 "/>
    <x v="18"/>
    <x v="30"/>
    <d v="2018-11-05T08:35:00"/>
    <s v="2018-11-05 10.40.00"/>
    <x v="0"/>
    <s v="TU 736IOQ"/>
    <n v="0"/>
    <x v="114"/>
    <x v="2"/>
    <m/>
    <m/>
  </r>
  <r>
    <s v="train_id_97711"/>
    <d v="2018-11-05T00:00:00"/>
    <x v="34"/>
    <x v="2"/>
    <s v="TU 0362 "/>
    <x v="2"/>
    <x v="25"/>
    <d v="2018-11-05T08:30:00"/>
    <s v="2018-11-05 10.05.00"/>
    <x v="0"/>
    <s v="TU 320IMV"/>
    <n v="25"/>
    <x v="46"/>
    <x v="1"/>
    <m/>
    <m/>
  </r>
  <r>
    <s v="train_id_97712"/>
    <d v="2018-11-05T00:00:00"/>
    <x v="34"/>
    <x v="2"/>
    <s v="TU 0215 "/>
    <x v="5"/>
    <x v="0"/>
    <d v="2018-11-05T09:55:00"/>
    <s v="2018-11-05 12.45.00"/>
    <x v="0"/>
    <s v="TU 32AIMI"/>
    <n v="124"/>
    <x v="12"/>
    <x v="0"/>
    <m/>
    <m/>
  </r>
  <r>
    <s v="train_id_97713"/>
    <d v="2018-11-05T00:00:00"/>
    <x v="34"/>
    <x v="2"/>
    <s v="TU 6539 "/>
    <x v="2"/>
    <x v="12"/>
    <d v="2018-11-05T14:10:00"/>
    <s v="2018-11-05 15.00.00"/>
    <x v="0"/>
    <s v="TU 736IOL"/>
    <n v="29"/>
    <x v="16"/>
    <x v="1"/>
    <m/>
    <m/>
  </r>
  <r>
    <s v="train_id_97714"/>
    <d v="2018-11-05T00:00:00"/>
    <x v="34"/>
    <x v="2"/>
    <s v="TU 6648 "/>
    <x v="3"/>
    <x v="10"/>
    <d v="2018-11-05T14:00:00"/>
    <s v="2018-11-05 17.00.00"/>
    <x v="0"/>
    <s v="TU 736IOM"/>
    <n v="20"/>
    <x v="90"/>
    <x v="1"/>
    <m/>
    <m/>
  </r>
  <r>
    <s v="train_id_97715"/>
    <d v="2018-11-05T00:00:00"/>
    <x v="34"/>
    <x v="2"/>
    <s v="TU 0606 "/>
    <x v="2"/>
    <x v="20"/>
    <d v="2018-11-05T14:15:00"/>
    <s v="2018-11-05 16.20.00"/>
    <x v="0"/>
    <s v="TU 32AIMF"/>
    <n v="30"/>
    <x v="50"/>
    <x v="1"/>
    <m/>
    <m/>
  </r>
  <r>
    <s v="train_id_97716"/>
    <d v="2018-11-05T00:00:00"/>
    <x v="34"/>
    <x v="2"/>
    <s v="TU 0719 "/>
    <x v="6"/>
    <x v="0"/>
    <d v="2018-11-05T14:35:00"/>
    <s v="2018-11-05 17.00.00"/>
    <x v="0"/>
    <s v="TU 320IMW"/>
    <n v="27"/>
    <x v="14"/>
    <x v="1"/>
    <m/>
    <m/>
  </r>
  <r>
    <s v="train_id_97717"/>
    <d v="2018-11-05T00:00:00"/>
    <x v="34"/>
    <x v="2"/>
    <s v="TU 0965 "/>
    <x v="26"/>
    <x v="52"/>
    <d v="2018-11-05T14:50:00"/>
    <s v="2018-11-05 15.35.00"/>
    <x v="0"/>
    <s v="TU 736IOR"/>
    <n v="0"/>
    <x v="472"/>
    <x v="2"/>
    <m/>
    <m/>
  </r>
  <r>
    <s v="train_id_97718"/>
    <d v="2018-11-05T00:00:00"/>
    <x v="34"/>
    <x v="2"/>
    <s v="TU 0375 "/>
    <x v="15"/>
    <x v="0"/>
    <d v="2018-11-05T14:45:00"/>
    <s v="2018-11-05 15.55.00"/>
    <x v="0"/>
    <s v="TU 32AIMP"/>
    <n v="27"/>
    <x v="35"/>
    <x v="1"/>
    <m/>
    <m/>
  </r>
  <r>
    <s v="train_id_97719"/>
    <d v="2018-11-05T00:00:00"/>
    <x v="34"/>
    <x v="2"/>
    <s v="TU 0246 "/>
    <x v="2"/>
    <x v="40"/>
    <d v="2018-11-05T15:25:00"/>
    <s v="2018-11-05 17.45.00"/>
    <x v="0"/>
    <s v="TU 32AIMN"/>
    <n v="27"/>
    <x v="92"/>
    <x v="1"/>
    <m/>
    <m/>
  </r>
  <r>
    <s v="train_id_97720"/>
    <d v="2018-11-05T00:00:00"/>
    <x v="34"/>
    <x v="2"/>
    <s v="TU 0722 "/>
    <x v="2"/>
    <x v="5"/>
    <d v="2018-11-05T15:10:00"/>
    <s v="2018-11-05 17.30.00"/>
    <x v="0"/>
    <s v="TU 32AIMI"/>
    <n v="46"/>
    <x v="7"/>
    <x v="1"/>
    <m/>
    <m/>
  </r>
  <r>
    <s v="train_id_97721"/>
    <d v="2018-11-05T00:00:00"/>
    <x v="34"/>
    <x v="2"/>
    <s v="TU 9065 "/>
    <x v="44"/>
    <x v="12"/>
    <d v="2018-11-05T15:55:00"/>
    <s v="2018-11-05 16.40.00"/>
    <x v="0"/>
    <s v="TU 736IOR"/>
    <n v="0"/>
    <x v="117"/>
    <x v="2"/>
    <m/>
    <m/>
  </r>
  <r>
    <s v="train_id_97722"/>
    <d v="2018-11-05T00:00:00"/>
    <x v="34"/>
    <x v="2"/>
    <s v="TU 0607 "/>
    <x v="43"/>
    <x v="0"/>
    <d v="2018-11-05T17:25:00"/>
    <s v="2018-11-05 19.35.00"/>
    <x v="0"/>
    <s v="TU 32AIMF"/>
    <n v="35"/>
    <x v="112"/>
    <x v="1"/>
    <m/>
    <m/>
  </r>
  <r>
    <s v="train_id_97723"/>
    <d v="2018-11-05T00:00:00"/>
    <x v="34"/>
    <x v="2"/>
    <s v="TU 0283 "/>
    <x v="4"/>
    <x v="0"/>
    <d v="2018-11-05T16:25:00"/>
    <s v="2018-11-05 18.15.00"/>
    <x v="0"/>
    <s v="TU 32AIML"/>
    <n v="47"/>
    <x v="5"/>
    <x v="1"/>
    <m/>
    <m/>
  </r>
  <r>
    <s v="train_id_97724"/>
    <d v="2018-11-05T00:00:00"/>
    <x v="34"/>
    <x v="2"/>
    <s v="TU 0723 "/>
    <x v="6"/>
    <x v="0"/>
    <d v="2018-11-05T18:30:00"/>
    <s v="2018-11-05 20.55.00"/>
    <x v="0"/>
    <s v="TU 32AIMI"/>
    <n v="55"/>
    <x v="14"/>
    <x v="1"/>
    <m/>
    <m/>
  </r>
  <r>
    <s v="train_id_97725"/>
    <d v="2018-11-06T00:00:00"/>
    <x v="34"/>
    <x v="2"/>
    <s v="TU 0841 "/>
    <x v="90"/>
    <x v="0"/>
    <d v="2018-11-06T00:25:00"/>
    <s v="2018-11-06 05.25.00"/>
    <x v="0"/>
    <s v="TU 320IMU"/>
    <n v="20"/>
    <x v="439"/>
    <x v="1"/>
    <m/>
    <m/>
  </r>
  <r>
    <s v="train_id_97726"/>
    <d v="2018-11-06T00:00:00"/>
    <x v="34"/>
    <x v="2"/>
    <s v="TU 0700 "/>
    <x v="2"/>
    <x v="17"/>
    <d v="2018-11-06T07:20:00"/>
    <s v="2018-11-06 09.15.00"/>
    <x v="0"/>
    <s v="TU 32AIMN"/>
    <n v="5"/>
    <x v="24"/>
    <x v="2"/>
    <m/>
    <m/>
  </r>
  <r>
    <s v="train_id_97727"/>
    <d v="2018-11-06T00:00:00"/>
    <x v="34"/>
    <x v="2"/>
    <s v="TU 0903 "/>
    <x v="24"/>
    <x v="0"/>
    <d v="2018-11-06T16:00:00"/>
    <s v="2018-11-06 17.35.00"/>
    <x v="0"/>
    <s v="TU 32AIMG"/>
    <n v="59"/>
    <x v="66"/>
    <x v="1"/>
    <m/>
    <m/>
  </r>
  <r>
    <s v="train_id_97728"/>
    <d v="2018-11-06T00:00:00"/>
    <x v="34"/>
    <x v="2"/>
    <s v="UG 0401 "/>
    <x v="2"/>
    <x v="30"/>
    <d v="2018-11-06T16:40:00"/>
    <s v="2018-11-06 17.05.00"/>
    <x v="0"/>
    <s v="TU 32AIMH"/>
    <n v="0"/>
    <x v="95"/>
    <x v="2"/>
    <m/>
    <m/>
  </r>
  <r>
    <s v="train_id_97729"/>
    <d v="2018-11-08T00:00:00"/>
    <x v="34"/>
    <x v="2"/>
    <s v="TU 0750 "/>
    <x v="2"/>
    <x v="13"/>
    <d v="2018-11-08T08:00:00"/>
    <s v="2018-11-08 09.50.00"/>
    <x v="0"/>
    <s v="TU 320IMU"/>
    <n v="14"/>
    <x v="25"/>
    <x v="2"/>
    <m/>
    <m/>
  </r>
  <r>
    <s v="train_id_97730"/>
    <d v="2018-11-06T00:00:00"/>
    <x v="34"/>
    <x v="2"/>
    <s v="TU 0791 "/>
    <x v="51"/>
    <x v="0"/>
    <d v="2018-11-06T16:50:00"/>
    <s v="2018-11-06 19.50.00"/>
    <x v="0"/>
    <s v="TU 736IOK"/>
    <n v="10"/>
    <x v="142"/>
    <x v="2"/>
    <m/>
    <m/>
  </r>
  <r>
    <s v="train_id_97731"/>
    <d v="2018-11-06T00:00:00"/>
    <x v="34"/>
    <x v="2"/>
    <s v="UG 0008 "/>
    <x v="2"/>
    <x v="12"/>
    <d v="2018-11-06T16:30:00"/>
    <s v="2018-11-06 17.20.00"/>
    <x v="0"/>
    <s v="TU 32AIMM"/>
    <n v="0"/>
    <x v="16"/>
    <x v="2"/>
    <m/>
    <m/>
  </r>
  <r>
    <s v="train_id_97732"/>
    <d v="2018-11-06T00:00:00"/>
    <x v="34"/>
    <x v="2"/>
    <s v="UG 0009 "/>
    <x v="3"/>
    <x v="52"/>
    <d v="2018-11-06T18:10:00"/>
    <s v="2018-11-06 18.50.00"/>
    <x v="0"/>
    <s v="TU 32AIMM"/>
    <n v="15"/>
    <x v="158"/>
    <x v="2"/>
    <m/>
    <m/>
  </r>
  <r>
    <s v="train_id_97733"/>
    <d v="2018-11-06T00:00:00"/>
    <x v="34"/>
    <x v="2"/>
    <s v="TU 0724 "/>
    <x v="2"/>
    <x v="5"/>
    <d v="2018-11-06T18:30:00"/>
    <s v="2018-11-06 20.50.00"/>
    <x v="0"/>
    <s v="TU 32AIMF"/>
    <n v="8"/>
    <x v="7"/>
    <x v="2"/>
    <m/>
    <m/>
  </r>
  <r>
    <s v="train_id_97734"/>
    <d v="2018-11-06T00:00:00"/>
    <x v="34"/>
    <x v="2"/>
    <s v="TU 0723 "/>
    <x v="6"/>
    <x v="0"/>
    <d v="2018-11-06T18:30:00"/>
    <s v="2018-11-06 20.55.00"/>
    <x v="0"/>
    <s v="TU 320IMR"/>
    <n v="0"/>
    <x v="14"/>
    <x v="2"/>
    <m/>
    <m/>
  </r>
  <r>
    <s v="train_id_97735"/>
    <d v="2018-11-06T00:00:00"/>
    <x v="34"/>
    <x v="2"/>
    <s v="TU 0217 "/>
    <x v="5"/>
    <x v="0"/>
    <d v="2018-11-06T19:35:00"/>
    <s v="2018-11-06 22.25.00"/>
    <x v="0"/>
    <s v="TU 32AIMN"/>
    <n v="21"/>
    <x v="12"/>
    <x v="1"/>
    <m/>
    <m/>
  </r>
  <r>
    <s v="train_id_97736"/>
    <d v="2018-11-06T00:00:00"/>
    <x v="34"/>
    <x v="2"/>
    <s v="TU 0397 "/>
    <x v="19"/>
    <x v="22"/>
    <d v="2018-11-06T20:15:00"/>
    <s v="2018-11-06 21.40.00"/>
    <x v="0"/>
    <s v="TU 31BIMQ"/>
    <n v="20"/>
    <x v="41"/>
    <x v="1"/>
    <m/>
    <m/>
  </r>
  <r>
    <s v="train_id_97737"/>
    <d v="2018-11-06T00:00:00"/>
    <x v="34"/>
    <x v="2"/>
    <s v="TU 0613 "/>
    <x v="45"/>
    <x v="103"/>
    <d v="2018-11-06T19:50:00"/>
    <s v="2018-11-06 21.30.00"/>
    <x v="0"/>
    <s v="TU 320IMT"/>
    <n v="50"/>
    <x v="532"/>
    <x v="1"/>
    <m/>
    <m/>
  </r>
  <r>
    <s v="train_id_97738"/>
    <d v="2018-12-05T00:00:00"/>
    <x v="35"/>
    <x v="2"/>
    <s v="TU 0401 "/>
    <x v="2"/>
    <x v="22"/>
    <d v="2018-12-05T16:20:00"/>
    <s v="2018-12-05 21.40.00"/>
    <x v="0"/>
    <s v="TU 31BIMQ"/>
    <n v="0"/>
    <x v="69"/>
    <x v="2"/>
    <m/>
    <m/>
  </r>
  <r>
    <s v="train_id_97739"/>
    <d v="2018-12-06T00:00:00"/>
    <x v="35"/>
    <x v="2"/>
    <s v="TU 0788 "/>
    <x v="2"/>
    <x v="11"/>
    <d v="2018-12-06T06:45:00"/>
    <s v="2018-12-06 09.20.00"/>
    <x v="0"/>
    <s v="TU 320IMU"/>
    <n v="18"/>
    <x v="42"/>
    <x v="1"/>
    <m/>
    <m/>
  </r>
  <r>
    <s v="train_id_97740"/>
    <d v="2018-12-06T00:00:00"/>
    <x v="35"/>
    <x v="2"/>
    <s v="TU 0790 "/>
    <x v="2"/>
    <x v="42"/>
    <d v="2018-12-06T07:05:00"/>
    <s v="2018-12-06 09.50.00"/>
    <x v="0"/>
    <s v="TU 320IMR"/>
    <n v="25"/>
    <x v="105"/>
    <x v="1"/>
    <m/>
    <m/>
  </r>
  <r>
    <s v="train_id_97741"/>
    <d v="2018-12-06T00:00:00"/>
    <x v="35"/>
    <x v="2"/>
    <s v="TU 0338 "/>
    <x v="2"/>
    <x v="3"/>
    <d v="2018-12-06T08:25:00"/>
    <s v="2018-12-06 09.45.00"/>
    <x v="0"/>
    <s v="TU 32AIMI"/>
    <n v="6"/>
    <x v="4"/>
    <x v="2"/>
    <m/>
    <m/>
  </r>
  <r>
    <s v="train_id_97742"/>
    <d v="2018-12-06T00:00:00"/>
    <x v="35"/>
    <x v="2"/>
    <s v="TU 0756 "/>
    <x v="2"/>
    <x v="18"/>
    <d v="2018-12-06T08:40:00"/>
    <s v="2018-12-06 10.25.00"/>
    <x v="0"/>
    <s v="TU 32AIMP"/>
    <n v="0"/>
    <x v="26"/>
    <x v="2"/>
    <m/>
    <m/>
  </r>
  <r>
    <s v="train_id_97743"/>
    <d v="2018-12-06T00:00:00"/>
    <x v="35"/>
    <x v="2"/>
    <s v="TU 0997 "/>
    <x v="22"/>
    <x v="0"/>
    <d v="2018-12-06T10:10:00"/>
    <s v="2018-12-06 11.45.00"/>
    <x v="0"/>
    <s v="TU 32AIMD"/>
    <n v="19"/>
    <x v="51"/>
    <x v="1"/>
    <m/>
    <m/>
  </r>
  <r>
    <s v="train_id_97744"/>
    <d v="2018-12-06T00:00:00"/>
    <x v="35"/>
    <x v="2"/>
    <s v="TU 0841 "/>
    <x v="90"/>
    <x v="0"/>
    <d v="2018-12-06T20:10:00"/>
    <s v="2018-12-07 01.30.00"/>
    <x v="0"/>
    <s v="TU 320IMU"/>
    <n v="435"/>
    <x v="439"/>
    <x v="0"/>
    <m/>
    <m/>
  </r>
  <r>
    <s v="train_id_97745"/>
    <d v="2018-12-06T00:00:00"/>
    <x v="35"/>
    <x v="2"/>
    <s v="TU 0841 "/>
    <x v="104"/>
    <x v="89"/>
    <d v="2018-12-06T22:20:00"/>
    <s v="2018-12-06 23.35.00"/>
    <x v="0"/>
    <s v="TU 320IMU"/>
    <n v="15"/>
    <x v="547"/>
    <x v="2"/>
    <m/>
    <m/>
  </r>
  <r>
    <s v="train_id_97746"/>
    <d v="2018-12-06T00:00:00"/>
    <x v="35"/>
    <x v="2"/>
    <s v="TU 0841 "/>
    <x v="2"/>
    <x v="103"/>
    <d v="2018-12-06T13:50:00"/>
    <s v="2018-12-06 19.15.00"/>
    <x v="0"/>
    <s v="TU 320IMU"/>
    <n v="92"/>
    <x v="538"/>
    <x v="0"/>
    <m/>
    <m/>
  </r>
  <r>
    <s v="train_id_97747"/>
    <d v="2018-12-06T00:00:00"/>
    <x v="35"/>
    <x v="2"/>
    <s v="TU 0588 "/>
    <x v="3"/>
    <x v="13"/>
    <d v="2018-12-06T11:50:00"/>
    <s v="2018-12-06 14.10.00"/>
    <x v="0"/>
    <s v="TU 736IOK"/>
    <n v="0"/>
    <x v="17"/>
    <x v="2"/>
    <m/>
    <m/>
  </r>
  <r>
    <s v="train_id_97748"/>
    <d v="2018-12-06T00:00:00"/>
    <x v="35"/>
    <x v="2"/>
    <s v="TU 0700 "/>
    <x v="2"/>
    <x v="17"/>
    <d v="2018-12-06T12:40:00"/>
    <s v="2018-12-06 14.35.00"/>
    <x v="0"/>
    <s v="TU 32AIMD"/>
    <n v="111"/>
    <x v="24"/>
    <x v="0"/>
    <m/>
    <m/>
  </r>
  <r>
    <s v="train_id_97749"/>
    <d v="2018-12-06T00:00:00"/>
    <x v="35"/>
    <x v="2"/>
    <s v="TU 0463 "/>
    <x v="2"/>
    <x v="30"/>
    <d v="2018-12-06T13:20:00"/>
    <s v="2018-12-06 14.00.00"/>
    <x v="0"/>
    <s v="TU 736IOQ"/>
    <n v="25"/>
    <x v="95"/>
    <x v="1"/>
    <m/>
    <m/>
  </r>
  <r>
    <s v="train_id_97750"/>
    <d v="2018-12-06T00:00:00"/>
    <x v="35"/>
    <x v="2"/>
    <s v="TU 0642 "/>
    <x v="2"/>
    <x v="23"/>
    <d v="2018-12-06T13:40:00"/>
    <s v="2018-12-06 15.55.00"/>
    <x v="0"/>
    <s v="TU 32AIML"/>
    <n v="5"/>
    <x v="43"/>
    <x v="2"/>
    <m/>
    <m/>
  </r>
  <r>
    <s v="train_id_97751"/>
    <d v="2018-12-06T00:00:00"/>
    <x v="35"/>
    <x v="2"/>
    <s v="TU 0683 "/>
    <x v="22"/>
    <x v="30"/>
    <d v="2018-12-06T14:05:00"/>
    <s v="2018-12-06 15.50.00"/>
    <x v="0"/>
    <s v="TU 736IOR"/>
    <n v="12"/>
    <x v="73"/>
    <x v="2"/>
    <m/>
    <m/>
  </r>
  <r>
    <s v="train_id_97752"/>
    <d v="2018-12-06T00:00:00"/>
    <x v="35"/>
    <x v="2"/>
    <s v="TU 0589 "/>
    <x v="18"/>
    <x v="12"/>
    <d v="2018-12-06T15:00:00"/>
    <s v="2018-12-06 17.20.00"/>
    <x v="0"/>
    <s v="TU 736IOK"/>
    <n v="0"/>
    <x v="148"/>
    <x v="2"/>
    <m/>
    <m/>
  </r>
  <r>
    <s v="train_id_97753"/>
    <d v="2018-12-06T00:00:00"/>
    <x v="35"/>
    <x v="2"/>
    <s v="TU 0375 "/>
    <x v="15"/>
    <x v="0"/>
    <d v="2018-12-06T15:15:00"/>
    <s v="2018-12-06 16.25.00"/>
    <x v="0"/>
    <s v="TU 332IFM"/>
    <n v="30"/>
    <x v="35"/>
    <x v="1"/>
    <m/>
    <m/>
  </r>
  <r>
    <s v="train_id_97754"/>
    <d v="2018-12-07T00:00:00"/>
    <x v="35"/>
    <x v="2"/>
    <s v="TU 0634 "/>
    <x v="3"/>
    <x v="5"/>
    <d v="2018-12-07T06:30:00"/>
    <s v="2018-12-07 09.15.00"/>
    <x v="0"/>
    <s v="TU 736IOK"/>
    <n v="0"/>
    <x v="80"/>
    <x v="2"/>
    <m/>
    <m/>
  </r>
  <r>
    <s v="train_id_97755"/>
    <d v="2018-12-07T00:00:00"/>
    <x v="35"/>
    <x v="2"/>
    <s v="TU 0930 "/>
    <x v="2"/>
    <x v="8"/>
    <d v="2018-12-07T07:15:00"/>
    <s v="2018-12-07 08.50.00"/>
    <x v="0"/>
    <s v="TU 320IMT"/>
    <n v="0"/>
    <x v="10"/>
    <x v="2"/>
    <m/>
    <m/>
  </r>
  <r>
    <s v="train_id_97756"/>
    <d v="2018-12-07T00:00:00"/>
    <x v="35"/>
    <x v="2"/>
    <s v="TU 0847 "/>
    <x v="2"/>
    <x v="19"/>
    <d v="2018-12-07T07:30:00"/>
    <s v="2018-12-07 10.45.00"/>
    <x v="0"/>
    <s v="TU 320IMU"/>
    <n v="7"/>
    <x v="29"/>
    <x v="2"/>
    <m/>
    <m/>
  </r>
  <r>
    <s v="train_id_97757"/>
    <d v="2018-12-07T00:00:00"/>
    <x v="35"/>
    <x v="2"/>
    <s v="TU 0752 "/>
    <x v="2"/>
    <x v="6"/>
    <d v="2018-12-07T08:20:00"/>
    <s v="2018-12-07 09.45.00"/>
    <x v="0"/>
    <s v="TU 32AIMP"/>
    <n v="6"/>
    <x v="8"/>
    <x v="2"/>
    <m/>
    <m/>
  </r>
  <r>
    <s v="train_id_97758"/>
    <d v="2018-12-07T00:00:00"/>
    <x v="35"/>
    <x v="2"/>
    <s v="TU 0526 "/>
    <x v="2"/>
    <x v="32"/>
    <d v="2018-12-07T08:20:00"/>
    <s v="2018-12-07 11.05.00"/>
    <x v="0"/>
    <s v="TU 32AIMD"/>
    <n v="15"/>
    <x v="119"/>
    <x v="2"/>
    <m/>
    <m/>
  </r>
  <r>
    <s v="train_id_97759"/>
    <d v="2018-12-07T00:00:00"/>
    <x v="35"/>
    <x v="2"/>
    <s v="TU 0756 "/>
    <x v="2"/>
    <x v="18"/>
    <d v="2018-12-07T08:40:00"/>
    <s v="2018-12-07 10.25.00"/>
    <x v="0"/>
    <s v="TU 320IMW"/>
    <n v="19"/>
    <x v="26"/>
    <x v="1"/>
    <m/>
    <m/>
  </r>
  <r>
    <s v="train_id_97760"/>
    <d v="2018-12-07T00:00:00"/>
    <x v="35"/>
    <x v="2"/>
    <s v="TU 0607 "/>
    <x v="43"/>
    <x v="0"/>
    <d v="2018-12-07T10:10:00"/>
    <s v="2018-12-07 12.20.00"/>
    <x v="0"/>
    <s v="TU 32AIMI"/>
    <n v="0"/>
    <x v="112"/>
    <x v="2"/>
    <m/>
    <m/>
  </r>
  <r>
    <s v="train_id_97761"/>
    <d v="2018-12-07T00:00:00"/>
    <x v="35"/>
    <x v="2"/>
    <s v="TU 0851 "/>
    <x v="18"/>
    <x v="0"/>
    <d v="2018-12-07T15:40:00"/>
    <s v="2018-12-07 17.30.00"/>
    <x v="0"/>
    <s v="TU 320IMV"/>
    <n v="35"/>
    <x v="39"/>
    <x v="1"/>
    <m/>
    <m/>
  </r>
  <r>
    <s v="train_id_97762"/>
    <d v="2018-12-07T00:00:00"/>
    <x v="35"/>
    <x v="2"/>
    <s v="TU 0999 "/>
    <x v="22"/>
    <x v="0"/>
    <d v="2018-12-07T16:35:00"/>
    <s v="2018-12-07 18.10.00"/>
    <x v="0"/>
    <s v="TU 320IMW"/>
    <n v="5"/>
    <x v="51"/>
    <x v="2"/>
    <m/>
    <m/>
  </r>
  <r>
    <s v="train_id_97763"/>
    <d v="2018-12-07T00:00:00"/>
    <x v="35"/>
    <x v="2"/>
    <s v="TU 0705 "/>
    <x v="2"/>
    <x v="14"/>
    <d v="2018-12-07T14:20:00"/>
    <s v="2018-12-07 17.00.00"/>
    <x v="0"/>
    <s v="TU 31BIMQ"/>
    <n v="32"/>
    <x v="19"/>
    <x v="1"/>
    <m/>
    <m/>
  </r>
  <r>
    <s v="train_id_97764"/>
    <d v="2018-12-07T00:00:00"/>
    <x v="35"/>
    <x v="2"/>
    <s v="TU 0722 "/>
    <x v="2"/>
    <x v="5"/>
    <d v="2018-12-07T15:10:00"/>
    <s v="2018-12-07 17.40.00"/>
    <x v="0"/>
    <s v="TU 32AIMN"/>
    <n v="22"/>
    <x v="7"/>
    <x v="1"/>
    <m/>
    <m/>
  </r>
  <r>
    <s v="train_id_97765"/>
    <d v="2018-12-07T00:00:00"/>
    <x v="35"/>
    <x v="2"/>
    <s v="TU 0701 "/>
    <x v="32"/>
    <x v="0"/>
    <d v="2018-12-07T15:25:00"/>
    <s v="2018-12-07 17.20.00"/>
    <x v="0"/>
    <s v="TU 320IMT"/>
    <n v="0"/>
    <x v="68"/>
    <x v="2"/>
    <m/>
    <m/>
  </r>
  <r>
    <s v="train_id_97766"/>
    <d v="2018-12-07T00:00:00"/>
    <x v="35"/>
    <x v="2"/>
    <s v="TU 0397 "/>
    <x v="2"/>
    <x v="16"/>
    <d v="2018-12-07T15:00:00"/>
    <s v="2018-12-07 19.25.00"/>
    <x v="0"/>
    <s v="TU 320IMR"/>
    <n v="40"/>
    <x v="21"/>
    <x v="1"/>
    <m/>
    <m/>
  </r>
  <r>
    <s v="train_id_97767"/>
    <d v="2018-12-07T00:00:00"/>
    <x v="35"/>
    <x v="2"/>
    <s v="TU 0246 "/>
    <x v="2"/>
    <x v="40"/>
    <d v="2018-12-07T15:25:00"/>
    <s v="2018-12-07 17.45.00"/>
    <x v="0"/>
    <s v="TU 32AIMG"/>
    <n v="22"/>
    <x v="92"/>
    <x v="1"/>
    <m/>
    <m/>
  </r>
  <r>
    <s v="train_id_97768"/>
    <d v="2018-12-07T00:00:00"/>
    <x v="35"/>
    <x v="2"/>
    <s v="TU 0613 "/>
    <x v="2"/>
    <x v="103"/>
    <d v="2018-12-07T16:05:00"/>
    <s v="2018-12-07 21.30.00"/>
    <x v="0"/>
    <s v="TU 320IMU"/>
    <n v="30"/>
    <x v="538"/>
    <x v="1"/>
    <m/>
    <m/>
  </r>
  <r>
    <s v="train_id_97769"/>
    <d v="2018-12-07T00:00:00"/>
    <x v="35"/>
    <x v="2"/>
    <s v="TU 0723 "/>
    <x v="6"/>
    <x v="0"/>
    <d v="2018-12-07T18:40:00"/>
    <s v="2018-12-07 21.10.00"/>
    <x v="0"/>
    <s v="TU 32AIMN"/>
    <n v="28"/>
    <x v="14"/>
    <x v="1"/>
    <m/>
    <m/>
  </r>
  <r>
    <s v="train_id_97770"/>
    <d v="2018-12-07T00:00:00"/>
    <x v="35"/>
    <x v="2"/>
    <s v="TU 0724 "/>
    <x v="2"/>
    <x v="5"/>
    <d v="2018-12-07T18:30:00"/>
    <s v="2018-12-07 20.50.00"/>
    <x v="0"/>
    <s v="TU 32AIMF"/>
    <n v="0"/>
    <x v="7"/>
    <x v="2"/>
    <m/>
    <m/>
  </r>
  <r>
    <s v="train_id_97771"/>
    <d v="2018-12-07T00:00:00"/>
    <x v="35"/>
    <x v="2"/>
    <s v="TU 0247 "/>
    <x v="17"/>
    <x v="0"/>
    <d v="2018-12-07T18:35:00"/>
    <s v="2018-12-07 20.45.00"/>
    <x v="0"/>
    <s v="TU 32AIMG"/>
    <n v="18"/>
    <x v="37"/>
    <x v="1"/>
    <m/>
    <m/>
  </r>
  <r>
    <s v="train_id_97772"/>
    <d v="2018-12-07T00:00:00"/>
    <x v="35"/>
    <x v="2"/>
    <s v="TU 6497 "/>
    <x v="36"/>
    <x v="12"/>
    <d v="2018-12-07T18:05:00"/>
    <s v="2018-12-07 21.25.00"/>
    <x v="0"/>
    <s v="TU 736IOR"/>
    <n v="135"/>
    <x v="76"/>
    <x v="0"/>
    <m/>
    <m/>
  </r>
  <r>
    <s v="train_id_97773"/>
    <d v="2018-12-07T00:00:00"/>
    <x v="35"/>
    <x v="2"/>
    <s v="TU 0217 "/>
    <x v="5"/>
    <x v="0"/>
    <d v="2018-12-07T19:35:00"/>
    <s v="2018-12-07 22.25.00"/>
    <x v="0"/>
    <s v="TU 32AIMD"/>
    <n v="18"/>
    <x v="12"/>
    <x v="1"/>
    <m/>
    <m/>
  </r>
  <r>
    <s v="train_id_97774"/>
    <d v="2018-12-08T00:00:00"/>
    <x v="35"/>
    <x v="2"/>
    <s v="TU 0874 "/>
    <x v="3"/>
    <x v="17"/>
    <d v="2018-12-08T04:20:00"/>
    <s v="2018-12-08 06.45.00"/>
    <x v="0"/>
    <s v="TU 736IOR"/>
    <n v="0"/>
    <x v="82"/>
    <x v="2"/>
    <m/>
    <m/>
  </r>
  <r>
    <s v="train_id_97775"/>
    <d v="2018-12-08T00:00:00"/>
    <x v="35"/>
    <x v="2"/>
    <s v="TU 9004 "/>
    <x v="2"/>
    <x v="30"/>
    <d v="2018-12-08T04:25:00"/>
    <s v="2018-12-08 05.00.00"/>
    <x v="0"/>
    <s v="TU 736IOK"/>
    <n v="0"/>
    <x v="95"/>
    <x v="2"/>
    <m/>
    <m/>
  </r>
  <r>
    <s v="train_id_97776"/>
    <d v="2018-12-08T00:00:00"/>
    <x v="35"/>
    <x v="2"/>
    <s v="TU 0440 "/>
    <x v="7"/>
    <x v="5"/>
    <d v="2018-12-08T06:30:00"/>
    <s v="2018-12-08 09.00.00"/>
    <x v="0"/>
    <s v="TU 736IOQ"/>
    <n v="0"/>
    <x v="122"/>
    <x v="2"/>
    <m/>
    <m/>
  </r>
  <r>
    <s v="train_id_97777"/>
    <d v="2018-12-08T00:00:00"/>
    <x v="35"/>
    <x v="2"/>
    <s v="TU 0716 "/>
    <x v="2"/>
    <x v="5"/>
    <d v="2018-12-08T07:00:00"/>
    <s v="2018-12-08 09.20.00"/>
    <x v="0"/>
    <s v="TU 32AIMH"/>
    <n v="29"/>
    <x v="7"/>
    <x v="1"/>
    <m/>
    <m/>
  </r>
  <r>
    <s v="train_id_97778"/>
    <d v="2018-12-08T00:00:00"/>
    <x v="35"/>
    <x v="2"/>
    <s v="TU 0996 "/>
    <x v="2"/>
    <x v="7"/>
    <d v="2018-12-08T07:50:00"/>
    <s v="2018-12-08 09.20.00"/>
    <x v="0"/>
    <s v="TU 32AIMM"/>
    <n v="23"/>
    <x v="9"/>
    <x v="1"/>
    <m/>
    <m/>
  </r>
  <r>
    <s v="train_id_97779"/>
    <d v="2018-12-08T00:00:00"/>
    <x v="35"/>
    <x v="2"/>
    <s v="TU 0725 "/>
    <x v="6"/>
    <x v="0"/>
    <d v="2018-12-08T08:00:00"/>
    <s v="2018-12-08 10.25.00"/>
    <x v="0"/>
    <s v="TU 32AIMF"/>
    <n v="0"/>
    <x v="14"/>
    <x v="2"/>
    <m/>
    <m/>
  </r>
  <r>
    <s v="train_id_97780"/>
    <d v="2018-12-08T00:00:00"/>
    <x v="35"/>
    <x v="2"/>
    <s v="TU 0701 "/>
    <x v="32"/>
    <x v="35"/>
    <d v="2018-12-08T10:20:00"/>
    <s v="2018-12-08 11.15.00"/>
    <x v="0"/>
    <s v="TU 32AIMP"/>
    <n v="0"/>
    <x v="391"/>
    <x v="2"/>
    <m/>
    <m/>
  </r>
  <r>
    <s v="train_id_97781"/>
    <d v="2018-12-08T00:00:00"/>
    <x v="35"/>
    <x v="2"/>
    <s v="TU 0215 "/>
    <x v="5"/>
    <x v="0"/>
    <d v="2018-12-08T09:55:00"/>
    <s v="2018-12-08 12.45.00"/>
    <x v="0"/>
    <s v="TU 32AIMN"/>
    <n v="29"/>
    <x v="12"/>
    <x v="1"/>
    <m/>
    <m/>
  </r>
  <r>
    <s v="train_id_97782"/>
    <d v="2018-12-08T00:00:00"/>
    <x v="35"/>
    <x v="2"/>
    <s v="TU 0720 "/>
    <x v="2"/>
    <x v="5"/>
    <d v="2018-12-08T13:00:00"/>
    <s v="2018-12-08 15.20.00"/>
    <x v="0"/>
    <s v="TU 332IFM"/>
    <n v="34"/>
    <x v="7"/>
    <x v="1"/>
    <m/>
    <m/>
  </r>
  <r>
    <s v="train_id_97783"/>
    <d v="2018-12-08T00:00:00"/>
    <x v="35"/>
    <x v="2"/>
    <s v="TU 0745 "/>
    <x v="12"/>
    <x v="0"/>
    <d v="2018-12-08T10:30:00"/>
    <s v="2018-12-08 12.55.00"/>
    <x v="0"/>
    <s v="TU 320IMW"/>
    <n v="13"/>
    <x v="31"/>
    <x v="2"/>
    <m/>
    <m/>
  </r>
  <r>
    <s v="train_id_97784"/>
    <d v="2018-12-08T00:00:00"/>
    <x v="35"/>
    <x v="2"/>
    <s v="TU 0374 "/>
    <x v="2"/>
    <x v="3"/>
    <d v="2018-12-08T12:25:00"/>
    <s v="2018-12-08 13.45.00"/>
    <x v="0"/>
    <s v="TU 32AIMG"/>
    <n v="68"/>
    <x v="4"/>
    <x v="0"/>
    <m/>
    <m/>
  </r>
  <r>
    <s v="train_id_97785"/>
    <d v="2018-12-08T00:00:00"/>
    <x v="35"/>
    <x v="2"/>
    <s v="TU 0701 "/>
    <x v="31"/>
    <x v="0"/>
    <d v="2018-12-08T12:05:00"/>
    <s v="2018-12-08 14.15.00"/>
    <x v="0"/>
    <s v="TU 32AIMP"/>
    <n v="24"/>
    <x v="65"/>
    <x v="1"/>
    <m/>
    <m/>
  </r>
  <r>
    <s v="train_id_97786"/>
    <d v="2018-12-08T00:00:00"/>
    <x v="35"/>
    <x v="2"/>
    <s v="TU 9034 "/>
    <x v="2"/>
    <x v="12"/>
    <d v="2018-12-08T12:15:00"/>
    <s v="2018-12-08 13.10.00"/>
    <x v="0"/>
    <s v="TU 32AIML"/>
    <n v="0"/>
    <x v="16"/>
    <x v="2"/>
    <m/>
    <m/>
  </r>
  <r>
    <s v="train_id_97787"/>
    <d v="2018-12-08T00:00:00"/>
    <x v="35"/>
    <x v="2"/>
    <s v="TU 0790 "/>
    <x v="2"/>
    <x v="28"/>
    <d v="2018-12-08T12:45:00"/>
    <s v="2018-12-08 15.50.00"/>
    <x v="0"/>
    <s v="TU 32AIMI"/>
    <n v="13"/>
    <x v="55"/>
    <x v="2"/>
    <m/>
    <m/>
  </r>
  <r>
    <s v="train_id_97788"/>
    <d v="2018-12-09T00:00:00"/>
    <x v="35"/>
    <x v="2"/>
    <s v="TU 6594 "/>
    <x v="7"/>
    <x v="47"/>
    <d v="2018-12-09T05:50:00"/>
    <s v="2018-12-09 08.50.00"/>
    <x v="0"/>
    <s v="TU 736IOQ"/>
    <n v="0"/>
    <x v="191"/>
    <x v="2"/>
    <m/>
    <m/>
  </r>
  <r>
    <s v="train_id_97789"/>
    <d v="2018-12-09T00:00:00"/>
    <x v="35"/>
    <x v="2"/>
    <s v="TU 0788 "/>
    <x v="2"/>
    <x v="11"/>
    <d v="2018-12-09T06:45:00"/>
    <s v="2018-12-09 09.20.00"/>
    <x v="0"/>
    <s v="TU 320IMW"/>
    <n v="23"/>
    <x v="42"/>
    <x v="1"/>
    <m/>
    <m/>
  </r>
  <r>
    <s v="train_id_97790"/>
    <d v="2018-12-09T00:00:00"/>
    <x v="35"/>
    <x v="2"/>
    <s v="TU 0716 "/>
    <x v="2"/>
    <x v="5"/>
    <d v="2018-12-09T07:00:00"/>
    <s v="2018-12-09 09.30.00"/>
    <x v="0"/>
    <s v="TU 320IMU"/>
    <n v="11"/>
    <x v="7"/>
    <x v="2"/>
    <m/>
    <m/>
  </r>
  <r>
    <s v="train_id_97791"/>
    <d v="2018-12-09T00:00:00"/>
    <x v="35"/>
    <x v="2"/>
    <s v="TU 0744 "/>
    <x v="2"/>
    <x v="10"/>
    <d v="2018-12-09T06:55:00"/>
    <s v="2018-12-09 09.30.00"/>
    <x v="0"/>
    <s v="TU 32AIMF"/>
    <n v="31"/>
    <x v="13"/>
    <x v="1"/>
    <m/>
    <m/>
  </r>
  <r>
    <s v="train_id_97792"/>
    <d v="2018-12-09T00:00:00"/>
    <x v="35"/>
    <x v="2"/>
    <s v="TU 0930 "/>
    <x v="2"/>
    <x v="8"/>
    <d v="2018-12-09T07:15:00"/>
    <s v="2018-12-09 08.50.00"/>
    <x v="0"/>
    <s v="TU 32AIMI"/>
    <n v="14"/>
    <x v="10"/>
    <x v="2"/>
    <m/>
    <m/>
  </r>
  <r>
    <s v="train_id_97793"/>
    <d v="2018-12-09T00:00:00"/>
    <x v="35"/>
    <x v="2"/>
    <s v="TU 0713 "/>
    <x v="2"/>
    <x v="21"/>
    <d v="2018-12-09T18:20:00"/>
    <s v="2018-12-09 22.35.00"/>
    <x v="0"/>
    <s v="TU 320IMV"/>
    <n v="36"/>
    <x v="38"/>
    <x v="1"/>
    <m/>
    <m/>
  </r>
  <r>
    <s v="train_id_97794"/>
    <d v="2018-12-10T00:00:00"/>
    <x v="35"/>
    <x v="2"/>
    <s v="TU 0714 "/>
    <x v="14"/>
    <x v="0"/>
    <d v="2018-12-10T00:10:00"/>
    <s v="2018-12-10 05.25.00"/>
    <x v="0"/>
    <s v="TU 320IMV"/>
    <n v="4"/>
    <x v="34"/>
    <x v="2"/>
    <m/>
    <m/>
  </r>
  <r>
    <s v="train_id_97795"/>
    <d v="2018-12-09T00:00:00"/>
    <x v="35"/>
    <x v="2"/>
    <s v="TU 0701 "/>
    <x v="32"/>
    <x v="0"/>
    <d v="2018-12-09T15:25:00"/>
    <s v="2018-12-09 17.20.00"/>
    <x v="0"/>
    <s v="TU 320IMV"/>
    <n v="44"/>
    <x v="68"/>
    <x v="1"/>
    <m/>
    <m/>
  </r>
  <r>
    <s v="train_id_97796"/>
    <d v="2018-12-09T00:00:00"/>
    <x v="35"/>
    <x v="2"/>
    <s v="TU 0250 "/>
    <x v="7"/>
    <x v="12"/>
    <d v="2018-12-09T13:30:00"/>
    <s v="2018-12-09 14.15.00"/>
    <x v="0"/>
    <s v="TU 736IOQ"/>
    <n v="5"/>
    <x v="28"/>
    <x v="2"/>
    <m/>
    <m/>
  </r>
  <r>
    <s v="train_id_97797"/>
    <d v="2018-12-09T00:00:00"/>
    <x v="35"/>
    <x v="2"/>
    <s v="TU 0735 "/>
    <x v="30"/>
    <x v="12"/>
    <d v="2018-12-09T19:20:00"/>
    <s v="2018-12-09 22.00.00"/>
    <x v="0"/>
    <s v="TU 32AIMM"/>
    <n v="105"/>
    <x v="182"/>
    <x v="0"/>
    <m/>
    <m/>
  </r>
  <r>
    <s v="train_id_97798"/>
    <d v="2018-12-11T00:00:00"/>
    <x v="35"/>
    <x v="2"/>
    <s v="TU 0813 "/>
    <x v="2"/>
    <x v="31"/>
    <d v="2018-12-11T06:05:00"/>
    <s v="2018-12-11 09.10.00"/>
    <x v="0"/>
    <s v="TU 32AIMN"/>
    <n v="20"/>
    <x v="60"/>
    <x v="1"/>
    <m/>
    <m/>
  </r>
  <r>
    <s v="train_id_97799"/>
    <d v="2018-12-11T00:00:00"/>
    <x v="35"/>
    <x v="2"/>
    <s v="TU 0788 "/>
    <x v="2"/>
    <x v="11"/>
    <d v="2018-12-11T06:45:00"/>
    <s v="2018-12-11 09.20.00"/>
    <x v="0"/>
    <s v="TU 320IMW"/>
    <n v="14"/>
    <x v="42"/>
    <x v="2"/>
    <m/>
    <m/>
  </r>
  <r>
    <s v="train_id_97800"/>
    <d v="2018-12-11T00:00:00"/>
    <x v="35"/>
    <x v="2"/>
    <s v="TU 0725 "/>
    <x v="6"/>
    <x v="0"/>
    <d v="2018-12-11T08:00:00"/>
    <s v="2018-12-11 10.25.00"/>
    <x v="0"/>
    <s v="TU 32AIMI"/>
    <n v="0"/>
    <x v="14"/>
    <x v="2"/>
    <m/>
    <m/>
  </r>
  <r>
    <s v="train_id_97801"/>
    <d v="2018-12-11T00:00:00"/>
    <x v="35"/>
    <x v="2"/>
    <s v="TU 0227 "/>
    <x v="40"/>
    <x v="0"/>
    <d v="2018-12-11T11:25:00"/>
    <s v="2018-12-11 13.25.00"/>
    <x v="0"/>
    <s v="TU 736IOK"/>
    <n v="39"/>
    <x v="211"/>
    <x v="1"/>
    <m/>
    <m/>
  </r>
  <r>
    <s v="train_id_97802"/>
    <d v="2018-12-11T00:00:00"/>
    <x v="35"/>
    <x v="2"/>
    <s v="TU 0752 "/>
    <x v="2"/>
    <x v="6"/>
    <d v="2018-12-11T08:20:00"/>
    <s v="2018-12-11 09.45.00"/>
    <x v="0"/>
    <s v="TU 320IMT"/>
    <n v="9"/>
    <x v="8"/>
    <x v="2"/>
    <m/>
    <m/>
  </r>
  <r>
    <s v="train_id_97803"/>
    <d v="2018-12-11T00:00:00"/>
    <x v="35"/>
    <x v="2"/>
    <s v="TU 0756 "/>
    <x v="2"/>
    <x v="18"/>
    <d v="2018-12-11T08:40:00"/>
    <s v="2018-12-11 10.25.00"/>
    <x v="0"/>
    <s v="TU 32AIMP"/>
    <n v="0"/>
    <x v="26"/>
    <x v="2"/>
    <m/>
    <m/>
  </r>
  <r>
    <s v="train_id_97804"/>
    <d v="2018-12-11T00:00:00"/>
    <x v="35"/>
    <x v="2"/>
    <s v="TU 0642 "/>
    <x v="41"/>
    <x v="55"/>
    <d v="2018-12-11T10:20:00"/>
    <s v="2018-12-11 11.15.00"/>
    <x v="0"/>
    <s v="TU 32AIMD"/>
    <n v="0"/>
    <x v="385"/>
    <x v="2"/>
    <m/>
    <m/>
  </r>
  <r>
    <s v="train_id_97805"/>
    <d v="2018-12-11T00:00:00"/>
    <x v="35"/>
    <x v="2"/>
    <s v="TU 0751 "/>
    <x v="18"/>
    <x v="0"/>
    <d v="2018-12-11T10:40:00"/>
    <s v="2018-12-11 12.35.00"/>
    <x v="0"/>
    <s v="TU 32AIMG"/>
    <n v="15"/>
    <x v="39"/>
    <x v="2"/>
    <m/>
    <m/>
  </r>
  <r>
    <s v="train_id_97806"/>
    <d v="2018-12-11T00:00:00"/>
    <x v="35"/>
    <x v="2"/>
    <s v="TU 0745 "/>
    <x v="12"/>
    <x v="0"/>
    <d v="2018-12-11T10:30:00"/>
    <s v="2018-12-11 12.50.00"/>
    <x v="0"/>
    <s v="TU 31BIMQ"/>
    <n v="34"/>
    <x v="31"/>
    <x v="1"/>
    <m/>
    <m/>
  </r>
  <r>
    <s v="train_id_97807"/>
    <d v="2018-12-11T00:00:00"/>
    <x v="35"/>
    <x v="2"/>
    <s v="TU 0753 "/>
    <x v="27"/>
    <x v="0"/>
    <d v="2018-12-11T10:45:00"/>
    <s v="2018-12-11 12.00.00"/>
    <x v="0"/>
    <s v="TU 320IMT"/>
    <n v="5"/>
    <x v="59"/>
    <x v="2"/>
    <m/>
    <m/>
  </r>
  <r>
    <s v="train_id_97808"/>
    <d v="2018-12-11T00:00:00"/>
    <x v="35"/>
    <x v="2"/>
    <s v="TU 0718 "/>
    <x v="2"/>
    <x v="5"/>
    <d v="2018-12-11T11:15:00"/>
    <s v="2018-12-11 13.35.00"/>
    <x v="0"/>
    <s v="TU 32AIMI"/>
    <n v="14"/>
    <x v="7"/>
    <x v="2"/>
    <m/>
    <m/>
  </r>
  <r>
    <s v="train_id_97809"/>
    <d v="2018-12-11T00:00:00"/>
    <x v="35"/>
    <x v="2"/>
    <s v="TU 0374 "/>
    <x v="2"/>
    <x v="3"/>
    <d v="2018-12-11T12:25:00"/>
    <s v="2018-12-11 13.45.00"/>
    <x v="0"/>
    <s v="TU 332IFM"/>
    <n v="13"/>
    <x v="4"/>
    <x v="2"/>
    <m/>
    <m/>
  </r>
  <r>
    <s v="train_id_97810"/>
    <d v="2018-12-11T00:00:00"/>
    <x v="35"/>
    <x v="2"/>
    <s v="TU 0790 "/>
    <x v="2"/>
    <x v="28"/>
    <d v="2018-12-11T12:45:00"/>
    <s v="2018-12-11 15.50.00"/>
    <x v="0"/>
    <s v="TU 32AIMF"/>
    <n v="10"/>
    <x v="55"/>
    <x v="2"/>
    <m/>
    <m/>
  </r>
  <r>
    <s v="train_id_97811"/>
    <d v="2018-12-12T00:00:00"/>
    <x v="35"/>
    <x v="2"/>
    <s v="TU 0718 "/>
    <x v="2"/>
    <x v="5"/>
    <d v="2018-12-12T11:15:00"/>
    <s v="2018-12-12 13.35.00"/>
    <x v="0"/>
    <s v="TU 32AIMD"/>
    <n v="19"/>
    <x v="7"/>
    <x v="1"/>
    <m/>
    <m/>
  </r>
  <r>
    <s v="train_id_97812"/>
    <d v="2018-12-12T00:00:00"/>
    <x v="35"/>
    <x v="2"/>
    <s v="TU 0751 "/>
    <x v="18"/>
    <x v="0"/>
    <d v="2018-12-12T10:40:00"/>
    <s v="2018-12-12 12.35.00"/>
    <x v="0"/>
    <s v="TU 32AIMI"/>
    <n v="60"/>
    <x v="39"/>
    <x v="1"/>
    <m/>
    <m/>
  </r>
  <r>
    <s v="train_id_97813"/>
    <d v="2018-12-12T00:00:00"/>
    <x v="35"/>
    <x v="2"/>
    <s v="TU 0374 "/>
    <x v="2"/>
    <x v="3"/>
    <d v="2018-12-12T12:25:00"/>
    <s v="2018-12-12 13.45.00"/>
    <x v="0"/>
    <s v="TU 32AIMM"/>
    <n v="30"/>
    <x v="4"/>
    <x v="1"/>
    <m/>
    <m/>
  </r>
  <r>
    <s v="train_id_97814"/>
    <d v="2018-12-12T00:00:00"/>
    <x v="35"/>
    <x v="2"/>
    <s v="TU 0613 "/>
    <x v="2"/>
    <x v="103"/>
    <d v="2018-12-12T16:05:00"/>
    <s v="2018-12-12 21.30.00"/>
    <x v="0"/>
    <s v="TU 320IMW"/>
    <n v="59"/>
    <x v="538"/>
    <x v="1"/>
    <m/>
    <m/>
  </r>
  <r>
    <s v="train_id_97815"/>
    <d v="2018-12-13T00:00:00"/>
    <x v="35"/>
    <x v="2"/>
    <s v="TU 0714 "/>
    <x v="14"/>
    <x v="0"/>
    <d v="2018-12-13T00:10:00"/>
    <s v="2018-12-13 05.10.00"/>
    <x v="0"/>
    <s v="TU 320IMR"/>
    <n v="0"/>
    <x v="34"/>
    <x v="2"/>
    <m/>
    <m/>
  </r>
  <r>
    <s v="train_id_97816"/>
    <d v="2018-12-13T00:00:00"/>
    <x v="35"/>
    <x v="2"/>
    <s v="TU 9064 "/>
    <x v="7"/>
    <x v="12"/>
    <d v="2018-12-13T04:30:00"/>
    <s v="2018-12-13 05.10.00"/>
    <x v="0"/>
    <s v="TU 736IOQ"/>
    <n v="50"/>
    <x v="28"/>
    <x v="1"/>
    <m/>
    <m/>
  </r>
  <r>
    <s v="train_id_97817"/>
    <d v="2018-12-13T00:00:00"/>
    <x v="35"/>
    <x v="2"/>
    <s v="TU 0694 "/>
    <x v="3"/>
    <x v="8"/>
    <d v="2018-12-13T06:00:00"/>
    <s v="2018-12-13 08.00.00"/>
    <x v="0"/>
    <s v="TU 736IOQ"/>
    <n v="35"/>
    <x v="151"/>
    <x v="1"/>
    <m/>
    <m/>
  </r>
  <r>
    <s v="train_id_97818"/>
    <d v="2018-12-13T00:00:00"/>
    <x v="35"/>
    <x v="2"/>
    <s v="TU 9051 "/>
    <x v="2"/>
    <x v="12"/>
    <d v="2018-12-13T05:30:00"/>
    <s v="2018-12-13 06.15.00"/>
    <x v="0"/>
    <s v="TU 736IOK"/>
    <n v="0"/>
    <x v="16"/>
    <x v="2"/>
    <m/>
    <m/>
  </r>
  <r>
    <s v="train_id_97819"/>
    <d v="2018-12-13T00:00:00"/>
    <x v="35"/>
    <x v="2"/>
    <s v="TU 0734 "/>
    <x v="3"/>
    <x v="5"/>
    <d v="2018-12-13T14:00:00"/>
    <s v="2018-12-13 16.45.00"/>
    <x v="0"/>
    <s v="TU 736IOK"/>
    <n v="106"/>
    <x v="80"/>
    <x v="0"/>
    <m/>
    <m/>
  </r>
  <r>
    <s v="train_id_97820"/>
    <d v="2018-12-13T00:00:00"/>
    <x v="35"/>
    <x v="2"/>
    <s v="TU 0682 "/>
    <x v="3"/>
    <x v="0"/>
    <d v="2018-12-13T07:00:00"/>
    <s v="2018-12-13 07.50.00"/>
    <x v="0"/>
    <s v="TU 736IOK"/>
    <n v="0"/>
    <x v="61"/>
    <x v="2"/>
    <m/>
    <m/>
  </r>
  <r>
    <s v="train_id_97821"/>
    <d v="2018-12-13T00:00:00"/>
    <x v="35"/>
    <x v="2"/>
    <s v="TU 0791 "/>
    <x v="20"/>
    <x v="0"/>
    <d v="2018-12-13T10:40:00"/>
    <s v="2018-12-13 13.30.00"/>
    <x v="0"/>
    <s v="TU 32AIMG"/>
    <n v="41"/>
    <x v="45"/>
    <x v="1"/>
    <m/>
    <m/>
  </r>
  <r>
    <s v="train_id_97822"/>
    <d v="2018-12-13T00:00:00"/>
    <x v="35"/>
    <x v="2"/>
    <s v="TU 0374 "/>
    <x v="2"/>
    <x v="3"/>
    <d v="2018-12-13T12:25:00"/>
    <s v="2018-12-13 13.45.00"/>
    <x v="0"/>
    <s v="TU 332IFM"/>
    <n v="33"/>
    <x v="4"/>
    <x v="1"/>
    <m/>
    <m/>
  </r>
  <r>
    <s v="train_id_97823"/>
    <d v="2018-12-13T00:00:00"/>
    <x v="35"/>
    <x v="2"/>
    <s v="TU 0700 "/>
    <x v="2"/>
    <x v="17"/>
    <d v="2018-12-13T12:40:00"/>
    <s v="2018-12-13 14.35.00"/>
    <x v="0"/>
    <s v="TU 31BIMQ"/>
    <n v="31"/>
    <x v="24"/>
    <x v="1"/>
    <m/>
    <m/>
  </r>
  <r>
    <s v="train_id_97824"/>
    <d v="2018-12-13T00:00:00"/>
    <x v="35"/>
    <x v="2"/>
    <s v="TU 9055 "/>
    <x v="3"/>
    <x v="0"/>
    <d v="2018-12-13T14:30:00"/>
    <s v="2018-12-13 15.20.00"/>
    <x v="0"/>
    <s v="TU 736IOL"/>
    <n v="0"/>
    <x v="61"/>
    <x v="2"/>
    <m/>
    <m/>
  </r>
  <r>
    <s v="train_id_97825"/>
    <d v="2018-12-13T00:00:00"/>
    <x v="35"/>
    <x v="2"/>
    <s v="TU 0913 "/>
    <x v="2"/>
    <x v="9"/>
    <d v="2018-12-13T19:10:00"/>
    <s v="2018-12-13 23.10.00"/>
    <x v="0"/>
    <s v="TU 320IMU"/>
    <n v="24"/>
    <x v="11"/>
    <x v="1"/>
    <m/>
    <m/>
  </r>
  <r>
    <s v="train_id_97826"/>
    <d v="2018-12-15T00:00:00"/>
    <x v="35"/>
    <x v="2"/>
    <s v="TU 0462 "/>
    <x v="7"/>
    <x v="13"/>
    <d v="2018-12-15T05:40:00"/>
    <s v="2018-12-15 07.45.00"/>
    <x v="0"/>
    <s v="TU 736IOL"/>
    <n v="18"/>
    <x v="150"/>
    <x v="1"/>
    <m/>
    <m/>
  </r>
  <r>
    <s v="train_id_97827"/>
    <d v="2018-12-15T00:00:00"/>
    <x v="35"/>
    <x v="2"/>
    <s v="TU 0540 "/>
    <x v="7"/>
    <x v="32"/>
    <d v="2018-12-15T05:50:00"/>
    <s v="2018-12-15 08.45.00"/>
    <x v="0"/>
    <s v="TU 32AIML"/>
    <n v="23"/>
    <x v="535"/>
    <x v="1"/>
    <m/>
    <m/>
  </r>
  <r>
    <s v="train_id_97828"/>
    <d v="2018-12-15T00:00:00"/>
    <x v="35"/>
    <x v="2"/>
    <s v="TU 0440 "/>
    <x v="7"/>
    <x v="5"/>
    <d v="2018-12-15T06:30:00"/>
    <s v="2018-12-15 09.00.00"/>
    <x v="0"/>
    <s v="TU 736IOK"/>
    <n v="0"/>
    <x v="122"/>
    <x v="2"/>
    <m/>
    <m/>
  </r>
  <r>
    <s v="train_id_97829"/>
    <d v="2018-12-15T00:00:00"/>
    <x v="35"/>
    <x v="2"/>
    <s v="TU 0214 "/>
    <x v="2"/>
    <x v="1"/>
    <d v="2018-12-15T06:20:00"/>
    <s v="2018-12-15 08.55.00"/>
    <x v="0"/>
    <s v="TU 32AIMG"/>
    <n v="43"/>
    <x v="2"/>
    <x v="1"/>
    <m/>
    <m/>
  </r>
  <r>
    <s v="train_id_97830"/>
    <d v="2018-12-15T00:00:00"/>
    <x v="35"/>
    <x v="2"/>
    <s v="TU 0514 "/>
    <x v="2"/>
    <x v="4"/>
    <d v="2018-12-15T07:15:00"/>
    <s v="2018-12-15 09.00.00"/>
    <x v="0"/>
    <s v="TU 31BIMQ"/>
    <n v="5"/>
    <x v="6"/>
    <x v="2"/>
    <m/>
    <m/>
  </r>
  <r>
    <s v="train_id_97831"/>
    <d v="2018-12-15T00:00:00"/>
    <x v="35"/>
    <x v="2"/>
    <s v="TU 0875 "/>
    <x v="32"/>
    <x v="12"/>
    <d v="2018-12-15T07:35:00"/>
    <s v="2018-12-15 09.55.00"/>
    <x v="0"/>
    <s v="TU 736IOQ"/>
    <n v="0"/>
    <x v="83"/>
    <x v="2"/>
    <m/>
    <m/>
  </r>
  <r>
    <s v="train_id_97832"/>
    <d v="2018-12-15T00:00:00"/>
    <x v="35"/>
    <x v="2"/>
    <s v="TU 0744 "/>
    <x v="2"/>
    <x v="10"/>
    <d v="2018-12-15T06:55:00"/>
    <s v="2018-12-15 09.30.00"/>
    <x v="0"/>
    <s v="TU 32AIMD"/>
    <n v="33"/>
    <x v="13"/>
    <x v="1"/>
    <m/>
    <m/>
  </r>
  <r>
    <s v="train_id_97833"/>
    <d v="2018-12-15T00:00:00"/>
    <x v="35"/>
    <x v="2"/>
    <s v="TU 0282 "/>
    <x v="2"/>
    <x v="38"/>
    <d v="2018-12-15T07:25:00"/>
    <s v="2018-12-15 09.15.00"/>
    <x v="0"/>
    <s v="TU 32AIMN"/>
    <n v="11"/>
    <x v="88"/>
    <x v="2"/>
    <m/>
    <m/>
  </r>
  <r>
    <s v="train_id_97834"/>
    <d v="2018-12-15T00:00:00"/>
    <x v="35"/>
    <x v="2"/>
    <s v="TU 0700 "/>
    <x v="2"/>
    <x v="17"/>
    <d v="2018-12-15T07:25:00"/>
    <s v="2018-12-15 09.20.00"/>
    <x v="0"/>
    <s v="TU 32AIMF"/>
    <n v="16"/>
    <x v="24"/>
    <x v="1"/>
    <m/>
    <m/>
  </r>
  <r>
    <s v="train_id_97835"/>
    <d v="2018-12-15T00:00:00"/>
    <x v="35"/>
    <x v="2"/>
    <s v="TU 0717 "/>
    <x v="6"/>
    <x v="0"/>
    <d v="2018-12-15T10:40:00"/>
    <s v="2018-12-15 13.05.00"/>
    <x v="0"/>
    <s v="TU 332IFM"/>
    <n v="125"/>
    <x v="14"/>
    <x v="0"/>
    <m/>
    <m/>
  </r>
  <r>
    <s v="train_id_97836"/>
    <d v="2018-12-15T00:00:00"/>
    <x v="35"/>
    <x v="2"/>
    <s v="TU 0756 "/>
    <x v="2"/>
    <x v="18"/>
    <d v="2018-12-15T08:40:00"/>
    <s v="2018-12-15 10.25.00"/>
    <x v="0"/>
    <s v="TU 320IMU"/>
    <n v="57"/>
    <x v="26"/>
    <x v="1"/>
    <m/>
    <m/>
  </r>
  <r>
    <s v="train_id_97837"/>
    <d v="2018-12-15T00:00:00"/>
    <x v="35"/>
    <x v="2"/>
    <s v="TU 0463 "/>
    <x v="18"/>
    <x v="30"/>
    <d v="2018-12-15T08:35:00"/>
    <s v="2018-12-15 10.40.00"/>
    <x v="0"/>
    <s v="TU 736IOL"/>
    <n v="61"/>
    <x v="114"/>
    <x v="0"/>
    <m/>
    <m/>
  </r>
  <r>
    <s v="train_id_97838"/>
    <d v="2018-12-15T00:00:00"/>
    <x v="35"/>
    <x v="2"/>
    <s v="TU 0752 "/>
    <x v="2"/>
    <x v="6"/>
    <d v="2018-12-15T08:20:00"/>
    <s v="2018-12-15 09.40.00"/>
    <x v="0"/>
    <s v="TU 320IMW"/>
    <n v="26"/>
    <x v="8"/>
    <x v="1"/>
    <m/>
    <m/>
  </r>
  <r>
    <s v="train_id_97839"/>
    <d v="2018-12-15T00:00:00"/>
    <x v="35"/>
    <x v="2"/>
    <s v="TU 0856 "/>
    <x v="2"/>
    <x v="18"/>
    <d v="2018-12-15T13:50:00"/>
    <s v="2018-12-15 15.35.00"/>
    <x v="0"/>
    <s v="TU 32AIMF"/>
    <n v="305"/>
    <x v="26"/>
    <x v="0"/>
    <m/>
    <m/>
  </r>
  <r>
    <s v="train_id_97840"/>
    <d v="2018-12-15T00:00:00"/>
    <x v="35"/>
    <x v="2"/>
    <s v="TU 0441 "/>
    <x v="6"/>
    <x v="30"/>
    <d v="2018-12-15T09:50:00"/>
    <s v="2018-12-15 12.25.00"/>
    <x v="0"/>
    <s v="TU 736IOK"/>
    <n v="31"/>
    <x v="57"/>
    <x v="1"/>
    <m/>
    <m/>
  </r>
  <r>
    <s v="train_id_97841"/>
    <d v="2018-12-15T00:00:00"/>
    <x v="35"/>
    <x v="2"/>
    <s v="TU 0283 "/>
    <x v="4"/>
    <x v="0"/>
    <d v="2018-12-15T10:05:00"/>
    <s v="2018-12-15 11.50.00"/>
    <x v="0"/>
    <s v="TU 32AIMN"/>
    <n v="20"/>
    <x v="5"/>
    <x v="1"/>
    <m/>
    <m/>
  </r>
  <r>
    <s v="train_id_97842"/>
    <d v="2018-12-15T00:00:00"/>
    <x v="35"/>
    <x v="2"/>
    <s v="TU 0541 "/>
    <x v="25"/>
    <x v="30"/>
    <d v="2018-12-15T09:30:00"/>
    <s v="2018-12-15 12.20.00"/>
    <x v="0"/>
    <s v="TU 32AIML"/>
    <n v="84"/>
    <x v="525"/>
    <x v="0"/>
    <m/>
    <m/>
  </r>
  <r>
    <s v="train_id_97843"/>
    <d v="2018-12-15T00:00:00"/>
    <x v="35"/>
    <x v="2"/>
    <s v="TU 9004 "/>
    <x v="2"/>
    <x v="12"/>
    <d v="2018-12-15T15:25:00"/>
    <s v="2018-12-15 16.10.00"/>
    <x v="0"/>
    <s v="TU 32AIMG"/>
    <n v="0"/>
    <x v="16"/>
    <x v="2"/>
    <m/>
    <m/>
  </r>
  <r>
    <s v="train_id_97844"/>
    <d v="2018-12-15T00:00:00"/>
    <x v="35"/>
    <x v="2"/>
    <s v="TU 0734 "/>
    <x v="3"/>
    <x v="5"/>
    <d v="2018-12-15T14:00:00"/>
    <s v="2018-12-15 16.45.00"/>
    <x v="0"/>
    <s v="TU 32AIMG"/>
    <n v="249"/>
    <x v="80"/>
    <x v="0"/>
    <m/>
    <m/>
  </r>
  <r>
    <s v="train_id_97845"/>
    <d v="2018-12-15T00:00:00"/>
    <x v="35"/>
    <x v="2"/>
    <s v="TU 0216 "/>
    <x v="2"/>
    <x v="1"/>
    <d v="2018-12-15T16:00:00"/>
    <s v="2018-12-15 18.35.00"/>
    <x v="0"/>
    <s v="TU 32AIMI"/>
    <n v="260"/>
    <x v="2"/>
    <x v="0"/>
    <m/>
    <m/>
  </r>
  <r>
    <s v="train_id_97846"/>
    <d v="2018-12-15T00:00:00"/>
    <x v="35"/>
    <x v="2"/>
    <s v="TU 0217 "/>
    <x v="5"/>
    <x v="0"/>
    <d v="2018-12-15T19:35:00"/>
    <s v="2018-12-15 22.25.00"/>
    <x v="0"/>
    <s v="TU 32AIMI"/>
    <n v="259"/>
    <x v="12"/>
    <x v="0"/>
    <m/>
    <m/>
  </r>
  <r>
    <s v="train_id_97847"/>
    <d v="2018-12-15T00:00:00"/>
    <x v="35"/>
    <x v="2"/>
    <s v="TU 0813 "/>
    <x v="2"/>
    <x v="31"/>
    <d v="2018-12-15T14:00:00"/>
    <s v="2018-12-15 17.00.00"/>
    <x v="0"/>
    <s v="TU 32AIMD"/>
    <n v="79"/>
    <x v="60"/>
    <x v="0"/>
    <m/>
    <m/>
  </r>
  <r>
    <s v="train_id_97848"/>
    <d v="2018-12-15T00:00:00"/>
    <x v="35"/>
    <x v="2"/>
    <s v="TU 0814 "/>
    <x v="39"/>
    <x v="0"/>
    <d v="2018-12-15T17:55:00"/>
    <s v="2018-12-15 21.10.00"/>
    <x v="0"/>
    <s v="TU 32AIMD"/>
    <n v="128"/>
    <x v="106"/>
    <x v="0"/>
    <m/>
    <m/>
  </r>
  <r>
    <s v="train_id_97849"/>
    <d v="2018-12-15T00:00:00"/>
    <x v="35"/>
    <x v="2"/>
    <s v="TU 0903 "/>
    <x v="24"/>
    <x v="0"/>
    <d v="2018-12-15T16:00:00"/>
    <s v="2018-12-15 17.35.00"/>
    <x v="0"/>
    <s v="TU 32AIMH"/>
    <n v="235"/>
    <x v="66"/>
    <x v="0"/>
    <m/>
    <m/>
  </r>
  <r>
    <s v="train_id_97850"/>
    <d v="2018-12-15T00:00:00"/>
    <x v="35"/>
    <x v="2"/>
    <s v="TU 0894 "/>
    <x v="7"/>
    <x v="33"/>
    <d v="2018-12-15T13:35:00"/>
    <s v="2018-12-15 16.40.00"/>
    <x v="0"/>
    <s v="TU 736IOK"/>
    <n v="118"/>
    <x v="527"/>
    <x v="0"/>
    <m/>
    <m/>
  </r>
  <r>
    <s v="train_id_97851"/>
    <d v="2018-12-15T00:00:00"/>
    <x v="35"/>
    <x v="2"/>
    <s v="TU 0668 "/>
    <x v="3"/>
    <x v="11"/>
    <d v="2018-12-15T13:45:00"/>
    <s v="2018-12-15 16.45.00"/>
    <x v="0"/>
    <s v="TU 736IOQ"/>
    <n v="0"/>
    <x v="280"/>
    <x v="2"/>
    <m/>
    <m/>
  </r>
  <r>
    <s v="train_id_97852"/>
    <d v="2018-12-15T00:00:00"/>
    <x v="35"/>
    <x v="2"/>
    <s v="TU 0719 "/>
    <x v="6"/>
    <x v="0"/>
    <d v="2018-12-15T14:35:00"/>
    <s v="2018-12-15 17.05.00"/>
    <x v="0"/>
    <s v="TU 32AIMI"/>
    <n v="23"/>
    <x v="14"/>
    <x v="1"/>
    <m/>
    <m/>
  </r>
  <r>
    <s v="train_id_97853"/>
    <d v="2018-12-15T00:00:00"/>
    <x v="35"/>
    <x v="2"/>
    <s v="TU 0722 "/>
    <x v="2"/>
    <x v="5"/>
    <d v="2018-12-15T15:10:00"/>
    <s v="2018-12-15 17.30.00"/>
    <x v="0"/>
    <s v="TU 32AIMM"/>
    <n v="25"/>
    <x v="7"/>
    <x v="1"/>
    <m/>
    <m/>
  </r>
  <r>
    <s v="train_id_97854"/>
    <d v="2018-12-18T00:00:00"/>
    <x v="35"/>
    <x v="2"/>
    <s v="TU 0714 "/>
    <x v="14"/>
    <x v="0"/>
    <d v="2018-12-18T00:10:00"/>
    <s v="2018-12-18 05.25.00"/>
    <x v="0"/>
    <s v="TU 332IFM"/>
    <n v="100"/>
    <x v="34"/>
    <x v="0"/>
    <m/>
    <m/>
  </r>
  <r>
    <s v="train_id_97855"/>
    <d v="2018-12-18T00:00:00"/>
    <x v="35"/>
    <x v="2"/>
    <s v="TU 6004 "/>
    <x v="56"/>
    <x v="0"/>
    <d v="2018-12-18T03:10:00"/>
    <s v="2018-12-18 07.45.00"/>
    <x v="0"/>
    <s v="TU 32AIMN"/>
    <n v="0"/>
    <x v="186"/>
    <x v="2"/>
    <m/>
    <m/>
  </r>
  <r>
    <s v="train_id_97856"/>
    <d v="2018-12-18T00:00:00"/>
    <x v="35"/>
    <x v="2"/>
    <s v="TU 0226 "/>
    <x v="2"/>
    <x v="15"/>
    <d v="2018-12-18T08:35:00"/>
    <s v="2018-12-18 10.35.00"/>
    <x v="0"/>
    <s v="TU 32AIMG"/>
    <n v="268"/>
    <x v="20"/>
    <x v="0"/>
    <m/>
    <m/>
  </r>
  <r>
    <s v="train_id_97857"/>
    <d v="2018-12-18T00:00:00"/>
    <x v="35"/>
    <x v="2"/>
    <s v="TU 0751 "/>
    <x v="18"/>
    <x v="0"/>
    <d v="2018-12-18T10:40:00"/>
    <s v="2018-12-18 12.35.00"/>
    <x v="0"/>
    <s v="TU 320IMW"/>
    <n v="15"/>
    <x v="39"/>
    <x v="2"/>
    <m/>
    <m/>
  </r>
  <r>
    <s v="train_id_97858"/>
    <d v="2018-12-18T00:00:00"/>
    <x v="35"/>
    <x v="2"/>
    <s v="TU 0997 "/>
    <x v="22"/>
    <x v="0"/>
    <d v="2018-12-18T10:10:00"/>
    <s v="2018-12-18 11.45.00"/>
    <x v="0"/>
    <s v="TU 32AIML"/>
    <n v="27"/>
    <x v="51"/>
    <x v="1"/>
    <m/>
    <m/>
  </r>
  <r>
    <s v="train_id_97859"/>
    <d v="2018-12-18T00:00:00"/>
    <x v="35"/>
    <x v="2"/>
    <s v="TU 0757 "/>
    <x v="1"/>
    <x v="0"/>
    <d v="2018-12-18T11:20:00"/>
    <s v="2018-12-18 13.15.00"/>
    <x v="0"/>
    <s v="TU 320IMT"/>
    <n v="39"/>
    <x v="1"/>
    <x v="1"/>
    <m/>
    <m/>
  </r>
  <r>
    <s v="train_id_97860"/>
    <d v="2018-12-18T00:00:00"/>
    <x v="35"/>
    <x v="2"/>
    <s v="TU 0701 "/>
    <x v="31"/>
    <x v="0"/>
    <d v="2018-12-18T12:00:00"/>
    <s v="2018-12-18 14.10.00"/>
    <x v="0"/>
    <s v="TU 32AIMP"/>
    <n v="38"/>
    <x v="65"/>
    <x v="1"/>
    <m/>
    <m/>
  </r>
  <r>
    <s v="train_id_97861"/>
    <d v="2018-12-18T00:00:00"/>
    <x v="35"/>
    <x v="2"/>
    <s v="TU 0610 "/>
    <x v="2"/>
    <x v="86"/>
    <d v="2018-12-18T12:45:00"/>
    <s v="2018-12-18 13.35.00"/>
    <x v="0"/>
    <s v="TU 32AIML"/>
    <n v="0"/>
    <x v="434"/>
    <x v="2"/>
    <m/>
    <m/>
  </r>
  <r>
    <s v="train_id_97862"/>
    <d v="2018-12-18T00:00:00"/>
    <x v="35"/>
    <x v="2"/>
    <s v="TU 0642 "/>
    <x v="2"/>
    <x v="23"/>
    <d v="2018-12-18T13:40:00"/>
    <s v="2018-12-18 15.55.00"/>
    <x v="0"/>
    <s v="TU 31BIMQ"/>
    <n v="24"/>
    <x v="43"/>
    <x v="1"/>
    <m/>
    <m/>
  </r>
  <r>
    <s v="train_id_97863"/>
    <d v="2018-12-18T00:00:00"/>
    <x v="35"/>
    <x v="2"/>
    <s v="TU 0613 "/>
    <x v="2"/>
    <x v="51"/>
    <d v="2018-12-18T14:15:00"/>
    <s v="2018-12-18 19.00.00"/>
    <x v="0"/>
    <s v="TU 320IMU"/>
    <n v="57"/>
    <x v="153"/>
    <x v="1"/>
    <m/>
    <m/>
  </r>
  <r>
    <s v="train_id_97864"/>
    <d v="2018-12-18T00:00:00"/>
    <x v="35"/>
    <x v="2"/>
    <s v="TU 0902 "/>
    <x v="2"/>
    <x v="8"/>
    <d v="2018-12-18T14:15:00"/>
    <s v="2018-12-18 15.50.00"/>
    <x v="0"/>
    <s v="TU 32AIMM"/>
    <n v="24"/>
    <x v="10"/>
    <x v="1"/>
    <m/>
    <m/>
  </r>
  <r>
    <s v="train_id_97865"/>
    <d v="2018-12-18T00:00:00"/>
    <x v="35"/>
    <x v="2"/>
    <s v="TU 0881 "/>
    <x v="11"/>
    <x v="0"/>
    <d v="2018-12-18T16:55:00"/>
    <s v="2018-12-18 19.45.00"/>
    <x v="0"/>
    <s v="TU 32AIMI"/>
    <n v="176"/>
    <x v="30"/>
    <x v="0"/>
    <m/>
    <m/>
  </r>
  <r>
    <s v="train_id_97866"/>
    <d v="2018-12-18T00:00:00"/>
    <x v="35"/>
    <x v="2"/>
    <s v="TU 0723 "/>
    <x v="6"/>
    <x v="0"/>
    <d v="2018-12-18T18:30:00"/>
    <s v="2018-12-18 20.55.00"/>
    <x v="0"/>
    <s v="TU 32AIMD"/>
    <n v="45"/>
    <x v="14"/>
    <x v="1"/>
    <m/>
    <m/>
  </r>
  <r>
    <s v="train_id_97867"/>
    <d v="2018-12-18T00:00:00"/>
    <x v="35"/>
    <x v="2"/>
    <s v="TU 0713 "/>
    <x v="2"/>
    <x v="21"/>
    <d v="2018-12-18T18:20:00"/>
    <s v="2018-12-18 22.35.00"/>
    <x v="0"/>
    <s v="TU 332IFN"/>
    <n v="182"/>
    <x v="38"/>
    <x v="0"/>
    <m/>
    <m/>
  </r>
  <r>
    <s v="train_id_97868"/>
    <d v="2018-12-18T00:00:00"/>
    <x v="35"/>
    <x v="2"/>
    <s v="TU 0216 "/>
    <x v="2"/>
    <x v="1"/>
    <d v="2018-12-18T16:00:00"/>
    <s v="2018-12-18 18.35.00"/>
    <x v="0"/>
    <s v="TU 320IMR"/>
    <n v="32"/>
    <x v="2"/>
    <x v="1"/>
    <m/>
    <m/>
  </r>
  <r>
    <s v="train_id_97869"/>
    <d v="2018-12-18T00:00:00"/>
    <x v="35"/>
    <x v="2"/>
    <s v="TU 0217 "/>
    <x v="5"/>
    <x v="0"/>
    <d v="2018-12-18T19:35:00"/>
    <s v="2018-12-18 22.25.00"/>
    <x v="0"/>
    <s v="TU 320IMR"/>
    <n v="57"/>
    <x v="12"/>
    <x v="1"/>
    <m/>
    <m/>
  </r>
  <r>
    <s v="train_id_97870"/>
    <d v="2018-12-18T00:00:00"/>
    <x v="35"/>
    <x v="2"/>
    <s v="TU 9000 "/>
    <x v="3"/>
    <x v="0"/>
    <d v="2018-12-18T17:15:00"/>
    <s v="2018-12-18 18.05.00"/>
    <x v="0"/>
    <s v="TU 736IOL"/>
    <n v="0"/>
    <x v="61"/>
    <x v="2"/>
    <m/>
    <m/>
  </r>
  <r>
    <s v="train_id_97871"/>
    <d v="2018-12-18T00:00:00"/>
    <x v="35"/>
    <x v="2"/>
    <s v="TU 6005 "/>
    <x v="3"/>
    <x v="9"/>
    <d v="2018-12-18T17:20:00"/>
    <s v="2018-12-18 21.10.00"/>
    <x v="0"/>
    <s v="TU 32AIMP"/>
    <n v="18"/>
    <x v="268"/>
    <x v="1"/>
    <m/>
    <m/>
  </r>
  <r>
    <s v="train_id_97872"/>
    <d v="2018-12-19T00:00:00"/>
    <x v="35"/>
    <x v="2"/>
    <s v="TU 0714 "/>
    <x v="14"/>
    <x v="0"/>
    <d v="2018-12-19T00:10:00"/>
    <s v="2018-12-19 05.25.00"/>
    <x v="0"/>
    <s v="TU 332IFN"/>
    <n v="155"/>
    <x v="34"/>
    <x v="0"/>
    <m/>
    <m/>
  </r>
  <r>
    <s v="train_id_97873"/>
    <d v="2018-12-20T00:00:00"/>
    <x v="35"/>
    <x v="2"/>
    <s v="TU 0714 "/>
    <x v="14"/>
    <x v="0"/>
    <d v="2018-12-20T00:10:00"/>
    <s v="2018-12-20 05.10.00"/>
    <x v="0"/>
    <s v="TU 320IMV"/>
    <n v="15"/>
    <x v="34"/>
    <x v="2"/>
    <m/>
    <m/>
  </r>
  <r>
    <s v="train_id_97874"/>
    <d v="2018-12-20T00:00:00"/>
    <x v="35"/>
    <x v="2"/>
    <s v="TU 0203 "/>
    <x v="67"/>
    <x v="0"/>
    <d v="2018-12-20T02:10:00"/>
    <s v="2018-12-20 10.25.00"/>
    <x v="0"/>
    <s v="TU 332IFN"/>
    <n v="10"/>
    <x v="254"/>
    <x v="2"/>
    <m/>
    <m/>
  </r>
  <r>
    <s v="train_id_97875"/>
    <d v="2018-12-20T00:00:00"/>
    <x v="35"/>
    <x v="2"/>
    <s v="TU 0996 "/>
    <x v="2"/>
    <x v="7"/>
    <d v="2018-12-20T07:50:00"/>
    <s v="2018-12-20 09.20.00"/>
    <x v="0"/>
    <s v="TU 32AIMP"/>
    <n v="334"/>
    <x v="9"/>
    <x v="0"/>
    <m/>
    <m/>
  </r>
  <r>
    <s v="train_id_97876"/>
    <d v="2018-12-21T00:00:00"/>
    <x v="35"/>
    <x v="2"/>
    <s v="TU 0554 "/>
    <x v="3"/>
    <x v="40"/>
    <d v="2018-12-21T06:25:00"/>
    <s v="2018-12-21 09.10.00"/>
    <x v="0"/>
    <s v="TU 736IOQ"/>
    <n v="0"/>
    <x v="139"/>
    <x v="2"/>
    <m/>
    <m/>
  </r>
  <r>
    <s v="train_id_97877"/>
    <d v="2018-12-21T00:00:00"/>
    <x v="35"/>
    <x v="2"/>
    <s v="TU 0214 "/>
    <x v="2"/>
    <x v="1"/>
    <d v="2018-12-21T06:20:00"/>
    <s v="2018-12-21 08.55.00"/>
    <x v="0"/>
    <s v="TU 32AIMM"/>
    <n v="15"/>
    <x v="2"/>
    <x v="2"/>
    <m/>
    <m/>
  </r>
  <r>
    <s v="train_id_97878"/>
    <d v="2018-12-21T00:00:00"/>
    <x v="35"/>
    <x v="2"/>
    <s v="TU 0716 "/>
    <x v="2"/>
    <x v="5"/>
    <d v="2018-12-21T07:00:00"/>
    <s v="2018-12-21 09.20.00"/>
    <x v="0"/>
    <s v="TU 332IFM"/>
    <n v="566"/>
    <x v="7"/>
    <x v="0"/>
    <m/>
    <m/>
  </r>
  <r>
    <s v="train_id_97879"/>
    <d v="2018-12-21T00:00:00"/>
    <x v="35"/>
    <x v="2"/>
    <s v="TU 0635 "/>
    <x v="6"/>
    <x v="12"/>
    <d v="2018-12-21T10:15:00"/>
    <s v="2018-12-21 13.05.00"/>
    <x v="0"/>
    <s v="TU 736IOR"/>
    <n v="350"/>
    <x v="33"/>
    <x v="0"/>
    <m/>
    <m/>
  </r>
  <r>
    <s v="train_id_97880"/>
    <d v="2018-12-21T00:00:00"/>
    <x v="35"/>
    <x v="2"/>
    <s v="TU 0634 "/>
    <x v="44"/>
    <x v="26"/>
    <d v="2018-12-21T08:05:00"/>
    <s v="2018-12-21 08.50.00"/>
    <x v="0"/>
    <s v="TU 736IOR"/>
    <n v="0"/>
    <x v="518"/>
    <x v="2"/>
    <m/>
    <m/>
  </r>
  <r>
    <s v="train_id_97881"/>
    <d v="2018-12-21T00:00:00"/>
    <x v="35"/>
    <x v="2"/>
    <s v="TU 0634 "/>
    <x v="26"/>
    <x v="5"/>
    <d v="2018-12-21T09:30:00"/>
    <s v="2018-12-21 12.05.00"/>
    <x v="0"/>
    <s v="TU 736IOR"/>
    <n v="0"/>
    <x v="712"/>
    <x v="2"/>
    <m/>
    <m/>
  </r>
  <r>
    <s v="train_id_97882"/>
    <d v="2018-12-21T00:00:00"/>
    <x v="35"/>
    <x v="2"/>
    <s v="TU 0717 "/>
    <x v="6"/>
    <x v="0"/>
    <d v="2018-12-21T10:40:00"/>
    <s v="2018-12-21 13.05.00"/>
    <x v="0"/>
    <s v="TU 332IFM"/>
    <n v="640"/>
    <x v="14"/>
    <x v="0"/>
    <m/>
    <m/>
  </r>
  <r>
    <s v="train_id_97883"/>
    <d v="2018-12-21T00:00:00"/>
    <x v="35"/>
    <x v="2"/>
    <s v="TU 0997 "/>
    <x v="22"/>
    <x v="0"/>
    <d v="2018-12-21T10:10:00"/>
    <s v="2018-12-21 11.45.00"/>
    <x v="0"/>
    <s v="TU 32AIMG"/>
    <n v="415"/>
    <x v="51"/>
    <x v="0"/>
    <m/>
    <m/>
  </r>
  <r>
    <s v="train_id_97884"/>
    <d v="2018-12-21T00:00:00"/>
    <x v="35"/>
    <x v="2"/>
    <s v="TU 0711 "/>
    <x v="2"/>
    <x v="14"/>
    <d v="2018-12-21T07:45:00"/>
    <s v="2018-12-21 10.30.00"/>
    <x v="0"/>
    <s v="TU 31BIMQ"/>
    <n v="41"/>
    <x v="19"/>
    <x v="1"/>
    <m/>
    <m/>
  </r>
  <r>
    <s v="train_id_97885"/>
    <d v="2018-12-22T00:00:00"/>
    <x v="35"/>
    <x v="2"/>
    <s v="TU 9027 "/>
    <x v="7"/>
    <x v="0"/>
    <d v="2018-12-22T01:40:00"/>
    <s v="2018-12-22 02.10.00"/>
    <x v="0"/>
    <s v="TU 32AIMP"/>
    <n v="0"/>
    <x v="58"/>
    <x v="2"/>
    <m/>
    <m/>
  </r>
  <r>
    <s v="train_id_97886"/>
    <d v="2018-12-22T00:00:00"/>
    <x v="35"/>
    <x v="2"/>
    <s v="TU 0914 "/>
    <x v="56"/>
    <x v="0"/>
    <d v="2018-12-22T00:45:00"/>
    <s v="2018-12-22 05.25.00"/>
    <x v="0"/>
    <s v="TU 320IMR"/>
    <n v="100"/>
    <x v="186"/>
    <x v="0"/>
    <m/>
    <m/>
  </r>
  <r>
    <s v="train_id_97887"/>
    <d v="2018-12-22T00:00:00"/>
    <x v="35"/>
    <x v="2"/>
    <s v="TU 0613 "/>
    <x v="45"/>
    <x v="0"/>
    <d v="2018-12-22T00:45:00"/>
    <s v="2018-12-22 05.20.00"/>
    <x v="0"/>
    <s v="TU 320IMT"/>
    <n v="151"/>
    <x v="184"/>
    <x v="0"/>
    <m/>
    <m/>
  </r>
  <r>
    <s v="train_id_97888"/>
    <d v="2018-12-22T00:00:00"/>
    <x v="35"/>
    <x v="2"/>
    <s v="TU 0462 "/>
    <x v="7"/>
    <x v="13"/>
    <d v="2018-12-22T05:40:00"/>
    <s v="2018-12-22 07.45.00"/>
    <x v="0"/>
    <s v="TU 736IOL"/>
    <n v="712"/>
    <x v="150"/>
    <x v="0"/>
    <m/>
    <m/>
  </r>
  <r>
    <s v="train_id_97889"/>
    <d v="2018-12-22T00:00:00"/>
    <x v="35"/>
    <x v="2"/>
    <s v="TU 0719 "/>
    <x v="6"/>
    <x v="0"/>
    <d v="2018-12-22T14:35:00"/>
    <s v="2018-12-22 17.05.00"/>
    <x v="0"/>
    <s v="TU 332IFM"/>
    <n v="345"/>
    <x v="14"/>
    <x v="0"/>
    <m/>
    <m/>
  </r>
  <r>
    <s v="train_id_97890"/>
    <d v="2018-12-22T00:00:00"/>
    <x v="35"/>
    <x v="2"/>
    <s v="TU 0718 "/>
    <x v="2"/>
    <x v="5"/>
    <d v="2018-12-22T10:35:00"/>
    <s v="2018-12-22 13.05.00"/>
    <x v="0"/>
    <s v="TU 332IFM"/>
    <n v="322"/>
    <x v="7"/>
    <x v="0"/>
    <m/>
    <m/>
  </r>
  <r>
    <s v="train_id_97891"/>
    <d v="2018-12-22T00:00:00"/>
    <x v="35"/>
    <x v="2"/>
    <s v="TU 9001 "/>
    <x v="26"/>
    <x v="0"/>
    <d v="2018-12-22T16:30:00"/>
    <s v="2018-12-22 17.10.00"/>
    <x v="0"/>
    <s v="TU 32AIMF"/>
    <n v="0"/>
    <x v="131"/>
    <x v="2"/>
    <m/>
    <m/>
  </r>
  <r>
    <s v="train_id_97892"/>
    <d v="2018-12-22T00:00:00"/>
    <x v="35"/>
    <x v="2"/>
    <s v="TU 9030 "/>
    <x v="2"/>
    <x v="30"/>
    <d v="2018-12-22T05:00:00"/>
    <s v="2018-12-22 05.40.00"/>
    <x v="0"/>
    <s v="TU 736IOP"/>
    <n v="0"/>
    <x v="95"/>
    <x v="2"/>
    <m/>
    <m/>
  </r>
  <r>
    <s v="train_id_97893"/>
    <d v="2018-12-22T00:00:00"/>
    <x v="35"/>
    <x v="2"/>
    <s v="TU 9092 "/>
    <x v="2"/>
    <x v="30"/>
    <d v="2018-12-22T04:55:00"/>
    <s v="2018-12-22 05.25.00"/>
    <x v="0"/>
    <s v="TU 736IOL"/>
    <n v="0"/>
    <x v="95"/>
    <x v="2"/>
    <m/>
    <m/>
  </r>
  <r>
    <s v="train_id_97894"/>
    <d v="2018-12-22T00:00:00"/>
    <x v="35"/>
    <x v="2"/>
    <s v="TU 0752 "/>
    <x v="2"/>
    <x v="6"/>
    <d v="2018-12-22T08:20:00"/>
    <s v="2018-12-22 09.40.00"/>
    <x v="0"/>
    <s v="TU 32AIML"/>
    <n v="365"/>
    <x v="8"/>
    <x v="0"/>
    <m/>
    <m/>
  </r>
  <r>
    <s v="train_id_97895"/>
    <d v="2018-12-22T00:00:00"/>
    <x v="35"/>
    <x v="2"/>
    <s v="TU 0540 "/>
    <x v="7"/>
    <x v="32"/>
    <d v="2018-12-22T05:50:00"/>
    <s v="2018-12-22 08.45.00"/>
    <x v="0"/>
    <s v="TU 736IOR"/>
    <n v="0"/>
    <x v="535"/>
    <x v="2"/>
    <m/>
    <m/>
  </r>
  <r>
    <s v="train_id_97896"/>
    <d v="2018-12-22T00:00:00"/>
    <x v="35"/>
    <x v="2"/>
    <s v="TU 0875 "/>
    <x v="32"/>
    <x v="12"/>
    <d v="2018-12-22T07:35:00"/>
    <s v="2018-12-22 09.55.00"/>
    <x v="0"/>
    <s v="TU 736IOQ"/>
    <n v="32"/>
    <x v="83"/>
    <x v="1"/>
    <m/>
    <m/>
  </r>
  <r>
    <s v="train_id_97897"/>
    <d v="2018-12-22T00:00:00"/>
    <x v="35"/>
    <x v="2"/>
    <s v="TU 0892 "/>
    <x v="7"/>
    <x v="41"/>
    <d v="2018-12-22T06:05:00"/>
    <s v="2018-12-22 08.30.00"/>
    <x v="0"/>
    <s v="TU 736IOL"/>
    <n v="9"/>
    <x v="536"/>
    <x v="2"/>
    <m/>
    <m/>
  </r>
  <r>
    <s v="train_id_97898"/>
    <d v="2018-12-22T00:00:00"/>
    <x v="35"/>
    <x v="2"/>
    <s v="TU 0214 "/>
    <x v="2"/>
    <x v="1"/>
    <d v="2018-12-22T06:20:00"/>
    <s v="2018-12-22 08.55.00"/>
    <x v="0"/>
    <s v="TU 32AIMN"/>
    <n v="0"/>
    <x v="2"/>
    <x v="2"/>
    <m/>
    <m/>
  </r>
  <r>
    <s v="train_id_97899"/>
    <d v="2018-12-22T00:00:00"/>
    <x v="35"/>
    <x v="2"/>
    <s v="TU 0514 "/>
    <x v="2"/>
    <x v="4"/>
    <d v="2018-12-22T07:15:00"/>
    <s v="2018-12-22 09.00.00"/>
    <x v="0"/>
    <s v="TU 320IMU"/>
    <n v="50"/>
    <x v="6"/>
    <x v="1"/>
    <m/>
    <m/>
  </r>
  <r>
    <s v="train_id_97900"/>
    <d v="2018-12-22T00:00:00"/>
    <x v="35"/>
    <x v="2"/>
    <s v="TU 0440 "/>
    <x v="7"/>
    <x v="5"/>
    <d v="2018-12-22T06:30:00"/>
    <s v="2018-12-22 09.00.00"/>
    <x v="0"/>
    <s v="TU 736IOP"/>
    <n v="14"/>
    <x v="122"/>
    <x v="2"/>
    <m/>
    <m/>
  </r>
  <r>
    <s v="train_id_97901"/>
    <d v="2018-12-22T00:00:00"/>
    <x v="35"/>
    <x v="2"/>
    <s v="TU 0463 "/>
    <x v="18"/>
    <x v="30"/>
    <d v="2018-12-22T08:35:00"/>
    <s v="2018-12-22 10.40.00"/>
    <x v="0"/>
    <s v="TU 736IOL"/>
    <n v="746"/>
    <x v="114"/>
    <x v="0"/>
    <m/>
    <m/>
  </r>
  <r>
    <s v="train_id_97902"/>
    <d v="2018-12-22T00:00:00"/>
    <x v="35"/>
    <x v="2"/>
    <s v="TU 0893 "/>
    <x v="34"/>
    <x v="30"/>
    <d v="2018-12-22T09:15:00"/>
    <s v="2018-12-22 11.35.00"/>
    <x v="0"/>
    <s v="TU 736IOL"/>
    <n v="42"/>
    <x v="517"/>
    <x v="1"/>
    <m/>
    <m/>
  </r>
  <r>
    <s v="train_id_97903"/>
    <d v="2018-12-22T00:00:00"/>
    <x v="35"/>
    <x v="2"/>
    <s v="TU 0716 "/>
    <x v="2"/>
    <x v="5"/>
    <d v="2018-12-22T07:00:00"/>
    <s v="2018-12-22 09.20.00"/>
    <x v="0"/>
    <s v="TU 32AIMD"/>
    <n v="0"/>
    <x v="7"/>
    <x v="2"/>
    <m/>
    <m/>
  </r>
  <r>
    <s v="train_id_97904"/>
    <d v="2018-12-22T00:00:00"/>
    <x v="35"/>
    <x v="2"/>
    <s v="TU 0788 "/>
    <x v="2"/>
    <x v="11"/>
    <d v="2018-12-22T06:45:00"/>
    <s v="2018-12-22 09.20.00"/>
    <x v="0"/>
    <s v="TU 32AIMP"/>
    <n v="21"/>
    <x v="42"/>
    <x v="1"/>
    <m/>
    <m/>
  </r>
  <r>
    <s v="train_id_97905"/>
    <d v="2018-10-18T00:00:00"/>
    <x v="33"/>
    <x v="2"/>
    <s v="TU 0695 "/>
    <x v="24"/>
    <x v="12"/>
    <d v="2018-10-18T10:15:00"/>
    <s v="2018-10-18 12.15.00"/>
    <x v="0"/>
    <s v="TU 736IOK"/>
    <n v="0"/>
    <x v="53"/>
    <x v="2"/>
    <m/>
    <m/>
  </r>
  <r>
    <s v="train_id_97906"/>
    <d v="2018-10-18T00:00:00"/>
    <x v="33"/>
    <x v="2"/>
    <s v="TU 0682 "/>
    <x v="3"/>
    <x v="7"/>
    <d v="2018-10-18T13:00:00"/>
    <s v="2018-10-18 14.50.00"/>
    <x v="0"/>
    <s v="TU 736IOQ"/>
    <n v="6"/>
    <x v="103"/>
    <x v="2"/>
    <m/>
    <m/>
  </r>
  <r>
    <s v="train_id_97907"/>
    <d v="2018-10-18T00:00:00"/>
    <x v="33"/>
    <x v="2"/>
    <s v="TU 0753 "/>
    <x v="27"/>
    <x v="0"/>
    <d v="2018-10-18T10:40:00"/>
    <s v="2018-10-18 11.55.00"/>
    <x v="0"/>
    <s v="TU 320IMT"/>
    <n v="15"/>
    <x v="59"/>
    <x v="2"/>
    <m/>
    <m/>
  </r>
  <r>
    <s v="train_id_97908"/>
    <d v="2018-10-19T00:00:00"/>
    <x v="33"/>
    <x v="2"/>
    <s v="TU 0928 "/>
    <x v="2"/>
    <x v="8"/>
    <d v="2018-10-19T19:00:00"/>
    <s v="2018-10-19 20.35.00"/>
    <x v="0"/>
    <s v="TU 320IMT"/>
    <n v="60"/>
    <x v="10"/>
    <x v="1"/>
    <m/>
    <m/>
  </r>
  <r>
    <s v="train_id_97909"/>
    <d v="2018-10-19T00:00:00"/>
    <x v="33"/>
    <x v="2"/>
    <s v="TU 0929 "/>
    <x v="24"/>
    <x v="0"/>
    <d v="2018-10-19T21:25:00"/>
    <s v="2018-10-19 22.55.00"/>
    <x v="0"/>
    <s v="TU 320IMT"/>
    <n v="53"/>
    <x v="66"/>
    <x v="1"/>
    <m/>
    <m/>
  </r>
  <r>
    <s v="train_id_97910"/>
    <d v="2018-10-20T00:00:00"/>
    <x v="33"/>
    <x v="2"/>
    <s v="TU 9004 "/>
    <x v="2"/>
    <x v="12"/>
    <d v="2018-10-20T12:45:00"/>
    <s v="2018-10-20 13.25.00"/>
    <x v="0"/>
    <s v="TU 32AIMI"/>
    <n v="0"/>
    <x v="16"/>
    <x v="2"/>
    <m/>
    <m/>
  </r>
  <r>
    <s v="train_id_97911"/>
    <d v="2018-10-20T00:00:00"/>
    <x v="33"/>
    <x v="2"/>
    <s v="TU 0719 "/>
    <x v="6"/>
    <x v="0"/>
    <d v="2018-10-20T12:40:00"/>
    <s v="2018-10-20 15.05.00"/>
    <x v="0"/>
    <s v="TU 32AIMF"/>
    <n v="31"/>
    <x v="14"/>
    <x v="1"/>
    <m/>
    <m/>
  </r>
  <r>
    <s v="train_id_97912"/>
    <d v="2018-10-20T00:00:00"/>
    <x v="33"/>
    <x v="2"/>
    <s v="TU 0720 "/>
    <x v="2"/>
    <x v="5"/>
    <d v="2018-10-20T12:35:00"/>
    <s v="2018-10-20 14.55.00"/>
    <x v="0"/>
    <s v="TU 32AIMN"/>
    <n v="26"/>
    <x v="7"/>
    <x v="1"/>
    <m/>
    <m/>
  </r>
  <r>
    <s v="train_id_97913"/>
    <d v="2018-10-20T00:00:00"/>
    <x v="33"/>
    <x v="2"/>
    <s v="TU 0723 "/>
    <x v="6"/>
    <x v="0"/>
    <d v="2018-10-20T17:20:00"/>
    <s v="2018-10-20 19.45.00"/>
    <x v="0"/>
    <s v="TU 320IMS"/>
    <n v="180"/>
    <x v="14"/>
    <x v="0"/>
    <m/>
    <m/>
  </r>
  <r>
    <s v="train_id_97914"/>
    <d v="2018-10-20T00:00:00"/>
    <x v="33"/>
    <x v="2"/>
    <s v="TU 0999 "/>
    <x v="22"/>
    <x v="0"/>
    <d v="2018-10-20T16:35:00"/>
    <s v="2018-10-20 18.05.00"/>
    <x v="0"/>
    <s v="TU 320IMU"/>
    <n v="101"/>
    <x v="51"/>
    <x v="0"/>
    <m/>
    <m/>
  </r>
  <r>
    <s v="train_id_97915"/>
    <d v="2018-10-20T00:00:00"/>
    <x v="33"/>
    <x v="2"/>
    <s v="TU 7384 "/>
    <x v="7"/>
    <x v="23"/>
    <d v="2018-10-20T14:10:00"/>
    <s v="2018-10-20 16.40.00"/>
    <x v="0"/>
    <s v="TU 736IOK"/>
    <n v="0"/>
    <x v="636"/>
    <x v="2"/>
    <m/>
    <m/>
  </r>
  <r>
    <s v="train_id_97916"/>
    <d v="2018-10-20T00:00:00"/>
    <x v="33"/>
    <x v="2"/>
    <s v="TU 8302 "/>
    <x v="3"/>
    <x v="10"/>
    <d v="2018-10-20T14:05:00"/>
    <s v="2018-10-20 17.05.00"/>
    <x v="0"/>
    <s v="TU 736IOL"/>
    <n v="6"/>
    <x v="90"/>
    <x v="2"/>
    <m/>
    <m/>
  </r>
  <r>
    <s v="train_id_97917"/>
    <d v="2018-10-20T00:00:00"/>
    <x v="33"/>
    <x v="2"/>
    <s v="TU 0484 "/>
    <x v="3"/>
    <x v="35"/>
    <d v="2018-10-20T14:15:00"/>
    <s v="2018-10-20 16.40.00"/>
    <x v="0"/>
    <s v="TU 32AIMI"/>
    <n v="20"/>
    <x v="217"/>
    <x v="1"/>
    <m/>
    <m/>
  </r>
  <r>
    <s v="train_id_97918"/>
    <d v="2018-10-20T00:00:00"/>
    <x v="33"/>
    <x v="2"/>
    <s v="TU 0318 "/>
    <x v="2"/>
    <x v="27"/>
    <d v="2018-10-20T14:40:00"/>
    <s v="2018-10-20 17.35.00"/>
    <x v="0"/>
    <s v="TU 320IMR"/>
    <n v="18"/>
    <x v="87"/>
    <x v="1"/>
    <m/>
    <m/>
  </r>
  <r>
    <s v="train_id_97919"/>
    <d v="2018-10-20T00:00:00"/>
    <x v="33"/>
    <x v="2"/>
    <s v="TU 0851 "/>
    <x v="18"/>
    <x v="0"/>
    <d v="2018-10-20T16:40:00"/>
    <s v="2018-10-20 18.35.00"/>
    <x v="0"/>
    <s v="BJ 320INP"/>
    <n v="112"/>
    <x v="39"/>
    <x v="0"/>
    <m/>
    <m/>
  </r>
  <r>
    <s v="train_id_97920"/>
    <d v="2018-10-21T00:00:00"/>
    <x v="33"/>
    <x v="2"/>
    <s v="TU 8640 "/>
    <x v="3"/>
    <x v="2"/>
    <d v="2018-10-21T04:00:00"/>
    <s v="2018-10-21 06.45.00"/>
    <x v="0"/>
    <s v="TU 736ION"/>
    <n v="0"/>
    <x v="3"/>
    <x v="2"/>
    <m/>
    <m/>
  </r>
  <r>
    <s v="train_id_97921"/>
    <d v="2018-10-21T00:00:00"/>
    <x v="33"/>
    <x v="2"/>
    <s v="TU 0480 "/>
    <x v="3"/>
    <x v="2"/>
    <d v="2018-10-21T04:50:00"/>
    <s v="2018-10-21 07.40.00"/>
    <x v="0"/>
    <s v="TU 736IOL"/>
    <n v="0"/>
    <x v="3"/>
    <x v="2"/>
    <m/>
    <m/>
  </r>
  <r>
    <s v="train_id_97922"/>
    <d v="2018-10-21T00:00:00"/>
    <x v="33"/>
    <x v="2"/>
    <s v="TU 0682 "/>
    <x v="3"/>
    <x v="7"/>
    <d v="2018-10-21T05:00:00"/>
    <s v="2018-10-21 06.55.00"/>
    <x v="0"/>
    <s v="TU 736IOK"/>
    <n v="15"/>
    <x v="103"/>
    <x v="2"/>
    <m/>
    <m/>
  </r>
  <r>
    <s v="train_id_97923"/>
    <d v="2018-10-23T00:00:00"/>
    <x v="33"/>
    <x v="2"/>
    <s v="TU 0613 "/>
    <x v="45"/>
    <x v="0"/>
    <d v="2018-10-23T23:55:00"/>
    <s v="2018-10-24 04.35.00"/>
    <x v="0"/>
    <s v="TU 332IFM"/>
    <n v="125"/>
    <x v="184"/>
    <x v="0"/>
    <m/>
    <m/>
  </r>
  <r>
    <s v="train_id_97924"/>
    <d v="2018-10-21T00:00:00"/>
    <x v="33"/>
    <x v="2"/>
    <s v="TU 8612 "/>
    <x v="3"/>
    <x v="29"/>
    <d v="2018-10-21T06:20:00"/>
    <s v="2018-10-21 09.10.00"/>
    <x v="0"/>
    <s v="TU 736IOM"/>
    <n v="55"/>
    <x v="141"/>
    <x v="1"/>
    <m/>
    <m/>
  </r>
  <r>
    <s v="train_id_97925"/>
    <d v="2018-10-21T00:00:00"/>
    <x v="33"/>
    <x v="2"/>
    <s v="TU 0634 "/>
    <x v="3"/>
    <x v="5"/>
    <d v="2018-10-21T06:20:00"/>
    <s v="2018-10-21 09.00.00"/>
    <x v="0"/>
    <s v="TU 736IOQ"/>
    <n v="110"/>
    <x v="80"/>
    <x v="0"/>
    <m/>
    <m/>
  </r>
  <r>
    <s v="train_id_97926"/>
    <d v="2018-10-21T00:00:00"/>
    <x v="33"/>
    <x v="2"/>
    <s v="TU 0440 "/>
    <x v="7"/>
    <x v="5"/>
    <d v="2018-10-21T06:00:00"/>
    <s v="2018-10-21 08.30.00"/>
    <x v="0"/>
    <s v="TU 736IOR"/>
    <n v="0"/>
    <x v="122"/>
    <x v="2"/>
    <m/>
    <m/>
  </r>
  <r>
    <s v="train_id_97927"/>
    <d v="2018-10-21T00:00:00"/>
    <x v="33"/>
    <x v="2"/>
    <s v="TU 0930 "/>
    <x v="2"/>
    <x v="8"/>
    <d v="2018-10-21T06:25:00"/>
    <s v="2018-10-21 08.00.00"/>
    <x v="0"/>
    <s v="TU 320IMR"/>
    <n v="0"/>
    <x v="10"/>
    <x v="2"/>
    <m/>
    <m/>
  </r>
  <r>
    <s v="train_id_97928"/>
    <d v="2018-10-21T00:00:00"/>
    <x v="33"/>
    <x v="2"/>
    <s v="TU 0847 "/>
    <x v="2"/>
    <x v="19"/>
    <d v="2018-10-21T06:30:00"/>
    <s v="2018-10-21 09.45.00"/>
    <x v="0"/>
    <s v="TU 320IMS"/>
    <n v="11"/>
    <x v="29"/>
    <x v="2"/>
    <m/>
    <m/>
  </r>
  <r>
    <s v="train_id_97929"/>
    <d v="2018-10-21T00:00:00"/>
    <x v="33"/>
    <x v="2"/>
    <s v="TU 0717 "/>
    <x v="6"/>
    <x v="0"/>
    <d v="2018-10-21T09:55:00"/>
    <s v="2018-10-21 12.20.00"/>
    <x v="0"/>
    <s v="TU 332IFN"/>
    <n v="45"/>
    <x v="14"/>
    <x v="1"/>
    <m/>
    <m/>
  </r>
  <r>
    <s v="train_id_97930"/>
    <d v="2018-10-21T00:00:00"/>
    <x v="33"/>
    <x v="2"/>
    <s v="TU 0208 "/>
    <x v="2"/>
    <x v="2"/>
    <d v="2018-10-21T06:55:00"/>
    <s v="2018-10-21 09.20.00"/>
    <x v="0"/>
    <s v="TU 320IMW"/>
    <n v="5"/>
    <x v="27"/>
    <x v="2"/>
    <m/>
    <m/>
  </r>
  <r>
    <s v="train_id_97931"/>
    <d v="2018-10-21T00:00:00"/>
    <x v="33"/>
    <x v="2"/>
    <s v="TU 4282 "/>
    <x v="3"/>
    <x v="41"/>
    <d v="2018-10-21T07:05:00"/>
    <s v="2018-10-21 09.35.00"/>
    <x v="0"/>
    <s v="TU 32AIMI"/>
    <n v="39"/>
    <x v="246"/>
    <x v="1"/>
    <m/>
    <m/>
  </r>
  <r>
    <s v="train_id_97932"/>
    <d v="2018-10-21T00:00:00"/>
    <x v="33"/>
    <x v="2"/>
    <s v="TU 0744 "/>
    <x v="2"/>
    <x v="10"/>
    <d v="2018-10-21T06:55:00"/>
    <s v="2018-10-21 09.30.00"/>
    <x v="0"/>
    <s v="TU 32AIML"/>
    <n v="20"/>
    <x v="13"/>
    <x v="1"/>
    <m/>
    <m/>
  </r>
  <r>
    <s v="train_id_97933"/>
    <d v="2018-10-21T00:00:00"/>
    <x v="33"/>
    <x v="2"/>
    <s v="TU 8641 "/>
    <x v="30"/>
    <x v="12"/>
    <d v="2018-10-21T07:30:00"/>
    <s v="2018-10-21 10.15.00"/>
    <x v="0"/>
    <s v="TU 736ION"/>
    <n v="4"/>
    <x v="182"/>
    <x v="2"/>
    <m/>
    <m/>
  </r>
  <r>
    <s v="train_id_97934"/>
    <d v="2018-10-21T00:00:00"/>
    <x v="33"/>
    <x v="2"/>
    <s v="TU 0788 "/>
    <x v="2"/>
    <x v="11"/>
    <d v="2018-10-21T07:30:00"/>
    <s v="2018-10-21 10.05.00"/>
    <x v="0"/>
    <s v="TU 32AIMN"/>
    <n v="13"/>
    <x v="42"/>
    <x v="2"/>
    <m/>
    <m/>
  </r>
  <r>
    <s v="train_id_97935"/>
    <d v="2018-10-21T00:00:00"/>
    <x v="33"/>
    <x v="2"/>
    <s v="TU 0711 "/>
    <x v="2"/>
    <x v="14"/>
    <d v="2018-10-21T07:25:00"/>
    <s v="2018-10-21 10.10.00"/>
    <x v="0"/>
    <s v="TU 320IMT"/>
    <n v="0"/>
    <x v="19"/>
    <x v="2"/>
    <m/>
    <m/>
  </r>
  <r>
    <s v="train_id_97936"/>
    <d v="2018-10-21T00:00:00"/>
    <x v="33"/>
    <x v="2"/>
    <s v="TU 0683 "/>
    <x v="22"/>
    <x v="12"/>
    <d v="2018-10-21T07:40:00"/>
    <s v="2018-10-21 09.40.00"/>
    <x v="0"/>
    <s v="TU 736IOK"/>
    <n v="15"/>
    <x v="149"/>
    <x v="2"/>
    <m/>
    <m/>
  </r>
  <r>
    <s v="train_id_97937"/>
    <d v="2018-10-21T00:00:00"/>
    <x v="33"/>
    <x v="2"/>
    <s v="TU 0338 "/>
    <x v="2"/>
    <x v="3"/>
    <d v="2018-10-21T08:10:00"/>
    <s v="2018-10-21 09.30.00"/>
    <x v="0"/>
    <s v="TU 332IFM"/>
    <n v="20"/>
    <x v="4"/>
    <x v="1"/>
    <m/>
    <m/>
  </r>
  <r>
    <s v="train_id_97938"/>
    <d v="2018-10-21T00:00:00"/>
    <x v="33"/>
    <x v="2"/>
    <s v="TU 0750 "/>
    <x v="2"/>
    <x v="13"/>
    <d v="2018-10-21T07:55:00"/>
    <s v="2018-10-21 09.45.00"/>
    <x v="0"/>
    <s v="BJ 320INC"/>
    <n v="25"/>
    <x v="25"/>
    <x v="1"/>
    <m/>
    <m/>
  </r>
  <r>
    <s v="train_id_97939"/>
    <d v="2018-10-21T00:00:00"/>
    <x v="33"/>
    <x v="2"/>
    <s v="TU 0629 "/>
    <x v="52"/>
    <x v="0"/>
    <d v="2018-10-21T09:40:00"/>
    <s v="2018-10-21 11.45.00"/>
    <x v="0"/>
    <s v="TU 32AIMD"/>
    <n v="102"/>
    <x v="169"/>
    <x v="0"/>
    <m/>
    <m/>
  </r>
  <r>
    <s v="train_id_97940"/>
    <d v="2018-10-21T00:00:00"/>
    <x v="33"/>
    <x v="2"/>
    <s v="TU 0481 "/>
    <x v="30"/>
    <x v="12"/>
    <d v="2018-10-21T08:25:00"/>
    <s v="2018-10-21 11.10.00"/>
    <x v="0"/>
    <s v="TU 736IOL"/>
    <n v="16"/>
    <x v="182"/>
    <x v="1"/>
    <m/>
    <m/>
  </r>
  <r>
    <s v="train_id_97941"/>
    <d v="2018-10-21T00:00:00"/>
    <x v="33"/>
    <x v="2"/>
    <s v="TU 0756 "/>
    <x v="2"/>
    <x v="18"/>
    <d v="2018-10-21T08:35:00"/>
    <s v="2018-10-21 10.20.00"/>
    <x v="0"/>
    <s v="TU 320IMU"/>
    <n v="9"/>
    <x v="26"/>
    <x v="2"/>
    <m/>
    <m/>
  </r>
  <r>
    <s v="train_id_97942"/>
    <d v="2018-10-21T00:00:00"/>
    <x v="33"/>
    <x v="2"/>
    <s v="TU 0635 "/>
    <x v="6"/>
    <x v="12"/>
    <d v="2018-10-21T09:55:00"/>
    <s v="2018-10-21 12.40.00"/>
    <x v="0"/>
    <s v="TU 736IOQ"/>
    <n v="140"/>
    <x v="33"/>
    <x v="0"/>
    <m/>
    <m/>
  </r>
  <r>
    <s v="train_id_97943"/>
    <d v="2018-10-21T00:00:00"/>
    <x v="33"/>
    <x v="2"/>
    <s v="TU 4602 "/>
    <x v="3"/>
    <x v="17"/>
    <d v="2018-10-21T13:05:00"/>
    <s v="2018-10-21 15.30.00"/>
    <x v="0"/>
    <s v="TU 736IOQ"/>
    <n v="200"/>
    <x v="82"/>
    <x v="0"/>
    <m/>
    <m/>
  </r>
  <r>
    <s v="train_id_97944"/>
    <d v="2018-10-22T00:00:00"/>
    <x v="33"/>
    <x v="2"/>
    <s v="TU 0634 "/>
    <x v="3"/>
    <x v="5"/>
    <d v="2018-10-22T06:20:00"/>
    <s v="2018-10-22 09.00.00"/>
    <x v="0"/>
    <s v="TU 736ION"/>
    <n v="0"/>
    <x v="80"/>
    <x v="2"/>
    <m/>
    <m/>
  </r>
  <r>
    <s v="train_id_97945"/>
    <d v="2018-10-22T00:00:00"/>
    <x v="33"/>
    <x v="2"/>
    <s v="TU 0716 "/>
    <x v="2"/>
    <x v="5"/>
    <d v="2018-10-22T06:00:00"/>
    <s v="2018-10-22 08.25.00"/>
    <x v="0"/>
    <s v="TU 332IFN"/>
    <n v="13"/>
    <x v="7"/>
    <x v="2"/>
    <m/>
    <m/>
  </r>
  <r>
    <s v="train_id_97946"/>
    <d v="2018-10-22T00:00:00"/>
    <x v="33"/>
    <x v="2"/>
    <s v="TU 0554 "/>
    <x v="3"/>
    <x v="40"/>
    <d v="2018-10-22T06:20:00"/>
    <s v="2018-10-22 09.00.00"/>
    <x v="0"/>
    <s v="TU 736IOM"/>
    <n v="0"/>
    <x v="139"/>
    <x v="2"/>
    <m/>
    <m/>
  </r>
  <r>
    <s v="train_id_97947"/>
    <d v="2018-10-22T00:00:00"/>
    <x v="33"/>
    <x v="2"/>
    <s v="TU 0709 "/>
    <x v="42"/>
    <x v="0"/>
    <d v="2018-10-22T15:50:00"/>
    <s v="2018-10-22 17.30.00"/>
    <x v="0"/>
    <s v="TU 32AIMH"/>
    <n v="0"/>
    <x v="111"/>
    <x v="2"/>
    <m/>
    <m/>
  </r>
  <r>
    <s v="train_id_97948"/>
    <d v="2018-10-22T00:00:00"/>
    <x v="33"/>
    <x v="2"/>
    <s v="TU 0247 "/>
    <x v="17"/>
    <x v="0"/>
    <d v="2018-10-22T16:30:00"/>
    <s v="2018-10-22 18.40.00"/>
    <x v="0"/>
    <s v="TU 320IMW"/>
    <n v="50"/>
    <x v="37"/>
    <x v="1"/>
    <m/>
    <m/>
  </r>
  <r>
    <s v="train_id_97949"/>
    <d v="2018-10-22T00:00:00"/>
    <x v="33"/>
    <x v="2"/>
    <s v="TU 6649 "/>
    <x v="12"/>
    <x v="12"/>
    <d v="2018-10-22T17:00:00"/>
    <s v="2018-10-22 19.50.00"/>
    <x v="0"/>
    <s v="TU 736IOM"/>
    <n v="0"/>
    <x v="180"/>
    <x v="2"/>
    <m/>
    <m/>
  </r>
  <r>
    <s v="train_id_97950"/>
    <d v="2018-10-22T00:00:00"/>
    <x v="33"/>
    <x v="2"/>
    <s v="TU 0841 "/>
    <x v="104"/>
    <x v="89"/>
    <d v="2018-10-22T22:20:00"/>
    <s v="2018-10-22 23.30.00"/>
    <x v="0"/>
    <s v="TU 320IMV"/>
    <n v="30"/>
    <x v="547"/>
    <x v="1"/>
    <m/>
    <m/>
  </r>
  <r>
    <s v="train_id_97951"/>
    <d v="2018-10-23T00:00:00"/>
    <x v="33"/>
    <x v="2"/>
    <s v="TU 0841 "/>
    <x v="90"/>
    <x v="0"/>
    <d v="2018-10-23T00:20:00"/>
    <s v="2018-10-23 05.20.00"/>
    <x v="0"/>
    <s v="TU 320IMV"/>
    <n v="50"/>
    <x v="439"/>
    <x v="1"/>
    <m/>
    <m/>
  </r>
  <r>
    <s v="train_id_97952"/>
    <d v="2018-10-22T00:00:00"/>
    <x v="33"/>
    <x v="2"/>
    <s v="TU 0814 "/>
    <x v="39"/>
    <x v="0"/>
    <d v="2018-10-22T18:35:00"/>
    <s v="2018-10-22 21.50.00"/>
    <x v="0"/>
    <s v="TU 31BIMQ"/>
    <n v="55"/>
    <x v="106"/>
    <x v="1"/>
    <m/>
    <m/>
  </r>
  <r>
    <s v="train_id_97953"/>
    <d v="2018-10-22T00:00:00"/>
    <x v="33"/>
    <x v="2"/>
    <s v="TU 0319 "/>
    <x v="16"/>
    <x v="0"/>
    <d v="2018-10-22T18:25:00"/>
    <s v="2018-10-22 21.05.00"/>
    <x v="0"/>
    <s v="TU 32AIML"/>
    <n v="0"/>
    <x v="181"/>
    <x v="2"/>
    <m/>
    <m/>
  </r>
  <r>
    <s v="train_id_97954"/>
    <d v="2018-10-22T00:00:00"/>
    <x v="33"/>
    <x v="2"/>
    <s v="TU 0589 "/>
    <x v="18"/>
    <x v="52"/>
    <d v="2018-10-22T18:05:00"/>
    <s v="2018-10-22 20.20.00"/>
    <x v="0"/>
    <s v="TU 736IOL"/>
    <n v="7"/>
    <x v="681"/>
    <x v="2"/>
    <m/>
    <m/>
  </r>
  <r>
    <s v="train_id_97955"/>
    <d v="2018-10-22T00:00:00"/>
    <x v="33"/>
    <x v="2"/>
    <s v="TU 0399 "/>
    <x v="9"/>
    <x v="65"/>
    <d v="2018-10-22T22:40:00"/>
    <s v="2018-10-23 00.35.00"/>
    <x v="0"/>
    <s v="TU 320IMU"/>
    <n v="0"/>
    <x v="252"/>
    <x v="2"/>
    <m/>
    <m/>
  </r>
  <r>
    <s v="train_id_97956"/>
    <d v="2018-10-23T00:00:00"/>
    <x v="33"/>
    <x v="2"/>
    <s v="TU 0397 "/>
    <x v="9"/>
    <x v="0"/>
    <d v="2018-10-23T22:40:00"/>
    <s v="2018-10-24 03.55.00"/>
    <x v="0"/>
    <s v="TU 320IMV"/>
    <n v="41"/>
    <x v="22"/>
    <x v="1"/>
    <m/>
    <m/>
  </r>
  <r>
    <s v="train_id_97957"/>
    <d v="2018-10-23T00:00:00"/>
    <x v="33"/>
    <x v="2"/>
    <s v="TU 0397 "/>
    <x v="19"/>
    <x v="22"/>
    <d v="2018-10-23T20:15:00"/>
    <s v="2018-10-23 21.40.00"/>
    <x v="0"/>
    <s v="TU 320IMV"/>
    <n v="33"/>
    <x v="41"/>
    <x v="1"/>
    <m/>
    <m/>
  </r>
  <r>
    <s v="train_id_97958"/>
    <d v="2018-10-23T00:00:00"/>
    <x v="33"/>
    <x v="2"/>
    <s v="TU 0375 "/>
    <x v="15"/>
    <x v="0"/>
    <d v="2018-10-23T16:10:00"/>
    <s v="2018-10-23 17.20.00"/>
    <x v="0"/>
    <s v="TU 32AIML"/>
    <n v="0"/>
    <x v="35"/>
    <x v="2"/>
    <m/>
    <m/>
  </r>
  <r>
    <s v="train_id_97959"/>
    <d v="2018-10-23T00:00:00"/>
    <x v="33"/>
    <x v="2"/>
    <s v="TU 0701 "/>
    <x v="32"/>
    <x v="0"/>
    <d v="2018-10-23T16:10:00"/>
    <s v="2018-10-23 18.05.00"/>
    <x v="0"/>
    <s v="TU 32AIMD"/>
    <n v="10"/>
    <x v="68"/>
    <x v="2"/>
    <m/>
    <m/>
  </r>
  <r>
    <s v="train_id_97960"/>
    <d v="2018-10-24T00:00:00"/>
    <x v="33"/>
    <x v="2"/>
    <s v="TU 0515 "/>
    <x v="13"/>
    <x v="0"/>
    <d v="2018-10-24T15:40:00"/>
    <s v="2018-10-24 17.15.00"/>
    <x v="0"/>
    <s v="TU 320IMT"/>
    <n v="0"/>
    <x v="32"/>
    <x v="2"/>
    <m/>
    <m/>
  </r>
  <r>
    <s v="train_id_97961"/>
    <d v="2018-10-24T00:00:00"/>
    <x v="33"/>
    <x v="2"/>
    <s v="UG 0010 "/>
    <x v="2"/>
    <x v="12"/>
    <d v="2018-10-24T18:00:00"/>
    <s v="2018-10-24 18.50.00"/>
    <x v="0"/>
    <s v="TU 32AIMP"/>
    <n v="46"/>
    <x v="16"/>
    <x v="1"/>
    <m/>
    <m/>
  </r>
  <r>
    <s v="train_id_97962"/>
    <d v="2018-10-25T00:00:00"/>
    <x v="33"/>
    <x v="2"/>
    <s v="TU 0250 "/>
    <x v="7"/>
    <x v="7"/>
    <d v="2018-10-25T12:00:00"/>
    <s v="2018-10-25 13.45.00"/>
    <x v="0"/>
    <s v="TU 736IOK"/>
    <n v="0"/>
    <x v="97"/>
    <x v="2"/>
    <m/>
    <m/>
  </r>
  <r>
    <s v="train_id_97963"/>
    <d v="2018-10-25T00:00:00"/>
    <x v="33"/>
    <x v="2"/>
    <s v="TU 0720 "/>
    <x v="2"/>
    <x v="5"/>
    <d v="2018-10-25T12:35:00"/>
    <s v="2018-10-25 14.55.00"/>
    <x v="0"/>
    <s v="TU 32AIMG"/>
    <n v="62"/>
    <x v="7"/>
    <x v="0"/>
    <m/>
    <m/>
  </r>
  <r>
    <s v="train_id_97964"/>
    <d v="2018-10-25T00:00:00"/>
    <x v="33"/>
    <x v="2"/>
    <s v="TU 0563 "/>
    <x v="2"/>
    <x v="50"/>
    <d v="2018-10-25T18:55:00"/>
    <s v="2018-10-25 23.50.00"/>
    <x v="0"/>
    <s v="TU 32AIMH"/>
    <n v="69"/>
    <x v="152"/>
    <x v="0"/>
    <m/>
    <m/>
  </r>
  <r>
    <s v="train_id_97965"/>
    <d v="2018-10-25T00:00:00"/>
    <x v="33"/>
    <x v="2"/>
    <s v="TU 0441 "/>
    <x v="6"/>
    <x v="30"/>
    <d v="2018-10-25T15:10:00"/>
    <s v="2018-10-25 17.45.00"/>
    <x v="0"/>
    <s v="TU 32AIMF"/>
    <n v="20"/>
    <x v="57"/>
    <x v="1"/>
    <m/>
    <m/>
  </r>
  <r>
    <s v="train_id_97966"/>
    <d v="2018-10-25T00:00:00"/>
    <x v="33"/>
    <x v="2"/>
    <s v="TU 0588 "/>
    <x v="2"/>
    <x v="13"/>
    <d v="2018-10-25T15:10:00"/>
    <s v="2018-10-25 17.00.00"/>
    <x v="0"/>
    <s v="TU 32AIMI"/>
    <n v="355"/>
    <x v="25"/>
    <x v="0"/>
    <m/>
    <m/>
  </r>
  <r>
    <s v="train_id_97967"/>
    <d v="2018-10-25T00:00:00"/>
    <x v="33"/>
    <x v="2"/>
    <s v="TU 0217 "/>
    <x v="5"/>
    <x v="0"/>
    <d v="2018-10-25T19:35:00"/>
    <s v="2018-10-25 22.25.00"/>
    <x v="0"/>
    <s v="TU 32AIML"/>
    <n v="48"/>
    <x v="12"/>
    <x v="1"/>
    <m/>
    <m/>
  </r>
  <r>
    <s v="train_id_97968"/>
    <d v="2018-10-26T00:00:00"/>
    <x v="33"/>
    <x v="2"/>
    <s v="TU 0564 "/>
    <x v="29"/>
    <x v="0"/>
    <d v="2018-10-26T00:40:00"/>
    <s v="2018-10-26 04.55.00"/>
    <x v="0"/>
    <s v="TU 32AIMH"/>
    <n v="40"/>
    <x v="63"/>
    <x v="1"/>
    <m/>
    <m/>
  </r>
  <r>
    <s v="train_id_97969"/>
    <d v="2018-10-26T00:00:00"/>
    <x v="33"/>
    <x v="2"/>
    <s v="TU 0282 "/>
    <x v="2"/>
    <x v="38"/>
    <d v="2018-10-26T07:20:00"/>
    <s v="2018-10-26 09.15.00"/>
    <x v="0"/>
    <s v="TU 320IMT"/>
    <n v="10"/>
    <x v="88"/>
    <x v="2"/>
    <m/>
    <m/>
  </r>
  <r>
    <s v="train_id_97970"/>
    <d v="2018-10-26T00:00:00"/>
    <x v="33"/>
    <x v="2"/>
    <s v="TU 0752 "/>
    <x v="2"/>
    <x v="6"/>
    <d v="2018-10-26T08:20:00"/>
    <s v="2018-10-26 09.40.00"/>
    <x v="0"/>
    <s v="TU 736ION"/>
    <n v="114"/>
    <x v="8"/>
    <x v="0"/>
    <m/>
    <m/>
  </r>
  <r>
    <s v="train_id_97971"/>
    <d v="2018-10-26T00:00:00"/>
    <x v="33"/>
    <x v="2"/>
    <s v="TU 0931 "/>
    <x v="24"/>
    <x v="0"/>
    <d v="2018-10-26T08:50:00"/>
    <s v="2018-10-26 10.25.00"/>
    <x v="0"/>
    <s v="TU 320IMR"/>
    <n v="28"/>
    <x v="66"/>
    <x v="1"/>
    <m/>
    <m/>
  </r>
  <r>
    <s v="train_id_97972"/>
    <d v="2018-10-26T00:00:00"/>
    <x v="33"/>
    <x v="2"/>
    <s v="TU 0527 "/>
    <x v="25"/>
    <x v="0"/>
    <d v="2018-10-26T10:00:00"/>
    <s v="2018-10-26 12.40.00"/>
    <x v="0"/>
    <s v="TU 32AIMN"/>
    <n v="15"/>
    <x v="54"/>
    <x v="2"/>
    <m/>
    <m/>
  </r>
  <r>
    <s v="train_id_97973"/>
    <d v="2018-10-26T00:00:00"/>
    <x v="33"/>
    <x v="2"/>
    <s v="TU 0717 "/>
    <x v="6"/>
    <x v="0"/>
    <d v="2018-10-26T09:20:00"/>
    <s v="2018-10-26 11.45.00"/>
    <x v="0"/>
    <s v="TU 332IFN"/>
    <n v="48"/>
    <x v="14"/>
    <x v="1"/>
    <m/>
    <m/>
  </r>
  <r>
    <s v="train_id_97974"/>
    <d v="2018-10-26T00:00:00"/>
    <x v="33"/>
    <x v="2"/>
    <s v="TU 0997 "/>
    <x v="22"/>
    <x v="0"/>
    <d v="2018-10-26T10:15:00"/>
    <s v="2018-10-26 11.50.00"/>
    <x v="0"/>
    <s v="TU 320IMV"/>
    <n v="0"/>
    <x v="51"/>
    <x v="2"/>
    <m/>
    <m/>
  </r>
  <r>
    <s v="train_id_97975"/>
    <d v="2018-10-26T00:00:00"/>
    <x v="33"/>
    <x v="2"/>
    <s v="TU 0555 "/>
    <x v="17"/>
    <x v="12"/>
    <d v="2018-10-26T08:55:00"/>
    <s v="2018-10-26 11.35.00"/>
    <x v="0"/>
    <s v="TU 736IOM"/>
    <n v="4"/>
    <x v="93"/>
    <x v="2"/>
    <m/>
    <m/>
  </r>
  <r>
    <s v="train_id_97976"/>
    <d v="2018-10-26T00:00:00"/>
    <x v="33"/>
    <x v="2"/>
    <s v="TU 0539 "/>
    <x v="25"/>
    <x v="12"/>
    <d v="2018-10-26T10:35:00"/>
    <s v="2018-10-26 13.35.00"/>
    <x v="0"/>
    <s v="TU 32AIMI"/>
    <n v="15"/>
    <x v="127"/>
    <x v="2"/>
    <m/>
    <m/>
  </r>
  <r>
    <s v="train_id_97977"/>
    <d v="2018-10-27T00:00:00"/>
    <x v="33"/>
    <x v="2"/>
    <s v="TU 0613 "/>
    <x v="45"/>
    <x v="0"/>
    <d v="2018-10-27T00:40:00"/>
    <s v="2018-10-27 05.20.00"/>
    <x v="0"/>
    <s v="TU 320IMR"/>
    <n v="500"/>
    <x v="184"/>
    <x v="0"/>
    <m/>
    <m/>
  </r>
  <r>
    <s v="train_id_97978"/>
    <d v="2018-10-26T00:00:00"/>
    <x v="33"/>
    <x v="2"/>
    <s v="TU 0613 "/>
    <x v="104"/>
    <x v="51"/>
    <d v="2018-10-26T22:20:00"/>
    <s v="2018-10-26 23.50.00"/>
    <x v="0"/>
    <s v="TU 320IMR"/>
    <n v="455"/>
    <x v="539"/>
    <x v="0"/>
    <m/>
    <m/>
  </r>
  <r>
    <s v="train_id_97979"/>
    <d v="2018-10-27T00:00:00"/>
    <x v="33"/>
    <x v="2"/>
    <s v="TU 0850 "/>
    <x v="2"/>
    <x v="13"/>
    <d v="2018-10-27T14:15:00"/>
    <s v="2018-10-27 16.05.00"/>
    <x v="0"/>
    <s v="TU 320IMV"/>
    <n v="390"/>
    <x v="25"/>
    <x v="0"/>
    <m/>
    <m/>
  </r>
  <r>
    <s v="train_id_97980"/>
    <d v="2018-10-27T00:00:00"/>
    <x v="33"/>
    <x v="2"/>
    <s v="TU 0719 "/>
    <x v="6"/>
    <x v="0"/>
    <d v="2018-10-27T12:40:00"/>
    <s v="2018-10-27 15.05.00"/>
    <x v="0"/>
    <s v="TU 320IMR"/>
    <n v="220"/>
    <x v="14"/>
    <x v="0"/>
    <m/>
    <m/>
  </r>
  <r>
    <s v="train_id_97981"/>
    <d v="2018-10-27T00:00:00"/>
    <x v="33"/>
    <x v="2"/>
    <s v="TU 0250 "/>
    <x v="7"/>
    <x v="7"/>
    <d v="2018-10-27T11:45:00"/>
    <s v="2018-10-27 13.30.00"/>
    <x v="0"/>
    <s v="TU 736IOL"/>
    <n v="57"/>
    <x v="97"/>
    <x v="1"/>
    <m/>
    <m/>
  </r>
  <r>
    <s v="train_id_97982"/>
    <d v="2018-10-27T00:00:00"/>
    <x v="33"/>
    <x v="2"/>
    <s v="TU 0440 "/>
    <x v="7"/>
    <x v="5"/>
    <d v="2018-10-27T12:20:00"/>
    <s v="2018-10-27 14.50.00"/>
    <x v="0"/>
    <s v="TU 736ION"/>
    <n v="40"/>
    <x v="122"/>
    <x v="1"/>
    <m/>
    <m/>
  </r>
  <r>
    <s v="train_id_97983"/>
    <d v="2018-10-27T00:00:00"/>
    <x v="33"/>
    <x v="2"/>
    <s v="TU 7384 "/>
    <x v="7"/>
    <x v="23"/>
    <d v="2018-10-27T14:10:00"/>
    <s v="2018-10-27 16.40.00"/>
    <x v="0"/>
    <s v="TU 736IOK"/>
    <n v="0"/>
    <x v="636"/>
    <x v="2"/>
    <m/>
    <m/>
  </r>
  <r>
    <s v="train_id_97984"/>
    <d v="2018-10-27T00:00:00"/>
    <x v="33"/>
    <x v="2"/>
    <s v="TU 0646 "/>
    <x v="7"/>
    <x v="10"/>
    <d v="2018-10-27T14:10:00"/>
    <s v="2018-10-27 16.45.00"/>
    <x v="0"/>
    <s v="TU 32AIMI"/>
    <n v="13"/>
    <x v="544"/>
    <x v="2"/>
    <m/>
    <m/>
  </r>
  <r>
    <s v="train_id_97985"/>
    <d v="2018-10-27T00:00:00"/>
    <x v="33"/>
    <x v="2"/>
    <s v="TU 9078 "/>
    <x v="3"/>
    <x v="0"/>
    <d v="2018-10-27T14:15:00"/>
    <s v="2018-10-27 15.05.00"/>
    <x v="0"/>
    <s v="TU 332IFM"/>
    <n v="20"/>
    <x v="61"/>
    <x v="1"/>
    <m/>
    <m/>
  </r>
  <r>
    <s v="train_id_97986"/>
    <d v="2018-10-27T00:00:00"/>
    <x v="33"/>
    <x v="2"/>
    <s v="TU 0216 "/>
    <x v="2"/>
    <x v="1"/>
    <d v="2018-10-27T15:55:00"/>
    <s v="2018-10-27 18.30.00"/>
    <x v="0"/>
    <s v="TU 332IFM"/>
    <n v="76"/>
    <x v="2"/>
    <x v="0"/>
    <m/>
    <m/>
  </r>
  <r>
    <s v="train_id_97987"/>
    <d v="2018-10-27T00:00:00"/>
    <x v="33"/>
    <x v="2"/>
    <s v="TU 0724 "/>
    <x v="2"/>
    <x v="5"/>
    <d v="2018-10-27T18:20:00"/>
    <s v="2018-10-27 20.40.00"/>
    <x v="0"/>
    <s v="TU 320IMR"/>
    <n v="48"/>
    <x v="7"/>
    <x v="1"/>
    <m/>
    <m/>
  </r>
  <r>
    <s v="train_id_97988"/>
    <d v="2018-10-27T00:00:00"/>
    <x v="33"/>
    <x v="2"/>
    <s v="TU 0929 "/>
    <x v="24"/>
    <x v="0"/>
    <d v="2018-10-27T18:40:00"/>
    <s v="2018-10-27 20.15.00"/>
    <x v="0"/>
    <s v="TU 32AIML"/>
    <n v="35"/>
    <x v="66"/>
    <x v="1"/>
    <m/>
    <m/>
  </r>
  <r>
    <s v="train_id_97989"/>
    <d v="2018-10-28T00:00:00"/>
    <x v="33"/>
    <x v="2"/>
    <s v="TU 0208 "/>
    <x v="2"/>
    <x v="2"/>
    <d v="2018-10-28T06:15:00"/>
    <s v="2018-10-28 08.40.00"/>
    <x v="0"/>
    <s v="TU 32AIMI"/>
    <n v="20"/>
    <x v="27"/>
    <x v="1"/>
    <m/>
    <m/>
  </r>
  <r>
    <s v="train_id_97990"/>
    <d v="2018-10-28T00:00:00"/>
    <x v="33"/>
    <x v="2"/>
    <s v="TU 0215 "/>
    <x v="5"/>
    <x v="0"/>
    <d v="2018-10-28T07:20:00"/>
    <s v="2018-10-28 10.10.00"/>
    <x v="0"/>
    <s v="TU 332IFM"/>
    <n v="43"/>
    <x v="12"/>
    <x v="1"/>
    <m/>
    <m/>
  </r>
  <r>
    <s v="train_id_97991"/>
    <d v="2018-10-28T00:00:00"/>
    <x v="33"/>
    <x v="2"/>
    <s v="TU 0717 "/>
    <x v="6"/>
    <x v="0"/>
    <d v="2018-10-28T11:00:00"/>
    <s v="2018-10-28 13.30.00"/>
    <x v="0"/>
    <s v="TU 332IFM"/>
    <n v="615"/>
    <x v="14"/>
    <x v="0"/>
    <m/>
    <m/>
  </r>
  <r>
    <s v="train_id_97992"/>
    <d v="2018-10-28T00:00:00"/>
    <x v="33"/>
    <x v="2"/>
    <s v="TU 0716 "/>
    <x v="2"/>
    <x v="5"/>
    <d v="2018-10-28T07:00:00"/>
    <s v="2018-10-28 09.30.00"/>
    <x v="0"/>
    <s v="TU 332IFM"/>
    <n v="605"/>
    <x v="7"/>
    <x v="0"/>
    <m/>
    <m/>
  </r>
  <r>
    <s v="train_id_97993"/>
    <d v="2018-10-30T00:00:00"/>
    <x v="33"/>
    <x v="2"/>
    <s v="TU 0813 "/>
    <x v="2"/>
    <x v="31"/>
    <d v="2018-10-30T06:05:00"/>
    <s v="2018-10-30 09.10.00"/>
    <x v="0"/>
    <s v="TU 32AIMN"/>
    <n v="17"/>
    <x v="60"/>
    <x v="1"/>
    <m/>
    <m/>
  </r>
  <r>
    <s v="train_id_97994"/>
    <d v="2018-10-30T00:00:00"/>
    <x v="33"/>
    <x v="2"/>
    <s v="TU 0930 "/>
    <x v="2"/>
    <x v="0"/>
    <d v="2018-10-30T07:15:00"/>
    <s v="2018-10-30 08.50.00"/>
    <x v="2"/>
    <s v="TU 32AIML"/>
    <n v="37"/>
    <x v="133"/>
    <x v="1"/>
    <m/>
    <m/>
  </r>
  <r>
    <s v="train_id_97995"/>
    <d v="2018-10-30T00:00:00"/>
    <x v="33"/>
    <x v="2"/>
    <s v="TU 0725 "/>
    <x v="6"/>
    <x v="0"/>
    <d v="2018-10-30T08:00:00"/>
    <s v="2018-10-30 10.25.00"/>
    <x v="0"/>
    <s v="TU 32AIMP"/>
    <n v="20"/>
    <x v="14"/>
    <x v="1"/>
    <m/>
    <m/>
  </r>
  <r>
    <s v="train_id_97996"/>
    <d v="2018-10-30T00:00:00"/>
    <x v="33"/>
    <x v="2"/>
    <s v="TU 0711 "/>
    <x v="2"/>
    <x v="14"/>
    <d v="2018-10-30T07:45:00"/>
    <s v="2018-10-30 10.30.00"/>
    <x v="0"/>
    <s v="TU 320IMU"/>
    <n v="104"/>
    <x v="19"/>
    <x v="0"/>
    <m/>
    <m/>
  </r>
  <r>
    <s v="train_id_97997"/>
    <d v="2018-10-29T00:00:00"/>
    <x v="33"/>
    <x v="2"/>
    <s v="TU 0965 "/>
    <x v="28"/>
    <x v="52"/>
    <d v="2018-10-29T12:30:00"/>
    <s v="2018-10-29 15.25.00"/>
    <x v="0"/>
    <s v="TU 32AIMM"/>
    <n v="2546"/>
    <x v="243"/>
    <x v="0"/>
    <m/>
    <m/>
  </r>
  <r>
    <s v="train_id_97998"/>
    <d v="2018-10-30T00:00:00"/>
    <x v="33"/>
    <x v="2"/>
    <s v="TU 0790 "/>
    <x v="2"/>
    <x v="28"/>
    <d v="2018-10-30T12:45:00"/>
    <s v="2018-10-30 15.50.00"/>
    <x v="0"/>
    <s v="TU 320IMW"/>
    <n v="53"/>
    <x v="55"/>
    <x v="1"/>
    <m/>
    <m/>
  </r>
  <r>
    <s v="train_id_97999"/>
    <d v="2018-10-30T00:00:00"/>
    <x v="33"/>
    <x v="2"/>
    <s v="TU 0722 "/>
    <x v="2"/>
    <x v="5"/>
    <d v="2018-10-30T15:10:00"/>
    <s v="2018-10-30 17.40.00"/>
    <x v="0"/>
    <s v="TU 32AIMH"/>
    <n v="60"/>
    <x v="7"/>
    <x v="1"/>
    <m/>
    <m/>
  </r>
  <r>
    <s v="train_id_98000"/>
    <d v="2018-10-31T00:00:00"/>
    <x v="33"/>
    <x v="2"/>
    <s v="TU 0722 "/>
    <x v="2"/>
    <x v="5"/>
    <d v="2018-10-31T15:10:00"/>
    <s v="2018-10-31 17.40.00"/>
    <x v="0"/>
    <s v="TU 332IFM"/>
    <n v="183"/>
    <x v="7"/>
    <x v="0"/>
    <m/>
    <m/>
  </r>
  <r>
    <s v="train_id_98001"/>
    <d v="2018-10-31T00:00:00"/>
    <x v="33"/>
    <x v="2"/>
    <s v="TU 0712 "/>
    <x v="0"/>
    <x v="0"/>
    <d v="2018-10-31T11:20:00"/>
    <s v="2018-10-31 13.50.00"/>
    <x v="0"/>
    <s v="TU 32AIMF"/>
    <n v="11"/>
    <x v="0"/>
    <x v="2"/>
    <m/>
    <m/>
  </r>
  <r>
    <s v="train_id_98002"/>
    <d v="2018-10-31T00:00:00"/>
    <x v="33"/>
    <x v="2"/>
    <s v="TU 0708 "/>
    <x v="2"/>
    <x v="44"/>
    <d v="2018-10-31T12:35:00"/>
    <s v="2018-10-31 14.20.00"/>
    <x v="0"/>
    <s v="TU 32AIMH"/>
    <n v="32"/>
    <x v="110"/>
    <x v="1"/>
    <m/>
    <m/>
  </r>
  <r>
    <s v="train_id_98003"/>
    <d v="2018-11-02T00:00:00"/>
    <x v="34"/>
    <x v="2"/>
    <s v="TU 6496 "/>
    <x v="3"/>
    <x v="33"/>
    <d v="2018-11-02T12:35:00"/>
    <s v="2018-11-02 15.55.00"/>
    <x v="0"/>
    <s v="TU 736IOQ"/>
    <n v="255"/>
    <x v="126"/>
    <x v="0"/>
    <m/>
    <m/>
  </r>
  <r>
    <s v="train_id_98004"/>
    <d v="2018-11-02T00:00:00"/>
    <x v="34"/>
    <x v="2"/>
    <s v="TU 6497 "/>
    <x v="36"/>
    <x v="12"/>
    <d v="2018-11-02T16:45:00"/>
    <s v="2018-11-02 20.05.00"/>
    <x v="0"/>
    <s v="TU 736IOQ"/>
    <n v="245"/>
    <x v="76"/>
    <x v="0"/>
    <m/>
    <m/>
  </r>
  <r>
    <s v="train_id_98005"/>
    <d v="2018-11-02T00:00:00"/>
    <x v="34"/>
    <x v="2"/>
    <s v="TU 0282 "/>
    <x v="2"/>
    <x v="38"/>
    <d v="2018-11-02T06:50:00"/>
    <s v="2018-11-02 08.45.00"/>
    <x v="0"/>
    <s v="TU 320IMU"/>
    <n v="27"/>
    <x v="88"/>
    <x v="1"/>
    <m/>
    <m/>
  </r>
  <r>
    <s v="train_id_98006"/>
    <d v="2018-11-02T00:00:00"/>
    <x v="34"/>
    <x v="2"/>
    <s v="TU 0700 "/>
    <x v="2"/>
    <x v="17"/>
    <d v="2018-11-02T12:40:00"/>
    <s v="2018-11-02 14.35.00"/>
    <x v="0"/>
    <s v="TU 32AIMN"/>
    <n v="36"/>
    <x v="24"/>
    <x v="1"/>
    <m/>
    <m/>
  </r>
  <r>
    <s v="train_id_98007"/>
    <d v="2018-11-02T00:00:00"/>
    <x v="34"/>
    <x v="2"/>
    <s v="TU 0735 "/>
    <x v="6"/>
    <x v="12"/>
    <d v="2018-11-02T17:45:00"/>
    <s v="2018-11-02 20.35.00"/>
    <x v="0"/>
    <s v="TU 32AIMI"/>
    <n v="10"/>
    <x v="33"/>
    <x v="2"/>
    <m/>
    <m/>
  </r>
  <r>
    <s v="train_id_98008"/>
    <d v="2018-11-02T00:00:00"/>
    <x v="34"/>
    <x v="2"/>
    <s v="TU 0397 "/>
    <x v="19"/>
    <x v="22"/>
    <d v="2018-11-02T20:15:00"/>
    <s v="2018-11-02 21.40.00"/>
    <x v="0"/>
    <s v="TU 31BIMQ"/>
    <n v="21"/>
    <x v="41"/>
    <x v="1"/>
    <m/>
    <m/>
  </r>
  <r>
    <s v="train_id_98009"/>
    <d v="2018-11-02T00:00:00"/>
    <x v="34"/>
    <x v="2"/>
    <s v="TU 0881 "/>
    <x v="11"/>
    <x v="0"/>
    <d v="2018-11-02T16:55:00"/>
    <s v="2018-11-02 19.45.00"/>
    <x v="0"/>
    <s v="TU 736IOK"/>
    <n v="76"/>
    <x v="30"/>
    <x v="0"/>
    <m/>
    <m/>
  </r>
  <r>
    <s v="train_id_98010"/>
    <d v="2018-11-03T00:00:00"/>
    <x v="34"/>
    <x v="2"/>
    <s v="TU 0892 "/>
    <x v="7"/>
    <x v="41"/>
    <d v="2018-11-03T06:05:00"/>
    <s v="2018-11-03 08.30.00"/>
    <x v="0"/>
    <s v="TU 736IOQ"/>
    <n v="120"/>
    <x v="536"/>
    <x v="0"/>
    <m/>
    <m/>
  </r>
  <r>
    <s v="train_id_98011"/>
    <d v="2018-11-03T00:00:00"/>
    <x v="34"/>
    <x v="2"/>
    <s v="TU 0893 "/>
    <x v="34"/>
    <x v="30"/>
    <d v="2018-11-03T09:15:00"/>
    <s v="2018-11-03 11.35.00"/>
    <x v="0"/>
    <s v="TU 736IOQ"/>
    <n v="53"/>
    <x v="517"/>
    <x v="1"/>
    <m/>
    <m/>
  </r>
  <r>
    <s v="train_id_98012"/>
    <d v="2018-11-03T00:00:00"/>
    <x v="34"/>
    <x v="2"/>
    <s v="TU 9005 "/>
    <x v="2"/>
    <x v="30"/>
    <d v="2018-11-03T04:30:00"/>
    <s v="2018-11-03 05.00.00"/>
    <x v="0"/>
    <s v="TU 736IOK"/>
    <n v="10"/>
    <x v="95"/>
    <x v="2"/>
    <m/>
    <m/>
  </r>
  <r>
    <s v="train_id_98013"/>
    <d v="2018-11-03T00:00:00"/>
    <x v="34"/>
    <x v="2"/>
    <s v="TU 9040 "/>
    <x v="2"/>
    <x v="30"/>
    <d v="2018-11-03T05:15:00"/>
    <s v="2018-11-03 05.40.00"/>
    <x v="0"/>
    <s v="TU 32AIMG"/>
    <n v="0"/>
    <x v="95"/>
    <x v="2"/>
    <m/>
    <m/>
  </r>
  <r>
    <s v="train_id_98014"/>
    <d v="2018-11-03T00:00:00"/>
    <x v="34"/>
    <x v="2"/>
    <s v="TU 0734 "/>
    <x v="3"/>
    <x v="5"/>
    <d v="2018-11-03T14:00:00"/>
    <s v="2018-11-03 16.45.00"/>
    <x v="0"/>
    <s v="TU 32AIMI"/>
    <n v="0"/>
    <x v="80"/>
    <x v="2"/>
    <m/>
    <m/>
  </r>
  <r>
    <s v="train_id_98015"/>
    <d v="2018-11-03T00:00:00"/>
    <x v="34"/>
    <x v="2"/>
    <s v="TU 0251 "/>
    <x v="22"/>
    <x v="30"/>
    <d v="2018-11-03T14:05:00"/>
    <s v="2018-11-03 15.50.00"/>
    <x v="0"/>
    <s v="TU 736IOL"/>
    <n v="0"/>
    <x v="73"/>
    <x v="2"/>
    <m/>
    <m/>
  </r>
  <r>
    <s v="train_id_98016"/>
    <d v="2018-11-03T00:00:00"/>
    <x v="34"/>
    <x v="2"/>
    <s v="TU 0791 "/>
    <x v="51"/>
    <x v="0"/>
    <d v="2018-11-03T16:50:00"/>
    <s v="2018-11-03 19.50.00"/>
    <x v="0"/>
    <s v="TU 320IMR"/>
    <n v="225"/>
    <x v="142"/>
    <x v="0"/>
    <m/>
    <m/>
  </r>
  <r>
    <s v="train_id_98017"/>
    <d v="2018-11-03T00:00:00"/>
    <x v="34"/>
    <x v="2"/>
    <s v="TU 0401 "/>
    <x v="2"/>
    <x v="104"/>
    <d v="2018-11-03T14:35:00"/>
    <s v="2018-11-03 19.25.00"/>
    <x v="0"/>
    <s v="TU 31BIMQ"/>
    <n v="22"/>
    <x v="542"/>
    <x v="1"/>
    <m/>
    <m/>
  </r>
  <r>
    <s v="train_id_98018"/>
    <d v="2018-11-03T00:00:00"/>
    <x v="34"/>
    <x v="2"/>
    <s v="TU 0903 "/>
    <x v="24"/>
    <x v="0"/>
    <d v="2018-11-03T16:00:00"/>
    <s v="2018-11-03 17.35.00"/>
    <x v="0"/>
    <s v="TU 32AIMM"/>
    <n v="40"/>
    <x v="66"/>
    <x v="1"/>
    <m/>
    <m/>
  </r>
  <r>
    <s v="train_id_98019"/>
    <d v="2018-11-03T00:00:00"/>
    <x v="34"/>
    <x v="2"/>
    <s v="TU 0709 "/>
    <x v="42"/>
    <x v="0"/>
    <d v="2018-11-03T16:05:00"/>
    <s v="2018-11-03 17.45.00"/>
    <x v="0"/>
    <s v="TU 32AIML"/>
    <n v="20"/>
    <x v="111"/>
    <x v="1"/>
    <m/>
    <m/>
  </r>
  <r>
    <s v="train_id_98020"/>
    <d v="2018-11-03T00:00:00"/>
    <x v="34"/>
    <x v="2"/>
    <s v="TU 0602 "/>
    <x v="2"/>
    <x v="35"/>
    <d v="2018-11-03T14:30:00"/>
    <s v="2018-11-03 16.30.00"/>
    <x v="0"/>
    <s v="TU 320IMW"/>
    <n v="30"/>
    <x v="81"/>
    <x v="1"/>
    <m/>
    <m/>
  </r>
  <r>
    <s v="train_id_98021"/>
    <d v="2018-11-03T00:00:00"/>
    <x v="34"/>
    <x v="2"/>
    <s v="TU 0721 "/>
    <x v="6"/>
    <x v="0"/>
    <d v="2018-11-03T16:20:00"/>
    <s v="2018-11-03 18.45.00"/>
    <x v="0"/>
    <s v="TU 32AIMH"/>
    <n v="140"/>
    <x v="14"/>
    <x v="0"/>
    <m/>
    <m/>
  </r>
  <r>
    <s v="train_id_98022"/>
    <d v="2018-11-03T00:00:00"/>
    <x v="34"/>
    <x v="2"/>
    <s v="TU 8303 "/>
    <x v="12"/>
    <x v="12"/>
    <d v="2018-11-03T17:15:00"/>
    <s v="2018-11-03 20.05.00"/>
    <x v="0"/>
    <s v="TU 736IOR"/>
    <n v="40"/>
    <x v="180"/>
    <x v="1"/>
    <m/>
    <m/>
  </r>
  <r>
    <s v="train_id_98023"/>
    <d v="2018-11-03T00:00:00"/>
    <x v="34"/>
    <x v="2"/>
    <s v="TU 0724 "/>
    <x v="2"/>
    <x v="5"/>
    <d v="2018-11-03T18:30:00"/>
    <s v="2018-11-03 20.50.00"/>
    <x v="0"/>
    <s v="TU 320IMU"/>
    <n v="63"/>
    <x v="7"/>
    <x v="0"/>
    <m/>
    <m/>
  </r>
  <r>
    <s v="train_id_98024"/>
    <d v="2018-11-03T00:00:00"/>
    <x v="34"/>
    <x v="2"/>
    <s v="TU 0603 "/>
    <x v="31"/>
    <x v="0"/>
    <d v="2018-11-03T17:20:00"/>
    <s v="2018-11-03 19.25.00"/>
    <x v="0"/>
    <s v="TU 320IMW"/>
    <n v="12"/>
    <x v="65"/>
    <x v="2"/>
    <m/>
    <m/>
  </r>
  <r>
    <s v="train_id_98025"/>
    <d v="2018-11-03T00:00:00"/>
    <x v="34"/>
    <x v="2"/>
    <s v="TU 0680 "/>
    <x v="7"/>
    <x v="8"/>
    <d v="2018-11-03T16:40:00"/>
    <s v="2018-11-03 18.30.00"/>
    <x v="0"/>
    <s v="TU 736IOL"/>
    <n v="0"/>
    <x v="101"/>
    <x v="2"/>
    <m/>
    <m/>
  </r>
  <r>
    <s v="train_id_98026"/>
    <d v="2018-11-03T00:00:00"/>
    <x v="34"/>
    <x v="2"/>
    <s v="TU 0895 "/>
    <x v="36"/>
    <x v="30"/>
    <d v="2018-11-03T17:30:00"/>
    <s v="2018-11-03 20.35.00"/>
    <x v="0"/>
    <s v="TU 736IOK"/>
    <n v="14"/>
    <x v="537"/>
    <x v="2"/>
    <m/>
    <m/>
  </r>
  <r>
    <s v="train_id_98027"/>
    <d v="2018-11-03T00:00:00"/>
    <x v="34"/>
    <x v="2"/>
    <s v="TU 0647 "/>
    <x v="12"/>
    <x v="30"/>
    <d v="2018-11-03T17:55:00"/>
    <s v="2018-11-03 20.30.00"/>
    <x v="0"/>
    <s v="TU 736IOQ"/>
    <n v="0"/>
    <x v="548"/>
    <x v="2"/>
    <m/>
    <m/>
  </r>
  <r>
    <s v="train_id_98028"/>
    <d v="2018-11-04T00:00:00"/>
    <x v="34"/>
    <x v="2"/>
    <s v="TU 8660 "/>
    <x v="3"/>
    <x v="67"/>
    <d v="2018-11-04T04:20:00"/>
    <s v="2018-11-04 07.20.00"/>
    <x v="0"/>
    <s v="TU 736IOL"/>
    <n v="0"/>
    <x v="713"/>
    <x v="2"/>
    <m/>
    <m/>
  </r>
  <r>
    <s v="train_id_98029"/>
    <d v="2018-11-04T00:00:00"/>
    <x v="34"/>
    <x v="2"/>
    <s v="TU 0694 "/>
    <x v="3"/>
    <x v="8"/>
    <d v="2018-11-04T06:00:00"/>
    <s v="2018-11-04 08.00.00"/>
    <x v="0"/>
    <s v="TU 736IOR"/>
    <n v="0"/>
    <x v="151"/>
    <x v="2"/>
    <m/>
    <m/>
  </r>
  <r>
    <s v="train_id_98030"/>
    <d v="2018-11-04T00:00:00"/>
    <x v="34"/>
    <x v="2"/>
    <s v="TU 0634 "/>
    <x v="3"/>
    <x v="5"/>
    <d v="2018-11-04T06:30:00"/>
    <s v="2018-11-04 09.15.00"/>
    <x v="0"/>
    <s v="TU 736IOQ"/>
    <n v="0"/>
    <x v="80"/>
    <x v="2"/>
    <m/>
    <m/>
  </r>
  <r>
    <s v="train_id_98031"/>
    <d v="2018-11-04T00:00:00"/>
    <x v="34"/>
    <x v="2"/>
    <s v="TU 0208 "/>
    <x v="2"/>
    <x v="2"/>
    <d v="2018-11-04T06:15:00"/>
    <s v="2018-11-04 08.40.00"/>
    <x v="0"/>
    <s v="TU 320IMW"/>
    <n v="47"/>
    <x v="27"/>
    <x v="1"/>
    <m/>
    <m/>
  </r>
  <r>
    <s v="train_id_98032"/>
    <d v="2018-11-04T00:00:00"/>
    <x v="34"/>
    <x v="2"/>
    <s v="TU 0214 "/>
    <x v="2"/>
    <x v="1"/>
    <d v="2018-11-04T06:20:00"/>
    <s v="2018-11-04 08.55.00"/>
    <x v="0"/>
    <s v="TU 32AIMN"/>
    <n v="134"/>
    <x v="2"/>
    <x v="0"/>
    <m/>
    <m/>
  </r>
  <r>
    <s v="train_id_98033"/>
    <d v="2018-11-04T00:00:00"/>
    <x v="34"/>
    <x v="2"/>
    <s v="TU 0744 "/>
    <x v="2"/>
    <x v="10"/>
    <d v="2018-11-04T06:55:00"/>
    <s v="2018-11-04 09.30.00"/>
    <x v="0"/>
    <s v="TU 32AIMF"/>
    <n v="24"/>
    <x v="13"/>
    <x v="1"/>
    <m/>
    <m/>
  </r>
  <r>
    <s v="train_id_98034"/>
    <d v="2018-11-04T00:00:00"/>
    <x v="34"/>
    <x v="2"/>
    <s v="TU 0930 "/>
    <x v="2"/>
    <x v="8"/>
    <d v="2018-11-04T07:15:00"/>
    <s v="2018-11-04 08.50.00"/>
    <x v="0"/>
    <s v="TU 320IMR"/>
    <n v="31"/>
    <x v="10"/>
    <x v="1"/>
    <m/>
    <m/>
  </r>
  <r>
    <s v="train_id_98035"/>
    <d v="2018-11-04T00:00:00"/>
    <x v="34"/>
    <x v="2"/>
    <s v="TU 0711 "/>
    <x v="2"/>
    <x v="14"/>
    <d v="2018-11-04T07:45:00"/>
    <s v="2018-11-04 10.30.00"/>
    <x v="0"/>
    <s v="TU 32AIML"/>
    <n v="13"/>
    <x v="19"/>
    <x v="2"/>
    <m/>
    <m/>
  </r>
  <r>
    <s v="train_id_98036"/>
    <d v="2018-11-04T00:00:00"/>
    <x v="34"/>
    <x v="2"/>
    <s v="TU 0695 "/>
    <x v="24"/>
    <x v="12"/>
    <d v="2018-11-04T08:50:00"/>
    <s v="2018-11-04 10.50.00"/>
    <x v="0"/>
    <s v="TU 736IOR"/>
    <n v="0"/>
    <x v="53"/>
    <x v="2"/>
    <m/>
    <m/>
  </r>
  <r>
    <s v="train_id_98037"/>
    <d v="2018-11-04T00:00:00"/>
    <x v="34"/>
    <x v="2"/>
    <s v="TU 4283 "/>
    <x v="34"/>
    <x v="12"/>
    <d v="2018-11-04T08:55:00"/>
    <s v="2018-11-04 11.30.00"/>
    <x v="0"/>
    <s v="TU 32AIMI"/>
    <n v="0"/>
    <x v="72"/>
    <x v="2"/>
    <m/>
    <m/>
  </r>
  <r>
    <s v="train_id_98038"/>
    <d v="2018-11-04T00:00:00"/>
    <x v="34"/>
    <x v="2"/>
    <s v="TU 7471 "/>
    <x v="18"/>
    <x v="12"/>
    <d v="2018-11-04T20:50:00"/>
    <s v="2018-11-04 23.10.00"/>
    <x v="0"/>
    <s v="TU 736IOR"/>
    <n v="43"/>
    <x v="148"/>
    <x v="1"/>
    <m/>
    <m/>
  </r>
  <r>
    <s v="train_id_98039"/>
    <d v="2018-11-04T00:00:00"/>
    <x v="34"/>
    <x v="2"/>
    <s v="TU 9036 "/>
    <x v="3"/>
    <x v="0"/>
    <d v="2018-11-04T21:50:00"/>
    <s v="2018-11-04 22.40.00"/>
    <x v="0"/>
    <s v="TU 736IOK"/>
    <n v="0"/>
    <x v="61"/>
    <x v="2"/>
    <m/>
    <m/>
  </r>
  <r>
    <s v="train_id_98040"/>
    <d v="2018-11-04T00:00:00"/>
    <x v="34"/>
    <x v="2"/>
    <s v="TU 0613 "/>
    <x v="104"/>
    <x v="51"/>
    <d v="2018-11-04T22:20:00"/>
    <s v="2018-11-04 23.55.00"/>
    <x v="0"/>
    <s v="TU 320IMT"/>
    <n v="10"/>
    <x v="539"/>
    <x v="2"/>
    <m/>
    <m/>
  </r>
  <r>
    <s v="train_id_98041"/>
    <d v="2018-11-05T00:00:00"/>
    <x v="34"/>
    <x v="2"/>
    <s v="TU 0613 "/>
    <x v="45"/>
    <x v="0"/>
    <d v="2018-11-05T00:45:00"/>
    <s v="2018-11-05 05.20.00"/>
    <x v="0"/>
    <s v="TU 320IMT"/>
    <n v="22"/>
    <x v="184"/>
    <x v="1"/>
    <m/>
    <m/>
  </r>
  <r>
    <s v="train_id_98042"/>
    <d v="2018-11-04T00:00:00"/>
    <x v="34"/>
    <x v="2"/>
    <s v="TU 3500 "/>
    <x v="2"/>
    <x v="1"/>
    <d v="2018-11-04T22:30:00"/>
    <s v="2018-11-05 01.05.00"/>
    <x v="0"/>
    <s v="TU 32AIMG"/>
    <n v="50"/>
    <x v="2"/>
    <x v="1"/>
    <m/>
    <m/>
  </r>
  <r>
    <s v="train_id_98043"/>
    <d v="2018-11-05T00:00:00"/>
    <x v="34"/>
    <x v="2"/>
    <s v="TU 0397 "/>
    <x v="19"/>
    <x v="0"/>
    <d v="2018-11-05T00:55:00"/>
    <s v="2018-11-05 05.10.00"/>
    <x v="0"/>
    <s v="TU 320IMU"/>
    <n v="129"/>
    <x v="154"/>
    <x v="0"/>
    <m/>
    <m/>
  </r>
  <r>
    <s v="train_id_98044"/>
    <d v="2018-11-05T00:00:00"/>
    <x v="34"/>
    <x v="2"/>
    <s v="TU 3501 "/>
    <x v="5"/>
    <x v="0"/>
    <d v="2018-11-05T01:55:00"/>
    <s v="2018-11-05 04.45.00"/>
    <x v="0"/>
    <s v="TU 32AIMG"/>
    <n v="102"/>
    <x v="12"/>
    <x v="0"/>
    <m/>
    <m/>
  </r>
  <r>
    <s v="train_id_98045"/>
    <d v="2018-11-05T00:00:00"/>
    <x v="34"/>
    <x v="2"/>
    <s v="TU 0681 "/>
    <x v="24"/>
    <x v="30"/>
    <d v="2018-11-05T08:40:00"/>
    <s v="2018-11-05 10.20.00"/>
    <x v="0"/>
    <s v="TU 32AIMH"/>
    <n v="11"/>
    <x v="115"/>
    <x v="2"/>
    <m/>
    <m/>
  </r>
  <r>
    <s v="train_id_98046"/>
    <d v="2018-11-05T00:00:00"/>
    <x v="34"/>
    <x v="2"/>
    <s v="TU 0753 "/>
    <x v="27"/>
    <x v="0"/>
    <d v="2018-11-05T10:45:00"/>
    <s v="2018-11-05 12.00.00"/>
    <x v="0"/>
    <s v="TU 31BIMQ"/>
    <n v="10"/>
    <x v="59"/>
    <x v="2"/>
    <m/>
    <m/>
  </r>
  <r>
    <s v="train_id_98047"/>
    <d v="2018-11-05T00:00:00"/>
    <x v="34"/>
    <x v="2"/>
    <s v="TU 6539 "/>
    <x v="25"/>
    <x v="0"/>
    <d v="2018-11-05T11:00:00"/>
    <s v="2018-11-05 14.05.00"/>
    <x v="0"/>
    <s v="TU 736IOL"/>
    <n v="5"/>
    <x v="54"/>
    <x v="2"/>
    <m/>
    <m/>
  </r>
  <r>
    <s v="train_id_98048"/>
    <d v="2018-11-05T00:00:00"/>
    <x v="34"/>
    <x v="2"/>
    <s v="TU 0965 "/>
    <x v="28"/>
    <x v="26"/>
    <d v="2018-11-05T11:15:00"/>
    <s v="2018-11-05 14.05.00"/>
    <x v="0"/>
    <s v="TU 736IOR"/>
    <n v="15"/>
    <x v="157"/>
    <x v="2"/>
    <m/>
    <m/>
  </r>
  <r>
    <s v="train_id_98049"/>
    <d v="2018-11-05T00:00:00"/>
    <x v="34"/>
    <x v="2"/>
    <s v="TU 0363 "/>
    <x v="48"/>
    <x v="0"/>
    <d v="2018-11-05T11:00:00"/>
    <s v="2018-11-05 12.30.00"/>
    <x v="0"/>
    <s v="TU 320IMV"/>
    <n v="20"/>
    <x v="134"/>
    <x v="1"/>
    <m/>
    <m/>
  </r>
  <r>
    <s v="train_id_98050"/>
    <d v="2018-11-05T00:00:00"/>
    <x v="34"/>
    <x v="2"/>
    <s v="TU 0751 "/>
    <x v="18"/>
    <x v="0"/>
    <d v="2018-11-05T10:40:00"/>
    <s v="2018-11-05 12.35.00"/>
    <x v="0"/>
    <s v="TU 32AIML"/>
    <n v="46"/>
    <x v="39"/>
    <x v="1"/>
    <m/>
    <m/>
  </r>
  <r>
    <s v="train_id_98051"/>
    <d v="2018-11-05T00:00:00"/>
    <x v="34"/>
    <x v="2"/>
    <s v="TU 0250 "/>
    <x v="7"/>
    <x v="7"/>
    <d v="2018-11-05T11:30:00"/>
    <s v="2018-11-05 13.15.00"/>
    <x v="0"/>
    <s v="TU 736IOQ"/>
    <n v="159"/>
    <x v="97"/>
    <x v="0"/>
    <m/>
    <m/>
  </r>
  <r>
    <s v="train_id_98052"/>
    <d v="2018-11-05T00:00:00"/>
    <x v="34"/>
    <x v="2"/>
    <s v="TU 0757 "/>
    <x v="1"/>
    <x v="0"/>
    <d v="2018-11-05T11:20:00"/>
    <s v="2018-11-05 13.15.00"/>
    <x v="0"/>
    <s v="TU 32AIMN"/>
    <n v="50"/>
    <x v="1"/>
    <x v="1"/>
    <m/>
    <m/>
  </r>
  <r>
    <s v="train_id_98053"/>
    <d v="2018-11-05T00:00:00"/>
    <x v="34"/>
    <x v="2"/>
    <s v="TU 0712 "/>
    <x v="0"/>
    <x v="0"/>
    <d v="2018-11-05T11:20:00"/>
    <s v="2018-11-05 13.45.00"/>
    <x v="0"/>
    <s v="TU 320IMU"/>
    <n v="43"/>
    <x v="0"/>
    <x v="1"/>
    <m/>
    <m/>
  </r>
  <r>
    <s v="train_id_98054"/>
    <d v="2018-11-05T00:00:00"/>
    <x v="34"/>
    <x v="2"/>
    <s v="TU 0282 "/>
    <x v="2"/>
    <x v="38"/>
    <d v="2018-11-05T13:40:00"/>
    <s v="2018-11-05 15.35.00"/>
    <x v="0"/>
    <s v="TU 32AIML"/>
    <n v="51"/>
    <x v="88"/>
    <x v="1"/>
    <m/>
    <m/>
  </r>
  <r>
    <s v="train_id_98055"/>
    <d v="2018-11-05T00:00:00"/>
    <x v="34"/>
    <x v="2"/>
    <s v="TU 0791 "/>
    <x v="20"/>
    <x v="0"/>
    <d v="2018-11-05T10:40:00"/>
    <s v="2018-11-05 13.30.00"/>
    <x v="0"/>
    <s v="TU 320IMT"/>
    <n v="53"/>
    <x v="45"/>
    <x v="1"/>
    <m/>
    <m/>
  </r>
  <r>
    <s v="train_id_98056"/>
    <d v="2018-11-05T00:00:00"/>
    <x v="34"/>
    <x v="2"/>
    <s v="TU 0628 "/>
    <x v="2"/>
    <x v="46"/>
    <d v="2018-11-05T14:00:00"/>
    <s v="2018-11-05 16.10.00"/>
    <x v="0"/>
    <s v="TU 320IMR"/>
    <n v="62"/>
    <x v="120"/>
    <x v="0"/>
    <m/>
    <m/>
  </r>
  <r>
    <s v="train_id_98057"/>
    <d v="2018-11-05T00:00:00"/>
    <x v="34"/>
    <x v="2"/>
    <s v="TU 0374 "/>
    <x v="2"/>
    <x v="3"/>
    <d v="2018-11-05T12:25:00"/>
    <s v="2018-11-05 13.45.00"/>
    <x v="0"/>
    <s v="TU 32AIMP"/>
    <n v="0"/>
    <x v="4"/>
    <x v="2"/>
    <m/>
    <m/>
  </r>
  <r>
    <s v="train_id_98058"/>
    <d v="2018-11-05T00:00:00"/>
    <x v="34"/>
    <x v="2"/>
    <s v="TU 0542 "/>
    <x v="2"/>
    <x v="41"/>
    <d v="2018-11-05T13:05:00"/>
    <s v="2018-11-05 15.15.00"/>
    <x v="0"/>
    <s v="TU 736IOK"/>
    <n v="25"/>
    <x v="104"/>
    <x v="1"/>
    <m/>
    <m/>
  </r>
  <r>
    <s v="train_id_98059"/>
    <d v="2018-11-05T00:00:00"/>
    <x v="34"/>
    <x v="2"/>
    <s v="TU 0526 "/>
    <x v="2"/>
    <x v="32"/>
    <d v="2018-11-05T12:50:00"/>
    <s v="2018-11-05 15.35.00"/>
    <x v="0"/>
    <s v="TU 32AIMM"/>
    <n v="50"/>
    <x v="119"/>
    <x v="1"/>
    <m/>
    <m/>
  </r>
  <r>
    <s v="train_id_98060"/>
    <d v="2018-11-05T00:00:00"/>
    <x v="34"/>
    <x v="2"/>
    <s v="TU 0588 "/>
    <x v="3"/>
    <x v="52"/>
    <d v="2018-11-05T14:50:00"/>
    <s v="2018-11-05 15.35.00"/>
    <x v="0"/>
    <s v="TU 736IOL"/>
    <n v="114"/>
    <x v="158"/>
    <x v="0"/>
    <m/>
    <m/>
  </r>
  <r>
    <s v="train_id_98061"/>
    <d v="2018-11-05T00:00:00"/>
    <x v="34"/>
    <x v="2"/>
    <s v="TU 0902 "/>
    <x v="2"/>
    <x v="8"/>
    <d v="2018-11-05T13:35:00"/>
    <s v="2018-11-05 15.10.00"/>
    <x v="0"/>
    <s v="TU 320IMV"/>
    <n v="28"/>
    <x v="10"/>
    <x v="1"/>
    <m/>
    <m/>
  </r>
  <r>
    <s v="train_id_98062"/>
    <d v="2018-11-05T00:00:00"/>
    <x v="34"/>
    <x v="2"/>
    <s v="TU 0589 "/>
    <x v="18"/>
    <x v="52"/>
    <d v="2018-11-05T19:25:00"/>
    <s v="2018-11-05 21.40.00"/>
    <x v="0"/>
    <s v="TU 736IOL"/>
    <n v="40"/>
    <x v="681"/>
    <x v="1"/>
    <m/>
    <m/>
  </r>
  <r>
    <s v="train_id_98063"/>
    <d v="2018-11-05T00:00:00"/>
    <x v="34"/>
    <x v="2"/>
    <s v="TU 0589 "/>
    <x v="44"/>
    <x v="12"/>
    <d v="2018-11-05T22:25:00"/>
    <s v="2018-11-05 23.10.00"/>
    <x v="0"/>
    <s v="TU 736IOL"/>
    <n v="26"/>
    <x v="117"/>
    <x v="1"/>
    <m/>
    <m/>
  </r>
  <r>
    <s v="train_id_98064"/>
    <d v="2018-11-05T00:00:00"/>
    <x v="34"/>
    <x v="2"/>
    <s v="TU 0588 "/>
    <x v="44"/>
    <x v="13"/>
    <d v="2018-11-05T16:20:00"/>
    <s v="2018-11-05 18.40.00"/>
    <x v="0"/>
    <s v="TU 736IOL"/>
    <n v="38"/>
    <x v="676"/>
    <x v="1"/>
    <m/>
    <m/>
  </r>
  <r>
    <s v="train_id_98065"/>
    <d v="2018-11-05T00:00:00"/>
    <x v="34"/>
    <x v="2"/>
    <s v="TU 0251 "/>
    <x v="22"/>
    <x v="30"/>
    <d v="2018-11-05T14:05:00"/>
    <s v="2018-11-05 15.50.00"/>
    <x v="0"/>
    <s v="TU 736IOQ"/>
    <n v="165"/>
    <x v="73"/>
    <x v="0"/>
    <m/>
    <m/>
  </r>
  <r>
    <s v="train_id_98066"/>
    <d v="2018-11-05T00:00:00"/>
    <x v="34"/>
    <x v="2"/>
    <s v="TU 0841 "/>
    <x v="2"/>
    <x v="103"/>
    <d v="2018-11-05T16:05:00"/>
    <s v="2018-11-05 21.30.00"/>
    <x v="0"/>
    <s v="TU 320IMU"/>
    <n v="28"/>
    <x v="538"/>
    <x v="1"/>
    <m/>
    <m/>
  </r>
  <r>
    <s v="train_id_98067"/>
    <d v="2018-11-05T00:00:00"/>
    <x v="34"/>
    <x v="2"/>
    <s v="TU 6649 "/>
    <x v="12"/>
    <x v="12"/>
    <d v="2018-11-05T17:45:00"/>
    <s v="2018-11-05 20.35.00"/>
    <x v="0"/>
    <s v="TU 736IOM"/>
    <n v="0"/>
    <x v="180"/>
    <x v="2"/>
    <m/>
    <m/>
  </r>
  <r>
    <s v="train_id_98068"/>
    <d v="2018-11-06T00:00:00"/>
    <x v="34"/>
    <x v="2"/>
    <s v="TU 0814 "/>
    <x v="39"/>
    <x v="0"/>
    <d v="2018-11-06T10:00:00"/>
    <s v="2018-11-06 13.20.00"/>
    <x v="0"/>
    <s v="TU 32AIMF"/>
    <n v="14"/>
    <x v="106"/>
    <x v="2"/>
    <m/>
    <m/>
  </r>
  <r>
    <s v="train_id_98069"/>
    <d v="2018-11-06T00:00:00"/>
    <x v="34"/>
    <x v="2"/>
    <s v="TU 0745 "/>
    <x v="12"/>
    <x v="0"/>
    <d v="2018-11-06T10:30:00"/>
    <s v="2018-11-06 12.50.00"/>
    <x v="0"/>
    <s v="TU 320IMR"/>
    <n v="0"/>
    <x v="31"/>
    <x v="2"/>
    <m/>
    <m/>
  </r>
  <r>
    <s v="train_id_98070"/>
    <d v="2018-11-06T00:00:00"/>
    <x v="34"/>
    <x v="2"/>
    <s v="TU 0375 "/>
    <x v="15"/>
    <x v="0"/>
    <d v="2018-11-06T15:15:00"/>
    <s v="2018-11-06 16.25.00"/>
    <x v="0"/>
    <s v="TU 32AIMI"/>
    <n v="51"/>
    <x v="35"/>
    <x v="1"/>
    <m/>
    <m/>
  </r>
  <r>
    <s v="train_id_98071"/>
    <d v="2018-11-06T00:00:00"/>
    <x v="34"/>
    <x v="2"/>
    <s v="TU 0397 "/>
    <x v="2"/>
    <x v="16"/>
    <d v="2018-11-06T15:00:00"/>
    <s v="2018-11-06 19.25.00"/>
    <x v="0"/>
    <s v="TU 31BIMQ"/>
    <n v="22"/>
    <x v="21"/>
    <x v="1"/>
    <m/>
    <m/>
  </r>
  <r>
    <s v="train_id_98072"/>
    <d v="2018-11-06T00:00:00"/>
    <x v="34"/>
    <x v="2"/>
    <s v="TU 0722 "/>
    <x v="2"/>
    <x v="5"/>
    <d v="2018-11-06T15:10:00"/>
    <s v="2018-11-06 17.30.00"/>
    <x v="0"/>
    <s v="TU 320IMR"/>
    <n v="10"/>
    <x v="7"/>
    <x v="2"/>
    <m/>
    <m/>
  </r>
  <r>
    <s v="train_id_98073"/>
    <d v="2018-11-07T00:00:00"/>
    <x v="34"/>
    <x v="2"/>
    <s v="TU 0526 "/>
    <x v="2"/>
    <x v="32"/>
    <d v="2018-11-07T12:50:00"/>
    <s v="2018-11-07 15.35.00"/>
    <x v="0"/>
    <s v="TU 320IMT"/>
    <n v="5"/>
    <x v="119"/>
    <x v="2"/>
    <m/>
    <m/>
  </r>
  <r>
    <s v="train_id_98074"/>
    <d v="2018-11-07T00:00:00"/>
    <x v="34"/>
    <x v="2"/>
    <s v="TU 9041 "/>
    <x v="7"/>
    <x v="0"/>
    <d v="2018-11-07T13:25:00"/>
    <s v="2018-11-07 14.00.00"/>
    <x v="0"/>
    <s v="TU 32AIMH"/>
    <n v="0"/>
    <x v="58"/>
    <x v="2"/>
    <m/>
    <m/>
  </r>
  <r>
    <s v="train_id_98075"/>
    <d v="2018-11-07T00:00:00"/>
    <x v="34"/>
    <x v="2"/>
    <s v="TU 0542 "/>
    <x v="2"/>
    <x v="41"/>
    <d v="2018-11-07T13:00:00"/>
    <s v="2018-11-07 15.15.00"/>
    <x v="0"/>
    <s v="TU 32AIMN"/>
    <n v="20"/>
    <x v="104"/>
    <x v="1"/>
    <m/>
    <m/>
  </r>
  <r>
    <s v="train_id_98076"/>
    <d v="2018-11-07T00:00:00"/>
    <x v="34"/>
    <x v="2"/>
    <s v="TU 0250 "/>
    <x v="7"/>
    <x v="7"/>
    <d v="2018-11-07T15:00:00"/>
    <s v="2018-11-07 16.45.00"/>
    <x v="0"/>
    <s v="TU 736IOQ"/>
    <n v="0"/>
    <x v="97"/>
    <x v="2"/>
    <m/>
    <m/>
  </r>
  <r>
    <s v="train_id_98077"/>
    <d v="2018-11-07T00:00:00"/>
    <x v="34"/>
    <x v="2"/>
    <s v="TU 0375 "/>
    <x v="15"/>
    <x v="0"/>
    <d v="2018-11-07T14:45:00"/>
    <s v="2018-11-07 15.55.00"/>
    <x v="0"/>
    <s v="TU 32AIMP"/>
    <n v="12"/>
    <x v="35"/>
    <x v="2"/>
    <m/>
    <m/>
  </r>
  <r>
    <s v="train_id_98078"/>
    <d v="2018-11-07T00:00:00"/>
    <x v="34"/>
    <x v="2"/>
    <s v="TU 0543 "/>
    <x v="34"/>
    <x v="0"/>
    <d v="2018-11-07T16:05:00"/>
    <s v="2018-11-07 18.10.00"/>
    <x v="0"/>
    <s v="TU 32AIMN"/>
    <n v="0"/>
    <x v="174"/>
    <x v="2"/>
    <m/>
    <m/>
  </r>
  <r>
    <s v="train_id_98079"/>
    <d v="2018-11-07T00:00:00"/>
    <x v="34"/>
    <x v="2"/>
    <s v="TU 0903 "/>
    <x v="24"/>
    <x v="0"/>
    <d v="2018-11-07T16:00:00"/>
    <s v="2018-11-07 17.35.00"/>
    <x v="0"/>
    <s v="TU 32AIML"/>
    <n v="39"/>
    <x v="66"/>
    <x v="1"/>
    <m/>
    <m/>
  </r>
  <r>
    <s v="train_id_98080"/>
    <d v="2018-11-07T00:00:00"/>
    <x v="34"/>
    <x v="2"/>
    <s v="TU 0216 "/>
    <x v="2"/>
    <x v="1"/>
    <d v="2018-11-07T16:00:00"/>
    <s v="2018-11-07 18.35.00"/>
    <x v="0"/>
    <s v="TU 320IMR"/>
    <n v="23"/>
    <x v="2"/>
    <x v="1"/>
    <m/>
    <m/>
  </r>
  <r>
    <s v="train_id_98081"/>
    <d v="2018-11-08T00:00:00"/>
    <x v="34"/>
    <x v="2"/>
    <s v="TU 0374 "/>
    <x v="2"/>
    <x v="3"/>
    <d v="2018-11-08T12:25:00"/>
    <s v="2018-11-08 13.45.00"/>
    <x v="0"/>
    <s v="TU 32AIMG"/>
    <n v="131"/>
    <x v="4"/>
    <x v="0"/>
    <m/>
    <m/>
  </r>
  <r>
    <s v="train_id_98082"/>
    <d v="2018-11-07T00:00:00"/>
    <x v="34"/>
    <x v="2"/>
    <s v="TU 0527 "/>
    <x v="25"/>
    <x v="0"/>
    <d v="2018-11-07T16:25:00"/>
    <s v="2018-11-07 19.05.00"/>
    <x v="0"/>
    <s v="TU 320IMT"/>
    <n v="0"/>
    <x v="54"/>
    <x v="2"/>
    <m/>
    <m/>
  </r>
  <r>
    <s v="train_id_98083"/>
    <d v="2018-11-07T00:00:00"/>
    <x v="34"/>
    <x v="2"/>
    <s v="TU 9053 "/>
    <x v="2"/>
    <x v="12"/>
    <d v="2018-11-07T17:10:00"/>
    <s v="2018-11-07 17.50.00"/>
    <x v="0"/>
    <s v="TU 736IOK"/>
    <n v="0"/>
    <x v="16"/>
    <x v="2"/>
    <m/>
    <m/>
  </r>
  <r>
    <s v="train_id_98084"/>
    <d v="2018-11-07T00:00:00"/>
    <x v="34"/>
    <x v="2"/>
    <s v="TU 0401 "/>
    <x v="9"/>
    <x v="104"/>
    <d v="2018-11-07T22:40:00"/>
    <s v="2018-11-07 23.55.00"/>
    <x v="0"/>
    <s v="TU 31BIMQ"/>
    <n v="27"/>
    <x v="558"/>
    <x v="1"/>
    <m/>
    <m/>
  </r>
  <r>
    <s v="train_id_98085"/>
    <d v="2018-11-08T00:00:00"/>
    <x v="34"/>
    <x v="2"/>
    <s v="TU 0401 "/>
    <x v="106"/>
    <x v="0"/>
    <d v="2018-11-08T00:45:00"/>
    <s v="2018-11-08 05.25.00"/>
    <x v="0"/>
    <s v="TU 31BIMQ"/>
    <n v="15"/>
    <x v="559"/>
    <x v="2"/>
    <m/>
    <m/>
  </r>
  <r>
    <s v="train_id_98086"/>
    <d v="2018-11-07T00:00:00"/>
    <x v="34"/>
    <x v="2"/>
    <s v="TU 0613 "/>
    <x v="104"/>
    <x v="51"/>
    <d v="2018-11-07T22:20:00"/>
    <s v="2018-11-07 23.55.00"/>
    <x v="0"/>
    <s v="TU 320IMU"/>
    <n v="100"/>
    <x v="539"/>
    <x v="0"/>
    <m/>
    <m/>
  </r>
  <r>
    <s v="train_id_98087"/>
    <d v="2018-11-08T00:00:00"/>
    <x v="34"/>
    <x v="2"/>
    <s v="TU 0613 "/>
    <x v="45"/>
    <x v="0"/>
    <d v="2018-11-08T00:45:00"/>
    <s v="2018-11-08 05.20.00"/>
    <x v="0"/>
    <s v="TU 320IMU"/>
    <n v="105"/>
    <x v="184"/>
    <x v="0"/>
    <m/>
    <m/>
  </r>
  <r>
    <s v="train_id_98088"/>
    <d v="2018-11-11T00:00:00"/>
    <x v="34"/>
    <x v="2"/>
    <s v="TU 0613 "/>
    <x v="104"/>
    <x v="51"/>
    <d v="2018-11-11T22:20:00"/>
    <s v="2018-11-11 23.55.00"/>
    <x v="0"/>
    <s v="TU 320IMU"/>
    <n v="25"/>
    <x v="539"/>
    <x v="1"/>
    <m/>
    <m/>
  </r>
  <r>
    <s v="train_id_98089"/>
    <d v="2018-12-05T00:00:00"/>
    <x v="35"/>
    <x v="2"/>
    <s v="TU 0527 "/>
    <x v="25"/>
    <x v="0"/>
    <d v="2018-12-05T16:25:00"/>
    <s v="2018-12-05 19.05.00"/>
    <x v="0"/>
    <s v="TU 32AIMI"/>
    <n v="28"/>
    <x v="54"/>
    <x v="1"/>
    <m/>
    <m/>
  </r>
  <r>
    <s v="train_id_98090"/>
    <d v="2018-12-07T00:00:00"/>
    <x v="35"/>
    <x v="2"/>
    <s v="TU 0964 "/>
    <x v="44"/>
    <x v="26"/>
    <d v="2018-12-07T06:15:00"/>
    <s v="2018-12-07 07.00.00"/>
    <x v="0"/>
    <s v="TU 736IOL"/>
    <n v="143"/>
    <x v="518"/>
    <x v="0"/>
    <m/>
    <m/>
  </r>
  <r>
    <s v="train_id_98091"/>
    <d v="2018-12-07T00:00:00"/>
    <x v="35"/>
    <x v="2"/>
    <s v="TU 0964 "/>
    <x v="26"/>
    <x v="29"/>
    <d v="2018-12-07T07:45:00"/>
    <s v="2018-12-07 10.25.00"/>
    <x v="0"/>
    <s v="TU 736IOL"/>
    <n v="132"/>
    <x v="56"/>
    <x v="0"/>
    <m/>
    <m/>
  </r>
  <r>
    <s v="train_id_98092"/>
    <d v="2018-12-07T00:00:00"/>
    <x v="35"/>
    <x v="2"/>
    <s v="TU 0965 "/>
    <x v="28"/>
    <x v="26"/>
    <d v="2018-12-07T11:15:00"/>
    <s v="2018-12-07 14.05.00"/>
    <x v="0"/>
    <s v="TU 736IOL"/>
    <n v="155"/>
    <x v="157"/>
    <x v="0"/>
    <m/>
    <m/>
  </r>
  <r>
    <s v="train_id_98093"/>
    <d v="2018-12-06T00:00:00"/>
    <x v="35"/>
    <x v="2"/>
    <s v="TU 0725 "/>
    <x v="6"/>
    <x v="0"/>
    <d v="2018-12-06T08:00:00"/>
    <s v="2018-12-06 10.25.00"/>
    <x v="0"/>
    <s v="TU 32AIMF"/>
    <n v="0"/>
    <x v="14"/>
    <x v="2"/>
    <m/>
    <m/>
  </r>
  <r>
    <s v="train_id_98094"/>
    <d v="2018-12-06T00:00:00"/>
    <x v="35"/>
    <x v="2"/>
    <s v="TU 0215 "/>
    <x v="5"/>
    <x v="0"/>
    <d v="2018-12-06T09:55:00"/>
    <s v="2018-12-06 12.45.00"/>
    <x v="0"/>
    <s v="TU 32AIMH"/>
    <n v="21"/>
    <x v="12"/>
    <x v="1"/>
    <m/>
    <m/>
  </r>
  <r>
    <s v="train_id_98095"/>
    <d v="2018-12-06T00:00:00"/>
    <x v="35"/>
    <x v="2"/>
    <s v="TU 0931 "/>
    <x v="24"/>
    <x v="0"/>
    <d v="2018-12-06T09:40:00"/>
    <s v="2018-12-06 11.15.00"/>
    <x v="0"/>
    <s v="TU 32AIMM"/>
    <n v="46"/>
    <x v="66"/>
    <x v="1"/>
    <m/>
    <m/>
  </r>
  <r>
    <s v="train_id_98096"/>
    <d v="2018-10-20T00:00:00"/>
    <x v="33"/>
    <x v="2"/>
    <s v="TU 9055 "/>
    <x v="2"/>
    <x v="12"/>
    <d v="2018-10-20T05:25:00"/>
    <s v="2018-10-20 06.15.00"/>
    <x v="0"/>
    <s v="TU 332IFM"/>
    <n v="11"/>
    <x v="16"/>
    <x v="2"/>
    <m/>
    <m/>
  </r>
  <r>
    <s v="train_id_98097"/>
    <d v="2018-10-20T00:00:00"/>
    <x v="33"/>
    <x v="2"/>
    <s v="TU 0602 "/>
    <x v="2"/>
    <x v="35"/>
    <d v="2018-10-20T06:20:00"/>
    <s v="2018-10-20 08.25.00"/>
    <x v="0"/>
    <s v="TU 320IMW"/>
    <n v="10"/>
    <x v="81"/>
    <x v="2"/>
    <m/>
    <m/>
  </r>
  <r>
    <s v="train_id_98098"/>
    <d v="2018-10-20T00:00:00"/>
    <x v="33"/>
    <x v="2"/>
    <s v="TU 6552 "/>
    <x v="7"/>
    <x v="33"/>
    <d v="2018-10-20T06:35:00"/>
    <s v="2018-10-20 09.35.00"/>
    <x v="0"/>
    <s v="TU 32AIMP"/>
    <n v="0"/>
    <x v="527"/>
    <x v="2"/>
    <m/>
    <m/>
  </r>
  <r>
    <s v="train_id_98099"/>
    <d v="2018-10-20T00:00:00"/>
    <x v="33"/>
    <x v="2"/>
    <s v="TU 0716 "/>
    <x v="2"/>
    <x v="5"/>
    <d v="2018-10-20T06:00:00"/>
    <s v="2018-10-20 08.20.00"/>
    <x v="0"/>
    <s v="TU 32AIMH"/>
    <n v="34"/>
    <x v="7"/>
    <x v="1"/>
    <m/>
    <m/>
  </r>
  <r>
    <s v="train_id_98100"/>
    <d v="2018-10-20T00:00:00"/>
    <x v="33"/>
    <x v="2"/>
    <s v="TU 0362 "/>
    <x v="2"/>
    <x v="25"/>
    <d v="2018-10-20T08:25:00"/>
    <s v="2018-10-20 10.00.00"/>
    <x v="0"/>
    <s v="TU 320IMS"/>
    <n v="163"/>
    <x v="46"/>
    <x v="0"/>
    <m/>
    <m/>
  </r>
  <r>
    <s v="train_id_98101"/>
    <d v="2018-10-20T00:00:00"/>
    <x v="33"/>
    <x v="2"/>
    <s v="TU 0540 "/>
    <x v="7"/>
    <x v="32"/>
    <d v="2018-10-20T06:50:00"/>
    <s v="2018-10-20 09.40.00"/>
    <x v="0"/>
    <s v="TU 736IOK"/>
    <n v="4"/>
    <x v="535"/>
    <x v="2"/>
    <m/>
    <m/>
  </r>
  <r>
    <s v="train_id_98102"/>
    <d v="2018-10-21T00:00:00"/>
    <x v="33"/>
    <x v="2"/>
    <s v="TU 0217 "/>
    <x v="5"/>
    <x v="0"/>
    <d v="2018-10-21T20:10:00"/>
    <s v="2018-10-21 22.55.00"/>
    <x v="0"/>
    <s v="TU 332IFN"/>
    <n v="20"/>
    <x v="12"/>
    <x v="1"/>
    <m/>
    <m/>
  </r>
  <r>
    <s v="train_id_98103"/>
    <d v="2018-10-22T00:00:00"/>
    <x v="33"/>
    <x v="2"/>
    <s v="TU 0589 "/>
    <x v="44"/>
    <x v="12"/>
    <d v="2018-10-22T21:05:00"/>
    <s v="2018-10-22 21.50.00"/>
    <x v="0"/>
    <s v="TU 736IOL"/>
    <n v="0"/>
    <x v="117"/>
    <x v="2"/>
    <m/>
    <m/>
  </r>
  <r>
    <s v="train_id_98104"/>
    <d v="2018-10-22T00:00:00"/>
    <x v="33"/>
    <x v="2"/>
    <s v="TU 0929 "/>
    <x v="24"/>
    <x v="0"/>
    <d v="2018-10-22T20:35:00"/>
    <s v="2018-10-22 22.10.00"/>
    <x v="0"/>
    <s v="TU 32AIMI"/>
    <n v="27"/>
    <x v="66"/>
    <x v="1"/>
    <m/>
    <m/>
  </r>
  <r>
    <s v="train_id_98105"/>
    <d v="2018-11-07T00:00:00"/>
    <x v="34"/>
    <x v="2"/>
    <s v="TU 0722 "/>
    <x v="2"/>
    <x v="5"/>
    <d v="2018-11-07T15:10:00"/>
    <s v="2018-11-07 17.30.00"/>
    <x v="0"/>
    <s v="TU 32AIMI"/>
    <n v="15"/>
    <x v="7"/>
    <x v="2"/>
    <m/>
    <m/>
  </r>
  <r>
    <s v="train_id_98106"/>
    <d v="2018-11-07T00:00:00"/>
    <x v="34"/>
    <x v="2"/>
    <s v="TU 0719 "/>
    <x v="3"/>
    <x v="0"/>
    <d v="2018-11-07T18:15:00"/>
    <s v="2018-11-07 19.05.00"/>
    <x v="0"/>
    <s v="TU 32AIMF"/>
    <n v="19"/>
    <x v="61"/>
    <x v="1"/>
    <m/>
    <m/>
  </r>
  <r>
    <s v="train_id_98107"/>
    <d v="2018-11-07T00:00:00"/>
    <x v="34"/>
    <x v="2"/>
    <s v="TU 0613 "/>
    <x v="2"/>
    <x v="103"/>
    <d v="2018-11-07T16:05:00"/>
    <s v="2018-11-07 21.30.00"/>
    <x v="0"/>
    <s v="TU 320IMU"/>
    <n v="132"/>
    <x v="538"/>
    <x v="0"/>
    <m/>
    <m/>
  </r>
  <r>
    <s v="train_id_98108"/>
    <d v="2018-11-08T00:00:00"/>
    <x v="34"/>
    <x v="2"/>
    <s v="TU 0375 "/>
    <x v="15"/>
    <x v="0"/>
    <d v="2018-11-08T15:15:00"/>
    <s v="2018-11-08 16.25.00"/>
    <x v="0"/>
    <s v="TU 32AIMG"/>
    <n v="100"/>
    <x v="35"/>
    <x v="0"/>
    <m/>
    <m/>
  </r>
  <r>
    <s v="train_id_98109"/>
    <d v="2018-11-07T00:00:00"/>
    <x v="34"/>
    <x v="2"/>
    <s v="TU 0401 "/>
    <x v="2"/>
    <x v="22"/>
    <d v="2018-11-07T16:20:00"/>
    <s v="2018-11-07 21.40.00"/>
    <x v="0"/>
    <s v="TU 31BIMQ"/>
    <n v="104"/>
    <x v="69"/>
    <x v="0"/>
    <m/>
    <m/>
  </r>
  <r>
    <s v="train_id_98110"/>
    <d v="2018-11-08T00:00:00"/>
    <x v="34"/>
    <x v="2"/>
    <s v="TU 0203 "/>
    <x v="67"/>
    <x v="0"/>
    <d v="2018-11-08T02:10:00"/>
    <s v="2018-11-08 10.25.00"/>
    <x v="0"/>
    <s v="TU 332IFM"/>
    <n v="0"/>
    <x v="254"/>
    <x v="2"/>
    <m/>
    <m/>
  </r>
  <r>
    <s v="train_id_98111"/>
    <d v="2018-11-08T00:00:00"/>
    <x v="34"/>
    <x v="2"/>
    <s v="TU 0694 "/>
    <x v="3"/>
    <x v="8"/>
    <d v="2018-11-08T06:00:00"/>
    <s v="2018-11-08 08.00.00"/>
    <x v="0"/>
    <s v="TU 736IOR"/>
    <n v="0"/>
    <x v="151"/>
    <x v="2"/>
    <m/>
    <m/>
  </r>
  <r>
    <s v="train_id_98112"/>
    <d v="2018-11-08T00:00:00"/>
    <x v="34"/>
    <x v="2"/>
    <s v="TU 0399 "/>
    <x v="2"/>
    <x v="65"/>
    <d v="2018-11-08T14:50:00"/>
    <s v="2018-11-08 18.55.00"/>
    <x v="0"/>
    <s v="TU 32AIMN"/>
    <n v="35"/>
    <x v="229"/>
    <x v="1"/>
    <m/>
    <m/>
  </r>
  <r>
    <s v="train_id_98113"/>
    <d v="2018-11-08T00:00:00"/>
    <x v="34"/>
    <x v="2"/>
    <s v="TU 0722 "/>
    <x v="2"/>
    <x v="5"/>
    <d v="2018-11-08T15:10:00"/>
    <s v="2018-11-08 17.30.00"/>
    <x v="0"/>
    <s v="TU 32AIMI"/>
    <n v="0"/>
    <x v="7"/>
    <x v="2"/>
    <m/>
    <m/>
  </r>
  <r>
    <s v="train_id_98114"/>
    <d v="2018-11-08T00:00:00"/>
    <x v="34"/>
    <x v="2"/>
    <s v="TU 0563 "/>
    <x v="2"/>
    <x v="50"/>
    <d v="2018-11-08T18:30:00"/>
    <s v="2018-11-08 23.25.00"/>
    <x v="0"/>
    <s v="TU 31BIMQ"/>
    <n v="0"/>
    <x v="152"/>
    <x v="2"/>
    <m/>
    <m/>
  </r>
  <r>
    <s v="train_id_98115"/>
    <d v="2018-11-08T00:00:00"/>
    <x v="34"/>
    <x v="2"/>
    <s v="TU 0724 "/>
    <x v="2"/>
    <x v="5"/>
    <d v="2018-11-08T18:30:00"/>
    <s v="2018-11-08 20.50.00"/>
    <x v="0"/>
    <s v="TU 32AIMM"/>
    <n v="10"/>
    <x v="7"/>
    <x v="2"/>
    <m/>
    <m/>
  </r>
  <r>
    <s v="train_id_98116"/>
    <d v="2018-11-08T00:00:00"/>
    <x v="34"/>
    <x v="2"/>
    <s v="TU 0217 "/>
    <x v="5"/>
    <x v="0"/>
    <d v="2018-11-08T19:35:00"/>
    <s v="2018-11-08 22.25.00"/>
    <x v="0"/>
    <s v="TU 320IMT"/>
    <n v="25"/>
    <x v="12"/>
    <x v="1"/>
    <m/>
    <m/>
  </r>
  <r>
    <s v="train_id_98117"/>
    <d v="2018-11-09T00:00:00"/>
    <x v="34"/>
    <x v="2"/>
    <s v="TU 0564 "/>
    <x v="29"/>
    <x v="0"/>
    <d v="2018-11-09T00:15:00"/>
    <s v="2018-11-09 04.30.00"/>
    <x v="0"/>
    <s v="TU 31BIMQ"/>
    <n v="9"/>
    <x v="63"/>
    <x v="2"/>
    <m/>
    <m/>
  </r>
  <r>
    <s v="train_id_98118"/>
    <d v="2018-11-09T00:00:00"/>
    <x v="34"/>
    <x v="2"/>
    <s v="TU 0283 "/>
    <x v="4"/>
    <x v="0"/>
    <d v="2018-11-09T09:35:00"/>
    <s v="2018-11-09 11.25.00"/>
    <x v="0"/>
    <s v="TU 32AIMD"/>
    <n v="18"/>
    <x v="5"/>
    <x v="1"/>
    <m/>
    <m/>
  </r>
  <r>
    <s v="train_id_98119"/>
    <d v="2018-11-09T00:00:00"/>
    <x v="34"/>
    <x v="2"/>
    <s v="TU 0472 "/>
    <x v="2"/>
    <x v="39"/>
    <d v="2018-11-09T08:00:00"/>
    <s v="2018-11-09 09.40.00"/>
    <x v="0"/>
    <s v="TU 32AIMD"/>
    <n v="454"/>
    <x v="91"/>
    <x v="0"/>
    <m/>
    <m/>
  </r>
  <r>
    <s v="train_id_98120"/>
    <d v="2018-11-09T00:00:00"/>
    <x v="34"/>
    <x v="2"/>
    <s v="TU 0964 "/>
    <x v="44"/>
    <x v="26"/>
    <d v="2018-11-09T06:15:00"/>
    <s v="2018-11-09 07.00.00"/>
    <x v="0"/>
    <s v="TU 736IOQ"/>
    <n v="24"/>
    <x v="518"/>
    <x v="1"/>
    <m/>
    <m/>
  </r>
  <r>
    <s v="train_id_98121"/>
    <d v="2018-11-09T00:00:00"/>
    <x v="34"/>
    <x v="2"/>
    <s v="TU 0554 "/>
    <x v="3"/>
    <x v="40"/>
    <d v="2018-11-09T06:25:00"/>
    <s v="2018-11-09 09.10.00"/>
    <x v="0"/>
    <s v="TU 736IOR"/>
    <n v="0"/>
    <x v="139"/>
    <x v="2"/>
    <m/>
    <m/>
  </r>
  <r>
    <s v="train_id_98122"/>
    <d v="2018-11-09T00:00:00"/>
    <x v="34"/>
    <x v="2"/>
    <s v="TU 0634 "/>
    <x v="3"/>
    <x v="5"/>
    <d v="2018-11-09T06:30:00"/>
    <s v="2018-11-09 09.15.00"/>
    <x v="0"/>
    <s v="TU 736IOL"/>
    <n v="0"/>
    <x v="80"/>
    <x v="2"/>
    <m/>
    <m/>
  </r>
  <r>
    <s v="train_id_98123"/>
    <d v="2018-11-09T00:00:00"/>
    <x v="34"/>
    <x v="2"/>
    <s v="TU 0214 "/>
    <x v="2"/>
    <x v="1"/>
    <d v="2018-11-09T06:20:00"/>
    <s v="2018-11-09 08.55.00"/>
    <x v="0"/>
    <s v="TU 32AIMF"/>
    <n v="18"/>
    <x v="2"/>
    <x v="1"/>
    <m/>
    <m/>
  </r>
  <r>
    <s v="train_id_98124"/>
    <d v="2018-11-09T00:00:00"/>
    <x v="34"/>
    <x v="2"/>
    <s v="TU 0788 "/>
    <x v="2"/>
    <x v="11"/>
    <d v="2018-11-09T06:45:00"/>
    <s v="2018-11-09 09.20.00"/>
    <x v="0"/>
    <s v="TU 32AIMP"/>
    <n v="9"/>
    <x v="42"/>
    <x v="2"/>
    <m/>
    <m/>
  </r>
  <r>
    <s v="train_id_98125"/>
    <d v="2018-11-09T00:00:00"/>
    <x v="34"/>
    <x v="2"/>
    <s v="TU 0282 "/>
    <x v="2"/>
    <x v="38"/>
    <d v="2018-11-09T06:50:00"/>
    <s v="2018-11-09 08.45.00"/>
    <x v="0"/>
    <s v="TU 32AIMD"/>
    <n v="19"/>
    <x v="88"/>
    <x v="1"/>
    <m/>
    <m/>
  </r>
  <r>
    <s v="train_id_98126"/>
    <d v="2018-11-09T00:00:00"/>
    <x v="34"/>
    <x v="2"/>
    <s v="TU 0606 "/>
    <x v="2"/>
    <x v="20"/>
    <d v="2018-11-09T07:10:00"/>
    <s v="2018-11-09 09.15.00"/>
    <x v="0"/>
    <s v="TU 32AIMG"/>
    <n v="0"/>
    <x v="50"/>
    <x v="2"/>
    <m/>
    <m/>
  </r>
  <r>
    <s v="train_id_98127"/>
    <d v="2018-11-09T00:00:00"/>
    <x v="34"/>
    <x v="2"/>
    <s v="TU 0716 "/>
    <x v="2"/>
    <x v="5"/>
    <d v="2018-11-09T07:00:00"/>
    <s v="2018-11-09 09.20.00"/>
    <x v="0"/>
    <s v="TU 320IMU"/>
    <n v="23"/>
    <x v="7"/>
    <x v="1"/>
    <m/>
    <m/>
  </r>
  <r>
    <s v="train_id_98128"/>
    <d v="2018-11-09T00:00:00"/>
    <x v="34"/>
    <x v="2"/>
    <s v="UG 0500 "/>
    <x v="2"/>
    <x v="0"/>
    <d v="2018-11-09T09:00:00"/>
    <s v="2018-11-09 10.00.00"/>
    <x v="4"/>
    <s v="TU CR9ISA"/>
    <n v="0"/>
    <x v="133"/>
    <x v="2"/>
    <m/>
    <m/>
  </r>
  <r>
    <s v="train_id_98129"/>
    <d v="2018-11-09T00:00:00"/>
    <x v="34"/>
    <x v="2"/>
    <s v="TU 0628 "/>
    <x v="2"/>
    <x v="46"/>
    <d v="2018-11-09T15:25:00"/>
    <s v="2018-11-09 17.35.00"/>
    <x v="0"/>
    <s v="TU 32AIML"/>
    <n v="198"/>
    <x v="120"/>
    <x v="0"/>
    <m/>
    <m/>
  </r>
  <r>
    <s v="train_id_98130"/>
    <d v="2018-11-09T00:00:00"/>
    <x v="34"/>
    <x v="2"/>
    <s v="TU 0847 "/>
    <x v="2"/>
    <x v="19"/>
    <d v="2018-11-09T07:30:00"/>
    <s v="2018-11-09 10.45.00"/>
    <x v="0"/>
    <s v="TU 320IMR"/>
    <n v="0"/>
    <x v="29"/>
    <x v="2"/>
    <m/>
    <m/>
  </r>
  <r>
    <s v="train_id_98131"/>
    <d v="2018-11-09T00:00:00"/>
    <x v="34"/>
    <x v="2"/>
    <s v="TU 0711 "/>
    <x v="2"/>
    <x v="14"/>
    <d v="2018-11-09T07:45:00"/>
    <s v="2018-11-09 10.30.00"/>
    <x v="0"/>
    <s v="TU 320IMW"/>
    <n v="0"/>
    <x v="19"/>
    <x v="2"/>
    <m/>
    <m/>
  </r>
  <r>
    <s v="train_id_98132"/>
    <d v="2018-11-09T00:00:00"/>
    <x v="34"/>
    <x v="2"/>
    <s v="TU 6499 "/>
    <x v="34"/>
    <x v="12"/>
    <d v="2018-11-09T08:55:00"/>
    <s v="2018-11-09 11.30.00"/>
    <x v="0"/>
    <s v="TU 736IOK"/>
    <n v="64"/>
    <x v="72"/>
    <x v="0"/>
    <m/>
    <m/>
  </r>
  <r>
    <s v="train_id_98133"/>
    <d v="2018-11-09T00:00:00"/>
    <x v="34"/>
    <x v="2"/>
    <s v="TU 0542 "/>
    <x v="2"/>
    <x v="41"/>
    <d v="2018-11-09T07:55:00"/>
    <s v="2018-11-09 10.05.00"/>
    <x v="0"/>
    <s v="TU 32AIMN"/>
    <n v="43"/>
    <x v="104"/>
    <x v="1"/>
    <m/>
    <m/>
  </r>
  <r>
    <s v="train_id_98134"/>
    <d v="2018-11-09T00:00:00"/>
    <x v="34"/>
    <x v="2"/>
    <s v="TU 0526 "/>
    <x v="2"/>
    <x v="32"/>
    <d v="2018-11-09T08:20:00"/>
    <s v="2018-11-09 11.05.00"/>
    <x v="0"/>
    <s v="TU 32AIMM"/>
    <n v="24"/>
    <x v="119"/>
    <x v="1"/>
    <m/>
    <m/>
  </r>
  <r>
    <s v="train_id_98135"/>
    <d v="2018-11-09T00:00:00"/>
    <x v="34"/>
    <x v="2"/>
    <s v="TU 0756 "/>
    <x v="2"/>
    <x v="18"/>
    <d v="2018-11-09T08:40:00"/>
    <s v="2018-11-09 10.25.00"/>
    <x v="0"/>
    <s v="TU 32AIML"/>
    <n v="5"/>
    <x v="26"/>
    <x v="2"/>
    <m/>
    <m/>
  </r>
  <r>
    <s v="train_id_98136"/>
    <d v="2018-11-09T00:00:00"/>
    <x v="34"/>
    <x v="2"/>
    <s v="TU 0375 "/>
    <x v="15"/>
    <x v="0"/>
    <d v="2018-11-09T15:15:00"/>
    <s v="2018-11-09 16.25.00"/>
    <x v="0"/>
    <s v="TU 32AIMF"/>
    <n v="138"/>
    <x v="35"/>
    <x v="0"/>
    <m/>
    <m/>
  </r>
  <r>
    <s v="train_id_98137"/>
    <d v="2018-11-09T00:00:00"/>
    <x v="34"/>
    <x v="2"/>
    <s v="TU 0374 "/>
    <x v="2"/>
    <x v="3"/>
    <d v="2018-11-09T12:25:00"/>
    <s v="2018-11-09 13.45.00"/>
    <x v="0"/>
    <s v="TU 32AIMF"/>
    <n v="170"/>
    <x v="4"/>
    <x v="0"/>
    <m/>
    <m/>
  </r>
  <r>
    <s v="train_id_98138"/>
    <d v="2018-11-09T00:00:00"/>
    <x v="34"/>
    <x v="2"/>
    <s v="TU 0527 "/>
    <x v="25"/>
    <x v="0"/>
    <d v="2018-11-09T11:55:00"/>
    <s v="2018-11-09 14.30.00"/>
    <x v="0"/>
    <s v="TU 32AIMM"/>
    <n v="36"/>
    <x v="54"/>
    <x v="1"/>
    <m/>
    <m/>
  </r>
  <r>
    <s v="train_id_98139"/>
    <d v="2018-11-09T00:00:00"/>
    <x v="34"/>
    <x v="2"/>
    <s v="TU 0717 "/>
    <x v="6"/>
    <x v="0"/>
    <d v="2018-11-09T10:20:00"/>
    <s v="2018-11-09 12.45.00"/>
    <x v="0"/>
    <s v="TU 320IMU"/>
    <n v="40"/>
    <x v="14"/>
    <x v="1"/>
    <m/>
    <m/>
  </r>
  <r>
    <s v="train_id_98140"/>
    <d v="2018-11-09T00:00:00"/>
    <x v="34"/>
    <x v="2"/>
    <s v="TU 0555 "/>
    <x v="17"/>
    <x v="12"/>
    <d v="2018-11-09T10:00:00"/>
    <s v="2018-11-09 12.40.00"/>
    <x v="0"/>
    <s v="TU 736IOR"/>
    <n v="9"/>
    <x v="93"/>
    <x v="2"/>
    <m/>
    <m/>
  </r>
  <r>
    <s v="train_id_98141"/>
    <d v="2018-11-09T00:00:00"/>
    <x v="34"/>
    <x v="2"/>
    <s v="TU 0997 "/>
    <x v="22"/>
    <x v="0"/>
    <d v="2018-11-09T10:10:00"/>
    <s v="2018-11-09 11.45.00"/>
    <x v="0"/>
    <s v="TU 32AIMH"/>
    <n v="0"/>
    <x v="51"/>
    <x v="2"/>
    <m/>
    <m/>
  </r>
  <r>
    <s v="train_id_98142"/>
    <d v="2018-11-09T00:00:00"/>
    <x v="34"/>
    <x v="2"/>
    <s v="TU 0635 "/>
    <x v="6"/>
    <x v="12"/>
    <d v="2018-11-09T10:15:00"/>
    <s v="2018-11-09 13.05.00"/>
    <x v="0"/>
    <s v="TU 736IOL"/>
    <n v="6"/>
    <x v="33"/>
    <x v="2"/>
    <m/>
    <m/>
  </r>
  <r>
    <s v="train_id_98143"/>
    <d v="2018-11-09T00:00:00"/>
    <x v="34"/>
    <x v="2"/>
    <s v="TU 0880 "/>
    <x v="2"/>
    <x v="36"/>
    <d v="2018-11-09T13:15:00"/>
    <s v="2018-11-09 16.05.00"/>
    <x v="0"/>
    <s v="TU 32AIMP"/>
    <n v="97"/>
    <x v="161"/>
    <x v="0"/>
    <m/>
    <m/>
  </r>
  <r>
    <s v="train_id_98144"/>
    <d v="2018-11-09T00:00:00"/>
    <x v="34"/>
    <x v="2"/>
    <s v="TU 0629 "/>
    <x v="52"/>
    <x v="0"/>
    <d v="2018-11-09T18:25:00"/>
    <s v="2018-11-09 20.30.00"/>
    <x v="0"/>
    <s v="TU 32AIML"/>
    <n v="222"/>
    <x v="169"/>
    <x v="0"/>
    <m/>
    <m/>
  </r>
  <r>
    <s v="train_id_98145"/>
    <d v="2018-11-09T00:00:00"/>
    <x v="34"/>
    <x v="2"/>
    <s v="TU 0217 "/>
    <x v="5"/>
    <x v="0"/>
    <d v="2018-11-09T19:35:00"/>
    <s v="2018-11-09 22.25.00"/>
    <x v="0"/>
    <s v="TU 32AIMH"/>
    <n v="356"/>
    <x v="12"/>
    <x v="0"/>
    <m/>
    <m/>
  </r>
  <r>
    <s v="train_id_98146"/>
    <d v="2018-11-09T00:00:00"/>
    <x v="34"/>
    <x v="2"/>
    <s v="TU 0216 "/>
    <x v="2"/>
    <x v="1"/>
    <d v="2018-11-09T16:00:00"/>
    <s v="2018-11-09 18.35.00"/>
    <x v="0"/>
    <s v="TU 32AIMH"/>
    <n v="321"/>
    <x v="2"/>
    <x v="0"/>
    <m/>
    <m/>
  </r>
  <r>
    <s v="train_id_98147"/>
    <d v="2018-11-09T00:00:00"/>
    <x v="34"/>
    <x v="2"/>
    <s v="TU 6496 "/>
    <x v="3"/>
    <x v="33"/>
    <d v="2018-11-09T12:35:00"/>
    <s v="2018-11-09 15.55.00"/>
    <x v="0"/>
    <s v="TU 736IOK"/>
    <n v="52"/>
    <x v="126"/>
    <x v="1"/>
    <m/>
    <m/>
  </r>
  <r>
    <s v="train_id_98148"/>
    <d v="2018-11-09T00:00:00"/>
    <x v="34"/>
    <x v="2"/>
    <s v="TU 0246 "/>
    <x v="2"/>
    <x v="40"/>
    <d v="2018-11-09T15:25:00"/>
    <s v="2018-11-09 17.45.00"/>
    <x v="0"/>
    <s v="TU 32AIMM"/>
    <n v="61"/>
    <x v="92"/>
    <x v="0"/>
    <m/>
    <m/>
  </r>
  <r>
    <s v="train_id_98149"/>
    <d v="2018-11-09T00:00:00"/>
    <x v="34"/>
    <x v="2"/>
    <s v="TU 0247 "/>
    <x v="17"/>
    <x v="0"/>
    <d v="2018-11-09T18:35:00"/>
    <s v="2018-11-09 20.45.00"/>
    <x v="0"/>
    <s v="TU 32AIMM"/>
    <n v="70"/>
    <x v="37"/>
    <x v="0"/>
    <m/>
    <m/>
  </r>
  <r>
    <s v="train_id_98150"/>
    <d v="2018-11-09T00:00:00"/>
    <x v="34"/>
    <x v="2"/>
    <s v="TU 0215 "/>
    <x v="5"/>
    <x v="0"/>
    <d v="2018-11-09T09:55:00"/>
    <s v="2018-11-09 12.45.00"/>
    <x v="0"/>
    <s v="TU 32AIMF"/>
    <n v="43"/>
    <x v="12"/>
    <x v="1"/>
    <m/>
    <m/>
  </r>
  <r>
    <s v="train_id_98151"/>
    <d v="2018-11-09T00:00:00"/>
    <x v="34"/>
    <x v="2"/>
    <s v="TU 0753 "/>
    <x v="27"/>
    <x v="0"/>
    <d v="2018-11-09T10:45:00"/>
    <s v="2018-11-09 12.00.00"/>
    <x v="0"/>
    <s v="TU 31BIMQ"/>
    <n v="0"/>
    <x v="59"/>
    <x v="2"/>
    <m/>
    <m/>
  </r>
  <r>
    <s v="train_id_98152"/>
    <d v="2018-11-09T00:00:00"/>
    <x v="34"/>
    <x v="2"/>
    <s v="TU 0613 "/>
    <x v="104"/>
    <x v="51"/>
    <d v="2018-11-09T22:20:00"/>
    <s v="2018-11-09 23.55.00"/>
    <x v="0"/>
    <s v="TU 320IMR"/>
    <n v="20"/>
    <x v="539"/>
    <x v="1"/>
    <m/>
    <m/>
  </r>
  <r>
    <s v="train_id_98153"/>
    <d v="2018-11-09T00:00:00"/>
    <x v="34"/>
    <x v="2"/>
    <s v="TU 0397 "/>
    <x v="9"/>
    <x v="0"/>
    <d v="2018-11-09T22:40:00"/>
    <s v="2018-11-10 03.50.00"/>
    <x v="0"/>
    <s v="TU 320IMU"/>
    <n v="43"/>
    <x v="22"/>
    <x v="1"/>
    <m/>
    <m/>
  </r>
  <r>
    <s v="train_id_98154"/>
    <d v="2018-11-12T00:00:00"/>
    <x v="34"/>
    <x v="2"/>
    <s v="TU 0613 "/>
    <x v="45"/>
    <x v="0"/>
    <d v="2018-11-12T00:45:00"/>
    <s v="2018-11-12 05.20.00"/>
    <x v="0"/>
    <s v="TU 320IMU"/>
    <n v="20"/>
    <x v="184"/>
    <x v="1"/>
    <m/>
    <m/>
  </r>
  <r>
    <s v="train_id_98155"/>
    <d v="2018-11-10T00:00:00"/>
    <x v="34"/>
    <x v="2"/>
    <s v="TU 0875 "/>
    <x v="32"/>
    <x v="12"/>
    <d v="2018-11-10T07:35:00"/>
    <s v="2018-11-10 09.55.00"/>
    <x v="0"/>
    <s v="TU 736IOK"/>
    <n v="10"/>
    <x v="83"/>
    <x v="2"/>
    <m/>
    <m/>
  </r>
  <r>
    <s v="train_id_98156"/>
    <d v="2018-11-10T00:00:00"/>
    <x v="34"/>
    <x v="2"/>
    <s v="TU 9040 "/>
    <x v="2"/>
    <x v="30"/>
    <d v="2018-11-10T05:05:00"/>
    <s v="2018-11-10 05.45.00"/>
    <x v="0"/>
    <s v="TU 736IOM"/>
    <n v="50"/>
    <x v="95"/>
    <x v="1"/>
    <m/>
    <m/>
  </r>
  <r>
    <s v="train_id_98157"/>
    <d v="2018-11-10T00:00:00"/>
    <x v="34"/>
    <x v="2"/>
    <s v="TU 0441 "/>
    <x v="6"/>
    <x v="30"/>
    <d v="2018-11-10T09:50:00"/>
    <s v="2018-11-10 12.25.00"/>
    <x v="0"/>
    <s v="TU 736IOM"/>
    <n v="145"/>
    <x v="57"/>
    <x v="0"/>
    <m/>
    <m/>
  </r>
  <r>
    <s v="train_id_98158"/>
    <d v="2018-11-10T00:00:00"/>
    <x v="34"/>
    <x v="2"/>
    <s v="TU 0440 "/>
    <x v="7"/>
    <x v="5"/>
    <d v="2018-11-10T06:30:00"/>
    <s v="2018-11-10 09.00.00"/>
    <x v="0"/>
    <s v="TU 736IOM"/>
    <n v="95"/>
    <x v="122"/>
    <x v="0"/>
    <m/>
    <m/>
  </r>
  <r>
    <s v="train_id_98159"/>
    <d v="2018-11-10T00:00:00"/>
    <x v="34"/>
    <x v="2"/>
    <s v="TU 0250 "/>
    <x v="7"/>
    <x v="7"/>
    <d v="2018-11-10T11:30:00"/>
    <s v="2018-11-10 13.15.00"/>
    <x v="0"/>
    <s v="TU 736IOQ"/>
    <n v="142"/>
    <x v="97"/>
    <x v="0"/>
    <m/>
    <m/>
  </r>
  <r>
    <s v="train_id_98160"/>
    <d v="2018-11-10T00:00:00"/>
    <x v="34"/>
    <x v="2"/>
    <s v="TU 0282 "/>
    <x v="2"/>
    <x v="38"/>
    <d v="2018-11-10T07:25:00"/>
    <s v="2018-11-10 09.15.00"/>
    <x v="0"/>
    <s v="TU 320IMU"/>
    <n v="233"/>
    <x v="88"/>
    <x v="0"/>
    <m/>
    <m/>
  </r>
  <r>
    <s v="train_id_98161"/>
    <d v="2018-11-10T00:00:00"/>
    <x v="34"/>
    <x v="2"/>
    <s v="TU 0700 "/>
    <x v="2"/>
    <x v="17"/>
    <d v="2018-11-10T07:25:00"/>
    <s v="2018-11-10 09.20.00"/>
    <x v="0"/>
    <s v="TU 320IMW"/>
    <n v="158"/>
    <x v="24"/>
    <x v="0"/>
    <m/>
    <m/>
  </r>
  <r>
    <s v="train_id_98162"/>
    <d v="2018-11-10T00:00:00"/>
    <x v="34"/>
    <x v="2"/>
    <s v="TU 0996 "/>
    <x v="2"/>
    <x v="7"/>
    <d v="2018-11-10T07:50:00"/>
    <s v="2018-11-10 09.20.00"/>
    <x v="0"/>
    <s v="TU 32AIMM"/>
    <n v="125"/>
    <x v="9"/>
    <x v="0"/>
    <m/>
    <m/>
  </r>
  <r>
    <s v="train_id_98163"/>
    <d v="2018-11-10T00:00:00"/>
    <x v="34"/>
    <x v="2"/>
    <s v="TU 0711 "/>
    <x v="2"/>
    <x v="14"/>
    <d v="2018-11-10T07:45:00"/>
    <s v="2018-11-10 10.30.00"/>
    <x v="0"/>
    <s v="TU 320IMR"/>
    <n v="144"/>
    <x v="19"/>
    <x v="0"/>
    <m/>
    <m/>
  </r>
  <r>
    <s v="train_id_98164"/>
    <d v="2018-11-10T00:00:00"/>
    <x v="34"/>
    <x v="2"/>
    <s v="TU 0541 "/>
    <x v="25"/>
    <x v="30"/>
    <d v="2018-11-10T09:30:00"/>
    <s v="2018-11-10 12.20.00"/>
    <x v="0"/>
    <s v="TU 736IOR"/>
    <n v="145"/>
    <x v="525"/>
    <x v="0"/>
    <m/>
    <m/>
  </r>
  <r>
    <s v="train_id_98165"/>
    <d v="2018-11-10T00:00:00"/>
    <x v="34"/>
    <x v="2"/>
    <s v="TU 0894 "/>
    <x v="7"/>
    <x v="33"/>
    <d v="2018-11-10T13:35:00"/>
    <s v="2018-11-10 16.40.00"/>
    <x v="0"/>
    <s v="TU 736IOM"/>
    <n v="110"/>
    <x v="527"/>
    <x v="0"/>
    <m/>
    <m/>
  </r>
  <r>
    <s v="train_id_98166"/>
    <d v="2018-11-10T00:00:00"/>
    <x v="34"/>
    <x v="2"/>
    <s v="TU 0680 "/>
    <x v="7"/>
    <x v="8"/>
    <d v="2018-11-10T16:40:00"/>
    <s v="2018-11-10 18.30.00"/>
    <x v="0"/>
    <s v="TU 736IOQ"/>
    <n v="116"/>
    <x v="101"/>
    <x v="0"/>
    <m/>
    <m/>
  </r>
  <r>
    <s v="train_id_98167"/>
    <d v="2018-11-10T00:00:00"/>
    <x v="34"/>
    <x v="2"/>
    <s v="TU 0895 "/>
    <x v="36"/>
    <x v="30"/>
    <d v="2018-11-10T17:30:00"/>
    <s v="2018-11-10 20.35.00"/>
    <x v="0"/>
    <s v="TU 736IOM"/>
    <n v="72"/>
    <x v="537"/>
    <x v="0"/>
    <m/>
    <m/>
  </r>
  <r>
    <s v="train_id_98168"/>
    <d v="2018-11-10T00:00:00"/>
    <x v="34"/>
    <x v="2"/>
    <s v="TU 0646 "/>
    <x v="7"/>
    <x v="10"/>
    <d v="2018-11-10T14:10:00"/>
    <s v="2018-11-10 16.55.00"/>
    <x v="0"/>
    <s v="TU 736IOR"/>
    <n v="31"/>
    <x v="544"/>
    <x v="1"/>
    <m/>
    <m/>
  </r>
  <r>
    <s v="train_id_98169"/>
    <d v="2018-11-10T00:00:00"/>
    <x v="34"/>
    <x v="2"/>
    <s v="TU 0750 "/>
    <x v="2"/>
    <x v="13"/>
    <d v="2018-11-10T08:00:00"/>
    <s v="2018-11-10 09.50.00"/>
    <x v="0"/>
    <s v="TU 320IMV"/>
    <n v="145"/>
    <x v="25"/>
    <x v="0"/>
    <m/>
    <m/>
  </r>
  <r>
    <s v="train_id_98170"/>
    <d v="2018-11-10T00:00:00"/>
    <x v="34"/>
    <x v="2"/>
    <s v="TU 0681 "/>
    <x v="24"/>
    <x v="30"/>
    <d v="2018-11-10T19:20:00"/>
    <s v="2018-11-10 21.05.00"/>
    <x v="0"/>
    <s v="TU 736IOQ"/>
    <n v="108"/>
    <x v="115"/>
    <x v="0"/>
    <m/>
    <m/>
  </r>
  <r>
    <s v="train_id_98171"/>
    <d v="2018-11-10T00:00:00"/>
    <x v="34"/>
    <x v="2"/>
    <s v="TU 9003 "/>
    <x v="7"/>
    <x v="12"/>
    <d v="2018-11-10T22:30:00"/>
    <s v="2018-11-10 23.05.00"/>
    <x v="0"/>
    <s v="TU 736IOQ"/>
    <n v="0"/>
    <x v="28"/>
    <x v="2"/>
    <m/>
    <m/>
  </r>
  <r>
    <s v="train_id_98172"/>
    <d v="2018-11-10T00:00:00"/>
    <x v="34"/>
    <x v="2"/>
    <s v="TU 0756 "/>
    <x v="2"/>
    <x v="18"/>
    <d v="2018-11-10T08:40:00"/>
    <s v="2018-11-10 10.25.00"/>
    <x v="0"/>
    <s v="TU 32AIMD"/>
    <n v="50"/>
    <x v="26"/>
    <x v="1"/>
    <m/>
    <m/>
  </r>
  <r>
    <s v="train_id_98173"/>
    <d v="2018-11-10T00:00:00"/>
    <x v="34"/>
    <x v="2"/>
    <s v="TU 0718 "/>
    <x v="2"/>
    <x v="5"/>
    <d v="2018-11-10T11:15:00"/>
    <s v="2018-11-10 13.45.00"/>
    <x v="0"/>
    <s v="TU 32AIMM"/>
    <n v="260"/>
    <x v="7"/>
    <x v="0"/>
    <m/>
    <m/>
  </r>
  <r>
    <s v="train_id_98174"/>
    <d v="2018-11-10T00:00:00"/>
    <x v="34"/>
    <x v="2"/>
    <s v="TU 0997 "/>
    <x v="22"/>
    <x v="0"/>
    <d v="2018-11-10T10:10:00"/>
    <s v="2018-11-10 11.45.00"/>
    <x v="0"/>
    <s v="TU 32AIMM"/>
    <n v="120"/>
    <x v="51"/>
    <x v="0"/>
    <m/>
    <m/>
  </r>
  <r>
    <s v="train_id_98175"/>
    <d v="2018-11-10T00:00:00"/>
    <x v="34"/>
    <x v="2"/>
    <s v="TU 0903 "/>
    <x v="24"/>
    <x v="0"/>
    <d v="2018-11-10T15:50:00"/>
    <s v="2018-11-10 17.25.00"/>
    <x v="0"/>
    <s v="TU 32AIMD"/>
    <n v="223"/>
    <x v="66"/>
    <x v="0"/>
    <m/>
    <m/>
  </r>
  <r>
    <s v="train_id_98176"/>
    <d v="2018-11-10T00:00:00"/>
    <x v="34"/>
    <x v="2"/>
    <s v="TU 0721 "/>
    <x v="6"/>
    <x v="0"/>
    <d v="2018-11-10T16:20:00"/>
    <s v="2018-11-10 18.45.00"/>
    <x v="0"/>
    <s v="TU 32AIML"/>
    <n v="160"/>
    <x v="14"/>
    <x v="0"/>
    <m/>
    <m/>
  </r>
  <r>
    <s v="train_id_98177"/>
    <d v="2018-11-10T00:00:00"/>
    <x v="34"/>
    <x v="2"/>
    <s v="TU 0719 "/>
    <x v="6"/>
    <x v="0"/>
    <d v="2018-11-10T14:35:00"/>
    <s v="2018-11-10 17.05.00"/>
    <x v="0"/>
    <s v="TU 32AIMM"/>
    <n v="258"/>
    <x v="14"/>
    <x v="0"/>
    <m/>
    <m/>
  </r>
  <r>
    <s v="train_id_98178"/>
    <d v="2018-11-10T00:00:00"/>
    <x v="34"/>
    <x v="2"/>
    <s v="TU 0709 "/>
    <x v="42"/>
    <x v="0"/>
    <d v="2018-11-10T15:15:00"/>
    <s v="2018-11-10 16.55.00"/>
    <x v="0"/>
    <s v="TU 320IMV"/>
    <n v="240"/>
    <x v="111"/>
    <x v="0"/>
    <m/>
    <m/>
  </r>
  <r>
    <s v="train_id_98179"/>
    <d v="2018-11-10T00:00:00"/>
    <x v="34"/>
    <x v="2"/>
    <s v="TU 0215 "/>
    <x v="5"/>
    <x v="0"/>
    <d v="2018-11-10T09:55:00"/>
    <s v="2018-11-10 12.45.00"/>
    <x v="0"/>
    <s v="TU 32AIML"/>
    <n v="45"/>
    <x v="12"/>
    <x v="1"/>
    <m/>
    <m/>
  </r>
  <r>
    <s v="train_id_98180"/>
    <d v="2018-11-10T00:00:00"/>
    <x v="34"/>
    <x v="2"/>
    <s v="TU 0850 "/>
    <x v="2"/>
    <x v="13"/>
    <d v="2018-11-10T13:25:00"/>
    <s v="2018-11-10 15.15.00"/>
    <x v="0"/>
    <s v="TU 32AIMP"/>
    <n v="65"/>
    <x v="25"/>
    <x v="0"/>
    <m/>
    <m/>
  </r>
  <r>
    <s v="train_id_98181"/>
    <d v="2018-11-10T00:00:00"/>
    <x v="34"/>
    <x v="2"/>
    <s v="TU 0851 "/>
    <x v="18"/>
    <x v="0"/>
    <d v="2018-11-10T16:05:00"/>
    <s v="2018-11-10 17.55.00"/>
    <x v="0"/>
    <s v="TU 32AIMP"/>
    <n v="100"/>
    <x v="39"/>
    <x v="0"/>
    <m/>
    <m/>
  </r>
  <r>
    <s v="train_id_98182"/>
    <d v="2018-11-10T00:00:00"/>
    <x v="34"/>
    <x v="2"/>
    <s v="TU 0745 "/>
    <x v="12"/>
    <x v="0"/>
    <d v="2018-11-10T10:30:00"/>
    <s v="2018-11-10 12.55.00"/>
    <x v="0"/>
    <s v="TU 32AIMH"/>
    <n v="12"/>
    <x v="31"/>
    <x v="2"/>
    <m/>
    <m/>
  </r>
  <r>
    <s v="train_id_98183"/>
    <d v="2018-11-10T00:00:00"/>
    <x v="34"/>
    <x v="2"/>
    <s v="TU 0789 "/>
    <x v="8"/>
    <x v="0"/>
    <d v="2018-11-10T10:20:00"/>
    <s v="2018-11-10 13.00.00"/>
    <x v="0"/>
    <s v="TU 31BIMQ"/>
    <n v="40"/>
    <x v="18"/>
    <x v="1"/>
    <m/>
    <m/>
  </r>
  <r>
    <s v="train_id_98184"/>
    <d v="2018-11-10T00:00:00"/>
    <x v="34"/>
    <x v="2"/>
    <s v="TU 0712 "/>
    <x v="0"/>
    <x v="0"/>
    <d v="2018-11-10T11:20:00"/>
    <s v="2018-11-10 13.45.00"/>
    <x v="0"/>
    <s v="TU 320IMR"/>
    <n v="120"/>
    <x v="0"/>
    <x v="0"/>
    <m/>
    <m/>
  </r>
  <r>
    <s v="train_id_98185"/>
    <d v="2018-11-10T00:00:00"/>
    <x v="34"/>
    <x v="2"/>
    <s v="TU 0701 "/>
    <x v="31"/>
    <x v="0"/>
    <d v="2018-11-10T12:05:00"/>
    <s v="2018-11-10 14.15.00"/>
    <x v="0"/>
    <s v="TU 320IMW"/>
    <n v="127"/>
    <x v="65"/>
    <x v="0"/>
    <m/>
    <m/>
  </r>
  <r>
    <s v="train_id_98186"/>
    <d v="2018-11-10T00:00:00"/>
    <x v="34"/>
    <x v="2"/>
    <s v="TU 0722 "/>
    <x v="2"/>
    <x v="5"/>
    <d v="2018-11-10T15:10:00"/>
    <s v="2018-11-10 17.30.00"/>
    <x v="0"/>
    <s v="TU 32AIMG"/>
    <n v="58"/>
    <x v="7"/>
    <x v="1"/>
    <m/>
    <m/>
  </r>
  <r>
    <s v="train_id_98187"/>
    <d v="2018-11-10T00:00:00"/>
    <x v="34"/>
    <x v="2"/>
    <s v="TU 0668 "/>
    <x v="3"/>
    <x v="11"/>
    <d v="2018-11-10T13:45:00"/>
    <s v="2018-11-10 16.45.00"/>
    <x v="0"/>
    <s v="TU 736IOK"/>
    <n v="0"/>
    <x v="280"/>
    <x v="2"/>
    <m/>
    <m/>
  </r>
  <r>
    <s v="train_id_98188"/>
    <d v="2018-11-10T00:00:00"/>
    <x v="34"/>
    <x v="2"/>
    <s v="TU 0734 "/>
    <x v="3"/>
    <x v="5"/>
    <d v="2018-11-10T14:00:00"/>
    <s v="2018-11-10 16.45.00"/>
    <x v="0"/>
    <s v="TU 736IOL"/>
    <n v="0"/>
    <x v="80"/>
    <x v="2"/>
    <m/>
    <m/>
  </r>
  <r>
    <s v="train_id_98189"/>
    <d v="2018-11-10T00:00:00"/>
    <x v="34"/>
    <x v="2"/>
    <s v="TU 0813 "/>
    <x v="2"/>
    <x v="31"/>
    <d v="2018-11-10T14:00:00"/>
    <s v="2018-11-10 17.00.00"/>
    <x v="0"/>
    <s v="TU 32AIMH"/>
    <n v="46"/>
    <x v="60"/>
    <x v="1"/>
    <m/>
    <m/>
  </r>
  <r>
    <s v="train_id_98190"/>
    <d v="2018-11-10T00:00:00"/>
    <x v="34"/>
    <x v="2"/>
    <s v="TU 0401 "/>
    <x v="2"/>
    <x v="104"/>
    <d v="2018-11-10T14:35:00"/>
    <s v="2018-11-10 19.25.00"/>
    <x v="0"/>
    <s v="TU 31BIMQ"/>
    <n v="38"/>
    <x v="542"/>
    <x v="1"/>
    <m/>
    <m/>
  </r>
  <r>
    <s v="train_id_98191"/>
    <d v="2018-11-10T00:00:00"/>
    <x v="34"/>
    <x v="2"/>
    <s v="TU 0401 "/>
    <x v="9"/>
    <x v="0"/>
    <d v="2018-11-10T22:40:00"/>
    <s v="2018-11-11 03.50.00"/>
    <x v="0"/>
    <s v="TU 31BIMQ"/>
    <n v="0"/>
    <x v="22"/>
    <x v="2"/>
    <m/>
    <m/>
  </r>
  <r>
    <s v="train_id_98192"/>
    <d v="2018-11-11T00:00:00"/>
    <x v="34"/>
    <x v="2"/>
    <s v="TU 0712 "/>
    <x v="0"/>
    <x v="0"/>
    <d v="2018-11-11T11:20:00"/>
    <s v="2018-11-11 13.45.00"/>
    <x v="0"/>
    <s v="TU 320IMU"/>
    <n v="16"/>
    <x v="0"/>
    <x v="1"/>
    <m/>
    <m/>
  </r>
  <r>
    <s v="train_id_98193"/>
    <d v="2018-11-11T00:00:00"/>
    <x v="34"/>
    <x v="2"/>
    <s v="TU 0756 "/>
    <x v="2"/>
    <x v="18"/>
    <d v="2018-11-11T08:40:00"/>
    <s v="2018-11-11 10.25.00"/>
    <x v="0"/>
    <s v="TU 32AIML"/>
    <n v="21"/>
    <x v="26"/>
    <x v="1"/>
    <m/>
    <m/>
  </r>
  <r>
    <s v="train_id_98194"/>
    <d v="2018-11-11T00:00:00"/>
    <x v="34"/>
    <x v="2"/>
    <s v="TU 0902 "/>
    <x v="2"/>
    <x v="8"/>
    <d v="2018-11-11T12:05:00"/>
    <s v="2018-11-11 13.40.00"/>
    <x v="0"/>
    <s v="TU 32AIMH"/>
    <n v="168"/>
    <x v="10"/>
    <x v="0"/>
    <m/>
    <m/>
  </r>
  <r>
    <s v="train_id_98195"/>
    <d v="2018-11-11T00:00:00"/>
    <x v="34"/>
    <x v="2"/>
    <s v="TU 6595 "/>
    <x v="35"/>
    <x v="30"/>
    <d v="2018-11-11T09:35:00"/>
    <s v="2018-11-11 12.30.00"/>
    <x v="0"/>
    <s v="TU 736IOR"/>
    <n v="5"/>
    <x v="314"/>
    <x v="2"/>
    <m/>
    <m/>
  </r>
  <r>
    <s v="train_id_98196"/>
    <d v="2018-11-11T00:00:00"/>
    <x v="34"/>
    <x v="2"/>
    <s v="TU 0848 "/>
    <x v="21"/>
    <x v="0"/>
    <d v="2018-11-11T09:35:00"/>
    <s v="2018-11-11 13.10.00"/>
    <x v="0"/>
    <s v="TU 320IMW"/>
    <n v="18"/>
    <x v="47"/>
    <x v="1"/>
    <m/>
    <m/>
  </r>
  <r>
    <s v="train_id_98197"/>
    <d v="2018-11-11T00:00:00"/>
    <x v="34"/>
    <x v="2"/>
    <s v="TU 0209 "/>
    <x v="30"/>
    <x v="0"/>
    <d v="2018-11-11T09:30:00"/>
    <s v="2018-11-11 11.50.00"/>
    <x v="0"/>
    <s v="TU 320IMV"/>
    <n v="27"/>
    <x v="64"/>
    <x v="1"/>
    <m/>
    <m/>
  </r>
  <r>
    <s v="train_id_98198"/>
    <d v="2018-11-11T00:00:00"/>
    <x v="34"/>
    <x v="2"/>
    <s v="TU 0635 "/>
    <x v="6"/>
    <x v="12"/>
    <d v="2018-11-11T10:15:00"/>
    <s v="2018-11-11 13.05.00"/>
    <x v="0"/>
    <s v="TU 736IOK"/>
    <n v="23"/>
    <x v="33"/>
    <x v="1"/>
    <m/>
    <m/>
  </r>
  <r>
    <s v="train_id_98199"/>
    <d v="2018-11-11T00:00:00"/>
    <x v="34"/>
    <x v="2"/>
    <s v="TU 0753 "/>
    <x v="27"/>
    <x v="0"/>
    <d v="2018-11-11T10:45:00"/>
    <s v="2018-11-11 12.00.00"/>
    <x v="0"/>
    <s v="TU 32AIMF"/>
    <n v="34"/>
    <x v="59"/>
    <x v="1"/>
    <m/>
    <m/>
  </r>
  <r>
    <s v="train_id_98200"/>
    <d v="2018-11-11T00:00:00"/>
    <x v="34"/>
    <x v="2"/>
    <s v="TU 0610 "/>
    <x v="2"/>
    <x v="86"/>
    <d v="2018-11-11T12:40:00"/>
    <s v="2018-11-11 13.30.00"/>
    <x v="0"/>
    <s v="TU 32AIMF"/>
    <n v="56"/>
    <x v="434"/>
    <x v="1"/>
    <m/>
    <m/>
  </r>
  <r>
    <s v="train_id_98201"/>
    <d v="2018-11-11T00:00:00"/>
    <x v="34"/>
    <x v="2"/>
    <s v="TU 0611 "/>
    <x v="85"/>
    <x v="0"/>
    <d v="2018-11-11T14:20:00"/>
    <s v="2018-11-11 15.10.00"/>
    <x v="0"/>
    <s v="TU 32AIMF"/>
    <n v="45"/>
    <x v="424"/>
    <x v="1"/>
    <m/>
    <m/>
  </r>
  <r>
    <s v="train_id_98202"/>
    <d v="2018-11-11T00:00:00"/>
    <x v="34"/>
    <x v="2"/>
    <s v="TU 0903 "/>
    <x v="24"/>
    <x v="0"/>
    <d v="2018-11-11T14:30:00"/>
    <s v="2018-11-11 16.05.00"/>
    <x v="0"/>
    <s v="TU 32AIMH"/>
    <n v="200"/>
    <x v="66"/>
    <x v="0"/>
    <m/>
    <m/>
  </r>
  <r>
    <s v="train_id_98203"/>
    <d v="2018-11-11T00:00:00"/>
    <x v="34"/>
    <x v="2"/>
    <s v="TU 0339 "/>
    <x v="15"/>
    <x v="0"/>
    <d v="2018-11-11T10:45:00"/>
    <s v="2018-11-11 11.55.00"/>
    <x v="0"/>
    <s v="TU 32AIMP"/>
    <n v="0"/>
    <x v="35"/>
    <x v="2"/>
    <m/>
    <m/>
  </r>
  <r>
    <s v="train_id_98204"/>
    <d v="2018-11-11T00:00:00"/>
    <x v="34"/>
    <x v="2"/>
    <s v="TU 0789 "/>
    <x v="8"/>
    <x v="0"/>
    <d v="2018-11-11T10:20:00"/>
    <s v="2018-11-11 13.00.00"/>
    <x v="0"/>
    <s v="TU 32AIMN"/>
    <n v="47"/>
    <x v="18"/>
    <x v="1"/>
    <m/>
    <m/>
  </r>
  <r>
    <s v="train_id_98205"/>
    <d v="2018-11-11T00:00:00"/>
    <x v="34"/>
    <x v="2"/>
    <s v="TU 0717 "/>
    <x v="6"/>
    <x v="0"/>
    <d v="2018-11-11T11:00:00"/>
    <s v="2018-11-11 13.30.00"/>
    <x v="0"/>
    <s v="TU 320IMT"/>
    <n v="15"/>
    <x v="14"/>
    <x v="2"/>
    <m/>
    <m/>
  </r>
  <r>
    <s v="train_id_98206"/>
    <d v="2018-11-11T00:00:00"/>
    <x v="34"/>
    <x v="2"/>
    <s v="TU 0745 "/>
    <x v="12"/>
    <x v="0"/>
    <d v="2018-11-11T10:30:00"/>
    <s v="2018-11-11 12.55.00"/>
    <x v="0"/>
    <s v="TU 32AIMG"/>
    <n v="31"/>
    <x v="31"/>
    <x v="1"/>
    <m/>
    <m/>
  </r>
  <r>
    <s v="train_id_98207"/>
    <d v="2018-11-11T00:00:00"/>
    <x v="34"/>
    <x v="2"/>
    <s v="TU 0480 "/>
    <x v="3"/>
    <x v="2"/>
    <d v="2018-11-11T14:05:00"/>
    <s v="2018-11-11 16.55.00"/>
    <x v="0"/>
    <s v="TU 736IOK"/>
    <n v="55"/>
    <x v="3"/>
    <x v="1"/>
    <m/>
    <m/>
  </r>
  <r>
    <s v="train_id_98208"/>
    <d v="2018-11-11T00:00:00"/>
    <x v="34"/>
    <x v="2"/>
    <s v="TU 0246 "/>
    <x v="2"/>
    <x v="40"/>
    <d v="2018-11-11T15:25:00"/>
    <s v="2018-11-11 17.45.00"/>
    <x v="0"/>
    <s v="TU 32AIMP"/>
    <n v="183"/>
    <x v="92"/>
    <x v="0"/>
    <m/>
    <m/>
  </r>
  <r>
    <s v="train_id_98209"/>
    <d v="2018-11-11T00:00:00"/>
    <x v="34"/>
    <x v="2"/>
    <s v="TU 0247 "/>
    <x v="17"/>
    <x v="0"/>
    <d v="2018-11-11T18:35:00"/>
    <s v="2018-11-11 20.50.00"/>
    <x v="0"/>
    <s v="TU 32AIMP"/>
    <n v="220"/>
    <x v="37"/>
    <x v="0"/>
    <m/>
    <m/>
  </r>
  <r>
    <s v="train_id_98210"/>
    <d v="2018-11-11T00:00:00"/>
    <x v="34"/>
    <x v="2"/>
    <s v="TU 0757 "/>
    <x v="1"/>
    <x v="0"/>
    <d v="2018-11-11T11:20:00"/>
    <s v="2018-11-11 13.15.00"/>
    <x v="0"/>
    <s v="TU 32AIML"/>
    <n v="25"/>
    <x v="1"/>
    <x v="1"/>
    <m/>
    <m/>
  </r>
  <r>
    <s v="train_id_98211"/>
    <d v="2018-11-13T00:00:00"/>
    <x v="34"/>
    <x v="2"/>
    <s v="TU 0913 "/>
    <x v="2"/>
    <x v="9"/>
    <d v="2018-11-13T19:10:00"/>
    <s v="2018-11-13 23.10.00"/>
    <x v="0"/>
    <s v="TU 320IMT"/>
    <n v="40"/>
    <x v="11"/>
    <x v="1"/>
    <m/>
    <m/>
  </r>
  <r>
    <s v="train_id_98212"/>
    <d v="2018-11-13T00:00:00"/>
    <x v="34"/>
    <x v="2"/>
    <s v="TU 0217 "/>
    <x v="5"/>
    <x v="0"/>
    <d v="2018-11-13T19:35:00"/>
    <s v="2018-11-13 22.25.00"/>
    <x v="0"/>
    <s v="TU 32AIMM"/>
    <n v="53"/>
    <x v="12"/>
    <x v="1"/>
    <m/>
    <m/>
  </r>
  <r>
    <s v="train_id_98213"/>
    <d v="2018-11-14T00:00:00"/>
    <x v="34"/>
    <x v="2"/>
    <s v="TU 0711 "/>
    <x v="2"/>
    <x v="14"/>
    <d v="2018-11-14T07:45:00"/>
    <s v="2018-11-14 10.30.00"/>
    <x v="0"/>
    <s v="TU 32AIMN"/>
    <n v="23"/>
    <x v="19"/>
    <x v="1"/>
    <m/>
    <m/>
  </r>
  <r>
    <s v="train_id_98214"/>
    <d v="2018-11-14T00:00:00"/>
    <x v="34"/>
    <x v="2"/>
    <s v="TU 0930 "/>
    <x v="2"/>
    <x v="8"/>
    <d v="2018-11-14T07:15:00"/>
    <s v="2018-11-14 08.50.00"/>
    <x v="0"/>
    <s v="TU 32AIMH"/>
    <n v="0"/>
    <x v="10"/>
    <x v="2"/>
    <m/>
    <m/>
  </r>
  <r>
    <s v="train_id_98215"/>
    <d v="2018-11-15T00:00:00"/>
    <x v="34"/>
    <x v="2"/>
    <s v="TU 0401 "/>
    <x v="106"/>
    <x v="0"/>
    <d v="2018-11-15T00:45:00"/>
    <s v="2018-11-15 05.25.00"/>
    <x v="0"/>
    <s v="TU 31BIMQ"/>
    <n v="0"/>
    <x v="559"/>
    <x v="2"/>
    <m/>
    <m/>
  </r>
  <r>
    <s v="train_id_98216"/>
    <d v="2018-11-15T00:00:00"/>
    <x v="34"/>
    <x v="2"/>
    <s v="TU 0694 "/>
    <x v="3"/>
    <x v="8"/>
    <d v="2018-11-15T06:00:00"/>
    <s v="2018-11-15 08.00.00"/>
    <x v="0"/>
    <s v="TU 736IOK"/>
    <n v="5"/>
    <x v="151"/>
    <x v="2"/>
    <m/>
    <m/>
  </r>
  <r>
    <s v="train_id_98217"/>
    <d v="2018-11-15T00:00:00"/>
    <x v="34"/>
    <x v="2"/>
    <s v="TU 0813 "/>
    <x v="2"/>
    <x v="0"/>
    <d v="2018-11-15T06:05:00"/>
    <s v="2018-11-15 09.10.00"/>
    <x v="2"/>
    <s v="TU 32AIMD"/>
    <n v="13"/>
    <x v="133"/>
    <x v="2"/>
    <m/>
    <m/>
  </r>
  <r>
    <s v="train_id_98218"/>
    <d v="2018-11-15T00:00:00"/>
    <x v="34"/>
    <x v="2"/>
    <s v="TU 0214 "/>
    <x v="2"/>
    <x v="1"/>
    <d v="2018-11-15T06:20:00"/>
    <s v="2018-11-15 08.55.00"/>
    <x v="0"/>
    <s v="TU 32AIMI"/>
    <n v="20"/>
    <x v="2"/>
    <x v="1"/>
    <m/>
    <m/>
  </r>
  <r>
    <s v="train_id_98219"/>
    <d v="2018-11-15T00:00:00"/>
    <x v="34"/>
    <x v="2"/>
    <s v="TU 0790 "/>
    <x v="2"/>
    <x v="42"/>
    <d v="2018-11-15T07:05:00"/>
    <s v="2018-11-15 09.50.00"/>
    <x v="0"/>
    <s v="TU 32AIMP"/>
    <n v="0"/>
    <x v="105"/>
    <x v="2"/>
    <m/>
    <m/>
  </r>
  <r>
    <s v="train_id_98220"/>
    <d v="2018-11-15T00:00:00"/>
    <x v="34"/>
    <x v="2"/>
    <s v="TU 0716 "/>
    <x v="2"/>
    <x v="5"/>
    <d v="2018-11-15T07:00:00"/>
    <s v="2018-11-15 09.30.00"/>
    <x v="0"/>
    <s v="TU 320IMT"/>
    <n v="8"/>
    <x v="7"/>
    <x v="2"/>
    <m/>
    <m/>
  </r>
  <r>
    <s v="train_id_98221"/>
    <d v="2018-11-15T00:00:00"/>
    <x v="34"/>
    <x v="2"/>
    <s v="TU 0282 "/>
    <x v="2"/>
    <x v="38"/>
    <d v="2018-11-15T07:25:00"/>
    <s v="2018-11-15 09.15.00"/>
    <x v="0"/>
    <s v="TU 320IMW"/>
    <n v="14"/>
    <x v="88"/>
    <x v="2"/>
    <m/>
    <m/>
  </r>
  <r>
    <s v="train_id_98222"/>
    <d v="2018-11-16T00:00:00"/>
    <x v="34"/>
    <x v="2"/>
    <s v="TU 0965 "/>
    <x v="28"/>
    <x v="26"/>
    <d v="2018-11-16T11:15:00"/>
    <s v="2018-11-16 14.05.00"/>
    <x v="0"/>
    <s v="TU 736IOL"/>
    <n v="50"/>
    <x v="157"/>
    <x v="1"/>
    <m/>
    <m/>
  </r>
  <r>
    <s v="train_id_98223"/>
    <d v="2018-11-16T00:00:00"/>
    <x v="34"/>
    <x v="2"/>
    <s v="TU 8243 "/>
    <x v="2"/>
    <x v="94"/>
    <d v="2018-11-16T19:25:00"/>
    <s v="2018-11-16 22.10.00"/>
    <x v="0"/>
    <s v="TU 32AIMN"/>
    <n v="0"/>
    <x v="516"/>
    <x v="2"/>
    <m/>
    <m/>
  </r>
  <r>
    <s v="train_id_98224"/>
    <d v="2018-11-16T00:00:00"/>
    <x v="34"/>
    <x v="2"/>
    <s v="TU 0629 "/>
    <x v="52"/>
    <x v="0"/>
    <d v="2018-11-16T20:50:00"/>
    <s v="2018-11-16 22.55.00"/>
    <x v="0"/>
    <s v="TU 32AIMH"/>
    <n v="133"/>
    <x v="169"/>
    <x v="0"/>
    <m/>
    <m/>
  </r>
  <r>
    <s v="train_id_98225"/>
    <d v="2018-11-17T00:00:00"/>
    <x v="34"/>
    <x v="2"/>
    <s v="TU 0401 "/>
    <x v="9"/>
    <x v="0"/>
    <d v="2018-11-17T22:40:00"/>
    <s v="2018-11-18 03.50.00"/>
    <x v="0"/>
    <s v="TU 320IMU"/>
    <n v="6"/>
    <x v="22"/>
    <x v="2"/>
    <m/>
    <m/>
  </r>
  <r>
    <s v="train_id_98226"/>
    <d v="2018-11-18T00:00:00"/>
    <x v="34"/>
    <x v="2"/>
    <s v="TU 0714 "/>
    <x v="14"/>
    <x v="0"/>
    <d v="2018-11-18T00:10:00"/>
    <s v="2018-11-18 05.10.00"/>
    <x v="0"/>
    <s v="TU 320IMR"/>
    <n v="0"/>
    <x v="34"/>
    <x v="2"/>
    <m/>
    <m/>
  </r>
  <r>
    <s v="train_id_98227"/>
    <d v="2018-11-18T00:00:00"/>
    <x v="34"/>
    <x v="2"/>
    <s v="TU 0914 "/>
    <x v="56"/>
    <x v="0"/>
    <d v="2018-11-18T00:45:00"/>
    <s v="2018-11-18 05.25.00"/>
    <x v="0"/>
    <s v="TU 320IMT"/>
    <n v="0"/>
    <x v="186"/>
    <x v="2"/>
    <m/>
    <m/>
  </r>
  <r>
    <s v="train_id_98228"/>
    <d v="2018-11-18T00:00:00"/>
    <x v="34"/>
    <x v="2"/>
    <s v="TU 0716 "/>
    <x v="2"/>
    <x v="5"/>
    <d v="2018-11-18T07:00:00"/>
    <s v="2018-11-18 09.30.00"/>
    <x v="0"/>
    <s v="TU 32AIMM"/>
    <n v="20"/>
    <x v="7"/>
    <x v="1"/>
    <m/>
    <m/>
  </r>
  <r>
    <s v="train_id_98229"/>
    <d v="2018-11-18T00:00:00"/>
    <x v="34"/>
    <x v="2"/>
    <s v="TU 0642 "/>
    <x v="2"/>
    <x v="23"/>
    <d v="2018-11-18T07:35:00"/>
    <s v="2018-11-18 09.50.00"/>
    <x v="0"/>
    <s v="TU 32AIMD"/>
    <n v="0"/>
    <x v="43"/>
    <x v="2"/>
    <m/>
    <m/>
  </r>
  <r>
    <s v="train_id_98230"/>
    <d v="2018-11-18T00:00:00"/>
    <x v="34"/>
    <x v="2"/>
    <s v="TU 0711 "/>
    <x v="2"/>
    <x v="14"/>
    <d v="2018-11-18T07:45:00"/>
    <s v="2018-11-18 10.30.00"/>
    <x v="0"/>
    <s v="TU 32AIMN"/>
    <n v="10"/>
    <x v="19"/>
    <x v="2"/>
    <m/>
    <m/>
  </r>
  <r>
    <s v="train_id_98231"/>
    <d v="2018-11-18T00:00:00"/>
    <x v="34"/>
    <x v="2"/>
    <s v="TU 0682 "/>
    <x v="3"/>
    <x v="7"/>
    <d v="2018-11-18T08:15:00"/>
    <s v="2018-11-18 10.10.00"/>
    <x v="0"/>
    <s v="TU 736IOQ"/>
    <n v="19"/>
    <x v="103"/>
    <x v="1"/>
    <m/>
    <m/>
  </r>
  <r>
    <s v="train_id_98232"/>
    <d v="2018-11-18T00:00:00"/>
    <x v="34"/>
    <x v="2"/>
    <s v="TU 0209 "/>
    <x v="30"/>
    <x v="0"/>
    <d v="2018-11-18T09:30:00"/>
    <s v="2018-11-18 11.50.00"/>
    <x v="0"/>
    <s v="TU 31BIMQ"/>
    <n v="15"/>
    <x v="64"/>
    <x v="2"/>
    <m/>
    <m/>
  </r>
  <r>
    <s v="train_id_98233"/>
    <d v="2018-11-18T00:00:00"/>
    <x v="34"/>
    <x v="2"/>
    <s v="TU 0848 "/>
    <x v="21"/>
    <x v="0"/>
    <d v="2018-11-18T09:35:00"/>
    <s v="2018-11-18 13.10.00"/>
    <x v="0"/>
    <s v="TU 32AIMF"/>
    <n v="15"/>
    <x v="47"/>
    <x v="2"/>
    <m/>
    <m/>
  </r>
  <r>
    <s v="train_id_98234"/>
    <d v="2018-11-18T00:00:00"/>
    <x v="34"/>
    <x v="2"/>
    <s v="TU 0931 "/>
    <x v="24"/>
    <x v="0"/>
    <d v="2018-11-18T09:40:00"/>
    <s v="2018-11-18 11.15.00"/>
    <x v="0"/>
    <s v="TU 320IMV"/>
    <n v="24"/>
    <x v="66"/>
    <x v="1"/>
    <m/>
    <m/>
  </r>
  <r>
    <s v="train_id_98235"/>
    <d v="2018-11-18T00:00:00"/>
    <x v="34"/>
    <x v="2"/>
    <s v="TU 0997 "/>
    <x v="22"/>
    <x v="0"/>
    <d v="2018-11-18T10:10:00"/>
    <s v="2018-11-18 11.45.00"/>
    <x v="0"/>
    <s v="TU 320IMR"/>
    <n v="0"/>
    <x v="51"/>
    <x v="2"/>
    <m/>
    <m/>
  </r>
  <r>
    <s v="train_id_98236"/>
    <d v="2018-11-18T00:00:00"/>
    <x v="34"/>
    <x v="2"/>
    <s v="TU 0635 "/>
    <x v="6"/>
    <x v="12"/>
    <d v="2018-11-18T10:15:00"/>
    <s v="2018-11-18 13.05.00"/>
    <x v="0"/>
    <s v="TU 736IOL"/>
    <n v="10"/>
    <x v="33"/>
    <x v="2"/>
    <m/>
    <m/>
  </r>
  <r>
    <s v="train_id_98237"/>
    <d v="2018-11-18T00:00:00"/>
    <x v="34"/>
    <x v="2"/>
    <s v="TU 0215 "/>
    <x v="5"/>
    <x v="0"/>
    <d v="2018-11-18T09:55:00"/>
    <s v="2018-11-18 12.45.00"/>
    <x v="0"/>
    <s v="TU 320IMW"/>
    <n v="32"/>
    <x v="12"/>
    <x v="1"/>
    <m/>
    <m/>
  </r>
  <r>
    <s v="train_id_98238"/>
    <d v="2018-11-18T00:00:00"/>
    <x v="34"/>
    <x v="2"/>
    <s v="TU 0789 "/>
    <x v="8"/>
    <x v="0"/>
    <d v="2018-11-18T10:20:00"/>
    <s v="2018-11-18 13.00.00"/>
    <x v="0"/>
    <s v="TU 320IMU"/>
    <n v="7"/>
    <x v="18"/>
    <x v="2"/>
    <m/>
    <m/>
  </r>
  <r>
    <s v="train_id_98239"/>
    <d v="2018-11-18T00:00:00"/>
    <x v="34"/>
    <x v="2"/>
    <s v="TU 0473 "/>
    <x v="10"/>
    <x v="0"/>
    <d v="2018-11-18T10:30:00"/>
    <s v="2018-11-18 12.10.00"/>
    <x v="0"/>
    <s v="TU 32AIML"/>
    <n v="7"/>
    <x v="23"/>
    <x v="2"/>
    <m/>
    <m/>
  </r>
  <r>
    <s v="train_id_98240"/>
    <d v="2018-11-18T00:00:00"/>
    <x v="34"/>
    <x v="2"/>
    <s v="TU 0643 "/>
    <x v="41"/>
    <x v="0"/>
    <d v="2018-11-18T10:40:00"/>
    <s v="2018-11-18 12.50.00"/>
    <x v="0"/>
    <s v="TU 32AIMD"/>
    <n v="0"/>
    <x v="109"/>
    <x v="2"/>
    <m/>
    <m/>
  </r>
  <r>
    <s v="train_id_98241"/>
    <d v="2018-11-18T00:00:00"/>
    <x v="34"/>
    <x v="2"/>
    <s v="TU 0753 "/>
    <x v="27"/>
    <x v="0"/>
    <d v="2018-11-18T10:45:00"/>
    <s v="2018-11-18 12.00.00"/>
    <x v="0"/>
    <s v="TU 32AIMP"/>
    <n v="7"/>
    <x v="59"/>
    <x v="2"/>
    <m/>
    <m/>
  </r>
  <r>
    <s v="train_id_98242"/>
    <d v="2018-11-18T00:00:00"/>
    <x v="34"/>
    <x v="2"/>
    <s v="TU 0339 "/>
    <x v="15"/>
    <x v="0"/>
    <d v="2018-11-18T10:45:00"/>
    <s v="2018-11-18 11.55.00"/>
    <x v="0"/>
    <s v="TU 32AIMG"/>
    <n v="15"/>
    <x v="35"/>
    <x v="2"/>
    <m/>
    <m/>
  </r>
  <r>
    <s v="train_id_98243"/>
    <d v="2018-11-18T00:00:00"/>
    <x v="34"/>
    <x v="2"/>
    <s v="TU 0717 "/>
    <x v="6"/>
    <x v="0"/>
    <d v="2018-11-18T11:00:00"/>
    <s v="2018-11-18 13.30.00"/>
    <x v="0"/>
    <s v="TU 32AIMM"/>
    <n v="0"/>
    <x v="14"/>
    <x v="2"/>
    <m/>
    <m/>
  </r>
  <r>
    <s v="train_id_98244"/>
    <d v="2018-11-18T00:00:00"/>
    <x v="34"/>
    <x v="2"/>
    <s v="TU 0853 "/>
    <x v="27"/>
    <x v="0"/>
    <d v="2018-11-18T17:25:00"/>
    <s v="2018-11-18 18.40.00"/>
    <x v="0"/>
    <s v="TU 320IMV"/>
    <n v="235"/>
    <x v="59"/>
    <x v="0"/>
    <m/>
    <m/>
  </r>
  <r>
    <s v="train_id_98245"/>
    <d v="2018-11-18T00:00:00"/>
    <x v="34"/>
    <x v="2"/>
    <s v="TU 0852 "/>
    <x v="2"/>
    <x v="6"/>
    <d v="2018-11-18T15:00:00"/>
    <s v="2018-11-18 16.25.00"/>
    <x v="0"/>
    <s v="TU 320IMV"/>
    <n v="252"/>
    <x v="8"/>
    <x v="0"/>
    <m/>
    <m/>
  </r>
  <r>
    <s v="train_id_98246"/>
    <d v="2018-11-18T00:00:00"/>
    <x v="34"/>
    <x v="2"/>
    <s v="TU 0718 "/>
    <x v="2"/>
    <x v="5"/>
    <d v="2018-11-18T11:15:00"/>
    <s v="2018-11-18 13.35.00"/>
    <x v="0"/>
    <s v="TU 32AIMH"/>
    <n v="35"/>
    <x v="7"/>
    <x v="1"/>
    <m/>
    <m/>
  </r>
  <r>
    <s v="train_id_98247"/>
    <d v="2018-11-18T00:00:00"/>
    <x v="34"/>
    <x v="2"/>
    <s v="TU 0856 "/>
    <x v="2"/>
    <x v="18"/>
    <d v="2018-11-18T13:30:00"/>
    <s v="2018-11-18 15.15.00"/>
    <x v="0"/>
    <s v="TU 32AIML"/>
    <n v="107"/>
    <x v="26"/>
    <x v="0"/>
    <m/>
    <m/>
  </r>
  <r>
    <s v="train_id_98248"/>
    <d v="2018-11-18T00:00:00"/>
    <x v="34"/>
    <x v="2"/>
    <s v="TU 0790 "/>
    <x v="2"/>
    <x v="28"/>
    <d v="2018-11-18T12:45:00"/>
    <s v="2018-11-18 15.50.00"/>
    <x v="0"/>
    <s v="TU 32AIMM"/>
    <n v="210"/>
    <x v="55"/>
    <x v="0"/>
    <m/>
    <m/>
  </r>
  <r>
    <s v="train_id_98249"/>
    <d v="2018-11-18T00:00:00"/>
    <x v="34"/>
    <x v="2"/>
    <s v="TU 0563 "/>
    <x v="2"/>
    <x v="50"/>
    <d v="2018-11-18T18:30:00"/>
    <s v="2018-11-18 23.25.00"/>
    <x v="0"/>
    <s v="TU 31BIMQ"/>
    <n v="44"/>
    <x v="152"/>
    <x v="1"/>
    <m/>
    <m/>
  </r>
  <r>
    <s v="train_id_98250"/>
    <d v="2018-11-18T00:00:00"/>
    <x v="34"/>
    <x v="2"/>
    <s v="TU 0440 "/>
    <x v="7"/>
    <x v="5"/>
    <d v="2018-11-18T13:40:00"/>
    <s v="2018-11-18 16.10.00"/>
    <x v="0"/>
    <s v="TU 736IOK"/>
    <n v="16"/>
    <x v="122"/>
    <x v="1"/>
    <m/>
    <m/>
  </r>
  <r>
    <s v="train_id_98251"/>
    <d v="2018-11-18T00:00:00"/>
    <x v="34"/>
    <x v="2"/>
    <s v="TU 0734 "/>
    <x v="3"/>
    <x v="5"/>
    <d v="2018-11-18T14:00:00"/>
    <s v="2018-11-18 16.45.00"/>
    <x v="0"/>
    <s v="TU 736IOL"/>
    <n v="0"/>
    <x v="80"/>
    <x v="2"/>
    <m/>
    <m/>
  </r>
  <r>
    <s v="train_id_98252"/>
    <d v="2018-11-18T00:00:00"/>
    <x v="34"/>
    <x v="2"/>
    <s v="TU 0480 "/>
    <x v="3"/>
    <x v="2"/>
    <d v="2018-11-18T14:05:00"/>
    <s v="2018-11-18 16.55.00"/>
    <x v="0"/>
    <s v="TU 736IOQ"/>
    <n v="0"/>
    <x v="3"/>
    <x v="2"/>
    <m/>
    <m/>
  </r>
  <r>
    <s v="train_id_98253"/>
    <d v="2018-11-18T00:00:00"/>
    <x v="34"/>
    <x v="2"/>
    <s v="TU 0719 "/>
    <x v="6"/>
    <x v="0"/>
    <d v="2018-11-18T14:35:00"/>
    <s v="2018-11-18 17.00.00"/>
    <x v="0"/>
    <s v="TU 32AIMH"/>
    <n v="57"/>
    <x v="14"/>
    <x v="1"/>
    <m/>
    <m/>
  </r>
  <r>
    <s v="train_id_98254"/>
    <d v="2018-11-18T00:00:00"/>
    <x v="34"/>
    <x v="2"/>
    <s v="TU 0611 "/>
    <x v="85"/>
    <x v="0"/>
    <d v="2018-11-18T14:20:00"/>
    <s v="2018-11-18 15.10.00"/>
    <x v="0"/>
    <s v="TU 320IMR"/>
    <n v="115"/>
    <x v="424"/>
    <x v="0"/>
    <m/>
    <m/>
  </r>
  <r>
    <s v="train_id_98255"/>
    <d v="2018-11-18T00:00:00"/>
    <x v="34"/>
    <x v="2"/>
    <s v="TU 0514 "/>
    <x v="2"/>
    <x v="4"/>
    <d v="2018-11-18T13:45:00"/>
    <s v="2018-11-18 15.30.00"/>
    <x v="0"/>
    <s v="TU 32AIMI"/>
    <n v="63"/>
    <x v="6"/>
    <x v="0"/>
    <m/>
    <m/>
  </r>
  <r>
    <s v="train_id_98256"/>
    <d v="2018-11-18T00:00:00"/>
    <x v="34"/>
    <x v="2"/>
    <s v="TU 0515 "/>
    <x v="13"/>
    <x v="0"/>
    <d v="2018-11-18T16:20:00"/>
    <s v="2018-11-18 17.55.00"/>
    <x v="0"/>
    <s v="TU 32AIMI"/>
    <n v="100"/>
    <x v="32"/>
    <x v="0"/>
    <m/>
    <m/>
  </r>
  <r>
    <s v="train_id_98257"/>
    <d v="2018-11-18T00:00:00"/>
    <x v="34"/>
    <x v="2"/>
    <s v="TU 0705 "/>
    <x v="2"/>
    <x v="14"/>
    <d v="2018-11-18T14:15:00"/>
    <s v="2018-11-18 17.00.00"/>
    <x v="0"/>
    <s v="TU 32AIMF"/>
    <n v="135"/>
    <x v="19"/>
    <x v="0"/>
    <m/>
    <m/>
  </r>
  <r>
    <s v="train_id_98258"/>
    <d v="2018-11-18T00:00:00"/>
    <x v="34"/>
    <x v="2"/>
    <s v="TU 0375 "/>
    <x v="15"/>
    <x v="0"/>
    <d v="2018-11-18T15:15:00"/>
    <s v="2018-11-18 16.25.00"/>
    <x v="0"/>
    <s v="TU 332IFM"/>
    <n v="0"/>
    <x v="35"/>
    <x v="2"/>
    <m/>
    <m/>
  </r>
  <r>
    <s v="train_id_98259"/>
    <d v="2018-11-18T00:00:00"/>
    <x v="34"/>
    <x v="2"/>
    <s v="TU 0397 "/>
    <x v="2"/>
    <x v="22"/>
    <d v="2018-11-18T16:20:00"/>
    <s v="2018-11-18 21.40.00"/>
    <x v="0"/>
    <s v="TU 320IMR"/>
    <n v="92"/>
    <x v="69"/>
    <x v="0"/>
    <m/>
    <m/>
  </r>
  <r>
    <s v="train_id_98260"/>
    <d v="2018-11-18T00:00:00"/>
    <x v="34"/>
    <x v="2"/>
    <s v="TU 0397 "/>
    <x v="9"/>
    <x v="16"/>
    <d v="2018-11-18T22:40:00"/>
    <s v="2018-11-19 00.05.00"/>
    <x v="0"/>
    <s v="TU 320IMR"/>
    <n v="141"/>
    <x v="155"/>
    <x v="0"/>
    <m/>
    <m/>
  </r>
  <r>
    <s v="train_id_98261"/>
    <d v="2018-11-19T00:00:00"/>
    <x v="34"/>
    <x v="2"/>
    <s v="TU 0397 "/>
    <x v="19"/>
    <x v="0"/>
    <d v="2018-11-19T00:55:00"/>
    <s v="2018-11-19 05.10.00"/>
    <x v="0"/>
    <s v="TU 320IMR"/>
    <n v="139"/>
    <x v="154"/>
    <x v="0"/>
    <m/>
    <m/>
  </r>
  <r>
    <s v="train_id_98262"/>
    <d v="2018-11-18T00:00:00"/>
    <x v="34"/>
    <x v="2"/>
    <s v="TU 0607 "/>
    <x v="43"/>
    <x v="0"/>
    <d v="2018-11-18T17:25:00"/>
    <s v="2018-11-18 19.35.00"/>
    <x v="0"/>
    <s v="TU 320IMT"/>
    <n v="35"/>
    <x v="112"/>
    <x v="1"/>
    <m/>
    <m/>
  </r>
  <r>
    <s v="train_id_98263"/>
    <d v="2018-11-18T00:00:00"/>
    <x v="34"/>
    <x v="2"/>
    <s v="TU 0251 "/>
    <x v="22"/>
    <x v="30"/>
    <d v="2018-11-18T17:35:00"/>
    <s v="2018-11-18 19.20.00"/>
    <x v="0"/>
    <s v="TU 32AIMD"/>
    <n v="0"/>
    <x v="73"/>
    <x v="2"/>
    <m/>
    <m/>
  </r>
  <r>
    <s v="train_id_98264"/>
    <d v="2018-11-18T00:00:00"/>
    <x v="34"/>
    <x v="2"/>
    <s v="TU 0735 "/>
    <x v="6"/>
    <x v="12"/>
    <d v="2018-11-18T17:45:00"/>
    <s v="2018-11-18 20.35.00"/>
    <x v="0"/>
    <s v="TU 736IOL"/>
    <n v="0"/>
    <x v="33"/>
    <x v="2"/>
    <m/>
    <m/>
  </r>
  <r>
    <s v="train_id_98265"/>
    <d v="2018-11-18T00:00:00"/>
    <x v="34"/>
    <x v="2"/>
    <s v="TU 0723 "/>
    <x v="6"/>
    <x v="0"/>
    <d v="2018-11-18T18:30:00"/>
    <s v="2018-11-18 20.55.00"/>
    <x v="0"/>
    <s v="TU 32AIMN"/>
    <n v="33"/>
    <x v="14"/>
    <x v="1"/>
    <m/>
    <m/>
  </r>
  <r>
    <s v="train_id_98266"/>
    <d v="2018-11-19T00:00:00"/>
    <x v="34"/>
    <x v="2"/>
    <s v="TU 0564 "/>
    <x v="29"/>
    <x v="0"/>
    <d v="2018-11-19T00:15:00"/>
    <s v="2018-11-19 04.30.00"/>
    <x v="0"/>
    <s v="TU 31BIMQ"/>
    <n v="55"/>
    <x v="63"/>
    <x v="1"/>
    <m/>
    <m/>
  </r>
  <r>
    <s v="train_id_98267"/>
    <d v="2018-11-18T00:00:00"/>
    <x v="34"/>
    <x v="2"/>
    <s v="TU 0713 "/>
    <x v="2"/>
    <x v="21"/>
    <d v="2018-11-18T18:20:00"/>
    <s v="2018-11-18 22.35.00"/>
    <x v="0"/>
    <s v="TU 332IFN"/>
    <n v="58"/>
    <x v="38"/>
    <x v="1"/>
    <m/>
    <m/>
  </r>
  <r>
    <s v="train_id_98268"/>
    <d v="2018-11-18T00:00:00"/>
    <x v="34"/>
    <x v="2"/>
    <s v="TU 0724 "/>
    <x v="2"/>
    <x v="5"/>
    <d v="2018-11-18T18:30:00"/>
    <s v="2018-11-18 20.50.00"/>
    <x v="0"/>
    <s v="TU 32AIMH"/>
    <n v="45"/>
    <x v="7"/>
    <x v="1"/>
    <m/>
    <m/>
  </r>
  <r>
    <s v="train_id_98269"/>
    <d v="2018-11-19T00:00:00"/>
    <x v="34"/>
    <x v="2"/>
    <s v="TU 0363 "/>
    <x v="48"/>
    <x v="0"/>
    <d v="2018-11-19T11:00:00"/>
    <s v="2018-11-19 12.30.00"/>
    <x v="0"/>
    <s v="TU 320IMR"/>
    <n v="49"/>
    <x v="134"/>
    <x v="1"/>
    <m/>
    <m/>
  </r>
  <r>
    <s v="train_id_98270"/>
    <d v="2018-11-19T00:00:00"/>
    <x v="34"/>
    <x v="2"/>
    <s v="TU 0789 "/>
    <x v="8"/>
    <x v="0"/>
    <d v="2018-11-19T10:20:00"/>
    <s v="2018-11-19 13.00.00"/>
    <x v="0"/>
    <s v="TU 32AIMM"/>
    <n v="48"/>
    <x v="18"/>
    <x v="1"/>
    <m/>
    <m/>
  </r>
  <r>
    <s v="train_id_98271"/>
    <d v="2018-11-19T00:00:00"/>
    <x v="34"/>
    <x v="2"/>
    <s v="TU 0635 "/>
    <x v="6"/>
    <x v="12"/>
    <d v="2018-11-19T10:15:00"/>
    <s v="2018-11-19 13.05.00"/>
    <x v="0"/>
    <s v="TU 32AIMI"/>
    <n v="32"/>
    <x v="33"/>
    <x v="1"/>
    <m/>
    <m/>
  </r>
  <r>
    <s v="train_id_98272"/>
    <d v="2018-11-19T00:00:00"/>
    <x v="34"/>
    <x v="2"/>
    <s v="TU 0215 "/>
    <x v="5"/>
    <x v="0"/>
    <d v="2018-11-19T09:55:00"/>
    <s v="2018-11-19 12.45.00"/>
    <x v="0"/>
    <s v="TU 32AIMN"/>
    <n v="25"/>
    <x v="12"/>
    <x v="1"/>
    <m/>
    <m/>
  </r>
  <r>
    <s v="train_id_98273"/>
    <d v="2018-11-19T00:00:00"/>
    <x v="34"/>
    <x v="2"/>
    <s v="TU 0997 "/>
    <x v="22"/>
    <x v="0"/>
    <d v="2018-11-19T10:10:00"/>
    <s v="2018-11-19 11.45.00"/>
    <x v="0"/>
    <s v="TU 32AIMF"/>
    <n v="0"/>
    <x v="51"/>
    <x v="2"/>
    <m/>
    <m/>
  </r>
  <r>
    <s v="train_id_98274"/>
    <d v="2018-11-19T00:00:00"/>
    <x v="34"/>
    <x v="2"/>
    <s v="TU 0399 "/>
    <x v="9"/>
    <x v="65"/>
    <d v="2018-11-19T22:40:00"/>
    <s v="2018-11-20 00.35.00"/>
    <x v="0"/>
    <s v="TU 320IMU"/>
    <n v="737"/>
    <x v="252"/>
    <x v="0"/>
    <m/>
    <m/>
  </r>
  <r>
    <s v="train_id_98275"/>
    <d v="2018-11-20T00:00:00"/>
    <x v="34"/>
    <x v="2"/>
    <s v="TU 0399 "/>
    <x v="68"/>
    <x v="0"/>
    <d v="2018-11-20T01:35:00"/>
    <s v="2018-11-20 05.15.00"/>
    <x v="0"/>
    <s v="TU 320IMU"/>
    <n v="654"/>
    <x v="262"/>
    <x v="0"/>
    <m/>
    <m/>
  </r>
  <r>
    <s v="train_id_98276"/>
    <d v="2018-11-19T00:00:00"/>
    <x v="34"/>
    <x v="2"/>
    <s v="TU 0717 "/>
    <x v="6"/>
    <x v="0"/>
    <d v="2018-11-19T10:20:00"/>
    <s v="2018-11-19 12.45.00"/>
    <x v="0"/>
    <s v="TU 32AIMG"/>
    <n v="20"/>
    <x v="14"/>
    <x v="1"/>
    <m/>
    <m/>
  </r>
  <r>
    <s v="train_id_98277"/>
    <d v="2018-11-19T00:00:00"/>
    <x v="34"/>
    <x v="2"/>
    <s v="TU 0791 "/>
    <x v="20"/>
    <x v="0"/>
    <d v="2018-11-19T10:40:00"/>
    <s v="2018-11-19 13.30.00"/>
    <x v="0"/>
    <s v="TU 320IMV"/>
    <n v="0"/>
    <x v="45"/>
    <x v="2"/>
    <m/>
    <m/>
  </r>
  <r>
    <s v="train_id_98278"/>
    <d v="2018-11-19T00:00:00"/>
    <x v="34"/>
    <x v="2"/>
    <s v="TU 0753 "/>
    <x v="27"/>
    <x v="0"/>
    <d v="2018-11-19T10:45:00"/>
    <s v="2018-11-19 12.00.00"/>
    <x v="0"/>
    <s v="TU 32AIML"/>
    <n v="0"/>
    <x v="59"/>
    <x v="2"/>
    <m/>
    <m/>
  </r>
  <r>
    <s v="train_id_98279"/>
    <d v="2018-11-19T00:00:00"/>
    <x v="34"/>
    <x v="2"/>
    <s v="TU 0701 "/>
    <x v="32"/>
    <x v="0"/>
    <d v="2018-11-19T11:10:00"/>
    <s v="2018-11-19 13.10.00"/>
    <x v="0"/>
    <s v="TU 320IMW"/>
    <n v="0"/>
    <x v="68"/>
    <x v="2"/>
    <m/>
    <m/>
  </r>
  <r>
    <s v="train_id_98280"/>
    <d v="2018-11-19T00:00:00"/>
    <x v="34"/>
    <x v="2"/>
    <s v="TU 0745 "/>
    <x v="12"/>
    <x v="0"/>
    <d v="2018-11-19T10:30:00"/>
    <s v="2018-11-19 12.55.00"/>
    <x v="0"/>
    <s v="TU 31BIMQ"/>
    <n v="28"/>
    <x v="31"/>
    <x v="1"/>
    <m/>
    <m/>
  </r>
  <r>
    <s v="train_id_98281"/>
    <d v="2018-11-19T00:00:00"/>
    <x v="34"/>
    <x v="2"/>
    <s v="TU 0751 "/>
    <x v="18"/>
    <x v="0"/>
    <d v="2018-11-19T10:40:00"/>
    <s v="2018-11-19 12.35.00"/>
    <x v="0"/>
    <s v="TU 32AIMP"/>
    <n v="19"/>
    <x v="39"/>
    <x v="1"/>
    <m/>
    <m/>
  </r>
  <r>
    <s v="train_id_98282"/>
    <d v="2018-11-19T00:00:00"/>
    <x v="34"/>
    <x v="2"/>
    <s v="TU 0282 "/>
    <x v="2"/>
    <x v="38"/>
    <d v="2018-11-19T13:40:00"/>
    <s v="2018-11-19 15.35.00"/>
    <x v="0"/>
    <s v="TU 32AIMG"/>
    <n v="25"/>
    <x v="88"/>
    <x v="1"/>
    <m/>
    <m/>
  </r>
  <r>
    <s v="train_id_98283"/>
    <d v="2018-11-19T00:00:00"/>
    <x v="34"/>
    <x v="2"/>
    <s v="TU 0757 "/>
    <x v="1"/>
    <x v="0"/>
    <d v="2018-11-19T11:20:00"/>
    <s v="2018-11-19 13.15.00"/>
    <x v="0"/>
    <s v="TU 320IMU"/>
    <n v="8"/>
    <x v="1"/>
    <x v="2"/>
    <m/>
    <m/>
  </r>
  <r>
    <s v="train_id_98284"/>
    <d v="2018-11-19T00:00:00"/>
    <x v="34"/>
    <x v="2"/>
    <s v="TU 0712 "/>
    <x v="0"/>
    <x v="0"/>
    <d v="2018-11-19T11:20:00"/>
    <s v="2018-11-19 13.45.00"/>
    <x v="0"/>
    <s v="TU 320IMT"/>
    <n v="10"/>
    <x v="0"/>
    <x v="2"/>
    <m/>
    <m/>
  </r>
  <r>
    <s v="train_id_98285"/>
    <d v="2018-10-19T00:00:00"/>
    <x v="33"/>
    <x v="2"/>
    <s v="TU 0397 "/>
    <x v="19"/>
    <x v="22"/>
    <d v="2018-10-19T20:15:00"/>
    <s v="2018-10-19 21.40.00"/>
    <x v="0"/>
    <s v="TU 320IMU"/>
    <n v="75"/>
    <x v="41"/>
    <x v="0"/>
    <m/>
    <m/>
  </r>
  <r>
    <s v="train_id_98286"/>
    <d v="2018-10-19T00:00:00"/>
    <x v="33"/>
    <x v="2"/>
    <s v="TU 0375 "/>
    <x v="15"/>
    <x v="0"/>
    <d v="2018-10-19T16:10:00"/>
    <s v="2018-10-19 17.20.00"/>
    <x v="0"/>
    <s v="TU 32AIMF"/>
    <n v="0"/>
    <x v="35"/>
    <x v="2"/>
    <m/>
    <m/>
  </r>
  <r>
    <s v="train_id_98287"/>
    <d v="2018-10-19T00:00:00"/>
    <x v="33"/>
    <x v="2"/>
    <s v="TU 0857 "/>
    <x v="1"/>
    <x v="0"/>
    <d v="2018-10-19T16:35:00"/>
    <s v="2018-10-19 18.30.00"/>
    <x v="0"/>
    <s v="TU 320IMT"/>
    <n v="7"/>
    <x v="1"/>
    <x v="2"/>
    <m/>
    <m/>
  </r>
  <r>
    <s v="train_id_98288"/>
    <d v="2018-10-20T00:00:00"/>
    <x v="33"/>
    <x v="2"/>
    <s v="TU 6553 "/>
    <x v="36"/>
    <x v="30"/>
    <d v="2018-10-20T10:25:00"/>
    <s v="2018-10-20 13.20.00"/>
    <x v="0"/>
    <s v="TU 32AIMP"/>
    <n v="5"/>
    <x v="537"/>
    <x v="2"/>
    <m/>
    <m/>
  </r>
  <r>
    <s v="train_id_98289"/>
    <d v="2018-10-20T00:00:00"/>
    <x v="33"/>
    <x v="2"/>
    <s v="TU 0745 "/>
    <x v="12"/>
    <x v="0"/>
    <d v="2018-10-20T10:30:00"/>
    <s v="2018-10-20 12.50.00"/>
    <x v="0"/>
    <s v="TU 32AIMG"/>
    <n v="6"/>
    <x v="31"/>
    <x v="2"/>
    <m/>
    <m/>
  </r>
  <r>
    <s v="train_id_98290"/>
    <d v="2018-10-20T00:00:00"/>
    <x v="33"/>
    <x v="2"/>
    <s v="TU 0722 "/>
    <x v="2"/>
    <x v="5"/>
    <d v="2018-10-20T14:00:00"/>
    <s v="2018-10-20 16.20.00"/>
    <x v="0"/>
    <s v="TU 320IMS"/>
    <n v="150"/>
    <x v="7"/>
    <x v="0"/>
    <m/>
    <m/>
  </r>
  <r>
    <s v="train_id_98291"/>
    <d v="2018-10-20T00:00:00"/>
    <x v="33"/>
    <x v="2"/>
    <s v="TU 0215 "/>
    <x v="5"/>
    <x v="0"/>
    <d v="2018-10-20T10:55:00"/>
    <s v="2018-10-20 13.45.00"/>
    <x v="0"/>
    <s v="TU 320IMR"/>
    <n v="5"/>
    <x v="12"/>
    <x v="2"/>
    <m/>
    <m/>
  </r>
  <r>
    <s v="train_id_98292"/>
    <d v="2018-10-20T00:00:00"/>
    <x v="33"/>
    <x v="2"/>
    <s v="TU 0814 "/>
    <x v="39"/>
    <x v="0"/>
    <d v="2018-10-20T23:55:00"/>
    <s v="2018-10-21 03.15.00"/>
    <x v="0"/>
    <s v="TU 32AIMN"/>
    <n v="0"/>
    <x v="106"/>
    <x v="2"/>
    <m/>
    <m/>
  </r>
  <r>
    <s v="train_id_98293"/>
    <d v="2018-10-22T00:00:00"/>
    <x v="33"/>
    <x v="2"/>
    <s v="TU 0756 "/>
    <x v="2"/>
    <x v="0"/>
    <d v="2018-10-22T08:35:00"/>
    <s v="2018-10-22 10.20.00"/>
    <x v="2"/>
    <s v="TU 320IMV"/>
    <n v="37"/>
    <x v="133"/>
    <x v="1"/>
    <m/>
    <m/>
  </r>
  <r>
    <s v="train_id_98294"/>
    <d v="2018-10-22T00:00:00"/>
    <x v="33"/>
    <x v="2"/>
    <s v="TU 0756 "/>
    <x v="2"/>
    <x v="18"/>
    <d v="2018-10-22T08:35:00"/>
    <s v="2018-10-22 10.20.00"/>
    <x v="0"/>
    <s v="TU 320IMV"/>
    <n v="150"/>
    <x v="26"/>
    <x v="0"/>
    <m/>
    <m/>
  </r>
  <r>
    <s v="train_id_98295"/>
    <d v="2018-10-22T00:00:00"/>
    <x v="33"/>
    <x v="2"/>
    <s v="TU 0717 "/>
    <x v="6"/>
    <x v="0"/>
    <d v="2018-10-22T09:55:00"/>
    <s v="2018-10-22 12.20.00"/>
    <x v="0"/>
    <s v="TU 332IFN"/>
    <n v="15"/>
    <x v="14"/>
    <x v="2"/>
    <m/>
    <m/>
  </r>
  <r>
    <s v="train_id_98296"/>
    <d v="2018-10-22T00:00:00"/>
    <x v="33"/>
    <x v="2"/>
    <s v="TU 0282 "/>
    <x v="2"/>
    <x v="38"/>
    <d v="2018-10-22T09:15:00"/>
    <s v="2018-10-22 11.10.00"/>
    <x v="0"/>
    <s v="TU 32AIMN"/>
    <n v="23"/>
    <x v="88"/>
    <x v="1"/>
    <m/>
    <m/>
  </r>
  <r>
    <s v="train_id_98297"/>
    <d v="2018-10-22T00:00:00"/>
    <x v="33"/>
    <x v="2"/>
    <s v="TU 0555 "/>
    <x v="17"/>
    <x v="12"/>
    <d v="2018-10-22T09:45:00"/>
    <s v="2018-10-22 12.25.00"/>
    <x v="0"/>
    <s v="TU 736IOM"/>
    <n v="0"/>
    <x v="93"/>
    <x v="2"/>
    <m/>
    <m/>
  </r>
  <r>
    <s v="train_id_98298"/>
    <d v="2018-10-22T00:00:00"/>
    <x v="33"/>
    <x v="2"/>
    <s v="TU 0635 "/>
    <x v="6"/>
    <x v="12"/>
    <d v="2018-10-22T09:55:00"/>
    <s v="2018-10-22 12.40.00"/>
    <x v="0"/>
    <s v="TU 736ION"/>
    <n v="5"/>
    <x v="33"/>
    <x v="2"/>
    <m/>
    <m/>
  </r>
  <r>
    <s v="train_id_98299"/>
    <d v="2018-10-22T00:00:00"/>
    <x v="33"/>
    <x v="2"/>
    <s v="TU 0339 "/>
    <x v="15"/>
    <x v="0"/>
    <d v="2018-10-22T10:30:00"/>
    <s v="2018-10-22 11.40.00"/>
    <x v="0"/>
    <s v="TU 320IMS"/>
    <n v="0"/>
    <x v="35"/>
    <x v="2"/>
    <m/>
    <m/>
  </r>
  <r>
    <s v="train_id_98300"/>
    <d v="2018-10-22T00:00:00"/>
    <x v="33"/>
    <x v="2"/>
    <s v="TU 0997 "/>
    <x v="22"/>
    <x v="0"/>
    <d v="2018-10-22T10:15:00"/>
    <s v="2018-10-22 11.50.00"/>
    <x v="0"/>
    <s v="TU 32AIMH"/>
    <n v="5"/>
    <x v="51"/>
    <x v="2"/>
    <m/>
    <m/>
  </r>
  <r>
    <s v="train_id_98301"/>
    <d v="2018-10-22T00:00:00"/>
    <x v="33"/>
    <x v="2"/>
    <s v="TU 0515 "/>
    <x v="13"/>
    <x v="0"/>
    <d v="2018-10-22T10:50:00"/>
    <s v="2018-10-22 12.25.00"/>
    <x v="0"/>
    <s v="TU 320IMW"/>
    <n v="0"/>
    <x v="32"/>
    <x v="2"/>
    <m/>
    <m/>
  </r>
  <r>
    <s v="train_id_98302"/>
    <d v="2018-10-22T00:00:00"/>
    <x v="33"/>
    <x v="2"/>
    <s v="TU 0751 "/>
    <x v="18"/>
    <x v="0"/>
    <d v="2018-10-22T10:40:00"/>
    <s v="2018-10-22 12.35.00"/>
    <x v="0"/>
    <s v="TU 320IMT"/>
    <n v="5"/>
    <x v="39"/>
    <x v="2"/>
    <m/>
    <m/>
  </r>
  <r>
    <s v="train_id_98303"/>
    <d v="2018-10-22T00:00:00"/>
    <x v="33"/>
    <x v="2"/>
    <s v="TU 0215 "/>
    <x v="5"/>
    <x v="0"/>
    <d v="2018-10-22T10:55:00"/>
    <s v="2018-10-22 13.45.00"/>
    <x v="0"/>
    <s v="TU 320IMU"/>
    <n v="10"/>
    <x v="12"/>
    <x v="2"/>
    <m/>
    <m/>
  </r>
  <r>
    <s v="train_id_98304"/>
    <d v="2018-10-22T00:00:00"/>
    <x v="33"/>
    <x v="2"/>
    <s v="TU 0374 "/>
    <x v="2"/>
    <x v="3"/>
    <d v="2018-10-22T13:50:00"/>
    <s v="2018-10-22 15.10.00"/>
    <x v="0"/>
    <s v="TU 32AIMI"/>
    <n v="22"/>
    <x v="4"/>
    <x v="1"/>
    <m/>
    <m/>
  </r>
  <r>
    <s v="train_id_98305"/>
    <d v="2018-10-22T00:00:00"/>
    <x v="33"/>
    <x v="2"/>
    <s v="TU 0375 "/>
    <x v="15"/>
    <x v="0"/>
    <d v="2018-10-22T16:10:00"/>
    <s v="2018-10-22 17.20.00"/>
    <x v="0"/>
    <s v="TU 32AIMI"/>
    <n v="7"/>
    <x v="35"/>
    <x v="2"/>
    <m/>
    <m/>
  </r>
  <r>
    <s v="train_id_98306"/>
    <d v="2018-10-22T00:00:00"/>
    <x v="33"/>
    <x v="2"/>
    <s v="TU 0789 "/>
    <x v="8"/>
    <x v="0"/>
    <d v="2018-10-22T11:00:00"/>
    <s v="2018-10-22 13.35.00"/>
    <x v="0"/>
    <s v="TU 31BIMQ"/>
    <n v="13"/>
    <x v="18"/>
    <x v="2"/>
    <m/>
    <m/>
  </r>
  <r>
    <s v="train_id_98307"/>
    <d v="2018-10-22T00:00:00"/>
    <x v="33"/>
    <x v="2"/>
    <s v="TU 0712 "/>
    <x v="0"/>
    <x v="0"/>
    <d v="2018-10-22T11:05:00"/>
    <s v="2018-10-22 13.25.00"/>
    <x v="0"/>
    <s v="TU 32AIMG"/>
    <n v="8"/>
    <x v="0"/>
    <x v="2"/>
    <m/>
    <m/>
  </r>
  <r>
    <s v="train_id_98308"/>
    <d v="2018-10-22T00:00:00"/>
    <x v="33"/>
    <x v="2"/>
    <s v="TU 0250 "/>
    <x v="7"/>
    <x v="7"/>
    <d v="2018-10-22T11:20:00"/>
    <s v="2018-10-22 13.05.00"/>
    <x v="0"/>
    <s v="TU 736IOK"/>
    <n v="20"/>
    <x v="97"/>
    <x v="1"/>
    <m/>
    <m/>
  </r>
  <r>
    <s v="train_id_98309"/>
    <d v="2018-10-22T00:00:00"/>
    <x v="33"/>
    <x v="2"/>
    <s v="TU 0902 "/>
    <x v="2"/>
    <x v="8"/>
    <d v="2018-10-22T11:25:00"/>
    <s v="2018-10-22 13.00.00"/>
    <x v="0"/>
    <s v="TU 320IMR"/>
    <n v="32"/>
    <x v="10"/>
    <x v="1"/>
    <m/>
    <m/>
  </r>
  <r>
    <s v="train_id_98310"/>
    <d v="2018-10-22T00:00:00"/>
    <x v="33"/>
    <x v="2"/>
    <s v="TU 0216 "/>
    <x v="2"/>
    <x v="1"/>
    <d v="2018-10-22T15:55:00"/>
    <s v="2018-10-22 18.30.00"/>
    <x v="0"/>
    <s v="TU 320IMR"/>
    <n v="74"/>
    <x v="2"/>
    <x v="0"/>
    <m/>
    <m/>
  </r>
  <r>
    <s v="train_id_98311"/>
    <d v="2018-10-23T00:00:00"/>
    <x v="33"/>
    <x v="2"/>
    <s v="TU 6595 "/>
    <x v="34"/>
    <x v="30"/>
    <d v="2018-10-23T09:30:00"/>
    <s v="2018-10-23 11.50.00"/>
    <x v="0"/>
    <s v="TU 32AIMF"/>
    <n v="0"/>
    <x v="517"/>
    <x v="2"/>
    <m/>
    <m/>
  </r>
  <r>
    <s v="train_id_98312"/>
    <d v="2018-10-23T00:00:00"/>
    <x v="33"/>
    <x v="2"/>
    <s v="TU 0613 "/>
    <x v="2"/>
    <x v="103"/>
    <d v="2018-10-23T14:25:00"/>
    <s v="2018-10-23 19.35.00"/>
    <x v="0"/>
    <s v="TU 332IFM"/>
    <n v="46"/>
    <x v="538"/>
    <x v="1"/>
    <m/>
    <m/>
  </r>
  <r>
    <s v="train_id_98313"/>
    <d v="2018-10-23T00:00:00"/>
    <x v="33"/>
    <x v="2"/>
    <s v="TU 0723 "/>
    <x v="6"/>
    <x v="0"/>
    <d v="2018-10-23T17:50:00"/>
    <s v="2018-10-23 20.15.00"/>
    <x v="0"/>
    <s v="TU 332IFN"/>
    <n v="100"/>
    <x v="14"/>
    <x v="0"/>
    <m/>
    <m/>
  </r>
  <r>
    <s v="train_id_98314"/>
    <d v="2018-10-23T00:00:00"/>
    <x v="33"/>
    <x v="2"/>
    <s v="TU 0722 "/>
    <x v="2"/>
    <x v="5"/>
    <d v="2018-10-23T13:55:00"/>
    <s v="2018-10-23 16.20.00"/>
    <x v="0"/>
    <s v="TU 332IFN"/>
    <n v="121"/>
    <x v="7"/>
    <x v="0"/>
    <m/>
    <m/>
  </r>
  <r>
    <s v="train_id_98315"/>
    <d v="2018-10-23T00:00:00"/>
    <x v="33"/>
    <x v="2"/>
    <s v="TU 0397 "/>
    <x v="2"/>
    <x v="16"/>
    <d v="2018-10-23T15:05:00"/>
    <s v="2018-10-23 19.25.00"/>
    <x v="0"/>
    <s v="TU 320IMV"/>
    <n v="60"/>
    <x v="21"/>
    <x v="1"/>
    <m/>
    <m/>
  </r>
  <r>
    <s v="train_id_98316"/>
    <d v="2018-10-23T00:00:00"/>
    <x v="33"/>
    <x v="2"/>
    <s v="TU 6553 "/>
    <x v="36"/>
    <x v="30"/>
    <d v="2018-10-23T15:45:00"/>
    <s v="2018-10-23 18.50.00"/>
    <x v="0"/>
    <s v="TU 736IOK"/>
    <n v="45"/>
    <x v="537"/>
    <x v="1"/>
    <m/>
    <m/>
  </r>
  <r>
    <s v="train_id_98317"/>
    <d v="2018-10-24T00:00:00"/>
    <x v="33"/>
    <x v="2"/>
    <s v="TU 6498 "/>
    <x v="3"/>
    <x v="41"/>
    <d v="2018-10-24T13:05:00"/>
    <s v="2018-10-24 15.35.00"/>
    <x v="0"/>
    <s v="TU 736IOQ"/>
    <n v="10"/>
    <x v="246"/>
    <x v="2"/>
    <m/>
    <m/>
  </r>
  <r>
    <s v="train_id_98318"/>
    <d v="2018-10-24T00:00:00"/>
    <x v="33"/>
    <x v="2"/>
    <s v="TU 0745 "/>
    <x v="2"/>
    <x v="30"/>
    <d v="2018-10-24T13:40:00"/>
    <s v="2018-10-24 14.20.00"/>
    <x v="0"/>
    <s v="TU 736IOR"/>
    <n v="0"/>
    <x v="95"/>
    <x v="2"/>
    <m/>
    <m/>
  </r>
  <r>
    <s v="train_id_98319"/>
    <d v="2018-10-24T00:00:00"/>
    <x v="33"/>
    <x v="2"/>
    <s v="TU 0514 "/>
    <x v="2"/>
    <x v="4"/>
    <d v="2018-10-24T12:50:00"/>
    <s v="2018-10-24 14.35.00"/>
    <x v="0"/>
    <s v="TU 320IMT"/>
    <n v="25"/>
    <x v="6"/>
    <x v="1"/>
    <m/>
    <m/>
  </r>
  <r>
    <s v="train_id_98320"/>
    <d v="2018-10-24T00:00:00"/>
    <x v="33"/>
    <x v="2"/>
    <s v="TU 0282 "/>
    <x v="2"/>
    <x v="38"/>
    <d v="2018-10-24T13:35:00"/>
    <s v="2018-10-24 15.30.00"/>
    <x v="0"/>
    <s v="TU 320IMW"/>
    <n v="14"/>
    <x v="88"/>
    <x v="2"/>
    <m/>
    <m/>
  </r>
  <r>
    <s v="train_id_98321"/>
    <d v="2018-10-24T00:00:00"/>
    <x v="33"/>
    <x v="2"/>
    <s v="TU 0874 "/>
    <x v="3"/>
    <x v="17"/>
    <d v="2018-10-24T13:45:00"/>
    <s v="2018-10-24 16.05.00"/>
    <x v="0"/>
    <s v="TU 32AIMI"/>
    <n v="0"/>
    <x v="82"/>
    <x v="2"/>
    <m/>
    <m/>
  </r>
  <r>
    <s v="train_id_98322"/>
    <d v="2018-10-24T00:00:00"/>
    <x v="33"/>
    <x v="2"/>
    <s v="TU 0527 "/>
    <x v="25"/>
    <x v="0"/>
    <d v="2018-10-24T14:00:00"/>
    <s v="2018-10-24 16.40.00"/>
    <x v="0"/>
    <s v="TU 32AIMF"/>
    <n v="42"/>
    <x v="54"/>
    <x v="1"/>
    <m/>
    <m/>
  </r>
  <r>
    <s v="train_id_98323"/>
    <d v="2018-10-24T00:00:00"/>
    <x v="33"/>
    <x v="2"/>
    <s v="UG 1300 "/>
    <x v="2"/>
    <x v="24"/>
    <d v="2018-10-24T14:10:00"/>
    <s v="2018-10-24 15.10.00"/>
    <x v="0"/>
    <s v="TU 32AIMG"/>
    <n v="39"/>
    <x v="44"/>
    <x v="1"/>
    <m/>
    <m/>
  </r>
  <r>
    <s v="train_id_98324"/>
    <d v="2018-10-24T00:00:00"/>
    <x v="33"/>
    <x v="2"/>
    <s v="TU 0613 "/>
    <x v="2"/>
    <x v="51"/>
    <d v="2018-10-24T14:25:00"/>
    <s v="2018-10-24 19.10.00"/>
    <x v="0"/>
    <s v="TU 320IMU"/>
    <n v="34"/>
    <x v="153"/>
    <x v="1"/>
    <m/>
    <m/>
  </r>
  <r>
    <s v="train_id_98325"/>
    <d v="2018-10-24T00:00:00"/>
    <x v="33"/>
    <x v="2"/>
    <s v="TU 0441 "/>
    <x v="6"/>
    <x v="30"/>
    <d v="2018-10-24T15:10:00"/>
    <s v="2018-10-24 17.45.00"/>
    <x v="0"/>
    <s v="TU 736IOK"/>
    <n v="0"/>
    <x v="57"/>
    <x v="2"/>
    <m/>
    <m/>
  </r>
  <r>
    <s v="train_id_98326"/>
    <d v="2018-10-24T00:00:00"/>
    <x v="33"/>
    <x v="2"/>
    <s v="UG 0011 "/>
    <x v="44"/>
    <x v="0"/>
    <d v="2018-10-24T20:50:00"/>
    <s v="2018-10-24 21.40.00"/>
    <x v="0"/>
    <s v="TU 32AIMP"/>
    <n v="45"/>
    <x v="187"/>
    <x v="1"/>
    <m/>
    <m/>
  </r>
  <r>
    <s v="train_id_98327"/>
    <d v="2018-10-24T00:00:00"/>
    <x v="33"/>
    <x v="2"/>
    <s v="UG 0011 "/>
    <x v="3"/>
    <x v="52"/>
    <d v="2018-10-24T19:40:00"/>
    <s v="2018-10-24 20.20.00"/>
    <x v="0"/>
    <s v="TU 32AIMP"/>
    <n v="51"/>
    <x v="158"/>
    <x v="1"/>
    <m/>
    <m/>
  </r>
  <r>
    <s v="train_id_98328"/>
    <d v="2018-10-24T00:00:00"/>
    <x v="33"/>
    <x v="2"/>
    <s v="TU 0401 "/>
    <x v="9"/>
    <x v="104"/>
    <d v="2018-10-24T22:40:00"/>
    <s v="2018-10-25 00.05.00"/>
    <x v="0"/>
    <s v="TU 31BIMQ"/>
    <n v="22"/>
    <x v="558"/>
    <x v="1"/>
    <m/>
    <m/>
  </r>
  <r>
    <s v="train_id_98329"/>
    <d v="2018-10-25T00:00:00"/>
    <x v="33"/>
    <x v="2"/>
    <s v="TU 0903 "/>
    <x v="24"/>
    <x v="0"/>
    <d v="2018-10-25T13:50:00"/>
    <s v="2018-10-25 15.25.00"/>
    <x v="0"/>
    <s v="TU 32AIMN"/>
    <n v="112"/>
    <x v="66"/>
    <x v="0"/>
    <m/>
    <m/>
  </r>
  <r>
    <s v="train_id_98330"/>
    <d v="2018-10-25T00:00:00"/>
    <x v="33"/>
    <x v="2"/>
    <s v="TU 0375 "/>
    <x v="15"/>
    <x v="0"/>
    <d v="2018-10-25T16:10:00"/>
    <s v="2018-10-25 17.20.00"/>
    <x v="0"/>
    <s v="TU 32AIMH"/>
    <n v="60"/>
    <x v="35"/>
    <x v="1"/>
    <m/>
    <m/>
  </r>
  <r>
    <s v="train_id_98331"/>
    <d v="2018-10-25T00:00:00"/>
    <x v="33"/>
    <x v="2"/>
    <s v="TU 0282 "/>
    <x v="2"/>
    <x v="38"/>
    <d v="2018-10-25T09:15:00"/>
    <s v="2018-10-25 11.05.00"/>
    <x v="0"/>
    <s v="TU 332IFN"/>
    <n v="133"/>
    <x v="88"/>
    <x v="0"/>
    <m/>
    <m/>
  </r>
  <r>
    <s v="train_id_98332"/>
    <d v="2018-10-25T00:00:00"/>
    <x v="33"/>
    <x v="2"/>
    <s v="TU 0283 "/>
    <x v="4"/>
    <x v="0"/>
    <d v="2018-10-25T11:55:00"/>
    <s v="2018-10-25 13.45.00"/>
    <x v="0"/>
    <s v="TU 332IFN"/>
    <n v="125"/>
    <x v="5"/>
    <x v="0"/>
    <m/>
    <m/>
  </r>
  <r>
    <s v="train_id_98333"/>
    <d v="2018-10-25T00:00:00"/>
    <x v="33"/>
    <x v="2"/>
    <s v="TU 0374 "/>
    <x v="2"/>
    <x v="3"/>
    <d v="2018-10-25T13:50:00"/>
    <s v="2018-10-25 15.10.00"/>
    <x v="0"/>
    <s v="TU 32AIMH"/>
    <n v="44"/>
    <x v="4"/>
    <x v="1"/>
    <m/>
    <m/>
  </r>
  <r>
    <s v="train_id_98334"/>
    <d v="2018-10-25T00:00:00"/>
    <x v="33"/>
    <x v="2"/>
    <s v="TU 0481 "/>
    <x v="30"/>
    <x v="30"/>
    <d v="2018-10-25T09:55:00"/>
    <s v="2018-10-25 12.25.00"/>
    <x v="0"/>
    <s v="TU 736IOQ"/>
    <n v="11"/>
    <x v="343"/>
    <x v="2"/>
    <m/>
    <m/>
  </r>
  <r>
    <s v="train_id_98335"/>
    <d v="2018-10-25T00:00:00"/>
    <x v="33"/>
    <x v="2"/>
    <s v="TU 0999 "/>
    <x v="22"/>
    <x v="0"/>
    <d v="2018-10-25T16:35:00"/>
    <s v="2018-10-25 18.05.00"/>
    <x v="0"/>
    <s v="TU 320IMV"/>
    <n v="115"/>
    <x v="51"/>
    <x v="0"/>
    <m/>
    <m/>
  </r>
  <r>
    <s v="train_id_98336"/>
    <d v="2018-10-25T00:00:00"/>
    <x v="33"/>
    <x v="2"/>
    <s v="TU 0998 "/>
    <x v="2"/>
    <x v="7"/>
    <d v="2018-10-25T14:15:00"/>
    <s v="2018-10-25 15.45.00"/>
    <x v="0"/>
    <s v="TU 320IMV"/>
    <n v="88"/>
    <x v="9"/>
    <x v="0"/>
    <m/>
    <m/>
  </r>
  <r>
    <s v="train_id_98337"/>
    <d v="2018-10-25T00:00:00"/>
    <x v="33"/>
    <x v="2"/>
    <s v="TU 0928 "/>
    <x v="2"/>
    <x v="8"/>
    <d v="2018-10-25T16:15:00"/>
    <s v="2018-10-25 17.50.00"/>
    <x v="0"/>
    <s v="TU 32AIMN"/>
    <n v="128"/>
    <x v="10"/>
    <x v="0"/>
    <m/>
    <m/>
  </r>
  <r>
    <s v="train_id_98338"/>
    <d v="2018-10-25T00:00:00"/>
    <x v="33"/>
    <x v="2"/>
    <s v="TU 0929 "/>
    <x v="24"/>
    <x v="0"/>
    <d v="2018-10-25T18:40:00"/>
    <s v="2018-10-25 20.15.00"/>
    <x v="0"/>
    <s v="TU 32AIMN"/>
    <n v="135"/>
    <x v="66"/>
    <x v="0"/>
    <m/>
    <m/>
  </r>
  <r>
    <s v="train_id_98339"/>
    <d v="2018-10-25T00:00:00"/>
    <x v="33"/>
    <x v="2"/>
    <s v="TU 0745 "/>
    <x v="12"/>
    <x v="0"/>
    <d v="2018-10-25T12:25:00"/>
    <s v="2018-10-25 14.50.00"/>
    <x v="0"/>
    <s v="TU 32AIML"/>
    <n v="35"/>
    <x v="31"/>
    <x v="1"/>
    <m/>
    <m/>
  </r>
  <r>
    <s v="train_id_98340"/>
    <d v="2018-10-25T00:00:00"/>
    <x v="33"/>
    <x v="2"/>
    <s v="TU 0851 "/>
    <x v="18"/>
    <x v="0"/>
    <d v="2018-10-25T16:40:00"/>
    <s v="2018-10-25 18.35.00"/>
    <x v="0"/>
    <s v="TU 32AIMD"/>
    <n v="240"/>
    <x v="39"/>
    <x v="0"/>
    <m/>
    <m/>
  </r>
  <r>
    <s v="train_id_98341"/>
    <d v="2018-10-25T00:00:00"/>
    <x v="33"/>
    <x v="2"/>
    <s v="TU 0209 "/>
    <x v="30"/>
    <x v="0"/>
    <d v="2018-10-25T16:35:00"/>
    <s v="2018-10-25 18.55.00"/>
    <x v="0"/>
    <s v="TU 320IMR"/>
    <n v="15"/>
    <x v="64"/>
    <x v="2"/>
    <m/>
    <m/>
  </r>
  <r>
    <s v="train_id_98342"/>
    <d v="2018-10-26T00:00:00"/>
    <x v="33"/>
    <x v="2"/>
    <s v="TU 0964 "/>
    <x v="26"/>
    <x v="29"/>
    <d v="2018-10-26T05:20:00"/>
    <s v="2018-10-26 08.00.00"/>
    <x v="0"/>
    <s v="TU 736IOR"/>
    <n v="0"/>
    <x v="56"/>
    <x v="2"/>
    <m/>
    <m/>
  </r>
  <r>
    <s v="train_id_98343"/>
    <d v="2018-10-26T00:00:00"/>
    <x v="33"/>
    <x v="2"/>
    <s v="TU 0440 "/>
    <x v="7"/>
    <x v="5"/>
    <d v="2018-10-26T11:50:00"/>
    <s v="2018-10-26 14.20.00"/>
    <x v="0"/>
    <s v="TU 32AIMF"/>
    <n v="47"/>
    <x v="122"/>
    <x v="1"/>
    <m/>
    <m/>
  </r>
  <r>
    <s v="train_id_98344"/>
    <d v="2018-10-26T00:00:00"/>
    <x v="33"/>
    <x v="2"/>
    <s v="TU 0441 "/>
    <x v="6"/>
    <x v="30"/>
    <d v="2018-10-26T15:10:00"/>
    <s v="2018-10-26 17.45.00"/>
    <x v="0"/>
    <s v="TU 32AIMF"/>
    <n v="40"/>
    <x v="57"/>
    <x v="1"/>
    <m/>
    <m/>
  </r>
  <r>
    <s v="train_id_98345"/>
    <d v="2018-10-26T00:00:00"/>
    <x v="33"/>
    <x v="2"/>
    <s v="TU 0554 "/>
    <x v="3"/>
    <x v="40"/>
    <d v="2018-10-26T05:20:00"/>
    <s v="2018-10-26 08.05.00"/>
    <x v="0"/>
    <s v="TU 736IOM"/>
    <n v="0"/>
    <x v="139"/>
    <x v="2"/>
    <m/>
    <m/>
  </r>
  <r>
    <s v="train_id_98346"/>
    <d v="2018-10-26T00:00:00"/>
    <x v="33"/>
    <x v="2"/>
    <s v="TU 0725 "/>
    <x v="6"/>
    <x v="0"/>
    <d v="2018-10-26T06:00:00"/>
    <s v="2018-10-26 08.25.00"/>
    <x v="0"/>
    <s v="TU 32AIMP"/>
    <n v="0"/>
    <x v="14"/>
    <x v="2"/>
    <m/>
    <m/>
  </r>
  <r>
    <s v="train_id_98347"/>
    <d v="2018-10-26T00:00:00"/>
    <x v="33"/>
    <x v="2"/>
    <s v="TU 0847 "/>
    <x v="2"/>
    <x v="19"/>
    <d v="2018-10-26T06:00:00"/>
    <s v="2018-10-26 09.15.00"/>
    <x v="0"/>
    <s v="TU 31BIMQ"/>
    <n v="22"/>
    <x v="29"/>
    <x v="1"/>
    <m/>
    <m/>
  </r>
  <r>
    <s v="train_id_98348"/>
    <d v="2018-10-26T00:00:00"/>
    <x v="33"/>
    <x v="2"/>
    <s v="TU 0526 "/>
    <x v="2"/>
    <x v="32"/>
    <d v="2018-10-26T06:25:00"/>
    <s v="2018-10-26 09.10.00"/>
    <x v="0"/>
    <s v="TU 32AIMN"/>
    <n v="14"/>
    <x v="119"/>
    <x v="2"/>
    <m/>
    <m/>
  </r>
  <r>
    <s v="train_id_98349"/>
    <d v="2018-10-26T00:00:00"/>
    <x v="33"/>
    <x v="2"/>
    <s v="TU 0216 "/>
    <x v="2"/>
    <x v="1"/>
    <d v="2018-10-26T15:55:00"/>
    <s v="2018-10-26 18.30.00"/>
    <x v="0"/>
    <s v="TU 320IMW"/>
    <n v="510"/>
    <x v="2"/>
    <x v="0"/>
    <m/>
    <m/>
  </r>
  <r>
    <s v="train_id_98350"/>
    <d v="2018-10-27T00:00:00"/>
    <x v="33"/>
    <x v="2"/>
    <s v="TU 9010 "/>
    <x v="3"/>
    <x v="0"/>
    <d v="2018-10-27T06:10:00"/>
    <s v="2018-10-27 07.00.00"/>
    <x v="0"/>
    <s v="BJ 320INC"/>
    <n v="0"/>
    <x v="61"/>
    <x v="2"/>
    <m/>
    <m/>
  </r>
  <r>
    <s v="train_id_98351"/>
    <d v="2018-10-27T00:00:00"/>
    <x v="33"/>
    <x v="2"/>
    <s v="TU 0745 "/>
    <x v="12"/>
    <x v="0"/>
    <d v="2018-10-27T10:30:00"/>
    <s v="2018-10-27 12.50.00"/>
    <x v="0"/>
    <s v="TU 32AIMP"/>
    <n v="160"/>
    <x v="31"/>
    <x v="0"/>
    <m/>
    <m/>
  </r>
  <r>
    <s v="train_id_98352"/>
    <d v="2018-10-27T00:00:00"/>
    <x v="33"/>
    <x v="2"/>
    <s v="TU 0595 "/>
    <x v="34"/>
    <x v="30"/>
    <d v="2018-10-27T09:10:00"/>
    <s v="2018-10-27 11.30.00"/>
    <x v="0"/>
    <s v="TU 736ION"/>
    <n v="13"/>
    <x v="517"/>
    <x v="2"/>
    <m/>
    <m/>
  </r>
  <r>
    <s v="train_id_98353"/>
    <d v="2018-10-27T00:00:00"/>
    <x v="33"/>
    <x v="2"/>
    <s v="TU 7037 "/>
    <x v="53"/>
    <x v="0"/>
    <d v="2018-10-27T19:55:00"/>
    <s v="2018-10-27 22.25.00"/>
    <x v="0"/>
    <s v="TU 32AIMN"/>
    <n v="0"/>
    <x v="205"/>
    <x v="2"/>
    <m/>
    <m/>
  </r>
  <r>
    <s v="train_id_98354"/>
    <d v="2018-10-27T00:00:00"/>
    <x v="33"/>
    <x v="2"/>
    <s v="TU 7036 "/>
    <x v="3"/>
    <x v="55"/>
    <d v="2018-10-27T14:50:00"/>
    <s v="2018-10-27 17.50.00"/>
    <x v="0"/>
    <s v="TU 32AIMN"/>
    <n v="145"/>
    <x v="428"/>
    <x v="0"/>
    <m/>
    <m/>
  </r>
  <r>
    <s v="train_id_98355"/>
    <d v="2018-10-27T00:00:00"/>
    <x v="33"/>
    <x v="2"/>
    <s v="TU 9004 "/>
    <x v="2"/>
    <x v="12"/>
    <d v="2018-10-27T13:10:00"/>
    <s v="2018-10-27 14.00.00"/>
    <x v="0"/>
    <s v="TU 32AIMN"/>
    <n v="166"/>
    <x v="16"/>
    <x v="0"/>
    <m/>
    <m/>
  </r>
  <r>
    <s v="train_id_98356"/>
    <d v="2018-10-27T00:00:00"/>
    <x v="33"/>
    <x v="2"/>
    <s v="TU 0712 "/>
    <x v="0"/>
    <x v="0"/>
    <d v="2018-10-27T11:05:00"/>
    <s v="2018-10-27 13.25.00"/>
    <x v="0"/>
    <s v="TU 31BIMQ"/>
    <n v="0"/>
    <x v="0"/>
    <x v="2"/>
    <m/>
    <m/>
  </r>
  <r>
    <s v="train_id_98357"/>
    <d v="2018-10-28T00:00:00"/>
    <x v="33"/>
    <x v="2"/>
    <s v="TU 0750 "/>
    <x v="2"/>
    <x v="13"/>
    <d v="2018-10-28T08:00:00"/>
    <s v="2018-10-28 09.50.00"/>
    <x v="0"/>
    <s v="TU 320IMW"/>
    <n v="15"/>
    <x v="25"/>
    <x v="2"/>
    <m/>
    <m/>
  </r>
  <r>
    <s v="train_id_98358"/>
    <d v="2018-10-28T00:00:00"/>
    <x v="33"/>
    <x v="2"/>
    <s v="TU 0720 "/>
    <x v="2"/>
    <x v="5"/>
    <d v="2018-10-28T13:40:00"/>
    <s v="2018-10-28 16.00.00"/>
    <x v="0"/>
    <s v="TU 32AIMM"/>
    <n v="50"/>
    <x v="7"/>
    <x v="1"/>
    <m/>
    <m/>
  </r>
  <r>
    <s v="train_id_98359"/>
    <d v="2018-10-28T00:00:00"/>
    <x v="33"/>
    <x v="2"/>
    <s v="TU 0515 "/>
    <x v="13"/>
    <x v="0"/>
    <d v="2018-10-28T16:20:00"/>
    <s v="2018-10-28 17.55.00"/>
    <x v="0"/>
    <s v="TU 32AIMG"/>
    <n v="50"/>
    <x v="32"/>
    <x v="1"/>
    <m/>
    <m/>
  </r>
  <r>
    <s v="train_id_98360"/>
    <d v="2018-10-28T00:00:00"/>
    <x v="33"/>
    <x v="2"/>
    <s v="TU 0514 "/>
    <x v="2"/>
    <x v="4"/>
    <d v="2018-10-28T13:45:00"/>
    <s v="2018-10-28 15.30.00"/>
    <x v="0"/>
    <s v="TU 32AIMG"/>
    <n v="72"/>
    <x v="6"/>
    <x v="0"/>
    <m/>
    <m/>
  </r>
  <r>
    <s v="train_id_98361"/>
    <d v="2018-10-28T00:00:00"/>
    <x v="33"/>
    <x v="2"/>
    <s v="TU 0721 "/>
    <x v="6"/>
    <x v="0"/>
    <d v="2018-10-28T16:50:00"/>
    <s v="2018-10-28 19.15.00"/>
    <x v="0"/>
    <s v="TU 32AIMM"/>
    <n v="135"/>
    <x v="14"/>
    <x v="0"/>
    <m/>
    <m/>
  </r>
  <r>
    <s v="train_id_98362"/>
    <d v="2018-10-28T00:00:00"/>
    <x v="33"/>
    <x v="2"/>
    <s v="TU 0473 "/>
    <x v="10"/>
    <x v="0"/>
    <d v="2018-10-28T10:30:00"/>
    <s v="2018-10-28 12.10.00"/>
    <x v="0"/>
    <s v="TU 31BIMQ"/>
    <n v="20"/>
    <x v="23"/>
    <x v="1"/>
    <m/>
    <m/>
  </r>
  <r>
    <s v="train_id_98363"/>
    <d v="2018-10-28T00:00:00"/>
    <x v="33"/>
    <x v="2"/>
    <s v="TU 0998 "/>
    <x v="2"/>
    <x v="7"/>
    <d v="2018-10-28T14:15:00"/>
    <s v="2018-10-28 15.45.00"/>
    <x v="0"/>
    <s v="TU 32AIMD"/>
    <n v="307"/>
    <x v="9"/>
    <x v="0"/>
    <m/>
    <m/>
  </r>
  <r>
    <s v="train_id_98364"/>
    <d v="2018-10-28T00:00:00"/>
    <x v="33"/>
    <x v="2"/>
    <s v="TU 0999 "/>
    <x v="22"/>
    <x v="0"/>
    <d v="2018-10-28T16:35:00"/>
    <s v="2018-10-28 18.10.00"/>
    <x v="0"/>
    <s v="TU 32AIMD"/>
    <n v="305"/>
    <x v="51"/>
    <x v="0"/>
    <m/>
    <m/>
  </r>
  <r>
    <s v="train_id_98365"/>
    <d v="2018-10-28T00:00:00"/>
    <x v="33"/>
    <x v="2"/>
    <s v="TU 0339 "/>
    <x v="15"/>
    <x v="0"/>
    <d v="2018-10-28T10:45:00"/>
    <s v="2018-10-28 11.55.00"/>
    <x v="0"/>
    <s v="TU 32AIMD"/>
    <n v="330"/>
    <x v="35"/>
    <x v="0"/>
    <m/>
    <m/>
  </r>
  <r>
    <s v="train_id_98366"/>
    <d v="2018-10-28T00:00:00"/>
    <x v="33"/>
    <x v="2"/>
    <s v="TU 0283 "/>
    <x v="4"/>
    <x v="0"/>
    <d v="2018-10-28T12:25:00"/>
    <s v="2018-10-28 14.15.00"/>
    <x v="0"/>
    <s v="TU 736IOK"/>
    <n v="0"/>
    <x v="5"/>
    <x v="2"/>
    <m/>
    <m/>
  </r>
  <r>
    <s v="train_id_98367"/>
    <d v="2018-10-29T00:00:00"/>
    <x v="33"/>
    <x v="2"/>
    <s v="TU 0724 "/>
    <x v="2"/>
    <x v="5"/>
    <d v="2018-10-29T18:30:00"/>
    <s v="2018-10-29 20.50.00"/>
    <x v="0"/>
    <s v="TU 32AIMP"/>
    <n v="75"/>
    <x v="7"/>
    <x v="0"/>
    <m/>
    <m/>
  </r>
  <r>
    <s v="train_id_98368"/>
    <d v="2018-11-01T00:00:00"/>
    <x v="34"/>
    <x v="2"/>
    <s v="TU 0282 "/>
    <x v="2"/>
    <x v="38"/>
    <d v="2018-11-01T07:25:00"/>
    <s v="2018-11-01 09.15.00"/>
    <x v="0"/>
    <s v="TU 32AIML"/>
    <n v="19"/>
    <x v="88"/>
    <x v="1"/>
    <m/>
    <m/>
  </r>
  <r>
    <s v="train_id_98369"/>
    <d v="2018-11-01T00:00:00"/>
    <x v="34"/>
    <x v="2"/>
    <s v="TU 0996 "/>
    <x v="2"/>
    <x v="7"/>
    <d v="2018-11-01T07:50:00"/>
    <s v="2018-11-01 09.20.00"/>
    <x v="0"/>
    <s v="TU 736IOQ"/>
    <n v="21"/>
    <x v="9"/>
    <x v="1"/>
    <m/>
    <m/>
  </r>
  <r>
    <s v="train_id_98370"/>
    <d v="2018-11-01T00:00:00"/>
    <x v="34"/>
    <x v="2"/>
    <s v="TU 0338 "/>
    <x v="2"/>
    <x v="3"/>
    <d v="2018-11-01T08:25:00"/>
    <s v="2018-11-01 09.45.00"/>
    <x v="0"/>
    <s v="TU 320IMW"/>
    <n v="0"/>
    <x v="4"/>
    <x v="2"/>
    <m/>
    <m/>
  </r>
  <r>
    <s v="train_id_98371"/>
    <d v="2018-11-01T00:00:00"/>
    <x v="34"/>
    <x v="2"/>
    <s v="TU 0752 "/>
    <x v="2"/>
    <x v="6"/>
    <d v="2018-11-01T08:20:00"/>
    <s v="2018-11-01 09.40.00"/>
    <x v="0"/>
    <s v="TU 31BIMQ"/>
    <n v="0"/>
    <x v="8"/>
    <x v="2"/>
    <m/>
    <m/>
  </r>
  <r>
    <s v="train_id_98372"/>
    <d v="2018-11-01T00:00:00"/>
    <x v="34"/>
    <x v="2"/>
    <s v="TU 0362 "/>
    <x v="2"/>
    <x v="25"/>
    <d v="2018-11-01T08:30:00"/>
    <s v="2018-11-01 10.05.00"/>
    <x v="0"/>
    <s v="TU 32AIMD"/>
    <n v="13"/>
    <x v="46"/>
    <x v="2"/>
    <m/>
    <m/>
  </r>
  <r>
    <s v="train_id_98373"/>
    <d v="2018-11-01T00:00:00"/>
    <x v="34"/>
    <x v="2"/>
    <s v="TU 0374 "/>
    <x v="2"/>
    <x v="3"/>
    <d v="2018-11-01T12:25:00"/>
    <s v="2018-11-01 13.45.00"/>
    <x v="0"/>
    <s v="TU 32AIMH"/>
    <n v="154"/>
    <x v="4"/>
    <x v="0"/>
    <m/>
    <m/>
  </r>
  <r>
    <s v="train_id_98374"/>
    <d v="2018-11-01T00:00:00"/>
    <x v="34"/>
    <x v="2"/>
    <s v="TU 0463 "/>
    <x v="18"/>
    <x v="30"/>
    <d v="2018-11-01T08:35:00"/>
    <s v="2018-11-01 10.40.00"/>
    <x v="0"/>
    <s v="TU 736IOL"/>
    <n v="20"/>
    <x v="114"/>
    <x v="1"/>
    <m/>
    <m/>
  </r>
  <r>
    <s v="train_id_98375"/>
    <d v="2018-11-01T00:00:00"/>
    <x v="34"/>
    <x v="2"/>
    <s v="TU 0756 "/>
    <x v="2"/>
    <x v="18"/>
    <d v="2018-11-01T08:40:00"/>
    <s v="2018-11-01 10.25.00"/>
    <x v="0"/>
    <s v="TU 320IMT"/>
    <n v="35"/>
    <x v="26"/>
    <x v="1"/>
    <m/>
    <m/>
  </r>
  <r>
    <s v="train_id_98376"/>
    <d v="2018-11-01T00:00:00"/>
    <x v="34"/>
    <x v="2"/>
    <s v="TU 0216 "/>
    <x v="2"/>
    <x v="1"/>
    <d v="2018-11-01T16:00:00"/>
    <s v="2018-11-01 18.35.00"/>
    <x v="0"/>
    <s v="TU 32AIMN"/>
    <n v="34"/>
    <x v="2"/>
    <x v="1"/>
    <m/>
    <m/>
  </r>
  <r>
    <s v="train_id_98377"/>
    <d v="2018-11-01T00:00:00"/>
    <x v="34"/>
    <x v="2"/>
    <s v="TU 0643 "/>
    <x v="41"/>
    <x v="0"/>
    <d v="2018-11-01T16:45:00"/>
    <s v="2018-11-01 18.55.00"/>
    <x v="0"/>
    <s v="TU 32AIMP"/>
    <n v="7"/>
    <x v="109"/>
    <x v="2"/>
    <m/>
    <m/>
  </r>
  <r>
    <s v="train_id_98378"/>
    <d v="2018-11-01T00:00:00"/>
    <x v="34"/>
    <x v="2"/>
    <s v="TU 0814 "/>
    <x v="39"/>
    <x v="0"/>
    <d v="2018-11-01T16:20:00"/>
    <s v="2018-11-01 19.40.00"/>
    <x v="0"/>
    <s v="TU 332IFN"/>
    <n v="35"/>
    <x v="106"/>
    <x v="1"/>
    <m/>
    <m/>
  </r>
  <r>
    <s v="train_id_98379"/>
    <d v="2018-11-02T00:00:00"/>
    <x v="34"/>
    <x v="2"/>
    <s v="TU 0789 "/>
    <x v="8"/>
    <x v="0"/>
    <d v="2018-11-02T10:20:00"/>
    <s v="2018-11-02 13.00.00"/>
    <x v="0"/>
    <s v="TU 320IMT"/>
    <n v="0"/>
    <x v="18"/>
    <x v="2"/>
    <m/>
    <m/>
  </r>
  <r>
    <s v="train_id_98380"/>
    <d v="2018-11-02T00:00:00"/>
    <x v="34"/>
    <x v="2"/>
    <s v="TU 0717 "/>
    <x v="6"/>
    <x v="0"/>
    <d v="2018-11-02T11:00:00"/>
    <s v="2018-11-02 13.30.00"/>
    <x v="0"/>
    <s v="TU 332IFN"/>
    <n v="10"/>
    <x v="14"/>
    <x v="2"/>
    <m/>
    <m/>
  </r>
  <r>
    <s v="train_id_98381"/>
    <d v="2018-11-02T00:00:00"/>
    <x v="34"/>
    <x v="2"/>
    <s v="TU 0712 "/>
    <x v="0"/>
    <x v="0"/>
    <d v="2018-11-02T11:20:00"/>
    <s v="2018-11-02 13.45.00"/>
    <x v="0"/>
    <s v="TU 320IMW"/>
    <n v="0"/>
    <x v="0"/>
    <x v="2"/>
    <m/>
    <m/>
  </r>
  <r>
    <s v="train_id_98382"/>
    <d v="2018-11-02T00:00:00"/>
    <x v="34"/>
    <x v="2"/>
    <s v="TU 0515 "/>
    <x v="13"/>
    <x v="0"/>
    <d v="2018-11-02T16:20:00"/>
    <s v="2018-11-02 17.55.00"/>
    <x v="0"/>
    <s v="TU 32AIMD"/>
    <n v="75"/>
    <x v="32"/>
    <x v="0"/>
    <m/>
    <m/>
  </r>
  <r>
    <s v="train_id_98383"/>
    <d v="2018-11-02T00:00:00"/>
    <x v="34"/>
    <x v="2"/>
    <s v="TU 0514 "/>
    <x v="2"/>
    <x v="4"/>
    <d v="2018-11-02T13:45:00"/>
    <s v="2018-11-02 15.30.00"/>
    <x v="0"/>
    <s v="TU 32AIMD"/>
    <n v="66"/>
    <x v="6"/>
    <x v="0"/>
    <m/>
    <m/>
  </r>
  <r>
    <s v="train_id_98384"/>
    <d v="2018-11-02T00:00:00"/>
    <x v="34"/>
    <x v="2"/>
    <s v="TU 0543 "/>
    <x v="34"/>
    <x v="0"/>
    <d v="2018-11-02T11:00:00"/>
    <s v="2018-11-02 13.05.00"/>
    <x v="0"/>
    <s v="TU 32AIMM"/>
    <n v="0"/>
    <x v="174"/>
    <x v="2"/>
    <m/>
    <m/>
  </r>
  <r>
    <s v="train_id_98385"/>
    <d v="2018-11-02T00:00:00"/>
    <x v="34"/>
    <x v="2"/>
    <s v="TU 0757 "/>
    <x v="1"/>
    <x v="0"/>
    <d v="2018-11-02T11:20:00"/>
    <s v="2018-11-02 13.15.00"/>
    <x v="0"/>
    <s v="TU 31BIMQ"/>
    <n v="5"/>
    <x v="1"/>
    <x v="2"/>
    <m/>
    <m/>
  </r>
  <r>
    <s v="train_id_98386"/>
    <d v="2018-11-02T00:00:00"/>
    <x v="34"/>
    <x v="2"/>
    <s v="TU 0848 "/>
    <x v="21"/>
    <x v="0"/>
    <d v="2018-11-02T11:35:00"/>
    <s v="2018-11-02 15.10.00"/>
    <x v="0"/>
    <s v="TU 320IMR"/>
    <n v="0"/>
    <x v="47"/>
    <x v="2"/>
    <m/>
    <m/>
  </r>
  <r>
    <s v="train_id_98387"/>
    <d v="2018-11-02T00:00:00"/>
    <x v="34"/>
    <x v="2"/>
    <s v="TU 0718 "/>
    <x v="2"/>
    <x v="5"/>
    <d v="2018-11-02T11:15:00"/>
    <s v="2018-11-02 13.35.00"/>
    <x v="0"/>
    <s v="TU 32AIMG"/>
    <n v="26"/>
    <x v="7"/>
    <x v="1"/>
    <m/>
    <m/>
  </r>
  <r>
    <s v="train_id_98388"/>
    <d v="2018-11-02T00:00:00"/>
    <x v="34"/>
    <x v="2"/>
    <s v="TU 0374 "/>
    <x v="2"/>
    <x v="3"/>
    <d v="2018-11-02T12:25:00"/>
    <s v="2018-11-02 13.45.00"/>
    <x v="0"/>
    <s v="TU 320IMU"/>
    <n v="120"/>
    <x v="4"/>
    <x v="0"/>
    <m/>
    <m/>
  </r>
  <r>
    <s v="train_id_98389"/>
    <d v="2018-11-02T00:00:00"/>
    <x v="34"/>
    <x v="2"/>
    <s v="TU 0850 "/>
    <x v="2"/>
    <x v="13"/>
    <d v="2018-11-02T13:00:00"/>
    <s v="2018-11-02 14.50.00"/>
    <x v="0"/>
    <s v="TU 32AIMH"/>
    <n v="46"/>
    <x v="25"/>
    <x v="1"/>
    <m/>
    <m/>
  </r>
  <r>
    <s v="train_id_98390"/>
    <d v="2018-11-02T00:00:00"/>
    <x v="34"/>
    <x v="2"/>
    <s v="TU 0851 "/>
    <x v="18"/>
    <x v="0"/>
    <d v="2018-11-02T15:40:00"/>
    <s v="2018-11-02 17.30.00"/>
    <x v="0"/>
    <s v="TU 32AIMH"/>
    <n v="37"/>
    <x v="39"/>
    <x v="1"/>
    <m/>
    <m/>
  </r>
  <r>
    <s v="train_id_98391"/>
    <d v="2018-11-02T00:00:00"/>
    <x v="34"/>
    <x v="2"/>
    <s v="TU 0375 "/>
    <x v="15"/>
    <x v="0"/>
    <d v="2018-11-02T15:15:00"/>
    <s v="2018-11-02 16.25.00"/>
    <x v="0"/>
    <s v="TU 320IMU"/>
    <n v="45"/>
    <x v="35"/>
    <x v="1"/>
    <m/>
    <m/>
  </r>
  <r>
    <s v="train_id_98392"/>
    <d v="2018-11-02T00:00:00"/>
    <x v="34"/>
    <x v="2"/>
    <s v="TU 0734 "/>
    <x v="3"/>
    <x v="5"/>
    <d v="2018-11-02T14:00:00"/>
    <s v="2018-11-02 16.45.00"/>
    <x v="0"/>
    <s v="TU 32AIMI"/>
    <n v="9"/>
    <x v="80"/>
    <x v="2"/>
    <m/>
    <m/>
  </r>
  <r>
    <s v="train_id_98393"/>
    <d v="2018-11-02T00:00:00"/>
    <x v="34"/>
    <x v="2"/>
    <s v="TU 0965 "/>
    <x v="26"/>
    <x v="52"/>
    <d v="2018-11-02T14:50:00"/>
    <s v="2018-11-02 15.35.00"/>
    <x v="0"/>
    <s v="TU 736IOL"/>
    <n v="0"/>
    <x v="472"/>
    <x v="2"/>
    <m/>
    <m/>
  </r>
  <r>
    <s v="train_id_98394"/>
    <d v="2018-11-02T00:00:00"/>
    <x v="34"/>
    <x v="2"/>
    <s v="TU 0791 "/>
    <x v="51"/>
    <x v="0"/>
    <d v="2018-11-02T16:50:00"/>
    <s v="2018-11-02 19.50.00"/>
    <x v="0"/>
    <s v="TU 32AIMP"/>
    <n v="35"/>
    <x v="142"/>
    <x v="1"/>
    <m/>
    <m/>
  </r>
  <r>
    <s v="train_id_98395"/>
    <d v="2018-11-02T00:00:00"/>
    <x v="34"/>
    <x v="2"/>
    <s v="TU 0629 "/>
    <x v="52"/>
    <x v="0"/>
    <d v="2018-11-02T18:25:00"/>
    <s v="2018-11-02 20.30.00"/>
    <x v="0"/>
    <s v="TU 320IMV"/>
    <n v="49"/>
    <x v="169"/>
    <x v="1"/>
    <m/>
    <m/>
  </r>
  <r>
    <s v="train_id_98396"/>
    <d v="2018-11-02T00:00:00"/>
    <x v="34"/>
    <x v="2"/>
    <s v="TU 0397 "/>
    <x v="9"/>
    <x v="0"/>
    <d v="2018-11-02T22:40:00"/>
    <s v="2018-11-03 03.50.00"/>
    <x v="0"/>
    <s v="TU 31BIMQ"/>
    <n v="19"/>
    <x v="22"/>
    <x v="1"/>
    <m/>
    <m/>
  </r>
  <r>
    <s v="train_id_98397"/>
    <d v="2018-11-02T00:00:00"/>
    <x v="34"/>
    <x v="2"/>
    <s v="TU 0613 "/>
    <x v="45"/>
    <x v="103"/>
    <d v="2018-11-02T21:40:00"/>
    <s v="2018-11-02 23.20.00"/>
    <x v="0"/>
    <s v="TU 320IMR"/>
    <n v="82"/>
    <x v="532"/>
    <x v="0"/>
    <m/>
    <m/>
  </r>
  <r>
    <s v="train_id_98398"/>
    <d v="2018-11-03T00:00:00"/>
    <x v="34"/>
    <x v="2"/>
    <s v="TU 0613 "/>
    <x v="104"/>
    <x v="0"/>
    <d v="2018-11-03T00:10:00"/>
    <s v="2018-11-03 04.45.00"/>
    <x v="0"/>
    <s v="TU 320IMR"/>
    <n v="145"/>
    <x v="543"/>
    <x v="0"/>
    <m/>
    <m/>
  </r>
  <r>
    <s v="train_id_98399"/>
    <d v="2018-11-02T00:00:00"/>
    <x v="34"/>
    <x v="2"/>
    <s v="TU 0724 "/>
    <x v="2"/>
    <x v="5"/>
    <d v="2018-11-02T18:30:00"/>
    <s v="2018-11-02 20.50.00"/>
    <x v="0"/>
    <s v="TU 32AIMN"/>
    <n v="13"/>
    <x v="7"/>
    <x v="2"/>
    <m/>
    <m/>
  </r>
  <r>
    <s v="train_id_98400"/>
    <d v="2018-11-02T00:00:00"/>
    <x v="34"/>
    <x v="2"/>
    <s v="TU 0247 "/>
    <x v="17"/>
    <x v="0"/>
    <d v="2018-11-02T18:35:00"/>
    <s v="2018-11-02 20.45.00"/>
    <x v="0"/>
    <s v="TU 32AIML"/>
    <n v="10"/>
    <x v="37"/>
    <x v="2"/>
    <m/>
    <m/>
  </r>
  <r>
    <s v="train_id_98401"/>
    <d v="2018-11-04T00:00:00"/>
    <x v="34"/>
    <x v="2"/>
    <s v="TU 9081 "/>
    <x v="3"/>
    <x v="0"/>
    <d v="2018-11-04T20:15:00"/>
    <s v="2018-11-04 21.05.00"/>
    <x v="0"/>
    <s v="TU 32AIMI"/>
    <n v="0"/>
    <x v="61"/>
    <x v="2"/>
    <m/>
    <m/>
  </r>
  <r>
    <s v="train_id_98402"/>
    <d v="2018-12-06T00:00:00"/>
    <x v="35"/>
    <x v="2"/>
    <s v="TU 0695 "/>
    <x v="24"/>
    <x v="12"/>
    <d v="2018-12-06T08:50:00"/>
    <s v="2018-12-06 10.50.00"/>
    <x v="0"/>
    <s v="TU 736IOK"/>
    <n v="2"/>
    <x v="53"/>
    <x v="2"/>
    <m/>
    <m/>
  </r>
  <r>
    <s v="train_id_98403"/>
    <d v="2018-12-06T00:00:00"/>
    <x v="35"/>
    <x v="2"/>
    <s v="TU 0683 "/>
    <x v="7"/>
    <x v="12"/>
    <d v="2018-12-06T16:35:00"/>
    <s v="2018-12-06 17.20.00"/>
    <x v="0"/>
    <s v="TU 736IOR"/>
    <n v="0"/>
    <x v="28"/>
    <x v="2"/>
    <m/>
    <m/>
  </r>
  <r>
    <s v="train_id_98404"/>
    <d v="2018-12-06T00:00:00"/>
    <x v="35"/>
    <x v="2"/>
    <s v="TU 0216 "/>
    <x v="2"/>
    <x v="1"/>
    <d v="2018-12-06T16:00:00"/>
    <s v="2018-12-06 18.35.00"/>
    <x v="0"/>
    <s v="TU 32AIMG"/>
    <n v="16"/>
    <x v="2"/>
    <x v="1"/>
    <m/>
    <m/>
  </r>
  <r>
    <s v="train_id_98405"/>
    <d v="2018-12-06T00:00:00"/>
    <x v="35"/>
    <x v="2"/>
    <s v="TU 0709 "/>
    <x v="42"/>
    <x v="0"/>
    <d v="2018-12-06T15:15:00"/>
    <s v="2018-12-06 16.55.00"/>
    <x v="0"/>
    <s v="TU 32AIMD"/>
    <n v="765"/>
    <x v="111"/>
    <x v="0"/>
    <m/>
    <m/>
  </r>
  <r>
    <s v="train_id_98406"/>
    <d v="2018-12-07T00:00:00"/>
    <x v="35"/>
    <x v="2"/>
    <s v="TU 0931 "/>
    <x v="24"/>
    <x v="0"/>
    <d v="2018-12-07T09:40:00"/>
    <s v="2018-12-07 11.15.00"/>
    <x v="0"/>
    <s v="TU 320IMT"/>
    <n v="9"/>
    <x v="66"/>
    <x v="2"/>
    <m/>
    <m/>
  </r>
  <r>
    <s v="train_id_98407"/>
    <d v="2018-12-07T00:00:00"/>
    <x v="35"/>
    <x v="2"/>
    <s v="TU 0555 "/>
    <x v="17"/>
    <x v="12"/>
    <d v="2018-12-07T10:00:00"/>
    <s v="2018-12-07 12.40.00"/>
    <x v="0"/>
    <s v="TU 736IOR"/>
    <n v="0"/>
    <x v="93"/>
    <x v="2"/>
    <m/>
    <m/>
  </r>
  <r>
    <s v="train_id_98408"/>
    <d v="2018-12-07T00:00:00"/>
    <x v="35"/>
    <x v="2"/>
    <s v="TU 0998 "/>
    <x v="2"/>
    <x v="7"/>
    <d v="2018-12-07T14:15:00"/>
    <s v="2018-12-07 15.45.00"/>
    <x v="0"/>
    <s v="TU 320IMW"/>
    <n v="25"/>
    <x v="9"/>
    <x v="1"/>
    <m/>
    <m/>
  </r>
  <r>
    <s v="train_id_98409"/>
    <d v="2018-12-07T00:00:00"/>
    <x v="35"/>
    <x v="2"/>
    <s v="TU 0216 "/>
    <x v="2"/>
    <x v="1"/>
    <d v="2018-12-07T16:00:00"/>
    <s v="2018-12-07 18.35.00"/>
    <x v="0"/>
    <s v="TU 32AIMD"/>
    <n v="12"/>
    <x v="2"/>
    <x v="2"/>
    <m/>
    <m/>
  </r>
  <r>
    <s v="train_id_98410"/>
    <d v="2018-12-07T00:00:00"/>
    <x v="35"/>
    <x v="2"/>
    <s v="TU 0791 "/>
    <x v="51"/>
    <x v="0"/>
    <d v="2018-12-07T16:50:00"/>
    <s v="2018-12-07 19.50.00"/>
    <x v="0"/>
    <s v="TU 32AIMP"/>
    <n v="23"/>
    <x v="142"/>
    <x v="1"/>
    <m/>
    <m/>
  </r>
  <r>
    <s v="train_id_98411"/>
    <d v="2018-12-07T00:00:00"/>
    <x v="35"/>
    <x v="2"/>
    <s v="TU 0706 "/>
    <x v="0"/>
    <x v="0"/>
    <d v="2018-12-07T17:50:00"/>
    <s v="2018-12-07 20.10.00"/>
    <x v="0"/>
    <s v="TU 31BIMQ"/>
    <n v="16"/>
    <x v="0"/>
    <x v="1"/>
    <m/>
    <m/>
  </r>
  <r>
    <s v="train_id_98412"/>
    <d v="2018-12-07T00:00:00"/>
    <x v="35"/>
    <x v="2"/>
    <s v="TU 0613 "/>
    <x v="104"/>
    <x v="51"/>
    <d v="2018-12-07T22:20:00"/>
    <s v="2018-12-07 23.55.00"/>
    <x v="0"/>
    <s v="TU 320IMU"/>
    <n v="10"/>
    <x v="539"/>
    <x v="2"/>
    <m/>
    <m/>
  </r>
  <r>
    <s v="train_id_98413"/>
    <d v="2018-12-08T00:00:00"/>
    <x v="35"/>
    <x v="2"/>
    <s v="TU 0721 "/>
    <x v="6"/>
    <x v="0"/>
    <d v="2018-12-08T16:20:00"/>
    <s v="2018-12-08 18.45.00"/>
    <x v="0"/>
    <s v="TU 332IFM"/>
    <n v="75"/>
    <x v="14"/>
    <x v="0"/>
    <m/>
    <m/>
  </r>
  <r>
    <s v="train_id_98414"/>
    <d v="2018-12-08T00:00:00"/>
    <x v="35"/>
    <x v="2"/>
    <s v="TU 0668 "/>
    <x v="3"/>
    <x v="11"/>
    <d v="2018-12-08T13:45:00"/>
    <s v="2018-12-08 16.45.00"/>
    <x v="0"/>
    <s v="TU 320IMT"/>
    <n v="0"/>
    <x v="280"/>
    <x v="2"/>
    <m/>
    <m/>
  </r>
  <r>
    <s v="train_id_98415"/>
    <d v="2018-12-09T00:00:00"/>
    <x v="35"/>
    <x v="2"/>
    <s v="TU 0712 "/>
    <x v="0"/>
    <x v="0"/>
    <d v="2018-12-09T11:20:00"/>
    <s v="2018-12-09 13.45.00"/>
    <x v="0"/>
    <s v="TU 32AIMG"/>
    <n v="11"/>
    <x v="0"/>
    <x v="2"/>
    <m/>
    <m/>
  </r>
  <r>
    <s v="train_id_98416"/>
    <d v="2018-12-09T00:00:00"/>
    <x v="35"/>
    <x v="2"/>
    <s v="TU 0757 "/>
    <x v="1"/>
    <x v="0"/>
    <d v="2018-12-09T11:20:00"/>
    <s v="2018-12-09 13.15.00"/>
    <x v="0"/>
    <s v="TU 320IMR"/>
    <n v="15"/>
    <x v="1"/>
    <x v="2"/>
    <m/>
    <m/>
  </r>
  <r>
    <s v="train_id_98417"/>
    <d v="2018-12-09T00:00:00"/>
    <x v="35"/>
    <x v="2"/>
    <s v="TU 0563 "/>
    <x v="2"/>
    <x v="50"/>
    <d v="2018-12-09T18:30:00"/>
    <s v="2018-12-09 23.25.00"/>
    <x v="0"/>
    <s v="TU 320IMR"/>
    <n v="90"/>
    <x v="152"/>
    <x v="0"/>
    <m/>
    <m/>
  </r>
  <r>
    <s v="train_id_98418"/>
    <d v="2018-12-09T00:00:00"/>
    <x v="35"/>
    <x v="2"/>
    <s v="TU 0588 "/>
    <x v="3"/>
    <x v="13"/>
    <d v="2018-12-09T11:50:00"/>
    <s v="2018-12-09 14.10.00"/>
    <x v="0"/>
    <s v="TU 736IOR"/>
    <n v="0"/>
    <x v="17"/>
    <x v="2"/>
    <m/>
    <m/>
  </r>
  <r>
    <s v="train_id_98419"/>
    <d v="2018-12-09T00:00:00"/>
    <x v="35"/>
    <x v="2"/>
    <s v="TU 9056 "/>
    <x v="3"/>
    <x v="0"/>
    <d v="2018-12-09T23:30:00"/>
    <s v="2018-12-10 00.20.00"/>
    <x v="0"/>
    <s v="TU 32AIMM"/>
    <n v="0"/>
    <x v="61"/>
    <x v="2"/>
    <m/>
    <m/>
  </r>
  <r>
    <s v="train_id_98420"/>
    <d v="2018-12-10T00:00:00"/>
    <x v="35"/>
    <x v="2"/>
    <s v="TU 0362 "/>
    <x v="2"/>
    <x v="25"/>
    <d v="2018-12-10T08:30:00"/>
    <s v="2018-12-10 10.05.00"/>
    <x v="0"/>
    <s v="TU 32AIMH"/>
    <n v="0"/>
    <x v="46"/>
    <x v="2"/>
    <m/>
    <m/>
  </r>
  <r>
    <s v="train_id_98421"/>
    <d v="2018-12-10T00:00:00"/>
    <x v="35"/>
    <x v="2"/>
    <s v="TU 0338 "/>
    <x v="2"/>
    <x v="3"/>
    <d v="2018-12-10T08:25:00"/>
    <s v="2018-12-10 09.45.00"/>
    <x v="0"/>
    <s v="TU 320IMW"/>
    <n v="0"/>
    <x v="4"/>
    <x v="2"/>
    <m/>
    <m/>
  </r>
  <r>
    <s v="train_id_98422"/>
    <d v="2018-12-10T00:00:00"/>
    <x v="35"/>
    <x v="2"/>
    <s v="TU 0752 "/>
    <x v="2"/>
    <x v="6"/>
    <d v="2018-12-10T08:20:00"/>
    <s v="2018-12-10 09.45.00"/>
    <x v="0"/>
    <s v="TU 32AIMF"/>
    <n v="9"/>
    <x v="8"/>
    <x v="2"/>
    <m/>
    <m/>
  </r>
  <r>
    <s v="train_id_98423"/>
    <d v="2018-12-10T00:00:00"/>
    <x v="35"/>
    <x v="2"/>
    <s v="TU 0708 "/>
    <x v="2"/>
    <x v="44"/>
    <d v="2018-12-10T12:35:00"/>
    <s v="2018-12-10 14.20.00"/>
    <x v="0"/>
    <s v="TU 320IMW"/>
    <n v="29"/>
    <x v="110"/>
    <x v="1"/>
    <m/>
    <m/>
  </r>
  <r>
    <s v="train_id_98424"/>
    <d v="2018-12-10T00:00:00"/>
    <x v="35"/>
    <x v="2"/>
    <s v="TU 6648 "/>
    <x v="3"/>
    <x v="10"/>
    <d v="2018-12-10T14:00:00"/>
    <s v="2018-12-10 17.00.00"/>
    <x v="0"/>
    <s v="TU 32AIMF"/>
    <n v="1302"/>
    <x v="90"/>
    <x v="0"/>
    <m/>
    <m/>
  </r>
  <r>
    <s v="train_id_98425"/>
    <d v="2018-12-11T00:00:00"/>
    <x v="35"/>
    <x v="2"/>
    <s v="TU 0931 "/>
    <x v="24"/>
    <x v="0"/>
    <d v="2018-12-11T09:40:00"/>
    <s v="2018-12-11 11.15.00"/>
    <x v="0"/>
    <s v="TU 320IMU"/>
    <n v="12"/>
    <x v="66"/>
    <x v="2"/>
    <m/>
    <m/>
  </r>
  <r>
    <s v="train_id_98426"/>
    <d v="2018-12-11T00:00:00"/>
    <x v="35"/>
    <x v="2"/>
    <s v="TU 0701 "/>
    <x v="31"/>
    <x v="0"/>
    <d v="2018-12-11T12:00:00"/>
    <s v="2018-12-11 14.10.00"/>
    <x v="0"/>
    <s v="TU 320IMV"/>
    <n v="13"/>
    <x v="65"/>
    <x v="2"/>
    <m/>
    <m/>
  </r>
  <r>
    <s v="train_id_98427"/>
    <d v="2018-12-12T00:00:00"/>
    <x v="35"/>
    <x v="2"/>
    <s v="TU 0930 "/>
    <x v="2"/>
    <x v="8"/>
    <d v="2018-12-12T07:15:00"/>
    <s v="2018-12-12 08.50.00"/>
    <x v="0"/>
    <s v="TU 32AIMM"/>
    <n v="15"/>
    <x v="10"/>
    <x v="2"/>
    <m/>
    <m/>
  </r>
  <r>
    <s v="train_id_98428"/>
    <d v="2018-12-12T00:00:00"/>
    <x v="35"/>
    <x v="2"/>
    <s v="TU 0711 "/>
    <x v="2"/>
    <x v="14"/>
    <d v="2018-12-12T07:45:00"/>
    <s v="2018-12-12 10.30.00"/>
    <x v="0"/>
    <s v="TU 320IMV"/>
    <n v="5"/>
    <x v="19"/>
    <x v="2"/>
    <m/>
    <m/>
  </r>
  <r>
    <s v="train_id_98429"/>
    <d v="2018-12-12T00:00:00"/>
    <x v="35"/>
    <x v="2"/>
    <s v="TU 0996 "/>
    <x v="2"/>
    <x v="7"/>
    <d v="2018-12-12T07:50:00"/>
    <s v="2018-12-12 09.20.00"/>
    <x v="0"/>
    <s v="TU 32AIML"/>
    <n v="0"/>
    <x v="9"/>
    <x v="2"/>
    <m/>
    <m/>
  </r>
  <r>
    <s v="train_id_98430"/>
    <d v="2018-12-12T00:00:00"/>
    <x v="35"/>
    <x v="2"/>
    <s v="TU 0526 "/>
    <x v="2"/>
    <x v="32"/>
    <d v="2018-12-12T12:50:00"/>
    <s v="2018-12-12 15.35.00"/>
    <x v="0"/>
    <s v="TU 736IOK"/>
    <n v="41"/>
    <x v="119"/>
    <x v="1"/>
    <m/>
    <m/>
  </r>
  <r>
    <s v="train_id_98431"/>
    <d v="2018-12-12T00:00:00"/>
    <x v="35"/>
    <x v="2"/>
    <s v="TU 0375 "/>
    <x v="15"/>
    <x v="0"/>
    <d v="2018-12-12T14:45:00"/>
    <s v="2018-12-12 15.55.00"/>
    <x v="0"/>
    <s v="TU 32AIMM"/>
    <n v="30"/>
    <x v="35"/>
    <x v="1"/>
    <m/>
    <m/>
  </r>
  <r>
    <s v="train_id_98432"/>
    <d v="2018-12-12T00:00:00"/>
    <x v="35"/>
    <x v="2"/>
    <s v="TU 0713 "/>
    <x v="2"/>
    <x v="21"/>
    <d v="2018-12-12T18:10:00"/>
    <s v="2018-12-12 22.35.00"/>
    <x v="0"/>
    <s v="TU 320IMR"/>
    <n v="54"/>
    <x v="38"/>
    <x v="1"/>
    <m/>
    <m/>
  </r>
  <r>
    <s v="train_id_98433"/>
    <d v="2018-12-12T00:00:00"/>
    <x v="35"/>
    <x v="2"/>
    <s v="TU 0722 "/>
    <x v="2"/>
    <x v="5"/>
    <d v="2018-12-12T15:10:00"/>
    <s v="2018-12-12 17.30.00"/>
    <x v="0"/>
    <s v="TU 32AIMF"/>
    <n v="17"/>
    <x v="7"/>
    <x v="1"/>
    <m/>
    <m/>
  </r>
  <r>
    <s v="train_id_98434"/>
    <d v="2018-12-12T00:00:00"/>
    <x v="35"/>
    <x v="2"/>
    <s v="TU 0202 "/>
    <x v="2"/>
    <x v="54"/>
    <d v="2018-12-12T15:10:00"/>
    <s v="2018-12-13 00.05.00"/>
    <x v="0"/>
    <s v="TU 332IFM"/>
    <n v="19"/>
    <x v="193"/>
    <x v="1"/>
    <m/>
    <m/>
  </r>
  <r>
    <s v="train_id_98435"/>
    <d v="2018-12-13T00:00:00"/>
    <x v="35"/>
    <x v="2"/>
    <s v="TU 0914 "/>
    <x v="56"/>
    <x v="0"/>
    <d v="2018-12-13T00:45:00"/>
    <s v="2018-12-13 05.25.00"/>
    <x v="0"/>
    <s v="TU 320IMV"/>
    <n v="0"/>
    <x v="186"/>
    <x v="2"/>
    <m/>
    <m/>
  </r>
  <r>
    <s v="train_id_98436"/>
    <d v="2018-12-13T00:00:00"/>
    <x v="35"/>
    <x v="2"/>
    <s v="TU 0463 "/>
    <x v="18"/>
    <x v="30"/>
    <d v="2018-12-13T08:35:00"/>
    <s v="2018-12-13 10.40.00"/>
    <x v="0"/>
    <s v="TU 32AIMI"/>
    <n v="539"/>
    <x v="114"/>
    <x v="0"/>
    <m/>
    <m/>
  </r>
  <r>
    <s v="train_id_98437"/>
    <d v="2018-12-13T00:00:00"/>
    <x v="35"/>
    <x v="2"/>
    <s v="TU 0725 "/>
    <x v="6"/>
    <x v="0"/>
    <d v="2018-12-13T08:00:00"/>
    <s v="2018-12-13 10.25.00"/>
    <x v="0"/>
    <s v="TU 32AIMI"/>
    <n v="37"/>
    <x v="14"/>
    <x v="1"/>
    <m/>
    <m/>
  </r>
  <r>
    <s v="train_id_98438"/>
    <d v="2018-12-13T00:00:00"/>
    <x v="35"/>
    <x v="2"/>
    <s v="TU 0611 "/>
    <x v="85"/>
    <x v="0"/>
    <d v="2018-12-13T14:25:00"/>
    <s v="2018-12-13 15.15.00"/>
    <x v="0"/>
    <s v="TU 32AIMN"/>
    <n v="150"/>
    <x v="424"/>
    <x v="0"/>
    <m/>
    <m/>
  </r>
  <r>
    <s v="train_id_98439"/>
    <d v="2018-12-13T00:00:00"/>
    <x v="35"/>
    <x v="2"/>
    <s v="TU 0713 "/>
    <x v="2"/>
    <x v="21"/>
    <d v="2018-12-13T18:20:00"/>
    <s v="2018-12-13 22.35.00"/>
    <x v="0"/>
    <s v="TU 31BIMQ"/>
    <n v="49"/>
    <x v="38"/>
    <x v="1"/>
    <m/>
    <m/>
  </r>
  <r>
    <s v="train_id_98440"/>
    <d v="2018-12-13T00:00:00"/>
    <x v="35"/>
    <x v="2"/>
    <s v="TU 0216 "/>
    <x v="2"/>
    <x v="1"/>
    <d v="2018-12-13T16:00:00"/>
    <s v="2018-12-13 18.35.00"/>
    <x v="0"/>
    <s v="TU 32AIMD"/>
    <n v="32"/>
    <x v="2"/>
    <x v="1"/>
    <m/>
    <m/>
  </r>
  <r>
    <s v="train_id_98441"/>
    <d v="2018-12-14T00:00:00"/>
    <x v="35"/>
    <x v="2"/>
    <s v="TU 0634 "/>
    <x v="3"/>
    <x v="5"/>
    <d v="2018-12-14T06:30:00"/>
    <s v="2018-12-14 09.15.00"/>
    <x v="0"/>
    <s v="TU 736IOK"/>
    <n v="258"/>
    <x v="80"/>
    <x v="0"/>
    <m/>
    <m/>
  </r>
  <r>
    <s v="train_id_98442"/>
    <d v="2018-12-14T00:00:00"/>
    <x v="35"/>
    <x v="2"/>
    <s v="TU 0714 "/>
    <x v="14"/>
    <x v="0"/>
    <d v="2018-12-14T00:10:00"/>
    <s v="2018-12-14 05.25.00"/>
    <x v="0"/>
    <s v="TU 31BIMQ"/>
    <n v="10"/>
    <x v="34"/>
    <x v="2"/>
    <m/>
    <m/>
  </r>
  <r>
    <s v="train_id_98443"/>
    <d v="2018-12-14T00:00:00"/>
    <x v="35"/>
    <x v="2"/>
    <s v="TU 0214 "/>
    <x v="2"/>
    <x v="1"/>
    <d v="2018-12-14T06:20:00"/>
    <s v="2018-12-14 08.55.00"/>
    <x v="0"/>
    <s v="TU 32AIMM"/>
    <n v="0"/>
    <x v="2"/>
    <x v="2"/>
    <m/>
    <m/>
  </r>
  <r>
    <s v="train_id_98444"/>
    <d v="2018-12-14T00:00:00"/>
    <x v="35"/>
    <x v="2"/>
    <s v="TU 0847 "/>
    <x v="2"/>
    <x v="19"/>
    <d v="2018-12-14T07:30:00"/>
    <s v="2018-12-14 10.45.00"/>
    <x v="0"/>
    <s v="TU 320IMV"/>
    <n v="21"/>
    <x v="29"/>
    <x v="1"/>
    <m/>
    <m/>
  </r>
  <r>
    <s v="train_id_98445"/>
    <d v="2018-12-14T00:00:00"/>
    <x v="35"/>
    <x v="2"/>
    <s v="TU 0716 "/>
    <x v="2"/>
    <x v="5"/>
    <d v="2018-12-14T07:00:00"/>
    <s v="2018-12-14 09.20.00"/>
    <x v="0"/>
    <s v="TU 320IMU"/>
    <n v="140"/>
    <x v="7"/>
    <x v="0"/>
    <m/>
    <m/>
  </r>
  <r>
    <s v="train_id_98446"/>
    <d v="2018-12-14T00:00:00"/>
    <x v="35"/>
    <x v="2"/>
    <s v="TU 0706 "/>
    <x v="0"/>
    <x v="0"/>
    <d v="2018-12-14T17:50:00"/>
    <s v="2018-12-14 20.10.00"/>
    <x v="0"/>
    <s v="TU 320IMW"/>
    <n v="110"/>
    <x v="0"/>
    <x v="0"/>
    <m/>
    <m/>
  </r>
  <r>
    <s v="train_id_98447"/>
    <d v="2018-12-14T00:00:00"/>
    <x v="35"/>
    <x v="2"/>
    <s v="TU 0247 "/>
    <x v="17"/>
    <x v="0"/>
    <d v="2018-12-14T18:35:00"/>
    <s v="2018-12-14 20.45.00"/>
    <x v="0"/>
    <s v="TU 32AIMD"/>
    <n v="40"/>
    <x v="37"/>
    <x v="1"/>
    <m/>
    <m/>
  </r>
  <r>
    <s v="train_id_98448"/>
    <d v="2018-12-15T00:00:00"/>
    <x v="35"/>
    <x v="2"/>
    <s v="TU 0931 "/>
    <x v="24"/>
    <x v="0"/>
    <d v="2018-12-15T09:40:00"/>
    <s v="2018-12-15 11.15.00"/>
    <x v="0"/>
    <s v="TU 32AIMP"/>
    <n v="25"/>
    <x v="66"/>
    <x v="1"/>
    <m/>
    <m/>
  </r>
  <r>
    <s v="train_id_98449"/>
    <d v="2018-12-15T00:00:00"/>
    <x v="35"/>
    <x v="2"/>
    <s v="TU 0701 "/>
    <x v="32"/>
    <x v="35"/>
    <d v="2018-12-15T10:20:00"/>
    <s v="2018-12-15 11.15.00"/>
    <x v="0"/>
    <s v="TU 32AIMF"/>
    <n v="10"/>
    <x v="391"/>
    <x v="2"/>
    <m/>
    <m/>
  </r>
  <r>
    <s v="train_id_98450"/>
    <d v="2018-12-16T00:00:00"/>
    <x v="35"/>
    <x v="2"/>
    <s v="TU 0721 "/>
    <x v="6"/>
    <x v="0"/>
    <d v="2018-12-16T16:20:00"/>
    <s v="2018-12-16 18.45.00"/>
    <x v="0"/>
    <s v="TU 32AIML"/>
    <n v="210"/>
    <x v="14"/>
    <x v="0"/>
    <m/>
    <m/>
  </r>
  <r>
    <s v="train_id_98451"/>
    <d v="2018-12-16T00:00:00"/>
    <x v="35"/>
    <x v="2"/>
    <s v="TU 0251 "/>
    <x v="22"/>
    <x v="30"/>
    <d v="2018-12-16T16:00:00"/>
    <s v="2018-12-16 17.45.00"/>
    <x v="0"/>
    <s v="TU 736IOK"/>
    <n v="725"/>
    <x v="73"/>
    <x v="0"/>
    <m/>
    <m/>
  </r>
  <r>
    <s v="train_id_98452"/>
    <d v="2018-12-16T00:00:00"/>
    <x v="35"/>
    <x v="2"/>
    <s v="TU 0441 "/>
    <x v="6"/>
    <x v="30"/>
    <d v="2018-12-16T17:10:00"/>
    <s v="2018-12-16 19.45.00"/>
    <x v="0"/>
    <s v="TU 736IOK"/>
    <n v="25"/>
    <x v="57"/>
    <x v="1"/>
    <m/>
    <m/>
  </r>
  <r>
    <s v="train_id_98453"/>
    <d v="2018-12-16T00:00:00"/>
    <x v="35"/>
    <x v="2"/>
    <s v="TU 0589 "/>
    <x v="18"/>
    <x v="12"/>
    <d v="2018-12-16T15:00:00"/>
    <s v="2018-12-16 17.20.00"/>
    <x v="0"/>
    <s v="TU 32AIMG"/>
    <n v="505"/>
    <x v="148"/>
    <x v="0"/>
    <m/>
    <m/>
  </r>
  <r>
    <s v="train_id_98454"/>
    <d v="2018-12-16T00:00:00"/>
    <x v="35"/>
    <x v="2"/>
    <s v="TU 9005 "/>
    <x v="2"/>
    <x v="12"/>
    <d v="2018-12-16T15:00:00"/>
    <s v="2018-12-16 15.50.00"/>
    <x v="0"/>
    <s v="TU 32AIMG"/>
    <n v="25"/>
    <x v="16"/>
    <x v="1"/>
    <m/>
    <m/>
  </r>
  <r>
    <s v="train_id_98455"/>
    <d v="2018-12-16T00:00:00"/>
    <x v="35"/>
    <x v="2"/>
    <s v="TU 0217 "/>
    <x v="5"/>
    <x v="0"/>
    <d v="2018-12-16T19:35:00"/>
    <s v="2018-12-16 22.25.00"/>
    <x v="0"/>
    <s v="TU 32AIML"/>
    <n v="600"/>
    <x v="12"/>
    <x v="0"/>
    <m/>
    <m/>
  </r>
  <r>
    <s v="train_id_98456"/>
    <d v="2018-12-16T00:00:00"/>
    <x v="35"/>
    <x v="2"/>
    <s v="TU 0563 "/>
    <x v="2"/>
    <x v="50"/>
    <d v="2018-12-16T18:30:00"/>
    <s v="2018-12-16 23.25.00"/>
    <x v="0"/>
    <s v="TU 32AIMM"/>
    <n v="210"/>
    <x v="152"/>
    <x v="0"/>
    <m/>
    <m/>
  </r>
  <r>
    <s v="train_id_98457"/>
    <d v="2018-12-17T00:00:00"/>
    <x v="35"/>
    <x v="2"/>
    <s v="TU 0564 "/>
    <x v="29"/>
    <x v="0"/>
    <d v="2018-12-17T00:15:00"/>
    <s v="2018-12-17 04.30.00"/>
    <x v="0"/>
    <s v="TU 32AIMM"/>
    <n v="300"/>
    <x v="63"/>
    <x v="0"/>
    <m/>
    <m/>
  </r>
  <r>
    <s v="train_id_98458"/>
    <d v="2018-12-16T00:00:00"/>
    <x v="35"/>
    <x v="2"/>
    <s v="TU 0480 "/>
    <x v="3"/>
    <x v="2"/>
    <d v="2018-12-16T14:05:00"/>
    <s v="2018-12-16 16.55.00"/>
    <x v="0"/>
    <s v="TU 736IOQ"/>
    <n v="0"/>
    <x v="3"/>
    <x v="2"/>
    <m/>
    <m/>
  </r>
  <r>
    <s v="train_id_98459"/>
    <d v="2018-12-16T00:00:00"/>
    <x v="35"/>
    <x v="2"/>
    <s v="TU 0374 "/>
    <x v="2"/>
    <x v="3"/>
    <d v="2018-12-16T13:05:00"/>
    <s v="2018-12-16 14.25.00"/>
    <x v="0"/>
    <s v="TU 332IFM"/>
    <n v="65"/>
    <x v="4"/>
    <x v="0"/>
    <m/>
    <m/>
  </r>
  <r>
    <s v="train_id_98460"/>
    <d v="2018-12-16T00:00:00"/>
    <x v="35"/>
    <x v="2"/>
    <s v="TU 0514 "/>
    <x v="2"/>
    <x v="4"/>
    <d v="2018-12-16T13:45:00"/>
    <s v="2018-12-16 15.30.00"/>
    <x v="0"/>
    <s v="TU 32AIMN"/>
    <n v="121"/>
    <x v="6"/>
    <x v="0"/>
    <m/>
    <m/>
  </r>
  <r>
    <s v="train_id_98461"/>
    <d v="2018-12-16T00:00:00"/>
    <x v="35"/>
    <x v="2"/>
    <s v="TU 0734 "/>
    <x v="3"/>
    <x v="5"/>
    <d v="2018-12-16T14:00:00"/>
    <s v="2018-12-16 16.45.00"/>
    <x v="0"/>
    <s v="TU 736IOR"/>
    <n v="15"/>
    <x v="80"/>
    <x v="2"/>
    <m/>
    <m/>
  </r>
  <r>
    <s v="train_id_98462"/>
    <d v="2018-12-16T00:00:00"/>
    <x v="35"/>
    <x v="2"/>
    <s v="TU 0481 "/>
    <x v="30"/>
    <x v="12"/>
    <d v="2018-12-16T17:45:00"/>
    <s v="2018-12-16 20.30.00"/>
    <x v="0"/>
    <s v="TU 736IOQ"/>
    <n v="25"/>
    <x v="182"/>
    <x v="1"/>
    <m/>
    <m/>
  </r>
  <r>
    <s v="train_id_98463"/>
    <d v="2018-12-17T00:00:00"/>
    <x v="35"/>
    <x v="2"/>
    <s v="TU 0964 "/>
    <x v="44"/>
    <x v="26"/>
    <d v="2018-12-17T06:15:00"/>
    <s v="2018-12-17 07.00.00"/>
    <x v="0"/>
    <s v="TU 736IOK"/>
    <n v="46"/>
    <x v="518"/>
    <x v="1"/>
    <m/>
    <m/>
  </r>
  <r>
    <s v="train_id_98464"/>
    <d v="2018-12-17T00:00:00"/>
    <x v="35"/>
    <x v="2"/>
    <s v="TU 0964 "/>
    <x v="26"/>
    <x v="29"/>
    <d v="2018-12-17T07:45:00"/>
    <s v="2018-12-17 10.25.00"/>
    <x v="0"/>
    <s v="TU 736IOK"/>
    <n v="30"/>
    <x v="56"/>
    <x v="1"/>
    <m/>
    <m/>
  </r>
  <r>
    <s v="train_id_98465"/>
    <d v="2018-12-17T00:00:00"/>
    <x v="35"/>
    <x v="2"/>
    <s v="TU 0965 "/>
    <x v="26"/>
    <x v="52"/>
    <d v="2018-12-17T14:50:00"/>
    <s v="2018-12-17 15.35.00"/>
    <x v="0"/>
    <s v="TU 736IOK"/>
    <n v="200"/>
    <x v="472"/>
    <x v="0"/>
    <m/>
    <m/>
  </r>
  <r>
    <s v="train_id_98466"/>
    <d v="2018-12-17T00:00:00"/>
    <x v="35"/>
    <x v="2"/>
    <s v="TU 9003 "/>
    <x v="44"/>
    <x v="0"/>
    <d v="2018-12-17T17:55:00"/>
    <s v="2018-12-17 18.50.00"/>
    <x v="0"/>
    <s v="TU 736IOK"/>
    <n v="0"/>
    <x v="187"/>
    <x v="2"/>
    <m/>
    <m/>
  </r>
  <r>
    <s v="train_id_98467"/>
    <d v="2018-12-17T00:00:00"/>
    <x v="35"/>
    <x v="2"/>
    <s v="TU 0965 "/>
    <x v="28"/>
    <x v="26"/>
    <d v="2018-12-17T11:15:00"/>
    <s v="2018-12-17 14.05.00"/>
    <x v="0"/>
    <s v="TU 736IOK"/>
    <n v="213"/>
    <x v="157"/>
    <x v="0"/>
    <m/>
    <m/>
  </r>
  <r>
    <s v="train_id_98468"/>
    <d v="2018-12-16T00:00:00"/>
    <x v="35"/>
    <x v="2"/>
    <s v="TU 0705 "/>
    <x v="2"/>
    <x v="14"/>
    <d v="2018-12-16T14:15:00"/>
    <s v="2018-12-16 16.55.00"/>
    <x v="0"/>
    <s v="TU 32AIMD"/>
    <n v="919"/>
    <x v="19"/>
    <x v="0"/>
    <m/>
    <m/>
  </r>
  <r>
    <s v="train_id_98469"/>
    <d v="2018-12-17T00:00:00"/>
    <x v="35"/>
    <x v="2"/>
    <s v="TU 9018 "/>
    <x v="2"/>
    <x v="30"/>
    <d v="2018-12-17T04:55:00"/>
    <s v="2018-12-17 05.25.00"/>
    <x v="0"/>
    <s v="TU 32AIMG"/>
    <n v="0"/>
    <x v="95"/>
    <x v="2"/>
    <m/>
    <m/>
  </r>
  <r>
    <s v="train_id_98470"/>
    <d v="2018-12-16T00:00:00"/>
    <x v="35"/>
    <x v="2"/>
    <s v="TU 9027 "/>
    <x v="28"/>
    <x v="0"/>
    <d v="2018-12-16T22:30:00"/>
    <s v="2018-12-17 01.00.00"/>
    <x v="0"/>
    <s v="TU 32AIMF"/>
    <n v="25"/>
    <x v="62"/>
    <x v="1"/>
    <m/>
    <m/>
  </r>
  <r>
    <s v="train_id_98471"/>
    <d v="2018-12-17T00:00:00"/>
    <x v="35"/>
    <x v="2"/>
    <s v="TU 0397 "/>
    <x v="19"/>
    <x v="0"/>
    <d v="2018-12-17T00:55:00"/>
    <s v="2018-12-17 05.10.00"/>
    <x v="0"/>
    <s v="TU 320IMU"/>
    <n v="33"/>
    <x v="154"/>
    <x v="1"/>
    <m/>
    <m/>
  </r>
  <r>
    <s v="train_id_98472"/>
    <d v="2018-12-17T00:00:00"/>
    <x v="35"/>
    <x v="2"/>
    <s v="TU 0752 "/>
    <x v="2"/>
    <x v="6"/>
    <d v="2018-12-17T08:20:00"/>
    <s v="2018-12-17 09.45.00"/>
    <x v="0"/>
    <s v="TU 320IMR"/>
    <n v="173"/>
    <x v="8"/>
    <x v="0"/>
    <m/>
    <m/>
  </r>
  <r>
    <s v="train_id_98473"/>
    <d v="2018-10-15T00:00:00"/>
    <x v="33"/>
    <x v="2"/>
    <s v="TU 0214 "/>
    <x v="2"/>
    <x v="1"/>
    <d v="2018-10-15T07:05:00"/>
    <s v="2018-10-15 09.40.00"/>
    <x v="0"/>
    <s v="TU 332IFM"/>
    <n v="25"/>
    <x v="2"/>
    <x v="1"/>
    <m/>
    <m/>
  </r>
  <r>
    <s v="train_id_98474"/>
    <d v="2018-10-15T00:00:00"/>
    <x v="33"/>
    <x v="2"/>
    <s v="TU 0711 "/>
    <x v="2"/>
    <x v="14"/>
    <d v="2018-10-15T07:25:00"/>
    <s v="2018-10-15 10.10.00"/>
    <x v="0"/>
    <s v="TU 320IMU"/>
    <n v="6"/>
    <x v="19"/>
    <x v="2"/>
    <m/>
    <m/>
  </r>
  <r>
    <s v="train_id_98475"/>
    <d v="2018-10-15T00:00:00"/>
    <x v="33"/>
    <x v="2"/>
    <s v="TU 0788 "/>
    <x v="2"/>
    <x v="11"/>
    <d v="2018-10-15T07:30:00"/>
    <s v="2018-10-15 10.05.00"/>
    <x v="0"/>
    <s v="TU 31BIMQ"/>
    <n v="9"/>
    <x v="42"/>
    <x v="2"/>
    <m/>
    <m/>
  </r>
  <r>
    <s v="train_id_98476"/>
    <d v="2018-10-15T00:00:00"/>
    <x v="33"/>
    <x v="2"/>
    <s v="TU 0996 "/>
    <x v="2"/>
    <x v="7"/>
    <d v="2018-10-15T07:50:00"/>
    <s v="2018-10-15 09.20.00"/>
    <x v="0"/>
    <s v="TU 320IMS"/>
    <n v="0"/>
    <x v="9"/>
    <x v="2"/>
    <m/>
    <m/>
  </r>
  <r>
    <s v="train_id_98477"/>
    <d v="2018-10-15T00:00:00"/>
    <x v="33"/>
    <x v="2"/>
    <s v="TU 0514 "/>
    <x v="2"/>
    <x v="4"/>
    <d v="2018-10-15T08:05:00"/>
    <s v="2018-10-15 09.50.00"/>
    <x v="0"/>
    <s v="TU 32AIMH"/>
    <n v="0"/>
    <x v="6"/>
    <x v="2"/>
    <m/>
    <m/>
  </r>
  <r>
    <s v="train_id_98478"/>
    <d v="2018-10-15T00:00:00"/>
    <x v="33"/>
    <x v="2"/>
    <s v="TU 0750 "/>
    <x v="2"/>
    <x v="13"/>
    <d v="2018-10-15T07:55:00"/>
    <s v="2018-10-15 09.45.00"/>
    <x v="0"/>
    <s v="TU 32AIMG"/>
    <n v="0"/>
    <x v="25"/>
    <x v="2"/>
    <m/>
    <m/>
  </r>
  <r>
    <s v="train_id_98479"/>
    <d v="2018-10-15T00:00:00"/>
    <x v="33"/>
    <x v="2"/>
    <s v="TU 0965 "/>
    <x v="28"/>
    <x v="30"/>
    <d v="2018-10-15T08:30:00"/>
    <s v="2018-10-15 11.20.00"/>
    <x v="0"/>
    <s v="TU 736ION"/>
    <n v="5"/>
    <x v="220"/>
    <x v="2"/>
    <m/>
    <m/>
  </r>
  <r>
    <s v="train_id_98480"/>
    <d v="2018-10-15T00:00:00"/>
    <x v="33"/>
    <x v="2"/>
    <s v="TU 7031 "/>
    <x v="53"/>
    <x v="30"/>
    <d v="2018-10-15T08:45:00"/>
    <s v="2018-10-15 11.10.00"/>
    <x v="0"/>
    <s v="TU 32AIMP"/>
    <n v="0"/>
    <x v="170"/>
    <x v="2"/>
    <m/>
    <m/>
  </r>
  <r>
    <s v="train_id_98481"/>
    <d v="2018-10-15T00:00:00"/>
    <x v="33"/>
    <x v="2"/>
    <s v="TU 0463 "/>
    <x v="18"/>
    <x v="30"/>
    <d v="2018-10-15T08:25:00"/>
    <s v="2018-10-15 10.30.00"/>
    <x v="0"/>
    <s v="TU 736IOR"/>
    <n v="20"/>
    <x v="114"/>
    <x v="1"/>
    <m/>
    <m/>
  </r>
  <r>
    <s v="train_id_98482"/>
    <d v="2018-10-15T00:00:00"/>
    <x v="33"/>
    <x v="2"/>
    <s v="TU 0931 "/>
    <x v="24"/>
    <x v="0"/>
    <d v="2018-10-15T08:50:00"/>
    <s v="2018-10-15 10.25.00"/>
    <x v="0"/>
    <s v="TU 320IMV"/>
    <n v="10"/>
    <x v="66"/>
    <x v="2"/>
    <m/>
    <m/>
  </r>
  <r>
    <s v="train_id_98483"/>
    <d v="2018-10-15T00:00:00"/>
    <x v="33"/>
    <x v="2"/>
    <s v="TU 0717 "/>
    <x v="6"/>
    <x v="0"/>
    <d v="2018-10-15T09:55:00"/>
    <s v="2018-10-15 12.20.00"/>
    <x v="0"/>
    <s v="TU 332IFN"/>
    <n v="25"/>
    <x v="14"/>
    <x v="1"/>
    <m/>
    <m/>
  </r>
  <r>
    <s v="train_id_98484"/>
    <d v="2018-10-15T00:00:00"/>
    <x v="33"/>
    <x v="2"/>
    <s v="TU 0791 "/>
    <x v="20"/>
    <x v="0"/>
    <d v="2018-10-15T16:00:00"/>
    <s v="2018-10-15 18.50.00"/>
    <x v="0"/>
    <s v="TU 320IMS"/>
    <n v="24"/>
    <x v="45"/>
    <x v="1"/>
    <m/>
    <m/>
  </r>
  <r>
    <s v="train_id_98485"/>
    <d v="2018-10-16T00:00:00"/>
    <x v="33"/>
    <x v="2"/>
    <s v="TU 0724 "/>
    <x v="2"/>
    <x v="5"/>
    <d v="2018-10-16T18:20:00"/>
    <s v="2018-10-16 20.40.00"/>
    <x v="0"/>
    <s v="TU 32AIMG"/>
    <n v="0"/>
    <x v="7"/>
    <x v="2"/>
    <m/>
    <m/>
  </r>
  <r>
    <s v="train_id_98486"/>
    <d v="2018-10-19T00:00:00"/>
    <x v="33"/>
    <x v="2"/>
    <s v="TU 9064 "/>
    <x v="3"/>
    <x v="26"/>
    <d v="2018-10-19T03:55:00"/>
    <s v="2018-10-19 04.30.00"/>
    <x v="0"/>
    <s v="TU 736IOL"/>
    <n v="0"/>
    <x v="67"/>
    <x v="2"/>
    <m/>
    <m/>
  </r>
  <r>
    <s v="train_id_98487"/>
    <d v="2018-10-19T00:00:00"/>
    <x v="33"/>
    <x v="2"/>
    <s v="TU 0964 "/>
    <x v="26"/>
    <x v="29"/>
    <d v="2018-10-19T05:20:00"/>
    <s v="2018-10-19 08.00.00"/>
    <x v="0"/>
    <s v="TU 736IOL"/>
    <n v="0"/>
    <x v="56"/>
    <x v="2"/>
    <m/>
    <m/>
  </r>
  <r>
    <s v="train_id_98488"/>
    <d v="2018-10-19T00:00:00"/>
    <x v="33"/>
    <x v="2"/>
    <s v="TU 6550 "/>
    <x v="3"/>
    <x v="47"/>
    <d v="2018-10-19T05:00:00"/>
    <s v="2018-10-19 08.15.00"/>
    <x v="0"/>
    <s v="TU 736IOM"/>
    <n v="10"/>
    <x v="247"/>
    <x v="2"/>
    <m/>
    <m/>
  </r>
  <r>
    <s v="train_id_98489"/>
    <d v="2018-10-19T00:00:00"/>
    <x v="33"/>
    <x v="2"/>
    <s v="TU 9066 "/>
    <x v="7"/>
    <x v="12"/>
    <d v="2018-10-19T05:35:00"/>
    <s v="2018-10-19 06.10.00"/>
    <x v="0"/>
    <s v="TU 736ION"/>
    <n v="0"/>
    <x v="28"/>
    <x v="2"/>
    <m/>
    <m/>
  </r>
  <r>
    <s v="train_id_98490"/>
    <d v="2018-10-19T00:00:00"/>
    <x v="33"/>
    <x v="2"/>
    <s v="TU 0705 "/>
    <x v="2"/>
    <x v="14"/>
    <d v="2018-10-19T15:50:00"/>
    <s v="2018-10-19 18.35.00"/>
    <x v="0"/>
    <s v="TU 31BIMQ"/>
    <n v="241"/>
    <x v="19"/>
    <x v="0"/>
    <m/>
    <m/>
  </r>
  <r>
    <s v="train_id_98491"/>
    <d v="2018-10-19T00:00:00"/>
    <x v="33"/>
    <x v="2"/>
    <s v="TU 0706 "/>
    <x v="0"/>
    <x v="0"/>
    <d v="2018-10-19T19:25:00"/>
    <s v="2018-10-19 21.50.00"/>
    <x v="0"/>
    <s v="TU 31BIMQ"/>
    <n v="235"/>
    <x v="0"/>
    <x v="0"/>
    <m/>
    <m/>
  </r>
  <r>
    <s v="train_id_98492"/>
    <d v="2018-10-19T00:00:00"/>
    <x v="33"/>
    <x v="2"/>
    <s v="TU 0725 "/>
    <x v="6"/>
    <x v="0"/>
    <d v="2018-10-19T06:00:00"/>
    <s v="2018-10-19 08.25.00"/>
    <x v="0"/>
    <s v="TU 32AIMD"/>
    <n v="0"/>
    <x v="14"/>
    <x v="2"/>
    <m/>
    <m/>
  </r>
  <r>
    <s v="train_id_98493"/>
    <d v="2018-10-19T00:00:00"/>
    <x v="33"/>
    <x v="2"/>
    <s v="TU 0716 "/>
    <x v="2"/>
    <x v="5"/>
    <d v="2018-10-19T06:00:00"/>
    <s v="2018-10-19 08.20.00"/>
    <x v="0"/>
    <s v="TU 332IFM"/>
    <n v="18"/>
    <x v="7"/>
    <x v="1"/>
    <m/>
    <m/>
  </r>
  <r>
    <s v="train_id_98494"/>
    <d v="2018-10-19T00:00:00"/>
    <x v="33"/>
    <x v="2"/>
    <s v="TU 0880 "/>
    <x v="2"/>
    <x v="36"/>
    <d v="2018-10-19T05:50:00"/>
    <s v="2018-10-19 08.40.00"/>
    <x v="0"/>
    <s v="TU 32AIMF"/>
    <n v="31"/>
    <x v="161"/>
    <x v="1"/>
    <m/>
    <m/>
  </r>
  <r>
    <s v="train_id_98495"/>
    <d v="2018-10-19T00:00:00"/>
    <x v="33"/>
    <x v="2"/>
    <s v="TU 0847 "/>
    <x v="2"/>
    <x v="19"/>
    <d v="2018-10-19T06:00:00"/>
    <s v="2018-10-19 09.15.00"/>
    <x v="0"/>
    <s v="TU 320IMR"/>
    <n v="26"/>
    <x v="29"/>
    <x v="1"/>
    <m/>
    <m/>
  </r>
  <r>
    <s v="train_id_98496"/>
    <d v="2018-10-19T00:00:00"/>
    <x v="33"/>
    <x v="2"/>
    <s v="TU 0526 "/>
    <x v="2"/>
    <x v="32"/>
    <d v="2018-10-19T06:25:00"/>
    <s v="2018-10-19 09.10.00"/>
    <x v="0"/>
    <s v="TU 32AIMH"/>
    <n v="47"/>
    <x v="119"/>
    <x v="1"/>
    <m/>
    <m/>
  </r>
  <r>
    <s v="train_id_98497"/>
    <d v="2018-10-19T00:00:00"/>
    <x v="33"/>
    <x v="2"/>
    <s v="TU 0282 "/>
    <x v="2"/>
    <x v="38"/>
    <d v="2018-10-19T07:20:00"/>
    <s v="2018-10-19 09.15.00"/>
    <x v="0"/>
    <s v="TU 32AIMI"/>
    <n v="0"/>
    <x v="88"/>
    <x v="2"/>
    <m/>
    <m/>
  </r>
  <r>
    <s v="train_id_98498"/>
    <d v="2018-10-19T00:00:00"/>
    <x v="33"/>
    <x v="2"/>
    <s v="TU 0711 "/>
    <x v="2"/>
    <x v="14"/>
    <d v="2018-10-19T07:25:00"/>
    <s v="2018-10-19 10.10.00"/>
    <x v="0"/>
    <s v="TU 320IMV"/>
    <n v="7"/>
    <x v="19"/>
    <x v="2"/>
    <m/>
    <m/>
  </r>
  <r>
    <s v="train_id_98499"/>
    <d v="2018-10-19T00:00:00"/>
    <x v="33"/>
    <x v="2"/>
    <s v="TU 0628 "/>
    <x v="2"/>
    <x v="46"/>
    <d v="2018-10-19T07:15:00"/>
    <s v="2018-10-19 09.20.00"/>
    <x v="0"/>
    <s v="TU 32AIMG"/>
    <n v="10"/>
    <x v="120"/>
    <x v="2"/>
    <m/>
    <m/>
  </r>
  <r>
    <s v="train_id_98500"/>
    <d v="2018-10-19T00:00:00"/>
    <x v="33"/>
    <x v="2"/>
    <s v="TU 0472 "/>
    <x v="2"/>
    <x v="39"/>
    <d v="2018-10-19T07:55:00"/>
    <s v="2018-10-19 09.40.00"/>
    <x v="0"/>
    <s v="TU 31BIMQ"/>
    <n v="0"/>
    <x v="91"/>
    <x v="2"/>
    <m/>
    <m/>
  </r>
  <r>
    <s v="train_id_98501"/>
    <d v="2018-10-19T00:00:00"/>
    <x v="33"/>
    <x v="2"/>
    <s v="TU 0250 "/>
    <x v="7"/>
    <x v="7"/>
    <d v="2018-10-19T07:55:00"/>
    <s v="2018-10-19 09.40.00"/>
    <x v="0"/>
    <s v="TU 736IOR"/>
    <n v="0"/>
    <x v="97"/>
    <x v="2"/>
    <m/>
    <m/>
  </r>
  <r>
    <s v="train_id_98502"/>
    <d v="2018-11-09T00:00:00"/>
    <x v="34"/>
    <x v="2"/>
    <s v="TU 0473 "/>
    <x v="10"/>
    <x v="0"/>
    <d v="2018-11-09T10:30:00"/>
    <s v="2018-11-09 12.15.00"/>
    <x v="0"/>
    <s v="TU 32AIMD"/>
    <n v="454"/>
    <x v="23"/>
    <x v="0"/>
    <m/>
    <m/>
  </r>
  <r>
    <s v="train_id_98503"/>
    <d v="2018-11-09T00:00:00"/>
    <x v="34"/>
    <x v="2"/>
    <s v="TU 9064 "/>
    <x v="7"/>
    <x v="52"/>
    <d v="2018-11-09T04:30:00"/>
    <s v="2018-11-09 05.25.00"/>
    <x v="0"/>
    <s v="TU 736IOQ"/>
    <n v="100"/>
    <x v="242"/>
    <x v="0"/>
    <m/>
    <m/>
  </r>
  <r>
    <s v="train_id_98504"/>
    <d v="2018-11-09T00:00:00"/>
    <x v="34"/>
    <x v="2"/>
    <s v="TU 6498 "/>
    <x v="3"/>
    <x v="41"/>
    <d v="2018-11-09T05:35:00"/>
    <s v="2018-11-09 08.10.00"/>
    <x v="0"/>
    <s v="TU 736IOK"/>
    <n v="105"/>
    <x v="246"/>
    <x v="0"/>
    <m/>
    <m/>
  </r>
  <r>
    <s v="train_id_98505"/>
    <d v="2018-11-10T00:00:00"/>
    <x v="34"/>
    <x v="2"/>
    <s v="TU 0874 "/>
    <x v="3"/>
    <x v="17"/>
    <d v="2018-11-10T04:20:00"/>
    <s v="2018-11-10 06.45.00"/>
    <x v="0"/>
    <s v="TU 736IOK"/>
    <n v="20"/>
    <x v="82"/>
    <x v="1"/>
    <m/>
    <m/>
  </r>
  <r>
    <s v="train_id_98506"/>
    <d v="2018-11-10T00:00:00"/>
    <x v="34"/>
    <x v="2"/>
    <s v="TU 9001 "/>
    <x v="2"/>
    <x v="30"/>
    <d v="2018-11-10T04:40:00"/>
    <s v="2018-11-10 05.15.00"/>
    <x v="0"/>
    <s v="TU 32AIMG"/>
    <n v="12"/>
    <x v="95"/>
    <x v="2"/>
    <m/>
    <m/>
  </r>
  <r>
    <s v="train_id_98507"/>
    <d v="2018-11-10T00:00:00"/>
    <x v="34"/>
    <x v="2"/>
    <s v="TU 0362 "/>
    <x v="2"/>
    <x v="25"/>
    <d v="2018-11-10T08:30:00"/>
    <s v="2018-11-10 10.05.00"/>
    <x v="0"/>
    <s v="TU 32AIMF"/>
    <n v="390"/>
    <x v="46"/>
    <x v="0"/>
    <m/>
    <m/>
  </r>
  <r>
    <s v="train_id_98508"/>
    <d v="2018-11-10T00:00:00"/>
    <x v="34"/>
    <x v="2"/>
    <s v="TU 0363 "/>
    <x v="48"/>
    <x v="0"/>
    <d v="2018-11-10T11:00:00"/>
    <s v="2018-11-10 12.35.00"/>
    <x v="0"/>
    <s v="TU 32AIMF"/>
    <n v="435"/>
    <x v="134"/>
    <x v="0"/>
    <m/>
    <m/>
  </r>
  <r>
    <s v="train_id_98509"/>
    <d v="2018-11-10T00:00:00"/>
    <x v="34"/>
    <x v="2"/>
    <s v="TU 0462 "/>
    <x v="7"/>
    <x v="13"/>
    <d v="2018-11-10T05:40:00"/>
    <s v="2018-11-10 07.45.00"/>
    <x v="0"/>
    <s v="TU 736IOQ"/>
    <n v="200"/>
    <x v="150"/>
    <x v="0"/>
    <m/>
    <m/>
  </r>
  <r>
    <s v="train_id_98510"/>
    <d v="2018-11-10T00:00:00"/>
    <x v="34"/>
    <x v="2"/>
    <s v="TU 0892 "/>
    <x v="7"/>
    <x v="41"/>
    <d v="2018-11-10T06:05:00"/>
    <s v="2018-11-10 08.30.00"/>
    <x v="0"/>
    <s v="TU 32AIMG"/>
    <n v="145"/>
    <x v="536"/>
    <x v="0"/>
    <m/>
    <m/>
  </r>
  <r>
    <s v="train_id_98511"/>
    <d v="2018-11-10T00:00:00"/>
    <x v="34"/>
    <x v="2"/>
    <s v="TU 0214 "/>
    <x v="2"/>
    <x v="1"/>
    <d v="2018-11-10T06:20:00"/>
    <s v="2018-11-10 08.55.00"/>
    <x v="0"/>
    <s v="TU 32AIML"/>
    <n v="15"/>
    <x v="2"/>
    <x v="2"/>
    <m/>
    <m/>
  </r>
  <r>
    <s v="train_id_98512"/>
    <d v="2018-11-10T00:00:00"/>
    <x v="34"/>
    <x v="2"/>
    <s v="TU 0540 "/>
    <x v="7"/>
    <x v="32"/>
    <d v="2018-11-10T05:50:00"/>
    <s v="2018-11-10 08.45.00"/>
    <x v="0"/>
    <s v="TU 736IOR"/>
    <n v="201"/>
    <x v="535"/>
    <x v="0"/>
    <m/>
    <m/>
  </r>
  <r>
    <s v="train_id_98513"/>
    <d v="2018-11-10T00:00:00"/>
    <x v="34"/>
    <x v="2"/>
    <s v="TU 0893 "/>
    <x v="34"/>
    <x v="30"/>
    <d v="2018-11-10T09:15:00"/>
    <s v="2018-11-10 11.35.00"/>
    <x v="0"/>
    <s v="TU 32AIMG"/>
    <n v="153"/>
    <x v="517"/>
    <x v="0"/>
    <m/>
    <m/>
  </r>
  <r>
    <s v="train_id_98514"/>
    <d v="2018-11-12T00:00:00"/>
    <x v="34"/>
    <x v="2"/>
    <s v="TU 9003 "/>
    <x v="2"/>
    <x v="12"/>
    <d v="2018-11-12T05:00:00"/>
    <s v="2018-11-12 05.45.00"/>
    <x v="0"/>
    <s v="TU 32AIMN"/>
    <n v="0"/>
    <x v="16"/>
    <x v="2"/>
    <m/>
    <m/>
  </r>
  <r>
    <s v="train_id_98515"/>
    <d v="2018-11-12T00:00:00"/>
    <x v="34"/>
    <x v="2"/>
    <s v="TU 9002 "/>
    <x v="3"/>
    <x v="52"/>
    <d v="2018-11-12T05:10:00"/>
    <s v="2018-11-12 06.00.00"/>
    <x v="0"/>
    <s v="TU 736IOL"/>
    <n v="0"/>
    <x v="158"/>
    <x v="2"/>
    <m/>
    <m/>
  </r>
  <r>
    <s v="train_id_98516"/>
    <d v="2018-11-12T00:00:00"/>
    <x v="34"/>
    <x v="2"/>
    <s v="TU 0462 "/>
    <x v="7"/>
    <x v="13"/>
    <d v="2018-11-12T05:40:00"/>
    <s v="2018-11-12 07.45.00"/>
    <x v="0"/>
    <s v="TU 736IOM"/>
    <n v="9"/>
    <x v="150"/>
    <x v="2"/>
    <m/>
    <m/>
  </r>
  <r>
    <s v="train_id_98517"/>
    <d v="2018-11-12T00:00:00"/>
    <x v="34"/>
    <x v="2"/>
    <s v="TU 0214 "/>
    <x v="2"/>
    <x v="1"/>
    <d v="2018-11-12T06:20:00"/>
    <s v="2018-11-12 08.55.00"/>
    <x v="0"/>
    <s v="TU 32AIMG"/>
    <n v="37"/>
    <x v="2"/>
    <x v="1"/>
    <m/>
    <m/>
  </r>
  <r>
    <s v="train_id_98518"/>
    <d v="2018-11-12T00:00:00"/>
    <x v="34"/>
    <x v="2"/>
    <s v="TU 0964 "/>
    <x v="44"/>
    <x v="26"/>
    <d v="2018-11-12T06:15:00"/>
    <s v="2018-11-12 07.00.00"/>
    <x v="0"/>
    <s v="TU 736IOL"/>
    <n v="0"/>
    <x v="518"/>
    <x v="2"/>
    <m/>
    <m/>
  </r>
  <r>
    <s v="train_id_98519"/>
    <d v="2018-11-12T00:00:00"/>
    <x v="34"/>
    <x v="2"/>
    <s v="TU 0634 "/>
    <x v="3"/>
    <x v="5"/>
    <d v="2018-11-12T06:30:00"/>
    <s v="2018-11-12 09.15.00"/>
    <x v="0"/>
    <s v="TU 32AIMN"/>
    <n v="0"/>
    <x v="80"/>
    <x v="2"/>
    <m/>
    <m/>
  </r>
  <r>
    <s v="train_id_98520"/>
    <d v="2018-11-12T00:00:00"/>
    <x v="34"/>
    <x v="2"/>
    <s v="TU 6538 "/>
    <x v="3"/>
    <x v="32"/>
    <d v="2018-11-12T07:00:00"/>
    <s v="2018-11-12 10.05.00"/>
    <x v="0"/>
    <s v="TU 736IOK"/>
    <n v="35"/>
    <x v="71"/>
    <x v="1"/>
    <m/>
    <m/>
  </r>
  <r>
    <s v="train_id_98521"/>
    <d v="2018-11-12T00:00:00"/>
    <x v="34"/>
    <x v="2"/>
    <s v="TU 0788 "/>
    <x v="2"/>
    <x v="11"/>
    <d v="2018-11-12T06:45:00"/>
    <s v="2018-11-12 09.20.00"/>
    <x v="0"/>
    <s v="TU 32AIML"/>
    <n v="18"/>
    <x v="42"/>
    <x v="1"/>
    <m/>
    <m/>
  </r>
  <r>
    <s v="train_id_98522"/>
    <d v="2018-11-12T00:00:00"/>
    <x v="34"/>
    <x v="2"/>
    <s v="TU 0744 "/>
    <x v="2"/>
    <x v="10"/>
    <d v="2018-11-12T06:55:00"/>
    <s v="2018-11-12 09.30.00"/>
    <x v="0"/>
    <s v="TU 32AIMI"/>
    <n v="25"/>
    <x v="13"/>
    <x v="1"/>
    <m/>
    <m/>
  </r>
  <r>
    <s v="train_id_98523"/>
    <d v="2018-11-12T00:00:00"/>
    <x v="34"/>
    <x v="2"/>
    <s v="TU 0716 "/>
    <x v="2"/>
    <x v="5"/>
    <d v="2018-11-12T07:00:00"/>
    <s v="2018-11-12 09.20.00"/>
    <x v="0"/>
    <s v="TU 32AIMP"/>
    <n v="20"/>
    <x v="7"/>
    <x v="1"/>
    <m/>
    <m/>
  </r>
  <r>
    <s v="train_id_98524"/>
    <d v="2018-11-12T00:00:00"/>
    <x v="34"/>
    <x v="2"/>
    <s v="TU 0930 "/>
    <x v="2"/>
    <x v="30"/>
    <d v="2018-11-12T07:15:00"/>
    <s v="2018-11-12 07.50.00"/>
    <x v="0"/>
    <s v="TU 32AIMM"/>
    <n v="5"/>
    <x v="95"/>
    <x v="2"/>
    <m/>
    <m/>
  </r>
  <r>
    <s v="train_id_98525"/>
    <d v="2018-11-12T00:00:00"/>
    <x v="34"/>
    <x v="2"/>
    <s v="TU 0790 "/>
    <x v="2"/>
    <x v="42"/>
    <d v="2018-11-12T07:05:00"/>
    <s v="2018-11-12 09.50.00"/>
    <x v="0"/>
    <s v="TU 320IMU"/>
    <n v="59"/>
    <x v="105"/>
    <x v="1"/>
    <m/>
    <m/>
  </r>
  <r>
    <s v="train_id_98526"/>
    <d v="2018-11-12T00:00:00"/>
    <x v="34"/>
    <x v="2"/>
    <s v="TU 0964 "/>
    <x v="26"/>
    <x v="29"/>
    <d v="2018-11-12T07:45:00"/>
    <s v="2018-11-12 10.25.00"/>
    <x v="0"/>
    <s v="TU 736IOL"/>
    <n v="0"/>
    <x v="56"/>
    <x v="2"/>
    <m/>
    <m/>
  </r>
  <r>
    <s v="train_id_98527"/>
    <d v="2018-11-12T00:00:00"/>
    <x v="34"/>
    <x v="2"/>
    <s v="TU 0711 "/>
    <x v="2"/>
    <x v="14"/>
    <d v="2018-11-12T07:45:00"/>
    <s v="2018-11-12 10.30.00"/>
    <x v="0"/>
    <s v="TU 320IMW"/>
    <n v="15"/>
    <x v="19"/>
    <x v="2"/>
    <m/>
    <m/>
  </r>
  <r>
    <s v="train_id_98528"/>
    <d v="2018-11-12T00:00:00"/>
    <x v="34"/>
    <x v="2"/>
    <s v="TU 0752 "/>
    <x v="2"/>
    <x v="6"/>
    <d v="2018-11-12T08:20:00"/>
    <s v="2018-11-12 09.45.00"/>
    <x v="0"/>
    <s v="TU 31BIMQ"/>
    <n v="6"/>
    <x v="8"/>
    <x v="2"/>
    <m/>
    <m/>
  </r>
  <r>
    <s v="train_id_98529"/>
    <d v="2018-11-12T00:00:00"/>
    <x v="34"/>
    <x v="2"/>
    <s v="TU 0463 "/>
    <x v="18"/>
    <x v="30"/>
    <d v="2018-11-12T08:35:00"/>
    <s v="2018-11-12 10.40.00"/>
    <x v="0"/>
    <s v="TU 736IOM"/>
    <n v="5"/>
    <x v="114"/>
    <x v="2"/>
    <m/>
    <m/>
  </r>
  <r>
    <s v="train_id_98530"/>
    <d v="2018-11-12T00:00:00"/>
    <x v="34"/>
    <x v="2"/>
    <s v="TU 0756 "/>
    <x v="2"/>
    <x v="18"/>
    <d v="2018-11-12T08:40:00"/>
    <s v="2018-11-12 10.25.00"/>
    <x v="0"/>
    <s v="TU 320IMR"/>
    <n v="23"/>
    <x v="26"/>
    <x v="1"/>
    <m/>
    <m/>
  </r>
  <r>
    <s v="train_id_98531"/>
    <d v="2018-11-12T00:00:00"/>
    <x v="34"/>
    <x v="2"/>
    <s v="TU 0701 "/>
    <x v="32"/>
    <x v="13"/>
    <d v="2018-11-12T11:10:00"/>
    <s v="2018-11-12 11.45.00"/>
    <x v="0"/>
    <s v="TU 332IFM"/>
    <n v="33"/>
    <x v="714"/>
    <x v="1"/>
    <m/>
    <m/>
  </r>
  <r>
    <s v="train_id_98532"/>
    <d v="2018-11-12T00:00:00"/>
    <x v="34"/>
    <x v="2"/>
    <s v="TU 0589 "/>
    <x v="44"/>
    <x v="12"/>
    <d v="2018-11-12T22:25:00"/>
    <s v="2018-11-12 23.10.00"/>
    <x v="0"/>
    <s v="TU 736IOK"/>
    <n v="0"/>
    <x v="117"/>
    <x v="2"/>
    <m/>
    <m/>
  </r>
  <r>
    <s v="train_id_98533"/>
    <d v="2018-11-12T00:00:00"/>
    <x v="34"/>
    <x v="2"/>
    <s v="TU 0399 "/>
    <x v="9"/>
    <x v="65"/>
    <d v="2018-11-12T22:40:00"/>
    <s v="2018-11-13 00.35.00"/>
    <x v="0"/>
    <s v="TU 320IMU"/>
    <n v="0"/>
    <x v="252"/>
    <x v="2"/>
    <m/>
    <m/>
  </r>
  <r>
    <s v="train_id_98534"/>
    <d v="2018-11-13T00:00:00"/>
    <x v="34"/>
    <x v="2"/>
    <s v="TU 0399 "/>
    <x v="68"/>
    <x v="0"/>
    <d v="2018-11-13T01:35:00"/>
    <s v="2018-11-13 05.15.00"/>
    <x v="0"/>
    <s v="TU 320IMU"/>
    <n v="0"/>
    <x v="262"/>
    <x v="2"/>
    <m/>
    <m/>
  </r>
  <r>
    <s v="train_id_98535"/>
    <d v="2018-11-14T00:00:00"/>
    <x v="34"/>
    <x v="2"/>
    <s v="TU 0401 "/>
    <x v="2"/>
    <x v="22"/>
    <d v="2018-11-14T16:20:00"/>
    <s v="2018-11-14 21.40.00"/>
    <x v="0"/>
    <s v="TU 31BIMQ"/>
    <n v="0"/>
    <x v="69"/>
    <x v="2"/>
    <m/>
    <m/>
  </r>
  <r>
    <s v="train_id_98536"/>
    <d v="2018-11-14T00:00:00"/>
    <x v="34"/>
    <x v="2"/>
    <s v="TU 0613 "/>
    <x v="2"/>
    <x v="103"/>
    <d v="2018-11-14T16:05:00"/>
    <s v="2018-11-14 21.30.00"/>
    <x v="0"/>
    <s v="TU 320IMV"/>
    <n v="31"/>
    <x v="538"/>
    <x v="1"/>
    <m/>
    <m/>
  </r>
  <r>
    <s v="train_id_98537"/>
    <d v="2018-11-14T00:00:00"/>
    <x v="34"/>
    <x v="2"/>
    <s v="TU 8244 "/>
    <x v="98"/>
    <x v="0"/>
    <d v="2018-11-14T17:00:00"/>
    <s v="2018-11-14 19.55.00"/>
    <x v="0"/>
    <s v="TU 320IMT"/>
    <n v="0"/>
    <x v="494"/>
    <x v="2"/>
    <m/>
    <m/>
  </r>
  <r>
    <s v="train_id_98538"/>
    <d v="2018-11-14T00:00:00"/>
    <x v="34"/>
    <x v="2"/>
    <s v="TU 0723 "/>
    <x v="6"/>
    <x v="0"/>
    <d v="2018-11-14T18:30:00"/>
    <s v="2018-11-14 20.55.00"/>
    <x v="0"/>
    <s v="TU 32AIMG"/>
    <n v="18"/>
    <x v="14"/>
    <x v="1"/>
    <m/>
    <m/>
  </r>
  <r>
    <s v="train_id_98539"/>
    <d v="2018-11-14T00:00:00"/>
    <x v="34"/>
    <x v="2"/>
    <s v="TU 0724 "/>
    <x v="2"/>
    <x v="5"/>
    <d v="2018-11-14T18:30:00"/>
    <s v="2018-11-14 20.50.00"/>
    <x v="0"/>
    <s v="TU 32AIMF"/>
    <n v="0"/>
    <x v="7"/>
    <x v="2"/>
    <m/>
    <m/>
  </r>
  <r>
    <s v="train_id_98540"/>
    <d v="2018-11-15T00:00:00"/>
    <x v="34"/>
    <x v="2"/>
    <s v="TU 0841 "/>
    <x v="2"/>
    <x v="103"/>
    <d v="2018-11-15T13:50:00"/>
    <s v="2018-11-15 19.15.00"/>
    <x v="0"/>
    <s v="TU 320IMW"/>
    <n v="30"/>
    <x v="538"/>
    <x v="1"/>
    <m/>
    <m/>
  </r>
  <r>
    <s v="train_id_98541"/>
    <d v="2018-11-14T00:00:00"/>
    <x v="34"/>
    <x v="2"/>
    <s v="TU 0217 "/>
    <x v="5"/>
    <x v="0"/>
    <d v="2018-11-14T19:35:00"/>
    <s v="2018-11-14 22.25.00"/>
    <x v="0"/>
    <s v="TU 32AIMN"/>
    <n v="0"/>
    <x v="12"/>
    <x v="2"/>
    <m/>
    <m/>
  </r>
  <r>
    <s v="train_id_98542"/>
    <d v="2018-11-15T00:00:00"/>
    <x v="34"/>
    <x v="2"/>
    <s v="TU 0930 "/>
    <x v="2"/>
    <x v="8"/>
    <d v="2018-11-15T07:15:00"/>
    <s v="2018-11-15 08.50.00"/>
    <x v="0"/>
    <s v="TU 32AIMN"/>
    <n v="0"/>
    <x v="10"/>
    <x v="2"/>
    <m/>
    <m/>
  </r>
  <r>
    <s v="train_id_98543"/>
    <d v="2018-11-15T00:00:00"/>
    <x v="34"/>
    <x v="2"/>
    <s v="TU 0744 "/>
    <x v="2"/>
    <x v="10"/>
    <d v="2018-11-15T06:55:00"/>
    <s v="2018-11-15 09.30.00"/>
    <x v="0"/>
    <s v="TU 32AIMM"/>
    <n v="10"/>
    <x v="13"/>
    <x v="2"/>
    <m/>
    <m/>
  </r>
  <r>
    <s v="train_id_98544"/>
    <d v="2018-11-15T00:00:00"/>
    <x v="34"/>
    <x v="2"/>
    <s v="TU 0725 "/>
    <x v="6"/>
    <x v="0"/>
    <d v="2018-11-15T08:00:00"/>
    <s v="2018-11-15 10.25.00"/>
    <x v="0"/>
    <s v="TU 32AIMF"/>
    <n v="0"/>
    <x v="14"/>
    <x v="2"/>
    <m/>
    <m/>
  </r>
  <r>
    <s v="train_id_98545"/>
    <d v="2018-11-15T00:00:00"/>
    <x v="34"/>
    <x v="2"/>
    <s v="TU 0996 "/>
    <x v="2"/>
    <x v="7"/>
    <d v="2018-11-15T07:50:00"/>
    <s v="2018-11-15 09.20.00"/>
    <x v="0"/>
    <s v="TU 320IMR"/>
    <n v="10"/>
    <x v="9"/>
    <x v="2"/>
    <m/>
    <m/>
  </r>
  <r>
    <s v="train_id_98546"/>
    <d v="2018-11-15T00:00:00"/>
    <x v="34"/>
    <x v="2"/>
    <s v="TU 0752 "/>
    <x v="2"/>
    <x v="6"/>
    <d v="2018-11-15T08:20:00"/>
    <s v="2018-11-15 09.40.00"/>
    <x v="0"/>
    <s v="TU 31BIMQ"/>
    <n v="0"/>
    <x v="8"/>
    <x v="2"/>
    <m/>
    <m/>
  </r>
  <r>
    <s v="train_id_98547"/>
    <d v="2018-11-15T00:00:00"/>
    <x v="34"/>
    <x v="2"/>
    <s v="TU 0711 "/>
    <x v="2"/>
    <x v="14"/>
    <d v="2018-11-15T07:45:00"/>
    <s v="2018-11-15 10.30.00"/>
    <x v="0"/>
    <s v="TU 32AIMG"/>
    <n v="33"/>
    <x v="19"/>
    <x v="1"/>
    <m/>
    <m/>
  </r>
  <r>
    <s v="train_id_98548"/>
    <d v="2018-11-15T00:00:00"/>
    <x v="34"/>
    <x v="2"/>
    <s v="TU 0362 "/>
    <x v="2"/>
    <x v="25"/>
    <d v="2018-11-15T08:30:00"/>
    <s v="2018-11-15 10.05.00"/>
    <x v="0"/>
    <s v="TU 32AIML"/>
    <n v="0"/>
    <x v="46"/>
    <x v="2"/>
    <m/>
    <m/>
  </r>
  <r>
    <s v="train_id_98549"/>
    <d v="2018-11-15T00:00:00"/>
    <x v="34"/>
    <x v="2"/>
    <s v="TU 0750 "/>
    <x v="2"/>
    <x v="13"/>
    <d v="2018-11-15T08:00:00"/>
    <s v="2018-11-15 09.50.00"/>
    <x v="0"/>
    <s v="TU 32AIMH"/>
    <n v="0"/>
    <x v="25"/>
    <x v="2"/>
    <m/>
    <m/>
  </r>
  <r>
    <s v="train_id_98550"/>
    <d v="2018-11-15T00:00:00"/>
    <x v="34"/>
    <x v="2"/>
    <s v="TU 0814 "/>
    <x v="39"/>
    <x v="0"/>
    <d v="2018-11-15T10:00:00"/>
    <s v="2018-11-15 13.20.00"/>
    <x v="0"/>
    <s v="TU 32AIMF"/>
    <n v="530"/>
    <x v="106"/>
    <x v="0"/>
    <m/>
    <m/>
  </r>
  <r>
    <s v="train_id_98551"/>
    <d v="2018-11-15T00:00:00"/>
    <x v="34"/>
    <x v="2"/>
    <s v="TU 0463 "/>
    <x v="18"/>
    <x v="30"/>
    <d v="2018-11-15T08:35:00"/>
    <s v="2018-11-15 10.40.00"/>
    <x v="0"/>
    <s v="TU 736IOL"/>
    <n v="15"/>
    <x v="114"/>
    <x v="2"/>
    <m/>
    <m/>
  </r>
  <r>
    <s v="train_id_98552"/>
    <d v="2018-11-16T00:00:00"/>
    <x v="34"/>
    <x v="2"/>
    <s v="TU 0714 "/>
    <x v="14"/>
    <x v="0"/>
    <d v="2018-11-16T00:10:00"/>
    <s v="2018-11-16 05.30.00"/>
    <x v="0"/>
    <s v="TU 32AIMM"/>
    <n v="35"/>
    <x v="34"/>
    <x v="1"/>
    <m/>
    <m/>
  </r>
  <r>
    <s v="train_id_98553"/>
    <d v="2018-11-17T00:00:00"/>
    <x v="34"/>
    <x v="2"/>
    <s v="TU 0215 "/>
    <x v="5"/>
    <x v="0"/>
    <d v="2018-11-17T09:55:00"/>
    <s v="2018-11-17 12.45.00"/>
    <x v="0"/>
    <s v="TU 32AIMN"/>
    <n v="33"/>
    <x v="12"/>
    <x v="1"/>
    <m/>
    <m/>
  </r>
  <r>
    <s v="train_id_98554"/>
    <d v="2018-11-17T00:00:00"/>
    <x v="34"/>
    <x v="2"/>
    <s v="TU 0701 "/>
    <x v="32"/>
    <x v="35"/>
    <d v="2018-11-17T10:20:00"/>
    <s v="2018-11-17 11.15.00"/>
    <x v="0"/>
    <s v="TU 32AIMF"/>
    <n v="16"/>
    <x v="391"/>
    <x v="1"/>
    <m/>
    <m/>
  </r>
  <r>
    <s v="train_id_98555"/>
    <d v="2018-11-17T00:00:00"/>
    <x v="34"/>
    <x v="2"/>
    <s v="TU 0339 "/>
    <x v="15"/>
    <x v="0"/>
    <d v="2018-11-17T10:45:00"/>
    <s v="2018-11-17 11.55.00"/>
    <x v="0"/>
    <s v="TU 320IMT"/>
    <n v="0"/>
    <x v="35"/>
    <x v="2"/>
    <m/>
    <m/>
  </r>
  <r>
    <s v="train_id_98556"/>
    <d v="2018-11-17T00:00:00"/>
    <x v="34"/>
    <x v="2"/>
    <s v="TU 0753 "/>
    <x v="27"/>
    <x v="0"/>
    <d v="2018-11-17T10:45:00"/>
    <s v="2018-11-17 11.55.00"/>
    <x v="0"/>
    <s v="TU 31BIMQ"/>
    <n v="0"/>
    <x v="59"/>
    <x v="2"/>
    <m/>
    <m/>
  </r>
  <r>
    <s v="train_id_98557"/>
    <d v="2018-11-17T00:00:00"/>
    <x v="34"/>
    <x v="2"/>
    <s v="TU 0997 "/>
    <x v="22"/>
    <x v="0"/>
    <d v="2018-11-17T10:10:00"/>
    <s v="2018-11-17 11.45.00"/>
    <x v="0"/>
    <s v="TU 32AIMM"/>
    <n v="14"/>
    <x v="51"/>
    <x v="2"/>
    <m/>
    <m/>
  </r>
  <r>
    <s v="train_id_98558"/>
    <d v="2018-11-17T00:00:00"/>
    <x v="34"/>
    <x v="2"/>
    <s v="TU 0751 "/>
    <x v="18"/>
    <x v="0"/>
    <d v="2018-11-17T10:40:00"/>
    <s v="2018-11-17 12.35.00"/>
    <x v="0"/>
    <s v="TU 32AIMP"/>
    <n v="10"/>
    <x v="39"/>
    <x v="2"/>
    <m/>
    <m/>
  </r>
  <r>
    <s v="train_id_98559"/>
    <d v="2018-11-17T00:00:00"/>
    <x v="34"/>
    <x v="2"/>
    <s v="TU 0745 "/>
    <x v="12"/>
    <x v="0"/>
    <d v="2018-11-17T10:30:00"/>
    <s v="2018-11-17 12.55.00"/>
    <x v="0"/>
    <s v="TU 32AIMI"/>
    <n v="15"/>
    <x v="31"/>
    <x v="2"/>
    <m/>
    <m/>
  </r>
  <r>
    <s v="train_id_98560"/>
    <d v="2018-11-18T00:00:00"/>
    <x v="34"/>
    <x v="2"/>
    <s v="TU 0481 "/>
    <x v="30"/>
    <x v="12"/>
    <d v="2018-11-18T17:45:00"/>
    <s v="2018-11-18 20.30.00"/>
    <x v="0"/>
    <s v="TU 736IOQ"/>
    <n v="0"/>
    <x v="182"/>
    <x v="2"/>
    <m/>
    <m/>
  </r>
  <r>
    <s v="train_id_98561"/>
    <d v="2018-11-18T00:00:00"/>
    <x v="34"/>
    <x v="2"/>
    <s v="TU 9044 "/>
    <x v="7"/>
    <x v="0"/>
    <d v="2018-11-18T20:00:00"/>
    <s v="2018-11-18 20.30.00"/>
    <x v="0"/>
    <s v="TU 32AIMD"/>
    <n v="0"/>
    <x v="58"/>
    <x v="2"/>
    <m/>
    <m/>
  </r>
  <r>
    <s v="train_id_98562"/>
    <d v="2018-11-19T00:00:00"/>
    <x v="34"/>
    <x v="2"/>
    <s v="TU 0542 "/>
    <x v="2"/>
    <x v="41"/>
    <d v="2018-11-19T13:05:00"/>
    <s v="2018-11-19 15.15.00"/>
    <x v="0"/>
    <s v="TU 32AIML"/>
    <n v="0"/>
    <x v="104"/>
    <x v="2"/>
    <m/>
    <m/>
  </r>
  <r>
    <s v="train_id_98563"/>
    <d v="2018-11-19T00:00:00"/>
    <x v="34"/>
    <x v="2"/>
    <s v="TU 0526 "/>
    <x v="2"/>
    <x v="32"/>
    <d v="2018-11-19T12:50:00"/>
    <s v="2018-11-19 15.35.00"/>
    <x v="0"/>
    <s v="TU 32AIMF"/>
    <n v="19"/>
    <x v="119"/>
    <x v="1"/>
    <m/>
    <m/>
  </r>
  <r>
    <s v="train_id_98564"/>
    <d v="2018-11-19T00:00:00"/>
    <x v="34"/>
    <x v="2"/>
    <s v="TU 0374 "/>
    <x v="2"/>
    <x v="3"/>
    <d v="2018-11-19T13:20:00"/>
    <s v="2018-11-19 14.40.00"/>
    <x v="0"/>
    <s v="TU 332IFN"/>
    <n v="13"/>
    <x v="4"/>
    <x v="2"/>
    <m/>
    <m/>
  </r>
  <r>
    <s v="train_id_98565"/>
    <d v="2018-11-19T00:00:00"/>
    <x v="34"/>
    <x v="2"/>
    <s v="TU 0931 "/>
    <x v="7"/>
    <x v="0"/>
    <d v="2018-11-19T13:50:00"/>
    <s v="2018-11-19 14.25.00"/>
    <x v="0"/>
    <s v="TU 32AIMD"/>
    <n v="0"/>
    <x v="58"/>
    <x v="2"/>
    <m/>
    <m/>
  </r>
  <r>
    <s v="train_id_98566"/>
    <d v="2018-11-19T00:00:00"/>
    <x v="34"/>
    <x v="2"/>
    <s v="TU 0588 "/>
    <x v="44"/>
    <x v="12"/>
    <d v="2018-11-19T14:50:00"/>
    <s v="2018-11-19 15.35.00"/>
    <x v="0"/>
    <s v="TU 736IOL"/>
    <n v="1811"/>
    <x v="117"/>
    <x v="0"/>
    <m/>
    <m/>
  </r>
  <r>
    <s v="train_id_98567"/>
    <d v="2018-11-19T00:00:00"/>
    <x v="34"/>
    <x v="2"/>
    <s v="TU 0251 "/>
    <x v="22"/>
    <x v="30"/>
    <d v="2018-11-19T14:05:00"/>
    <s v="2018-11-19 15.50.00"/>
    <x v="0"/>
    <s v="TU 736IOK"/>
    <n v="0"/>
    <x v="73"/>
    <x v="2"/>
    <m/>
    <m/>
  </r>
  <r>
    <s v="train_id_98568"/>
    <d v="2018-11-19T00:00:00"/>
    <x v="34"/>
    <x v="2"/>
    <s v="TU 0902 "/>
    <x v="2"/>
    <x v="8"/>
    <d v="2018-11-19T13:35:00"/>
    <s v="2018-11-19 15.10.00"/>
    <x v="0"/>
    <s v="TU 32AIMP"/>
    <n v="25"/>
    <x v="10"/>
    <x v="1"/>
    <m/>
    <m/>
  </r>
  <r>
    <s v="train_id_98569"/>
    <d v="2018-11-19T00:00:00"/>
    <x v="34"/>
    <x v="2"/>
    <s v="TU 0628 "/>
    <x v="2"/>
    <x v="46"/>
    <d v="2018-11-19T14:00:00"/>
    <s v="2018-11-19 16.10.00"/>
    <x v="0"/>
    <s v="TU 320IMW"/>
    <n v="24"/>
    <x v="120"/>
    <x v="1"/>
    <m/>
    <m/>
  </r>
  <r>
    <s v="train_id_98570"/>
    <d v="2018-11-19T00:00:00"/>
    <x v="34"/>
    <x v="2"/>
    <s v="TU 9001 "/>
    <x v="3"/>
    <x v="0"/>
    <d v="2018-11-19T15:30:00"/>
    <s v="2018-11-19 16.20.00"/>
    <x v="0"/>
    <s v="TU 32AIMI"/>
    <n v="0"/>
    <x v="61"/>
    <x v="2"/>
    <m/>
    <m/>
  </r>
  <r>
    <s v="train_id_98571"/>
    <d v="2018-11-19T00:00:00"/>
    <x v="34"/>
    <x v="2"/>
    <s v="TU 0813 "/>
    <x v="2"/>
    <x v="31"/>
    <d v="2018-11-19T14:00:00"/>
    <s v="2018-11-19 17.00.00"/>
    <x v="0"/>
    <s v="TU 32AIMN"/>
    <n v="37"/>
    <x v="60"/>
    <x v="1"/>
    <m/>
    <m/>
  </r>
  <r>
    <s v="train_id_98572"/>
    <d v="2018-11-19T00:00:00"/>
    <x v="34"/>
    <x v="2"/>
    <s v="TU 0965 "/>
    <x v="26"/>
    <x v="52"/>
    <d v="2018-11-19T14:50:00"/>
    <s v="2018-11-19 15.35.00"/>
    <x v="0"/>
    <s v="TU 736IOL"/>
    <n v="0"/>
    <x v="472"/>
    <x v="2"/>
    <m/>
    <m/>
  </r>
  <r>
    <s v="train_id_98573"/>
    <d v="2018-11-19T00:00:00"/>
    <x v="34"/>
    <x v="2"/>
    <s v="TU 0606 "/>
    <x v="2"/>
    <x v="20"/>
    <d v="2018-11-19T14:15:00"/>
    <s v="2018-11-19 16.20.00"/>
    <x v="0"/>
    <s v="TU 31BIMQ"/>
    <n v="36"/>
    <x v="50"/>
    <x v="1"/>
    <m/>
    <m/>
  </r>
  <r>
    <s v="train_id_98574"/>
    <d v="2018-11-19T00:00:00"/>
    <x v="34"/>
    <x v="2"/>
    <s v="TU 0246 "/>
    <x v="2"/>
    <x v="40"/>
    <d v="2018-11-19T15:25:00"/>
    <s v="2018-11-19 17.45.00"/>
    <x v="0"/>
    <s v="TU 32AIMD"/>
    <n v="0"/>
    <x v="92"/>
    <x v="2"/>
    <m/>
    <m/>
  </r>
  <r>
    <s v="train_id_98575"/>
    <d v="2018-11-19T00:00:00"/>
    <x v="34"/>
    <x v="2"/>
    <s v="TU 0722 "/>
    <x v="2"/>
    <x v="5"/>
    <d v="2018-11-19T15:10:00"/>
    <s v="2018-11-19 17.30.00"/>
    <x v="0"/>
    <s v="TU 32AIMM"/>
    <n v="10"/>
    <x v="7"/>
    <x v="2"/>
    <m/>
    <m/>
  </r>
  <r>
    <s v="train_id_98576"/>
    <d v="2018-11-19T00:00:00"/>
    <x v="34"/>
    <x v="2"/>
    <s v="TU 0589 "/>
    <x v="18"/>
    <x v="52"/>
    <d v="2018-11-19T19:25:00"/>
    <s v="2018-11-19 21.40.00"/>
    <x v="0"/>
    <s v="TU 736IOL"/>
    <n v="1950"/>
    <x v="681"/>
    <x v="0"/>
    <m/>
    <m/>
  </r>
  <r>
    <s v="train_id_98577"/>
    <d v="2018-11-19T00:00:00"/>
    <x v="34"/>
    <x v="2"/>
    <s v="TU 0588 "/>
    <x v="3"/>
    <x v="0"/>
    <d v="2018-11-19T16:20:00"/>
    <s v="2018-11-19 17.10.00"/>
    <x v="0"/>
    <s v="TU 736IOL"/>
    <n v="1800"/>
    <x v="61"/>
    <x v="0"/>
    <m/>
    <m/>
  </r>
  <r>
    <s v="train_id_98578"/>
    <d v="2018-11-19T00:00:00"/>
    <x v="34"/>
    <x v="2"/>
    <s v="TU 0589 "/>
    <x v="44"/>
    <x v="12"/>
    <d v="2018-11-19T22:25:00"/>
    <s v="2018-11-19 23.10.00"/>
    <x v="0"/>
    <s v="TU 736IOL"/>
    <n v="1928"/>
    <x v="117"/>
    <x v="0"/>
    <m/>
    <m/>
  </r>
  <r>
    <s v="train_id_98579"/>
    <d v="2018-11-19T00:00:00"/>
    <x v="34"/>
    <x v="2"/>
    <s v="TU 0527 "/>
    <x v="25"/>
    <x v="0"/>
    <d v="2018-11-19T16:25:00"/>
    <s v="2018-11-19 19.05.00"/>
    <x v="0"/>
    <s v="TU 32AIMF"/>
    <n v="19"/>
    <x v="54"/>
    <x v="1"/>
    <m/>
    <m/>
  </r>
  <r>
    <s v="train_id_98580"/>
    <d v="2018-11-19T00:00:00"/>
    <x v="34"/>
    <x v="2"/>
    <s v="TU 0375 "/>
    <x v="15"/>
    <x v="0"/>
    <d v="2018-11-19T15:40:00"/>
    <s v="2018-11-19 16.50.00"/>
    <x v="0"/>
    <s v="TU 332IFN"/>
    <n v="30"/>
    <x v="35"/>
    <x v="1"/>
    <m/>
    <m/>
  </r>
  <r>
    <s v="train_id_98581"/>
    <d v="2018-11-19T00:00:00"/>
    <x v="34"/>
    <x v="2"/>
    <s v="TU 0543 "/>
    <x v="34"/>
    <x v="0"/>
    <d v="2018-11-19T16:05:00"/>
    <s v="2018-11-19 18.10.00"/>
    <x v="0"/>
    <s v="TU 32AIML"/>
    <n v="8"/>
    <x v="174"/>
    <x v="2"/>
    <m/>
    <m/>
  </r>
  <r>
    <s v="train_id_98582"/>
    <d v="2018-11-19T00:00:00"/>
    <x v="34"/>
    <x v="2"/>
    <s v="TU 0216 "/>
    <x v="2"/>
    <x v="1"/>
    <d v="2018-11-19T16:00:00"/>
    <s v="2018-11-19 18.35.00"/>
    <x v="0"/>
    <s v="TU 320IMV"/>
    <n v="14"/>
    <x v="2"/>
    <x v="2"/>
    <m/>
    <m/>
  </r>
  <r>
    <s v="train_id_98583"/>
    <d v="2018-11-19T00:00:00"/>
    <x v="34"/>
    <x v="2"/>
    <s v="TU 6649 "/>
    <x v="12"/>
    <x v="12"/>
    <d v="2018-11-19T17:45:00"/>
    <s v="2018-11-19 20.35.00"/>
    <x v="0"/>
    <s v="TU 736IOM"/>
    <n v="110"/>
    <x v="180"/>
    <x v="0"/>
    <m/>
    <m/>
  </r>
  <r>
    <s v="train_id_98584"/>
    <d v="2018-11-19T00:00:00"/>
    <x v="34"/>
    <x v="2"/>
    <s v="TU 0903 "/>
    <x v="24"/>
    <x v="0"/>
    <d v="2018-11-19T16:00:00"/>
    <s v="2018-11-19 17.35.00"/>
    <x v="0"/>
    <s v="TU 32AIMP"/>
    <n v="28"/>
    <x v="66"/>
    <x v="1"/>
    <m/>
    <m/>
  </r>
  <r>
    <s v="train_id_98585"/>
    <d v="2018-11-19T00:00:00"/>
    <x v="34"/>
    <x v="2"/>
    <s v="TU 0841 "/>
    <x v="2"/>
    <x v="103"/>
    <d v="2018-11-19T16:05:00"/>
    <s v="2018-11-19 21.30.00"/>
    <x v="0"/>
    <s v="TU 320IMT"/>
    <n v="15"/>
    <x v="538"/>
    <x v="2"/>
    <m/>
    <m/>
  </r>
  <r>
    <s v="train_id_98586"/>
    <d v="2018-11-19T00:00:00"/>
    <x v="34"/>
    <x v="2"/>
    <s v="TU 0399 "/>
    <x v="2"/>
    <x v="22"/>
    <d v="2018-11-19T16:20:00"/>
    <s v="2018-11-19 21.40.00"/>
    <x v="0"/>
    <s v="TU 320IMU"/>
    <n v="20"/>
    <x v="69"/>
    <x v="1"/>
    <m/>
    <m/>
  </r>
  <r>
    <s v="train_id_98587"/>
    <d v="2018-11-19T00:00:00"/>
    <x v="34"/>
    <x v="2"/>
    <s v="TU 0283 "/>
    <x v="4"/>
    <x v="0"/>
    <d v="2018-11-19T16:25:00"/>
    <s v="2018-11-19 18.15.00"/>
    <x v="0"/>
    <s v="TU 32AIMG"/>
    <n v="23"/>
    <x v="5"/>
    <x v="1"/>
    <m/>
    <m/>
  </r>
  <r>
    <s v="train_id_98588"/>
    <d v="2018-11-20T00:00:00"/>
    <x v="34"/>
    <x v="2"/>
    <s v="TU 0610 "/>
    <x v="2"/>
    <x v="86"/>
    <d v="2018-11-20T12:45:00"/>
    <s v="2018-11-20 13.35.00"/>
    <x v="0"/>
    <s v="TU 32AIMI"/>
    <n v="115"/>
    <x v="434"/>
    <x v="0"/>
    <m/>
    <m/>
  </r>
  <r>
    <s v="train_id_98589"/>
    <d v="2018-11-19T00:00:00"/>
    <x v="34"/>
    <x v="2"/>
    <s v="TU 0629 "/>
    <x v="52"/>
    <x v="0"/>
    <d v="2018-11-19T17:00:00"/>
    <s v="2018-11-19 19.05.00"/>
    <x v="0"/>
    <s v="TU 320IMW"/>
    <n v="12"/>
    <x v="169"/>
    <x v="2"/>
    <m/>
    <m/>
  </r>
  <r>
    <s v="train_id_98590"/>
    <d v="2018-11-19T00:00:00"/>
    <x v="34"/>
    <x v="2"/>
    <s v="TU 0607 "/>
    <x v="43"/>
    <x v="0"/>
    <d v="2018-11-19T17:25:00"/>
    <s v="2018-11-19 19.35.00"/>
    <x v="0"/>
    <s v="TU 31BIMQ"/>
    <n v="29"/>
    <x v="112"/>
    <x v="1"/>
    <m/>
    <m/>
  </r>
  <r>
    <s v="train_id_98591"/>
    <d v="2018-11-19T00:00:00"/>
    <x v="34"/>
    <x v="2"/>
    <s v="TU 0814 "/>
    <x v="39"/>
    <x v="0"/>
    <d v="2018-11-19T17:55:00"/>
    <s v="2018-11-19 21.10.00"/>
    <x v="0"/>
    <s v="TU 32AIMN"/>
    <n v="25"/>
    <x v="106"/>
    <x v="1"/>
    <m/>
    <m/>
  </r>
  <r>
    <s v="train_id_98592"/>
    <d v="2018-11-19T00:00:00"/>
    <x v="34"/>
    <x v="2"/>
    <s v="TU 0724 "/>
    <x v="2"/>
    <x v="5"/>
    <d v="2018-11-19T18:30:00"/>
    <s v="2018-11-19 20.50.00"/>
    <x v="0"/>
    <s v="TU 32AIMH"/>
    <n v="13"/>
    <x v="7"/>
    <x v="2"/>
    <m/>
    <m/>
  </r>
  <r>
    <s v="train_id_98593"/>
    <d v="2018-11-19T00:00:00"/>
    <x v="34"/>
    <x v="2"/>
    <s v="TU 0247 "/>
    <x v="17"/>
    <x v="0"/>
    <d v="2018-11-19T18:35:00"/>
    <s v="2018-11-19 20.50.00"/>
    <x v="0"/>
    <s v="TU 32AIMD"/>
    <n v="0"/>
    <x v="37"/>
    <x v="2"/>
    <m/>
    <m/>
  </r>
  <r>
    <s v="train_id_98594"/>
    <d v="2018-11-19T00:00:00"/>
    <x v="34"/>
    <x v="2"/>
    <s v="TU 0723 "/>
    <x v="6"/>
    <x v="0"/>
    <d v="2018-11-19T18:30:00"/>
    <s v="2018-11-19 20.55.00"/>
    <x v="0"/>
    <s v="TU 32AIMM"/>
    <n v="35"/>
    <x v="14"/>
    <x v="1"/>
    <m/>
    <m/>
  </r>
  <r>
    <s v="train_id_98595"/>
    <d v="2018-11-19T00:00:00"/>
    <x v="34"/>
    <x v="2"/>
    <s v="TU 0713 "/>
    <x v="2"/>
    <x v="21"/>
    <d v="2018-11-19T18:20:00"/>
    <s v="2018-11-19 22.35.00"/>
    <x v="0"/>
    <s v="TU 320IMR"/>
    <n v="29"/>
    <x v="38"/>
    <x v="1"/>
    <m/>
    <m/>
  </r>
  <r>
    <s v="train_id_98596"/>
    <d v="2018-11-19T00:00:00"/>
    <x v="34"/>
    <x v="2"/>
    <s v="TU 0588 "/>
    <x v="2"/>
    <x v="13"/>
    <d v="2018-11-19T17:55:00"/>
    <s v="2018-11-19 19.50.00"/>
    <x v="0"/>
    <s v="TU 736IOL"/>
    <n v="1825"/>
    <x v="25"/>
    <x v="0"/>
    <m/>
    <m/>
  </r>
  <r>
    <s v="train_id_98597"/>
    <d v="2018-11-19T00:00:00"/>
    <x v="34"/>
    <x v="2"/>
    <s v="TU 0217 "/>
    <x v="5"/>
    <x v="0"/>
    <d v="2018-11-19T19:35:00"/>
    <s v="2018-11-19 22.25.00"/>
    <x v="0"/>
    <s v="TU 320IMV"/>
    <n v="21"/>
    <x v="12"/>
    <x v="1"/>
    <m/>
    <m/>
  </r>
  <r>
    <s v="train_id_98598"/>
    <d v="2018-11-20T00:00:00"/>
    <x v="34"/>
    <x v="2"/>
    <s v="TU 0635 "/>
    <x v="6"/>
    <x v="12"/>
    <d v="2018-11-20T10:15:00"/>
    <s v="2018-11-20 13.05.00"/>
    <x v="0"/>
    <s v="TU 736IOM"/>
    <n v="44"/>
    <x v="33"/>
    <x v="1"/>
    <m/>
    <m/>
  </r>
  <r>
    <s v="train_id_98599"/>
    <d v="2018-11-20T00:00:00"/>
    <x v="34"/>
    <x v="2"/>
    <s v="TU 0634 "/>
    <x v="3"/>
    <x v="5"/>
    <d v="2018-11-20T06:30:00"/>
    <s v="2018-11-20 09.15.00"/>
    <x v="0"/>
    <s v="TU 736IOM"/>
    <n v="30"/>
    <x v="80"/>
    <x v="1"/>
    <m/>
    <m/>
  </r>
  <r>
    <s v="train_id_98600"/>
    <d v="2018-11-20T00:00:00"/>
    <x v="34"/>
    <x v="2"/>
    <s v="TU 0841 "/>
    <x v="90"/>
    <x v="0"/>
    <d v="2018-11-20T00:25:00"/>
    <s v="2018-11-20 05.25.00"/>
    <x v="0"/>
    <s v="TU 320IMT"/>
    <n v="19"/>
    <x v="439"/>
    <x v="1"/>
    <m/>
    <m/>
  </r>
  <r>
    <s v="train_id_98601"/>
    <d v="2018-11-20T00:00:00"/>
    <x v="34"/>
    <x v="2"/>
    <s v="TU 0813 "/>
    <x v="2"/>
    <x v="31"/>
    <d v="2018-11-20T06:05:00"/>
    <s v="2018-11-20 09.10.00"/>
    <x v="0"/>
    <s v="TU 31BIMQ"/>
    <n v="19"/>
    <x v="60"/>
    <x v="1"/>
    <m/>
    <m/>
  </r>
  <r>
    <s v="train_id_98602"/>
    <d v="2018-11-20T00:00:00"/>
    <x v="34"/>
    <x v="2"/>
    <s v="TU 0214 "/>
    <x v="2"/>
    <x v="1"/>
    <d v="2018-11-20T06:20:00"/>
    <s v="2018-11-20 08.55.00"/>
    <x v="0"/>
    <s v="TU 32AIMG"/>
    <n v="23"/>
    <x v="2"/>
    <x v="1"/>
    <m/>
    <m/>
  </r>
  <r>
    <s v="train_id_98603"/>
    <d v="2018-11-20T00:00:00"/>
    <x v="34"/>
    <x v="2"/>
    <s v="TU 0788 "/>
    <x v="2"/>
    <x v="11"/>
    <d v="2018-11-20T06:45:00"/>
    <s v="2018-11-20 09.20.00"/>
    <x v="0"/>
    <s v="TU 320IMV"/>
    <n v="23"/>
    <x v="42"/>
    <x v="1"/>
    <m/>
    <m/>
  </r>
  <r>
    <s v="train_id_98604"/>
    <d v="2018-11-20T00:00:00"/>
    <x v="34"/>
    <x v="2"/>
    <s v="TU 0744 "/>
    <x v="2"/>
    <x v="10"/>
    <d v="2018-11-20T07:00:00"/>
    <s v="2018-11-20 09.30.00"/>
    <x v="0"/>
    <s v="TU 320IMW"/>
    <n v="0"/>
    <x v="13"/>
    <x v="2"/>
    <m/>
    <m/>
  </r>
  <r>
    <s v="train_id_98605"/>
    <d v="2018-11-20T00:00:00"/>
    <x v="34"/>
    <x v="2"/>
    <s v="TU 0716 "/>
    <x v="2"/>
    <x v="5"/>
    <d v="2018-11-20T07:00:00"/>
    <s v="2018-11-20 09.20.00"/>
    <x v="0"/>
    <s v="TU 320IMR"/>
    <n v="14"/>
    <x v="7"/>
    <x v="2"/>
    <m/>
    <m/>
  </r>
  <r>
    <s v="train_id_98606"/>
    <d v="2018-11-20T00:00:00"/>
    <x v="34"/>
    <x v="2"/>
    <s v="TU 0642 "/>
    <x v="2"/>
    <x v="23"/>
    <d v="2018-11-20T07:15:00"/>
    <s v="2018-11-20 09.30.00"/>
    <x v="0"/>
    <s v="TU 32AIMF"/>
    <n v="0"/>
    <x v="43"/>
    <x v="2"/>
    <m/>
    <m/>
  </r>
  <r>
    <s v="train_id_98607"/>
    <d v="2018-11-20T00:00:00"/>
    <x v="34"/>
    <x v="2"/>
    <s v="TU 0930 "/>
    <x v="2"/>
    <x v="8"/>
    <d v="2018-11-20T07:15:00"/>
    <s v="2018-11-20 08.50.00"/>
    <x v="0"/>
    <s v="TU 32AIMP"/>
    <n v="16"/>
    <x v="10"/>
    <x v="1"/>
    <m/>
    <m/>
  </r>
  <r>
    <s v="train_id_98608"/>
    <d v="2018-11-20T00:00:00"/>
    <x v="34"/>
    <x v="2"/>
    <s v="TU 0700 "/>
    <x v="2"/>
    <x v="17"/>
    <d v="2018-11-20T07:20:00"/>
    <s v="2018-11-20 09.15.00"/>
    <x v="0"/>
    <s v="TU 32AIMD"/>
    <n v="17"/>
    <x v="24"/>
    <x v="1"/>
    <m/>
    <m/>
  </r>
  <r>
    <s v="train_id_98609"/>
    <d v="2018-11-20T00:00:00"/>
    <x v="34"/>
    <x v="2"/>
    <s v="TU 0752 "/>
    <x v="2"/>
    <x v="6"/>
    <d v="2018-11-20T08:20:00"/>
    <s v="2018-11-20 09.45.00"/>
    <x v="0"/>
    <s v="TU 32AIML"/>
    <n v="0"/>
    <x v="8"/>
    <x v="2"/>
    <m/>
    <m/>
  </r>
  <r>
    <s v="train_id_98610"/>
    <d v="2018-11-20T00:00:00"/>
    <x v="34"/>
    <x v="2"/>
    <s v="TU 0996 "/>
    <x v="2"/>
    <x v="7"/>
    <d v="2018-11-20T07:50:00"/>
    <s v="2018-11-20 09.20.00"/>
    <x v="0"/>
    <s v="TU 32AIMI"/>
    <n v="48"/>
    <x v="9"/>
    <x v="1"/>
    <m/>
    <m/>
  </r>
  <r>
    <s v="train_id_98611"/>
    <d v="2018-11-20T00:00:00"/>
    <x v="34"/>
    <x v="2"/>
    <s v="TU 0756 "/>
    <x v="2"/>
    <x v="18"/>
    <d v="2018-11-20T08:40:00"/>
    <s v="2018-11-20 10.25.00"/>
    <x v="0"/>
    <s v="TU 320IMT"/>
    <n v="0"/>
    <x v="26"/>
    <x v="2"/>
    <m/>
    <m/>
  </r>
  <r>
    <s v="train_id_98612"/>
    <d v="2018-11-20T00:00:00"/>
    <x v="34"/>
    <x v="2"/>
    <s v="TU 0931 "/>
    <x v="24"/>
    <x v="0"/>
    <d v="2018-11-20T09:40:00"/>
    <s v="2018-11-20 11.15.00"/>
    <x v="0"/>
    <s v="TU 32AIMP"/>
    <n v="18"/>
    <x v="66"/>
    <x v="1"/>
    <m/>
    <m/>
  </r>
  <r>
    <s v="train_id_98613"/>
    <d v="2018-11-20T00:00:00"/>
    <x v="34"/>
    <x v="2"/>
    <s v="TU 0814 "/>
    <x v="39"/>
    <x v="0"/>
    <d v="2018-11-20T10:00:00"/>
    <s v="2018-11-20 13.20.00"/>
    <x v="0"/>
    <s v="TU 31BIMQ"/>
    <n v="10"/>
    <x v="106"/>
    <x v="2"/>
    <m/>
    <m/>
  </r>
  <r>
    <s v="train_id_98614"/>
    <d v="2018-11-21T00:00:00"/>
    <x v="34"/>
    <x v="2"/>
    <s v="TU 0613 "/>
    <x v="104"/>
    <x v="51"/>
    <d v="2018-11-21T22:20:00"/>
    <s v="2018-11-21 23.55.00"/>
    <x v="0"/>
    <s v="TU 320IMV"/>
    <n v="15"/>
    <x v="539"/>
    <x v="2"/>
    <m/>
    <m/>
  </r>
  <r>
    <s v="train_id_98615"/>
    <d v="2018-11-24T00:00:00"/>
    <x v="34"/>
    <x v="2"/>
    <s v="TU 0914 "/>
    <x v="56"/>
    <x v="0"/>
    <d v="2018-11-24T00:45:00"/>
    <s v="2018-11-24 05.25.00"/>
    <x v="0"/>
    <s v="TU 320IMU"/>
    <n v="0"/>
    <x v="186"/>
    <x v="2"/>
    <m/>
    <m/>
  </r>
  <r>
    <s v="train_id_98616"/>
    <d v="2018-11-24T00:00:00"/>
    <x v="34"/>
    <x v="2"/>
    <s v="TU 9000 "/>
    <x v="2"/>
    <x v="12"/>
    <d v="2018-11-24T02:50:00"/>
    <s v="2018-11-24 03.40.00"/>
    <x v="0"/>
    <s v="TU 32AIMF"/>
    <n v="25"/>
    <x v="16"/>
    <x v="1"/>
    <m/>
    <m/>
  </r>
  <r>
    <s v="train_id_98617"/>
    <d v="2018-11-24T00:00:00"/>
    <x v="34"/>
    <x v="2"/>
    <s v="TU 0874 "/>
    <x v="3"/>
    <x v="17"/>
    <d v="2018-11-24T04:20:00"/>
    <s v="2018-11-24 06.45.00"/>
    <x v="0"/>
    <s v="TU 32AIMF"/>
    <n v="28"/>
    <x v="82"/>
    <x v="1"/>
    <m/>
    <m/>
  </r>
  <r>
    <s v="train_id_98618"/>
    <d v="2018-11-24T00:00:00"/>
    <x v="34"/>
    <x v="2"/>
    <s v="TU 9040 "/>
    <x v="2"/>
    <x v="30"/>
    <d v="2018-11-24T04:20:00"/>
    <s v="2018-11-24 05.00.00"/>
    <x v="0"/>
    <s v="TU 736IOQ"/>
    <n v="0"/>
    <x v="95"/>
    <x v="2"/>
    <m/>
    <m/>
  </r>
  <r>
    <s v="train_id_98619"/>
    <d v="2018-11-24T00:00:00"/>
    <x v="34"/>
    <x v="2"/>
    <s v="TU 9177 "/>
    <x v="7"/>
    <x v="0"/>
    <d v="2018-11-24T15:15:00"/>
    <s v="2018-11-24 15.55.00"/>
    <x v="0"/>
    <s v="TU 320IMW"/>
    <n v="0"/>
    <x v="58"/>
    <x v="2"/>
    <m/>
    <m/>
  </r>
  <r>
    <s v="train_id_98620"/>
    <d v="2018-11-24T00:00:00"/>
    <x v="34"/>
    <x v="2"/>
    <s v="TU 9010 "/>
    <x v="2"/>
    <x v="30"/>
    <d v="2018-11-24T05:00:00"/>
    <s v="2018-11-24 05.35.00"/>
    <x v="0"/>
    <s v="TU 320IMW"/>
    <n v="23"/>
    <x v="95"/>
    <x v="1"/>
    <m/>
    <m/>
  </r>
  <r>
    <s v="train_id_98621"/>
    <d v="2018-11-24T00:00:00"/>
    <x v="34"/>
    <x v="2"/>
    <s v="TU 0462 "/>
    <x v="7"/>
    <x v="13"/>
    <d v="2018-11-24T05:40:00"/>
    <s v="2018-11-24 07.45.00"/>
    <x v="0"/>
    <s v="TU 736IOK"/>
    <n v="0"/>
    <x v="150"/>
    <x v="2"/>
    <m/>
    <m/>
  </r>
  <r>
    <s v="train_id_98622"/>
    <d v="2018-11-24T00:00:00"/>
    <x v="34"/>
    <x v="2"/>
    <s v="TU 0725 "/>
    <x v="6"/>
    <x v="0"/>
    <d v="2018-11-24T08:00:00"/>
    <s v="2018-11-24 10.25.00"/>
    <x v="0"/>
    <s v="TU 32AIMM"/>
    <n v="20"/>
    <x v="14"/>
    <x v="1"/>
    <m/>
    <m/>
  </r>
  <r>
    <s v="train_id_98623"/>
    <d v="2018-11-24T00:00:00"/>
    <x v="34"/>
    <x v="2"/>
    <s v="TU 0997 "/>
    <x v="22"/>
    <x v="0"/>
    <d v="2018-11-24T10:10:00"/>
    <s v="2018-11-24 11.45.00"/>
    <x v="0"/>
    <s v="TU 32AIMM"/>
    <n v="325"/>
    <x v="51"/>
    <x v="0"/>
    <m/>
    <m/>
  </r>
  <r>
    <s v="train_id_98624"/>
    <d v="2018-11-24T00:00:00"/>
    <x v="34"/>
    <x v="2"/>
    <s v="TU 0709 "/>
    <x v="42"/>
    <x v="0"/>
    <d v="2018-11-24T15:15:00"/>
    <s v="2018-11-24 16.55.00"/>
    <x v="0"/>
    <s v="TU 320IMT"/>
    <n v="200"/>
    <x v="111"/>
    <x v="0"/>
    <m/>
    <m/>
  </r>
  <r>
    <s v="train_id_98625"/>
    <d v="2018-11-24T00:00:00"/>
    <x v="34"/>
    <x v="2"/>
    <s v="TU 0708 "/>
    <x v="2"/>
    <x v="44"/>
    <d v="2018-11-24T12:35:00"/>
    <s v="2018-11-24 14.20.00"/>
    <x v="0"/>
    <s v="TU 320IMT"/>
    <n v="210"/>
    <x v="110"/>
    <x v="0"/>
    <m/>
    <m/>
  </r>
  <r>
    <s v="train_id_98626"/>
    <d v="2018-11-24T00:00:00"/>
    <x v="34"/>
    <x v="2"/>
    <s v="TU 0892 "/>
    <x v="7"/>
    <x v="41"/>
    <d v="2018-11-24T06:05:00"/>
    <s v="2018-11-24 08.30.00"/>
    <x v="0"/>
    <s v="TU 736IOR"/>
    <n v="0"/>
    <x v="536"/>
    <x v="2"/>
    <m/>
    <m/>
  </r>
  <r>
    <s v="train_id_98627"/>
    <d v="2018-11-24T00:00:00"/>
    <x v="34"/>
    <x v="2"/>
    <s v="TU 0214 "/>
    <x v="2"/>
    <x v="1"/>
    <d v="2018-11-24T06:20:00"/>
    <s v="2018-11-24 08.55.00"/>
    <x v="0"/>
    <s v="TU 32AIMH"/>
    <n v="0"/>
    <x v="2"/>
    <x v="2"/>
    <m/>
    <m/>
  </r>
  <r>
    <s v="train_id_98628"/>
    <d v="2018-11-24T00:00:00"/>
    <x v="34"/>
    <x v="2"/>
    <s v="TU 0930 "/>
    <x v="2"/>
    <x v="8"/>
    <d v="2018-11-24T07:15:00"/>
    <s v="2018-11-24 08.50.00"/>
    <x v="0"/>
    <s v="TU 320IMR"/>
    <n v="6"/>
    <x v="10"/>
    <x v="2"/>
    <m/>
    <m/>
  </r>
  <r>
    <s v="train_id_98629"/>
    <d v="2018-11-24T00:00:00"/>
    <x v="34"/>
    <x v="2"/>
    <s v="TU 0718 "/>
    <x v="2"/>
    <x v="5"/>
    <d v="2018-11-24T11:15:00"/>
    <s v="2018-11-24 13.45.00"/>
    <x v="0"/>
    <s v="TU 32AIMP"/>
    <n v="183"/>
    <x v="7"/>
    <x v="0"/>
    <m/>
    <m/>
  </r>
  <r>
    <s v="train_id_98630"/>
    <d v="2018-11-24T00:00:00"/>
    <x v="34"/>
    <x v="2"/>
    <s v="TU 0719 "/>
    <x v="6"/>
    <x v="0"/>
    <d v="2018-11-24T14:35:00"/>
    <s v="2018-11-24 17.05.00"/>
    <x v="0"/>
    <s v="TU 32AIMP"/>
    <n v="220"/>
    <x v="14"/>
    <x v="0"/>
    <m/>
    <m/>
  </r>
  <r>
    <s v="train_id_98631"/>
    <d v="2018-11-24T00:00:00"/>
    <x v="34"/>
    <x v="2"/>
    <s v="TU 0700 "/>
    <x v="2"/>
    <x v="17"/>
    <d v="2018-11-24T07:25:00"/>
    <s v="2018-11-24 09.20.00"/>
    <x v="0"/>
    <s v="TU 32AIMI"/>
    <n v="7"/>
    <x v="24"/>
    <x v="2"/>
    <m/>
    <m/>
  </r>
  <r>
    <s v="train_id_98632"/>
    <d v="2018-11-24T00:00:00"/>
    <x v="34"/>
    <x v="2"/>
    <s v="TU 0724 "/>
    <x v="2"/>
    <x v="5"/>
    <d v="2018-11-24T18:30:00"/>
    <s v="2018-11-24 20.50.00"/>
    <x v="0"/>
    <s v="TU 320IMR"/>
    <n v="15"/>
    <x v="7"/>
    <x v="2"/>
    <m/>
    <m/>
  </r>
  <r>
    <s v="train_id_98633"/>
    <d v="2018-11-25T00:00:00"/>
    <x v="34"/>
    <x v="2"/>
    <s v="TU 0634 "/>
    <x v="3"/>
    <x v="12"/>
    <d v="2018-11-25T06:30:00"/>
    <s v="2018-11-25 09.15.00"/>
    <x v="2"/>
    <s v="TU 736IOL"/>
    <n v="152"/>
    <x v="121"/>
    <x v="0"/>
    <m/>
    <m/>
  </r>
  <r>
    <s v="train_id_98634"/>
    <d v="2018-11-24T00:00:00"/>
    <x v="34"/>
    <x v="2"/>
    <s v="TU 9068 "/>
    <x v="7"/>
    <x v="12"/>
    <d v="2018-11-24T21:40:00"/>
    <s v="2018-11-24 22.10.00"/>
    <x v="0"/>
    <s v="TU 736IOQ"/>
    <n v="0"/>
    <x v="28"/>
    <x v="2"/>
    <m/>
    <m/>
  </r>
  <r>
    <s v="train_id_98635"/>
    <d v="2018-11-24T00:00:00"/>
    <x v="34"/>
    <x v="2"/>
    <s v="TU 0401 "/>
    <x v="9"/>
    <x v="0"/>
    <d v="2018-11-24T22:40:00"/>
    <s v="2018-11-25 03.50.00"/>
    <x v="0"/>
    <s v="TU 320IMV"/>
    <n v="0"/>
    <x v="22"/>
    <x v="2"/>
    <m/>
    <m/>
  </r>
  <r>
    <s v="train_id_98636"/>
    <d v="2018-11-25T00:00:00"/>
    <x v="34"/>
    <x v="2"/>
    <s v="TU 0847 "/>
    <x v="2"/>
    <x v="19"/>
    <d v="2018-11-25T05:30:00"/>
    <s v="2018-11-25 08.45.00"/>
    <x v="0"/>
    <s v="TU 32AIMM"/>
    <n v="0"/>
    <x v="29"/>
    <x v="2"/>
    <m/>
    <m/>
  </r>
  <r>
    <s v="train_id_98637"/>
    <d v="2018-11-25T00:00:00"/>
    <x v="34"/>
    <x v="2"/>
    <s v="TU 0694 "/>
    <x v="3"/>
    <x v="8"/>
    <d v="2018-11-25T06:00:00"/>
    <s v="2018-11-25 08.00.00"/>
    <x v="0"/>
    <s v="TU 736IOQ"/>
    <n v="0"/>
    <x v="151"/>
    <x v="2"/>
    <m/>
    <m/>
  </r>
  <r>
    <s v="train_id_98638"/>
    <d v="2018-11-25T00:00:00"/>
    <x v="34"/>
    <x v="2"/>
    <s v="TU 0208 "/>
    <x v="2"/>
    <x v="2"/>
    <d v="2018-11-25T06:15:00"/>
    <s v="2018-11-25 08.40.00"/>
    <x v="0"/>
    <s v="TU 31BIMQ"/>
    <n v="13"/>
    <x v="27"/>
    <x v="2"/>
    <m/>
    <m/>
  </r>
  <r>
    <s v="train_id_98639"/>
    <d v="2018-11-25T00:00:00"/>
    <x v="34"/>
    <x v="2"/>
    <s v="TU 0214 "/>
    <x v="2"/>
    <x v="1"/>
    <d v="2018-11-25T06:20:00"/>
    <s v="2018-11-25 08.55.00"/>
    <x v="0"/>
    <s v="TU 332IFN"/>
    <n v="49"/>
    <x v="2"/>
    <x v="1"/>
    <m/>
    <m/>
  </r>
  <r>
    <s v="train_id_98640"/>
    <d v="2018-11-25T00:00:00"/>
    <x v="34"/>
    <x v="2"/>
    <s v="TU 0215 "/>
    <x v="5"/>
    <x v="0"/>
    <d v="2018-11-25T09:55:00"/>
    <s v="2018-11-25 12.45.00"/>
    <x v="0"/>
    <s v="TU 332IFN"/>
    <n v="110"/>
    <x v="12"/>
    <x v="0"/>
    <m/>
    <m/>
  </r>
  <r>
    <s v="train_id_98641"/>
    <d v="2018-11-25T00:00:00"/>
    <x v="34"/>
    <x v="2"/>
    <s v="TU 0788 "/>
    <x v="2"/>
    <x v="11"/>
    <d v="2018-11-25T06:45:00"/>
    <s v="2018-11-25 09.20.00"/>
    <x v="0"/>
    <s v="TU 320IMU"/>
    <n v="28"/>
    <x v="42"/>
    <x v="1"/>
    <m/>
    <m/>
  </r>
  <r>
    <s v="train_id_98642"/>
    <d v="2018-11-25T00:00:00"/>
    <x v="34"/>
    <x v="2"/>
    <s v="TU 0744 "/>
    <x v="2"/>
    <x v="10"/>
    <d v="2018-11-25T06:55:00"/>
    <s v="2018-11-25 09.30.00"/>
    <x v="0"/>
    <s v="TU 32AIMG"/>
    <n v="23"/>
    <x v="13"/>
    <x v="1"/>
    <m/>
    <m/>
  </r>
  <r>
    <s v="train_id_98643"/>
    <d v="2018-11-25T00:00:00"/>
    <x v="34"/>
    <x v="2"/>
    <s v="TU 0716 "/>
    <x v="2"/>
    <x v="5"/>
    <d v="2018-11-25T07:00:00"/>
    <s v="2018-11-25 09.30.00"/>
    <x v="0"/>
    <s v="TU 32AIMH"/>
    <n v="40"/>
    <x v="7"/>
    <x v="1"/>
    <m/>
    <m/>
  </r>
  <r>
    <s v="train_id_98644"/>
    <d v="2018-11-25T00:00:00"/>
    <x v="34"/>
    <x v="2"/>
    <s v="TU 0472 "/>
    <x v="2"/>
    <x v="39"/>
    <d v="2018-11-25T08:00:00"/>
    <s v="2018-11-25 09.40.00"/>
    <x v="0"/>
    <s v="TU 32AIMI"/>
    <n v="0"/>
    <x v="91"/>
    <x v="2"/>
    <m/>
    <m/>
  </r>
  <r>
    <s v="train_id_98645"/>
    <d v="2018-11-25T00:00:00"/>
    <x v="34"/>
    <x v="2"/>
    <s v="TU 0725 "/>
    <x v="6"/>
    <x v="0"/>
    <d v="2018-11-25T08:00:00"/>
    <s v="2018-11-25 10.25.00"/>
    <x v="0"/>
    <s v="TU 320IMW"/>
    <n v="19"/>
    <x v="14"/>
    <x v="1"/>
    <m/>
    <m/>
  </r>
  <r>
    <s v="train_id_98646"/>
    <d v="2018-11-25T00:00:00"/>
    <x v="34"/>
    <x v="2"/>
    <s v="TU 0996 "/>
    <x v="2"/>
    <x v="7"/>
    <d v="2018-11-25T07:50:00"/>
    <s v="2018-11-25 09.20.00"/>
    <x v="0"/>
    <s v="TU 320IMR"/>
    <n v="17"/>
    <x v="9"/>
    <x v="1"/>
    <m/>
    <m/>
  </r>
  <r>
    <s v="train_id_98647"/>
    <d v="2018-11-25T00:00:00"/>
    <x v="34"/>
    <x v="2"/>
    <s v="TU 0930 "/>
    <x v="2"/>
    <x v="8"/>
    <d v="2018-11-25T07:15:00"/>
    <s v="2018-11-25 08.50.00"/>
    <x v="0"/>
    <s v="TU 32AIMD"/>
    <n v="51"/>
    <x v="10"/>
    <x v="1"/>
    <m/>
    <m/>
  </r>
  <r>
    <s v="train_id_98648"/>
    <d v="2018-11-25T00:00:00"/>
    <x v="34"/>
    <x v="2"/>
    <s v="TU 0338 "/>
    <x v="2"/>
    <x v="3"/>
    <d v="2018-11-25T08:25:00"/>
    <s v="2018-11-25 09.45.00"/>
    <x v="0"/>
    <s v="TU 32AIMF"/>
    <n v="0"/>
    <x v="4"/>
    <x v="2"/>
    <m/>
    <m/>
  </r>
  <r>
    <s v="train_id_98649"/>
    <d v="2018-11-25T00:00:00"/>
    <x v="34"/>
    <x v="2"/>
    <s v="TU 0642 "/>
    <x v="2"/>
    <x v="23"/>
    <d v="2018-11-25T07:35:00"/>
    <s v="2018-11-25 09.50.00"/>
    <x v="0"/>
    <s v="TU 736IOM"/>
    <n v="20"/>
    <x v="43"/>
    <x v="1"/>
    <m/>
    <m/>
  </r>
  <r>
    <s v="train_id_98650"/>
    <d v="2018-11-25T00:00:00"/>
    <x v="34"/>
    <x v="2"/>
    <s v="TU 0752 "/>
    <x v="2"/>
    <x v="6"/>
    <d v="2018-11-25T08:20:00"/>
    <s v="2018-11-25 09.45.00"/>
    <x v="0"/>
    <s v="TU 32AIMP"/>
    <n v="8"/>
    <x v="8"/>
    <x v="2"/>
    <m/>
    <m/>
  </r>
  <r>
    <s v="train_id_98651"/>
    <d v="2018-11-25T00:00:00"/>
    <x v="34"/>
    <x v="2"/>
    <s v="TU 0756 "/>
    <x v="2"/>
    <x v="18"/>
    <d v="2018-11-25T08:40:00"/>
    <s v="2018-11-25 10.25.00"/>
    <x v="0"/>
    <s v="TU 32AIML"/>
    <n v="25"/>
    <x v="26"/>
    <x v="1"/>
    <m/>
    <m/>
  </r>
  <r>
    <s v="train_id_98652"/>
    <d v="2018-11-25T00:00:00"/>
    <x v="34"/>
    <x v="2"/>
    <s v="TU 0931 "/>
    <x v="24"/>
    <x v="0"/>
    <d v="2018-11-25T09:40:00"/>
    <s v="2018-11-25 11.15.00"/>
    <x v="0"/>
    <s v="TU 32AIMD"/>
    <n v="47"/>
    <x v="66"/>
    <x v="1"/>
    <m/>
    <m/>
  </r>
  <r>
    <s v="train_id_98653"/>
    <d v="2018-11-25T00:00:00"/>
    <x v="34"/>
    <x v="2"/>
    <s v="TU 0853 "/>
    <x v="27"/>
    <x v="0"/>
    <d v="2018-11-25T17:25:00"/>
    <s v="2018-11-25 18.40.00"/>
    <x v="0"/>
    <s v="TU 32AIMM"/>
    <n v="212"/>
    <x v="59"/>
    <x v="0"/>
    <m/>
    <m/>
  </r>
  <r>
    <s v="train_id_98654"/>
    <d v="2018-11-25T00:00:00"/>
    <x v="34"/>
    <x v="2"/>
    <s v="TU 0903 "/>
    <x v="24"/>
    <x v="0"/>
    <d v="2018-11-25T14:30:00"/>
    <s v="2018-11-25 16.05.00"/>
    <x v="0"/>
    <s v="TU 32AIMF"/>
    <n v="50"/>
    <x v="66"/>
    <x v="1"/>
    <m/>
    <m/>
  </r>
  <r>
    <s v="train_id_98655"/>
    <d v="2018-11-25T00:00:00"/>
    <x v="34"/>
    <x v="2"/>
    <s v="TU 0902 "/>
    <x v="2"/>
    <x v="8"/>
    <d v="2018-11-25T12:05:00"/>
    <s v="2018-11-25 13.40.00"/>
    <x v="0"/>
    <s v="TU 32AIMF"/>
    <n v="60"/>
    <x v="10"/>
    <x v="1"/>
    <m/>
    <m/>
  </r>
  <r>
    <s v="train_id_98656"/>
    <d v="2018-11-25T00:00:00"/>
    <x v="34"/>
    <x v="2"/>
    <s v="TU 6595 "/>
    <x v="35"/>
    <x v="30"/>
    <d v="2018-11-25T09:35:00"/>
    <s v="2018-11-25 12.30.00"/>
    <x v="0"/>
    <s v="TU 736IOK"/>
    <n v="0"/>
    <x v="314"/>
    <x v="2"/>
    <m/>
    <m/>
  </r>
  <r>
    <s v="train_id_98657"/>
    <d v="2018-11-25T00:00:00"/>
    <x v="34"/>
    <x v="2"/>
    <s v="TU 0209 "/>
    <x v="30"/>
    <x v="0"/>
    <d v="2018-11-25T09:30:00"/>
    <s v="2018-11-25 11.50.00"/>
    <x v="0"/>
    <s v="TU 31BIMQ"/>
    <n v="7"/>
    <x v="64"/>
    <x v="2"/>
    <m/>
    <m/>
  </r>
  <r>
    <s v="train_id_98658"/>
    <d v="2018-11-25T00:00:00"/>
    <x v="34"/>
    <x v="2"/>
    <s v="TU 0216 "/>
    <x v="2"/>
    <x v="1"/>
    <d v="2018-11-25T16:00:00"/>
    <s v="2018-11-25 18.35.00"/>
    <x v="0"/>
    <s v="TU 320IMR"/>
    <n v="234"/>
    <x v="2"/>
    <x v="0"/>
    <m/>
    <m/>
  </r>
  <r>
    <s v="train_id_98659"/>
    <d v="2018-11-25T00:00:00"/>
    <x v="34"/>
    <x v="2"/>
    <s v="TU 0217 "/>
    <x v="5"/>
    <x v="0"/>
    <d v="2018-11-25T19:35:00"/>
    <s v="2018-11-25 22.25.00"/>
    <x v="0"/>
    <s v="TU 320IMR"/>
    <n v="250"/>
    <x v="12"/>
    <x v="0"/>
    <m/>
    <m/>
  </r>
  <r>
    <s v="train_id_98660"/>
    <d v="2018-11-25T00:00:00"/>
    <x v="34"/>
    <x v="2"/>
    <s v="TU 0789 "/>
    <x v="8"/>
    <x v="0"/>
    <d v="2018-11-25T10:20:00"/>
    <s v="2018-11-25 13.00.00"/>
    <x v="0"/>
    <s v="TU 320IMU"/>
    <n v="7"/>
    <x v="18"/>
    <x v="2"/>
    <m/>
    <m/>
  </r>
  <r>
    <s v="train_id_98661"/>
    <d v="2018-11-25T00:00:00"/>
    <x v="34"/>
    <x v="2"/>
    <s v="TU 0745 "/>
    <x v="12"/>
    <x v="0"/>
    <d v="2018-11-25T10:30:00"/>
    <s v="2018-11-25 12.55.00"/>
    <x v="0"/>
    <s v="TU 32AIMG"/>
    <n v="0"/>
    <x v="31"/>
    <x v="2"/>
    <m/>
    <m/>
  </r>
  <r>
    <s v="train_id_98662"/>
    <d v="2018-11-25T00:00:00"/>
    <x v="34"/>
    <x v="2"/>
    <s v="TU 0339 "/>
    <x v="15"/>
    <x v="0"/>
    <d v="2018-11-25T10:45:00"/>
    <s v="2018-11-25 11.55.00"/>
    <x v="0"/>
    <s v="TU 32AIMF"/>
    <n v="4"/>
    <x v="35"/>
    <x v="2"/>
    <m/>
    <m/>
  </r>
  <r>
    <s v="train_id_98663"/>
    <d v="2018-11-25T00:00:00"/>
    <x v="34"/>
    <x v="2"/>
    <s v="TU 0753 "/>
    <x v="27"/>
    <x v="0"/>
    <d v="2018-11-25T10:45:00"/>
    <s v="2018-11-25 12.00.00"/>
    <x v="0"/>
    <s v="TU 32AIMP"/>
    <n v="10"/>
    <x v="59"/>
    <x v="2"/>
    <m/>
    <m/>
  </r>
  <r>
    <s v="train_id_98664"/>
    <d v="2018-11-27T00:00:00"/>
    <x v="34"/>
    <x v="2"/>
    <s v="TU 0613 "/>
    <x v="104"/>
    <x v="0"/>
    <d v="2018-11-27T22:20:00"/>
    <s v="2018-11-28 03.00.00"/>
    <x v="0"/>
    <s v="TU 320IMU"/>
    <n v="15"/>
    <x v="543"/>
    <x v="2"/>
    <m/>
    <m/>
  </r>
  <r>
    <s v="train_id_98665"/>
    <d v="2018-11-28T00:00:00"/>
    <x v="34"/>
    <x v="2"/>
    <s v="TU 0215 "/>
    <x v="5"/>
    <x v="0"/>
    <d v="2018-11-28T09:55:00"/>
    <s v="2018-11-28 12.45.00"/>
    <x v="0"/>
    <s v="TU 32AIMD"/>
    <n v="5"/>
    <x v="12"/>
    <x v="2"/>
    <m/>
    <m/>
  </r>
  <r>
    <s v="train_id_98666"/>
    <d v="2018-11-30T00:00:00"/>
    <x v="34"/>
    <x v="2"/>
    <s v="TU 6498 "/>
    <x v="3"/>
    <x v="41"/>
    <d v="2018-11-30T05:35:00"/>
    <s v="2018-11-30 08.10.00"/>
    <x v="0"/>
    <s v="TU 736IOR"/>
    <n v="10"/>
    <x v="246"/>
    <x v="2"/>
    <m/>
    <m/>
  </r>
  <r>
    <s v="train_id_98667"/>
    <d v="2018-10-15T00:00:00"/>
    <x v="33"/>
    <x v="2"/>
    <s v="TU 0756 "/>
    <x v="2"/>
    <x v="18"/>
    <d v="2018-10-15T09:20:00"/>
    <s v="2018-10-15 11.05.00"/>
    <x v="0"/>
    <s v="TU 32AIMN"/>
    <n v="8"/>
    <x v="26"/>
    <x v="2"/>
    <m/>
    <m/>
  </r>
  <r>
    <s v="train_id_98668"/>
    <d v="2018-10-16T00:00:00"/>
    <x v="33"/>
    <x v="2"/>
    <s v="TU 8332 "/>
    <x v="68"/>
    <x v="0"/>
    <d v="2018-10-16T19:00:00"/>
    <s v="2018-10-16 22.40.00"/>
    <x v="0"/>
    <s v="TU 320IMW"/>
    <n v="5"/>
    <x v="262"/>
    <x v="2"/>
    <m/>
    <m/>
  </r>
  <r>
    <s v="train_id_98669"/>
    <d v="2018-10-19T00:00:00"/>
    <x v="33"/>
    <x v="2"/>
    <s v="TU 9008 "/>
    <x v="3"/>
    <x v="30"/>
    <d v="2018-10-19T21:05:00"/>
    <s v="2018-10-19 21.50.00"/>
    <x v="0"/>
    <s v="TU 736IOQ"/>
    <n v="0"/>
    <x v="96"/>
    <x v="2"/>
    <m/>
    <m/>
  </r>
  <r>
    <s v="train_id_98670"/>
    <d v="2018-10-19T00:00:00"/>
    <x v="33"/>
    <x v="2"/>
    <s v="TU 0397 "/>
    <x v="9"/>
    <x v="0"/>
    <d v="2018-10-19T22:40:00"/>
    <s v="2018-10-20 03.55.00"/>
    <x v="0"/>
    <s v="TU 320IMU"/>
    <n v="106"/>
    <x v="22"/>
    <x v="0"/>
    <m/>
    <m/>
  </r>
  <r>
    <s v="train_id_98671"/>
    <d v="2018-10-20T00:00:00"/>
    <x v="33"/>
    <x v="2"/>
    <s v="TU 0603 "/>
    <x v="31"/>
    <x v="0"/>
    <d v="2018-10-20T09:15:00"/>
    <s v="2018-10-20 11.25.00"/>
    <x v="0"/>
    <s v="TU 320IMW"/>
    <n v="11"/>
    <x v="65"/>
    <x v="2"/>
    <m/>
    <m/>
  </r>
  <r>
    <s v="train_id_98672"/>
    <d v="2018-10-20T00:00:00"/>
    <x v="33"/>
    <x v="2"/>
    <s v="TU 0463 "/>
    <x v="18"/>
    <x v="30"/>
    <d v="2018-10-20T08:55:00"/>
    <s v="2018-10-20 11.00.00"/>
    <x v="0"/>
    <s v="TU 736IOR"/>
    <n v="25"/>
    <x v="114"/>
    <x v="1"/>
    <m/>
    <m/>
  </r>
  <r>
    <s v="train_id_98673"/>
    <d v="2018-10-20T00:00:00"/>
    <x v="33"/>
    <x v="2"/>
    <s v="TU 0669 "/>
    <x v="8"/>
    <x v="12"/>
    <d v="2018-10-20T09:10:00"/>
    <s v="2018-10-20 12.15.00"/>
    <x v="0"/>
    <s v="TU 736IOM"/>
    <n v="15"/>
    <x v="206"/>
    <x v="2"/>
    <m/>
    <m/>
  </r>
  <r>
    <s v="train_id_98674"/>
    <d v="2018-10-20T00:00:00"/>
    <x v="33"/>
    <x v="2"/>
    <s v="TU 0718 "/>
    <x v="2"/>
    <x v="5"/>
    <d v="2018-10-20T09:20:00"/>
    <s v="2018-10-20 11.40.00"/>
    <x v="0"/>
    <s v="TU 32AIMF"/>
    <n v="31"/>
    <x v="7"/>
    <x v="1"/>
    <m/>
    <m/>
  </r>
  <r>
    <s v="train_id_98675"/>
    <d v="2018-10-20T00:00:00"/>
    <x v="33"/>
    <x v="2"/>
    <s v="TU 0997 "/>
    <x v="22"/>
    <x v="0"/>
    <d v="2018-10-20T10:15:00"/>
    <s v="2018-10-20 11.50.00"/>
    <x v="0"/>
    <s v="TU 32AIMN"/>
    <n v="0"/>
    <x v="51"/>
    <x v="2"/>
    <m/>
    <m/>
  </r>
  <r>
    <s v="train_id_98676"/>
    <d v="2018-10-20T00:00:00"/>
    <x v="33"/>
    <x v="2"/>
    <s v="TU 0717 "/>
    <x v="6"/>
    <x v="0"/>
    <d v="2018-10-20T09:20:00"/>
    <s v="2018-10-20 11.45.00"/>
    <x v="0"/>
    <s v="TU 32AIMH"/>
    <n v="41"/>
    <x v="14"/>
    <x v="1"/>
    <m/>
    <m/>
  </r>
  <r>
    <s v="train_id_98677"/>
    <d v="2018-10-22T00:00:00"/>
    <x v="33"/>
    <x v="2"/>
    <s v="TU 0463 "/>
    <x v="18"/>
    <x v="30"/>
    <d v="2018-10-22T08:25:00"/>
    <s v="2018-10-22 10.30.00"/>
    <x v="0"/>
    <s v="TU 736IOK"/>
    <n v="0"/>
    <x v="114"/>
    <x v="2"/>
    <m/>
    <m/>
  </r>
  <r>
    <s v="train_id_98678"/>
    <d v="2018-10-22T00:00:00"/>
    <x v="33"/>
    <x v="2"/>
    <s v="TU 0931 "/>
    <x v="24"/>
    <x v="0"/>
    <d v="2018-10-22T08:50:00"/>
    <s v="2018-10-22 10.25.00"/>
    <x v="0"/>
    <s v="TU 320IMR"/>
    <n v="16"/>
    <x v="66"/>
    <x v="1"/>
    <m/>
    <m/>
  </r>
  <r>
    <s v="train_id_98679"/>
    <d v="2018-10-22T00:00:00"/>
    <x v="33"/>
    <x v="2"/>
    <s v="TU 0999 "/>
    <x v="22"/>
    <x v="0"/>
    <d v="2018-10-22T16:35:00"/>
    <s v="2018-10-22 18.10.00"/>
    <x v="0"/>
    <s v="TU 32AIMD"/>
    <n v="0"/>
    <x v="51"/>
    <x v="2"/>
    <m/>
    <m/>
  </r>
  <r>
    <s v="train_id_98680"/>
    <d v="2018-10-22T00:00:00"/>
    <x v="33"/>
    <x v="2"/>
    <s v="TU 0680 "/>
    <x v="7"/>
    <x v="8"/>
    <d v="2018-10-22T16:20:00"/>
    <s v="2018-10-22 18.10.00"/>
    <x v="0"/>
    <s v="TU 736IOK"/>
    <n v="10"/>
    <x v="101"/>
    <x v="2"/>
    <m/>
    <m/>
  </r>
  <r>
    <s v="train_id_98681"/>
    <d v="2018-10-24T00:00:00"/>
    <x v="33"/>
    <x v="2"/>
    <s v="TU 7041 "/>
    <x v="53"/>
    <x v="12"/>
    <d v="2018-10-24T09:05:00"/>
    <s v="2018-10-24 11.45.00"/>
    <x v="0"/>
    <s v="TU 32AIMI"/>
    <n v="0"/>
    <x v="430"/>
    <x v="2"/>
    <m/>
    <m/>
  </r>
  <r>
    <s v="train_id_98682"/>
    <d v="2018-10-25T00:00:00"/>
    <x v="33"/>
    <x v="2"/>
    <s v="TU 0930 "/>
    <x v="2"/>
    <x v="8"/>
    <d v="2018-10-25T06:25:00"/>
    <s v="2018-10-25 08.00.00"/>
    <x v="0"/>
    <s v="TU 32AIMM"/>
    <n v="8"/>
    <x v="10"/>
    <x v="2"/>
    <m/>
    <m/>
  </r>
  <r>
    <s v="train_id_98683"/>
    <d v="2018-10-25T00:00:00"/>
    <x v="33"/>
    <x v="2"/>
    <s v="TU 0208 "/>
    <x v="2"/>
    <x v="2"/>
    <d v="2018-10-25T13:20:00"/>
    <s v="2018-10-25 15.45.00"/>
    <x v="0"/>
    <s v="TU 320IMR"/>
    <n v="23"/>
    <x v="27"/>
    <x v="1"/>
    <m/>
    <m/>
  </r>
  <r>
    <s v="train_id_98684"/>
    <d v="2018-10-25T00:00:00"/>
    <x v="33"/>
    <x v="2"/>
    <s v="TU 0841 "/>
    <x v="2"/>
    <x v="103"/>
    <d v="2018-10-25T14:10:00"/>
    <s v="2018-10-25 19.20.00"/>
    <x v="0"/>
    <s v="TU 320IMT"/>
    <n v="30"/>
    <x v="538"/>
    <x v="1"/>
    <m/>
    <m/>
  </r>
  <r>
    <s v="train_id_98685"/>
    <d v="2018-10-25T00:00:00"/>
    <x v="33"/>
    <x v="2"/>
    <s v="TU 0734 "/>
    <x v="44"/>
    <x v="5"/>
    <d v="2018-10-25T14:50:00"/>
    <s v="2018-10-25 17.35.00"/>
    <x v="0"/>
    <s v="TU 736IOL"/>
    <n v="119"/>
    <x v="166"/>
    <x v="0"/>
    <m/>
    <m/>
  </r>
  <r>
    <s v="train_id_98686"/>
    <d v="2018-10-25T00:00:00"/>
    <x v="33"/>
    <x v="2"/>
    <s v="TU 0399 "/>
    <x v="2"/>
    <x v="65"/>
    <d v="2018-10-25T15:05:00"/>
    <s v="2018-10-25 19.05.00"/>
    <x v="0"/>
    <s v="TU 320IMU"/>
    <n v="39"/>
    <x v="229"/>
    <x v="1"/>
    <m/>
    <m/>
  </r>
  <r>
    <s v="train_id_98687"/>
    <d v="2018-10-25T00:00:00"/>
    <x v="33"/>
    <x v="2"/>
    <s v="TU 0735 "/>
    <x v="44"/>
    <x v="12"/>
    <d v="2018-10-25T22:05:00"/>
    <s v="2018-10-25 22.50.00"/>
    <x v="0"/>
    <s v="TU 736IOL"/>
    <n v="32"/>
    <x v="117"/>
    <x v="1"/>
    <m/>
    <m/>
  </r>
  <r>
    <s v="train_id_98688"/>
    <d v="2018-10-25T00:00:00"/>
    <x v="33"/>
    <x v="2"/>
    <s v="TU 0735 "/>
    <x v="6"/>
    <x v="52"/>
    <d v="2018-10-25T18:35:00"/>
    <s v="2018-10-25 21.20.00"/>
    <x v="0"/>
    <s v="TU 736IOL"/>
    <n v="57"/>
    <x v="159"/>
    <x v="1"/>
    <m/>
    <m/>
  </r>
  <r>
    <s v="train_id_98689"/>
    <d v="2018-10-27T00:00:00"/>
    <x v="33"/>
    <x v="2"/>
    <s v="TU 0753 "/>
    <x v="27"/>
    <x v="0"/>
    <d v="2018-10-27T10:40:00"/>
    <s v="2018-10-27 11.55.00"/>
    <x v="0"/>
    <s v="TU 32AIMN"/>
    <n v="200"/>
    <x v="59"/>
    <x v="0"/>
    <m/>
    <m/>
  </r>
  <r>
    <s v="train_id_98690"/>
    <d v="2018-10-27T00:00:00"/>
    <x v="33"/>
    <x v="2"/>
    <s v="TU 0752 "/>
    <x v="2"/>
    <x v="6"/>
    <d v="2018-10-27T08:20:00"/>
    <s v="2018-10-27 09.45.00"/>
    <x v="0"/>
    <s v="TU 32AIMN"/>
    <n v="167"/>
    <x v="8"/>
    <x v="0"/>
    <m/>
    <m/>
  </r>
  <r>
    <s v="train_id_98691"/>
    <d v="2018-10-27T00:00:00"/>
    <x v="33"/>
    <x v="2"/>
    <s v="TU 0718 "/>
    <x v="2"/>
    <x v="5"/>
    <d v="2018-10-27T09:20:00"/>
    <s v="2018-10-27 11.40.00"/>
    <x v="0"/>
    <s v="TU 320IMR"/>
    <n v="178"/>
    <x v="7"/>
    <x v="0"/>
    <m/>
    <m/>
  </r>
  <r>
    <s v="train_id_98692"/>
    <d v="2018-10-27T00:00:00"/>
    <x v="33"/>
    <x v="2"/>
    <s v="TU 0634 "/>
    <x v="3"/>
    <x v="5"/>
    <d v="2018-10-27T06:20:00"/>
    <s v="2018-10-27 09.05.00"/>
    <x v="0"/>
    <s v="TU 736IOQ"/>
    <n v="7"/>
    <x v="80"/>
    <x v="2"/>
    <m/>
    <m/>
  </r>
  <r>
    <s v="train_id_98693"/>
    <d v="2018-10-27T00:00:00"/>
    <x v="33"/>
    <x v="2"/>
    <s v="TU 0931 "/>
    <x v="24"/>
    <x v="0"/>
    <d v="2018-10-27T08:50:00"/>
    <s v="2018-10-27 10.25.00"/>
    <x v="0"/>
    <s v="TU 32AIML"/>
    <n v="28"/>
    <x v="66"/>
    <x v="1"/>
    <m/>
    <m/>
  </r>
  <r>
    <s v="train_id_98694"/>
    <d v="2018-10-27T00:00:00"/>
    <x v="33"/>
    <x v="2"/>
    <s v="TU 0751 "/>
    <x v="18"/>
    <x v="0"/>
    <d v="2018-10-27T10:40:00"/>
    <s v="2018-10-27 12.35.00"/>
    <x v="0"/>
    <s v="BJ 320INC"/>
    <n v="25"/>
    <x v="39"/>
    <x v="1"/>
    <m/>
    <m/>
  </r>
  <r>
    <s v="train_id_98695"/>
    <d v="2018-10-27T00:00:00"/>
    <x v="33"/>
    <x v="2"/>
    <s v="TU 0790 "/>
    <x v="2"/>
    <x v="28"/>
    <d v="2018-10-27T12:50:00"/>
    <s v="2018-10-27 15.55.00"/>
    <x v="0"/>
    <s v="TU 32AIMD"/>
    <n v="251"/>
    <x v="55"/>
    <x v="0"/>
    <m/>
    <m/>
  </r>
  <r>
    <s v="train_id_98696"/>
    <d v="2018-10-27T00:00:00"/>
    <x v="33"/>
    <x v="2"/>
    <s v="TU 0998 "/>
    <x v="2"/>
    <x v="7"/>
    <d v="2018-10-27T14:15:00"/>
    <s v="2018-10-27 15.45.00"/>
    <x v="0"/>
    <s v="TU 32AIMP"/>
    <n v="145"/>
    <x v="9"/>
    <x v="0"/>
    <m/>
    <m/>
  </r>
  <r>
    <s v="train_id_98697"/>
    <d v="2018-10-27T00:00:00"/>
    <x v="33"/>
    <x v="2"/>
    <s v="TU 0527 "/>
    <x v="25"/>
    <x v="0"/>
    <d v="2018-10-27T10:55:00"/>
    <s v="2018-10-27 13.35.00"/>
    <x v="0"/>
    <s v="TU 320IMW"/>
    <n v="18"/>
    <x v="54"/>
    <x v="1"/>
    <m/>
    <m/>
  </r>
  <r>
    <s v="train_id_98698"/>
    <d v="2018-10-27T00:00:00"/>
    <x v="33"/>
    <x v="2"/>
    <s v="TU 0720 "/>
    <x v="2"/>
    <x v="5"/>
    <d v="2018-10-27T12:35:00"/>
    <s v="2018-10-27 14.55.00"/>
    <x v="0"/>
    <s v="TU 320IMT"/>
    <n v="27"/>
    <x v="7"/>
    <x v="1"/>
    <m/>
    <m/>
  </r>
  <r>
    <s v="train_id_98699"/>
    <d v="2018-10-27T00:00:00"/>
    <x v="33"/>
    <x v="2"/>
    <s v="TU 0484 "/>
    <x v="3"/>
    <x v="35"/>
    <d v="2018-10-27T14:20:00"/>
    <s v="2018-10-27 16.45.00"/>
    <x v="0"/>
    <s v="TU 32AIMH"/>
    <n v="55"/>
    <x v="217"/>
    <x v="1"/>
    <m/>
    <m/>
  </r>
  <r>
    <s v="train_id_98700"/>
    <d v="2018-10-28T00:00:00"/>
    <x v="33"/>
    <x v="2"/>
    <s v="TU 0694 "/>
    <x v="3"/>
    <x v="8"/>
    <d v="2018-10-28T06:00:00"/>
    <s v="2018-10-28 08.00.00"/>
    <x v="0"/>
    <s v="TU 736IOR"/>
    <n v="0"/>
    <x v="151"/>
    <x v="2"/>
    <m/>
    <m/>
  </r>
  <r>
    <s v="train_id_98701"/>
    <d v="2018-10-30T00:00:00"/>
    <x v="33"/>
    <x v="2"/>
    <s v="TU 0397 "/>
    <x v="2"/>
    <x v="22"/>
    <d v="2018-10-30T15:00:00"/>
    <s v="2018-10-30 20.20.00"/>
    <x v="0"/>
    <s v="TU 320IMU"/>
    <n v="140"/>
    <x v="69"/>
    <x v="0"/>
    <m/>
    <m/>
  </r>
  <r>
    <s v="train_id_98702"/>
    <d v="2018-10-30T00:00:00"/>
    <x v="33"/>
    <x v="2"/>
    <s v="TU 0375 "/>
    <x v="15"/>
    <x v="0"/>
    <d v="2018-10-30T15:15:00"/>
    <s v="2018-10-30 16.25.00"/>
    <x v="0"/>
    <s v="TU 32AIML"/>
    <n v="208"/>
    <x v="35"/>
    <x v="0"/>
    <m/>
    <m/>
  </r>
  <r>
    <s v="train_id_98703"/>
    <d v="2018-10-30T00:00:00"/>
    <x v="33"/>
    <x v="2"/>
    <s v="TU 0745 "/>
    <x v="12"/>
    <x v="0"/>
    <d v="2018-10-30T10:30:00"/>
    <s v="2018-10-30 12.50.00"/>
    <x v="0"/>
    <s v="TU 320IMT"/>
    <n v="0"/>
    <x v="31"/>
    <x v="2"/>
    <m/>
    <m/>
  </r>
  <r>
    <s v="train_id_98704"/>
    <d v="2018-11-01T00:00:00"/>
    <x v="34"/>
    <x v="2"/>
    <s v="TU 0215 "/>
    <x v="5"/>
    <x v="0"/>
    <d v="2018-11-01T09:55:00"/>
    <s v="2018-11-01 12.45.00"/>
    <x v="0"/>
    <s v="TU 32AIMP"/>
    <n v="12"/>
    <x v="12"/>
    <x v="2"/>
    <m/>
    <m/>
  </r>
  <r>
    <s v="train_id_98705"/>
    <d v="2018-11-01T00:00:00"/>
    <x v="34"/>
    <x v="2"/>
    <s v="TU 0997 "/>
    <x v="22"/>
    <x v="0"/>
    <d v="2018-11-01T10:10:00"/>
    <s v="2018-11-01 11.45.00"/>
    <x v="0"/>
    <s v="TU 736IOQ"/>
    <n v="35"/>
    <x v="51"/>
    <x v="1"/>
    <m/>
    <m/>
  </r>
  <r>
    <s v="train_id_98706"/>
    <d v="2018-11-01T00:00:00"/>
    <x v="34"/>
    <x v="2"/>
    <s v="TU 0283 "/>
    <x v="4"/>
    <x v="0"/>
    <d v="2018-11-01T10:05:00"/>
    <s v="2018-11-01 11.50.00"/>
    <x v="0"/>
    <s v="TU 32AIML"/>
    <n v="20"/>
    <x v="5"/>
    <x v="1"/>
    <m/>
    <m/>
  </r>
  <r>
    <s v="train_id_98707"/>
    <d v="2018-11-01T00:00:00"/>
    <x v="34"/>
    <x v="2"/>
    <s v="TU 0339 "/>
    <x v="15"/>
    <x v="0"/>
    <d v="2018-11-01T10:45:00"/>
    <s v="2018-11-01 11.55.00"/>
    <x v="0"/>
    <s v="TU 320IMW"/>
    <n v="0"/>
    <x v="35"/>
    <x v="2"/>
    <m/>
    <m/>
  </r>
  <r>
    <s v="train_id_98708"/>
    <d v="2018-11-01T00:00:00"/>
    <x v="34"/>
    <x v="2"/>
    <s v="TU 0789 "/>
    <x v="8"/>
    <x v="0"/>
    <d v="2018-11-01T10:20:00"/>
    <s v="2018-11-01 13.00.00"/>
    <x v="0"/>
    <s v="TU 320IMR"/>
    <n v="16"/>
    <x v="18"/>
    <x v="1"/>
    <m/>
    <m/>
  </r>
  <r>
    <s v="train_id_98709"/>
    <d v="2018-11-01T00:00:00"/>
    <x v="34"/>
    <x v="2"/>
    <s v="TU 0753 "/>
    <x v="27"/>
    <x v="0"/>
    <d v="2018-11-01T10:45:00"/>
    <s v="2018-11-01 12.00.00"/>
    <x v="0"/>
    <s v="TU 31BIMQ"/>
    <n v="0"/>
    <x v="59"/>
    <x v="2"/>
    <m/>
    <m/>
  </r>
  <r>
    <s v="train_id_98710"/>
    <d v="2018-11-03T00:00:00"/>
    <x v="34"/>
    <x v="2"/>
    <s v="TU 0462 "/>
    <x v="7"/>
    <x v="13"/>
    <d v="2018-11-03T05:40:00"/>
    <s v="2018-11-03 07.45.00"/>
    <x v="0"/>
    <s v="TU 736IOL"/>
    <n v="9"/>
    <x v="150"/>
    <x v="2"/>
    <m/>
    <m/>
  </r>
  <r>
    <s v="train_id_98711"/>
    <d v="2018-11-03T00:00:00"/>
    <x v="34"/>
    <x v="2"/>
    <s v="TU 0214 "/>
    <x v="2"/>
    <x v="1"/>
    <d v="2018-11-03T06:20:00"/>
    <s v="2018-11-03 08.55.00"/>
    <x v="0"/>
    <s v="TU 320IMU"/>
    <n v="12"/>
    <x v="2"/>
    <x v="2"/>
    <m/>
    <m/>
  </r>
  <r>
    <s v="train_id_98712"/>
    <d v="2018-11-03T00:00:00"/>
    <x v="34"/>
    <x v="2"/>
    <s v="TU 0700 "/>
    <x v="2"/>
    <x v="17"/>
    <d v="2018-11-03T07:25:00"/>
    <s v="2018-11-03 09.20.00"/>
    <x v="0"/>
    <s v="TU 32AIMP"/>
    <n v="17"/>
    <x v="24"/>
    <x v="1"/>
    <m/>
    <m/>
  </r>
  <r>
    <s v="train_id_98713"/>
    <d v="2018-11-03T00:00:00"/>
    <x v="34"/>
    <x v="2"/>
    <s v="TU 0756 "/>
    <x v="2"/>
    <x v="18"/>
    <d v="2018-11-03T08:40:00"/>
    <s v="2018-11-03 10.25.00"/>
    <x v="0"/>
    <s v="TU 320IMR"/>
    <n v="5"/>
    <x v="26"/>
    <x v="2"/>
    <m/>
    <m/>
  </r>
  <r>
    <s v="train_id_98714"/>
    <d v="2018-11-03T00:00:00"/>
    <x v="34"/>
    <x v="2"/>
    <s v="TU 0283 "/>
    <x v="4"/>
    <x v="0"/>
    <d v="2018-11-03T10:05:00"/>
    <s v="2018-11-03 11.50.00"/>
    <x v="0"/>
    <s v="TU 32AIMF"/>
    <n v="15"/>
    <x v="5"/>
    <x v="2"/>
    <m/>
    <m/>
  </r>
  <r>
    <s v="train_id_98715"/>
    <d v="2018-11-03T00:00:00"/>
    <x v="34"/>
    <x v="2"/>
    <s v="TU 3515 "/>
    <x v="7"/>
    <x v="31"/>
    <d v="2018-11-03T14:05:00"/>
    <s v="2018-11-03 17.10.00"/>
    <x v="0"/>
    <s v="TU 32AIMG"/>
    <n v="0"/>
    <x v="715"/>
    <x v="2"/>
    <m/>
    <m/>
  </r>
  <r>
    <s v="train_id_98716"/>
    <d v="2018-11-03T00:00:00"/>
    <x v="34"/>
    <x v="2"/>
    <s v="TU 0929 "/>
    <x v="24"/>
    <x v="0"/>
    <d v="2018-11-03T18:05:00"/>
    <s v="2018-11-03 19.40.00"/>
    <x v="0"/>
    <s v="TU 32AIMF"/>
    <n v="208"/>
    <x v="66"/>
    <x v="0"/>
    <m/>
    <m/>
  </r>
  <r>
    <s v="train_id_98717"/>
    <d v="2018-11-03T00:00:00"/>
    <x v="34"/>
    <x v="2"/>
    <s v="TU 0723 "/>
    <x v="6"/>
    <x v="0"/>
    <d v="2018-11-03T18:30:00"/>
    <s v="2018-11-03 20.55.00"/>
    <x v="0"/>
    <s v="TU 32AIMN"/>
    <n v="215"/>
    <x v="14"/>
    <x v="0"/>
    <m/>
    <m/>
  </r>
  <r>
    <s v="train_id_98718"/>
    <d v="2018-11-03T00:00:00"/>
    <x v="34"/>
    <x v="2"/>
    <s v="TU 0719 "/>
    <x v="6"/>
    <x v="0"/>
    <d v="2018-11-03T14:35:00"/>
    <s v="2018-11-03 17.05.00"/>
    <x v="0"/>
    <s v="TU 332IFM"/>
    <n v="0"/>
    <x v="14"/>
    <x v="2"/>
    <m/>
    <m/>
  </r>
  <r>
    <s v="train_id_98719"/>
    <d v="2018-11-03T00:00:00"/>
    <x v="34"/>
    <x v="2"/>
    <s v="TU 0813 "/>
    <x v="2"/>
    <x v="31"/>
    <d v="2018-11-03T14:00:00"/>
    <s v="2018-11-03 17.00.00"/>
    <x v="0"/>
    <s v="TU 320IMT"/>
    <n v="45"/>
    <x v="60"/>
    <x v="1"/>
    <m/>
    <m/>
  </r>
  <r>
    <s v="train_id_98720"/>
    <d v="2018-11-03T00:00:00"/>
    <x v="34"/>
    <x v="2"/>
    <s v="TU 0735 "/>
    <x v="6"/>
    <x v="12"/>
    <d v="2018-11-03T17:45:00"/>
    <s v="2018-11-03 20.35.00"/>
    <x v="0"/>
    <s v="TU 32AIMI"/>
    <n v="5"/>
    <x v="33"/>
    <x v="2"/>
    <m/>
    <m/>
  </r>
  <r>
    <s v="train_id_98721"/>
    <d v="2018-11-05T00:00:00"/>
    <x v="34"/>
    <x v="2"/>
    <s v="TU 0635 "/>
    <x v="6"/>
    <x v="12"/>
    <d v="2018-11-05T10:15:00"/>
    <s v="2018-11-05 13.05.00"/>
    <x v="0"/>
    <s v="TU 736IOM"/>
    <n v="17"/>
    <x v="33"/>
    <x v="1"/>
    <m/>
    <m/>
  </r>
  <r>
    <s v="train_id_98722"/>
    <d v="2018-11-05T00:00:00"/>
    <x v="34"/>
    <x v="2"/>
    <s v="TU 0718 "/>
    <x v="2"/>
    <x v="5"/>
    <d v="2018-11-05T11:15:00"/>
    <s v="2018-11-05 13.35.00"/>
    <x v="0"/>
    <s v="TU 320IMW"/>
    <n v="8"/>
    <x v="7"/>
    <x v="2"/>
    <m/>
    <m/>
  </r>
  <r>
    <s v="train_id_98723"/>
    <d v="2018-11-05T00:00:00"/>
    <x v="34"/>
    <x v="2"/>
    <s v="TU 0813 "/>
    <x v="2"/>
    <x v="31"/>
    <d v="2018-11-05T14:00:00"/>
    <s v="2018-11-05 17.00.00"/>
    <x v="0"/>
    <s v="TU 332IFM"/>
    <n v="132"/>
    <x v="60"/>
    <x v="0"/>
    <m/>
    <m/>
  </r>
  <r>
    <s v="train_id_98724"/>
    <d v="2018-11-05T00:00:00"/>
    <x v="34"/>
    <x v="2"/>
    <s v="TU 0814 "/>
    <x v="39"/>
    <x v="0"/>
    <d v="2018-11-05T18:20:00"/>
    <s v="2018-11-05 21.35.00"/>
    <x v="0"/>
    <s v="TU 332IFM"/>
    <n v="135"/>
    <x v="106"/>
    <x v="0"/>
    <m/>
    <m/>
  </r>
  <r>
    <s v="train_id_98725"/>
    <d v="2018-11-14T00:00:00"/>
    <x v="34"/>
    <x v="2"/>
    <s v="TU 0913 "/>
    <x v="2"/>
    <x v="9"/>
    <d v="2018-11-14T19:10:00"/>
    <s v="2018-11-14 23.10.00"/>
    <x v="0"/>
    <s v="TU 320IMR"/>
    <n v="12"/>
    <x v="11"/>
    <x v="2"/>
    <m/>
    <m/>
  </r>
  <r>
    <s v="train_id_98726"/>
    <d v="2018-11-15T00:00:00"/>
    <x v="34"/>
    <x v="2"/>
    <s v="TU 0745 "/>
    <x v="12"/>
    <x v="0"/>
    <d v="2018-11-15T10:30:00"/>
    <s v="2018-11-15 12.55.00"/>
    <x v="0"/>
    <s v="TU 32AIMM"/>
    <n v="0"/>
    <x v="31"/>
    <x v="2"/>
    <m/>
    <m/>
  </r>
  <r>
    <s v="train_id_98727"/>
    <d v="2018-11-16T00:00:00"/>
    <x v="34"/>
    <x v="2"/>
    <s v="TU 0613 "/>
    <x v="2"/>
    <x v="103"/>
    <d v="2018-11-16T16:05:00"/>
    <s v="2018-11-16 21.30.00"/>
    <x v="0"/>
    <s v="TU 320IMT"/>
    <n v="25"/>
    <x v="538"/>
    <x v="1"/>
    <m/>
    <m/>
  </r>
  <r>
    <s v="train_id_98728"/>
    <d v="2018-11-16T00:00:00"/>
    <x v="34"/>
    <x v="2"/>
    <s v="TU 6497 "/>
    <x v="36"/>
    <x v="12"/>
    <d v="2018-11-16T16:45:00"/>
    <s v="2018-11-16 20.05.00"/>
    <x v="0"/>
    <s v="TU 736IOK"/>
    <n v="125"/>
    <x v="76"/>
    <x v="0"/>
    <m/>
    <m/>
  </r>
  <r>
    <s v="train_id_98729"/>
    <d v="2018-11-16T00:00:00"/>
    <x v="34"/>
    <x v="2"/>
    <s v="TU 0791 "/>
    <x v="51"/>
    <x v="0"/>
    <d v="2018-11-16T16:50:00"/>
    <s v="2018-11-16 19.50.00"/>
    <x v="0"/>
    <s v="TU 32AIMG"/>
    <n v="15"/>
    <x v="142"/>
    <x v="2"/>
    <m/>
    <m/>
  </r>
  <r>
    <s v="train_id_98730"/>
    <d v="2018-11-16T00:00:00"/>
    <x v="34"/>
    <x v="2"/>
    <s v="TU 0851 "/>
    <x v="18"/>
    <x v="0"/>
    <d v="2018-11-16T16:15:00"/>
    <s v="2018-11-16 18.05.00"/>
    <x v="0"/>
    <s v="TU 320IMV"/>
    <n v="127"/>
    <x v="39"/>
    <x v="0"/>
    <m/>
    <m/>
  </r>
  <r>
    <s v="train_id_98731"/>
    <d v="2018-11-18T00:00:00"/>
    <x v="34"/>
    <x v="2"/>
    <s v="TU 0695 "/>
    <x v="24"/>
    <x v="12"/>
    <d v="2018-11-18T08:50:00"/>
    <s v="2018-11-18 10.50.00"/>
    <x v="0"/>
    <s v="TU 736IOM"/>
    <n v="156"/>
    <x v="53"/>
    <x v="0"/>
    <m/>
    <m/>
  </r>
  <r>
    <s v="train_id_98732"/>
    <d v="2018-11-18T00:00:00"/>
    <x v="34"/>
    <x v="2"/>
    <s v="TU 0217 "/>
    <x v="5"/>
    <x v="0"/>
    <d v="2018-11-18T19:35:00"/>
    <s v="2018-11-18 22.25.00"/>
    <x v="0"/>
    <s v="TU 32AIMG"/>
    <n v="330"/>
    <x v="12"/>
    <x v="0"/>
    <m/>
    <m/>
  </r>
  <r>
    <s v="train_id_98733"/>
    <d v="2018-11-18T00:00:00"/>
    <x v="34"/>
    <x v="2"/>
    <s v="TU 0588 "/>
    <x v="3"/>
    <x v="13"/>
    <d v="2018-11-18T11:50:00"/>
    <s v="2018-11-18 14.10.00"/>
    <x v="0"/>
    <s v="TU 736IOM"/>
    <n v="138"/>
    <x v="17"/>
    <x v="0"/>
    <m/>
    <m/>
  </r>
  <r>
    <s v="train_id_98734"/>
    <d v="2018-11-18T00:00:00"/>
    <x v="34"/>
    <x v="2"/>
    <s v="TU 0589 "/>
    <x v="18"/>
    <x v="12"/>
    <d v="2018-11-18T15:00:00"/>
    <s v="2018-11-18 17.20.00"/>
    <x v="0"/>
    <s v="TU 736IOM"/>
    <n v="140"/>
    <x v="148"/>
    <x v="0"/>
    <m/>
    <m/>
  </r>
  <r>
    <s v="train_id_98735"/>
    <d v="2018-11-18T00:00:00"/>
    <x v="34"/>
    <x v="2"/>
    <s v="TU 0634 "/>
    <x v="3"/>
    <x v="5"/>
    <d v="2018-11-18T06:30:00"/>
    <s v="2018-11-18 09.15.00"/>
    <x v="0"/>
    <s v="TU 736IOL"/>
    <n v="0"/>
    <x v="80"/>
    <x v="2"/>
    <m/>
    <m/>
  </r>
  <r>
    <s v="train_id_98736"/>
    <d v="2018-11-18T00:00:00"/>
    <x v="34"/>
    <x v="2"/>
    <s v="TU 0788 "/>
    <x v="2"/>
    <x v="11"/>
    <d v="2018-11-18T06:45:00"/>
    <s v="2018-11-18 09.20.00"/>
    <x v="0"/>
    <s v="TU 320IMU"/>
    <n v="15"/>
    <x v="42"/>
    <x v="2"/>
    <m/>
    <m/>
  </r>
  <r>
    <s v="train_id_98737"/>
    <d v="2018-11-23T00:00:00"/>
    <x v="34"/>
    <x v="2"/>
    <s v="TU 0964 "/>
    <x v="44"/>
    <x v="26"/>
    <d v="2018-11-23T06:15:00"/>
    <s v="2018-11-23 07.00.00"/>
    <x v="0"/>
    <s v="TU 736IOK"/>
    <n v="0"/>
    <x v="518"/>
    <x v="2"/>
    <m/>
    <m/>
  </r>
  <r>
    <s v="train_id_98738"/>
    <d v="2018-11-23T00:00:00"/>
    <x v="34"/>
    <x v="2"/>
    <s v="TU 0554 "/>
    <x v="3"/>
    <x v="106"/>
    <d v="2018-11-23T06:25:00"/>
    <s v="2018-11-23 09.10.00"/>
    <x v="0"/>
    <s v="TU 736IOR"/>
    <n v="20"/>
    <x v="716"/>
    <x v="1"/>
    <m/>
    <m/>
  </r>
  <r>
    <s v="train_id_98739"/>
    <d v="2018-11-23T00:00:00"/>
    <x v="34"/>
    <x v="2"/>
    <s v="TU 0744 "/>
    <x v="2"/>
    <x v="10"/>
    <d v="2018-11-23T07:00:00"/>
    <s v="2018-11-23 09.30.00"/>
    <x v="0"/>
    <s v="TU 31BIMQ"/>
    <n v="0"/>
    <x v="13"/>
    <x v="2"/>
    <m/>
    <m/>
  </r>
  <r>
    <s v="train_id_98740"/>
    <d v="2018-11-23T00:00:00"/>
    <x v="34"/>
    <x v="2"/>
    <s v="TU 0543 "/>
    <x v="34"/>
    <x v="0"/>
    <d v="2018-11-23T11:00:00"/>
    <s v="2018-11-23 13.05.00"/>
    <x v="0"/>
    <s v="TU 736IOQ"/>
    <n v="24"/>
    <x v="174"/>
    <x v="1"/>
    <m/>
    <m/>
  </r>
  <r>
    <s v="train_id_98741"/>
    <d v="2018-11-23T00:00:00"/>
    <x v="34"/>
    <x v="2"/>
    <s v="TU 0848 "/>
    <x v="21"/>
    <x v="0"/>
    <d v="2018-11-23T11:35:00"/>
    <s v="2018-11-23 15.10.00"/>
    <x v="0"/>
    <s v="TU 320IMV"/>
    <n v="0"/>
    <x v="47"/>
    <x v="2"/>
    <m/>
    <m/>
  </r>
  <r>
    <s v="train_id_98742"/>
    <d v="2018-11-23T00:00:00"/>
    <x v="34"/>
    <x v="2"/>
    <s v="TU 0757 "/>
    <x v="1"/>
    <x v="0"/>
    <d v="2018-11-23T11:20:00"/>
    <s v="2018-11-23 13.15.00"/>
    <x v="0"/>
    <s v="TU 32AIMH"/>
    <n v="15"/>
    <x v="1"/>
    <x v="2"/>
    <m/>
    <m/>
  </r>
  <r>
    <s v="train_id_98743"/>
    <d v="2018-11-23T00:00:00"/>
    <x v="34"/>
    <x v="2"/>
    <s v="TU 6497 "/>
    <x v="36"/>
    <x v="12"/>
    <d v="2018-11-23T16:45:00"/>
    <s v="2018-11-23 20.05.00"/>
    <x v="0"/>
    <s v="TU 32AIMN"/>
    <n v="125"/>
    <x v="76"/>
    <x v="0"/>
    <m/>
    <m/>
  </r>
  <r>
    <s v="train_id_98744"/>
    <d v="2018-11-23T00:00:00"/>
    <x v="34"/>
    <x v="2"/>
    <s v="TU 0515 "/>
    <x v="13"/>
    <x v="0"/>
    <d v="2018-11-23T16:20:00"/>
    <s v="2018-11-23 17.55.00"/>
    <x v="0"/>
    <s v="TU 32AIMD"/>
    <n v="30"/>
    <x v="32"/>
    <x v="1"/>
    <m/>
    <m/>
  </r>
  <r>
    <s v="train_id_98745"/>
    <d v="2018-11-23T00:00:00"/>
    <x v="34"/>
    <x v="2"/>
    <s v="TU 0734 "/>
    <x v="3"/>
    <x v="30"/>
    <d v="2018-11-23T14:00:00"/>
    <s v="2018-11-23 14.45.00"/>
    <x v="0"/>
    <s v="TU 736IOM"/>
    <n v="245"/>
    <x v="96"/>
    <x v="0"/>
    <m/>
    <m/>
  </r>
  <r>
    <s v="train_id_98746"/>
    <d v="2018-11-23T00:00:00"/>
    <x v="34"/>
    <x v="2"/>
    <s v="TU 0527 "/>
    <x v="25"/>
    <x v="0"/>
    <d v="2018-11-23T11:55:00"/>
    <s v="2018-11-23 14.30.00"/>
    <x v="0"/>
    <s v="TU 32AIMF"/>
    <n v="39"/>
    <x v="54"/>
    <x v="1"/>
    <m/>
    <m/>
  </r>
  <r>
    <s v="train_id_98747"/>
    <d v="2018-11-23T00:00:00"/>
    <x v="34"/>
    <x v="2"/>
    <s v="TU 6496 "/>
    <x v="3"/>
    <x v="0"/>
    <d v="2018-11-23T12:35:00"/>
    <s v="2018-11-23 13.25.00"/>
    <x v="0"/>
    <s v="TU 32AIMN"/>
    <n v="12"/>
    <x v="61"/>
    <x v="2"/>
    <m/>
    <m/>
  </r>
  <r>
    <s v="train_id_98748"/>
    <d v="2018-11-23T00:00:00"/>
    <x v="34"/>
    <x v="2"/>
    <s v="TU 0700 "/>
    <x v="2"/>
    <x v="17"/>
    <d v="2018-11-23T12:40:00"/>
    <s v="2018-11-23 14.35.00"/>
    <x v="0"/>
    <s v="TU 320IMT"/>
    <n v="0"/>
    <x v="24"/>
    <x v="2"/>
    <m/>
    <m/>
  </r>
  <r>
    <s v="train_id_98749"/>
    <d v="2018-11-23T00:00:00"/>
    <x v="34"/>
    <x v="2"/>
    <s v="TU 0790 "/>
    <x v="2"/>
    <x v="28"/>
    <d v="2018-11-23T12:45:00"/>
    <s v="2018-11-23 15.50.00"/>
    <x v="0"/>
    <s v="TU 32AIMI"/>
    <n v="18"/>
    <x v="55"/>
    <x v="1"/>
    <m/>
    <m/>
  </r>
  <r>
    <s v="train_id_98750"/>
    <d v="2018-11-23T00:00:00"/>
    <x v="34"/>
    <x v="2"/>
    <s v="TU 0216 "/>
    <x v="2"/>
    <x v="1"/>
    <d v="2018-11-23T16:00:00"/>
    <s v="2018-11-23 18.35.00"/>
    <x v="0"/>
    <s v="TU 32AIMD"/>
    <n v="291"/>
    <x v="2"/>
    <x v="0"/>
    <m/>
    <m/>
  </r>
  <r>
    <s v="train_id_98751"/>
    <d v="2018-11-25T00:00:00"/>
    <x v="34"/>
    <x v="2"/>
    <s v="TU 0283 "/>
    <x v="4"/>
    <x v="0"/>
    <d v="2018-11-25T12:25:00"/>
    <s v="2018-11-25 14.10.00"/>
    <x v="0"/>
    <s v="TU 32AIMN"/>
    <n v="23"/>
    <x v="5"/>
    <x v="1"/>
    <m/>
    <m/>
  </r>
  <r>
    <s v="train_id_98752"/>
    <d v="2018-11-25T00:00:00"/>
    <x v="34"/>
    <x v="2"/>
    <s v="TU 0700 "/>
    <x v="2"/>
    <x v="17"/>
    <d v="2018-11-25T12:40:00"/>
    <s v="2018-11-25 14.35.00"/>
    <x v="0"/>
    <s v="TU 320IMR"/>
    <n v="9"/>
    <x v="24"/>
    <x v="2"/>
    <m/>
    <m/>
  </r>
  <r>
    <s v="train_id_98753"/>
    <d v="2018-11-25T00:00:00"/>
    <x v="34"/>
    <x v="2"/>
    <s v="TU 0440 "/>
    <x v="7"/>
    <x v="5"/>
    <d v="2018-11-25T13:40:00"/>
    <s v="2018-11-25 16.10.00"/>
    <x v="0"/>
    <s v="TU 736IOR"/>
    <n v="12"/>
    <x v="122"/>
    <x v="2"/>
    <m/>
    <m/>
  </r>
  <r>
    <s v="train_id_98754"/>
    <d v="2018-11-26T00:00:00"/>
    <x v="34"/>
    <x v="2"/>
    <s v="TU 9002 "/>
    <x v="7"/>
    <x v="52"/>
    <d v="2018-11-26T04:35:00"/>
    <s v="2018-11-26 05.30.00"/>
    <x v="0"/>
    <s v="TU 736IOR"/>
    <n v="126"/>
    <x v="242"/>
    <x v="0"/>
    <m/>
    <m/>
  </r>
  <r>
    <s v="train_id_98755"/>
    <d v="2018-11-26T00:00:00"/>
    <x v="34"/>
    <x v="2"/>
    <s v="TU 0964 "/>
    <x v="44"/>
    <x v="26"/>
    <d v="2018-11-26T06:15:00"/>
    <s v="2018-11-26 07.00.00"/>
    <x v="0"/>
    <s v="TU 736IOR"/>
    <n v="52"/>
    <x v="518"/>
    <x v="1"/>
    <m/>
    <m/>
  </r>
  <r>
    <s v="train_id_98756"/>
    <d v="2018-11-26T00:00:00"/>
    <x v="34"/>
    <x v="2"/>
    <s v="TU 0964 "/>
    <x v="26"/>
    <x v="29"/>
    <d v="2018-11-26T07:45:00"/>
    <s v="2018-11-26 10.25.00"/>
    <x v="0"/>
    <s v="TU 736IOR"/>
    <n v="26"/>
    <x v="56"/>
    <x v="1"/>
    <m/>
    <m/>
  </r>
  <r>
    <s v="train_id_98757"/>
    <d v="2018-11-26T00:00:00"/>
    <x v="34"/>
    <x v="2"/>
    <s v="TU 0965 "/>
    <x v="28"/>
    <x v="26"/>
    <d v="2018-11-26T11:15:00"/>
    <s v="2018-11-26 14.05.00"/>
    <x v="0"/>
    <s v="TU 736IOR"/>
    <n v="40"/>
    <x v="157"/>
    <x v="1"/>
    <m/>
    <m/>
  </r>
  <r>
    <s v="train_id_98758"/>
    <d v="2018-11-26T00:00:00"/>
    <x v="34"/>
    <x v="2"/>
    <s v="TU 0965 "/>
    <x v="26"/>
    <x v="52"/>
    <d v="2018-11-26T14:50:00"/>
    <s v="2018-11-26 15.35.00"/>
    <x v="0"/>
    <s v="TU 736IOR"/>
    <n v="10"/>
    <x v="472"/>
    <x v="2"/>
    <m/>
    <m/>
  </r>
  <r>
    <s v="train_id_98759"/>
    <d v="2018-11-26T00:00:00"/>
    <x v="34"/>
    <x v="2"/>
    <s v="TU 0814 "/>
    <x v="39"/>
    <x v="0"/>
    <d v="2018-11-26T17:55:00"/>
    <s v="2018-11-26 21.10.00"/>
    <x v="0"/>
    <s v="TU 31BIMQ"/>
    <n v="35"/>
    <x v="106"/>
    <x v="1"/>
    <m/>
    <m/>
  </r>
  <r>
    <s v="train_id_98760"/>
    <d v="2018-11-26T00:00:00"/>
    <x v="34"/>
    <x v="2"/>
    <s v="TU 0723 "/>
    <x v="6"/>
    <x v="0"/>
    <d v="2018-11-26T18:30:00"/>
    <s v="2018-11-26 20.55.00"/>
    <x v="0"/>
    <s v="TU 32AIMH"/>
    <n v="15"/>
    <x v="14"/>
    <x v="2"/>
    <m/>
    <m/>
  </r>
  <r>
    <s v="train_id_98761"/>
    <d v="2018-11-26T00:00:00"/>
    <x v="34"/>
    <x v="2"/>
    <s v="TU 6649 "/>
    <x v="12"/>
    <x v="12"/>
    <d v="2018-11-26T17:45:00"/>
    <s v="2018-11-26 20.35.00"/>
    <x v="0"/>
    <s v="TU 736IOL"/>
    <n v="55"/>
    <x v="180"/>
    <x v="1"/>
    <m/>
    <m/>
  </r>
  <r>
    <s v="train_id_98762"/>
    <d v="2018-11-30T00:00:00"/>
    <x v="34"/>
    <x v="2"/>
    <s v="TU 0711 "/>
    <x v="2"/>
    <x v="14"/>
    <d v="2018-11-30T07:45:00"/>
    <s v="2018-11-30 10.30.00"/>
    <x v="0"/>
    <s v="TU 32AIMD"/>
    <n v="0"/>
    <x v="19"/>
    <x v="2"/>
    <m/>
    <m/>
  </r>
  <r>
    <s v="train_id_98763"/>
    <d v="2018-11-30T00:00:00"/>
    <x v="34"/>
    <x v="2"/>
    <s v="TU 0725 "/>
    <x v="6"/>
    <x v="0"/>
    <d v="2018-11-30T08:00:00"/>
    <s v="2018-11-30 10.25.00"/>
    <x v="0"/>
    <s v="TU 32AIMG"/>
    <n v="0"/>
    <x v="14"/>
    <x v="2"/>
    <m/>
    <m/>
  </r>
  <r>
    <s v="train_id_98764"/>
    <d v="2018-11-30T00:00:00"/>
    <x v="34"/>
    <x v="2"/>
    <s v="TU 0745 "/>
    <x v="12"/>
    <x v="0"/>
    <d v="2018-11-30T10:30:00"/>
    <s v="2018-11-30 12.50.00"/>
    <x v="0"/>
    <s v="TU 32AIMN"/>
    <n v="0"/>
    <x v="31"/>
    <x v="2"/>
    <m/>
    <m/>
  </r>
  <r>
    <s v="train_id_98765"/>
    <d v="2018-11-30T00:00:00"/>
    <x v="34"/>
    <x v="2"/>
    <s v="TU 6499 "/>
    <x v="34"/>
    <x v="12"/>
    <d v="2018-11-30T08:55:00"/>
    <s v="2018-11-30 11.30.00"/>
    <x v="0"/>
    <s v="TU 736IOR"/>
    <n v="7"/>
    <x v="72"/>
    <x v="2"/>
    <m/>
    <m/>
  </r>
  <r>
    <s v="train_id_98766"/>
    <d v="2018-11-30T00:00:00"/>
    <x v="34"/>
    <x v="2"/>
    <s v="TU 0215 "/>
    <x v="5"/>
    <x v="0"/>
    <d v="2018-11-30T09:55:00"/>
    <s v="2018-11-30 12.45.00"/>
    <x v="0"/>
    <s v="TU 32AIMI"/>
    <n v="27"/>
    <x v="12"/>
    <x v="1"/>
    <m/>
    <m/>
  </r>
  <r>
    <s v="train_id_98767"/>
    <d v="2018-11-30T00:00:00"/>
    <x v="34"/>
    <x v="2"/>
    <s v="TU 0789 "/>
    <x v="8"/>
    <x v="0"/>
    <d v="2018-11-30T10:20:00"/>
    <s v="2018-11-30 13.00.00"/>
    <x v="0"/>
    <s v="TU 32AIMM"/>
    <n v="12"/>
    <x v="18"/>
    <x v="2"/>
    <m/>
    <m/>
  </r>
  <r>
    <s v="train_id_98768"/>
    <d v="2018-11-30T00:00:00"/>
    <x v="34"/>
    <x v="2"/>
    <s v="TU 0964 "/>
    <x v="26"/>
    <x v="29"/>
    <d v="2018-11-30T07:45:00"/>
    <s v="2018-11-30 10.25.00"/>
    <x v="0"/>
    <s v="TU 736IOK"/>
    <n v="0"/>
    <x v="56"/>
    <x v="2"/>
    <m/>
    <m/>
  </r>
  <r>
    <s v="train_id_98769"/>
    <d v="2018-11-30T00:00:00"/>
    <x v="34"/>
    <x v="2"/>
    <s v="TU 0848 "/>
    <x v="21"/>
    <x v="0"/>
    <d v="2018-11-30T11:35:00"/>
    <s v="2018-11-30 15.10.00"/>
    <x v="0"/>
    <s v="TU 320IMR"/>
    <n v="0"/>
    <x v="47"/>
    <x v="2"/>
    <m/>
    <m/>
  </r>
  <r>
    <s v="train_id_98770"/>
    <d v="2018-11-30T00:00:00"/>
    <x v="34"/>
    <x v="2"/>
    <s v="TU 0717 "/>
    <x v="6"/>
    <x v="0"/>
    <d v="2018-11-30T10:20:00"/>
    <s v="2018-11-30 12.45.00"/>
    <x v="0"/>
    <s v="TU 320IMV"/>
    <n v="15"/>
    <x v="14"/>
    <x v="2"/>
    <m/>
    <m/>
  </r>
  <r>
    <s v="train_id_98771"/>
    <d v="2018-11-30T00:00:00"/>
    <x v="34"/>
    <x v="2"/>
    <s v="TU 0931 "/>
    <x v="24"/>
    <x v="0"/>
    <d v="2018-11-30T09:40:00"/>
    <s v="2018-11-30 11.15.00"/>
    <x v="0"/>
    <s v="TU 320IMT"/>
    <n v="8"/>
    <x v="66"/>
    <x v="2"/>
    <m/>
    <m/>
  </r>
  <r>
    <s v="train_id_98772"/>
    <d v="2018-11-30T00:00:00"/>
    <x v="34"/>
    <x v="2"/>
    <s v="TU 0555 "/>
    <x v="17"/>
    <x v="12"/>
    <d v="2018-11-30T10:00:00"/>
    <s v="2018-11-30 12.40.00"/>
    <x v="0"/>
    <s v="TU 736IOL"/>
    <n v="0"/>
    <x v="93"/>
    <x v="2"/>
    <m/>
    <m/>
  </r>
  <r>
    <s v="train_id_98773"/>
    <d v="2018-11-30T00:00:00"/>
    <x v="34"/>
    <x v="2"/>
    <s v="TU 0996 "/>
    <x v="2"/>
    <x v="7"/>
    <d v="2018-11-30T07:50:00"/>
    <s v="2018-11-30 09.20.00"/>
    <x v="0"/>
    <s v="TU 32AIMF"/>
    <n v="10"/>
    <x v="9"/>
    <x v="2"/>
    <m/>
    <m/>
  </r>
  <r>
    <s v="train_id_98774"/>
    <d v="2018-11-30T00:00:00"/>
    <x v="34"/>
    <x v="2"/>
    <s v="TU 0472 "/>
    <x v="2"/>
    <x v="39"/>
    <d v="2018-11-30T08:00:00"/>
    <s v="2018-11-30 09.40.00"/>
    <x v="0"/>
    <s v="TU 31BIMQ"/>
    <n v="0"/>
    <x v="91"/>
    <x v="2"/>
    <m/>
    <m/>
  </r>
  <r>
    <s v="train_id_98775"/>
    <d v="2018-11-30T00:00:00"/>
    <x v="34"/>
    <x v="2"/>
    <s v="TU 0752 "/>
    <x v="2"/>
    <x v="6"/>
    <d v="2018-11-30T08:20:00"/>
    <s v="2018-11-30 09.45.00"/>
    <x v="0"/>
    <s v="TU 32AIMP"/>
    <n v="0"/>
    <x v="8"/>
    <x v="2"/>
    <m/>
    <m/>
  </r>
  <r>
    <s v="train_id_98776"/>
    <d v="2018-11-30T00:00:00"/>
    <x v="34"/>
    <x v="2"/>
    <s v="TU 0542 "/>
    <x v="2"/>
    <x v="41"/>
    <d v="2018-11-30T07:55:00"/>
    <s v="2018-11-30 10.05.00"/>
    <x v="0"/>
    <s v="TU 736IOM"/>
    <n v="20"/>
    <x v="104"/>
    <x v="1"/>
    <m/>
    <m/>
  </r>
  <r>
    <s v="train_id_98777"/>
    <d v="2018-11-30T00:00:00"/>
    <x v="34"/>
    <x v="2"/>
    <s v="TU 0756 "/>
    <x v="2"/>
    <x v="18"/>
    <d v="2018-11-30T08:40:00"/>
    <s v="2018-11-30 10.25.00"/>
    <x v="0"/>
    <s v="TU 320IMU"/>
    <n v="14"/>
    <x v="26"/>
    <x v="2"/>
    <m/>
    <m/>
  </r>
  <r>
    <s v="train_id_98778"/>
    <d v="2018-11-30T00:00:00"/>
    <x v="34"/>
    <x v="2"/>
    <s v="TU 0202 "/>
    <x v="2"/>
    <x v="54"/>
    <d v="2018-11-30T09:20:00"/>
    <s v="2018-11-30 18.15.00"/>
    <x v="0"/>
    <s v="TU 332IFN"/>
    <n v="10"/>
    <x v="193"/>
    <x v="2"/>
    <m/>
    <m/>
  </r>
  <r>
    <s v="train_id_98779"/>
    <d v="2018-11-30T00:00:00"/>
    <x v="34"/>
    <x v="2"/>
    <s v="TU 0734 "/>
    <x v="3"/>
    <x v="30"/>
    <d v="2018-11-30T14:00:00"/>
    <s v="2018-11-30 14.45.00"/>
    <x v="0"/>
    <s v="TU 736IOQ"/>
    <n v="0"/>
    <x v="96"/>
    <x v="2"/>
    <m/>
    <m/>
  </r>
  <r>
    <s v="train_id_98780"/>
    <d v="2018-11-30T00:00:00"/>
    <x v="34"/>
    <x v="2"/>
    <s v="TU 0913 "/>
    <x v="2"/>
    <x v="9"/>
    <d v="2018-11-30T19:10:00"/>
    <s v="2018-11-30 23.10.00"/>
    <x v="0"/>
    <s v="TU 320IMV"/>
    <n v="87"/>
    <x v="11"/>
    <x v="0"/>
    <m/>
    <m/>
  </r>
  <r>
    <s v="train_id_98781"/>
    <d v="2018-11-30T00:00:00"/>
    <x v="34"/>
    <x v="2"/>
    <s v="TU 0719 "/>
    <x v="6"/>
    <x v="0"/>
    <d v="2018-11-30T14:35:00"/>
    <s v="2018-11-30 17.00.00"/>
    <x v="0"/>
    <s v="TU 32AIMG"/>
    <n v="58"/>
    <x v="14"/>
    <x v="1"/>
    <m/>
    <m/>
  </r>
  <r>
    <s v="train_id_98782"/>
    <d v="2018-11-30T00:00:00"/>
    <x v="34"/>
    <x v="2"/>
    <s v="TU 0246 "/>
    <x v="2"/>
    <x v="40"/>
    <d v="2018-11-30T15:25:00"/>
    <s v="2018-11-30 17.45.00"/>
    <x v="0"/>
    <s v="TU 32AIML"/>
    <n v="73"/>
    <x v="92"/>
    <x v="0"/>
    <m/>
    <m/>
  </r>
  <r>
    <s v="train_id_98783"/>
    <d v="2018-11-30T00:00:00"/>
    <x v="34"/>
    <x v="2"/>
    <s v="TU 0397 "/>
    <x v="2"/>
    <x v="16"/>
    <d v="2018-11-30T15:00:00"/>
    <s v="2018-11-30 19.25.00"/>
    <x v="0"/>
    <s v="TU 320IMU"/>
    <n v="24"/>
    <x v="21"/>
    <x v="1"/>
    <m/>
    <m/>
  </r>
  <r>
    <s v="train_id_98784"/>
    <d v="2018-11-30T00:00:00"/>
    <x v="34"/>
    <x v="2"/>
    <s v="TU 9003 "/>
    <x v="44"/>
    <x v="30"/>
    <d v="2018-11-30T16:20:00"/>
    <s v="2018-11-30 17.10.00"/>
    <x v="0"/>
    <s v="TU 736IOK"/>
    <n v="0"/>
    <x v="601"/>
    <x v="2"/>
    <m/>
    <m/>
  </r>
  <r>
    <s v="train_id_98785"/>
    <d v="2018-11-30T00:00:00"/>
    <x v="34"/>
    <x v="2"/>
    <s v="TU 0701 "/>
    <x v="32"/>
    <x v="0"/>
    <d v="2018-11-30T15:25:00"/>
    <s v="2018-11-30 17.20.00"/>
    <x v="0"/>
    <s v="TU 32AIMF"/>
    <n v="8"/>
    <x v="68"/>
    <x v="2"/>
    <m/>
    <m/>
  </r>
  <r>
    <s v="train_id_98786"/>
    <d v="2018-11-30T00:00:00"/>
    <x v="34"/>
    <x v="2"/>
    <s v="TU 0613 "/>
    <x v="2"/>
    <x v="103"/>
    <d v="2018-11-30T16:05:00"/>
    <s v="2018-11-30 21.30.00"/>
    <x v="0"/>
    <s v="TU 320IMR"/>
    <n v="39"/>
    <x v="538"/>
    <x v="1"/>
    <m/>
    <m/>
  </r>
  <r>
    <s v="train_id_98787"/>
    <d v="2018-11-30T00:00:00"/>
    <x v="34"/>
    <x v="2"/>
    <s v="TU 6497 "/>
    <x v="36"/>
    <x v="12"/>
    <d v="2018-11-30T16:45:00"/>
    <s v="2018-11-30 20.05.00"/>
    <x v="0"/>
    <s v="TU 736IOR"/>
    <n v="112"/>
    <x v="76"/>
    <x v="0"/>
    <m/>
    <m/>
  </r>
  <r>
    <s v="train_id_98788"/>
    <d v="2018-11-30T00:00:00"/>
    <x v="34"/>
    <x v="2"/>
    <s v="TU 0881 "/>
    <x v="11"/>
    <x v="0"/>
    <d v="2018-11-30T16:55:00"/>
    <s v="2018-11-30 19.45.00"/>
    <x v="0"/>
    <s v="TU 31BIMQ"/>
    <n v="31"/>
    <x v="30"/>
    <x v="1"/>
    <m/>
    <m/>
  </r>
  <r>
    <s v="train_id_98789"/>
    <d v="2018-11-30T00:00:00"/>
    <x v="34"/>
    <x v="2"/>
    <s v="TU 6017 "/>
    <x v="2"/>
    <x v="52"/>
    <d v="2018-11-30T18:35:00"/>
    <s v="2018-11-30 19.30.00"/>
    <x v="0"/>
    <s v="TU 320IMT"/>
    <n v="0"/>
    <x v="160"/>
    <x v="2"/>
    <m/>
    <m/>
  </r>
  <r>
    <s v="train_id_98790"/>
    <d v="2018-11-30T00:00:00"/>
    <x v="34"/>
    <x v="2"/>
    <s v="TU 0723 "/>
    <x v="6"/>
    <x v="0"/>
    <d v="2018-11-30T19:10:00"/>
    <s v="2018-11-30 21.40.00"/>
    <x v="0"/>
    <s v="TU 32AIMH"/>
    <n v="23"/>
    <x v="14"/>
    <x v="1"/>
    <m/>
    <m/>
  </r>
  <r>
    <s v="train_id_98791"/>
    <d v="2018-12-01T00:00:00"/>
    <x v="35"/>
    <x v="2"/>
    <s v="TU 0930 "/>
    <x v="2"/>
    <x v="8"/>
    <d v="2018-12-01T07:15:00"/>
    <s v="2018-12-01 08.50.00"/>
    <x v="0"/>
    <s v="TU 32AIMP"/>
    <n v="0"/>
    <x v="10"/>
    <x v="2"/>
    <m/>
    <m/>
  </r>
  <r>
    <s v="train_id_98792"/>
    <d v="2018-12-01T00:00:00"/>
    <x v="35"/>
    <x v="2"/>
    <s v="TU 0514 "/>
    <x v="2"/>
    <x v="4"/>
    <d v="2018-12-01T07:15:00"/>
    <s v="2018-12-01 09.00.00"/>
    <x v="0"/>
    <s v="TU 31BIMQ"/>
    <n v="0"/>
    <x v="6"/>
    <x v="2"/>
    <m/>
    <m/>
  </r>
  <r>
    <s v="train_id_98793"/>
    <d v="2018-12-01T00:00:00"/>
    <x v="35"/>
    <x v="2"/>
    <s v="TU 0700 "/>
    <x v="2"/>
    <x v="17"/>
    <d v="2018-12-01T07:25:00"/>
    <s v="2018-12-01 09.20.00"/>
    <x v="0"/>
    <s v="TU 32AIMG"/>
    <n v="22"/>
    <x v="24"/>
    <x v="1"/>
    <m/>
    <m/>
  </r>
  <r>
    <s v="train_id_98794"/>
    <d v="2018-12-01T00:00:00"/>
    <x v="35"/>
    <x v="2"/>
    <s v="TU 0711 "/>
    <x v="2"/>
    <x v="14"/>
    <d v="2018-12-01T07:45:00"/>
    <s v="2018-12-01 10.30.00"/>
    <x v="0"/>
    <s v="TU 320IMU"/>
    <n v="0"/>
    <x v="19"/>
    <x v="2"/>
    <m/>
    <m/>
  </r>
  <r>
    <s v="train_id_98795"/>
    <d v="2018-12-01T00:00:00"/>
    <x v="35"/>
    <x v="2"/>
    <s v="TU 0788 "/>
    <x v="2"/>
    <x v="11"/>
    <d v="2018-12-01T06:45:00"/>
    <s v="2018-12-01 09.20.00"/>
    <x v="0"/>
    <s v="TU 32AIMF"/>
    <n v="441"/>
    <x v="42"/>
    <x v="0"/>
    <m/>
    <m/>
  </r>
  <r>
    <s v="train_id_98796"/>
    <d v="2018-12-01T00:00:00"/>
    <x v="35"/>
    <x v="2"/>
    <s v="TU 0789 "/>
    <x v="8"/>
    <x v="0"/>
    <d v="2018-12-01T10:20:00"/>
    <s v="2018-12-01 13.00.00"/>
    <x v="0"/>
    <s v="TU 32AIMF"/>
    <n v="451"/>
    <x v="18"/>
    <x v="0"/>
    <m/>
    <m/>
  </r>
  <r>
    <s v="train_id_98797"/>
    <d v="2018-12-01T00:00:00"/>
    <x v="35"/>
    <x v="2"/>
    <s v="TU 0756 "/>
    <x v="2"/>
    <x v="18"/>
    <d v="2018-12-01T08:40:00"/>
    <s v="2018-12-01 10.25.00"/>
    <x v="0"/>
    <s v="TU 32AIMN"/>
    <n v="18"/>
    <x v="26"/>
    <x v="1"/>
    <m/>
    <m/>
  </r>
  <r>
    <s v="train_id_98798"/>
    <d v="2018-12-01T00:00:00"/>
    <x v="35"/>
    <x v="2"/>
    <s v="TU 0441 "/>
    <x v="6"/>
    <x v="30"/>
    <d v="2018-12-01T09:50:00"/>
    <s v="2018-12-01 12.25.00"/>
    <x v="0"/>
    <s v="TU 736IOQ"/>
    <n v="10"/>
    <x v="57"/>
    <x v="2"/>
    <m/>
    <m/>
  </r>
  <r>
    <s v="train_id_98799"/>
    <d v="2018-12-01T00:00:00"/>
    <x v="35"/>
    <x v="2"/>
    <s v="TU 0931 "/>
    <x v="24"/>
    <x v="0"/>
    <d v="2018-12-01T09:40:00"/>
    <s v="2018-12-01 11.15.00"/>
    <x v="0"/>
    <s v="TU 32AIMP"/>
    <n v="8"/>
    <x v="66"/>
    <x v="2"/>
    <m/>
    <m/>
  </r>
  <r>
    <s v="train_id_98800"/>
    <d v="2018-12-01T00:00:00"/>
    <x v="35"/>
    <x v="2"/>
    <s v="TU 0515 "/>
    <x v="13"/>
    <x v="0"/>
    <d v="2018-12-01T09:50:00"/>
    <s v="2018-12-01 11.25.00"/>
    <x v="0"/>
    <s v="TU 31BIMQ"/>
    <n v="0"/>
    <x v="32"/>
    <x v="2"/>
    <m/>
    <m/>
  </r>
  <r>
    <s v="train_id_98801"/>
    <d v="2018-12-01T00:00:00"/>
    <x v="35"/>
    <x v="2"/>
    <s v="TU 0541 "/>
    <x v="25"/>
    <x v="30"/>
    <d v="2018-12-01T09:30:00"/>
    <s v="2018-12-01 12.20.00"/>
    <x v="0"/>
    <s v="TU 32AIMD"/>
    <n v="15"/>
    <x v="525"/>
    <x v="2"/>
    <m/>
    <m/>
  </r>
  <r>
    <s v="train_id_98802"/>
    <d v="2018-12-01T00:00:00"/>
    <x v="35"/>
    <x v="2"/>
    <s v="TU 0814 "/>
    <x v="39"/>
    <x v="0"/>
    <d v="2018-12-01T17:55:00"/>
    <s v="2018-12-01 21.10.00"/>
    <x v="0"/>
    <s v="TU 32AIMG"/>
    <n v="147"/>
    <x v="106"/>
    <x v="0"/>
    <m/>
    <m/>
  </r>
  <r>
    <s v="train_id_98803"/>
    <d v="2018-12-01T00:00:00"/>
    <x v="35"/>
    <x v="2"/>
    <s v="TU 0813 "/>
    <x v="2"/>
    <x v="31"/>
    <d v="2018-12-01T14:00:00"/>
    <s v="2018-12-01 17.00.00"/>
    <x v="0"/>
    <s v="TU 32AIMG"/>
    <n v="85"/>
    <x v="60"/>
    <x v="0"/>
    <m/>
    <m/>
  </r>
  <r>
    <s v="train_id_98804"/>
    <d v="2018-12-01T00:00:00"/>
    <x v="35"/>
    <x v="2"/>
    <s v="TU 0215 "/>
    <x v="5"/>
    <x v="0"/>
    <d v="2018-12-01T09:55:00"/>
    <s v="2018-12-01 12.45.00"/>
    <x v="0"/>
    <s v="TU 332IFM"/>
    <n v="32"/>
    <x v="12"/>
    <x v="1"/>
    <m/>
    <m/>
  </r>
  <r>
    <s v="train_id_98805"/>
    <d v="2018-12-01T00:00:00"/>
    <x v="35"/>
    <x v="2"/>
    <s v="TU 0363 "/>
    <x v="48"/>
    <x v="0"/>
    <d v="2018-12-01T11:00:00"/>
    <s v="2018-12-01 12.30.00"/>
    <x v="0"/>
    <s v="TU 320IMT"/>
    <n v="13"/>
    <x v="134"/>
    <x v="2"/>
    <m/>
    <m/>
  </r>
  <r>
    <s v="train_id_98806"/>
    <d v="2018-12-01T00:00:00"/>
    <x v="35"/>
    <x v="2"/>
    <s v="TU 9093 "/>
    <x v="7"/>
    <x v="12"/>
    <d v="2018-12-01T12:20:00"/>
    <s v="2018-12-01 13.05.00"/>
    <x v="0"/>
    <s v="TU 736IOK"/>
    <n v="0"/>
    <x v="28"/>
    <x v="2"/>
    <m/>
    <m/>
  </r>
  <r>
    <s v="train_id_98807"/>
    <d v="2018-12-01T00:00:00"/>
    <x v="35"/>
    <x v="2"/>
    <s v="TU 0338 "/>
    <x v="2"/>
    <x v="3"/>
    <d v="2018-12-01T12:05:00"/>
    <s v="2018-12-01 13.25.00"/>
    <x v="0"/>
    <s v="TU 32AIMP"/>
    <n v="37"/>
    <x v="4"/>
    <x v="1"/>
    <m/>
    <m/>
  </r>
  <r>
    <s v="train_id_98808"/>
    <d v="2018-12-02T00:00:00"/>
    <x v="35"/>
    <x v="2"/>
    <s v="TU 0930 "/>
    <x v="2"/>
    <x v="8"/>
    <d v="2018-12-02T07:15:00"/>
    <s v="2018-12-02 08.50.00"/>
    <x v="0"/>
    <s v="TU 32AIMD"/>
    <n v="51"/>
    <x v="10"/>
    <x v="1"/>
    <m/>
    <m/>
  </r>
  <r>
    <s v="train_id_98809"/>
    <d v="2018-12-02T00:00:00"/>
    <x v="35"/>
    <x v="2"/>
    <s v="TU 0752 "/>
    <x v="2"/>
    <x v="6"/>
    <d v="2018-12-02T08:20:00"/>
    <s v="2018-12-02 09.45.00"/>
    <x v="0"/>
    <s v="TU 32AIMN"/>
    <n v="62"/>
    <x v="8"/>
    <x v="0"/>
    <m/>
    <m/>
  </r>
  <r>
    <s v="train_id_98810"/>
    <d v="2018-12-02T00:00:00"/>
    <x v="35"/>
    <x v="2"/>
    <s v="TU 6595 "/>
    <x v="35"/>
    <x v="30"/>
    <d v="2018-12-02T09:35:00"/>
    <s v="2018-12-02 12.30.00"/>
    <x v="0"/>
    <s v="TU 736IOQ"/>
    <n v="22"/>
    <x v="314"/>
    <x v="1"/>
    <m/>
    <m/>
  </r>
  <r>
    <s v="train_id_98811"/>
    <d v="2018-12-02T00:00:00"/>
    <x v="35"/>
    <x v="2"/>
    <s v="TU 0717 "/>
    <x v="6"/>
    <x v="0"/>
    <d v="2018-12-02T11:00:00"/>
    <s v="2018-12-02 13.30.00"/>
    <x v="0"/>
    <s v="TU 32AIMH"/>
    <n v="46"/>
    <x v="14"/>
    <x v="1"/>
    <m/>
    <m/>
  </r>
  <r>
    <s v="train_id_98812"/>
    <d v="2018-12-02T00:00:00"/>
    <x v="35"/>
    <x v="2"/>
    <s v="TU 0997 "/>
    <x v="22"/>
    <x v="0"/>
    <d v="2018-12-02T10:10:00"/>
    <s v="2018-12-02 11.45.00"/>
    <x v="0"/>
    <s v="TU 320IMU"/>
    <n v="25"/>
    <x v="51"/>
    <x v="1"/>
    <m/>
    <m/>
  </r>
  <r>
    <s v="train_id_98813"/>
    <d v="2018-12-02T00:00:00"/>
    <x v="35"/>
    <x v="2"/>
    <s v="TU 0695 "/>
    <x v="24"/>
    <x v="12"/>
    <d v="2018-12-02T08:50:00"/>
    <s v="2018-12-02 10.50.00"/>
    <x v="0"/>
    <s v="TU 736IOR"/>
    <n v="20"/>
    <x v="53"/>
    <x v="1"/>
    <m/>
    <m/>
  </r>
  <r>
    <s v="train_id_98814"/>
    <d v="2018-12-02T00:00:00"/>
    <x v="35"/>
    <x v="2"/>
    <s v="TU 0215 "/>
    <x v="5"/>
    <x v="0"/>
    <d v="2018-12-02T09:55:00"/>
    <s v="2018-12-02 12.45.00"/>
    <x v="0"/>
    <s v="TU 332IFM"/>
    <n v="32"/>
    <x v="12"/>
    <x v="1"/>
    <m/>
    <m/>
  </r>
  <r>
    <s v="train_id_98815"/>
    <d v="2018-12-02T00:00:00"/>
    <x v="35"/>
    <x v="2"/>
    <s v="TU 0473 "/>
    <x v="10"/>
    <x v="0"/>
    <d v="2018-12-02T10:30:00"/>
    <s v="2018-12-02 12.10.00"/>
    <x v="0"/>
    <s v="TU 32AIMP"/>
    <n v="44"/>
    <x v="23"/>
    <x v="1"/>
    <m/>
    <m/>
  </r>
  <r>
    <s v="train_id_98816"/>
    <d v="2018-12-02T00:00:00"/>
    <x v="35"/>
    <x v="2"/>
    <s v="TU 0209 "/>
    <x v="30"/>
    <x v="0"/>
    <d v="2018-12-02T09:30:00"/>
    <s v="2018-12-02 11.50.00"/>
    <x v="0"/>
    <s v="TU 320IMT"/>
    <n v="30"/>
    <x v="64"/>
    <x v="1"/>
    <m/>
    <m/>
  </r>
  <r>
    <s v="train_id_98817"/>
    <d v="2018-12-02T00:00:00"/>
    <x v="35"/>
    <x v="2"/>
    <s v="TU 0721 "/>
    <x v="6"/>
    <x v="0"/>
    <d v="2018-12-02T16:20:00"/>
    <s v="2018-12-02 18.45.00"/>
    <x v="0"/>
    <s v="TU 332IFN"/>
    <n v="130"/>
    <x v="14"/>
    <x v="0"/>
    <m/>
    <m/>
  </r>
  <r>
    <s v="train_id_98818"/>
    <d v="2018-12-02T00:00:00"/>
    <x v="35"/>
    <x v="2"/>
    <s v="TU 0712 "/>
    <x v="0"/>
    <x v="0"/>
    <d v="2018-12-02T11:20:00"/>
    <s v="2018-12-02 13.45.00"/>
    <x v="0"/>
    <s v="TU 32AIMG"/>
    <n v="9"/>
    <x v="0"/>
    <x v="2"/>
    <m/>
    <m/>
  </r>
  <r>
    <s v="train_id_98819"/>
    <d v="2018-12-02T00:00:00"/>
    <x v="35"/>
    <x v="2"/>
    <s v="TU 0588 "/>
    <x v="3"/>
    <x v="13"/>
    <d v="2018-12-02T11:50:00"/>
    <s v="2018-12-02 14.10.00"/>
    <x v="0"/>
    <s v="TU 736IOR"/>
    <n v="7"/>
    <x v="17"/>
    <x v="2"/>
    <m/>
    <m/>
  </r>
  <r>
    <s v="train_id_98820"/>
    <d v="2018-12-02T00:00:00"/>
    <x v="35"/>
    <x v="2"/>
    <s v="TU 6023 "/>
    <x v="44"/>
    <x v="9"/>
    <d v="2018-12-02T21:15:00"/>
    <s v="2018-12-03 01.25.00"/>
    <x v="0"/>
    <s v="TU 320IMR"/>
    <n v="0"/>
    <x v="342"/>
    <x v="2"/>
    <m/>
    <m/>
  </r>
  <r>
    <s v="train_id_98821"/>
    <d v="2018-12-03T00:00:00"/>
    <x v="35"/>
    <x v="2"/>
    <s v="TU 0628 "/>
    <x v="2"/>
    <x v="46"/>
    <d v="2018-12-03T14:00:00"/>
    <s v="2018-12-03 16.10.00"/>
    <x v="0"/>
    <s v="TU 32AIMG"/>
    <n v="50"/>
    <x v="120"/>
    <x v="1"/>
    <m/>
    <m/>
  </r>
  <r>
    <s v="train_id_98822"/>
    <d v="2018-12-03T00:00:00"/>
    <x v="35"/>
    <x v="2"/>
    <s v="TU 0606 "/>
    <x v="2"/>
    <x v="20"/>
    <d v="2018-12-03T14:15:00"/>
    <s v="2018-12-03 16.20.00"/>
    <x v="0"/>
    <s v="TU 32AIMH"/>
    <n v="40"/>
    <x v="50"/>
    <x v="1"/>
    <m/>
    <m/>
  </r>
  <r>
    <s v="train_id_98823"/>
    <d v="2018-12-03T00:00:00"/>
    <x v="35"/>
    <x v="2"/>
    <s v="TU 0629 "/>
    <x v="52"/>
    <x v="0"/>
    <d v="2018-12-03T17:00:00"/>
    <s v="2018-12-03 19.05.00"/>
    <x v="0"/>
    <s v="TU 32AIMG"/>
    <n v="100"/>
    <x v="169"/>
    <x v="0"/>
    <m/>
    <m/>
  </r>
  <r>
    <s v="train_id_98824"/>
    <d v="2018-12-03T00:00:00"/>
    <x v="35"/>
    <x v="2"/>
    <s v="TU 0526 "/>
    <x v="2"/>
    <x v="32"/>
    <d v="2018-12-03T12:50:00"/>
    <s v="2018-12-03 15.35.00"/>
    <x v="0"/>
    <s v="TU 32AIMF"/>
    <n v="25"/>
    <x v="119"/>
    <x v="1"/>
    <m/>
    <m/>
  </r>
  <r>
    <s v="train_id_98825"/>
    <d v="2018-12-03T00:00:00"/>
    <x v="35"/>
    <x v="2"/>
    <s v="TU 0722 "/>
    <x v="2"/>
    <x v="5"/>
    <d v="2018-12-03T15:10:00"/>
    <s v="2018-12-03 17.30.00"/>
    <x v="0"/>
    <s v="TU 32AIMI"/>
    <n v="58"/>
    <x v="7"/>
    <x v="1"/>
    <m/>
    <m/>
  </r>
  <r>
    <s v="train_id_98826"/>
    <d v="2018-12-03T00:00:00"/>
    <x v="35"/>
    <x v="2"/>
    <s v="TU 0543 "/>
    <x v="34"/>
    <x v="0"/>
    <d v="2018-12-03T16:20:00"/>
    <s v="2018-12-03 18.25.00"/>
    <x v="0"/>
    <s v="TU 32AIMN"/>
    <n v="66"/>
    <x v="174"/>
    <x v="0"/>
    <m/>
    <m/>
  </r>
  <r>
    <s v="train_id_98827"/>
    <d v="2018-12-03T00:00:00"/>
    <x v="35"/>
    <x v="2"/>
    <s v="TU 0589 "/>
    <x v="44"/>
    <x v="12"/>
    <d v="2018-12-03T22:25:00"/>
    <s v="2018-12-03 23.10.00"/>
    <x v="0"/>
    <s v="TU 736IOR"/>
    <n v="0"/>
    <x v="117"/>
    <x v="2"/>
    <m/>
    <m/>
  </r>
  <r>
    <s v="train_id_98828"/>
    <d v="2018-12-04T00:00:00"/>
    <x v="35"/>
    <x v="2"/>
    <s v="TU 0642 "/>
    <x v="41"/>
    <x v="55"/>
    <d v="2018-12-04T10:20:00"/>
    <s v="2018-12-04 11.15.00"/>
    <x v="0"/>
    <s v="TU 32AIMP"/>
    <n v="0"/>
    <x v="385"/>
    <x v="2"/>
    <m/>
    <m/>
  </r>
  <r>
    <s v="train_id_98829"/>
    <d v="2018-12-04T00:00:00"/>
    <x v="35"/>
    <x v="2"/>
    <s v="TU 0789 "/>
    <x v="8"/>
    <x v="0"/>
    <d v="2018-12-04T10:20:00"/>
    <s v="2018-12-04 13.00.00"/>
    <x v="0"/>
    <s v="TU 32AIMI"/>
    <n v="8"/>
    <x v="18"/>
    <x v="2"/>
    <m/>
    <m/>
  </r>
  <r>
    <s v="train_id_98830"/>
    <d v="2018-12-04T00:00:00"/>
    <x v="35"/>
    <x v="2"/>
    <s v="TU 0814 "/>
    <x v="39"/>
    <x v="0"/>
    <d v="2018-12-04T10:00:00"/>
    <s v="2018-12-04 13.20.00"/>
    <x v="0"/>
    <s v="TU 32AIML"/>
    <n v="50"/>
    <x v="106"/>
    <x v="1"/>
    <m/>
    <m/>
  </r>
  <r>
    <s v="train_id_98831"/>
    <d v="2018-12-04T00:00:00"/>
    <x v="35"/>
    <x v="2"/>
    <s v="TU 0712 "/>
    <x v="0"/>
    <x v="0"/>
    <d v="2018-12-04T11:20:00"/>
    <s v="2018-12-04 13.45.00"/>
    <x v="0"/>
    <s v="TU 32AIMH"/>
    <n v="33"/>
    <x v="0"/>
    <x v="1"/>
    <m/>
    <m/>
  </r>
  <r>
    <s v="train_id_98832"/>
    <d v="2018-12-04T00:00:00"/>
    <x v="35"/>
    <x v="2"/>
    <s v="TU 0610 "/>
    <x v="2"/>
    <x v="86"/>
    <d v="2018-12-04T12:45:00"/>
    <s v="2018-12-04 13.35.00"/>
    <x v="0"/>
    <s v="TU 320IMT"/>
    <n v="25"/>
    <x v="434"/>
    <x v="1"/>
    <m/>
    <m/>
  </r>
  <r>
    <s v="train_id_98833"/>
    <d v="2018-12-05T00:00:00"/>
    <x v="35"/>
    <x v="2"/>
    <s v="TU 0913 "/>
    <x v="2"/>
    <x v="9"/>
    <d v="2018-12-05T19:10:00"/>
    <s v="2018-12-05 23.10.00"/>
    <x v="0"/>
    <s v="TU 320IMV"/>
    <n v="0"/>
    <x v="11"/>
    <x v="2"/>
    <m/>
    <m/>
  </r>
  <r>
    <s v="train_id_98834"/>
    <d v="2018-12-07T00:00:00"/>
    <x v="35"/>
    <x v="2"/>
    <s v="TU 0397 "/>
    <x v="9"/>
    <x v="0"/>
    <d v="2018-12-07T22:40:00"/>
    <s v="2018-12-08 03.50.00"/>
    <x v="0"/>
    <s v="TU 320IMR"/>
    <n v="20"/>
    <x v="22"/>
    <x v="1"/>
    <m/>
    <m/>
  </r>
  <r>
    <s v="train_id_98835"/>
    <d v="2018-12-08T00:00:00"/>
    <x v="35"/>
    <x v="2"/>
    <s v="TU 0441 "/>
    <x v="6"/>
    <x v="30"/>
    <d v="2018-12-08T09:50:00"/>
    <s v="2018-12-08 12.25.00"/>
    <x v="0"/>
    <s v="TU 736IOQ"/>
    <n v="20"/>
    <x v="57"/>
    <x v="1"/>
    <m/>
    <m/>
  </r>
  <r>
    <s v="train_id_98836"/>
    <d v="2018-12-08T00:00:00"/>
    <x v="35"/>
    <x v="2"/>
    <s v="TU 0541 "/>
    <x v="25"/>
    <x v="30"/>
    <d v="2018-12-08T09:30:00"/>
    <s v="2018-12-08 12.20.00"/>
    <x v="0"/>
    <s v="TU 736IOK"/>
    <n v="7"/>
    <x v="525"/>
    <x v="2"/>
    <m/>
    <m/>
  </r>
  <r>
    <s v="train_id_98837"/>
    <d v="2018-12-08T00:00:00"/>
    <x v="35"/>
    <x v="2"/>
    <s v="TU 0515 "/>
    <x v="13"/>
    <x v="0"/>
    <d v="2018-12-08T09:50:00"/>
    <s v="2018-12-08 11.25.00"/>
    <x v="0"/>
    <s v="TU 32AIML"/>
    <n v="0"/>
    <x v="32"/>
    <x v="2"/>
    <m/>
    <m/>
  </r>
  <r>
    <s v="train_id_98838"/>
    <d v="2018-12-09T00:00:00"/>
    <x v="35"/>
    <x v="2"/>
    <s v="TU 0998 "/>
    <x v="2"/>
    <x v="7"/>
    <d v="2018-12-09T14:15:00"/>
    <s v="2018-12-09 15.45.00"/>
    <x v="0"/>
    <s v="TU 320IMR"/>
    <n v="43"/>
    <x v="9"/>
    <x v="1"/>
    <m/>
    <m/>
  </r>
  <r>
    <s v="train_id_98839"/>
    <d v="2018-12-09T00:00:00"/>
    <x v="35"/>
    <x v="2"/>
    <s v="TU 0999 "/>
    <x v="22"/>
    <x v="0"/>
    <d v="2018-12-09T16:35:00"/>
    <s v="2018-12-09 18.10.00"/>
    <x v="0"/>
    <s v="TU 320IMR"/>
    <n v="35"/>
    <x v="51"/>
    <x v="1"/>
    <m/>
    <m/>
  </r>
  <r>
    <s v="train_id_98840"/>
    <d v="2018-12-09T00:00:00"/>
    <x v="35"/>
    <x v="2"/>
    <s v="TU 0722 "/>
    <x v="2"/>
    <x v="5"/>
    <d v="2018-12-09T15:10:00"/>
    <s v="2018-12-09 17.30.00"/>
    <x v="0"/>
    <s v="TU 32AIMG"/>
    <n v="201"/>
    <x v="7"/>
    <x v="0"/>
    <m/>
    <m/>
  </r>
  <r>
    <s v="train_id_98841"/>
    <d v="2018-12-09T00:00:00"/>
    <x v="35"/>
    <x v="2"/>
    <s v="TU 0903 "/>
    <x v="24"/>
    <x v="0"/>
    <d v="2018-12-09T14:30:00"/>
    <s v="2018-12-09 16.05.00"/>
    <x v="0"/>
    <s v="TU 32AIMI"/>
    <n v="137"/>
    <x v="66"/>
    <x v="0"/>
    <m/>
    <m/>
  </r>
  <r>
    <s v="train_id_98842"/>
    <d v="2018-12-09T00:00:00"/>
    <x v="35"/>
    <x v="2"/>
    <s v="TU 0515 "/>
    <x v="13"/>
    <x v="0"/>
    <d v="2018-12-09T16:20:00"/>
    <s v="2018-12-09 17.50.00"/>
    <x v="0"/>
    <s v="TU 32AIML"/>
    <n v="13"/>
    <x v="32"/>
    <x v="2"/>
    <m/>
    <m/>
  </r>
  <r>
    <s v="train_id_98843"/>
    <d v="2018-12-09T00:00:00"/>
    <x v="35"/>
    <x v="2"/>
    <s v="TU 0724 "/>
    <x v="2"/>
    <x v="5"/>
    <d v="2018-12-09T18:30:00"/>
    <s v="2018-12-09 20.50.00"/>
    <x v="0"/>
    <s v="TU 32AIMI"/>
    <n v="13"/>
    <x v="7"/>
    <x v="2"/>
    <m/>
    <m/>
  </r>
  <r>
    <s v="train_id_98844"/>
    <d v="2018-12-10T00:00:00"/>
    <x v="35"/>
    <x v="2"/>
    <s v="TU 0246 "/>
    <x v="2"/>
    <x v="40"/>
    <d v="2018-12-10T16:45:00"/>
    <s v="2018-12-10 19.05.00"/>
    <x v="0"/>
    <s v="TU 32AIMD"/>
    <n v="75"/>
    <x v="92"/>
    <x v="0"/>
    <m/>
    <m/>
  </r>
  <r>
    <s v="train_id_98845"/>
    <d v="2018-12-10T00:00:00"/>
    <x v="35"/>
    <x v="2"/>
    <s v="TU 0375 "/>
    <x v="15"/>
    <x v="0"/>
    <d v="2018-12-10T14:45:00"/>
    <s v="2018-12-10 15.55.00"/>
    <x v="0"/>
    <s v="TU 32AIMD"/>
    <n v="45"/>
    <x v="35"/>
    <x v="1"/>
    <m/>
    <m/>
  </r>
  <r>
    <s v="train_id_98846"/>
    <d v="2018-12-10T00:00:00"/>
    <x v="35"/>
    <x v="2"/>
    <s v="TU 0247 "/>
    <x v="17"/>
    <x v="0"/>
    <d v="2018-12-10T19:55:00"/>
    <s v="2018-12-10 22.10.00"/>
    <x v="0"/>
    <s v="TU 32AIMD"/>
    <n v="125"/>
    <x v="37"/>
    <x v="0"/>
    <m/>
    <m/>
  </r>
  <r>
    <s v="train_id_98847"/>
    <d v="2018-12-10T00:00:00"/>
    <x v="35"/>
    <x v="2"/>
    <s v="TU 0542 "/>
    <x v="2"/>
    <x v="41"/>
    <d v="2018-12-10T13:05:00"/>
    <s v="2018-12-10 15.15.00"/>
    <x v="0"/>
    <s v="TU 31BIMQ"/>
    <n v="33"/>
    <x v="104"/>
    <x v="1"/>
    <m/>
    <m/>
  </r>
  <r>
    <s v="train_id_98848"/>
    <d v="2018-12-10T00:00:00"/>
    <x v="35"/>
    <x v="2"/>
    <s v="TU 0913 "/>
    <x v="2"/>
    <x v="9"/>
    <d v="2018-12-10T19:10:00"/>
    <s v="2018-12-10 23.10.00"/>
    <x v="0"/>
    <s v="TU 31BIMQ"/>
    <n v="68"/>
    <x v="11"/>
    <x v="0"/>
    <m/>
    <m/>
  </r>
  <r>
    <s v="train_id_98849"/>
    <d v="2018-12-10T00:00:00"/>
    <x v="35"/>
    <x v="2"/>
    <s v="TU 0527 "/>
    <x v="25"/>
    <x v="0"/>
    <d v="2018-12-10T16:25:00"/>
    <s v="2018-12-10 19.05.00"/>
    <x v="0"/>
    <s v="TU 32AIMF"/>
    <n v="134"/>
    <x v="54"/>
    <x v="0"/>
    <m/>
    <m/>
  </r>
  <r>
    <s v="train_id_98850"/>
    <d v="2018-12-10T00:00:00"/>
    <x v="35"/>
    <x v="2"/>
    <s v="TU 0813 "/>
    <x v="2"/>
    <x v="31"/>
    <d v="2018-12-10T14:00:00"/>
    <s v="2018-12-10 17.00.00"/>
    <x v="0"/>
    <s v="TU 32AIMM"/>
    <n v="34"/>
    <x v="60"/>
    <x v="1"/>
    <m/>
    <m/>
  </r>
  <r>
    <s v="train_id_98851"/>
    <d v="2018-12-10T00:00:00"/>
    <x v="35"/>
    <x v="2"/>
    <s v="TU 0629 "/>
    <x v="52"/>
    <x v="0"/>
    <d v="2018-12-10T17:00:00"/>
    <s v="2018-12-10 19.05.00"/>
    <x v="0"/>
    <s v="TU 320IMU"/>
    <n v="49"/>
    <x v="169"/>
    <x v="1"/>
    <m/>
    <m/>
  </r>
  <r>
    <s v="train_id_98852"/>
    <d v="2018-12-10T00:00:00"/>
    <x v="35"/>
    <x v="2"/>
    <s v="TU 0628 "/>
    <x v="2"/>
    <x v="46"/>
    <d v="2018-12-10T14:00:00"/>
    <s v="2018-12-10 16.10.00"/>
    <x v="0"/>
    <s v="TU 320IMU"/>
    <n v="41"/>
    <x v="120"/>
    <x v="1"/>
    <m/>
    <m/>
  </r>
  <r>
    <s v="train_id_98853"/>
    <d v="2018-12-12T00:00:00"/>
    <x v="35"/>
    <x v="2"/>
    <s v="TU 0847 "/>
    <x v="2"/>
    <x v="19"/>
    <d v="2018-12-12T05:30:00"/>
    <s v="2018-12-12 08.45.00"/>
    <x v="0"/>
    <s v="TU 32AIMF"/>
    <n v="31"/>
    <x v="29"/>
    <x v="1"/>
    <m/>
    <m/>
  </r>
  <r>
    <s v="train_id_98854"/>
    <d v="2018-12-12T00:00:00"/>
    <x v="35"/>
    <x v="2"/>
    <s v="TU 0790 "/>
    <x v="2"/>
    <x v="42"/>
    <d v="2018-12-12T07:05:00"/>
    <s v="2018-12-12 09.50.00"/>
    <x v="0"/>
    <s v="TU 31BIMQ"/>
    <n v="51"/>
    <x v="105"/>
    <x v="1"/>
    <m/>
    <m/>
  </r>
  <r>
    <s v="train_id_98855"/>
    <d v="2018-12-12T00:00:00"/>
    <x v="35"/>
    <x v="2"/>
    <s v="TU 0634 "/>
    <x v="3"/>
    <x v="5"/>
    <d v="2018-12-12T06:30:00"/>
    <s v="2018-12-12 09.15.00"/>
    <x v="0"/>
    <s v="TU 736IOL"/>
    <n v="152"/>
    <x v="80"/>
    <x v="0"/>
    <m/>
    <m/>
  </r>
  <r>
    <s v="train_id_98856"/>
    <d v="2018-12-12T00:00:00"/>
    <x v="35"/>
    <x v="2"/>
    <s v="TU 0783 "/>
    <x v="8"/>
    <x v="30"/>
    <d v="2018-12-12T11:15:00"/>
    <s v="2018-12-12 14.05.00"/>
    <x v="0"/>
    <s v="TU 320IMU"/>
    <n v="641"/>
    <x v="189"/>
    <x v="0"/>
    <m/>
    <m/>
  </r>
  <r>
    <s v="train_id_98857"/>
    <d v="2018-10-25T00:00:00"/>
    <x v="33"/>
    <x v="2"/>
    <s v="TU 0997 "/>
    <x v="22"/>
    <x v="0"/>
    <d v="2018-10-25T10:15:00"/>
    <s v="2018-10-25 11.50.00"/>
    <x v="0"/>
    <s v="TU 32AIMG"/>
    <n v="20"/>
    <x v="51"/>
    <x v="1"/>
    <m/>
    <m/>
  </r>
  <r>
    <s v="train_id_98858"/>
    <d v="2018-10-25T00:00:00"/>
    <x v="33"/>
    <x v="2"/>
    <s v="TU 0682 "/>
    <x v="3"/>
    <x v="7"/>
    <d v="2018-10-25T13:00:00"/>
    <s v="2018-10-25 14.50.00"/>
    <x v="0"/>
    <s v="TU 736IOM"/>
    <n v="0"/>
    <x v="103"/>
    <x v="2"/>
    <m/>
    <m/>
  </r>
  <r>
    <s v="train_id_98859"/>
    <d v="2018-10-25T00:00:00"/>
    <x v="33"/>
    <x v="2"/>
    <s v="TU 0251 "/>
    <x v="22"/>
    <x v="30"/>
    <d v="2018-10-25T14:30:00"/>
    <s v="2018-10-25 16.15.00"/>
    <x v="0"/>
    <s v="TU 736IOK"/>
    <n v="0"/>
    <x v="73"/>
    <x v="2"/>
    <m/>
    <m/>
  </r>
  <r>
    <s v="train_id_98860"/>
    <d v="2018-10-26T00:00:00"/>
    <x v="33"/>
    <x v="2"/>
    <s v="TU 0851 "/>
    <x v="18"/>
    <x v="0"/>
    <d v="2018-10-26T16:40:00"/>
    <s v="2018-10-26 18.35.00"/>
    <x v="0"/>
    <s v="TU 320IMW"/>
    <n v="70"/>
    <x v="39"/>
    <x v="0"/>
    <m/>
    <m/>
  </r>
  <r>
    <s v="train_id_98861"/>
    <d v="2018-10-26T00:00:00"/>
    <x v="33"/>
    <x v="2"/>
    <s v="TU 0724 "/>
    <x v="2"/>
    <x v="5"/>
    <d v="2018-10-26T18:20:00"/>
    <s v="2018-10-26 20.40.00"/>
    <x v="0"/>
    <s v="TU 32AIMN"/>
    <n v="39"/>
    <x v="7"/>
    <x v="1"/>
    <m/>
    <m/>
  </r>
  <r>
    <s v="train_id_98862"/>
    <d v="2018-10-26T00:00:00"/>
    <x v="33"/>
    <x v="2"/>
    <s v="TU 9068 "/>
    <x v="2"/>
    <x v="30"/>
    <d v="2018-10-26T19:00:00"/>
    <s v="2018-10-26 19.30.00"/>
    <x v="0"/>
    <s v="TU 736ION"/>
    <n v="0"/>
    <x v="95"/>
    <x v="2"/>
    <m/>
    <m/>
  </r>
  <r>
    <s v="train_id_98863"/>
    <d v="2018-10-27T00:00:00"/>
    <x v="33"/>
    <x v="2"/>
    <s v="TU 6552 "/>
    <x v="7"/>
    <x v="33"/>
    <d v="2018-10-27T06:35:00"/>
    <s v="2018-10-27 09.35.00"/>
    <x v="0"/>
    <s v="TU 32AIMI"/>
    <n v="0"/>
    <x v="527"/>
    <x v="2"/>
    <m/>
    <m/>
  </r>
  <r>
    <s v="train_id_98864"/>
    <d v="2018-10-27T00:00:00"/>
    <x v="33"/>
    <x v="2"/>
    <s v="TU 0716 "/>
    <x v="2"/>
    <x v="5"/>
    <d v="2018-10-27T06:00:00"/>
    <s v="2018-10-27 08.20.00"/>
    <x v="0"/>
    <s v="TU 32AIMH"/>
    <n v="26"/>
    <x v="7"/>
    <x v="1"/>
    <m/>
    <m/>
  </r>
  <r>
    <s v="train_id_98865"/>
    <d v="2018-10-27T00:00:00"/>
    <x v="33"/>
    <x v="2"/>
    <s v="TU 0215 "/>
    <x v="5"/>
    <x v="0"/>
    <d v="2018-10-27T10:55:00"/>
    <s v="2018-10-27 13.45.00"/>
    <x v="0"/>
    <s v="TU 32AIMG"/>
    <n v="155"/>
    <x v="12"/>
    <x v="0"/>
    <m/>
    <m/>
  </r>
  <r>
    <s v="train_id_98866"/>
    <d v="2018-10-27T00:00:00"/>
    <x v="33"/>
    <x v="2"/>
    <s v="TU 0708 "/>
    <x v="2"/>
    <x v="44"/>
    <d v="2018-10-27T15:55:00"/>
    <s v="2018-10-27 17.40.00"/>
    <x v="0"/>
    <s v="TU 32AIMP"/>
    <n v="544"/>
    <x v="110"/>
    <x v="0"/>
    <m/>
    <m/>
  </r>
  <r>
    <s v="train_id_98867"/>
    <d v="2018-10-27T00:00:00"/>
    <x v="33"/>
    <x v="2"/>
    <s v="TU 0374 "/>
    <x v="2"/>
    <x v="3"/>
    <d v="2018-10-27T13:50:00"/>
    <s v="2018-10-27 15.10.00"/>
    <x v="0"/>
    <s v="TU 320IMU"/>
    <n v="530"/>
    <x v="4"/>
    <x v="0"/>
    <m/>
    <m/>
  </r>
  <r>
    <s v="train_id_98868"/>
    <d v="2018-10-27T00:00:00"/>
    <x v="33"/>
    <x v="2"/>
    <s v="TU 0375 "/>
    <x v="15"/>
    <x v="0"/>
    <d v="2018-10-27T16:10:00"/>
    <s v="2018-10-27 17.20.00"/>
    <x v="0"/>
    <s v="TU 320IMU"/>
    <n v="510"/>
    <x v="35"/>
    <x v="0"/>
    <m/>
    <m/>
  </r>
  <r>
    <s v="train_id_98869"/>
    <d v="2018-10-27T00:00:00"/>
    <x v="33"/>
    <x v="2"/>
    <s v="TU 0709 "/>
    <x v="42"/>
    <x v="0"/>
    <d v="2018-10-27T18:30:00"/>
    <s v="2018-10-27 20.10.00"/>
    <x v="0"/>
    <s v="TU 32AIMP"/>
    <n v="585"/>
    <x v="111"/>
    <x v="0"/>
    <m/>
    <m/>
  </r>
  <r>
    <s v="train_id_98870"/>
    <d v="2018-10-27T00:00:00"/>
    <x v="33"/>
    <x v="2"/>
    <s v="TU 8305 "/>
    <x v="25"/>
    <x v="12"/>
    <d v="2018-10-27T09:45:00"/>
    <s v="2018-10-27 12.50.00"/>
    <x v="0"/>
    <s v="TU 736IOR"/>
    <n v="0"/>
    <x v="127"/>
    <x v="2"/>
    <m/>
    <m/>
  </r>
  <r>
    <s v="train_id_98871"/>
    <d v="2018-10-27T00:00:00"/>
    <x v="33"/>
    <x v="2"/>
    <s v="TU 0202 "/>
    <x v="2"/>
    <x v="54"/>
    <d v="2018-10-27T09:20:00"/>
    <s v="2018-10-27 18.15.00"/>
    <x v="0"/>
    <s v="TU 332IFN"/>
    <n v="26"/>
    <x v="193"/>
    <x v="1"/>
    <m/>
    <m/>
  </r>
  <r>
    <s v="train_id_98872"/>
    <d v="2018-11-01T00:00:00"/>
    <x v="34"/>
    <x v="2"/>
    <s v="TU 0745 "/>
    <x v="12"/>
    <x v="0"/>
    <d v="2018-11-01T10:30:00"/>
    <s v="2018-11-01 12.55.00"/>
    <x v="0"/>
    <s v="TU 32AIMM"/>
    <n v="0"/>
    <x v="31"/>
    <x v="2"/>
    <m/>
    <m/>
  </r>
  <r>
    <s v="train_id_98873"/>
    <d v="2018-11-01T00:00:00"/>
    <x v="34"/>
    <x v="2"/>
    <s v="TU 0813 "/>
    <x v="2"/>
    <x v="31"/>
    <d v="2018-11-01T11:55:00"/>
    <s v="2018-11-01 15.00.00"/>
    <x v="0"/>
    <s v="TU 332IFN"/>
    <n v="11"/>
    <x v="60"/>
    <x v="2"/>
    <m/>
    <m/>
  </r>
  <r>
    <s v="train_id_98874"/>
    <d v="2018-11-08T00:00:00"/>
    <x v="34"/>
    <x v="2"/>
    <s v="TU 0744 "/>
    <x v="2"/>
    <x v="10"/>
    <d v="2018-11-08T06:55:00"/>
    <s v="2018-11-08 09.30.00"/>
    <x v="0"/>
    <s v="TU 32AIMG"/>
    <n v="15"/>
    <x v="13"/>
    <x v="2"/>
    <m/>
    <m/>
  </r>
  <r>
    <s v="train_id_98875"/>
    <d v="2018-11-08T00:00:00"/>
    <x v="34"/>
    <x v="2"/>
    <s v="TU 0250 "/>
    <x v="7"/>
    <x v="7"/>
    <d v="2018-11-08T11:30:00"/>
    <s v="2018-11-08 13.15.00"/>
    <x v="0"/>
    <s v="TU 736IOQ"/>
    <n v="0"/>
    <x v="97"/>
    <x v="2"/>
    <m/>
    <m/>
  </r>
  <r>
    <s v="train_id_98876"/>
    <d v="2018-11-08T00:00:00"/>
    <x v="34"/>
    <x v="2"/>
    <s v="TU 0718 "/>
    <x v="2"/>
    <x v="5"/>
    <d v="2018-11-08T11:15:00"/>
    <s v="2018-11-08 13.35.00"/>
    <x v="0"/>
    <s v="TU 32AIMH"/>
    <n v="10"/>
    <x v="7"/>
    <x v="2"/>
    <m/>
    <m/>
  </r>
  <r>
    <s v="train_id_98877"/>
    <d v="2018-11-09T00:00:00"/>
    <x v="34"/>
    <x v="2"/>
    <s v="TU 0397 "/>
    <x v="19"/>
    <x v="22"/>
    <d v="2018-11-09T20:15:00"/>
    <s v="2018-11-09 21.40.00"/>
    <x v="0"/>
    <s v="TU 320IMU"/>
    <n v="56"/>
    <x v="41"/>
    <x v="1"/>
    <m/>
    <m/>
  </r>
  <r>
    <s v="train_id_98878"/>
    <d v="2018-11-09T00:00:00"/>
    <x v="34"/>
    <x v="2"/>
    <s v="TU 0613 "/>
    <x v="2"/>
    <x v="103"/>
    <d v="2018-11-09T16:05:00"/>
    <s v="2018-11-09 21.30.00"/>
    <x v="0"/>
    <s v="TU 320IMR"/>
    <n v="37"/>
    <x v="538"/>
    <x v="1"/>
    <m/>
    <m/>
  </r>
  <r>
    <s v="train_id_98879"/>
    <d v="2018-11-21T00:00:00"/>
    <x v="34"/>
    <x v="2"/>
    <s v="TU 0914 "/>
    <x v="56"/>
    <x v="0"/>
    <d v="2018-11-21T00:45:00"/>
    <s v="2018-11-21 05.25.00"/>
    <x v="0"/>
    <s v="TU 320IMT"/>
    <n v="0"/>
    <x v="186"/>
    <x v="2"/>
    <m/>
    <m/>
  </r>
  <r>
    <s v="train_id_98880"/>
    <d v="2018-11-21T00:00:00"/>
    <x v="34"/>
    <x v="2"/>
    <s v="TU 0374 "/>
    <x v="2"/>
    <x v="3"/>
    <d v="2018-11-21T12:25:00"/>
    <s v="2018-11-21 13.45.00"/>
    <x v="0"/>
    <s v="TU 32AIMP"/>
    <n v="0"/>
    <x v="4"/>
    <x v="2"/>
    <m/>
    <m/>
  </r>
  <r>
    <s v="train_id_98881"/>
    <d v="2018-11-21T00:00:00"/>
    <x v="34"/>
    <x v="2"/>
    <s v="TU 0708 "/>
    <x v="2"/>
    <x v="44"/>
    <d v="2018-11-21T12:35:00"/>
    <s v="2018-11-21 14.20.00"/>
    <x v="0"/>
    <s v="TU 32AIMG"/>
    <n v="19"/>
    <x v="110"/>
    <x v="1"/>
    <m/>
    <m/>
  </r>
  <r>
    <s v="train_id_98882"/>
    <d v="2018-11-22T00:00:00"/>
    <x v="34"/>
    <x v="2"/>
    <s v="TU 0399 "/>
    <x v="9"/>
    <x v="0"/>
    <d v="2018-11-22T22:40:00"/>
    <s v="2018-11-23 03.50.00"/>
    <x v="0"/>
    <s v="TU 320IMW"/>
    <n v="24"/>
    <x v="22"/>
    <x v="1"/>
    <m/>
    <m/>
  </r>
  <r>
    <s v="train_id_98883"/>
    <d v="2018-11-26T00:00:00"/>
    <x v="34"/>
    <x v="2"/>
    <s v="TU 0788 "/>
    <x v="2"/>
    <x v="11"/>
    <d v="2018-11-26T06:45:00"/>
    <s v="2018-11-26 09.20.00"/>
    <x v="0"/>
    <s v="TU 320IMU"/>
    <n v="19"/>
    <x v="42"/>
    <x v="1"/>
    <m/>
    <m/>
  </r>
  <r>
    <s v="train_id_98884"/>
    <d v="2018-11-26T00:00:00"/>
    <x v="34"/>
    <x v="2"/>
    <s v="TU 0716 "/>
    <x v="2"/>
    <x v="5"/>
    <d v="2018-11-26T07:00:00"/>
    <s v="2018-11-26 09.20.00"/>
    <x v="0"/>
    <s v="TU 332IFM"/>
    <n v="22"/>
    <x v="7"/>
    <x v="1"/>
    <m/>
    <m/>
  </r>
  <r>
    <s v="train_id_98885"/>
    <d v="2018-11-28T00:00:00"/>
    <x v="34"/>
    <x v="2"/>
    <s v="TU 0757 "/>
    <x v="1"/>
    <x v="0"/>
    <d v="2018-11-28T11:20:00"/>
    <s v="2018-11-28 13.15.00"/>
    <x v="0"/>
    <s v="TU 32AIMP"/>
    <n v="13"/>
    <x v="1"/>
    <x v="2"/>
    <m/>
    <m/>
  </r>
  <r>
    <s v="train_id_98886"/>
    <d v="2018-11-28T00:00:00"/>
    <x v="34"/>
    <x v="2"/>
    <s v="TU 0708 "/>
    <x v="2"/>
    <x v="44"/>
    <d v="2018-11-28T12:35:00"/>
    <s v="2018-11-28 14.20.00"/>
    <x v="0"/>
    <s v="TU 32AIMM"/>
    <n v="25"/>
    <x v="110"/>
    <x v="1"/>
    <m/>
    <m/>
  </r>
  <r>
    <s v="train_id_98887"/>
    <d v="2018-11-28T00:00:00"/>
    <x v="34"/>
    <x v="2"/>
    <s v="TU 0526 "/>
    <x v="2"/>
    <x v="32"/>
    <d v="2018-11-28T12:50:00"/>
    <s v="2018-11-28 15.35.00"/>
    <x v="0"/>
    <s v="TU 31BIMQ"/>
    <n v="13"/>
    <x v="119"/>
    <x v="2"/>
    <m/>
    <m/>
  </r>
  <r>
    <s v="train_id_98888"/>
    <d v="2018-11-28T00:00:00"/>
    <x v="34"/>
    <x v="2"/>
    <s v="TU 0722 "/>
    <x v="2"/>
    <x v="5"/>
    <d v="2018-11-28T15:10:00"/>
    <s v="2018-11-28 17.30.00"/>
    <x v="0"/>
    <s v="TU 32AIMG"/>
    <n v="32"/>
    <x v="7"/>
    <x v="1"/>
    <m/>
    <m/>
  </r>
  <r>
    <s v="train_id_98889"/>
    <d v="2018-11-28T00:00:00"/>
    <x v="34"/>
    <x v="2"/>
    <s v="TU 0527 "/>
    <x v="25"/>
    <x v="0"/>
    <d v="2018-11-28T16:25:00"/>
    <s v="2018-11-28 19.05.00"/>
    <x v="0"/>
    <s v="TU 31BIMQ"/>
    <n v="30"/>
    <x v="54"/>
    <x v="1"/>
    <m/>
    <m/>
  </r>
  <r>
    <s v="train_id_98890"/>
    <d v="2018-11-28T00:00:00"/>
    <x v="34"/>
    <x v="2"/>
    <s v="TU 0613 "/>
    <x v="2"/>
    <x v="103"/>
    <d v="2018-11-28T16:05:00"/>
    <s v="2018-11-28 21.30.00"/>
    <x v="0"/>
    <s v="TU 320IMR"/>
    <n v="18"/>
    <x v="538"/>
    <x v="1"/>
    <m/>
    <m/>
  </r>
  <r>
    <s v="train_id_98891"/>
    <d v="2018-11-28T00:00:00"/>
    <x v="34"/>
    <x v="2"/>
    <s v="TU 0723 "/>
    <x v="6"/>
    <x v="0"/>
    <d v="2018-11-28T18:30:00"/>
    <s v="2018-11-28 20.55.00"/>
    <x v="0"/>
    <s v="TU 32AIMG"/>
    <n v="67"/>
    <x v="14"/>
    <x v="0"/>
    <m/>
    <m/>
  </r>
  <r>
    <s v="train_id_98892"/>
    <d v="2018-11-28T00:00:00"/>
    <x v="34"/>
    <x v="2"/>
    <s v="TU 0713 "/>
    <x v="2"/>
    <x v="21"/>
    <d v="2018-11-28T18:20:00"/>
    <s v="2018-11-28 22.35.00"/>
    <x v="0"/>
    <s v="TU 320IMU"/>
    <n v="0"/>
    <x v="38"/>
    <x v="2"/>
    <m/>
    <m/>
  </r>
  <r>
    <s v="train_id_98893"/>
    <d v="2018-11-28T00:00:00"/>
    <x v="34"/>
    <x v="2"/>
    <s v="TU 0724 "/>
    <x v="2"/>
    <x v="5"/>
    <d v="2018-11-28T18:30:00"/>
    <s v="2018-11-28 20.50.00"/>
    <x v="0"/>
    <s v="TU 32AIMF"/>
    <n v="0"/>
    <x v="7"/>
    <x v="2"/>
    <m/>
    <m/>
  </r>
  <r>
    <s v="train_id_98894"/>
    <d v="2018-11-28T00:00:00"/>
    <x v="34"/>
    <x v="2"/>
    <s v="UG 0011 "/>
    <x v="3"/>
    <x v="0"/>
    <d v="2018-11-28T18:55:00"/>
    <s v="2018-11-28 19.45.00"/>
    <x v="0"/>
    <s v="TU 32AIMD"/>
    <n v="0"/>
    <x v="61"/>
    <x v="2"/>
    <m/>
    <m/>
  </r>
  <r>
    <s v="train_id_98895"/>
    <d v="2018-11-28T00:00:00"/>
    <x v="34"/>
    <x v="2"/>
    <s v="TU 0913 "/>
    <x v="2"/>
    <x v="9"/>
    <d v="2018-11-28T19:10:00"/>
    <s v="2018-11-28 23.10.00"/>
    <x v="0"/>
    <s v="TU 320IMT"/>
    <n v="0"/>
    <x v="11"/>
    <x v="2"/>
    <m/>
    <m/>
  </r>
  <r>
    <s v="train_id_98896"/>
    <d v="2018-11-28T00:00:00"/>
    <x v="34"/>
    <x v="2"/>
    <s v="TU 0217 "/>
    <x v="5"/>
    <x v="0"/>
    <d v="2018-11-28T19:35:00"/>
    <s v="2018-11-28 22.25.00"/>
    <x v="0"/>
    <s v="TU 32AIMN"/>
    <n v="80"/>
    <x v="12"/>
    <x v="0"/>
    <m/>
    <m/>
  </r>
  <r>
    <s v="train_id_98897"/>
    <d v="2018-11-28T00:00:00"/>
    <x v="34"/>
    <x v="2"/>
    <s v="TU 0401 "/>
    <x v="9"/>
    <x v="104"/>
    <d v="2018-11-28T22:40:00"/>
    <s v="2018-11-28 23.55.00"/>
    <x v="0"/>
    <s v="TU 32AIMP"/>
    <n v="0"/>
    <x v="558"/>
    <x v="2"/>
    <m/>
    <m/>
  </r>
  <r>
    <s v="train_id_98898"/>
    <d v="2018-11-29T00:00:00"/>
    <x v="34"/>
    <x v="2"/>
    <s v="TU 0714 "/>
    <x v="14"/>
    <x v="0"/>
    <d v="2018-11-29T00:10:00"/>
    <s v="2018-11-29 05.30.00"/>
    <x v="0"/>
    <s v="TU 320IMU"/>
    <n v="0"/>
    <x v="34"/>
    <x v="2"/>
    <m/>
    <m/>
  </r>
  <r>
    <s v="train_id_98899"/>
    <d v="2018-11-29T00:00:00"/>
    <x v="34"/>
    <x v="2"/>
    <s v="TU 0914 "/>
    <x v="56"/>
    <x v="0"/>
    <d v="2018-11-29T00:45:00"/>
    <s v="2018-11-29 05.25.00"/>
    <x v="0"/>
    <s v="TU 320IMT"/>
    <n v="0"/>
    <x v="186"/>
    <x v="2"/>
    <m/>
    <m/>
  </r>
  <r>
    <s v="train_id_98900"/>
    <d v="2018-11-29T00:00:00"/>
    <x v="34"/>
    <x v="2"/>
    <s v="TU 0401 "/>
    <x v="106"/>
    <x v="0"/>
    <d v="2018-11-29T00:45:00"/>
    <s v="2018-11-29 05.25.00"/>
    <x v="0"/>
    <s v="TU 32AIMP"/>
    <n v="0"/>
    <x v="559"/>
    <x v="2"/>
    <m/>
    <m/>
  </r>
  <r>
    <s v="train_id_98901"/>
    <d v="2018-11-29T00:00:00"/>
    <x v="34"/>
    <x v="2"/>
    <s v="TU 0214 "/>
    <x v="2"/>
    <x v="1"/>
    <d v="2018-11-29T06:20:00"/>
    <s v="2018-11-29 08.55.00"/>
    <x v="0"/>
    <s v="TU 32AIMM"/>
    <n v="5"/>
    <x v="2"/>
    <x v="2"/>
    <m/>
    <m/>
  </r>
  <r>
    <s v="train_id_98902"/>
    <d v="2018-11-29T00:00:00"/>
    <x v="34"/>
    <x v="2"/>
    <s v="TU 0788 "/>
    <x v="2"/>
    <x v="11"/>
    <d v="2018-11-29T06:45:00"/>
    <s v="2018-11-29 09.20.00"/>
    <x v="0"/>
    <s v="TU 320IMV"/>
    <n v="13"/>
    <x v="42"/>
    <x v="2"/>
    <m/>
    <m/>
  </r>
  <r>
    <s v="train_id_98903"/>
    <d v="2018-11-29T00:00:00"/>
    <x v="34"/>
    <x v="2"/>
    <s v="TU 0716 "/>
    <x v="2"/>
    <x v="5"/>
    <d v="2018-11-29T07:00:00"/>
    <s v="2018-11-29 09.30.00"/>
    <x v="0"/>
    <s v="TU 32AIMH"/>
    <n v="14"/>
    <x v="7"/>
    <x v="2"/>
    <m/>
    <m/>
  </r>
  <r>
    <s v="train_id_98904"/>
    <d v="2018-11-29T00:00:00"/>
    <x v="34"/>
    <x v="2"/>
    <s v="TU 0930 "/>
    <x v="2"/>
    <x v="8"/>
    <d v="2018-11-29T07:15:00"/>
    <s v="2018-11-29 08.50.00"/>
    <x v="0"/>
    <s v="TU 31BIMQ"/>
    <n v="0"/>
    <x v="10"/>
    <x v="2"/>
    <m/>
    <m/>
  </r>
  <r>
    <s v="train_id_98905"/>
    <d v="2018-11-29T00:00:00"/>
    <x v="34"/>
    <x v="2"/>
    <s v="TU 0790 "/>
    <x v="2"/>
    <x v="42"/>
    <d v="2018-11-29T07:05:00"/>
    <s v="2018-11-29 09.50.00"/>
    <x v="0"/>
    <s v="TU 320IMU"/>
    <n v="22"/>
    <x v="105"/>
    <x v="1"/>
    <m/>
    <m/>
  </r>
  <r>
    <s v="train_id_98906"/>
    <d v="2018-11-29T00:00:00"/>
    <x v="34"/>
    <x v="2"/>
    <s v="TU 0282 "/>
    <x v="2"/>
    <x v="38"/>
    <d v="2018-11-29T07:25:00"/>
    <s v="2018-11-29 09.15.00"/>
    <x v="0"/>
    <s v="TU 32AIMN"/>
    <n v="6"/>
    <x v="88"/>
    <x v="2"/>
    <m/>
    <m/>
  </r>
  <r>
    <s v="train_id_98907"/>
    <d v="2018-11-29T00:00:00"/>
    <x v="34"/>
    <x v="2"/>
    <s v="TU 0791 "/>
    <x v="20"/>
    <x v="0"/>
    <d v="2018-11-29T10:40:00"/>
    <s v="2018-11-29 13.30.00"/>
    <x v="0"/>
    <s v="TU 320IMU"/>
    <n v="53"/>
    <x v="45"/>
    <x v="1"/>
    <m/>
    <m/>
  </r>
  <r>
    <s v="train_id_98908"/>
    <d v="2018-11-29T00:00:00"/>
    <x v="34"/>
    <x v="2"/>
    <s v="TU 0695 "/>
    <x v="24"/>
    <x v="12"/>
    <d v="2018-11-29T08:50:00"/>
    <s v="2018-11-29 10.50.00"/>
    <x v="0"/>
    <s v="TU 736IOR"/>
    <n v="0"/>
    <x v="53"/>
    <x v="2"/>
    <m/>
    <m/>
  </r>
  <r>
    <s v="train_id_98909"/>
    <d v="2018-11-29T00:00:00"/>
    <x v="34"/>
    <x v="2"/>
    <s v="TU 0711 "/>
    <x v="2"/>
    <x v="14"/>
    <d v="2018-11-29T07:45:00"/>
    <s v="2018-11-29 10.30.00"/>
    <x v="0"/>
    <s v="TU 32AIMG"/>
    <n v="0"/>
    <x v="19"/>
    <x v="2"/>
    <m/>
    <m/>
  </r>
  <r>
    <s v="train_id_98910"/>
    <d v="2018-11-29T00:00:00"/>
    <x v="34"/>
    <x v="2"/>
    <s v="TU 0996 "/>
    <x v="2"/>
    <x v="7"/>
    <d v="2018-11-29T07:50:00"/>
    <s v="2018-11-29 09.20.00"/>
    <x v="0"/>
    <s v="TU 320IMR"/>
    <n v="10"/>
    <x v="9"/>
    <x v="2"/>
    <m/>
    <m/>
  </r>
  <r>
    <s v="train_id_98911"/>
    <d v="2018-11-29T00:00:00"/>
    <x v="34"/>
    <x v="2"/>
    <s v="TU 0725 "/>
    <x v="6"/>
    <x v="0"/>
    <d v="2018-11-29T08:00:00"/>
    <s v="2018-11-29 10.25.00"/>
    <x v="0"/>
    <s v="TU 32AIMF"/>
    <n v="0"/>
    <x v="14"/>
    <x v="2"/>
    <m/>
    <m/>
  </r>
  <r>
    <s v="train_id_98912"/>
    <d v="2018-11-29T00:00:00"/>
    <x v="34"/>
    <x v="2"/>
    <s v="TU 0462 "/>
    <x v="2"/>
    <x v="13"/>
    <d v="2018-11-29T08:00:00"/>
    <s v="2018-11-29 09.50.00"/>
    <x v="0"/>
    <s v="TU 736IOK"/>
    <n v="8"/>
    <x v="25"/>
    <x v="2"/>
    <m/>
    <m/>
  </r>
  <r>
    <s v="train_id_98913"/>
    <d v="2018-11-29T00:00:00"/>
    <x v="34"/>
    <x v="2"/>
    <s v="TU 0752 "/>
    <x v="2"/>
    <x v="6"/>
    <d v="2018-11-29T08:20:00"/>
    <s v="2018-11-29 09.40.00"/>
    <x v="0"/>
    <s v="TU 32AIMP"/>
    <n v="5"/>
    <x v="8"/>
    <x v="2"/>
    <m/>
    <m/>
  </r>
  <r>
    <s v="train_id_98914"/>
    <d v="2018-11-29T00:00:00"/>
    <x v="34"/>
    <x v="2"/>
    <s v="TU 0338 "/>
    <x v="2"/>
    <x v="3"/>
    <d v="2018-11-29T08:25:00"/>
    <s v="2018-11-29 09.45.00"/>
    <x v="0"/>
    <s v="TU 320IMT"/>
    <n v="0"/>
    <x v="4"/>
    <x v="2"/>
    <m/>
    <m/>
  </r>
  <r>
    <s v="train_id_98915"/>
    <d v="2018-11-29T00:00:00"/>
    <x v="34"/>
    <x v="2"/>
    <s v="TU 9034 "/>
    <x v="2"/>
    <x v="12"/>
    <d v="2018-11-29T10:20:00"/>
    <s v="2018-11-29 11.00.00"/>
    <x v="0"/>
    <s v="TU 736IOQ"/>
    <n v="0"/>
    <x v="16"/>
    <x v="2"/>
    <m/>
    <m/>
  </r>
  <r>
    <s v="train_id_98916"/>
    <d v="2018-11-29T00:00:00"/>
    <x v="34"/>
    <x v="2"/>
    <s v="TU 0756 "/>
    <x v="2"/>
    <x v="18"/>
    <d v="2018-11-29T08:40:00"/>
    <s v="2018-11-29 10.25.00"/>
    <x v="0"/>
    <s v="TU 32AIML"/>
    <n v="23"/>
    <x v="26"/>
    <x v="1"/>
    <m/>
    <m/>
  </r>
  <r>
    <s v="train_id_98917"/>
    <d v="2018-11-29T00:00:00"/>
    <x v="34"/>
    <x v="2"/>
    <s v="TU 0283 "/>
    <x v="4"/>
    <x v="0"/>
    <d v="2018-11-29T10:05:00"/>
    <s v="2018-11-29 11.50.00"/>
    <x v="0"/>
    <s v="TU 32AIMN"/>
    <n v="26"/>
    <x v="5"/>
    <x v="1"/>
    <m/>
    <m/>
  </r>
  <r>
    <s v="train_id_98918"/>
    <d v="2018-11-29T00:00:00"/>
    <x v="34"/>
    <x v="2"/>
    <s v="TU 0753 "/>
    <x v="27"/>
    <x v="0"/>
    <d v="2018-11-29T10:45:00"/>
    <s v="2018-11-29 12.00.00"/>
    <x v="0"/>
    <s v="TU 32AIMP"/>
    <n v="0"/>
    <x v="59"/>
    <x v="2"/>
    <m/>
    <m/>
  </r>
  <r>
    <s v="train_id_98919"/>
    <d v="2018-11-29T00:00:00"/>
    <x v="34"/>
    <x v="2"/>
    <s v="TU 0789 "/>
    <x v="8"/>
    <x v="0"/>
    <d v="2018-11-29T10:20:00"/>
    <s v="2018-11-29 13.00.00"/>
    <x v="0"/>
    <s v="TU 320IMV"/>
    <n v="25"/>
    <x v="18"/>
    <x v="1"/>
    <m/>
    <m/>
  </r>
  <r>
    <s v="train_id_98920"/>
    <d v="2018-11-29T00:00:00"/>
    <x v="34"/>
    <x v="2"/>
    <s v="TU 0717 "/>
    <x v="6"/>
    <x v="0"/>
    <d v="2018-11-29T11:00:00"/>
    <s v="2018-11-29 13.30.00"/>
    <x v="0"/>
    <s v="TU 32AIMH"/>
    <n v="7"/>
    <x v="14"/>
    <x v="2"/>
    <m/>
    <m/>
  </r>
  <r>
    <s v="train_id_98921"/>
    <d v="2018-11-29T00:00:00"/>
    <x v="34"/>
    <x v="2"/>
    <s v="TU 0339 "/>
    <x v="15"/>
    <x v="0"/>
    <d v="2018-11-29T10:45:00"/>
    <s v="2018-11-29 11.55.00"/>
    <x v="0"/>
    <s v="TU 320IMT"/>
    <n v="15"/>
    <x v="35"/>
    <x v="2"/>
    <m/>
    <m/>
  </r>
  <r>
    <s v="train_id_98922"/>
    <d v="2018-11-29T00:00:00"/>
    <x v="34"/>
    <x v="2"/>
    <s v="TU 0718 "/>
    <x v="2"/>
    <x v="5"/>
    <d v="2018-11-29T11:15:00"/>
    <s v="2018-11-29 13.35.00"/>
    <x v="0"/>
    <s v="TU 32AIMF"/>
    <n v="28"/>
    <x v="7"/>
    <x v="1"/>
    <m/>
    <m/>
  </r>
  <r>
    <s v="train_id_98923"/>
    <d v="2018-11-29T00:00:00"/>
    <x v="34"/>
    <x v="2"/>
    <s v="TU 0588 "/>
    <x v="3"/>
    <x v="13"/>
    <d v="2018-11-29T11:50:00"/>
    <s v="2018-11-29 14.10.00"/>
    <x v="0"/>
    <s v="TU 736IOQ"/>
    <n v="7"/>
    <x v="17"/>
    <x v="2"/>
    <m/>
    <m/>
  </r>
  <r>
    <s v="train_id_98924"/>
    <d v="2018-11-29T00:00:00"/>
    <x v="34"/>
    <x v="2"/>
    <s v="TU 0374 "/>
    <x v="2"/>
    <x v="3"/>
    <d v="2018-11-29T12:25:00"/>
    <s v="2018-11-29 13.45.00"/>
    <x v="0"/>
    <s v="TU 332IFM"/>
    <n v="13"/>
    <x v="4"/>
    <x v="2"/>
    <m/>
    <m/>
  </r>
  <r>
    <s v="train_id_98925"/>
    <d v="2018-11-29T00:00:00"/>
    <x v="34"/>
    <x v="2"/>
    <s v="TU 0700 "/>
    <x v="2"/>
    <x v="17"/>
    <d v="2018-11-29T12:40:00"/>
    <s v="2018-11-29 14.35.00"/>
    <x v="0"/>
    <s v="TU 31BIMQ"/>
    <n v="0"/>
    <x v="24"/>
    <x v="2"/>
    <m/>
    <m/>
  </r>
  <r>
    <s v="train_id_98926"/>
    <d v="2018-11-29T00:00:00"/>
    <x v="34"/>
    <x v="2"/>
    <s v="TU 0708 "/>
    <x v="2"/>
    <x v="44"/>
    <d v="2018-11-29T12:35:00"/>
    <s v="2018-11-29 14.20.00"/>
    <x v="0"/>
    <s v="TU 320IMR"/>
    <n v="28"/>
    <x v="110"/>
    <x v="1"/>
    <m/>
    <m/>
  </r>
  <r>
    <s v="train_id_98927"/>
    <d v="2018-11-29T00:00:00"/>
    <x v="34"/>
    <x v="2"/>
    <s v="TU 0463 "/>
    <x v="2"/>
    <x v="30"/>
    <d v="2018-11-29T13:20:00"/>
    <s v="2018-11-29 14.00.00"/>
    <x v="0"/>
    <s v="TU 736IOK"/>
    <n v="30"/>
    <x v="95"/>
    <x v="1"/>
    <m/>
    <m/>
  </r>
  <r>
    <s v="train_id_98928"/>
    <d v="2018-11-29T00:00:00"/>
    <x v="34"/>
    <x v="2"/>
    <s v="TU 0642 "/>
    <x v="2"/>
    <x v="23"/>
    <d v="2018-11-29T13:40:00"/>
    <s v="2018-11-29 15.55.00"/>
    <x v="0"/>
    <s v="TU 32AIMM"/>
    <n v="40"/>
    <x v="43"/>
    <x v="1"/>
    <m/>
    <m/>
  </r>
  <r>
    <s v="train_id_98929"/>
    <d v="2018-11-29T00:00:00"/>
    <x v="34"/>
    <x v="2"/>
    <s v="TU 0841 "/>
    <x v="2"/>
    <x v="89"/>
    <d v="2018-11-29T13:50:00"/>
    <s v="2018-11-29 19.20.00"/>
    <x v="0"/>
    <s v="TU 320IMT"/>
    <n v="35"/>
    <x v="452"/>
    <x v="1"/>
    <m/>
    <m/>
  </r>
  <r>
    <s v="train_id_98930"/>
    <d v="2018-11-29T00:00:00"/>
    <x v="34"/>
    <x v="2"/>
    <s v="TU 0589 "/>
    <x v="18"/>
    <x v="12"/>
    <d v="2018-11-29T15:00:00"/>
    <s v="2018-11-29 17.20.00"/>
    <x v="0"/>
    <s v="TU 736IOQ"/>
    <n v="5"/>
    <x v="148"/>
    <x v="2"/>
    <m/>
    <m/>
  </r>
  <r>
    <s v="train_id_98931"/>
    <d v="2018-11-29T00:00:00"/>
    <x v="34"/>
    <x v="2"/>
    <s v="TU 0722 "/>
    <x v="2"/>
    <x v="5"/>
    <d v="2018-11-29T15:10:00"/>
    <s v="2018-11-29 17.30.00"/>
    <x v="0"/>
    <s v="TU 32AIML"/>
    <n v="0"/>
    <x v="7"/>
    <x v="2"/>
    <m/>
    <m/>
  </r>
  <r>
    <s v="train_id_98932"/>
    <d v="2018-11-29T00:00:00"/>
    <x v="34"/>
    <x v="2"/>
    <s v="TU 9051 "/>
    <x v="7"/>
    <x v="52"/>
    <d v="2018-11-29T15:10:00"/>
    <s v="2018-11-29 15.55.00"/>
    <x v="0"/>
    <s v="TU 736IOK"/>
    <n v="1"/>
    <x v="242"/>
    <x v="2"/>
    <m/>
    <m/>
  </r>
  <r>
    <s v="train_id_98933"/>
    <d v="2018-11-30T00:00:00"/>
    <x v="34"/>
    <x v="2"/>
    <s v="TU 0964 "/>
    <x v="44"/>
    <x v="26"/>
    <d v="2018-11-30T06:15:00"/>
    <s v="2018-11-30 07.00.00"/>
    <x v="0"/>
    <s v="TU 736IOK"/>
    <n v="0"/>
    <x v="518"/>
    <x v="2"/>
    <m/>
    <m/>
  </r>
  <r>
    <s v="train_id_98934"/>
    <d v="2018-11-30T00:00:00"/>
    <x v="34"/>
    <x v="2"/>
    <s v="TU 0634 "/>
    <x v="3"/>
    <x v="5"/>
    <d v="2018-11-30T06:30:00"/>
    <s v="2018-11-30 09.15.00"/>
    <x v="0"/>
    <s v="TU 736IOQ"/>
    <n v="0"/>
    <x v="80"/>
    <x v="2"/>
    <m/>
    <m/>
  </r>
  <r>
    <s v="train_id_98935"/>
    <d v="2018-11-30T00:00:00"/>
    <x v="34"/>
    <x v="2"/>
    <s v="TU 0554 "/>
    <x v="3"/>
    <x v="40"/>
    <d v="2018-11-30T06:25:00"/>
    <s v="2018-11-30 09.10.00"/>
    <x v="0"/>
    <s v="TU 736IOL"/>
    <n v="17"/>
    <x v="139"/>
    <x v="1"/>
    <m/>
    <m/>
  </r>
  <r>
    <s v="train_id_98936"/>
    <d v="2018-11-30T00:00:00"/>
    <x v="34"/>
    <x v="2"/>
    <s v="TU 0790 "/>
    <x v="2"/>
    <x v="28"/>
    <d v="2018-11-30T12:45:00"/>
    <s v="2018-11-30 15.50.00"/>
    <x v="0"/>
    <s v="TU 32AIMP"/>
    <n v="35"/>
    <x v="55"/>
    <x v="1"/>
    <m/>
    <m/>
  </r>
  <r>
    <s v="train_id_98937"/>
    <d v="2018-11-30T00:00:00"/>
    <x v="34"/>
    <x v="2"/>
    <s v="TU 9144 "/>
    <x v="3"/>
    <x v="0"/>
    <d v="2018-11-30T13:35:00"/>
    <s v="2018-11-30 14.25.00"/>
    <x v="0"/>
    <s v="TU 736IOL"/>
    <n v="0"/>
    <x v="61"/>
    <x v="2"/>
    <m/>
    <m/>
  </r>
  <r>
    <s v="train_id_98938"/>
    <d v="2018-11-30T00:00:00"/>
    <x v="34"/>
    <x v="2"/>
    <s v="TU 0880 "/>
    <x v="2"/>
    <x v="36"/>
    <d v="2018-11-30T13:15:00"/>
    <s v="2018-11-30 16.05.00"/>
    <x v="0"/>
    <s v="TU 31BIMQ"/>
    <n v="21"/>
    <x v="161"/>
    <x v="1"/>
    <m/>
    <m/>
  </r>
  <r>
    <s v="train_id_98939"/>
    <d v="2018-11-30T00:00:00"/>
    <x v="34"/>
    <x v="2"/>
    <s v="TU 0514 "/>
    <x v="2"/>
    <x v="4"/>
    <d v="2018-11-30T13:45:00"/>
    <s v="2018-11-30 15.30.00"/>
    <x v="0"/>
    <s v="TU 32AIMN"/>
    <n v="23"/>
    <x v="6"/>
    <x v="1"/>
    <m/>
    <m/>
  </r>
  <r>
    <s v="train_id_98940"/>
    <d v="2018-11-30T00:00:00"/>
    <x v="34"/>
    <x v="2"/>
    <s v="TU 0397 "/>
    <x v="19"/>
    <x v="22"/>
    <d v="2018-11-30T20:15:00"/>
    <s v="2018-11-30 21.40.00"/>
    <x v="0"/>
    <s v="TU 320IMU"/>
    <n v="20"/>
    <x v="41"/>
    <x v="1"/>
    <m/>
    <m/>
  </r>
  <r>
    <s v="train_id_98941"/>
    <d v="2018-11-30T00:00:00"/>
    <x v="34"/>
    <x v="2"/>
    <s v="TU 0791 "/>
    <x v="51"/>
    <x v="0"/>
    <d v="2018-11-30T16:50:00"/>
    <s v="2018-11-30 19.50.00"/>
    <x v="0"/>
    <s v="TU 32AIMP"/>
    <n v="20"/>
    <x v="142"/>
    <x v="1"/>
    <m/>
    <m/>
  </r>
  <r>
    <s v="train_id_98942"/>
    <d v="2018-11-30T00:00:00"/>
    <x v="34"/>
    <x v="2"/>
    <s v="TU 0724 "/>
    <x v="2"/>
    <x v="5"/>
    <d v="2018-11-30T18:30:00"/>
    <s v="2018-11-30 20.50.00"/>
    <x v="0"/>
    <s v="TU 32AIMF"/>
    <n v="5"/>
    <x v="7"/>
    <x v="2"/>
    <m/>
    <m/>
  </r>
  <r>
    <s v="train_id_98943"/>
    <d v="2018-11-30T00:00:00"/>
    <x v="34"/>
    <x v="2"/>
    <s v="TU 0735 "/>
    <x v="6"/>
    <x v="30"/>
    <d v="2018-11-30T18:45:00"/>
    <s v="2018-11-30 21.20.00"/>
    <x v="0"/>
    <s v="TU 736IOQ"/>
    <n v="19"/>
    <x v="57"/>
    <x v="1"/>
    <m/>
    <m/>
  </r>
  <r>
    <s v="train_id_98944"/>
    <d v="2018-11-30T00:00:00"/>
    <x v="34"/>
    <x v="2"/>
    <s v="TU 0629 "/>
    <x v="52"/>
    <x v="0"/>
    <d v="2018-11-30T18:25:00"/>
    <s v="2018-11-30 20.30.00"/>
    <x v="0"/>
    <s v="TU 32AIMM"/>
    <n v="12"/>
    <x v="169"/>
    <x v="2"/>
    <m/>
    <m/>
  </r>
  <r>
    <s v="train_id_98945"/>
    <d v="2018-12-01T00:00:00"/>
    <x v="35"/>
    <x v="2"/>
    <s v="TU 0718 "/>
    <x v="2"/>
    <x v="5"/>
    <d v="2018-12-01T11:15:00"/>
    <s v="2018-12-01 13.45.00"/>
    <x v="0"/>
    <s v="TU 32AIML"/>
    <n v="299"/>
    <x v="7"/>
    <x v="0"/>
    <m/>
    <m/>
  </r>
  <r>
    <s v="train_id_98946"/>
    <d v="2018-12-01T00:00:00"/>
    <x v="35"/>
    <x v="2"/>
    <s v="TU 0719 "/>
    <x v="6"/>
    <x v="0"/>
    <d v="2018-12-01T14:35:00"/>
    <s v="2018-12-01 17.05.00"/>
    <x v="0"/>
    <s v="TU 32AIML"/>
    <n v="367"/>
    <x v="14"/>
    <x v="0"/>
    <m/>
    <m/>
  </r>
  <r>
    <s v="train_id_98947"/>
    <d v="2018-11-30T00:00:00"/>
    <x v="34"/>
    <x v="2"/>
    <s v="TU 6017 "/>
    <x v="44"/>
    <x v="21"/>
    <d v="2018-11-30T20:20:00"/>
    <s v="2018-12-01 00.50.00"/>
    <x v="0"/>
    <s v="TU 320IMT"/>
    <n v="0"/>
    <x v="113"/>
    <x v="2"/>
    <m/>
    <m/>
  </r>
  <r>
    <s v="train_id_98948"/>
    <d v="2018-11-30T00:00:00"/>
    <x v="34"/>
    <x v="2"/>
    <s v="TU 0735 "/>
    <x v="7"/>
    <x v="12"/>
    <d v="2018-11-30T22:05:00"/>
    <s v="2018-11-30 22.50.00"/>
    <x v="0"/>
    <s v="TU 736IOQ"/>
    <n v="0"/>
    <x v="28"/>
    <x v="2"/>
    <m/>
    <m/>
  </r>
  <r>
    <s v="train_id_98949"/>
    <d v="2018-11-30T00:00:00"/>
    <x v="34"/>
    <x v="2"/>
    <s v="TU 0397 "/>
    <x v="9"/>
    <x v="0"/>
    <d v="2018-11-30T22:40:00"/>
    <s v="2018-12-01 03.50.00"/>
    <x v="0"/>
    <s v="TU 320IMU"/>
    <n v="20"/>
    <x v="22"/>
    <x v="1"/>
    <m/>
    <m/>
  </r>
  <r>
    <s v="train_id_98950"/>
    <d v="2018-12-01T00:00:00"/>
    <x v="35"/>
    <x v="2"/>
    <s v="TU 0401 "/>
    <x v="106"/>
    <x v="22"/>
    <d v="2018-12-01T20:15:00"/>
    <s v="2018-12-01 21.40.00"/>
    <x v="0"/>
    <s v="TU 320IMU"/>
    <n v="24"/>
    <x v="546"/>
    <x v="1"/>
    <m/>
    <m/>
  </r>
  <r>
    <s v="train_id_98951"/>
    <d v="2018-12-01T00:00:00"/>
    <x v="35"/>
    <x v="2"/>
    <s v="TU 9095 "/>
    <x v="7"/>
    <x v="0"/>
    <d v="2018-12-01T20:45:00"/>
    <s v="2018-12-01 21.20.00"/>
    <x v="0"/>
    <s v="TU 32AIMD"/>
    <n v="0"/>
    <x v="58"/>
    <x v="2"/>
    <m/>
    <m/>
  </r>
  <r>
    <s v="train_id_98952"/>
    <d v="2018-12-01T00:00:00"/>
    <x v="35"/>
    <x v="2"/>
    <s v="TU 0203 "/>
    <x v="67"/>
    <x v="0"/>
    <d v="2018-12-01T20:15:00"/>
    <s v="2018-12-02 04.30.00"/>
    <x v="0"/>
    <s v="TU 332IFN"/>
    <n v="20"/>
    <x v="254"/>
    <x v="1"/>
    <m/>
    <m/>
  </r>
  <r>
    <s v="train_id_98953"/>
    <d v="2018-12-01T00:00:00"/>
    <x v="35"/>
    <x v="2"/>
    <s v="UG 0011 "/>
    <x v="3"/>
    <x v="0"/>
    <d v="2018-12-01T20:45:00"/>
    <s v="2018-12-01 21.35.00"/>
    <x v="0"/>
    <s v="TU 32AIMP"/>
    <n v="20"/>
    <x v="61"/>
    <x v="1"/>
    <m/>
    <m/>
  </r>
  <r>
    <s v="train_id_98954"/>
    <d v="2018-12-01T00:00:00"/>
    <x v="35"/>
    <x v="2"/>
    <s v="TU 0401 "/>
    <x v="9"/>
    <x v="0"/>
    <d v="2018-12-01T22:40:00"/>
    <s v="2018-12-02 03.50.00"/>
    <x v="0"/>
    <s v="TU 320IMU"/>
    <n v="0"/>
    <x v="22"/>
    <x v="2"/>
    <m/>
    <m/>
  </r>
  <r>
    <s v="train_id_98955"/>
    <d v="2018-12-02T00:00:00"/>
    <x v="35"/>
    <x v="2"/>
    <s v="TU 0214 "/>
    <x v="2"/>
    <x v="1"/>
    <d v="2018-12-02T06:20:00"/>
    <s v="2018-12-02 08.55.00"/>
    <x v="0"/>
    <s v="TU 332IFM"/>
    <n v="26"/>
    <x v="2"/>
    <x v="1"/>
    <m/>
    <m/>
  </r>
  <r>
    <s v="train_id_98956"/>
    <d v="2018-12-02T00:00:00"/>
    <x v="35"/>
    <x v="2"/>
    <s v="TU 0744 "/>
    <x v="2"/>
    <x v="10"/>
    <d v="2018-12-02T06:55:00"/>
    <s v="2018-12-02 09.30.00"/>
    <x v="0"/>
    <s v="TU 320IMR"/>
    <n v="31"/>
    <x v="13"/>
    <x v="1"/>
    <m/>
    <m/>
  </r>
  <r>
    <s v="train_id_98957"/>
    <d v="2018-12-02T00:00:00"/>
    <x v="35"/>
    <x v="2"/>
    <s v="TU 0750 "/>
    <x v="2"/>
    <x v="13"/>
    <d v="2018-12-02T08:00:00"/>
    <s v="2018-12-02 09.50.00"/>
    <x v="0"/>
    <s v="TU 32AIMM"/>
    <n v="41"/>
    <x v="25"/>
    <x v="1"/>
    <m/>
    <m/>
  </r>
  <r>
    <s v="train_id_98958"/>
    <d v="2018-12-02T00:00:00"/>
    <x v="35"/>
    <x v="2"/>
    <s v="TU 0642 "/>
    <x v="2"/>
    <x v="23"/>
    <d v="2018-12-02T07:35:00"/>
    <s v="2018-12-02 09.50.00"/>
    <x v="0"/>
    <s v="TU 31BIMQ"/>
    <n v="27"/>
    <x v="43"/>
    <x v="1"/>
    <m/>
    <m/>
  </r>
  <r>
    <s v="train_id_98959"/>
    <d v="2018-12-02T00:00:00"/>
    <x v="35"/>
    <x v="2"/>
    <s v="TU 0711 "/>
    <x v="2"/>
    <x v="14"/>
    <d v="2018-12-02T07:45:00"/>
    <s v="2018-12-02 10.30.00"/>
    <x v="0"/>
    <s v="TU 32AIMG"/>
    <n v="33"/>
    <x v="19"/>
    <x v="1"/>
    <m/>
    <m/>
  </r>
  <r>
    <s v="train_id_98960"/>
    <d v="2018-12-02T00:00:00"/>
    <x v="35"/>
    <x v="2"/>
    <s v="TU 0472 "/>
    <x v="2"/>
    <x v="39"/>
    <d v="2018-12-02T08:00:00"/>
    <s v="2018-12-02 09.40.00"/>
    <x v="0"/>
    <s v="TU 32AIMP"/>
    <n v="40"/>
    <x v="91"/>
    <x v="1"/>
    <m/>
    <m/>
  </r>
  <r>
    <s v="train_id_98961"/>
    <d v="2018-12-02T00:00:00"/>
    <x v="35"/>
    <x v="2"/>
    <s v="TU 0996 "/>
    <x v="2"/>
    <x v="7"/>
    <d v="2018-12-02T07:50:00"/>
    <s v="2018-12-02 09.20.00"/>
    <x v="0"/>
    <s v="TU 320IMU"/>
    <n v="34"/>
    <x v="9"/>
    <x v="1"/>
    <m/>
    <m/>
  </r>
  <r>
    <s v="train_id_98962"/>
    <d v="2018-12-02T00:00:00"/>
    <x v="35"/>
    <x v="2"/>
    <s v="TU 0751 "/>
    <x v="18"/>
    <x v="0"/>
    <d v="2018-12-02T10:40:00"/>
    <s v="2018-12-02 12.35.00"/>
    <x v="0"/>
    <s v="TU 32AIMM"/>
    <n v="200"/>
    <x v="39"/>
    <x v="0"/>
    <m/>
    <m/>
  </r>
  <r>
    <s v="train_id_98963"/>
    <d v="2018-12-02T00:00:00"/>
    <x v="35"/>
    <x v="2"/>
    <s v="TU 0375 "/>
    <x v="15"/>
    <x v="0"/>
    <d v="2018-12-02T15:35:00"/>
    <s v="2018-12-02 16.45.00"/>
    <x v="0"/>
    <s v="TU 332IFM"/>
    <n v="150"/>
    <x v="35"/>
    <x v="0"/>
    <m/>
    <m/>
  </r>
  <r>
    <s v="train_id_98964"/>
    <d v="2018-12-02T00:00:00"/>
    <x v="35"/>
    <x v="2"/>
    <s v="TU 0718 "/>
    <x v="2"/>
    <x v="5"/>
    <d v="2018-12-02T11:15:00"/>
    <s v="2018-12-02 13.35.00"/>
    <x v="0"/>
    <s v="TU 32AIMF"/>
    <n v="44"/>
    <x v="7"/>
    <x v="1"/>
    <m/>
    <m/>
  </r>
  <r>
    <s v="train_id_98965"/>
    <d v="2018-12-02T00:00:00"/>
    <x v="35"/>
    <x v="2"/>
    <s v="TU 0606 "/>
    <x v="2"/>
    <x v="20"/>
    <d v="2018-12-02T14:15:00"/>
    <s v="2018-12-02 16.20.00"/>
    <x v="0"/>
    <s v="TU 32AIMG"/>
    <n v="55"/>
    <x v="50"/>
    <x v="1"/>
    <m/>
    <m/>
  </r>
  <r>
    <s v="train_id_98966"/>
    <d v="2018-12-02T00:00:00"/>
    <x v="35"/>
    <x v="2"/>
    <s v="TU 0250 "/>
    <x v="7"/>
    <x v="12"/>
    <d v="2018-12-02T13:30:00"/>
    <s v="2018-12-02 14.15.00"/>
    <x v="0"/>
    <s v="TU 736IOQ"/>
    <n v="0"/>
    <x v="28"/>
    <x v="2"/>
    <m/>
    <m/>
  </r>
  <r>
    <s v="train_id_98967"/>
    <d v="2018-12-02T00:00:00"/>
    <x v="35"/>
    <x v="2"/>
    <s v="TU 0611 "/>
    <x v="85"/>
    <x v="0"/>
    <d v="2018-12-02T14:20:00"/>
    <s v="2018-12-02 15.10.00"/>
    <x v="0"/>
    <s v="TU 320IMT"/>
    <n v="45"/>
    <x v="424"/>
    <x v="1"/>
    <m/>
    <m/>
  </r>
  <r>
    <s v="train_id_98968"/>
    <d v="2018-12-02T00:00:00"/>
    <x v="35"/>
    <x v="2"/>
    <s v="TU 0440 "/>
    <x v="7"/>
    <x v="5"/>
    <d v="2018-12-02T13:40:00"/>
    <s v="2018-12-02 16.10.00"/>
    <x v="0"/>
    <s v="TU 736IOM"/>
    <n v="0"/>
    <x v="122"/>
    <x v="2"/>
    <m/>
    <m/>
  </r>
  <r>
    <s v="train_id_98969"/>
    <d v="2018-12-02T00:00:00"/>
    <x v="35"/>
    <x v="2"/>
    <s v="TU 0734 "/>
    <x v="3"/>
    <x v="5"/>
    <d v="2018-12-02T14:00:00"/>
    <s v="2018-12-02 16.45.00"/>
    <x v="0"/>
    <s v="TU 736IOK"/>
    <n v="8"/>
    <x v="80"/>
    <x v="2"/>
    <m/>
    <m/>
  </r>
  <r>
    <s v="train_id_98970"/>
    <d v="2018-12-02T00:00:00"/>
    <x v="35"/>
    <x v="2"/>
    <s v="TU 0719 "/>
    <x v="6"/>
    <x v="0"/>
    <d v="2018-12-02T14:35:00"/>
    <s v="2018-12-02 17.00.00"/>
    <x v="0"/>
    <s v="TU 32AIMF"/>
    <n v="70"/>
    <x v="14"/>
    <x v="0"/>
    <m/>
    <m/>
  </r>
  <r>
    <s v="train_id_98971"/>
    <d v="2018-12-02T00:00:00"/>
    <x v="35"/>
    <x v="2"/>
    <s v="TU 0613 "/>
    <x v="2"/>
    <x v="103"/>
    <d v="2018-12-02T16:05:00"/>
    <s v="2018-12-02 21.30.00"/>
    <x v="0"/>
    <s v="TU 320IMV"/>
    <n v="42"/>
    <x v="538"/>
    <x v="1"/>
    <m/>
    <m/>
  </r>
  <r>
    <s v="train_id_98972"/>
    <d v="2018-12-02T00:00:00"/>
    <x v="35"/>
    <x v="2"/>
    <s v="TU 0514 "/>
    <x v="2"/>
    <x v="4"/>
    <d v="2018-12-02T13:45:00"/>
    <s v="2018-12-02 15.30.00"/>
    <x v="0"/>
    <s v="TU 31BIMQ"/>
    <n v="38"/>
    <x v="6"/>
    <x v="1"/>
    <m/>
    <m/>
  </r>
  <r>
    <s v="train_id_98973"/>
    <d v="2018-12-02T00:00:00"/>
    <x v="35"/>
    <x v="2"/>
    <s v="TU 0515 "/>
    <x v="13"/>
    <x v="0"/>
    <d v="2018-12-02T16:20:00"/>
    <s v="2018-12-02 17.55.00"/>
    <x v="0"/>
    <s v="TU 31BIMQ"/>
    <n v="40"/>
    <x v="32"/>
    <x v="1"/>
    <m/>
    <m/>
  </r>
  <r>
    <s v="train_id_98974"/>
    <d v="2018-12-02T00:00:00"/>
    <x v="35"/>
    <x v="2"/>
    <s v="TU 0563 "/>
    <x v="2"/>
    <x v="50"/>
    <d v="2018-12-02T18:35:00"/>
    <s v="2018-12-02 23.25.00"/>
    <x v="0"/>
    <s v="TU 31BIMQ"/>
    <n v="73"/>
    <x v="152"/>
    <x v="0"/>
    <m/>
    <m/>
  </r>
  <r>
    <s v="train_id_98975"/>
    <d v="2018-12-02T00:00:00"/>
    <x v="35"/>
    <x v="2"/>
    <s v="TU 0998 "/>
    <x v="2"/>
    <x v="7"/>
    <d v="2018-12-02T14:15:00"/>
    <s v="2018-12-02 15.45.00"/>
    <x v="0"/>
    <s v="TU 320IMR"/>
    <n v="24"/>
    <x v="9"/>
    <x v="1"/>
    <m/>
    <m/>
  </r>
  <r>
    <s v="train_id_98976"/>
    <d v="2018-12-02T00:00:00"/>
    <x v="35"/>
    <x v="2"/>
    <s v="TU 0613 "/>
    <x v="104"/>
    <x v="51"/>
    <d v="2018-12-02T22:20:00"/>
    <s v="2018-12-02 23.55.00"/>
    <x v="0"/>
    <s v="TU 320IMV"/>
    <n v="11"/>
    <x v="539"/>
    <x v="2"/>
    <m/>
    <m/>
  </r>
  <r>
    <s v="train_id_98977"/>
    <d v="2018-12-03T00:00:00"/>
    <x v="35"/>
    <x v="2"/>
    <s v="TU 0613 "/>
    <x v="45"/>
    <x v="0"/>
    <d v="2018-12-03T00:45:00"/>
    <s v="2018-12-03 05.20.00"/>
    <x v="0"/>
    <s v="TU 320IMV"/>
    <n v="0"/>
    <x v="184"/>
    <x v="2"/>
    <m/>
    <m/>
  </r>
  <r>
    <s v="train_id_98978"/>
    <d v="2018-12-03T00:00:00"/>
    <x v="35"/>
    <x v="2"/>
    <s v="TU 0397 "/>
    <x v="19"/>
    <x v="0"/>
    <d v="2018-12-03T00:55:00"/>
    <s v="2018-12-03 05.10.00"/>
    <x v="0"/>
    <s v="TU 320IMT"/>
    <n v="32"/>
    <x v="154"/>
    <x v="1"/>
    <m/>
    <m/>
  </r>
  <r>
    <s v="train_id_98979"/>
    <d v="2018-12-03T00:00:00"/>
    <x v="35"/>
    <x v="2"/>
    <s v="TU 9002 "/>
    <x v="3"/>
    <x v="52"/>
    <d v="2018-12-03T05:00:00"/>
    <s v="2018-12-03 05.45.00"/>
    <x v="0"/>
    <s v="TU 736IOK"/>
    <n v="0"/>
    <x v="158"/>
    <x v="2"/>
    <m/>
    <m/>
  </r>
  <r>
    <s v="train_id_98980"/>
    <d v="2018-12-03T00:00:00"/>
    <x v="35"/>
    <x v="2"/>
    <s v="TU 0634 "/>
    <x v="3"/>
    <x v="5"/>
    <d v="2018-12-03T06:30:00"/>
    <s v="2018-12-03 09.15.00"/>
    <x v="0"/>
    <s v="TU 32AIMI"/>
    <n v="0"/>
    <x v="80"/>
    <x v="2"/>
    <m/>
    <m/>
  </r>
  <r>
    <s v="train_id_98981"/>
    <d v="2018-12-03T00:00:00"/>
    <x v="35"/>
    <x v="2"/>
    <s v="TU 0716 "/>
    <x v="2"/>
    <x v="5"/>
    <d v="2018-12-03T07:00:00"/>
    <s v="2018-12-03 09.20.00"/>
    <x v="0"/>
    <s v="TU 32AIMH"/>
    <n v="103"/>
    <x v="7"/>
    <x v="0"/>
    <m/>
    <m/>
  </r>
  <r>
    <s v="train_id_98982"/>
    <d v="2018-12-03T00:00:00"/>
    <x v="35"/>
    <x v="2"/>
    <s v="TU 0964 "/>
    <x v="26"/>
    <x v="29"/>
    <d v="2018-12-03T07:45:00"/>
    <s v="2018-12-03 10.25.00"/>
    <x v="0"/>
    <s v="TU 736IOK"/>
    <n v="5"/>
    <x v="56"/>
    <x v="2"/>
    <m/>
    <m/>
  </r>
  <r>
    <s v="train_id_98983"/>
    <d v="2018-12-03T00:00:00"/>
    <x v="35"/>
    <x v="2"/>
    <s v="TU 0725 "/>
    <x v="6"/>
    <x v="0"/>
    <d v="2018-12-03T08:00:00"/>
    <s v="2018-12-03 10.25.00"/>
    <x v="0"/>
    <s v="TU 32AIMD"/>
    <n v="0"/>
    <x v="14"/>
    <x v="2"/>
    <m/>
    <m/>
  </r>
  <r>
    <s v="train_id_98984"/>
    <d v="2018-12-03T00:00:00"/>
    <x v="35"/>
    <x v="2"/>
    <s v="TU 0711 "/>
    <x v="2"/>
    <x v="14"/>
    <d v="2018-12-03T07:45:00"/>
    <s v="2018-12-03 10.30.00"/>
    <x v="0"/>
    <s v="TU 320IMT"/>
    <n v="0"/>
    <x v="19"/>
    <x v="2"/>
    <m/>
    <m/>
  </r>
  <r>
    <s v="train_id_98985"/>
    <d v="2018-12-03T00:00:00"/>
    <x v="35"/>
    <x v="2"/>
    <s v="TU 0996 "/>
    <x v="2"/>
    <x v="7"/>
    <d v="2018-12-03T07:50:00"/>
    <s v="2018-12-03 09.20.00"/>
    <x v="0"/>
    <s v="TU 32AIMP"/>
    <n v="12"/>
    <x v="9"/>
    <x v="2"/>
    <m/>
    <m/>
  </r>
  <r>
    <s v="train_id_98986"/>
    <d v="2018-12-03T00:00:00"/>
    <x v="35"/>
    <x v="2"/>
    <s v="TU 0965 "/>
    <x v="28"/>
    <x v="26"/>
    <d v="2018-12-03T11:15:00"/>
    <s v="2018-12-03 14.05.00"/>
    <x v="0"/>
    <s v="TU 736IOK"/>
    <n v="25"/>
    <x v="157"/>
    <x v="1"/>
    <m/>
    <m/>
  </r>
  <r>
    <s v="train_id_98987"/>
    <d v="2018-12-03T00:00:00"/>
    <x v="35"/>
    <x v="2"/>
    <s v="TU 0635 "/>
    <x v="6"/>
    <x v="12"/>
    <d v="2018-12-03T10:15:00"/>
    <s v="2018-12-03 13.05.00"/>
    <x v="0"/>
    <s v="TU 32AIMI"/>
    <n v="22"/>
    <x v="33"/>
    <x v="1"/>
    <m/>
    <m/>
  </r>
  <r>
    <s v="train_id_98988"/>
    <d v="2018-12-04T00:00:00"/>
    <x v="35"/>
    <x v="2"/>
    <s v="TU 0813 "/>
    <x v="2"/>
    <x v="31"/>
    <d v="2018-12-04T06:05:00"/>
    <s v="2018-12-04 09.10.00"/>
    <x v="0"/>
    <s v="TU 32AIML"/>
    <n v="53"/>
    <x v="60"/>
    <x v="1"/>
    <m/>
    <m/>
  </r>
  <r>
    <s v="train_id_98989"/>
    <d v="2018-12-04T00:00:00"/>
    <x v="35"/>
    <x v="2"/>
    <s v="TU 0930 "/>
    <x v="2"/>
    <x v="8"/>
    <d v="2018-12-04T07:15:00"/>
    <s v="2018-12-04 08.50.00"/>
    <x v="0"/>
    <s v="TU 32AIMD"/>
    <n v="5"/>
    <x v="10"/>
    <x v="2"/>
    <m/>
    <m/>
  </r>
  <r>
    <s v="train_id_98990"/>
    <d v="2018-12-04T00:00:00"/>
    <x v="35"/>
    <x v="2"/>
    <s v="TU 0700 "/>
    <x v="2"/>
    <x v="17"/>
    <d v="2018-12-04T07:20:00"/>
    <s v="2018-12-04 09.15.00"/>
    <x v="0"/>
    <s v="TU 32AIMN"/>
    <n v="20"/>
    <x v="24"/>
    <x v="1"/>
    <m/>
    <m/>
  </r>
  <r>
    <s v="train_id_98991"/>
    <d v="2018-12-04T00:00:00"/>
    <x v="35"/>
    <x v="2"/>
    <s v="TU 0717 "/>
    <x v="6"/>
    <x v="0"/>
    <d v="2018-12-04T10:20:00"/>
    <s v="2018-12-04 12.45.00"/>
    <x v="0"/>
    <s v="TU 32AIMG"/>
    <n v="19"/>
    <x v="14"/>
    <x v="1"/>
    <m/>
    <m/>
  </r>
  <r>
    <s v="train_id_98992"/>
    <d v="2018-12-04T00:00:00"/>
    <x v="35"/>
    <x v="2"/>
    <s v="TU 0931 "/>
    <x v="24"/>
    <x v="0"/>
    <d v="2018-12-04T09:40:00"/>
    <s v="2018-12-04 11.15.00"/>
    <x v="0"/>
    <s v="TU 32AIMD"/>
    <n v="6"/>
    <x v="66"/>
    <x v="2"/>
    <m/>
    <m/>
  </r>
  <r>
    <s v="train_id_98993"/>
    <d v="2018-12-04T00:00:00"/>
    <x v="35"/>
    <x v="2"/>
    <s v="TU 0613 "/>
    <x v="104"/>
    <x v="0"/>
    <d v="2018-12-04T22:20:00"/>
    <s v="2018-12-05 03.00.00"/>
    <x v="0"/>
    <s v="TU 320IMU"/>
    <n v="35"/>
    <x v="543"/>
    <x v="1"/>
    <m/>
    <m/>
  </r>
  <r>
    <s v="train_id_98994"/>
    <d v="2018-12-05T00:00:00"/>
    <x v="35"/>
    <x v="2"/>
    <s v="TU 0401 "/>
    <x v="9"/>
    <x v="104"/>
    <d v="2018-12-05T22:40:00"/>
    <s v="2018-12-05 23.55.00"/>
    <x v="0"/>
    <s v="TU 31BIMQ"/>
    <n v="0"/>
    <x v="558"/>
    <x v="2"/>
    <m/>
    <m/>
  </r>
  <r>
    <s v="train_id_98995"/>
    <d v="2018-12-06T00:00:00"/>
    <x v="35"/>
    <x v="2"/>
    <s v="TU 0914 "/>
    <x v="56"/>
    <x v="0"/>
    <d v="2018-12-06T00:45:00"/>
    <s v="2018-12-06 05.25.00"/>
    <x v="0"/>
    <s v="TU 320IMV"/>
    <n v="0"/>
    <x v="186"/>
    <x v="2"/>
    <m/>
    <m/>
  </r>
  <r>
    <s v="train_id_98996"/>
    <d v="2018-12-06T00:00:00"/>
    <x v="35"/>
    <x v="2"/>
    <s v="TU 0283 "/>
    <x v="4"/>
    <x v="0"/>
    <d v="2018-12-06T10:05:00"/>
    <s v="2018-12-06 11.50.00"/>
    <x v="0"/>
    <s v="TU 32AIMG"/>
    <n v="106"/>
    <x v="5"/>
    <x v="0"/>
    <m/>
    <m/>
  </r>
  <r>
    <s v="train_id_98997"/>
    <d v="2018-12-06T00:00:00"/>
    <x v="35"/>
    <x v="2"/>
    <s v="TU 0682 "/>
    <x v="3"/>
    <x v="30"/>
    <d v="2018-12-06T10:00:00"/>
    <s v="2018-12-06 10.45.00"/>
    <x v="0"/>
    <s v="TU 736IOR"/>
    <n v="7"/>
    <x v="96"/>
    <x v="2"/>
    <m/>
    <m/>
  </r>
  <r>
    <s v="train_id_98998"/>
    <d v="2018-12-06T00:00:00"/>
    <x v="35"/>
    <x v="2"/>
    <s v="TU 0339 "/>
    <x v="15"/>
    <x v="0"/>
    <d v="2018-12-06T10:45:00"/>
    <s v="2018-12-06 11.55.00"/>
    <x v="0"/>
    <s v="TU 32AIMI"/>
    <n v="0"/>
    <x v="35"/>
    <x v="2"/>
    <m/>
    <m/>
  </r>
  <r>
    <s v="train_id_98999"/>
    <d v="2018-12-06T00:00:00"/>
    <x v="35"/>
    <x v="2"/>
    <s v="TU 0717 "/>
    <x v="6"/>
    <x v="0"/>
    <d v="2018-12-06T11:00:00"/>
    <s v="2018-12-06 13.30.00"/>
    <x v="0"/>
    <s v="TU 320IMT"/>
    <n v="5"/>
    <x v="14"/>
    <x v="2"/>
    <m/>
    <m/>
  </r>
  <r>
    <s v="train_id_99000"/>
    <d v="2018-12-07T00:00:00"/>
    <x v="35"/>
    <x v="2"/>
    <s v="TU 0717 "/>
    <x v="6"/>
    <x v="0"/>
    <d v="2018-12-07T10:20:00"/>
    <s v="2018-12-07 12.45.00"/>
    <x v="0"/>
    <s v="TU 320IMR"/>
    <n v="15"/>
    <x v="14"/>
    <x v="2"/>
    <m/>
    <m/>
  </r>
  <r>
    <s v="train_id_99001"/>
    <d v="2018-12-07T00:00:00"/>
    <x v="35"/>
    <x v="2"/>
    <s v="TU 0635 "/>
    <x v="6"/>
    <x v="12"/>
    <d v="2018-12-07T10:15:00"/>
    <s v="2018-12-07 13.05.00"/>
    <x v="0"/>
    <s v="TU 736IOK"/>
    <n v="10"/>
    <x v="33"/>
    <x v="2"/>
    <m/>
    <m/>
  </r>
  <r>
    <s v="train_id_99002"/>
    <d v="2018-12-07T00:00:00"/>
    <x v="35"/>
    <x v="2"/>
    <s v="TU 6496 "/>
    <x v="34"/>
    <x v="33"/>
    <d v="2018-12-07T15:55:00"/>
    <s v="2018-12-07 17.15.00"/>
    <x v="0"/>
    <s v="TU 736IOR"/>
    <n v="133"/>
    <x v="654"/>
    <x v="0"/>
    <m/>
    <m/>
  </r>
  <r>
    <s v="train_id_99003"/>
    <d v="2018-12-08T00:00:00"/>
    <x v="35"/>
    <x v="2"/>
    <s v="TU 0734 "/>
    <x v="3"/>
    <x v="5"/>
    <d v="2018-12-08T14:00:00"/>
    <s v="2018-12-08 16.45.00"/>
    <x v="0"/>
    <s v="TU 32AIML"/>
    <n v="0"/>
    <x v="80"/>
    <x v="2"/>
    <m/>
    <m/>
  </r>
  <r>
    <s v="train_id_99004"/>
    <d v="2018-12-08T00:00:00"/>
    <x v="35"/>
    <x v="2"/>
    <s v="TU 0813 "/>
    <x v="2"/>
    <x v="31"/>
    <d v="2018-12-08T14:00:00"/>
    <s v="2018-12-08 17.00.00"/>
    <x v="0"/>
    <s v="TU 32AIMN"/>
    <n v="31"/>
    <x v="60"/>
    <x v="1"/>
    <m/>
    <m/>
  </r>
  <r>
    <s v="train_id_99005"/>
    <d v="2018-12-08T00:00:00"/>
    <x v="35"/>
    <x v="2"/>
    <s v="TU 0216 "/>
    <x v="2"/>
    <x v="1"/>
    <d v="2018-12-08T16:00:00"/>
    <s v="2018-12-08 18.35.00"/>
    <x v="0"/>
    <s v="TU 32AIMP"/>
    <n v="7"/>
    <x v="2"/>
    <x v="2"/>
    <m/>
    <m/>
  </r>
  <r>
    <s v="train_id_99006"/>
    <d v="2018-12-08T00:00:00"/>
    <x v="35"/>
    <x v="2"/>
    <s v="TU 0723 "/>
    <x v="6"/>
    <x v="0"/>
    <d v="2018-12-08T18:30:00"/>
    <s v="2018-12-08 20.55.00"/>
    <x v="0"/>
    <s v="TU 320IMW"/>
    <n v="36"/>
    <x v="14"/>
    <x v="1"/>
    <m/>
    <m/>
  </r>
  <r>
    <s v="train_id_99007"/>
    <d v="2018-12-08T00:00:00"/>
    <x v="35"/>
    <x v="2"/>
    <s v="TU 0724 "/>
    <x v="2"/>
    <x v="5"/>
    <d v="2018-12-08T18:30:00"/>
    <s v="2018-12-08 20.50.00"/>
    <x v="0"/>
    <s v="TU 32AIMM"/>
    <n v="30"/>
    <x v="7"/>
    <x v="1"/>
    <m/>
    <m/>
  </r>
  <r>
    <s v="train_id_99008"/>
    <d v="2018-12-08T00:00:00"/>
    <x v="35"/>
    <x v="2"/>
    <s v="TU 0217 "/>
    <x v="5"/>
    <x v="0"/>
    <d v="2018-12-08T19:35:00"/>
    <s v="2018-12-08 22.25.00"/>
    <x v="0"/>
    <s v="TU 32AIMP"/>
    <n v="0"/>
    <x v="12"/>
    <x v="2"/>
    <m/>
    <m/>
  </r>
  <r>
    <s v="train_id_99009"/>
    <d v="2018-12-08T00:00:00"/>
    <x v="35"/>
    <x v="2"/>
    <s v="TU 0399 "/>
    <x v="2"/>
    <x v="65"/>
    <d v="2018-12-08T19:40:00"/>
    <s v="2018-12-08 23.45.00"/>
    <x v="0"/>
    <s v="TU 31BIMQ"/>
    <n v="15"/>
    <x v="229"/>
    <x v="2"/>
    <m/>
    <m/>
  </r>
  <r>
    <s v="train_id_99010"/>
    <d v="2018-12-08T00:00:00"/>
    <x v="35"/>
    <x v="2"/>
    <s v="TU 0681 "/>
    <x v="24"/>
    <x v="30"/>
    <d v="2018-12-08T20:10:00"/>
    <s v="2018-12-08 21.55.00"/>
    <x v="0"/>
    <s v="TU 736IOL"/>
    <n v="0"/>
    <x v="115"/>
    <x v="2"/>
    <m/>
    <m/>
  </r>
  <r>
    <s v="train_id_99011"/>
    <d v="2018-12-09T00:00:00"/>
    <x v="35"/>
    <x v="2"/>
    <s v="TU 0931 "/>
    <x v="24"/>
    <x v="0"/>
    <d v="2018-12-09T09:40:00"/>
    <s v="2018-12-09 11.15.00"/>
    <x v="0"/>
    <s v="TU 32AIMI"/>
    <n v="23"/>
    <x v="66"/>
    <x v="1"/>
    <m/>
    <m/>
  </r>
  <r>
    <s v="train_id_99012"/>
    <d v="2018-12-09T00:00:00"/>
    <x v="35"/>
    <x v="2"/>
    <s v="TU 0725 "/>
    <x v="6"/>
    <x v="0"/>
    <d v="2018-12-09T08:00:00"/>
    <s v="2018-12-09 10.25.00"/>
    <x v="0"/>
    <s v="TU 32AIMM"/>
    <n v="0"/>
    <x v="14"/>
    <x v="2"/>
    <m/>
    <m/>
  </r>
  <r>
    <s v="train_id_99013"/>
    <d v="2018-12-10T00:00:00"/>
    <x v="35"/>
    <x v="2"/>
    <s v="TU 0964 "/>
    <x v="26"/>
    <x v="29"/>
    <d v="2018-12-10T07:45:00"/>
    <s v="2018-12-10 10.25.00"/>
    <x v="0"/>
    <s v="TU 736IOK"/>
    <n v="10"/>
    <x v="56"/>
    <x v="2"/>
    <m/>
    <m/>
  </r>
  <r>
    <s v="train_id_99014"/>
    <d v="2018-12-10T00:00:00"/>
    <x v="35"/>
    <x v="2"/>
    <s v="TU 0282 "/>
    <x v="2"/>
    <x v="38"/>
    <d v="2018-12-10T13:40:00"/>
    <s v="2018-12-10 15.35.00"/>
    <x v="0"/>
    <s v="TU 32AIMG"/>
    <n v="75"/>
    <x v="88"/>
    <x v="0"/>
    <m/>
    <m/>
  </r>
  <r>
    <s v="train_id_99015"/>
    <d v="2018-12-10T00:00:00"/>
    <x v="35"/>
    <x v="2"/>
    <s v="TU 0606 "/>
    <x v="2"/>
    <x v="20"/>
    <d v="2018-12-10T14:15:00"/>
    <s v="2018-12-10 16.20.00"/>
    <x v="0"/>
    <s v="TU 32AIMN"/>
    <n v="15"/>
    <x v="50"/>
    <x v="2"/>
    <m/>
    <m/>
  </r>
  <r>
    <s v="train_id_99016"/>
    <d v="2018-12-10T00:00:00"/>
    <x v="35"/>
    <x v="2"/>
    <s v="TU 0588 "/>
    <x v="3"/>
    <x v="52"/>
    <d v="2018-12-10T14:50:00"/>
    <s v="2018-12-10 15.35.00"/>
    <x v="0"/>
    <s v="TU 736IOR"/>
    <n v="0"/>
    <x v="158"/>
    <x v="2"/>
    <m/>
    <m/>
  </r>
  <r>
    <s v="train_id_99017"/>
    <d v="2018-12-10T00:00:00"/>
    <x v="35"/>
    <x v="2"/>
    <s v="TU 0903 "/>
    <x v="24"/>
    <x v="0"/>
    <d v="2018-12-10T16:00:00"/>
    <s v="2018-12-10 17.35.00"/>
    <x v="0"/>
    <s v="TU 32AIML"/>
    <n v="49"/>
    <x v="66"/>
    <x v="1"/>
    <m/>
    <m/>
  </r>
  <r>
    <s v="train_id_99018"/>
    <d v="2018-12-10T00:00:00"/>
    <x v="35"/>
    <x v="2"/>
    <s v="TU 0719 "/>
    <x v="6"/>
    <x v="0"/>
    <d v="2018-12-10T14:35:00"/>
    <s v="2018-12-10 17.00.00"/>
    <x v="0"/>
    <s v="TU 32AIMI"/>
    <n v="48"/>
    <x v="14"/>
    <x v="1"/>
    <m/>
    <m/>
  </r>
  <r>
    <s v="train_id_99019"/>
    <d v="2018-12-10T00:00:00"/>
    <x v="35"/>
    <x v="2"/>
    <s v="TU 0588 "/>
    <x v="44"/>
    <x v="13"/>
    <d v="2018-12-10T16:20:00"/>
    <s v="2018-12-10 18.40.00"/>
    <x v="0"/>
    <s v="TU 736IOR"/>
    <n v="0"/>
    <x v="676"/>
    <x v="2"/>
    <m/>
    <m/>
  </r>
  <r>
    <s v="train_id_99020"/>
    <d v="2018-12-11T00:00:00"/>
    <x v="35"/>
    <x v="2"/>
    <s v="TU 0713 "/>
    <x v="2"/>
    <x v="21"/>
    <d v="2018-12-11T18:20:00"/>
    <s v="2018-12-11 22.35.00"/>
    <x v="0"/>
    <s v="TU 320IMV"/>
    <n v="23"/>
    <x v="38"/>
    <x v="1"/>
    <m/>
    <m/>
  </r>
  <r>
    <s v="train_id_99021"/>
    <d v="2018-12-12T00:00:00"/>
    <x v="35"/>
    <x v="2"/>
    <s v="TU 0709 "/>
    <x v="42"/>
    <x v="0"/>
    <d v="2018-12-12T15:15:00"/>
    <s v="2018-12-12 16.55.00"/>
    <x v="0"/>
    <s v="TU 32AIML"/>
    <n v="45"/>
    <x v="111"/>
    <x v="1"/>
    <m/>
    <m/>
  </r>
  <r>
    <s v="train_id_99022"/>
    <d v="2018-12-12T00:00:00"/>
    <x v="35"/>
    <x v="2"/>
    <s v="TU 0401 "/>
    <x v="2"/>
    <x v="22"/>
    <d v="2018-12-12T16:20:00"/>
    <s v="2018-12-12 21.40.00"/>
    <x v="0"/>
    <s v="TU 31BIMQ"/>
    <n v="24"/>
    <x v="69"/>
    <x v="1"/>
    <m/>
    <m/>
  </r>
  <r>
    <s v="train_id_99023"/>
    <d v="2018-12-12T00:00:00"/>
    <x v="35"/>
    <x v="2"/>
    <s v="TU 0613 "/>
    <x v="104"/>
    <x v="51"/>
    <d v="2018-12-12T22:20:00"/>
    <s v="2018-12-12 23.55.00"/>
    <x v="0"/>
    <s v="TU 320IMW"/>
    <n v="55"/>
    <x v="539"/>
    <x v="1"/>
    <m/>
    <m/>
  </r>
  <r>
    <s v="train_id_99024"/>
    <d v="2018-12-12T00:00:00"/>
    <x v="35"/>
    <x v="2"/>
    <s v="TU 0723 "/>
    <x v="6"/>
    <x v="0"/>
    <d v="2018-12-12T18:30:00"/>
    <s v="2018-12-12 20.55.00"/>
    <x v="0"/>
    <s v="TU 32AIMF"/>
    <n v="40"/>
    <x v="14"/>
    <x v="1"/>
    <m/>
    <m/>
  </r>
  <r>
    <s v="train_id_99025"/>
    <d v="2018-12-13T00:00:00"/>
    <x v="35"/>
    <x v="2"/>
    <s v="TU 0753 "/>
    <x v="27"/>
    <x v="0"/>
    <d v="2018-12-13T10:45:00"/>
    <s v="2018-12-13 12.00.00"/>
    <x v="0"/>
    <s v="TU 320IMR"/>
    <n v="0"/>
    <x v="59"/>
    <x v="2"/>
    <m/>
    <m/>
  </r>
  <r>
    <s v="train_id_99026"/>
    <d v="2018-12-13T00:00:00"/>
    <x v="35"/>
    <x v="2"/>
    <s v="TU 0722 "/>
    <x v="2"/>
    <x v="5"/>
    <d v="2018-12-13T15:10:00"/>
    <s v="2018-12-13 17.30.00"/>
    <x v="0"/>
    <s v="TU 332IFN"/>
    <n v="116"/>
    <x v="7"/>
    <x v="0"/>
    <m/>
    <m/>
  </r>
  <r>
    <s v="train_id_99027"/>
    <d v="2018-12-14T00:00:00"/>
    <x v="35"/>
    <x v="2"/>
    <s v="TU 6017 "/>
    <x v="2"/>
    <x v="52"/>
    <d v="2018-12-14T19:15:00"/>
    <s v="2018-12-14 20.10.00"/>
    <x v="0"/>
    <s v="TU 320IMR"/>
    <n v="104"/>
    <x v="160"/>
    <x v="0"/>
    <m/>
    <m/>
  </r>
  <r>
    <s v="train_id_99028"/>
    <d v="2018-12-14T00:00:00"/>
    <x v="35"/>
    <x v="2"/>
    <s v="TU 6017 "/>
    <x v="44"/>
    <x v="9"/>
    <d v="2018-12-14T21:00:00"/>
    <s v="2018-12-15 01.10.00"/>
    <x v="0"/>
    <s v="TU 320IMR"/>
    <n v="104"/>
    <x v="342"/>
    <x v="0"/>
    <m/>
    <m/>
  </r>
  <r>
    <s v="train_id_99029"/>
    <d v="2018-12-14T00:00:00"/>
    <x v="35"/>
    <x v="2"/>
    <s v="TU 0246 "/>
    <x v="2"/>
    <x v="40"/>
    <d v="2018-12-14T15:25:00"/>
    <s v="2018-12-14 17.45.00"/>
    <x v="0"/>
    <s v="TU 32AIMD"/>
    <n v="20"/>
    <x v="92"/>
    <x v="1"/>
    <m/>
    <m/>
  </r>
  <r>
    <s v="train_id_99030"/>
    <d v="2018-12-14T00:00:00"/>
    <x v="35"/>
    <x v="2"/>
    <s v="TU 0515 "/>
    <x v="13"/>
    <x v="0"/>
    <d v="2018-12-14T16:20:00"/>
    <s v="2018-12-14 17.55.00"/>
    <x v="0"/>
    <s v="TU 31BIMQ"/>
    <n v="0"/>
    <x v="32"/>
    <x v="2"/>
    <m/>
    <m/>
  </r>
  <r>
    <s v="train_id_99031"/>
    <d v="2018-12-14T00:00:00"/>
    <x v="35"/>
    <x v="2"/>
    <s v="TU 0613 "/>
    <x v="2"/>
    <x v="103"/>
    <d v="2018-12-14T16:05:00"/>
    <s v="2018-12-14 21.30.00"/>
    <x v="0"/>
    <s v="TU 320IMV"/>
    <n v="47"/>
    <x v="538"/>
    <x v="1"/>
    <m/>
    <m/>
  </r>
  <r>
    <s v="train_id_99032"/>
    <d v="2018-12-14T00:00:00"/>
    <x v="35"/>
    <x v="2"/>
    <s v="TU 0722 "/>
    <x v="2"/>
    <x v="5"/>
    <d v="2018-12-14T15:10:00"/>
    <s v="2018-12-14 17.40.00"/>
    <x v="0"/>
    <s v="TU 332IFM"/>
    <n v="242"/>
    <x v="7"/>
    <x v="0"/>
    <m/>
    <m/>
  </r>
  <r>
    <s v="train_id_99033"/>
    <d v="2018-12-14T00:00:00"/>
    <x v="35"/>
    <x v="2"/>
    <s v="TU 0999 "/>
    <x v="22"/>
    <x v="0"/>
    <d v="2018-12-14T16:35:00"/>
    <s v="2018-12-14 18.10.00"/>
    <x v="0"/>
    <s v="TU 32AIMP"/>
    <n v="30"/>
    <x v="51"/>
    <x v="1"/>
    <m/>
    <m/>
  </r>
  <r>
    <s v="train_id_99034"/>
    <d v="2018-12-15T00:00:00"/>
    <x v="35"/>
    <x v="2"/>
    <s v="TU 0893 "/>
    <x v="34"/>
    <x v="30"/>
    <d v="2018-12-15T09:15:00"/>
    <s v="2018-12-15 11.35.00"/>
    <x v="0"/>
    <s v="TU 736IOR"/>
    <n v="671"/>
    <x v="517"/>
    <x v="0"/>
    <m/>
    <m/>
  </r>
  <r>
    <s v="train_id_99035"/>
    <d v="2018-12-22T00:00:00"/>
    <x v="35"/>
    <x v="2"/>
    <s v="TU 0744 "/>
    <x v="2"/>
    <x v="10"/>
    <d v="2018-12-22T06:55:00"/>
    <s v="2018-12-22 09.30.00"/>
    <x v="0"/>
    <s v="TU 32AIMG"/>
    <n v="26"/>
    <x v="13"/>
    <x v="1"/>
    <m/>
    <m/>
  </r>
  <r>
    <s v="train_id_99036"/>
    <d v="2018-12-22T00:00:00"/>
    <x v="35"/>
    <x v="2"/>
    <s v="TU 0363 "/>
    <x v="48"/>
    <x v="0"/>
    <d v="2018-12-22T11:00:00"/>
    <s v="2018-12-22 12.30.00"/>
    <x v="0"/>
    <s v="TU 320IMT"/>
    <n v="50"/>
    <x v="134"/>
    <x v="1"/>
    <m/>
    <m/>
  </r>
  <r>
    <s v="train_id_99037"/>
    <d v="2018-12-22T00:00:00"/>
    <x v="35"/>
    <x v="2"/>
    <s v="TU 9041 "/>
    <x v="2"/>
    <x v="12"/>
    <d v="2018-12-22T12:15:00"/>
    <s v="2018-12-22 13.10.00"/>
    <x v="0"/>
    <s v="TU 736IOK"/>
    <n v="414"/>
    <x v="16"/>
    <x v="0"/>
    <m/>
    <m/>
  </r>
  <r>
    <s v="train_id_99038"/>
    <d v="2018-12-22T00:00:00"/>
    <x v="35"/>
    <x v="2"/>
    <s v="TU 0712 "/>
    <x v="0"/>
    <x v="0"/>
    <d v="2018-12-22T11:20:00"/>
    <s v="2018-12-22 13.45.00"/>
    <x v="0"/>
    <s v="TU 31BIMQ"/>
    <n v="13"/>
    <x v="0"/>
    <x v="2"/>
    <m/>
    <m/>
  </r>
  <r>
    <s v="train_id_99039"/>
    <d v="2018-12-22T00:00:00"/>
    <x v="35"/>
    <x v="2"/>
    <s v="TU 0680 "/>
    <x v="7"/>
    <x v="8"/>
    <d v="2018-12-22T16:40:00"/>
    <s v="2018-12-22 18.30.00"/>
    <x v="0"/>
    <s v="TU 32AIMH"/>
    <n v="1026"/>
    <x v="101"/>
    <x v="0"/>
    <m/>
    <m/>
  </r>
  <r>
    <s v="train_id_99040"/>
    <d v="2018-12-22T00:00:00"/>
    <x v="35"/>
    <x v="2"/>
    <s v="TU 0753 "/>
    <x v="27"/>
    <x v="0"/>
    <d v="2018-12-22T10:45:00"/>
    <s v="2018-12-22 11.55.00"/>
    <x v="0"/>
    <s v="TU 32AIML"/>
    <n v="353"/>
    <x v="59"/>
    <x v="0"/>
    <m/>
    <m/>
  </r>
  <r>
    <s v="train_id_99041"/>
    <d v="2018-12-23T00:00:00"/>
    <x v="35"/>
    <x v="2"/>
    <s v="TU 0788 "/>
    <x v="2"/>
    <x v="11"/>
    <d v="2018-12-23T06:45:00"/>
    <s v="2018-12-23 09.20.00"/>
    <x v="0"/>
    <s v="TU 320IMR"/>
    <n v="8"/>
    <x v="42"/>
    <x v="2"/>
    <m/>
    <m/>
  </r>
  <r>
    <s v="train_id_99042"/>
    <d v="2018-12-23T00:00:00"/>
    <x v="35"/>
    <x v="2"/>
    <s v="TU 0853 "/>
    <x v="27"/>
    <x v="0"/>
    <d v="2018-12-23T17:25:00"/>
    <s v="2018-12-23 18.40.00"/>
    <x v="0"/>
    <s v="TU 32AIMH"/>
    <n v="149"/>
    <x v="59"/>
    <x v="0"/>
    <m/>
    <m/>
  </r>
  <r>
    <s v="train_id_99043"/>
    <d v="2018-12-23T00:00:00"/>
    <x v="35"/>
    <x v="2"/>
    <s v="TU 0852 "/>
    <x v="2"/>
    <x v="6"/>
    <d v="2018-12-23T15:00:00"/>
    <s v="2018-12-23 16.25.00"/>
    <x v="0"/>
    <s v="TU 32AIMH"/>
    <n v="150"/>
    <x v="8"/>
    <x v="0"/>
    <m/>
    <m/>
  </r>
  <r>
    <s v="train_id_99044"/>
    <d v="2018-12-23T00:00:00"/>
    <x v="35"/>
    <x v="2"/>
    <s v="TU 0744 "/>
    <x v="2"/>
    <x v="10"/>
    <d v="2018-12-23T06:55:00"/>
    <s v="2018-12-23 09.30.00"/>
    <x v="0"/>
    <s v="TU 32AIML"/>
    <n v="15"/>
    <x v="13"/>
    <x v="2"/>
    <m/>
    <m/>
  </r>
  <r>
    <s v="train_id_99045"/>
    <d v="2018-12-24T00:00:00"/>
    <x v="35"/>
    <x v="2"/>
    <s v="TU 9002 "/>
    <x v="3"/>
    <x v="52"/>
    <d v="2018-12-24T04:50:00"/>
    <s v="2018-12-24 05.30.00"/>
    <x v="0"/>
    <s v="TU 736IOQ"/>
    <n v="0"/>
    <x v="158"/>
    <x v="2"/>
    <m/>
    <m/>
  </r>
  <r>
    <s v="train_id_99046"/>
    <d v="2018-12-24T00:00:00"/>
    <x v="35"/>
    <x v="2"/>
    <s v="TU 0964 "/>
    <x v="26"/>
    <x v="29"/>
    <d v="2018-12-24T07:45:00"/>
    <s v="2018-12-24 10.25.00"/>
    <x v="0"/>
    <s v="TU 736IOQ"/>
    <n v="0"/>
    <x v="56"/>
    <x v="2"/>
    <m/>
    <m/>
  </r>
  <r>
    <s v="train_id_99047"/>
    <d v="2018-12-24T00:00:00"/>
    <x v="35"/>
    <x v="2"/>
    <s v="TU 0965 "/>
    <x v="28"/>
    <x v="26"/>
    <d v="2018-12-24T11:15:00"/>
    <s v="2018-12-24 14.05.00"/>
    <x v="0"/>
    <s v="TU 736IOQ"/>
    <n v="45"/>
    <x v="157"/>
    <x v="1"/>
    <m/>
    <m/>
  </r>
  <r>
    <s v="train_id_99048"/>
    <d v="2018-12-24T00:00:00"/>
    <x v="35"/>
    <x v="2"/>
    <s v="TU 0964 "/>
    <x v="44"/>
    <x v="26"/>
    <d v="2018-12-24T06:15:00"/>
    <s v="2018-12-24 07.00.00"/>
    <x v="0"/>
    <s v="TU 736IOQ"/>
    <n v="0"/>
    <x v="518"/>
    <x v="2"/>
    <m/>
    <m/>
  </r>
  <r>
    <s v="train_id_99049"/>
    <d v="2018-12-24T00:00:00"/>
    <x v="35"/>
    <x v="2"/>
    <s v="TU 0914 "/>
    <x v="56"/>
    <x v="0"/>
    <d v="2018-12-24T00:45:00"/>
    <s v="2018-12-24 05.25.00"/>
    <x v="0"/>
    <s v="TU 332IFN"/>
    <n v="35"/>
    <x v="186"/>
    <x v="1"/>
    <m/>
    <m/>
  </r>
  <r>
    <s v="train_id_99050"/>
    <d v="2018-10-25T00:00:00"/>
    <x v="33"/>
    <x v="2"/>
    <s v="TU 0635 "/>
    <x v="6"/>
    <x v="12"/>
    <d v="2018-10-25T09:55:00"/>
    <s v="2018-10-25 12.45.00"/>
    <x v="0"/>
    <s v="TU 32AIMI"/>
    <n v="11"/>
    <x v="33"/>
    <x v="2"/>
    <m/>
    <m/>
  </r>
  <r>
    <s v="train_id_99051"/>
    <d v="2018-10-27T00:00:00"/>
    <x v="33"/>
    <x v="2"/>
    <s v="TU 0782 "/>
    <x v="7"/>
    <x v="126"/>
    <d v="2018-10-27T12:25:00"/>
    <s v="2018-10-27 15.25.00"/>
    <x v="0"/>
    <s v="TU 32AIMF"/>
    <n v="104"/>
    <x v="717"/>
    <x v="0"/>
    <m/>
    <m/>
  </r>
  <r>
    <s v="train_id_99052"/>
    <d v="2018-10-27T00:00:00"/>
    <x v="33"/>
    <x v="2"/>
    <s v="TU 9085 "/>
    <x v="7"/>
    <x v="0"/>
    <d v="2018-10-27T22:35:00"/>
    <s v="2018-10-27 23.10.00"/>
    <x v="0"/>
    <s v="TU 32AIMF"/>
    <n v="0"/>
    <x v="58"/>
    <x v="2"/>
    <m/>
    <m/>
  </r>
  <r>
    <s v="train_id_99053"/>
    <d v="2018-10-27T00:00:00"/>
    <x v="33"/>
    <x v="2"/>
    <s v="TU 0783 "/>
    <x v="128"/>
    <x v="30"/>
    <d v="2018-10-27T16:05:00"/>
    <s v="2018-10-27 19.05.00"/>
    <x v="0"/>
    <s v="TU 32AIMF"/>
    <n v="250"/>
    <x v="718"/>
    <x v="0"/>
    <m/>
    <m/>
  </r>
  <r>
    <s v="train_id_99054"/>
    <d v="2018-10-27T00:00:00"/>
    <x v="33"/>
    <x v="2"/>
    <s v="TU 0463 "/>
    <x v="18"/>
    <x v="30"/>
    <d v="2018-10-27T08:55:00"/>
    <s v="2018-10-27 11.00.00"/>
    <x v="0"/>
    <s v="TU 736IOL"/>
    <n v="5"/>
    <x v="114"/>
    <x v="2"/>
    <m/>
    <m/>
  </r>
  <r>
    <s v="train_id_99055"/>
    <d v="2018-10-27T00:00:00"/>
    <x v="33"/>
    <x v="2"/>
    <s v="TU 0722 "/>
    <x v="2"/>
    <x v="5"/>
    <d v="2018-10-27T14:25:00"/>
    <s v="2018-10-27 16.45.00"/>
    <x v="0"/>
    <s v="TU 32AIMG"/>
    <n v="273"/>
    <x v="7"/>
    <x v="0"/>
    <m/>
    <m/>
  </r>
  <r>
    <s v="train_id_99056"/>
    <d v="2018-11-20T00:00:00"/>
    <x v="34"/>
    <x v="2"/>
    <s v="TU 0711 "/>
    <x v="2"/>
    <x v="14"/>
    <d v="2018-11-20T07:45:00"/>
    <s v="2018-11-20 10.30.00"/>
    <x v="0"/>
    <s v="TU 32AIMM"/>
    <n v="5"/>
    <x v="19"/>
    <x v="2"/>
    <m/>
    <m/>
  </r>
  <r>
    <s v="train_id_99057"/>
    <d v="2018-11-20T00:00:00"/>
    <x v="34"/>
    <x v="2"/>
    <s v="TU 0725 "/>
    <x v="6"/>
    <x v="0"/>
    <d v="2018-11-20T08:00:00"/>
    <s v="2018-11-20 10.25.00"/>
    <x v="0"/>
    <s v="TU 32AIMH"/>
    <n v="0"/>
    <x v="14"/>
    <x v="2"/>
    <m/>
    <m/>
  </r>
  <r>
    <s v="train_id_99058"/>
    <d v="2018-11-20T00:00:00"/>
    <x v="34"/>
    <x v="2"/>
    <s v="TU 0226 "/>
    <x v="2"/>
    <x v="15"/>
    <d v="2018-11-20T08:35:00"/>
    <s v="2018-11-20 10.35.00"/>
    <x v="0"/>
    <s v="TU 32AIMN"/>
    <n v="33"/>
    <x v="20"/>
    <x v="1"/>
    <m/>
    <m/>
  </r>
  <r>
    <s v="train_id_99059"/>
    <d v="2018-11-20T00:00:00"/>
    <x v="34"/>
    <x v="2"/>
    <s v="TU 0642 "/>
    <x v="41"/>
    <x v="55"/>
    <d v="2018-11-20T10:20:00"/>
    <s v="2018-11-20 11.15.00"/>
    <x v="0"/>
    <s v="TU 32AIMF"/>
    <n v="0"/>
    <x v="385"/>
    <x v="2"/>
    <m/>
    <m/>
  </r>
  <r>
    <s v="train_id_99060"/>
    <d v="2018-11-20T00:00:00"/>
    <x v="34"/>
    <x v="2"/>
    <s v="TU 0215 "/>
    <x v="5"/>
    <x v="0"/>
    <d v="2018-11-20T09:55:00"/>
    <s v="2018-11-20 12.45.00"/>
    <x v="0"/>
    <s v="TU 32AIMG"/>
    <n v="18"/>
    <x v="12"/>
    <x v="1"/>
    <m/>
    <m/>
  </r>
  <r>
    <s v="train_id_99061"/>
    <d v="2018-11-20T00:00:00"/>
    <x v="34"/>
    <x v="2"/>
    <s v="TU 0701 "/>
    <x v="32"/>
    <x v="35"/>
    <d v="2018-11-20T10:15:00"/>
    <s v="2018-11-20 11.10.00"/>
    <x v="0"/>
    <s v="TU 32AIMD"/>
    <n v="0"/>
    <x v="391"/>
    <x v="2"/>
    <m/>
    <m/>
  </r>
  <r>
    <s v="train_id_99062"/>
    <d v="2018-11-20T00:00:00"/>
    <x v="34"/>
    <x v="2"/>
    <s v="TU 0789 "/>
    <x v="8"/>
    <x v="0"/>
    <d v="2018-11-20T10:20:00"/>
    <s v="2018-11-20 13.00.00"/>
    <x v="0"/>
    <s v="TU 320IMV"/>
    <n v="12"/>
    <x v="18"/>
    <x v="2"/>
    <m/>
    <m/>
  </r>
  <r>
    <s v="train_id_99063"/>
    <d v="2018-11-20T00:00:00"/>
    <x v="34"/>
    <x v="2"/>
    <s v="TU 0745 "/>
    <x v="12"/>
    <x v="0"/>
    <d v="2018-11-20T10:30:00"/>
    <s v="2018-11-20 12.50.00"/>
    <x v="0"/>
    <s v="TU 320IMW"/>
    <n v="0"/>
    <x v="31"/>
    <x v="2"/>
    <m/>
    <m/>
  </r>
  <r>
    <s v="train_id_99064"/>
    <d v="2018-11-20T00:00:00"/>
    <x v="34"/>
    <x v="2"/>
    <s v="TU 0227 "/>
    <x v="40"/>
    <x v="0"/>
    <d v="2018-11-20T11:25:00"/>
    <s v="2018-11-20 13.25.00"/>
    <x v="0"/>
    <s v="TU 32AIMN"/>
    <n v="40"/>
    <x v="211"/>
    <x v="1"/>
    <m/>
    <m/>
  </r>
  <r>
    <s v="train_id_99065"/>
    <d v="2018-11-23T00:00:00"/>
    <x v="34"/>
    <x v="2"/>
    <s v="TU 0724 "/>
    <x v="2"/>
    <x v="5"/>
    <d v="2018-11-23T18:30:00"/>
    <s v="2018-11-23 20.50.00"/>
    <x v="0"/>
    <s v="TU 32AIMG"/>
    <n v="62"/>
    <x v="7"/>
    <x v="0"/>
    <m/>
    <m/>
  </r>
  <r>
    <s v="train_id_99066"/>
    <d v="2018-11-23T00:00:00"/>
    <x v="34"/>
    <x v="2"/>
    <s v="TU 0397 "/>
    <x v="9"/>
    <x v="0"/>
    <d v="2018-11-23T22:40:00"/>
    <s v="2018-11-24 03.50.00"/>
    <x v="0"/>
    <s v="TU 320IMR"/>
    <n v="0"/>
    <x v="22"/>
    <x v="2"/>
    <m/>
    <m/>
  </r>
  <r>
    <s v="train_id_99067"/>
    <d v="2018-11-24T00:00:00"/>
    <x v="34"/>
    <x v="2"/>
    <s v="TU 0750 "/>
    <x v="2"/>
    <x v="13"/>
    <d v="2018-11-24T08:00:00"/>
    <s v="2018-11-24 09.50.00"/>
    <x v="0"/>
    <s v="TU 320IMR"/>
    <n v="394"/>
    <x v="25"/>
    <x v="0"/>
    <m/>
    <m/>
  </r>
  <r>
    <s v="train_id_99068"/>
    <d v="2018-11-24T00:00:00"/>
    <x v="34"/>
    <x v="2"/>
    <s v="TU 0751 "/>
    <x v="18"/>
    <x v="0"/>
    <d v="2018-11-24T10:40:00"/>
    <s v="2018-11-24 12.35.00"/>
    <x v="0"/>
    <s v="TU 320IMR"/>
    <n v="452"/>
    <x v="39"/>
    <x v="0"/>
    <m/>
    <m/>
  </r>
  <r>
    <s v="train_id_99069"/>
    <d v="2018-11-24T00:00:00"/>
    <x v="34"/>
    <x v="2"/>
    <s v="TU 0701 "/>
    <x v="31"/>
    <x v="0"/>
    <d v="2018-11-24T12:05:00"/>
    <s v="2018-11-24 14.15.00"/>
    <x v="0"/>
    <s v="TU 32AIMI"/>
    <n v="0"/>
    <x v="65"/>
    <x v="2"/>
    <m/>
    <m/>
  </r>
  <r>
    <s v="train_id_99070"/>
    <d v="2018-11-24T00:00:00"/>
    <x v="34"/>
    <x v="2"/>
    <s v="TU 0894 "/>
    <x v="7"/>
    <x v="33"/>
    <d v="2018-11-24T13:35:00"/>
    <s v="2018-11-24 16.40.00"/>
    <x v="0"/>
    <s v="TU 736IOQ"/>
    <n v="24"/>
    <x v="527"/>
    <x v="1"/>
    <m/>
    <m/>
  </r>
  <r>
    <s v="train_id_99071"/>
    <d v="2018-11-24T00:00:00"/>
    <x v="34"/>
    <x v="2"/>
    <s v="TU 0646 "/>
    <x v="7"/>
    <x v="10"/>
    <d v="2018-11-24T14:10:00"/>
    <s v="2018-11-24 16.55.00"/>
    <x v="0"/>
    <s v="TU 736IOR"/>
    <n v="0"/>
    <x v="544"/>
    <x v="2"/>
    <m/>
    <m/>
  </r>
  <r>
    <s v="train_id_99072"/>
    <d v="2018-11-24T00:00:00"/>
    <x v="34"/>
    <x v="2"/>
    <s v="TU 0251 "/>
    <x v="22"/>
    <x v="30"/>
    <d v="2018-11-24T14:05:00"/>
    <s v="2018-11-24 15.50.00"/>
    <x v="0"/>
    <s v="TU 736IOK"/>
    <n v="15"/>
    <x v="73"/>
    <x v="2"/>
    <m/>
    <m/>
  </r>
  <r>
    <s v="train_id_99073"/>
    <d v="2018-11-24T00:00:00"/>
    <x v="34"/>
    <x v="2"/>
    <s v="TU 0913 "/>
    <x v="2"/>
    <x v="9"/>
    <d v="2018-11-24T19:10:00"/>
    <s v="2018-11-24 23.10.00"/>
    <x v="0"/>
    <s v="TU 320IMT"/>
    <n v="59"/>
    <x v="11"/>
    <x v="1"/>
    <m/>
    <m/>
  </r>
  <r>
    <s v="train_id_99074"/>
    <d v="2018-11-24T00:00:00"/>
    <x v="34"/>
    <x v="2"/>
    <s v="TU 0401 "/>
    <x v="2"/>
    <x v="104"/>
    <d v="2018-11-24T14:35:00"/>
    <s v="2018-11-24 19.25.00"/>
    <x v="0"/>
    <s v="TU 320IMV"/>
    <n v="11"/>
    <x v="542"/>
    <x v="2"/>
    <m/>
    <m/>
  </r>
  <r>
    <s v="train_id_99075"/>
    <d v="2018-11-29T00:00:00"/>
    <x v="34"/>
    <x v="2"/>
    <s v="TU 0217 "/>
    <x v="5"/>
    <x v="0"/>
    <d v="2018-11-29T19:35:00"/>
    <s v="2018-11-29 22.25.00"/>
    <x v="0"/>
    <s v="TU 32AIMD"/>
    <n v="11"/>
    <x v="12"/>
    <x v="2"/>
    <m/>
    <m/>
  </r>
  <r>
    <s v="train_id_99076"/>
    <d v="2018-11-29T00:00:00"/>
    <x v="34"/>
    <x v="2"/>
    <s v="TU 0399 "/>
    <x v="9"/>
    <x v="0"/>
    <d v="2018-11-29T22:40:00"/>
    <s v="2018-11-30 03.50.00"/>
    <x v="0"/>
    <s v="TU 320IMV"/>
    <n v="0"/>
    <x v="22"/>
    <x v="2"/>
    <m/>
    <m/>
  </r>
  <r>
    <s v="train_id_99077"/>
    <d v="2018-11-30T00:00:00"/>
    <x v="34"/>
    <x v="2"/>
    <s v="TU 0997 "/>
    <x v="22"/>
    <x v="0"/>
    <d v="2018-11-30T10:10:00"/>
    <s v="2018-11-30 11.45.00"/>
    <x v="0"/>
    <s v="TU 32AIMF"/>
    <n v="0"/>
    <x v="51"/>
    <x v="2"/>
    <m/>
    <m/>
  </r>
  <r>
    <s v="train_id_99078"/>
    <d v="2018-12-01T00:00:00"/>
    <x v="35"/>
    <x v="2"/>
    <s v="TU 0725 "/>
    <x v="6"/>
    <x v="0"/>
    <d v="2018-12-01T08:00:00"/>
    <s v="2018-12-01 10.25.00"/>
    <x v="0"/>
    <s v="TU 32AIMF"/>
    <n v="0"/>
    <x v="14"/>
    <x v="2"/>
    <m/>
    <m/>
  </r>
  <r>
    <s v="train_id_99079"/>
    <d v="2018-12-01T00:00:00"/>
    <x v="35"/>
    <x v="2"/>
    <s v="TU 0752 "/>
    <x v="2"/>
    <x v="6"/>
    <d v="2018-12-01T08:20:00"/>
    <s v="2018-12-01 09.40.00"/>
    <x v="0"/>
    <s v="TU 320IMR"/>
    <n v="255"/>
    <x v="8"/>
    <x v="0"/>
    <m/>
    <m/>
  </r>
  <r>
    <s v="train_id_99080"/>
    <d v="2018-12-06T00:00:00"/>
    <x v="35"/>
    <x v="2"/>
    <s v="TU 0399 "/>
    <x v="2"/>
    <x v="65"/>
    <d v="2018-12-06T14:50:00"/>
    <s v="2018-12-06 18.55.00"/>
    <x v="0"/>
    <s v="TU 320IMT"/>
    <n v="50"/>
    <x v="229"/>
    <x v="1"/>
    <m/>
    <m/>
  </r>
  <r>
    <s v="train_id_99081"/>
    <d v="2018-12-08T00:00:00"/>
    <x v="35"/>
    <x v="2"/>
    <s v="TU 0892 "/>
    <x v="7"/>
    <x v="41"/>
    <d v="2018-12-08T06:05:00"/>
    <s v="2018-12-08 08.30.00"/>
    <x v="0"/>
    <s v="TU 736IOL"/>
    <n v="0"/>
    <x v="536"/>
    <x v="2"/>
    <m/>
    <m/>
  </r>
  <r>
    <s v="train_id_99082"/>
    <d v="2018-12-09T00:00:00"/>
    <x v="35"/>
    <x v="2"/>
    <s v="TU 0642 "/>
    <x v="2"/>
    <x v="23"/>
    <d v="2018-12-09T07:35:00"/>
    <s v="2018-12-09 09.50.00"/>
    <x v="0"/>
    <s v="TU 32AIML"/>
    <n v="8"/>
    <x v="43"/>
    <x v="2"/>
    <m/>
    <m/>
  </r>
  <r>
    <s v="train_id_99083"/>
    <d v="2018-12-09T00:00:00"/>
    <x v="35"/>
    <x v="2"/>
    <s v="TU 0374 "/>
    <x v="2"/>
    <x v="3"/>
    <d v="2018-12-09T12:25:00"/>
    <s v="2018-12-09 13.45.00"/>
    <x v="0"/>
    <s v="TU 332IFM"/>
    <n v="16"/>
    <x v="4"/>
    <x v="1"/>
    <m/>
    <m/>
  </r>
  <r>
    <s v="train_id_99084"/>
    <d v="2018-12-09T00:00:00"/>
    <x v="35"/>
    <x v="2"/>
    <s v="TU 0700 "/>
    <x v="2"/>
    <x v="17"/>
    <d v="2018-12-09T12:40:00"/>
    <s v="2018-12-09 14.35.00"/>
    <x v="0"/>
    <s v="TU 320IMV"/>
    <n v="29"/>
    <x v="24"/>
    <x v="1"/>
    <m/>
    <m/>
  </r>
  <r>
    <s v="train_id_99085"/>
    <d v="2018-12-09T00:00:00"/>
    <x v="35"/>
    <x v="2"/>
    <s v="TU 0903 "/>
    <x v="24"/>
    <x v="8"/>
    <d v="2018-12-09T14:30:00"/>
    <s v="2018-12-09 16.05.00"/>
    <x v="2"/>
    <s v="TU 32AIMI"/>
    <n v="103"/>
    <x v="326"/>
    <x v="0"/>
    <m/>
    <m/>
  </r>
  <r>
    <s v="train_id_99086"/>
    <d v="2018-12-09T00:00:00"/>
    <x v="35"/>
    <x v="2"/>
    <s v="TU 0705 "/>
    <x v="2"/>
    <x v="14"/>
    <d v="2018-12-09T14:15:00"/>
    <s v="2018-12-09 16.55.00"/>
    <x v="0"/>
    <s v="TU 32AIMN"/>
    <n v="13"/>
    <x v="19"/>
    <x v="2"/>
    <m/>
    <m/>
  </r>
  <r>
    <s v="train_id_99087"/>
    <d v="2018-12-09T00:00:00"/>
    <x v="35"/>
    <x v="2"/>
    <s v="TU 0723 "/>
    <x v="6"/>
    <x v="0"/>
    <d v="2018-12-09T18:30:00"/>
    <s v="2018-12-09 20.55.00"/>
    <x v="0"/>
    <s v="TU 32AIMG"/>
    <n v="255"/>
    <x v="14"/>
    <x v="0"/>
    <m/>
    <m/>
  </r>
  <r>
    <s v="train_id_99088"/>
    <d v="2018-12-10T00:00:00"/>
    <x v="35"/>
    <x v="2"/>
    <s v="TU 0216 "/>
    <x v="2"/>
    <x v="1"/>
    <d v="2018-12-10T16:00:00"/>
    <s v="2018-12-10 18.35.00"/>
    <x v="0"/>
    <s v="TU 320IMW"/>
    <n v="253"/>
    <x v="2"/>
    <x v="0"/>
    <m/>
    <m/>
  </r>
  <r>
    <s v="train_id_99089"/>
    <d v="2018-12-10T00:00:00"/>
    <x v="35"/>
    <x v="2"/>
    <s v="TU 0217 "/>
    <x v="5"/>
    <x v="0"/>
    <d v="2018-12-10T19:35:00"/>
    <s v="2018-12-10 22.25.00"/>
    <x v="0"/>
    <s v="TU 320IMW"/>
    <n v="315"/>
    <x v="12"/>
    <x v="0"/>
    <m/>
    <m/>
  </r>
  <r>
    <s v="train_id_99090"/>
    <d v="2018-12-10T00:00:00"/>
    <x v="35"/>
    <x v="2"/>
    <s v="TU 0750 "/>
    <x v="7"/>
    <x v="13"/>
    <d v="2018-12-10T09:25:00"/>
    <s v="2018-12-10 11.25.00"/>
    <x v="0"/>
    <s v="TU 32AIMP"/>
    <n v="0"/>
    <x v="150"/>
    <x v="2"/>
    <m/>
    <m/>
  </r>
  <r>
    <s v="train_id_99091"/>
    <d v="2018-12-10T00:00:00"/>
    <x v="35"/>
    <x v="2"/>
    <s v="TU 0681 "/>
    <x v="24"/>
    <x v="0"/>
    <d v="2018-12-10T09:50:00"/>
    <s v="2018-12-10 11.25.00"/>
    <x v="0"/>
    <s v="TU 736IOQ"/>
    <n v="26"/>
    <x v="66"/>
    <x v="1"/>
    <m/>
    <m/>
  </r>
  <r>
    <s v="train_id_99092"/>
    <d v="2018-12-10T00:00:00"/>
    <x v="35"/>
    <x v="2"/>
    <s v="TU 0589 "/>
    <x v="44"/>
    <x v="12"/>
    <d v="2018-12-10T22:25:00"/>
    <s v="2018-12-10 23.10.00"/>
    <x v="0"/>
    <s v="TU 736IOR"/>
    <n v="0"/>
    <x v="117"/>
    <x v="2"/>
    <m/>
    <m/>
  </r>
  <r>
    <s v="train_id_99093"/>
    <d v="2018-12-10T00:00:00"/>
    <x v="35"/>
    <x v="2"/>
    <s v="TU 0399 "/>
    <x v="9"/>
    <x v="65"/>
    <d v="2018-12-10T22:40:00"/>
    <s v="2018-12-11 00.35.00"/>
    <x v="0"/>
    <s v="TU 320IMV"/>
    <n v="20"/>
    <x v="252"/>
    <x v="1"/>
    <m/>
    <m/>
  </r>
  <r>
    <s v="train_id_99094"/>
    <d v="2018-12-11T00:00:00"/>
    <x v="35"/>
    <x v="2"/>
    <s v="UG 0009 "/>
    <x v="3"/>
    <x v="0"/>
    <d v="2018-12-11T18:10:00"/>
    <s v="2018-12-11 19.00.00"/>
    <x v="0"/>
    <s v="TU 32AIMM"/>
    <n v="17"/>
    <x v="61"/>
    <x v="1"/>
    <m/>
    <m/>
  </r>
  <r>
    <s v="train_id_99095"/>
    <d v="2018-12-12T00:00:00"/>
    <x v="35"/>
    <x v="2"/>
    <s v="TU 0848 "/>
    <x v="21"/>
    <x v="0"/>
    <d v="2018-12-12T09:35:00"/>
    <s v="2018-12-12 13.10.00"/>
    <x v="0"/>
    <s v="TU 32AIMF"/>
    <n v="0"/>
    <x v="47"/>
    <x v="2"/>
    <m/>
    <m/>
  </r>
  <r>
    <s v="train_id_99096"/>
    <d v="2018-12-12T00:00:00"/>
    <x v="35"/>
    <x v="2"/>
    <s v="TU 0441 "/>
    <x v="6"/>
    <x v="30"/>
    <d v="2018-12-12T10:00:00"/>
    <s v="2018-12-12 12.35.00"/>
    <x v="0"/>
    <s v="TU 736IOQ"/>
    <n v="9"/>
    <x v="57"/>
    <x v="2"/>
    <m/>
    <m/>
  </r>
  <r>
    <s v="train_id_99097"/>
    <d v="2018-12-12T00:00:00"/>
    <x v="35"/>
    <x v="2"/>
    <s v="TU 0215 "/>
    <x v="5"/>
    <x v="0"/>
    <d v="2018-12-12T09:55:00"/>
    <s v="2018-12-12 12.45.00"/>
    <x v="0"/>
    <s v="TU 32AIMP"/>
    <n v="0"/>
    <x v="12"/>
    <x v="2"/>
    <m/>
    <m/>
  </r>
  <r>
    <s v="train_id_99098"/>
    <d v="2018-12-12T00:00:00"/>
    <x v="35"/>
    <x v="2"/>
    <s v="TU 0717 "/>
    <x v="6"/>
    <x v="0"/>
    <d v="2018-12-12T10:30:00"/>
    <s v="2018-12-12 13.00.00"/>
    <x v="0"/>
    <s v="TU 320IMT"/>
    <n v="25"/>
    <x v="14"/>
    <x v="1"/>
    <m/>
    <m/>
  </r>
  <r>
    <s v="train_id_99099"/>
    <d v="2018-12-12T00:00:00"/>
    <x v="35"/>
    <x v="2"/>
    <s v="TU 0607 "/>
    <x v="43"/>
    <x v="4"/>
    <d v="2018-12-12T10:10:00"/>
    <s v="2018-12-12 11.25.00"/>
    <x v="0"/>
    <s v="TU 32AIMG"/>
    <n v="48"/>
    <x v="493"/>
    <x v="1"/>
    <m/>
    <m/>
  </r>
  <r>
    <s v="train_id_99100"/>
    <d v="2018-12-12T00:00:00"/>
    <x v="35"/>
    <x v="2"/>
    <s v="TU 0931 "/>
    <x v="24"/>
    <x v="0"/>
    <d v="2018-12-12T09:40:00"/>
    <s v="2018-12-12 11.15.00"/>
    <x v="0"/>
    <s v="TU 32AIMM"/>
    <n v="30"/>
    <x v="66"/>
    <x v="1"/>
    <m/>
    <m/>
  </r>
  <r>
    <s v="train_id_99101"/>
    <d v="2018-12-12T00:00:00"/>
    <x v="35"/>
    <x v="2"/>
    <s v="TU 0997 "/>
    <x v="22"/>
    <x v="0"/>
    <d v="2018-12-12T10:10:00"/>
    <s v="2018-12-12 11.45.00"/>
    <x v="0"/>
    <s v="TU 32AIML"/>
    <n v="19"/>
    <x v="51"/>
    <x v="1"/>
    <m/>
    <m/>
  </r>
  <r>
    <s v="train_id_99102"/>
    <d v="2018-12-12T00:00:00"/>
    <x v="35"/>
    <x v="2"/>
    <s v="TU 9003 "/>
    <x v="2"/>
    <x v="30"/>
    <d v="2018-12-12T13:00:00"/>
    <s v="2018-12-12 13.30.00"/>
    <x v="0"/>
    <s v="TU 320IMU"/>
    <n v="0"/>
    <x v="95"/>
    <x v="2"/>
    <m/>
    <m/>
  </r>
  <r>
    <s v="train_id_99103"/>
    <d v="2018-12-12T00:00:00"/>
    <x v="35"/>
    <x v="2"/>
    <s v="TU 0753 "/>
    <x v="27"/>
    <x v="0"/>
    <d v="2018-12-12T10:45:00"/>
    <s v="2018-12-12 12.00.00"/>
    <x v="0"/>
    <s v="TU 320IMW"/>
    <n v="0"/>
    <x v="59"/>
    <x v="2"/>
    <m/>
    <m/>
  </r>
  <r>
    <s v="train_id_99104"/>
    <d v="2018-12-12T00:00:00"/>
    <x v="35"/>
    <x v="2"/>
    <s v="TU 0473 "/>
    <x v="10"/>
    <x v="0"/>
    <d v="2018-12-12T10:30:00"/>
    <s v="2018-12-12 12.10.00"/>
    <x v="0"/>
    <s v="TU 736IOK"/>
    <n v="0"/>
    <x v="23"/>
    <x v="2"/>
    <m/>
    <m/>
  </r>
  <r>
    <s v="train_id_99105"/>
    <d v="2018-12-12T00:00:00"/>
    <x v="35"/>
    <x v="2"/>
    <s v="TU 0791 "/>
    <x v="20"/>
    <x v="0"/>
    <d v="2018-12-12T11:05:00"/>
    <s v="2018-12-12 13.55.00"/>
    <x v="0"/>
    <s v="TU 31BIMQ"/>
    <n v="28"/>
    <x v="45"/>
    <x v="1"/>
    <m/>
    <m/>
  </r>
  <r>
    <s v="train_id_99106"/>
    <d v="2018-12-13T00:00:00"/>
    <x v="35"/>
    <x v="2"/>
    <s v="TU 0610 "/>
    <x v="2"/>
    <x v="86"/>
    <d v="2018-12-13T12:45:00"/>
    <s v="2018-12-13 13.35.00"/>
    <x v="0"/>
    <s v="TU 32AIMN"/>
    <n v="155"/>
    <x v="434"/>
    <x v="0"/>
    <m/>
    <m/>
  </r>
  <r>
    <s v="train_id_99107"/>
    <d v="2018-12-13T00:00:00"/>
    <x v="35"/>
    <x v="2"/>
    <s v="TU 0735 "/>
    <x v="6"/>
    <x v="12"/>
    <d v="2018-12-13T17:45:00"/>
    <s v="2018-12-13 20.35.00"/>
    <x v="0"/>
    <s v="TU 736IOK"/>
    <n v="105"/>
    <x v="33"/>
    <x v="0"/>
    <m/>
    <m/>
  </r>
  <r>
    <s v="train_id_99108"/>
    <d v="2018-12-13T00:00:00"/>
    <x v="35"/>
    <x v="2"/>
    <s v="TU 0711 "/>
    <x v="2"/>
    <x v="14"/>
    <d v="2018-12-13T07:45:00"/>
    <s v="2018-12-13 10.30.00"/>
    <x v="0"/>
    <s v="TU 320IMV"/>
    <n v="16"/>
    <x v="19"/>
    <x v="1"/>
    <m/>
    <m/>
  </r>
  <r>
    <s v="train_id_99109"/>
    <d v="2018-12-13T00:00:00"/>
    <x v="35"/>
    <x v="2"/>
    <s v="TU 0788 "/>
    <x v="2"/>
    <x v="11"/>
    <d v="2018-12-13T06:45:00"/>
    <s v="2018-12-13 09.20.00"/>
    <x v="0"/>
    <s v="TU 320IMT"/>
    <n v="105"/>
    <x v="42"/>
    <x v="0"/>
    <m/>
    <m/>
  </r>
  <r>
    <s v="train_id_99110"/>
    <d v="2018-12-13T00:00:00"/>
    <x v="35"/>
    <x v="2"/>
    <s v="TU 0589 "/>
    <x v="18"/>
    <x v="12"/>
    <d v="2018-12-13T15:00:00"/>
    <s v="2018-12-13 17.20.00"/>
    <x v="0"/>
    <s v="TU 32AIMG"/>
    <n v="452"/>
    <x v="148"/>
    <x v="0"/>
    <m/>
    <m/>
  </r>
  <r>
    <s v="train_id_99111"/>
    <d v="2018-12-13T00:00:00"/>
    <x v="35"/>
    <x v="2"/>
    <s v="TU 0588 "/>
    <x v="3"/>
    <x v="13"/>
    <d v="2018-12-13T11:50:00"/>
    <s v="2018-12-13 14.10.00"/>
    <x v="0"/>
    <s v="TU 32AIMG"/>
    <n v="508"/>
    <x v="17"/>
    <x v="0"/>
    <m/>
    <m/>
  </r>
  <r>
    <s v="train_id_99112"/>
    <d v="2018-12-13T00:00:00"/>
    <x v="35"/>
    <x v="2"/>
    <s v="TU 0695 "/>
    <x v="24"/>
    <x v="12"/>
    <d v="2018-12-13T08:50:00"/>
    <s v="2018-12-13 10.50.00"/>
    <x v="0"/>
    <s v="TU 736IOQ"/>
    <n v="875"/>
    <x v="53"/>
    <x v="0"/>
    <m/>
    <m/>
  </r>
  <r>
    <s v="train_id_99113"/>
    <d v="2018-12-13T00:00:00"/>
    <x v="35"/>
    <x v="2"/>
    <s v="TU 0756 "/>
    <x v="2"/>
    <x v="18"/>
    <d v="2018-12-13T08:40:00"/>
    <s v="2018-12-13 10.25.00"/>
    <x v="0"/>
    <s v="TU 32AIMM"/>
    <n v="10"/>
    <x v="26"/>
    <x v="2"/>
    <m/>
    <m/>
  </r>
  <r>
    <s v="train_id_99114"/>
    <d v="2018-12-13T00:00:00"/>
    <x v="35"/>
    <x v="2"/>
    <s v="TU 0683 "/>
    <x v="22"/>
    <x v="0"/>
    <d v="2018-12-13T10:50:00"/>
    <s v="2018-12-13 12.25.00"/>
    <x v="0"/>
    <s v="TU 736IOK"/>
    <n v="25"/>
    <x v="51"/>
    <x v="1"/>
    <m/>
    <m/>
  </r>
  <r>
    <s v="train_id_99115"/>
    <d v="2018-12-13T00:00:00"/>
    <x v="35"/>
    <x v="2"/>
    <s v="TU 9053 "/>
    <x v="2"/>
    <x v="12"/>
    <d v="2018-12-13T15:35:00"/>
    <s v="2018-12-13 16.25.00"/>
    <x v="0"/>
    <s v="TU 32AIMG"/>
    <n v="0"/>
    <x v="16"/>
    <x v="2"/>
    <m/>
    <m/>
  </r>
  <r>
    <s v="train_id_99116"/>
    <d v="2018-12-14T00:00:00"/>
    <x v="35"/>
    <x v="2"/>
    <s v="TU 6496 "/>
    <x v="3"/>
    <x v="41"/>
    <d v="2018-12-14T12:35:00"/>
    <s v="2018-12-14 15.10.00"/>
    <x v="0"/>
    <s v="TU 736IOQ"/>
    <n v="46"/>
    <x v="246"/>
    <x v="1"/>
    <m/>
    <m/>
  </r>
  <r>
    <s v="train_id_99117"/>
    <d v="2018-12-14T00:00:00"/>
    <x v="35"/>
    <x v="2"/>
    <s v="TU 0734 "/>
    <x v="3"/>
    <x v="5"/>
    <d v="2018-12-14T14:00:00"/>
    <s v="2018-12-14 16.45.00"/>
    <x v="0"/>
    <s v="TU 736IOK"/>
    <n v="328"/>
    <x v="80"/>
    <x v="0"/>
    <m/>
    <m/>
  </r>
  <r>
    <s v="train_id_99118"/>
    <d v="2018-12-14T00:00:00"/>
    <x v="35"/>
    <x v="2"/>
    <s v="TU 0931 "/>
    <x v="24"/>
    <x v="0"/>
    <d v="2018-12-14T09:40:00"/>
    <s v="2018-12-14 11.15.00"/>
    <x v="0"/>
    <s v="TU 32AIMG"/>
    <n v="115"/>
    <x v="66"/>
    <x v="0"/>
    <m/>
    <m/>
  </r>
  <r>
    <s v="train_id_99119"/>
    <d v="2018-12-15T00:00:00"/>
    <x v="35"/>
    <x v="2"/>
    <s v="TU 0318 "/>
    <x v="2"/>
    <x v="27"/>
    <d v="2018-12-15T12:15:00"/>
    <s v="2018-12-15 15.10.00"/>
    <x v="0"/>
    <s v="TU 31BIMQ"/>
    <n v="29"/>
    <x v="87"/>
    <x v="1"/>
    <m/>
    <m/>
  </r>
  <r>
    <s v="train_id_99120"/>
    <d v="2018-12-15T00:00:00"/>
    <x v="35"/>
    <x v="2"/>
    <s v="TU 0319 "/>
    <x v="16"/>
    <x v="0"/>
    <d v="2018-12-15T16:00:00"/>
    <s v="2018-12-15 18.40.00"/>
    <x v="0"/>
    <s v="TU 31BIMQ"/>
    <n v="14"/>
    <x v="181"/>
    <x v="2"/>
    <m/>
    <m/>
  </r>
  <r>
    <s v="train_id_99121"/>
    <d v="2018-12-14T00:00:00"/>
    <x v="35"/>
    <x v="2"/>
    <s v="TU 0717 "/>
    <x v="6"/>
    <x v="0"/>
    <d v="2018-12-14T10:20:00"/>
    <s v="2018-12-14 12.45.00"/>
    <x v="0"/>
    <s v="TU 320IMU"/>
    <n v="170"/>
    <x v="14"/>
    <x v="0"/>
    <m/>
    <m/>
  </r>
  <r>
    <s v="train_id_99122"/>
    <d v="2018-12-14T00:00:00"/>
    <x v="35"/>
    <x v="2"/>
    <s v="TU 0965 "/>
    <x v="28"/>
    <x v="26"/>
    <d v="2018-12-14T11:15:00"/>
    <s v="2018-12-14 14.05.00"/>
    <x v="0"/>
    <s v="TU 736IOL"/>
    <n v="27"/>
    <x v="157"/>
    <x v="1"/>
    <m/>
    <m/>
  </r>
  <r>
    <s v="train_id_99123"/>
    <d v="2018-12-14T00:00:00"/>
    <x v="35"/>
    <x v="2"/>
    <s v="TU 0555 "/>
    <x v="17"/>
    <x v="12"/>
    <d v="2018-12-14T10:00:00"/>
    <s v="2018-12-14 12.40.00"/>
    <x v="0"/>
    <s v="TU 736IOQ"/>
    <n v="0"/>
    <x v="93"/>
    <x v="2"/>
    <m/>
    <m/>
  </r>
  <r>
    <s v="train_id_99124"/>
    <d v="2018-12-14T00:00:00"/>
    <x v="35"/>
    <x v="2"/>
    <s v="TU 0607 "/>
    <x v="43"/>
    <x v="0"/>
    <d v="2018-12-14T10:10:00"/>
    <s v="2018-12-14 12.20.00"/>
    <x v="0"/>
    <s v="TU 32AIML"/>
    <n v="25"/>
    <x v="112"/>
    <x v="1"/>
    <m/>
    <m/>
  </r>
  <r>
    <s v="train_id_99125"/>
    <d v="2018-12-14T00:00:00"/>
    <x v="35"/>
    <x v="2"/>
    <s v="TU 0997 "/>
    <x v="22"/>
    <x v="0"/>
    <d v="2018-12-14T10:10:00"/>
    <s v="2018-12-14 11.45.00"/>
    <x v="0"/>
    <s v="TU 32AIMI"/>
    <n v="0"/>
    <x v="51"/>
    <x v="2"/>
    <m/>
    <m/>
  </r>
  <r>
    <s v="train_id_99126"/>
    <d v="2018-12-14T00:00:00"/>
    <x v="35"/>
    <x v="2"/>
    <s v="TU 0215 "/>
    <x v="5"/>
    <x v="0"/>
    <d v="2018-12-14T09:55:00"/>
    <s v="2018-12-14 12.45.00"/>
    <x v="0"/>
    <s v="TU 32AIMM"/>
    <n v="3"/>
    <x v="12"/>
    <x v="2"/>
    <m/>
    <m/>
  </r>
  <r>
    <s v="train_id_99127"/>
    <d v="2018-12-14T00:00:00"/>
    <x v="35"/>
    <x v="2"/>
    <s v="TU 0700 "/>
    <x v="2"/>
    <x v="17"/>
    <d v="2018-12-14T12:40:00"/>
    <s v="2018-12-14 14.35.00"/>
    <x v="0"/>
    <s v="TU 32AIMI"/>
    <n v="15"/>
    <x v="24"/>
    <x v="2"/>
    <m/>
    <m/>
  </r>
  <r>
    <s v="train_id_99128"/>
    <d v="2018-12-14T00:00:00"/>
    <x v="35"/>
    <x v="2"/>
    <s v="TU 0701 "/>
    <x v="32"/>
    <x v="0"/>
    <d v="2018-12-14T15:25:00"/>
    <s v="2018-12-14 17.20.00"/>
    <x v="0"/>
    <s v="TU 32AIMI"/>
    <n v="35"/>
    <x v="68"/>
    <x v="1"/>
    <m/>
    <m/>
  </r>
  <r>
    <s v="train_id_99129"/>
    <d v="2018-12-14T00:00:00"/>
    <x v="35"/>
    <x v="2"/>
    <s v="TU 0753 "/>
    <x v="27"/>
    <x v="0"/>
    <d v="2018-12-14T10:45:00"/>
    <s v="2018-12-14 12.00.00"/>
    <x v="0"/>
    <s v="TU 320IMT"/>
    <n v="9"/>
    <x v="59"/>
    <x v="2"/>
    <m/>
    <m/>
  </r>
  <r>
    <s v="train_id_99130"/>
    <d v="2018-12-14T00:00:00"/>
    <x v="35"/>
    <x v="2"/>
    <s v="TU 0757 "/>
    <x v="1"/>
    <x v="0"/>
    <d v="2018-12-14T11:20:00"/>
    <s v="2018-12-14 13.15.00"/>
    <x v="0"/>
    <s v="TU 32AIMP"/>
    <n v="17"/>
    <x v="1"/>
    <x v="1"/>
    <m/>
    <m/>
  </r>
  <r>
    <s v="train_id_99131"/>
    <d v="2018-12-14T00:00:00"/>
    <x v="35"/>
    <x v="2"/>
    <s v="TU 0718 "/>
    <x v="2"/>
    <x v="5"/>
    <d v="2018-12-14T11:15:00"/>
    <s v="2018-12-14 13.35.00"/>
    <x v="0"/>
    <s v="TU 320IMR"/>
    <n v="40"/>
    <x v="7"/>
    <x v="1"/>
    <m/>
    <m/>
  </r>
  <r>
    <s v="train_id_99132"/>
    <d v="2018-12-14T00:00:00"/>
    <x v="35"/>
    <x v="2"/>
    <s v="TU 0880 "/>
    <x v="2"/>
    <x v="36"/>
    <d v="2018-12-14T13:15:00"/>
    <s v="2018-12-14 16.05.00"/>
    <x v="0"/>
    <s v="TU 32AIML"/>
    <n v="46"/>
    <x v="161"/>
    <x v="1"/>
    <m/>
    <m/>
  </r>
  <r>
    <s v="train_id_99133"/>
    <d v="2018-12-14T00:00:00"/>
    <x v="35"/>
    <x v="2"/>
    <s v="TU 0790 "/>
    <x v="2"/>
    <x v="28"/>
    <d v="2018-12-14T12:45:00"/>
    <s v="2018-12-14 15.50.00"/>
    <x v="0"/>
    <s v="TU 32AIMN"/>
    <n v="50"/>
    <x v="55"/>
    <x v="1"/>
    <m/>
    <m/>
  </r>
  <r>
    <s v="train_id_99134"/>
    <d v="2018-12-15T00:00:00"/>
    <x v="35"/>
    <x v="2"/>
    <s v="TU 0750 "/>
    <x v="2"/>
    <x v="13"/>
    <d v="2018-12-15T08:00:00"/>
    <s v="2018-12-15 09.50.00"/>
    <x v="0"/>
    <s v="TU 320IMR"/>
    <n v="387"/>
    <x v="25"/>
    <x v="0"/>
    <m/>
    <m/>
  </r>
  <r>
    <s v="train_id_99135"/>
    <d v="2018-12-15T00:00:00"/>
    <x v="35"/>
    <x v="2"/>
    <s v="TU 0362 "/>
    <x v="2"/>
    <x v="25"/>
    <d v="2018-12-15T10:00:00"/>
    <s v="2018-12-15 11.35.00"/>
    <x v="0"/>
    <s v="TU 32AIMP"/>
    <n v="259"/>
    <x v="46"/>
    <x v="0"/>
    <m/>
    <m/>
  </r>
  <r>
    <s v="train_id_99136"/>
    <d v="2018-12-15T00:00:00"/>
    <x v="35"/>
    <x v="2"/>
    <s v="TU 6018 "/>
    <x v="44"/>
    <x v="0"/>
    <d v="2018-12-15T08:20:00"/>
    <s v="2018-12-15 09.10.00"/>
    <x v="0"/>
    <s v="TU 320IMR"/>
    <n v="125"/>
    <x v="187"/>
    <x v="0"/>
    <m/>
    <m/>
  </r>
  <r>
    <s v="train_id_99137"/>
    <d v="2018-12-15T00:00:00"/>
    <x v="35"/>
    <x v="2"/>
    <s v="TU 0714 "/>
    <x v="14"/>
    <x v="0"/>
    <d v="2018-12-15T00:10:00"/>
    <s v="2018-12-15 05.10.00"/>
    <x v="0"/>
    <s v="TU 320IMT"/>
    <n v="330"/>
    <x v="34"/>
    <x v="0"/>
    <m/>
    <m/>
  </r>
  <r>
    <s v="train_id_99138"/>
    <d v="2018-12-14T00:00:00"/>
    <x v="35"/>
    <x v="2"/>
    <s v="TU 0721 "/>
    <x v="6"/>
    <x v="0"/>
    <d v="2018-12-14T16:20:00"/>
    <s v="2018-12-14 18.45.00"/>
    <x v="0"/>
    <s v="TU 32AIMG"/>
    <n v="238"/>
    <x v="14"/>
    <x v="0"/>
    <m/>
    <m/>
  </r>
  <r>
    <s v="train_id_99139"/>
    <d v="2018-12-14T00:00:00"/>
    <x v="35"/>
    <x v="2"/>
    <s v="TU 0375 "/>
    <x v="15"/>
    <x v="0"/>
    <d v="2018-12-14T15:15:00"/>
    <s v="2018-12-14 16.25.00"/>
    <x v="0"/>
    <s v="TU 332IFN"/>
    <n v="50"/>
    <x v="35"/>
    <x v="1"/>
    <m/>
    <m/>
  </r>
  <r>
    <s v="train_id_99140"/>
    <d v="2018-12-14T00:00:00"/>
    <x v="35"/>
    <x v="2"/>
    <s v="TU 0881 "/>
    <x v="11"/>
    <x v="0"/>
    <d v="2018-12-14T16:55:00"/>
    <s v="2018-12-14 19.45.00"/>
    <x v="0"/>
    <s v="TU 32AIML"/>
    <n v="94"/>
    <x v="30"/>
    <x v="0"/>
    <m/>
    <m/>
  </r>
  <r>
    <s v="train_id_99141"/>
    <d v="2018-12-15T00:00:00"/>
    <x v="35"/>
    <x v="2"/>
    <s v="TU 6019 "/>
    <x v="2"/>
    <x v="12"/>
    <d v="2018-12-15T20:15:00"/>
    <s v="2018-12-15 21.10.00"/>
    <x v="0"/>
    <s v="TU 320IMT"/>
    <n v="154"/>
    <x v="16"/>
    <x v="0"/>
    <m/>
    <m/>
  </r>
  <r>
    <s v="train_id_99142"/>
    <d v="2018-12-16T00:00:00"/>
    <x v="35"/>
    <x v="2"/>
    <s v="TU 0397 "/>
    <x v="9"/>
    <x v="16"/>
    <d v="2018-12-16T22:40:00"/>
    <s v="2018-12-17 00.05.00"/>
    <x v="0"/>
    <s v="TU 320IMU"/>
    <n v="40"/>
    <x v="155"/>
    <x v="1"/>
    <m/>
    <m/>
  </r>
  <r>
    <s v="train_id_99143"/>
    <d v="2018-12-17T00:00:00"/>
    <x v="35"/>
    <x v="2"/>
    <s v="TU 9005 "/>
    <x v="2"/>
    <x v="30"/>
    <d v="2018-12-17T04:25:00"/>
    <s v="2018-12-17 04.50.00"/>
    <x v="0"/>
    <s v="TU 32AIMN"/>
    <n v="0"/>
    <x v="95"/>
    <x v="2"/>
    <m/>
    <m/>
  </r>
  <r>
    <s v="train_id_99144"/>
    <d v="2018-12-17T00:00:00"/>
    <x v="35"/>
    <x v="2"/>
    <s v="TU 0753 "/>
    <x v="27"/>
    <x v="0"/>
    <d v="2018-12-17T10:45:00"/>
    <s v="2018-12-17 12.00.00"/>
    <x v="0"/>
    <s v="TU 320IMR"/>
    <n v="200"/>
    <x v="59"/>
    <x v="0"/>
    <m/>
    <m/>
  </r>
  <r>
    <s v="train_id_99145"/>
    <d v="2018-12-17T00:00:00"/>
    <x v="35"/>
    <x v="2"/>
    <s v="TU 0756 "/>
    <x v="2"/>
    <x v="18"/>
    <d v="2018-12-17T08:40:00"/>
    <s v="2018-12-17 10.25.00"/>
    <x v="0"/>
    <s v="TU 320IMW"/>
    <n v="53"/>
    <x v="26"/>
    <x v="1"/>
    <m/>
    <m/>
  </r>
  <r>
    <s v="train_id_99146"/>
    <d v="2018-12-17T00:00:00"/>
    <x v="35"/>
    <x v="2"/>
    <s v="TU 0338 "/>
    <x v="2"/>
    <x v="3"/>
    <d v="2018-12-17T08:25:00"/>
    <s v="2018-12-17 09.45.00"/>
    <x v="0"/>
    <s v="TU 332IFN"/>
    <n v="80"/>
    <x v="4"/>
    <x v="0"/>
    <m/>
    <m/>
  </r>
  <r>
    <s v="train_id_99147"/>
    <d v="2018-12-17T00:00:00"/>
    <x v="35"/>
    <x v="2"/>
    <s v="TU 0462 "/>
    <x v="7"/>
    <x v="13"/>
    <d v="2018-12-17T05:40:00"/>
    <s v="2018-12-17 07.45.00"/>
    <x v="0"/>
    <s v="TU 32AIMN"/>
    <n v="0"/>
    <x v="150"/>
    <x v="2"/>
    <m/>
    <m/>
  </r>
  <r>
    <s v="train_id_99148"/>
    <d v="2018-12-17T00:00:00"/>
    <x v="35"/>
    <x v="2"/>
    <s v="TU 0680 "/>
    <x v="7"/>
    <x v="8"/>
    <d v="2018-12-17T06:00:00"/>
    <s v="2018-12-17 07.45.00"/>
    <x v="0"/>
    <s v="TU 32AIMG"/>
    <n v="0"/>
    <x v="101"/>
    <x v="2"/>
    <m/>
    <m/>
  </r>
  <r>
    <s v="train_id_99149"/>
    <d v="2018-12-17T00:00:00"/>
    <x v="35"/>
    <x v="2"/>
    <s v="TU 9002 "/>
    <x v="7"/>
    <x v="52"/>
    <d v="2018-12-17T06:00:00"/>
    <s v="2018-12-17 06.45.00"/>
    <x v="0"/>
    <s v="TU 736IOK"/>
    <n v="0"/>
    <x v="242"/>
    <x v="2"/>
    <m/>
    <m/>
  </r>
  <r>
    <s v="train_id_99150"/>
    <d v="2018-12-17T00:00:00"/>
    <x v="35"/>
    <x v="2"/>
    <s v="TU 0996 "/>
    <x v="2"/>
    <x v="7"/>
    <d v="2018-12-17T07:50:00"/>
    <s v="2018-12-17 09.20.00"/>
    <x v="0"/>
    <s v="TU 32AIMM"/>
    <n v="75"/>
    <x v="9"/>
    <x v="0"/>
    <m/>
    <m/>
  </r>
  <r>
    <s v="train_id_99151"/>
    <d v="2018-12-17T00:00:00"/>
    <x v="35"/>
    <x v="2"/>
    <s v="TU 0374 "/>
    <x v="2"/>
    <x v="3"/>
    <d v="2018-12-17T12:25:00"/>
    <s v="2018-12-17 13.45.00"/>
    <x v="0"/>
    <s v="TU 32AIML"/>
    <n v="173"/>
    <x v="4"/>
    <x v="0"/>
    <m/>
    <m/>
  </r>
  <r>
    <s v="train_id_99152"/>
    <d v="2018-12-17T00:00:00"/>
    <x v="35"/>
    <x v="2"/>
    <s v="TU 0214 "/>
    <x v="2"/>
    <x v="1"/>
    <d v="2018-12-17T06:20:00"/>
    <s v="2018-12-17 08.55.00"/>
    <x v="0"/>
    <s v="TU 32AIML"/>
    <n v="0"/>
    <x v="2"/>
    <x v="2"/>
    <m/>
    <m/>
  </r>
  <r>
    <s v="train_id_99153"/>
    <d v="2018-12-17T00:00:00"/>
    <x v="35"/>
    <x v="2"/>
    <s v="TU 0634 "/>
    <x v="3"/>
    <x v="5"/>
    <d v="2018-12-17T06:30:00"/>
    <s v="2018-12-17 09.15.00"/>
    <x v="0"/>
    <s v="TU 736IOL"/>
    <n v="10"/>
    <x v="80"/>
    <x v="2"/>
    <m/>
    <m/>
  </r>
  <r>
    <s v="train_id_99154"/>
    <d v="2018-12-17T00:00:00"/>
    <x v="35"/>
    <x v="2"/>
    <s v="TU 0788 "/>
    <x v="2"/>
    <x v="11"/>
    <d v="2018-12-17T06:45:00"/>
    <s v="2018-12-17 09.20.00"/>
    <x v="0"/>
    <s v="TU 32AIMP"/>
    <n v="24"/>
    <x v="42"/>
    <x v="1"/>
    <m/>
    <m/>
  </r>
  <r>
    <s v="train_id_99155"/>
    <d v="2018-12-17T00:00:00"/>
    <x v="35"/>
    <x v="2"/>
    <s v="TU 0790 "/>
    <x v="2"/>
    <x v="42"/>
    <d v="2018-12-17T07:05:00"/>
    <s v="2018-12-17 09.50.00"/>
    <x v="0"/>
    <s v="TU 32AIMF"/>
    <n v="0"/>
    <x v="105"/>
    <x v="2"/>
    <m/>
    <m/>
  </r>
  <r>
    <s v="train_id_99156"/>
    <d v="2018-12-17T00:00:00"/>
    <x v="35"/>
    <x v="2"/>
    <s v="TU 6538 "/>
    <x v="3"/>
    <x v="32"/>
    <d v="2018-12-17T07:00:00"/>
    <s v="2018-12-17 10.05.00"/>
    <x v="0"/>
    <s v="TU 736IOR"/>
    <n v="31"/>
    <x v="71"/>
    <x v="1"/>
    <m/>
    <m/>
  </r>
  <r>
    <s v="train_id_99157"/>
    <d v="2018-12-17T00:00:00"/>
    <x v="35"/>
    <x v="2"/>
    <s v="TU 0744 "/>
    <x v="2"/>
    <x v="10"/>
    <d v="2018-12-17T06:55:00"/>
    <s v="2018-12-17 09.30.00"/>
    <x v="0"/>
    <s v="TU 31BIMQ"/>
    <n v="21"/>
    <x v="13"/>
    <x v="1"/>
    <m/>
    <m/>
  </r>
  <r>
    <s v="train_id_99158"/>
    <d v="2018-12-17T00:00:00"/>
    <x v="35"/>
    <x v="2"/>
    <s v="TU 0718 "/>
    <x v="2"/>
    <x v="5"/>
    <d v="2018-12-17T11:15:00"/>
    <s v="2018-12-17 13.35.00"/>
    <x v="0"/>
    <s v="TU 320IMT"/>
    <n v="115"/>
    <x v="7"/>
    <x v="0"/>
    <m/>
    <m/>
  </r>
  <r>
    <s v="train_id_99159"/>
    <d v="2018-12-17T00:00:00"/>
    <x v="35"/>
    <x v="2"/>
    <s v="TU 0514 "/>
    <x v="2"/>
    <x v="4"/>
    <d v="2018-12-17T07:15:00"/>
    <s v="2018-12-17 09.00.00"/>
    <x v="0"/>
    <s v="TU 320IMT"/>
    <n v="10"/>
    <x v="6"/>
    <x v="2"/>
    <m/>
    <m/>
  </r>
  <r>
    <s v="train_id_99160"/>
    <d v="2018-12-17T00:00:00"/>
    <x v="35"/>
    <x v="2"/>
    <s v="TU 0711 "/>
    <x v="2"/>
    <x v="14"/>
    <d v="2018-12-17T07:45:00"/>
    <s v="2018-12-17 10.30.00"/>
    <x v="0"/>
    <s v="TU 32AIMI"/>
    <n v="8"/>
    <x v="19"/>
    <x v="2"/>
    <m/>
    <m/>
  </r>
  <r>
    <s v="train_id_99161"/>
    <d v="2018-12-17T00:00:00"/>
    <x v="35"/>
    <x v="2"/>
    <s v="TU 0750 "/>
    <x v="2"/>
    <x v="13"/>
    <d v="2018-12-17T08:00:00"/>
    <s v="2018-12-17 09.50.00"/>
    <x v="0"/>
    <s v="TU 32AIMH"/>
    <n v="24"/>
    <x v="25"/>
    <x v="1"/>
    <m/>
    <m/>
  </r>
  <r>
    <s v="train_id_99162"/>
    <d v="2018-12-17T00:00:00"/>
    <x v="35"/>
    <x v="2"/>
    <s v="TU 0339 "/>
    <x v="15"/>
    <x v="0"/>
    <d v="2018-12-17T11:15:00"/>
    <s v="2018-12-17 12.25.00"/>
    <x v="0"/>
    <s v="TU 332IFN"/>
    <n v="105"/>
    <x v="35"/>
    <x v="0"/>
    <m/>
    <m/>
  </r>
  <r>
    <s v="train_id_99163"/>
    <d v="2018-12-17T00:00:00"/>
    <x v="35"/>
    <x v="2"/>
    <s v="TU 0791 "/>
    <x v="20"/>
    <x v="0"/>
    <d v="2018-12-17T10:40:00"/>
    <s v="2018-12-17 13.30.00"/>
    <x v="0"/>
    <s v="TU 32AIMF"/>
    <n v="22"/>
    <x v="45"/>
    <x v="1"/>
    <m/>
    <m/>
  </r>
  <r>
    <s v="train_id_99164"/>
    <d v="2018-12-17T00:00:00"/>
    <x v="35"/>
    <x v="2"/>
    <s v="TU 0902 "/>
    <x v="2"/>
    <x v="8"/>
    <d v="2018-12-17T13:35:00"/>
    <s v="2018-12-17 15.10.00"/>
    <x v="0"/>
    <s v="TU 332IFN"/>
    <n v="177"/>
    <x v="10"/>
    <x v="0"/>
    <m/>
    <m/>
  </r>
  <r>
    <s v="train_id_99165"/>
    <d v="2018-12-17T00:00:00"/>
    <x v="35"/>
    <x v="2"/>
    <s v="TU 6539 "/>
    <x v="25"/>
    <x v="12"/>
    <d v="2018-12-17T11:00:00"/>
    <s v="2018-12-17 14.05.00"/>
    <x v="0"/>
    <s v="TU 736IOR"/>
    <n v="23"/>
    <x v="127"/>
    <x v="1"/>
    <m/>
    <m/>
  </r>
  <r>
    <s v="train_id_99166"/>
    <d v="2018-12-17T00:00:00"/>
    <x v="35"/>
    <x v="2"/>
    <s v="TU 0745 "/>
    <x v="12"/>
    <x v="0"/>
    <d v="2018-12-17T10:30:00"/>
    <s v="2018-12-17 12.55.00"/>
    <x v="0"/>
    <s v="TU 31BIMQ"/>
    <n v="10"/>
    <x v="31"/>
    <x v="2"/>
    <m/>
    <m/>
  </r>
  <r>
    <s v="train_id_99167"/>
    <d v="2018-12-17T00:00:00"/>
    <x v="35"/>
    <x v="2"/>
    <s v="TU 0789 "/>
    <x v="8"/>
    <x v="0"/>
    <d v="2018-12-17T10:20:00"/>
    <s v="2018-12-17 13.00.00"/>
    <x v="0"/>
    <s v="TU 32AIMP"/>
    <n v="20"/>
    <x v="18"/>
    <x v="1"/>
    <m/>
    <m/>
  </r>
  <r>
    <s v="train_id_99168"/>
    <d v="2018-12-17T00:00:00"/>
    <x v="35"/>
    <x v="2"/>
    <s v="TU 0635 "/>
    <x v="6"/>
    <x v="12"/>
    <d v="2018-12-17T10:15:00"/>
    <s v="2018-12-17 13.05.00"/>
    <x v="0"/>
    <s v="TU 736IOL"/>
    <n v="55"/>
    <x v="33"/>
    <x v="1"/>
    <m/>
    <m/>
  </r>
  <r>
    <s v="train_id_99169"/>
    <d v="2018-12-17T00:00:00"/>
    <x v="35"/>
    <x v="2"/>
    <s v="TU 9006 "/>
    <x v="7"/>
    <x v="0"/>
    <d v="2018-12-17T11:25:00"/>
    <s v="2018-12-17 12.00.00"/>
    <x v="0"/>
    <s v="TU 32AIMN"/>
    <n v="0"/>
    <x v="58"/>
    <x v="2"/>
    <m/>
    <m/>
  </r>
  <r>
    <s v="train_id_99170"/>
    <d v="2018-12-17T00:00:00"/>
    <x v="35"/>
    <x v="2"/>
    <s v="TU 0282 "/>
    <x v="2"/>
    <x v="38"/>
    <d v="2018-12-17T13:40:00"/>
    <s v="2018-12-17 15.35.00"/>
    <x v="0"/>
    <s v="TU 32AIMP"/>
    <n v="89"/>
    <x v="88"/>
    <x v="0"/>
    <m/>
    <m/>
  </r>
  <r>
    <s v="train_id_99171"/>
    <d v="2018-12-17T00:00:00"/>
    <x v="35"/>
    <x v="2"/>
    <s v="TU 0751 "/>
    <x v="18"/>
    <x v="0"/>
    <d v="2018-12-17T10:40:00"/>
    <s v="2018-12-17 12.35.00"/>
    <x v="0"/>
    <s v="TU 32AIMH"/>
    <n v="55"/>
    <x v="39"/>
    <x v="1"/>
    <m/>
    <m/>
  </r>
  <r>
    <s v="train_id_99172"/>
    <d v="2018-12-17T00:00:00"/>
    <x v="35"/>
    <x v="2"/>
    <s v="TU 0250 "/>
    <x v="7"/>
    <x v="7"/>
    <d v="2018-12-17T11:30:00"/>
    <s v="2018-12-17 13.15.00"/>
    <x v="0"/>
    <s v="TU 32AIMG"/>
    <n v="0"/>
    <x v="97"/>
    <x v="2"/>
    <m/>
    <m/>
  </r>
  <r>
    <s v="train_id_99173"/>
    <d v="2018-12-17T00:00:00"/>
    <x v="35"/>
    <x v="2"/>
    <s v="TU 0701 "/>
    <x v="32"/>
    <x v="0"/>
    <d v="2018-12-17T11:10:00"/>
    <s v="2018-12-17 13.10.00"/>
    <x v="0"/>
    <s v="TU 32AIMD"/>
    <n v="20"/>
    <x v="68"/>
    <x v="1"/>
    <m/>
    <m/>
  </r>
  <r>
    <s v="train_id_99174"/>
    <d v="2018-12-17T00:00:00"/>
    <x v="35"/>
    <x v="2"/>
    <s v="TU 0363 "/>
    <x v="48"/>
    <x v="0"/>
    <d v="2018-12-17T11:00:00"/>
    <s v="2018-12-17 12.30.00"/>
    <x v="0"/>
    <s v="TU 320IMU"/>
    <n v="45"/>
    <x v="134"/>
    <x v="1"/>
    <m/>
    <m/>
  </r>
  <r>
    <s v="train_id_99175"/>
    <d v="2018-12-17T00:00:00"/>
    <x v="35"/>
    <x v="2"/>
    <s v="TU 0542 "/>
    <x v="2"/>
    <x v="41"/>
    <d v="2018-12-17T13:05:00"/>
    <s v="2018-12-17 15.15.00"/>
    <x v="0"/>
    <s v="TU 320IMU"/>
    <n v="184"/>
    <x v="104"/>
    <x v="0"/>
    <m/>
    <m/>
  </r>
  <r>
    <s v="train_id_99176"/>
    <d v="2018-12-17T00:00:00"/>
    <x v="35"/>
    <x v="2"/>
    <s v="TU 0606 "/>
    <x v="2"/>
    <x v="20"/>
    <d v="2018-12-17T14:15:00"/>
    <s v="2018-12-17 16.20.00"/>
    <x v="0"/>
    <s v="TU 32AIMD"/>
    <n v="141"/>
    <x v="50"/>
    <x v="0"/>
    <m/>
    <m/>
  </r>
  <r>
    <s v="train_id_99177"/>
    <d v="2018-12-17T00:00:00"/>
    <x v="35"/>
    <x v="2"/>
    <s v="TU 0251 "/>
    <x v="22"/>
    <x v="30"/>
    <d v="2018-12-17T14:05:00"/>
    <s v="2018-12-17 15.50.00"/>
    <x v="0"/>
    <s v="TU 32AIMG"/>
    <n v="30"/>
    <x v="73"/>
    <x v="1"/>
    <m/>
    <m/>
  </r>
  <r>
    <s v="train_id_99178"/>
    <d v="2018-12-18T00:00:00"/>
    <x v="35"/>
    <x v="2"/>
    <s v="TU 0399 "/>
    <x v="68"/>
    <x v="0"/>
    <d v="2018-12-18T01:35:00"/>
    <s v="2018-12-18 05.15.00"/>
    <x v="0"/>
    <s v="TU 320IMW"/>
    <n v="25"/>
    <x v="262"/>
    <x v="1"/>
    <m/>
    <m/>
  </r>
  <r>
    <s v="train_id_99179"/>
    <d v="2018-12-18T00:00:00"/>
    <x v="35"/>
    <x v="2"/>
    <s v="TU 6002 "/>
    <x v="14"/>
    <x v="0"/>
    <d v="2018-12-18T02:10:00"/>
    <s v="2018-12-18 07.10.00"/>
    <x v="0"/>
    <s v="TU 320IMT"/>
    <n v="0"/>
    <x v="34"/>
    <x v="2"/>
    <m/>
    <m/>
  </r>
  <r>
    <s v="train_id_99180"/>
    <d v="2018-12-18T00:00:00"/>
    <x v="35"/>
    <x v="2"/>
    <s v="TU 0227 "/>
    <x v="40"/>
    <x v="0"/>
    <d v="2018-12-18T11:25:00"/>
    <s v="2018-12-18 13.25.00"/>
    <x v="0"/>
    <s v="TU 32AIMG"/>
    <n v="307"/>
    <x v="211"/>
    <x v="0"/>
    <m/>
    <m/>
  </r>
  <r>
    <s v="train_id_99181"/>
    <d v="2018-12-18T00:00:00"/>
    <x v="35"/>
    <x v="2"/>
    <s v="TU 0711 "/>
    <x v="2"/>
    <x v="14"/>
    <d v="2018-12-18T07:45:00"/>
    <s v="2018-12-18 10.30.00"/>
    <x v="0"/>
    <s v="TU 320IMR"/>
    <n v="153"/>
    <x v="19"/>
    <x v="0"/>
    <m/>
    <m/>
  </r>
  <r>
    <s v="train_id_99182"/>
    <d v="2018-12-18T00:00:00"/>
    <x v="35"/>
    <x v="2"/>
    <s v="TU 0700 "/>
    <x v="2"/>
    <x v="17"/>
    <d v="2018-12-18T07:20:00"/>
    <s v="2018-12-18 09.15.00"/>
    <x v="0"/>
    <s v="TU 32AIMP"/>
    <n v="28"/>
    <x v="24"/>
    <x v="1"/>
    <m/>
    <m/>
  </r>
  <r>
    <s v="train_id_99183"/>
    <d v="2018-12-18T00:00:00"/>
    <x v="35"/>
    <x v="2"/>
    <s v="TU 0611 "/>
    <x v="85"/>
    <x v="0"/>
    <d v="2018-12-18T14:25:00"/>
    <s v="2018-12-18 15.15.00"/>
    <x v="0"/>
    <s v="TU 32AIML"/>
    <n v="41"/>
    <x v="424"/>
    <x v="1"/>
    <m/>
    <m/>
  </r>
  <r>
    <s v="train_id_99184"/>
    <d v="2018-12-18T00:00:00"/>
    <x v="35"/>
    <x v="2"/>
    <s v="TU 0397 "/>
    <x v="2"/>
    <x v="16"/>
    <d v="2018-12-18T15:00:00"/>
    <s v="2018-12-18 19.25.00"/>
    <x v="0"/>
    <s v="TU 320IMT"/>
    <n v="35"/>
    <x v="21"/>
    <x v="1"/>
    <m/>
    <m/>
  </r>
  <r>
    <s v="train_id_99185"/>
    <d v="2018-12-18T00:00:00"/>
    <x v="35"/>
    <x v="2"/>
    <s v="TU 0722 "/>
    <x v="2"/>
    <x v="5"/>
    <d v="2018-12-18T15:10:00"/>
    <s v="2018-12-18 17.30.00"/>
    <x v="0"/>
    <s v="TU 32AIMD"/>
    <n v="26"/>
    <x v="7"/>
    <x v="1"/>
    <m/>
    <m/>
  </r>
  <r>
    <s v="train_id_99186"/>
    <d v="2018-12-18T00:00:00"/>
    <x v="35"/>
    <x v="2"/>
    <s v="TU 9975 "/>
    <x v="2"/>
    <x v="0"/>
    <d v="2018-12-18T15:25:00"/>
    <s v="2018-12-18 16.40.00"/>
    <x v="0"/>
    <s v="TU 736IOP"/>
    <n v="0"/>
    <x v="133"/>
    <x v="2"/>
    <m/>
    <m/>
  </r>
  <r>
    <s v="train_id_99187"/>
    <d v="2018-12-18T00:00:00"/>
    <x v="35"/>
    <x v="2"/>
    <s v="TU 0613 "/>
    <x v="45"/>
    <x v="103"/>
    <d v="2018-12-18T19:50:00"/>
    <s v="2018-12-18 21.30.00"/>
    <x v="0"/>
    <s v="TU 320IMU"/>
    <n v="35"/>
    <x v="532"/>
    <x v="1"/>
    <m/>
    <m/>
  </r>
  <r>
    <s v="train_id_99188"/>
    <d v="2018-12-18T00:00:00"/>
    <x v="35"/>
    <x v="2"/>
    <s v="TU 6005 "/>
    <x v="2"/>
    <x v="12"/>
    <d v="2018-12-18T15:45:00"/>
    <s v="2018-12-18 16.30.00"/>
    <x v="0"/>
    <s v="TU 32AIMP"/>
    <n v="3"/>
    <x v="16"/>
    <x v="2"/>
    <m/>
    <m/>
  </r>
  <r>
    <s v="train_id_99189"/>
    <d v="2018-12-18T00:00:00"/>
    <x v="35"/>
    <x v="2"/>
    <s v="TU 0397 "/>
    <x v="19"/>
    <x v="22"/>
    <d v="2018-12-18T20:15:00"/>
    <s v="2018-12-18 21.40.00"/>
    <x v="0"/>
    <s v="TU 320IMT"/>
    <n v="12"/>
    <x v="41"/>
    <x v="2"/>
    <m/>
    <m/>
  </r>
  <r>
    <s v="train_id_99190"/>
    <d v="2018-12-18T00:00:00"/>
    <x v="35"/>
    <x v="2"/>
    <s v="TU 0375 "/>
    <x v="15"/>
    <x v="0"/>
    <d v="2018-12-18T15:15:00"/>
    <s v="2018-12-18 16.25.00"/>
    <x v="0"/>
    <s v="TU 332IFN"/>
    <n v="50"/>
    <x v="35"/>
    <x v="1"/>
    <m/>
    <m/>
  </r>
  <r>
    <s v="train_id_99191"/>
    <d v="2018-12-18T00:00:00"/>
    <x v="35"/>
    <x v="2"/>
    <s v="TU 0913 "/>
    <x v="2"/>
    <x v="9"/>
    <d v="2018-12-18T19:10:00"/>
    <s v="2018-12-18 23.10.00"/>
    <x v="0"/>
    <s v="TU 332IFM"/>
    <n v="31"/>
    <x v="11"/>
    <x v="1"/>
    <m/>
    <m/>
  </r>
  <r>
    <s v="train_id_99192"/>
    <d v="2018-12-18T00:00:00"/>
    <x v="35"/>
    <x v="2"/>
    <s v="TU 5505 "/>
    <x v="2"/>
    <x v="9"/>
    <d v="2018-12-18T21:10:00"/>
    <s v="2018-12-19 01.10.00"/>
    <x v="0"/>
    <s v="TU 32AIMN"/>
    <n v="24"/>
    <x v="11"/>
    <x v="1"/>
    <m/>
    <m/>
  </r>
  <r>
    <s v="train_id_99193"/>
    <d v="2018-12-19T00:00:00"/>
    <x v="35"/>
    <x v="2"/>
    <s v="TU 0709 "/>
    <x v="42"/>
    <x v="0"/>
    <d v="2018-12-19T15:15:00"/>
    <s v="2018-12-19 16.55.00"/>
    <x v="0"/>
    <s v="TU 32AIMP"/>
    <n v="210"/>
    <x v="111"/>
    <x v="0"/>
    <m/>
    <m/>
  </r>
  <r>
    <s v="train_id_99194"/>
    <d v="2018-12-19T00:00:00"/>
    <x v="35"/>
    <x v="2"/>
    <s v="TU 0375 "/>
    <x v="15"/>
    <x v="0"/>
    <d v="2018-12-19T14:45:00"/>
    <s v="2018-12-19 15.55.00"/>
    <x v="0"/>
    <s v="TU 32AIMH"/>
    <n v="130"/>
    <x v="35"/>
    <x v="0"/>
    <m/>
    <m/>
  </r>
  <r>
    <s v="train_id_99195"/>
    <d v="2018-12-19T00:00:00"/>
    <x v="35"/>
    <x v="2"/>
    <s v="TU 0913 "/>
    <x v="2"/>
    <x v="9"/>
    <d v="2018-12-19T19:10:00"/>
    <s v="2018-12-19 23.10.00"/>
    <x v="0"/>
    <s v="TU 332IFM"/>
    <n v="169"/>
    <x v="11"/>
    <x v="0"/>
    <m/>
    <m/>
  </r>
  <r>
    <s v="train_id_99196"/>
    <d v="2018-12-20T00:00:00"/>
    <x v="35"/>
    <x v="2"/>
    <s v="TU 0914 "/>
    <x v="56"/>
    <x v="0"/>
    <d v="2018-12-20T00:45:00"/>
    <s v="2018-12-20 05.25.00"/>
    <x v="0"/>
    <s v="TU 332IFM"/>
    <n v="120"/>
    <x v="186"/>
    <x v="0"/>
    <m/>
    <m/>
  </r>
  <r>
    <s v="train_id_99197"/>
    <d v="2018-12-19T00:00:00"/>
    <x v="35"/>
    <x v="2"/>
    <s v="TU 6011 "/>
    <x v="2"/>
    <x v="21"/>
    <d v="2018-12-19T19:25:00"/>
    <s v="2018-12-19 23.50.00"/>
    <x v="0"/>
    <s v="TU 32AIMP"/>
    <n v="88"/>
    <x v="38"/>
    <x v="0"/>
    <m/>
    <m/>
  </r>
  <r>
    <s v="train_id_99198"/>
    <d v="2018-12-19T00:00:00"/>
    <x v="35"/>
    <x v="2"/>
    <s v="TU 0903 "/>
    <x v="24"/>
    <x v="0"/>
    <d v="2018-12-19T16:00:00"/>
    <s v="2018-12-19 17.35.00"/>
    <x v="0"/>
    <s v="TU 31BIMQ"/>
    <n v="24"/>
    <x v="66"/>
    <x v="1"/>
    <m/>
    <m/>
  </r>
  <r>
    <s v="train_id_99199"/>
    <d v="2018-12-20T00:00:00"/>
    <x v="35"/>
    <x v="2"/>
    <s v="TU 0401 "/>
    <x v="106"/>
    <x v="0"/>
    <d v="2018-12-20T00:45:00"/>
    <s v="2018-12-20 05.25.00"/>
    <x v="0"/>
    <s v="TU 320IMW"/>
    <n v="20"/>
    <x v="559"/>
    <x v="1"/>
    <m/>
    <m/>
  </r>
  <r>
    <s v="train_id_99200"/>
    <d v="2018-12-20T00:00:00"/>
    <x v="35"/>
    <x v="2"/>
    <s v="TU 6012 "/>
    <x v="14"/>
    <x v="21"/>
    <d v="2018-12-20T00:50:00"/>
    <s v="2018-12-20 05.50.00"/>
    <x v="2"/>
    <s v="TU 32AIMP"/>
    <n v="132"/>
    <x v="305"/>
    <x v="0"/>
    <m/>
    <m/>
  </r>
  <r>
    <s v="train_id_99201"/>
    <d v="2018-12-20T00:00:00"/>
    <x v="35"/>
    <x v="2"/>
    <s v="TU 0613 "/>
    <x v="45"/>
    <x v="0"/>
    <d v="2018-12-20T00:45:00"/>
    <s v="2018-12-20 05.20.00"/>
    <x v="0"/>
    <s v="TU 320IMU"/>
    <n v="105"/>
    <x v="184"/>
    <x v="0"/>
    <m/>
    <m/>
  </r>
  <r>
    <s v="train_id_99202"/>
    <d v="2018-12-20T00:00:00"/>
    <x v="35"/>
    <x v="2"/>
    <s v="TU 6012 "/>
    <x v="14"/>
    <x v="0"/>
    <d v="2018-12-20T00:50:00"/>
    <s v="2018-12-20 05.50.00"/>
    <x v="0"/>
    <s v="TU 32AIMP"/>
    <n v="438"/>
    <x v="34"/>
    <x v="0"/>
    <m/>
    <m/>
  </r>
  <r>
    <s v="train_id_99203"/>
    <d v="2018-12-20T00:00:00"/>
    <x v="35"/>
    <x v="2"/>
    <s v="TU 0997 "/>
    <x v="22"/>
    <x v="0"/>
    <d v="2018-12-20T10:10:00"/>
    <s v="2018-12-20 11.45.00"/>
    <x v="0"/>
    <s v="TU 32AIMP"/>
    <n v="348"/>
    <x v="51"/>
    <x v="0"/>
    <m/>
    <m/>
  </r>
  <r>
    <s v="train_id_99204"/>
    <d v="2018-12-20T00:00:00"/>
    <x v="35"/>
    <x v="2"/>
    <s v="TU 9055 "/>
    <x v="2"/>
    <x v="12"/>
    <d v="2018-12-20T05:30:00"/>
    <s v="2018-12-20 06.15.00"/>
    <x v="0"/>
    <s v="TU 32AIMN"/>
    <n v="0"/>
    <x v="16"/>
    <x v="2"/>
    <m/>
    <m/>
  </r>
  <r>
    <s v="train_id_99205"/>
    <d v="2018-12-20T00:00:00"/>
    <x v="35"/>
    <x v="2"/>
    <s v="TU 0214 "/>
    <x v="2"/>
    <x v="1"/>
    <d v="2018-12-20T06:20:00"/>
    <s v="2018-12-20 08.55.00"/>
    <x v="0"/>
    <s v="TU 32AIMM"/>
    <n v="35"/>
    <x v="2"/>
    <x v="1"/>
    <m/>
    <m/>
  </r>
  <r>
    <s v="train_id_99206"/>
    <d v="2018-12-20T00:00:00"/>
    <x v="35"/>
    <x v="2"/>
    <s v="TU 0463 "/>
    <x v="18"/>
    <x v="30"/>
    <d v="2018-12-20T08:35:00"/>
    <s v="2018-12-20 10.40.00"/>
    <x v="0"/>
    <s v="TU 736IOP"/>
    <n v="425"/>
    <x v="114"/>
    <x v="0"/>
    <m/>
    <m/>
  </r>
  <r>
    <s v="train_id_99207"/>
    <d v="2018-12-20T00:00:00"/>
    <x v="35"/>
    <x v="2"/>
    <s v="TU 0813 "/>
    <x v="2"/>
    <x v="31"/>
    <d v="2018-12-20T06:05:00"/>
    <s v="2018-12-20 09.10.00"/>
    <x v="0"/>
    <s v="TU 32AIMG"/>
    <n v="158"/>
    <x v="60"/>
    <x v="0"/>
    <m/>
    <m/>
  </r>
  <r>
    <s v="train_id_99208"/>
    <d v="2018-12-20T00:00:00"/>
    <x v="35"/>
    <x v="2"/>
    <s v="TU 0589 "/>
    <x v="18"/>
    <x v="12"/>
    <d v="2018-12-20T15:00:00"/>
    <s v="2018-12-20 17.20.00"/>
    <x v="0"/>
    <s v="TU 736IOQ"/>
    <n v="35"/>
    <x v="148"/>
    <x v="1"/>
    <m/>
    <m/>
  </r>
  <r>
    <s v="train_id_99209"/>
    <d v="2018-12-20T00:00:00"/>
    <x v="35"/>
    <x v="2"/>
    <s v="TU 0250 "/>
    <x v="7"/>
    <x v="7"/>
    <d v="2018-12-20T11:30:00"/>
    <s v="2018-12-20 13.15.00"/>
    <x v="0"/>
    <s v="TU 736IOP"/>
    <n v="425"/>
    <x v="97"/>
    <x v="0"/>
    <m/>
    <m/>
  </r>
  <r>
    <s v="train_id_99210"/>
    <d v="2018-12-20T00:00:00"/>
    <x v="35"/>
    <x v="2"/>
    <s v="TU 0251 "/>
    <x v="22"/>
    <x v="30"/>
    <d v="2018-12-20T14:05:00"/>
    <s v="2018-12-20 15.50.00"/>
    <x v="0"/>
    <s v="TU 736IOP"/>
    <n v="425"/>
    <x v="73"/>
    <x v="0"/>
    <m/>
    <m/>
  </r>
  <r>
    <s v="train_id_99211"/>
    <d v="2018-12-20T00:00:00"/>
    <x v="35"/>
    <x v="2"/>
    <s v="TU 0634 "/>
    <x v="3"/>
    <x v="5"/>
    <d v="2018-12-20T06:30:00"/>
    <s v="2018-12-20 09.15.00"/>
    <x v="0"/>
    <s v="TU 736IOR"/>
    <n v="0"/>
    <x v="80"/>
    <x v="2"/>
    <m/>
    <m/>
  </r>
  <r>
    <s v="train_id_99212"/>
    <d v="2018-12-20T00:00:00"/>
    <x v="35"/>
    <x v="2"/>
    <s v="TU 0282 "/>
    <x v="2"/>
    <x v="38"/>
    <d v="2018-12-20T07:25:00"/>
    <s v="2018-12-20 09.15.00"/>
    <x v="0"/>
    <s v="TU 320IMR"/>
    <n v="127"/>
    <x v="88"/>
    <x v="0"/>
    <m/>
    <m/>
  </r>
  <r>
    <s v="train_id_99213"/>
    <d v="2018-12-20T00:00:00"/>
    <x v="35"/>
    <x v="2"/>
    <s v="TU 0283 "/>
    <x v="4"/>
    <x v="0"/>
    <d v="2018-12-20T10:05:00"/>
    <s v="2018-12-20 11.50.00"/>
    <x v="0"/>
    <s v="TU 320IMR"/>
    <n v="130"/>
    <x v="5"/>
    <x v="0"/>
    <m/>
    <m/>
  </r>
  <r>
    <s v="train_id_99214"/>
    <d v="2018-12-20T00:00:00"/>
    <x v="35"/>
    <x v="2"/>
    <s v="TU 0745 "/>
    <x v="12"/>
    <x v="0"/>
    <d v="2018-12-20T10:30:00"/>
    <s v="2018-12-20 12.55.00"/>
    <x v="0"/>
    <s v="TU 32AIMF"/>
    <n v="140"/>
    <x v="31"/>
    <x v="0"/>
    <m/>
    <m/>
  </r>
  <r>
    <s v="train_id_99215"/>
    <d v="2018-12-20T00:00:00"/>
    <x v="35"/>
    <x v="2"/>
    <s v="TU 0744 "/>
    <x v="2"/>
    <x v="10"/>
    <d v="2018-12-20T06:55:00"/>
    <s v="2018-12-20 09.30.00"/>
    <x v="0"/>
    <s v="TU 32AIMF"/>
    <n v="71"/>
    <x v="13"/>
    <x v="0"/>
    <m/>
    <m/>
  </r>
  <r>
    <s v="train_id_99216"/>
    <d v="2018-12-20T00:00:00"/>
    <x v="35"/>
    <x v="2"/>
    <s v="TU 0788 "/>
    <x v="2"/>
    <x v="11"/>
    <d v="2018-12-20T06:45:00"/>
    <s v="2018-12-20 09.20.00"/>
    <x v="0"/>
    <s v="TU 320IMT"/>
    <n v="60"/>
    <x v="42"/>
    <x v="1"/>
    <m/>
    <m/>
  </r>
  <r>
    <s v="train_id_99217"/>
    <d v="2018-12-20T00:00:00"/>
    <x v="35"/>
    <x v="2"/>
    <s v="TU 0789 "/>
    <x v="8"/>
    <x v="0"/>
    <d v="2018-12-20T10:20:00"/>
    <s v="2018-12-20 13.00.00"/>
    <x v="0"/>
    <s v="TU 320IMT"/>
    <n v="66"/>
    <x v="18"/>
    <x v="0"/>
    <m/>
    <m/>
  </r>
  <r>
    <s v="train_id_99218"/>
    <d v="2018-12-20T00:00:00"/>
    <x v="35"/>
    <x v="2"/>
    <s v="TU 0709 "/>
    <x v="42"/>
    <x v="0"/>
    <d v="2018-12-20T15:15:00"/>
    <s v="2018-12-20 16.55.00"/>
    <x v="0"/>
    <s v="TU 32AIML"/>
    <n v="24"/>
    <x v="111"/>
    <x v="1"/>
    <m/>
    <m/>
  </r>
  <r>
    <s v="train_id_99219"/>
    <d v="2018-12-20T00:00:00"/>
    <x v="35"/>
    <x v="2"/>
    <s v="TU 0399 "/>
    <x v="9"/>
    <x v="0"/>
    <d v="2018-12-20T22:40:00"/>
    <s v="2018-12-21 03.50.00"/>
    <x v="0"/>
    <s v="TU 320IMU"/>
    <n v="40"/>
    <x v="22"/>
    <x v="1"/>
    <m/>
    <m/>
  </r>
  <r>
    <s v="train_id_99220"/>
    <d v="2018-12-21T00:00:00"/>
    <x v="35"/>
    <x v="2"/>
    <s v="TU 0914 "/>
    <x v="56"/>
    <x v="0"/>
    <d v="2018-12-21T00:45:00"/>
    <s v="2018-12-21 05.25.00"/>
    <x v="0"/>
    <s v="TU 332IFM"/>
    <n v="17"/>
    <x v="186"/>
    <x v="1"/>
    <m/>
    <m/>
  </r>
  <r>
    <s v="train_id_99221"/>
    <d v="2018-12-21T00:00:00"/>
    <x v="35"/>
    <x v="2"/>
    <s v="TU 9034 "/>
    <x v="2"/>
    <x v="29"/>
    <d v="2018-12-21T04:30:00"/>
    <s v="2018-12-21 06.55.00"/>
    <x v="0"/>
    <s v="TU 32AIMF"/>
    <n v="2697"/>
    <x v="143"/>
    <x v="0"/>
    <m/>
    <m/>
  </r>
  <r>
    <s v="train_id_99222"/>
    <d v="2018-12-21T00:00:00"/>
    <x v="35"/>
    <x v="2"/>
    <s v="TU 0965 "/>
    <x v="44"/>
    <x v="26"/>
    <d v="2018-12-21T14:50:00"/>
    <s v="2018-12-21 15.30.00"/>
    <x v="0"/>
    <s v="TU 32AIMF"/>
    <n v="2435"/>
    <x v="518"/>
    <x v="0"/>
    <m/>
    <m/>
  </r>
  <r>
    <s v="train_id_99223"/>
    <d v="2018-12-21T00:00:00"/>
    <x v="35"/>
    <x v="2"/>
    <s v="TU 0965 "/>
    <x v="28"/>
    <x v="52"/>
    <d v="2018-12-21T11:15:00"/>
    <s v="2018-12-21 14.10.00"/>
    <x v="0"/>
    <s v="TU 32AIMF"/>
    <n v="2520"/>
    <x v="243"/>
    <x v="0"/>
    <m/>
    <m/>
  </r>
  <r>
    <s v="train_id_99224"/>
    <d v="2018-12-21T00:00:00"/>
    <x v="35"/>
    <x v="2"/>
    <s v="TU 0634 "/>
    <x v="3"/>
    <x v="52"/>
    <d v="2018-12-21T06:30:00"/>
    <s v="2018-12-21 07.20.00"/>
    <x v="0"/>
    <s v="TU 736IOR"/>
    <n v="5"/>
    <x v="158"/>
    <x v="2"/>
    <m/>
    <m/>
  </r>
  <r>
    <s v="train_id_99225"/>
    <d v="2018-12-22T00:00:00"/>
    <x v="35"/>
    <x v="2"/>
    <s v="TU 0362 "/>
    <x v="2"/>
    <x v="25"/>
    <d v="2018-12-22T08:30:00"/>
    <s v="2018-12-22 10.05.00"/>
    <x v="0"/>
    <s v="TU 320IMT"/>
    <n v="40"/>
    <x v="46"/>
    <x v="1"/>
    <m/>
    <m/>
  </r>
  <r>
    <s v="train_id_99226"/>
    <d v="2018-12-22T00:00:00"/>
    <x v="35"/>
    <x v="2"/>
    <s v="TU 0756 "/>
    <x v="2"/>
    <x v="18"/>
    <d v="2018-12-22T08:40:00"/>
    <s v="2018-12-22 10.25.00"/>
    <x v="0"/>
    <s v="TU 320IMW"/>
    <n v="23"/>
    <x v="26"/>
    <x v="1"/>
    <m/>
    <m/>
  </r>
  <r>
    <s v="train_id_99227"/>
    <d v="2018-12-22T00:00:00"/>
    <x v="35"/>
    <x v="2"/>
    <s v="TU 0251 "/>
    <x v="22"/>
    <x v="30"/>
    <d v="2018-12-22T14:05:00"/>
    <s v="2018-12-22 15.50.00"/>
    <x v="0"/>
    <s v="TU 736IOL"/>
    <n v="725"/>
    <x v="73"/>
    <x v="0"/>
    <m/>
    <m/>
  </r>
  <r>
    <s v="train_id_99228"/>
    <d v="2018-12-22T00:00:00"/>
    <x v="35"/>
    <x v="2"/>
    <s v="TU 0250 "/>
    <x v="7"/>
    <x v="7"/>
    <d v="2018-12-22T11:30:00"/>
    <s v="2018-12-22 13.15.00"/>
    <x v="0"/>
    <s v="TU 736IOL"/>
    <n v="727"/>
    <x v="97"/>
    <x v="0"/>
    <m/>
    <m/>
  </r>
  <r>
    <s v="train_id_99229"/>
    <d v="2018-12-22T00:00:00"/>
    <x v="35"/>
    <x v="2"/>
    <s v="TU 0700 "/>
    <x v="2"/>
    <x v="17"/>
    <d v="2018-12-22T07:25:00"/>
    <s v="2018-12-22 09.20.00"/>
    <x v="0"/>
    <s v="TU 32AIMM"/>
    <n v="54"/>
    <x v="24"/>
    <x v="1"/>
    <m/>
    <m/>
  </r>
  <r>
    <s v="train_id_99230"/>
    <d v="2018-12-22T00:00:00"/>
    <x v="35"/>
    <x v="2"/>
    <s v="TU 0668 "/>
    <x v="3"/>
    <x v="11"/>
    <d v="2018-12-22T13:45:00"/>
    <s v="2018-12-22 16.45.00"/>
    <x v="0"/>
    <s v="TU 736IOQ"/>
    <n v="0"/>
    <x v="280"/>
    <x v="2"/>
    <m/>
    <m/>
  </r>
  <r>
    <s v="train_id_99231"/>
    <d v="2018-12-22T00:00:00"/>
    <x v="35"/>
    <x v="2"/>
    <s v="TU 0602 "/>
    <x v="2"/>
    <x v="35"/>
    <d v="2018-12-22T14:30:00"/>
    <s v="2018-12-22 16.30.00"/>
    <x v="0"/>
    <s v="TU 31BIMQ"/>
    <n v="372"/>
    <x v="81"/>
    <x v="0"/>
    <m/>
    <m/>
  </r>
  <r>
    <s v="train_id_99232"/>
    <d v="2018-12-22T00:00:00"/>
    <x v="35"/>
    <x v="2"/>
    <s v="TU 0603 "/>
    <x v="31"/>
    <x v="0"/>
    <d v="2018-12-22T17:20:00"/>
    <s v="2018-12-22 19.25.00"/>
    <x v="0"/>
    <s v="TU 31BIMQ"/>
    <n v="411"/>
    <x v="65"/>
    <x v="0"/>
    <m/>
    <m/>
  </r>
  <r>
    <s v="train_id_99233"/>
    <d v="2018-12-22T00:00:00"/>
    <x v="35"/>
    <x v="2"/>
    <s v="TU 0681 "/>
    <x v="24"/>
    <x v="30"/>
    <d v="2018-12-22T19:20:00"/>
    <s v="2018-12-22 21.05.00"/>
    <x v="0"/>
    <s v="TU 32AIMH"/>
    <n v="1055"/>
    <x v="115"/>
    <x v="0"/>
    <m/>
    <m/>
  </r>
  <r>
    <s v="train_id_99234"/>
    <d v="2018-12-22T00:00:00"/>
    <x v="35"/>
    <x v="2"/>
    <s v="TU 0399 "/>
    <x v="2"/>
    <x v="65"/>
    <d v="2018-12-22T19:40:00"/>
    <s v="2018-12-22 23.45.00"/>
    <x v="0"/>
    <s v="TU 320IMV"/>
    <n v="280"/>
    <x v="229"/>
    <x v="0"/>
    <m/>
    <m/>
  </r>
  <r>
    <s v="train_id_99235"/>
    <d v="2018-12-22T00:00:00"/>
    <x v="35"/>
    <x v="2"/>
    <s v="TU 0902 "/>
    <x v="2"/>
    <x v="8"/>
    <d v="2018-12-22T13:10:00"/>
    <s v="2018-12-22 14.45.00"/>
    <x v="0"/>
    <s v="TU 32AIMN"/>
    <n v="140"/>
    <x v="10"/>
    <x v="0"/>
    <m/>
    <m/>
  </r>
  <r>
    <s v="train_id_99236"/>
    <d v="2018-12-22T00:00:00"/>
    <x v="35"/>
    <x v="2"/>
    <s v="TU 0722 "/>
    <x v="2"/>
    <x v="5"/>
    <d v="2018-12-22T15:10:00"/>
    <s v="2018-12-22 17.30.00"/>
    <x v="0"/>
    <s v="TU 32AIMP"/>
    <n v="206"/>
    <x v="7"/>
    <x v="0"/>
    <m/>
    <m/>
  </r>
  <r>
    <s v="train_id_99237"/>
    <d v="2018-10-25T00:00:00"/>
    <x v="33"/>
    <x v="2"/>
    <s v="TU 0634 "/>
    <x v="3"/>
    <x v="5"/>
    <d v="2018-10-25T06:20:00"/>
    <s v="2018-10-25 09.05.00"/>
    <x v="0"/>
    <s v="TU 32AIMI"/>
    <n v="0"/>
    <x v="80"/>
    <x v="2"/>
    <m/>
    <m/>
  </r>
  <r>
    <s v="train_id_99238"/>
    <d v="2018-10-26T00:00:00"/>
    <x v="33"/>
    <x v="2"/>
    <s v="TU 9081 "/>
    <x v="7"/>
    <x v="0"/>
    <d v="2018-10-26T06:10:00"/>
    <s v="2018-10-26 06.40.00"/>
    <x v="0"/>
    <s v="TU 736IOK"/>
    <n v="0"/>
    <x v="58"/>
    <x v="2"/>
    <m/>
    <m/>
  </r>
  <r>
    <s v="train_id_99239"/>
    <d v="2018-10-26T00:00:00"/>
    <x v="33"/>
    <x v="2"/>
    <s v="TU 7133 "/>
    <x v="57"/>
    <x v="30"/>
    <d v="2018-10-26T09:25:00"/>
    <s v="2018-10-26 11.50.00"/>
    <x v="0"/>
    <s v="TU 32AIMF"/>
    <n v="0"/>
    <x v="190"/>
    <x v="2"/>
    <m/>
    <m/>
  </r>
  <r>
    <s v="train_id_99240"/>
    <d v="2018-10-26T00:00:00"/>
    <x v="33"/>
    <x v="2"/>
    <s v="TU 0606 "/>
    <x v="2"/>
    <x v="20"/>
    <d v="2018-10-26T14:15:00"/>
    <s v="2018-10-26 16.20.00"/>
    <x v="0"/>
    <s v="TU 32AIMH"/>
    <n v="34"/>
    <x v="50"/>
    <x v="1"/>
    <m/>
    <m/>
  </r>
  <r>
    <s v="train_id_99241"/>
    <d v="2018-10-27T00:00:00"/>
    <x v="33"/>
    <x v="2"/>
    <s v="TU 0338 "/>
    <x v="2"/>
    <x v="3"/>
    <d v="2018-10-27T08:10:00"/>
    <s v="2018-10-27 09.30.00"/>
    <x v="0"/>
    <s v="TU 32AIMM"/>
    <n v="448"/>
    <x v="4"/>
    <x v="0"/>
    <m/>
    <m/>
  </r>
  <r>
    <s v="train_id_99242"/>
    <d v="2018-10-27T00:00:00"/>
    <x v="33"/>
    <x v="2"/>
    <s v="TU 0603 "/>
    <x v="31"/>
    <x v="0"/>
    <d v="2018-10-27T09:15:00"/>
    <s v="2018-10-27 11.20.00"/>
    <x v="0"/>
    <s v="TU 32AIMM"/>
    <n v="29"/>
    <x v="65"/>
    <x v="1"/>
    <m/>
    <m/>
  </r>
  <r>
    <s v="train_id_99243"/>
    <d v="2018-10-27T00:00:00"/>
    <x v="33"/>
    <x v="2"/>
    <s v="TU 9002 "/>
    <x v="3"/>
    <x v="30"/>
    <d v="2018-10-27T05:05:00"/>
    <s v="2018-10-27 05.45.00"/>
    <x v="0"/>
    <s v="TU 32AIMI"/>
    <n v="0"/>
    <x v="96"/>
    <x v="2"/>
    <m/>
    <m/>
  </r>
  <r>
    <s v="train_id_99244"/>
    <d v="2018-10-27T00:00:00"/>
    <x v="33"/>
    <x v="2"/>
    <s v="TU 9007 "/>
    <x v="2"/>
    <x v="30"/>
    <d v="2018-10-27T05:15:00"/>
    <s v="2018-10-27 05.55.00"/>
    <x v="0"/>
    <s v="TU 736IOK"/>
    <n v="0"/>
    <x v="95"/>
    <x v="2"/>
    <m/>
    <m/>
  </r>
  <r>
    <s v="train_id_99245"/>
    <d v="2018-10-27T00:00:00"/>
    <x v="33"/>
    <x v="2"/>
    <s v="TU 0734 "/>
    <x v="3"/>
    <x v="5"/>
    <d v="2018-10-27T13:30:00"/>
    <s v="2018-10-27 16.15.00"/>
    <x v="0"/>
    <s v="TU 736IOQ"/>
    <n v="35"/>
    <x v="80"/>
    <x v="1"/>
    <m/>
    <m/>
  </r>
  <r>
    <s v="train_id_99246"/>
    <d v="2018-10-27T00:00:00"/>
    <x v="33"/>
    <x v="2"/>
    <s v="TU 0318 "/>
    <x v="2"/>
    <x v="27"/>
    <d v="2018-10-27T14:40:00"/>
    <s v="2018-10-27 17.35.00"/>
    <x v="0"/>
    <s v="TU 320IMW"/>
    <n v="38"/>
    <x v="87"/>
    <x v="1"/>
    <m/>
    <m/>
  </r>
  <r>
    <s v="train_id_99247"/>
    <d v="2018-10-27T00:00:00"/>
    <x v="33"/>
    <x v="2"/>
    <s v="TU 0283 "/>
    <x v="4"/>
    <x v="0"/>
    <d v="2018-10-27T16:20:00"/>
    <s v="2018-10-27 18.10.00"/>
    <x v="0"/>
    <s v="BJ 320INC"/>
    <n v="60"/>
    <x v="5"/>
    <x v="1"/>
    <m/>
    <m/>
  </r>
  <r>
    <s v="train_id_99248"/>
    <d v="2018-10-27T00:00:00"/>
    <x v="33"/>
    <x v="2"/>
    <s v="TU 0647 "/>
    <x v="12"/>
    <x v="30"/>
    <d v="2018-10-27T17:40:00"/>
    <s v="2018-10-27 20.10.00"/>
    <x v="0"/>
    <s v="TU 32AIMI"/>
    <n v="11"/>
    <x v="548"/>
    <x v="2"/>
    <m/>
    <m/>
  </r>
  <r>
    <s v="train_id_99249"/>
    <d v="2018-10-28T00:00:00"/>
    <x v="33"/>
    <x v="2"/>
    <s v="TU 0997 "/>
    <x v="22"/>
    <x v="0"/>
    <d v="2018-10-28T10:10:00"/>
    <s v="2018-10-28 11.45.00"/>
    <x v="0"/>
    <s v="TU 32AIMP"/>
    <n v="13"/>
    <x v="51"/>
    <x v="2"/>
    <m/>
    <m/>
  </r>
  <r>
    <s v="train_id_99250"/>
    <d v="2018-10-31T00:00:00"/>
    <x v="33"/>
    <x v="2"/>
    <s v="TU 0526 "/>
    <x v="2"/>
    <x v="32"/>
    <d v="2018-10-31T12:50:00"/>
    <s v="2018-10-31 15.35.00"/>
    <x v="0"/>
    <s v="TU 31BIMQ"/>
    <n v="42"/>
    <x v="119"/>
    <x v="1"/>
    <m/>
    <m/>
  </r>
  <r>
    <s v="train_id_99251"/>
    <d v="2018-11-03T00:00:00"/>
    <x v="34"/>
    <x v="2"/>
    <s v="TU 0718 "/>
    <x v="2"/>
    <x v="5"/>
    <d v="2018-11-03T10:35:00"/>
    <s v="2018-11-03 13.05.00"/>
    <x v="0"/>
    <s v="TU 332IFM"/>
    <n v="25"/>
    <x v="7"/>
    <x v="1"/>
    <m/>
    <m/>
  </r>
  <r>
    <s v="train_id_99252"/>
    <d v="2018-11-03T00:00:00"/>
    <x v="34"/>
    <x v="2"/>
    <s v="TU 0399 "/>
    <x v="2"/>
    <x v="65"/>
    <d v="2018-11-03T19:40:00"/>
    <s v="2018-11-03 23.45.00"/>
    <x v="0"/>
    <s v="TU 32AIMM"/>
    <n v="15"/>
    <x v="229"/>
    <x v="2"/>
    <m/>
    <m/>
  </r>
  <r>
    <s v="train_id_99253"/>
    <d v="2018-11-03T00:00:00"/>
    <x v="34"/>
    <x v="2"/>
    <s v="TU 0203 "/>
    <x v="67"/>
    <x v="0"/>
    <d v="2018-11-03T20:15:00"/>
    <s v="2018-11-04 04.30.00"/>
    <x v="0"/>
    <s v="TU 332IFN"/>
    <n v="24"/>
    <x v="254"/>
    <x v="1"/>
    <m/>
    <m/>
  </r>
  <r>
    <s v="train_id_99254"/>
    <d v="2018-11-03T00:00:00"/>
    <x v="34"/>
    <x v="2"/>
    <s v="TU 0401 "/>
    <x v="106"/>
    <x v="22"/>
    <d v="2018-11-03T20:15:00"/>
    <s v="2018-11-03 21.40.00"/>
    <x v="0"/>
    <s v="TU 31BIMQ"/>
    <n v="15"/>
    <x v="546"/>
    <x v="2"/>
    <m/>
    <m/>
  </r>
  <r>
    <s v="train_id_99255"/>
    <d v="2018-11-03T00:00:00"/>
    <x v="34"/>
    <x v="2"/>
    <s v="UG 0010 "/>
    <x v="2"/>
    <x v="12"/>
    <d v="2018-11-03T19:30:00"/>
    <s v="2018-11-03 20.25.00"/>
    <x v="0"/>
    <s v="TU 32AIML"/>
    <n v="59"/>
    <x v="16"/>
    <x v="1"/>
    <m/>
    <m/>
  </r>
  <r>
    <s v="train_id_99256"/>
    <d v="2018-11-03T00:00:00"/>
    <x v="34"/>
    <x v="2"/>
    <s v="TU 9004 "/>
    <x v="7"/>
    <x v="12"/>
    <d v="2018-11-03T21:25:00"/>
    <s v="2018-11-03 22.05.00"/>
    <x v="0"/>
    <s v="TU 736IOQ"/>
    <n v="0"/>
    <x v="28"/>
    <x v="2"/>
    <m/>
    <m/>
  </r>
  <r>
    <s v="train_id_99257"/>
    <d v="2018-11-04T00:00:00"/>
    <x v="34"/>
    <x v="2"/>
    <s v="TU 0481 "/>
    <x v="30"/>
    <x v="12"/>
    <d v="2018-11-04T17:45:00"/>
    <s v="2018-11-04 20.30.00"/>
    <x v="0"/>
    <s v="TU 736IOQ"/>
    <n v="2"/>
    <x v="182"/>
    <x v="2"/>
    <m/>
    <m/>
  </r>
  <r>
    <s v="train_id_99258"/>
    <d v="2018-11-09T00:00:00"/>
    <x v="34"/>
    <x v="2"/>
    <s v="TU 0791 "/>
    <x v="51"/>
    <x v="0"/>
    <d v="2018-11-09T16:50:00"/>
    <s v="2018-11-09 19.50.00"/>
    <x v="0"/>
    <s v="TU 31BIMQ"/>
    <n v="112"/>
    <x v="142"/>
    <x v="0"/>
    <m/>
    <m/>
  </r>
  <r>
    <s v="train_id_99259"/>
    <d v="2018-11-10T00:00:00"/>
    <x v="34"/>
    <x v="2"/>
    <s v="TU 0375 "/>
    <x v="15"/>
    <x v="0"/>
    <d v="2018-11-10T14:45:00"/>
    <s v="2018-11-10 15.55.00"/>
    <x v="0"/>
    <s v="TU 32AIMN"/>
    <n v="56"/>
    <x v="35"/>
    <x v="1"/>
    <m/>
    <m/>
  </r>
  <r>
    <s v="train_id_99260"/>
    <d v="2018-11-10T00:00:00"/>
    <x v="34"/>
    <x v="2"/>
    <s v="TU 0790 "/>
    <x v="2"/>
    <x v="28"/>
    <d v="2018-11-10T12:45:00"/>
    <s v="2018-11-10 15.50.00"/>
    <x v="0"/>
    <s v="TU 320IMT"/>
    <n v="52"/>
    <x v="55"/>
    <x v="1"/>
    <m/>
    <m/>
  </r>
  <r>
    <s v="train_id_99261"/>
    <d v="2018-11-11T00:00:00"/>
    <x v="34"/>
    <x v="2"/>
    <s v="TU 0400 "/>
    <x v="68"/>
    <x v="0"/>
    <d v="2018-11-11T00:45:00"/>
    <s v="2018-11-11 04.25.00"/>
    <x v="0"/>
    <s v="TU 32AIMI"/>
    <n v="5"/>
    <x v="262"/>
    <x v="2"/>
    <m/>
    <m/>
  </r>
  <r>
    <s v="train_id_99262"/>
    <d v="2018-11-11T00:00:00"/>
    <x v="34"/>
    <x v="2"/>
    <s v="TU 0847 "/>
    <x v="2"/>
    <x v="19"/>
    <d v="2018-11-11T05:30:00"/>
    <s v="2018-11-11 08.45.00"/>
    <x v="0"/>
    <s v="TU 320IMW"/>
    <n v="16"/>
    <x v="29"/>
    <x v="1"/>
    <m/>
    <m/>
  </r>
  <r>
    <s v="train_id_99263"/>
    <d v="2018-11-11T00:00:00"/>
    <x v="34"/>
    <x v="2"/>
    <s v="TU 6594 "/>
    <x v="7"/>
    <x v="47"/>
    <d v="2018-11-11T05:50:00"/>
    <s v="2018-11-11 08.50.00"/>
    <x v="0"/>
    <s v="TU 736IOR"/>
    <n v="0"/>
    <x v="191"/>
    <x v="2"/>
    <m/>
    <m/>
  </r>
  <r>
    <s v="train_id_99264"/>
    <d v="2018-11-11T00:00:00"/>
    <x v="34"/>
    <x v="2"/>
    <s v="TU 0694 "/>
    <x v="3"/>
    <x v="8"/>
    <d v="2018-11-11T06:00:00"/>
    <s v="2018-11-11 08.00.00"/>
    <x v="0"/>
    <s v="TU 736IOQ"/>
    <n v="0"/>
    <x v="151"/>
    <x v="2"/>
    <m/>
    <m/>
  </r>
  <r>
    <s v="train_id_99265"/>
    <d v="2018-11-11T00:00:00"/>
    <x v="34"/>
    <x v="2"/>
    <s v="TU 0634 "/>
    <x v="3"/>
    <x v="5"/>
    <d v="2018-11-11T06:30:00"/>
    <s v="2018-11-11 09.15.00"/>
    <x v="0"/>
    <s v="TU 736IOK"/>
    <n v="0"/>
    <x v="80"/>
    <x v="2"/>
    <m/>
    <m/>
  </r>
  <r>
    <s v="train_id_99266"/>
    <d v="2018-12-06T00:00:00"/>
    <x v="35"/>
    <x v="2"/>
    <s v="TU 0635 "/>
    <x v="6"/>
    <x v="12"/>
    <d v="2018-12-06T10:15:00"/>
    <s v="2018-12-06 13.05.00"/>
    <x v="0"/>
    <s v="TU 736IOL"/>
    <n v="37"/>
    <x v="33"/>
    <x v="1"/>
    <m/>
    <m/>
  </r>
  <r>
    <s v="train_id_99267"/>
    <d v="2018-12-22T00:00:00"/>
    <x v="35"/>
    <x v="2"/>
    <s v="TU 0374 "/>
    <x v="2"/>
    <x v="3"/>
    <d v="2018-12-22T12:25:00"/>
    <s v="2018-12-22 13.45.00"/>
    <x v="0"/>
    <s v="TU 32AIMI"/>
    <n v="270"/>
    <x v="4"/>
    <x v="0"/>
    <m/>
    <m/>
  </r>
  <r>
    <s v="train_id_99268"/>
    <d v="2018-12-22T00:00:00"/>
    <x v="35"/>
    <x v="2"/>
    <s v="TU 0401 "/>
    <x v="2"/>
    <x v="104"/>
    <d v="2018-12-22T14:35:00"/>
    <s v="2018-12-22 19.25.00"/>
    <x v="0"/>
    <s v="TU 320IMW"/>
    <n v="135"/>
    <x v="542"/>
    <x v="0"/>
    <m/>
    <m/>
  </r>
  <r>
    <s v="train_id_99269"/>
    <d v="2018-12-22T00:00:00"/>
    <x v="35"/>
    <x v="2"/>
    <s v="TU 0851 "/>
    <x v="18"/>
    <x v="0"/>
    <d v="2018-12-22T15:40:00"/>
    <s v="2018-12-22 17.30.00"/>
    <x v="0"/>
    <s v="TU 320IMR"/>
    <n v="255"/>
    <x v="39"/>
    <x v="0"/>
    <m/>
    <m/>
  </r>
  <r>
    <s v="train_id_99270"/>
    <d v="2018-12-23T00:00:00"/>
    <x v="35"/>
    <x v="2"/>
    <s v="TU 0400 "/>
    <x v="68"/>
    <x v="0"/>
    <d v="2018-12-23T00:45:00"/>
    <s v="2018-12-23 04.25.00"/>
    <x v="0"/>
    <s v="TU 320IMV"/>
    <n v="316"/>
    <x v="262"/>
    <x v="0"/>
    <m/>
    <m/>
  </r>
  <r>
    <s v="train_id_99271"/>
    <d v="2018-12-23T00:00:00"/>
    <x v="35"/>
    <x v="2"/>
    <s v="TU 0714 "/>
    <x v="14"/>
    <x v="0"/>
    <d v="2018-12-23T00:10:00"/>
    <s v="2018-12-23 05.10.00"/>
    <x v="0"/>
    <s v="TU 32AIMN"/>
    <n v="325"/>
    <x v="34"/>
    <x v="0"/>
    <m/>
    <m/>
  </r>
  <r>
    <s v="train_id_99272"/>
    <d v="2018-12-24T00:00:00"/>
    <x v="35"/>
    <x v="2"/>
    <s v="TU 0711 "/>
    <x v="2"/>
    <x v="14"/>
    <d v="2018-12-24T07:45:00"/>
    <s v="2018-12-24 10.30.00"/>
    <x v="0"/>
    <s v="TU 320IMR"/>
    <n v="46"/>
    <x v="19"/>
    <x v="1"/>
    <m/>
    <m/>
  </r>
  <r>
    <s v="train_id_99273"/>
    <d v="2018-12-24T00:00:00"/>
    <x v="35"/>
    <x v="2"/>
    <s v="TU 0338 "/>
    <x v="2"/>
    <x v="3"/>
    <d v="2018-12-24T08:25:00"/>
    <s v="2018-12-24 09.45.00"/>
    <x v="0"/>
    <s v="TU 332IFN"/>
    <n v="15"/>
    <x v="4"/>
    <x v="2"/>
    <m/>
    <m/>
  </r>
  <r>
    <s v="train_id_99274"/>
    <d v="2018-12-24T00:00:00"/>
    <x v="35"/>
    <x v="2"/>
    <s v="TU 0752 "/>
    <x v="2"/>
    <x v="6"/>
    <d v="2018-12-24T08:20:00"/>
    <s v="2018-12-24 09.45.00"/>
    <x v="0"/>
    <s v="TU 32AIMD"/>
    <n v="0"/>
    <x v="8"/>
    <x v="2"/>
    <m/>
    <m/>
  </r>
  <r>
    <s v="train_id_99275"/>
    <d v="2018-12-24T00:00:00"/>
    <x v="35"/>
    <x v="2"/>
    <s v="TU 0717 "/>
    <x v="6"/>
    <x v="0"/>
    <d v="2018-12-24T10:40:00"/>
    <s v="2018-12-24 13.05.00"/>
    <x v="0"/>
    <s v="TU 332IFM"/>
    <n v="55"/>
    <x v="14"/>
    <x v="1"/>
    <m/>
    <m/>
  </r>
  <r>
    <s v="train_id_99276"/>
    <d v="2018-12-24T00:00:00"/>
    <x v="35"/>
    <x v="2"/>
    <s v="TU 0526 "/>
    <x v="2"/>
    <x v="32"/>
    <d v="2018-12-24T12:50:00"/>
    <s v="2018-12-24 15.35.00"/>
    <x v="0"/>
    <s v="TU 32AIML"/>
    <n v="40"/>
    <x v="119"/>
    <x v="1"/>
    <m/>
    <m/>
  </r>
  <r>
    <s v="train_id_99277"/>
    <d v="2018-12-24T00:00:00"/>
    <x v="35"/>
    <x v="2"/>
    <s v="TU 0542 "/>
    <x v="2"/>
    <x v="41"/>
    <d v="2018-12-24T13:05:00"/>
    <s v="2018-12-24 15.15.00"/>
    <x v="0"/>
    <s v="TU 32AIMD"/>
    <n v="126"/>
    <x v="104"/>
    <x v="0"/>
    <m/>
    <m/>
  </r>
  <r>
    <s v="train_id_99278"/>
    <d v="2018-12-24T00:00:00"/>
    <x v="35"/>
    <x v="2"/>
    <s v="TU 0251 "/>
    <x v="22"/>
    <x v="30"/>
    <d v="2018-12-24T14:05:00"/>
    <s v="2018-12-24 15.50.00"/>
    <x v="0"/>
    <s v="TU 736IOP"/>
    <n v="0"/>
    <x v="73"/>
    <x v="2"/>
    <m/>
    <m/>
  </r>
  <r>
    <s v="train_id_99279"/>
    <d v="2018-12-24T00:00:00"/>
    <x v="35"/>
    <x v="2"/>
    <s v="TU 0282 "/>
    <x v="2"/>
    <x v="38"/>
    <d v="2018-12-24T13:40:00"/>
    <s v="2018-12-24 15.35.00"/>
    <x v="0"/>
    <s v="TU 32AIMN"/>
    <n v="33"/>
    <x v="88"/>
    <x v="1"/>
    <m/>
    <m/>
  </r>
  <r>
    <s v="train_id_99280"/>
    <d v="2018-12-24T00:00:00"/>
    <x v="35"/>
    <x v="2"/>
    <s v="TU 0628 "/>
    <x v="2"/>
    <x v="46"/>
    <d v="2018-12-24T14:00:00"/>
    <s v="2018-12-24 16.10.00"/>
    <x v="0"/>
    <s v="TU 32AIMP"/>
    <n v="46"/>
    <x v="120"/>
    <x v="1"/>
    <m/>
    <m/>
  </r>
  <r>
    <s v="train_id_99281"/>
    <d v="2018-12-24T00:00:00"/>
    <x v="35"/>
    <x v="2"/>
    <s v="TU 0543 "/>
    <x v="34"/>
    <x v="0"/>
    <d v="2018-12-24T16:05:00"/>
    <s v="2018-12-24 18.10.00"/>
    <x v="0"/>
    <s v="TU 32AIMD"/>
    <n v="132"/>
    <x v="174"/>
    <x v="0"/>
    <m/>
    <m/>
  </r>
  <r>
    <s v="train_id_99282"/>
    <d v="2018-12-24T00:00:00"/>
    <x v="35"/>
    <x v="2"/>
    <s v="TU 0841 "/>
    <x v="2"/>
    <x v="103"/>
    <d v="2018-12-24T16:05:00"/>
    <s v="2018-12-24 21.30.00"/>
    <x v="0"/>
    <s v="TU 320IMR"/>
    <n v="48"/>
    <x v="538"/>
    <x v="1"/>
    <m/>
    <m/>
  </r>
  <r>
    <s v="train_id_99283"/>
    <d v="2018-12-24T00:00:00"/>
    <x v="35"/>
    <x v="2"/>
    <s v="TU 0399 "/>
    <x v="2"/>
    <x v="22"/>
    <d v="2018-12-24T16:20:00"/>
    <s v="2018-12-24 21.40.00"/>
    <x v="0"/>
    <s v="TU 320IMU"/>
    <n v="39"/>
    <x v="69"/>
    <x v="1"/>
    <m/>
    <m/>
  </r>
  <r>
    <s v="train_id_99284"/>
    <d v="2018-12-24T00:00:00"/>
    <x v="35"/>
    <x v="2"/>
    <s v="TU 0903 "/>
    <x v="24"/>
    <x v="0"/>
    <d v="2018-12-24T16:00:00"/>
    <s v="2018-12-24 17.35.00"/>
    <x v="0"/>
    <s v="TU 320IMT"/>
    <n v="51"/>
    <x v="66"/>
    <x v="1"/>
    <m/>
    <m/>
  </r>
  <r>
    <s v="train_id_99285"/>
    <d v="2018-12-24T00:00:00"/>
    <x v="35"/>
    <x v="2"/>
    <s v="TU 0713 "/>
    <x v="2"/>
    <x v="21"/>
    <d v="2018-12-24T18:20:00"/>
    <s v="2018-12-24 22.35.00"/>
    <x v="0"/>
    <s v="TU 320IMW"/>
    <n v="26"/>
    <x v="38"/>
    <x v="1"/>
    <m/>
    <m/>
  </r>
  <r>
    <s v="train_id_99286"/>
    <d v="2018-12-24T00:00:00"/>
    <x v="35"/>
    <x v="2"/>
    <s v="TU 0607 "/>
    <x v="43"/>
    <x v="0"/>
    <d v="2018-12-24T17:25:00"/>
    <s v="2018-12-24 19.35.00"/>
    <x v="0"/>
    <s v="TU 31BIMQ"/>
    <n v="215"/>
    <x v="112"/>
    <x v="0"/>
    <m/>
    <m/>
  </r>
  <r>
    <s v="train_id_99287"/>
    <d v="2018-12-24T00:00:00"/>
    <x v="35"/>
    <x v="2"/>
    <s v="TU 0841 "/>
    <x v="104"/>
    <x v="89"/>
    <d v="2018-12-24T22:20:00"/>
    <s v="2018-12-24 23.35.00"/>
    <x v="0"/>
    <s v="TU 320IMR"/>
    <n v="49"/>
    <x v="547"/>
    <x v="1"/>
    <m/>
    <m/>
  </r>
  <r>
    <s v="train_id_99288"/>
    <d v="2018-12-24T00:00:00"/>
    <x v="35"/>
    <x v="2"/>
    <s v="TU 0527 "/>
    <x v="25"/>
    <x v="0"/>
    <d v="2018-12-24T16:25:00"/>
    <s v="2018-12-24 19.05.00"/>
    <x v="0"/>
    <s v="TU 32AIML"/>
    <n v="89"/>
    <x v="54"/>
    <x v="0"/>
    <m/>
    <m/>
  </r>
  <r>
    <s v="train_id_99289"/>
    <d v="2018-12-25T00:00:00"/>
    <x v="35"/>
    <x v="2"/>
    <s v="TU 0841 "/>
    <x v="90"/>
    <x v="0"/>
    <d v="2018-12-25T00:25:00"/>
    <s v="2018-12-25 05.25.00"/>
    <x v="0"/>
    <s v="TU 320IMR"/>
    <n v="42"/>
    <x v="439"/>
    <x v="1"/>
    <m/>
    <m/>
  </r>
  <r>
    <s v="train_id_99290"/>
    <d v="2018-12-24T00:00:00"/>
    <x v="35"/>
    <x v="2"/>
    <s v="TU 0724 "/>
    <x v="2"/>
    <x v="5"/>
    <d v="2018-12-24T18:30:00"/>
    <s v="2018-12-24 20.50.00"/>
    <x v="0"/>
    <s v="TU 32AIMG"/>
    <n v="21"/>
    <x v="7"/>
    <x v="1"/>
    <m/>
    <m/>
  </r>
  <r>
    <s v="train_id_99291"/>
    <d v="2018-12-24T00:00:00"/>
    <x v="35"/>
    <x v="2"/>
    <s v="TU 0913 "/>
    <x v="2"/>
    <x v="9"/>
    <d v="2018-12-24T19:10:00"/>
    <s v="2018-12-24 23.10.00"/>
    <x v="0"/>
    <s v="TU 332IFM"/>
    <n v="50"/>
    <x v="11"/>
    <x v="1"/>
    <m/>
    <m/>
  </r>
  <r>
    <s v="train_id_99292"/>
    <d v="2018-12-24T00:00:00"/>
    <x v="35"/>
    <x v="2"/>
    <s v="TU 6003 "/>
    <x v="26"/>
    <x v="9"/>
    <d v="2018-12-24T21:50:00"/>
    <s v="2018-12-25 01.50.00"/>
    <x v="0"/>
    <s v="TU 320IMT"/>
    <n v="20"/>
    <x v="219"/>
    <x v="1"/>
    <m/>
    <m/>
  </r>
  <r>
    <s v="train_id_99293"/>
    <d v="2018-12-24T00:00:00"/>
    <x v="35"/>
    <x v="2"/>
    <s v="TU 0399 "/>
    <x v="9"/>
    <x v="65"/>
    <d v="2018-12-24T22:40:00"/>
    <s v="2018-12-25 00.35.00"/>
    <x v="0"/>
    <s v="TU 320IMU"/>
    <n v="0"/>
    <x v="252"/>
    <x v="2"/>
    <m/>
    <m/>
  </r>
  <r>
    <s v="train_id_99294"/>
    <d v="2018-12-25T00:00:00"/>
    <x v="35"/>
    <x v="2"/>
    <s v="TU 6004 "/>
    <x v="56"/>
    <x v="26"/>
    <d v="2018-12-25T03:10:00"/>
    <s v="2018-12-25 07.50.00"/>
    <x v="0"/>
    <s v="TU 320IMT"/>
    <n v="5"/>
    <x v="324"/>
    <x v="2"/>
    <m/>
    <m/>
  </r>
  <r>
    <s v="train_id_99295"/>
    <d v="2018-12-25T00:00:00"/>
    <x v="35"/>
    <x v="2"/>
    <s v="TU 0226 "/>
    <x v="2"/>
    <x v="15"/>
    <d v="2018-12-25T08:35:00"/>
    <s v="2018-12-25 10.35.00"/>
    <x v="0"/>
    <s v="TU 320IMT"/>
    <n v="237"/>
    <x v="20"/>
    <x v="0"/>
    <m/>
    <m/>
  </r>
  <r>
    <s v="train_id_99296"/>
    <d v="2018-12-25T00:00:00"/>
    <x v="35"/>
    <x v="2"/>
    <s v="TU 0227 "/>
    <x v="40"/>
    <x v="0"/>
    <d v="2018-12-25T11:25:00"/>
    <s v="2018-12-25 13.25.00"/>
    <x v="0"/>
    <s v="TU 320IMT"/>
    <n v="246"/>
    <x v="211"/>
    <x v="0"/>
    <m/>
    <m/>
  </r>
  <r>
    <s v="train_id_99297"/>
    <d v="2018-12-25T00:00:00"/>
    <x v="35"/>
    <x v="2"/>
    <s v="TU 0813 "/>
    <x v="2"/>
    <x v="31"/>
    <d v="2018-12-25T06:05:00"/>
    <s v="2018-12-25 09.10.00"/>
    <x v="0"/>
    <s v="TU 32AIMM"/>
    <n v="7"/>
    <x v="60"/>
    <x v="2"/>
    <m/>
    <m/>
  </r>
  <r>
    <s v="train_id_99298"/>
    <d v="2018-12-25T00:00:00"/>
    <x v="35"/>
    <x v="2"/>
    <s v="TU 0214 "/>
    <x v="2"/>
    <x v="1"/>
    <d v="2018-12-25T06:20:00"/>
    <s v="2018-12-25 08.55.00"/>
    <x v="0"/>
    <s v="TU 32AIMH"/>
    <n v="36"/>
    <x v="2"/>
    <x v="1"/>
    <m/>
    <m/>
  </r>
  <r>
    <s v="train_id_99299"/>
    <d v="2018-12-25T00:00:00"/>
    <x v="35"/>
    <x v="2"/>
    <s v="TU 0634 "/>
    <x v="3"/>
    <x v="5"/>
    <d v="2018-12-25T06:30:00"/>
    <s v="2018-12-25 09.15.00"/>
    <x v="0"/>
    <s v="TU 736IOR"/>
    <n v="0"/>
    <x v="80"/>
    <x v="2"/>
    <m/>
    <m/>
  </r>
  <r>
    <s v="train_id_99300"/>
    <d v="2018-12-25T00:00:00"/>
    <x v="35"/>
    <x v="2"/>
    <s v="TU 0788 "/>
    <x v="2"/>
    <x v="11"/>
    <d v="2018-12-25T06:45:00"/>
    <s v="2018-12-25 09.20.00"/>
    <x v="0"/>
    <s v="TU 32AIMI"/>
    <n v="5"/>
    <x v="42"/>
    <x v="2"/>
    <m/>
    <m/>
  </r>
  <r>
    <s v="train_id_99301"/>
    <d v="2018-12-25T00:00:00"/>
    <x v="35"/>
    <x v="2"/>
    <s v="UG 0226 "/>
    <x v="2"/>
    <x v="110"/>
    <d v="2018-12-25T07:00:00"/>
    <s v="2018-12-25 08.35.00"/>
    <x v="1"/>
    <s v="UG AT7LBD"/>
    <n v="0"/>
    <x v="602"/>
    <x v="2"/>
    <m/>
    <m/>
  </r>
  <r>
    <s v="train_id_99302"/>
    <d v="2018-12-25T00:00:00"/>
    <x v="35"/>
    <x v="2"/>
    <s v="TU 0642 "/>
    <x v="2"/>
    <x v="23"/>
    <d v="2018-12-25T07:15:00"/>
    <s v="2018-12-25 09.30.00"/>
    <x v="0"/>
    <s v="TU 736IOQ"/>
    <n v="11"/>
    <x v="43"/>
    <x v="2"/>
    <m/>
    <m/>
  </r>
  <r>
    <s v="train_id_99303"/>
    <d v="2018-12-25T00:00:00"/>
    <x v="35"/>
    <x v="2"/>
    <s v="TU 0930 "/>
    <x v="2"/>
    <x v="8"/>
    <d v="2018-12-25T07:15:00"/>
    <s v="2018-12-25 08.50.00"/>
    <x v="0"/>
    <s v="TU 32AIMP"/>
    <n v="17"/>
    <x v="10"/>
    <x v="1"/>
    <m/>
    <m/>
  </r>
  <r>
    <s v="train_id_99304"/>
    <d v="2018-12-25T00:00:00"/>
    <x v="35"/>
    <x v="2"/>
    <s v="TU 0756 "/>
    <x v="2"/>
    <x v="18"/>
    <d v="2018-12-25T08:40:00"/>
    <s v="2018-12-25 10.25.00"/>
    <x v="0"/>
    <s v="TU 320IMV"/>
    <n v="18"/>
    <x v="26"/>
    <x v="1"/>
    <m/>
    <m/>
  </r>
  <r>
    <s v="train_id_99305"/>
    <d v="2018-12-25T00:00:00"/>
    <x v="35"/>
    <x v="2"/>
    <s v="TU 0248 "/>
    <x v="2"/>
    <x v="55"/>
    <d v="2018-12-25T08:40:00"/>
    <s v="2018-12-25 11.15.00"/>
    <x v="0"/>
    <s v="TU 32AIML"/>
    <n v="21"/>
    <x v="196"/>
    <x v="1"/>
    <m/>
    <m/>
  </r>
  <r>
    <s v="train_id_99306"/>
    <d v="2018-12-25T00:00:00"/>
    <x v="35"/>
    <x v="2"/>
    <s v="TU 0931 "/>
    <x v="24"/>
    <x v="0"/>
    <d v="2018-12-25T09:40:00"/>
    <s v="2018-12-25 11.15.00"/>
    <x v="0"/>
    <s v="TU 32AIMP"/>
    <n v="37"/>
    <x v="66"/>
    <x v="1"/>
    <m/>
    <m/>
  </r>
  <r>
    <s v="train_id_99307"/>
    <d v="2018-12-25T00:00:00"/>
    <x v="35"/>
    <x v="2"/>
    <s v="TU 0717 "/>
    <x v="6"/>
    <x v="0"/>
    <d v="2018-12-25T10:40:00"/>
    <s v="2018-12-25 13.05.00"/>
    <x v="0"/>
    <s v="TU 332IFN"/>
    <n v="40"/>
    <x v="14"/>
    <x v="1"/>
    <m/>
    <m/>
  </r>
  <r>
    <s v="train_id_99308"/>
    <d v="2018-12-25T00:00:00"/>
    <x v="35"/>
    <x v="2"/>
    <s v="TU 0635 "/>
    <x v="6"/>
    <x v="12"/>
    <d v="2018-12-25T10:15:00"/>
    <s v="2018-12-25 13.05.00"/>
    <x v="0"/>
    <s v="TU 736IOR"/>
    <n v="45"/>
    <x v="33"/>
    <x v="1"/>
    <m/>
    <m/>
  </r>
  <r>
    <s v="train_id_99309"/>
    <d v="2018-12-25T00:00:00"/>
    <x v="35"/>
    <x v="2"/>
    <s v="TU 0701 "/>
    <x v="32"/>
    <x v="0"/>
    <d v="2018-12-25T10:15:00"/>
    <s v="2018-12-25 12.10.00"/>
    <x v="0"/>
    <s v="TU 320IMW"/>
    <n v="0"/>
    <x v="68"/>
    <x v="2"/>
    <m/>
    <m/>
  </r>
  <r>
    <s v="train_id_99310"/>
    <d v="2018-12-25T00:00:00"/>
    <x v="35"/>
    <x v="2"/>
    <s v="TU 0789 "/>
    <x v="8"/>
    <x v="0"/>
    <d v="2018-12-25T10:20:00"/>
    <s v="2018-12-25 13.00.00"/>
    <x v="0"/>
    <s v="TU 32AIMI"/>
    <n v="0"/>
    <x v="18"/>
    <x v="2"/>
    <m/>
    <m/>
  </r>
  <r>
    <s v="train_id_99311"/>
    <d v="2018-12-25T00:00:00"/>
    <x v="35"/>
    <x v="2"/>
    <s v="TU 0215 "/>
    <x v="5"/>
    <x v="0"/>
    <d v="2018-12-25T09:55:00"/>
    <s v="2018-12-25 12.45.00"/>
    <x v="0"/>
    <s v="TU 32AIMH"/>
    <n v="25"/>
    <x v="12"/>
    <x v="1"/>
    <m/>
    <m/>
  </r>
  <r>
    <s v="train_id_99312"/>
    <d v="2018-12-25T00:00:00"/>
    <x v="35"/>
    <x v="2"/>
    <s v="TU 0997 "/>
    <x v="22"/>
    <x v="0"/>
    <d v="2018-12-25T10:10:00"/>
    <s v="2018-12-25 11.45.00"/>
    <x v="0"/>
    <s v="TU 32AIMD"/>
    <n v="16"/>
    <x v="51"/>
    <x v="1"/>
    <m/>
    <m/>
  </r>
  <r>
    <s v="train_id_99313"/>
    <d v="2018-12-25T00:00:00"/>
    <x v="35"/>
    <x v="2"/>
    <s v="TU 0643 "/>
    <x v="41"/>
    <x v="0"/>
    <d v="2018-12-25T10:20:00"/>
    <s v="2018-12-25 12.25.00"/>
    <x v="0"/>
    <s v="TU 736IOQ"/>
    <n v="8"/>
    <x v="109"/>
    <x v="2"/>
    <m/>
    <m/>
  </r>
  <r>
    <s v="train_id_99314"/>
    <d v="2018-12-25T00:00:00"/>
    <x v="35"/>
    <x v="2"/>
    <s v="TU 0814 "/>
    <x v="39"/>
    <x v="0"/>
    <d v="2018-12-25T10:00:00"/>
    <s v="2018-12-25 13.20.00"/>
    <x v="0"/>
    <s v="TU 32AIMM"/>
    <n v="35"/>
    <x v="106"/>
    <x v="1"/>
    <m/>
    <m/>
  </r>
  <r>
    <s v="train_id_99315"/>
    <d v="2018-12-25T00:00:00"/>
    <x v="35"/>
    <x v="2"/>
    <s v="TU 0745 "/>
    <x v="12"/>
    <x v="0"/>
    <d v="2018-12-25T10:30:00"/>
    <s v="2018-12-25 12.50.00"/>
    <x v="0"/>
    <s v="TU 31BIMQ"/>
    <n v="0"/>
    <x v="31"/>
    <x v="2"/>
    <m/>
    <m/>
  </r>
  <r>
    <s v="train_id_99316"/>
    <d v="2018-12-25T00:00:00"/>
    <x v="35"/>
    <x v="2"/>
    <s v="TU 0751 "/>
    <x v="18"/>
    <x v="0"/>
    <d v="2018-12-25T10:40:00"/>
    <s v="2018-12-25 12.35.00"/>
    <x v="0"/>
    <s v="TU 320IMU"/>
    <n v="35"/>
    <x v="39"/>
    <x v="1"/>
    <m/>
    <m/>
  </r>
  <r>
    <s v="train_id_99317"/>
    <d v="2018-12-25T00:00:00"/>
    <x v="35"/>
    <x v="2"/>
    <s v="TU 0753 "/>
    <x v="27"/>
    <x v="0"/>
    <d v="2018-12-25T10:45:00"/>
    <s v="2018-12-25 12.00.00"/>
    <x v="0"/>
    <s v="TU 320IMR"/>
    <n v="15"/>
    <x v="59"/>
    <x v="2"/>
    <m/>
    <m/>
  </r>
  <r>
    <s v="train_id_99318"/>
    <d v="2018-12-25T00:00:00"/>
    <x v="35"/>
    <x v="2"/>
    <s v="TU 0718 "/>
    <x v="2"/>
    <x v="5"/>
    <d v="2018-12-25T11:15:00"/>
    <s v="2018-12-25 13.35.00"/>
    <x v="0"/>
    <s v="TU 32AIMG"/>
    <n v="48"/>
    <x v="7"/>
    <x v="1"/>
    <m/>
    <m/>
  </r>
  <r>
    <s v="train_id_99319"/>
    <d v="2018-12-25T00:00:00"/>
    <x v="35"/>
    <x v="2"/>
    <s v="TU 0712 "/>
    <x v="0"/>
    <x v="0"/>
    <d v="2018-12-25T11:20:00"/>
    <s v="2018-12-25 13.45.00"/>
    <x v="0"/>
    <s v="TU 32AIMN"/>
    <n v="5"/>
    <x v="0"/>
    <x v="2"/>
    <m/>
    <m/>
  </r>
  <r>
    <s v="train_id_99320"/>
    <d v="2018-12-25T00:00:00"/>
    <x v="35"/>
    <x v="2"/>
    <s v="TU 0757 "/>
    <x v="1"/>
    <x v="0"/>
    <d v="2018-12-25T11:20:00"/>
    <s v="2018-12-25 13.15.00"/>
    <x v="0"/>
    <s v="TU 320IMV"/>
    <n v="26"/>
    <x v="1"/>
    <x v="1"/>
    <m/>
    <m/>
  </r>
  <r>
    <s v="train_id_99321"/>
    <d v="2018-12-25T00:00:00"/>
    <x v="35"/>
    <x v="2"/>
    <s v="TU 0719 "/>
    <x v="6"/>
    <x v="0"/>
    <d v="2018-12-25T14:35:00"/>
    <s v="2018-12-25 17.00.00"/>
    <x v="0"/>
    <s v="TU 32AIMG"/>
    <n v="60"/>
    <x v="14"/>
    <x v="1"/>
    <m/>
    <m/>
  </r>
  <r>
    <s v="train_id_99322"/>
    <d v="2018-12-25T00:00:00"/>
    <x v="35"/>
    <x v="2"/>
    <s v="TU 0249 "/>
    <x v="53"/>
    <x v="0"/>
    <d v="2018-12-25T12:05:00"/>
    <s v="2018-12-25 14.30.00"/>
    <x v="0"/>
    <s v="TU 32AIML"/>
    <n v="20"/>
    <x v="205"/>
    <x v="1"/>
    <m/>
    <m/>
  </r>
  <r>
    <s v="train_id_99323"/>
    <d v="2018-12-25T00:00:00"/>
    <x v="35"/>
    <x v="2"/>
    <s v="TU 0374 "/>
    <x v="2"/>
    <x v="3"/>
    <d v="2018-12-25T12:25:00"/>
    <s v="2018-12-25 13.45.00"/>
    <x v="0"/>
    <s v="TU 332IFM"/>
    <n v="19"/>
    <x v="4"/>
    <x v="1"/>
    <m/>
    <m/>
  </r>
  <r>
    <s v="train_id_99324"/>
    <d v="2018-12-25T00:00:00"/>
    <x v="35"/>
    <x v="2"/>
    <s v="TU 0610 "/>
    <x v="2"/>
    <x v="86"/>
    <d v="2018-12-25T12:45:00"/>
    <s v="2018-12-25 13.35.00"/>
    <x v="0"/>
    <s v="TU 32AIMP"/>
    <n v="8"/>
    <x v="434"/>
    <x v="2"/>
    <m/>
    <m/>
  </r>
  <r>
    <s v="train_id_99325"/>
    <d v="2018-12-25T00:00:00"/>
    <x v="35"/>
    <x v="2"/>
    <s v="TU 0880 "/>
    <x v="2"/>
    <x v="36"/>
    <d v="2018-12-25T13:15:00"/>
    <s v="2018-12-25 16.05.00"/>
    <x v="0"/>
    <s v="TU 320IMR"/>
    <n v="13"/>
    <x v="161"/>
    <x v="2"/>
    <m/>
    <m/>
  </r>
  <r>
    <s v="train_id_99326"/>
    <d v="2018-12-25T00:00:00"/>
    <x v="35"/>
    <x v="2"/>
    <s v="TU 0902 "/>
    <x v="2"/>
    <x v="8"/>
    <d v="2018-12-25T13:35:00"/>
    <s v="2018-12-25 15.10.00"/>
    <x v="0"/>
    <s v="TU 32AIMI"/>
    <n v="26"/>
    <x v="10"/>
    <x v="1"/>
    <m/>
    <m/>
  </r>
  <r>
    <s v="train_id_99327"/>
    <d v="2018-12-25T00:00:00"/>
    <x v="35"/>
    <x v="2"/>
    <s v="TU 0903 "/>
    <x v="24"/>
    <x v="0"/>
    <d v="2018-12-25T16:00:00"/>
    <s v="2018-12-25 17.35.00"/>
    <x v="0"/>
    <s v="TU 32AIMI"/>
    <n v="22"/>
    <x v="66"/>
    <x v="1"/>
    <m/>
    <m/>
  </r>
  <r>
    <s v="train_id_99328"/>
    <d v="2018-12-25T00:00:00"/>
    <x v="35"/>
    <x v="2"/>
    <s v="TU 0602 "/>
    <x v="2"/>
    <x v="35"/>
    <d v="2018-12-25T14:30:00"/>
    <s v="2018-12-25 16.30.00"/>
    <x v="0"/>
    <s v="TU 31BIMQ"/>
    <n v="0"/>
    <x v="81"/>
    <x v="2"/>
    <m/>
    <m/>
  </r>
  <r>
    <s v="train_id_99329"/>
    <d v="2018-12-25T00:00:00"/>
    <x v="35"/>
    <x v="2"/>
    <s v="TU 0613 "/>
    <x v="2"/>
    <x v="51"/>
    <d v="2018-12-25T14:15:00"/>
    <s v="2018-12-25 19.00.00"/>
    <x v="0"/>
    <s v="TU 320IMW"/>
    <n v="40"/>
    <x v="153"/>
    <x v="1"/>
    <m/>
    <m/>
  </r>
  <r>
    <s v="train_id_99330"/>
    <d v="2018-12-25T00:00:00"/>
    <x v="35"/>
    <x v="2"/>
    <s v="TU 0611 "/>
    <x v="85"/>
    <x v="0"/>
    <d v="2018-12-25T14:25:00"/>
    <s v="2018-12-25 15.15.00"/>
    <x v="0"/>
    <s v="TU 32AIMP"/>
    <n v="55"/>
    <x v="424"/>
    <x v="1"/>
    <m/>
    <m/>
  </r>
  <r>
    <s v="train_id_99331"/>
    <d v="2018-12-25T00:00:00"/>
    <x v="35"/>
    <x v="2"/>
    <s v="TU 0375 "/>
    <x v="15"/>
    <x v="0"/>
    <d v="2018-12-25T15:15:00"/>
    <s v="2018-12-25 16.25.00"/>
    <x v="0"/>
    <s v="TU 332IFM"/>
    <n v="15"/>
    <x v="35"/>
    <x v="2"/>
    <m/>
    <m/>
  </r>
  <r>
    <s v="train_id_99332"/>
    <d v="2018-12-25T00:00:00"/>
    <x v="35"/>
    <x v="2"/>
    <s v="TU 0397 "/>
    <x v="2"/>
    <x v="16"/>
    <d v="2018-12-25T15:00:00"/>
    <s v="2018-12-25 19.25.00"/>
    <x v="0"/>
    <s v="TU 320IMU"/>
    <n v="49"/>
    <x v="21"/>
    <x v="1"/>
    <m/>
    <m/>
  </r>
  <r>
    <s v="train_id_99333"/>
    <d v="2018-12-25T00:00:00"/>
    <x v="35"/>
    <x v="2"/>
    <s v="TU 0723 "/>
    <x v="6"/>
    <x v="0"/>
    <d v="2018-12-25T18:30:00"/>
    <s v="2018-12-25 20.55.00"/>
    <x v="0"/>
    <s v="TU 32AIMM"/>
    <n v="45"/>
    <x v="14"/>
    <x v="1"/>
    <m/>
    <m/>
  </r>
  <r>
    <s v="train_id_99334"/>
    <d v="2018-12-25T00:00:00"/>
    <x v="35"/>
    <x v="2"/>
    <s v="TU 0724 "/>
    <x v="2"/>
    <x v="5"/>
    <d v="2018-12-25T18:30:00"/>
    <s v="2018-12-25 20.50.00"/>
    <x v="0"/>
    <s v="TU 32AIMP"/>
    <n v="0"/>
    <x v="7"/>
    <x v="2"/>
    <m/>
    <m/>
  </r>
  <r>
    <s v="train_id_99335"/>
    <d v="2018-12-25T00:00:00"/>
    <x v="35"/>
    <x v="2"/>
    <s v="TU 0397 "/>
    <x v="9"/>
    <x v="0"/>
    <d v="2018-12-25T22:40:00"/>
    <s v="2018-12-26 03.50.00"/>
    <x v="0"/>
    <s v="TU 320IMU"/>
    <n v="0"/>
    <x v="22"/>
    <x v="2"/>
    <m/>
    <m/>
  </r>
  <r>
    <s v="train_id_99336"/>
    <d v="2018-12-25T00:00:00"/>
    <x v="35"/>
    <x v="2"/>
    <s v="TU 0613 "/>
    <x v="104"/>
    <x v="0"/>
    <d v="2018-12-25T22:20:00"/>
    <s v="2018-12-26 03.00.00"/>
    <x v="0"/>
    <s v="TU 320IMW"/>
    <n v="15"/>
    <x v="543"/>
    <x v="2"/>
    <m/>
    <m/>
  </r>
  <r>
    <s v="train_id_99337"/>
    <d v="2018-12-26T00:00:00"/>
    <x v="35"/>
    <x v="2"/>
    <s v="TU 0914 "/>
    <x v="56"/>
    <x v="0"/>
    <d v="2018-12-26T00:45:00"/>
    <s v="2018-12-26 05.25.00"/>
    <x v="0"/>
    <s v="TU 332IFN"/>
    <n v="0"/>
    <x v="186"/>
    <x v="2"/>
    <m/>
    <m/>
  </r>
  <r>
    <s v="train_id_99338"/>
    <d v="2018-12-26T00:00:00"/>
    <x v="35"/>
    <x v="2"/>
    <s v="TU 0714 "/>
    <x v="14"/>
    <x v="0"/>
    <d v="2018-12-26T00:10:00"/>
    <s v="2018-12-26 05.25.00"/>
    <x v="0"/>
    <s v="TU 332IFM"/>
    <n v="40"/>
    <x v="34"/>
    <x v="1"/>
    <m/>
    <m/>
  </r>
  <r>
    <s v="train_id_99339"/>
    <d v="2018-12-26T00:00:00"/>
    <x v="35"/>
    <x v="2"/>
    <s v="TU 0542 "/>
    <x v="2"/>
    <x v="41"/>
    <d v="2018-12-26T13:00:00"/>
    <s v="2018-12-26 15.15.00"/>
    <x v="0"/>
    <s v="TU 32AIML"/>
    <n v="21"/>
    <x v="104"/>
    <x v="1"/>
    <m/>
    <m/>
  </r>
  <r>
    <s v="train_id_99340"/>
    <d v="2018-12-26T00:00:00"/>
    <x v="35"/>
    <x v="2"/>
    <s v="TU 0708 "/>
    <x v="2"/>
    <x v="44"/>
    <d v="2018-12-26T12:35:00"/>
    <s v="2018-12-26 14.20.00"/>
    <x v="0"/>
    <s v="TU 320IMT"/>
    <n v="35"/>
    <x v="110"/>
    <x v="1"/>
    <m/>
    <m/>
  </r>
  <r>
    <s v="train_id_99341"/>
    <d v="2018-12-26T00:00:00"/>
    <x v="35"/>
    <x v="2"/>
    <s v="TU 0527 "/>
    <x v="25"/>
    <x v="0"/>
    <d v="2018-12-26T16:25:00"/>
    <s v="2018-12-26 19.05.00"/>
    <x v="0"/>
    <s v="TU 32AIMM"/>
    <n v="15"/>
    <x v="54"/>
    <x v="2"/>
    <m/>
    <m/>
  </r>
  <r>
    <s v="train_id_99342"/>
    <d v="2018-12-26T00:00:00"/>
    <x v="35"/>
    <x v="2"/>
    <s v="TU 0903 "/>
    <x v="24"/>
    <x v="0"/>
    <d v="2018-12-26T16:00:00"/>
    <s v="2018-12-26 17.35.00"/>
    <x v="0"/>
    <s v="TU 32AIMD"/>
    <n v="46"/>
    <x v="66"/>
    <x v="1"/>
    <m/>
    <m/>
  </r>
  <r>
    <s v="train_id_99343"/>
    <d v="2018-12-26T00:00:00"/>
    <x v="35"/>
    <x v="2"/>
    <s v="TU 0250 "/>
    <x v="7"/>
    <x v="7"/>
    <d v="2018-12-26T15:00:00"/>
    <s v="2018-12-26 16.45.00"/>
    <x v="0"/>
    <s v="TU 736IOP"/>
    <n v="0"/>
    <x v="97"/>
    <x v="2"/>
    <m/>
    <m/>
  </r>
  <r>
    <s v="train_id_99344"/>
    <d v="2018-12-26T00:00:00"/>
    <x v="35"/>
    <x v="2"/>
    <s v="TU 0722 "/>
    <x v="2"/>
    <x v="5"/>
    <d v="2018-12-26T14:50:00"/>
    <s v="2018-12-26 17.10.00"/>
    <x v="0"/>
    <s v="TU 32AIMN"/>
    <n v="23"/>
    <x v="7"/>
    <x v="1"/>
    <m/>
    <m/>
  </r>
  <r>
    <s v="train_id_99345"/>
    <d v="2018-12-26T00:00:00"/>
    <x v="35"/>
    <x v="2"/>
    <s v="TU 0613 "/>
    <x v="2"/>
    <x v="103"/>
    <d v="2018-12-26T16:05:00"/>
    <s v="2018-12-26 21.30.00"/>
    <x v="0"/>
    <s v="TU 320IMV"/>
    <n v="10"/>
    <x v="538"/>
    <x v="2"/>
    <m/>
    <m/>
  </r>
  <r>
    <s v="train_id_99346"/>
    <d v="2018-12-26T00:00:00"/>
    <x v="35"/>
    <x v="2"/>
    <s v="TU 0216 "/>
    <x v="2"/>
    <x v="1"/>
    <d v="2018-12-26T16:00:00"/>
    <s v="2018-12-26 18.35.00"/>
    <x v="0"/>
    <s v="TU 320IMW"/>
    <n v="14"/>
    <x v="2"/>
    <x v="2"/>
    <m/>
    <m/>
  </r>
  <r>
    <s v="train_id_99347"/>
    <d v="2018-12-26T00:00:00"/>
    <x v="35"/>
    <x v="2"/>
    <s v="TU 0543 "/>
    <x v="34"/>
    <x v="0"/>
    <d v="2018-12-26T16:05:00"/>
    <s v="2018-12-26 18.10.00"/>
    <x v="0"/>
    <s v="TU 32AIML"/>
    <n v="31"/>
    <x v="174"/>
    <x v="1"/>
    <m/>
    <m/>
  </r>
  <r>
    <s v="train_id_99348"/>
    <d v="2018-12-26T00:00:00"/>
    <x v="35"/>
    <x v="2"/>
    <s v="TU 0401 "/>
    <x v="2"/>
    <x v="22"/>
    <d v="2018-12-26T16:20:00"/>
    <s v="2018-12-26 21.40.00"/>
    <x v="0"/>
    <s v="TU 320IMU"/>
    <n v="20"/>
    <x v="69"/>
    <x v="1"/>
    <m/>
    <m/>
  </r>
  <r>
    <s v="train_id_99349"/>
    <d v="2018-12-26T00:00:00"/>
    <x v="35"/>
    <x v="2"/>
    <s v="TU 0723 "/>
    <x v="6"/>
    <x v="0"/>
    <d v="2018-12-26T18:30:00"/>
    <s v="2018-12-26 20.55.00"/>
    <x v="0"/>
    <s v="TU 32AIMN"/>
    <n v="25"/>
    <x v="14"/>
    <x v="1"/>
    <m/>
    <m/>
  </r>
  <r>
    <s v="train_id_99350"/>
    <d v="2018-12-26T00:00:00"/>
    <x v="35"/>
    <x v="2"/>
    <s v="TU 0401 "/>
    <x v="9"/>
    <x v="104"/>
    <d v="2018-12-26T22:40:00"/>
    <s v="2018-12-26 23.55.00"/>
    <x v="0"/>
    <s v="TU 320IMU"/>
    <n v="0"/>
    <x v="558"/>
    <x v="2"/>
    <m/>
    <m/>
  </r>
  <r>
    <s v="train_id_99351"/>
    <d v="2018-12-27T00:00:00"/>
    <x v="35"/>
    <x v="2"/>
    <s v="TU 0203 "/>
    <x v="67"/>
    <x v="0"/>
    <d v="2018-12-27T02:10:00"/>
    <s v="2018-12-27 10.25.00"/>
    <x v="0"/>
    <s v="TU 332IFM"/>
    <n v="15"/>
    <x v="254"/>
    <x v="2"/>
    <m/>
    <m/>
  </r>
  <r>
    <s v="train_id_99352"/>
    <d v="2018-12-27T00:00:00"/>
    <x v="35"/>
    <x v="2"/>
    <s v="TU 9051 "/>
    <x v="7"/>
    <x v="12"/>
    <d v="2018-12-27T04:55:00"/>
    <s v="2018-12-27 05.40.00"/>
    <x v="0"/>
    <s v="TU 736IOM"/>
    <n v="0"/>
    <x v="28"/>
    <x v="2"/>
    <m/>
    <m/>
  </r>
  <r>
    <s v="train_id_99353"/>
    <d v="2018-12-27T00:00:00"/>
    <x v="35"/>
    <x v="2"/>
    <s v="TU 0214 "/>
    <x v="2"/>
    <x v="1"/>
    <d v="2018-12-27T06:20:00"/>
    <s v="2018-12-27 08.55.00"/>
    <x v="0"/>
    <s v="TU 32AIMM"/>
    <n v="8"/>
    <x v="2"/>
    <x v="2"/>
    <m/>
    <m/>
  </r>
  <r>
    <s v="train_id_99354"/>
    <d v="2018-12-27T00:00:00"/>
    <x v="35"/>
    <x v="2"/>
    <s v="TU 0814 "/>
    <x v="39"/>
    <x v="0"/>
    <d v="2018-12-27T10:00:00"/>
    <s v="2018-12-27 13.20.00"/>
    <x v="0"/>
    <s v="TU 32AIML"/>
    <n v="29"/>
    <x v="106"/>
    <x v="1"/>
    <m/>
    <m/>
  </r>
  <r>
    <s v="train_id_99355"/>
    <d v="2018-12-27T00:00:00"/>
    <x v="35"/>
    <x v="2"/>
    <s v="TU 0563 "/>
    <x v="2"/>
    <x v="50"/>
    <d v="2018-12-27T18:30:00"/>
    <s v="2018-12-27 23.25.00"/>
    <x v="0"/>
    <s v="TU 32AIMP"/>
    <n v="95"/>
    <x v="152"/>
    <x v="0"/>
    <m/>
    <m/>
  </r>
  <r>
    <s v="train_id_99356"/>
    <d v="2018-12-27T00:00:00"/>
    <x v="35"/>
    <x v="2"/>
    <s v="TU 0643 "/>
    <x v="41"/>
    <x v="0"/>
    <d v="2018-12-27T16:45:00"/>
    <s v="2018-12-27 18.55.00"/>
    <x v="0"/>
    <s v="TU 32AIMH"/>
    <n v="51"/>
    <x v="109"/>
    <x v="1"/>
    <m/>
    <m/>
  </r>
  <r>
    <s v="train_id_99357"/>
    <d v="2018-12-27T00:00:00"/>
    <x v="35"/>
    <x v="2"/>
    <s v="TU 0208 "/>
    <x v="2"/>
    <x v="2"/>
    <d v="2018-12-27T14:35:00"/>
    <s v="2018-12-27 17.00.00"/>
    <x v="0"/>
    <s v="TU 736IOQ"/>
    <n v="18"/>
    <x v="27"/>
    <x v="1"/>
    <m/>
    <m/>
  </r>
  <r>
    <s v="train_id_99358"/>
    <d v="2018-12-27T00:00:00"/>
    <x v="35"/>
    <x v="2"/>
    <s v="TU 0903 "/>
    <x v="24"/>
    <x v="0"/>
    <d v="2018-12-27T16:00:00"/>
    <s v="2018-12-27 17.35.00"/>
    <x v="0"/>
    <s v="TU 32AIMD"/>
    <n v="25"/>
    <x v="66"/>
    <x v="1"/>
    <m/>
    <m/>
  </r>
  <r>
    <s v="train_id_99359"/>
    <d v="2018-12-28T00:00:00"/>
    <x v="35"/>
    <x v="2"/>
    <s v="TU 9734 "/>
    <x v="3"/>
    <x v="5"/>
    <d v="2018-12-28T14:00:00"/>
    <s v="2018-12-28 16.45.00"/>
    <x v="0"/>
    <s v="TU 736IOR"/>
    <n v="429"/>
    <x v="80"/>
    <x v="0"/>
    <m/>
    <m/>
  </r>
  <r>
    <s v="train_id_99360"/>
    <d v="2018-12-28T00:00:00"/>
    <x v="35"/>
    <x v="2"/>
    <s v="TU 0903 "/>
    <x v="24"/>
    <x v="0"/>
    <d v="2018-12-28T16:00:00"/>
    <s v="2018-12-28 17.35.00"/>
    <x v="0"/>
    <s v="TU 320IMW"/>
    <n v="5"/>
    <x v="66"/>
    <x v="2"/>
    <m/>
    <m/>
  </r>
  <r>
    <s v="train_id_99361"/>
    <d v="2018-12-28T00:00:00"/>
    <x v="35"/>
    <x v="2"/>
    <s v="TU 6017 "/>
    <x v="44"/>
    <x v="21"/>
    <d v="2018-12-28T20:10:00"/>
    <s v="2018-12-29 00.40.00"/>
    <x v="0"/>
    <s v="TU 320IMW"/>
    <n v="15"/>
    <x v="113"/>
    <x v="2"/>
    <m/>
    <m/>
  </r>
  <r>
    <s v="train_id_99362"/>
    <d v="2018-12-29T00:00:00"/>
    <x v="35"/>
    <x v="2"/>
    <s v="TU 0714 "/>
    <x v="14"/>
    <x v="0"/>
    <d v="2018-12-29T00:10:00"/>
    <s v="2018-12-29 05.10.00"/>
    <x v="0"/>
    <s v="TU 320IMR"/>
    <n v="150"/>
    <x v="34"/>
    <x v="0"/>
    <m/>
    <m/>
  </r>
  <r>
    <s v="train_id_99363"/>
    <d v="2018-12-29T00:00:00"/>
    <x v="35"/>
    <x v="2"/>
    <s v="TU 9177 "/>
    <x v="2"/>
    <x v="30"/>
    <d v="2018-12-29T05:05:00"/>
    <s v="2018-12-29 05.45.00"/>
    <x v="0"/>
    <s v="TU 736IOQ"/>
    <n v="0"/>
    <x v="95"/>
    <x v="2"/>
    <m/>
    <m/>
  </r>
  <r>
    <s v="train_id_99364"/>
    <d v="2018-12-29T00:00:00"/>
    <x v="35"/>
    <x v="2"/>
    <s v="TU 0756 "/>
    <x v="2"/>
    <x v="18"/>
    <d v="2018-12-29T09:15:00"/>
    <s v="2018-12-29 11.00.00"/>
    <x v="0"/>
    <s v="TU 320IMW"/>
    <n v="172"/>
    <x v="26"/>
    <x v="0"/>
    <m/>
    <m/>
  </r>
  <r>
    <s v="train_id_99365"/>
    <d v="2018-12-29T00:00:00"/>
    <x v="35"/>
    <x v="2"/>
    <s v="TU 6018 "/>
    <x v="44"/>
    <x v="0"/>
    <d v="2018-12-29T07:35:00"/>
    <s v="2018-12-29 08.25.00"/>
    <x v="0"/>
    <s v="TU 320IMW"/>
    <n v="48"/>
    <x v="187"/>
    <x v="1"/>
    <m/>
    <m/>
  </r>
  <r>
    <s v="train_id_99366"/>
    <d v="2018-12-29T00:00:00"/>
    <x v="35"/>
    <x v="2"/>
    <s v="TU 0757 "/>
    <x v="1"/>
    <x v="0"/>
    <d v="2018-12-29T11:55:00"/>
    <s v="2018-12-29 13.50.00"/>
    <x v="0"/>
    <s v="TU 320IMW"/>
    <n v="150"/>
    <x v="1"/>
    <x v="0"/>
    <m/>
    <m/>
  </r>
  <r>
    <s v="train_id_99367"/>
    <d v="2018-12-29T00:00:00"/>
    <x v="35"/>
    <x v="2"/>
    <s v="TU 0930 "/>
    <x v="2"/>
    <x v="8"/>
    <d v="2018-12-29T07:15:00"/>
    <s v="2018-12-29 08.50.00"/>
    <x v="0"/>
    <s v="TU 32AIMN"/>
    <n v="0"/>
    <x v="10"/>
    <x v="2"/>
    <m/>
    <m/>
  </r>
  <r>
    <s v="train_id_99368"/>
    <d v="2018-12-29T00:00:00"/>
    <x v="35"/>
    <x v="2"/>
    <s v="TU 6019 "/>
    <x v="2"/>
    <x v="21"/>
    <d v="2018-12-29T20:15:00"/>
    <s v="2018-12-30 00.40.00"/>
    <x v="0"/>
    <s v="TU 320IMU"/>
    <n v="14"/>
    <x v="38"/>
    <x v="2"/>
    <m/>
    <m/>
  </r>
  <r>
    <s v="train_id_99369"/>
    <d v="2018-12-29T00:00:00"/>
    <x v="35"/>
    <x v="2"/>
    <s v="TU 0401 "/>
    <x v="106"/>
    <x v="22"/>
    <d v="2018-12-29T20:15:00"/>
    <s v="2018-12-29 21.40.00"/>
    <x v="0"/>
    <s v="TU 320IMV"/>
    <n v="33"/>
    <x v="546"/>
    <x v="1"/>
    <m/>
    <m/>
  </r>
  <r>
    <s v="train_id_99370"/>
    <d v="2018-12-30T00:00:00"/>
    <x v="35"/>
    <x v="2"/>
    <s v="TU 9083 "/>
    <x v="2"/>
    <x v="12"/>
    <d v="2018-12-30T06:30:00"/>
    <s v="2018-12-30 07.25.00"/>
    <x v="0"/>
    <s v="TU 736IOL"/>
    <n v="159"/>
    <x v="16"/>
    <x v="0"/>
    <m/>
    <m/>
  </r>
  <r>
    <s v="train_id_99371"/>
    <d v="2018-12-30T00:00:00"/>
    <x v="35"/>
    <x v="2"/>
    <s v="TU 0682 "/>
    <x v="3"/>
    <x v="7"/>
    <d v="2018-12-30T08:15:00"/>
    <s v="2018-12-30 10.10.00"/>
    <x v="0"/>
    <s v="TU 736IOL"/>
    <n v="145"/>
    <x v="103"/>
    <x v="0"/>
    <m/>
    <m/>
  </r>
  <r>
    <s v="train_id_99372"/>
    <d v="2018-12-30T00:00:00"/>
    <x v="35"/>
    <x v="2"/>
    <s v="TU 0683 "/>
    <x v="22"/>
    <x v="12"/>
    <d v="2018-12-30T11:00:00"/>
    <s v="2018-12-30 13.00.00"/>
    <x v="0"/>
    <s v="TU 736IOL"/>
    <n v="130"/>
    <x v="149"/>
    <x v="0"/>
    <m/>
    <m/>
  </r>
  <r>
    <s v="train_id_99373"/>
    <d v="2018-12-29T00:00:00"/>
    <x v="35"/>
    <x v="2"/>
    <s v="TU 0401 "/>
    <x v="9"/>
    <x v="0"/>
    <d v="2018-12-29T22:40:00"/>
    <s v="2018-12-30 03.50.00"/>
    <x v="0"/>
    <s v="TU 320IMV"/>
    <n v="15"/>
    <x v="22"/>
    <x v="2"/>
    <m/>
    <m/>
  </r>
  <r>
    <s v="train_id_99374"/>
    <d v="2018-12-30T00:00:00"/>
    <x v="35"/>
    <x v="2"/>
    <s v="TU 0714 "/>
    <x v="14"/>
    <x v="0"/>
    <d v="2018-12-30T00:10:00"/>
    <s v="2018-12-30 05.10.00"/>
    <x v="0"/>
    <s v="TU 320IMW"/>
    <n v="0"/>
    <x v="34"/>
    <x v="2"/>
    <m/>
    <m/>
  </r>
  <r>
    <s v="train_id_99375"/>
    <d v="2018-12-30T00:00:00"/>
    <x v="35"/>
    <x v="2"/>
    <s v="TU 0400 "/>
    <x v="68"/>
    <x v="0"/>
    <d v="2018-12-30T00:45:00"/>
    <s v="2018-12-30 04.25.00"/>
    <x v="0"/>
    <s v="TU 31BIMQ"/>
    <n v="0"/>
    <x v="262"/>
    <x v="2"/>
    <m/>
    <m/>
  </r>
  <r>
    <s v="train_id_99376"/>
    <d v="2018-12-30T00:00:00"/>
    <x v="35"/>
    <x v="2"/>
    <s v="TU 6020 "/>
    <x v="14"/>
    <x v="12"/>
    <d v="2018-12-30T01:40:00"/>
    <s v="2018-12-30 06.25.00"/>
    <x v="0"/>
    <s v="TU 320IMU"/>
    <n v="155"/>
    <x v="49"/>
    <x v="0"/>
    <m/>
    <m/>
  </r>
  <r>
    <s v="train_id_99377"/>
    <d v="2018-12-30T00:00:00"/>
    <x v="35"/>
    <x v="2"/>
    <s v="TU 0208 "/>
    <x v="2"/>
    <x v="2"/>
    <d v="2018-12-30T06:15:00"/>
    <s v="2018-12-30 08.40.00"/>
    <x v="0"/>
    <s v="X9 320VEB"/>
    <n v="35"/>
    <x v="27"/>
    <x v="1"/>
    <m/>
    <m/>
  </r>
  <r>
    <s v="train_id_99378"/>
    <d v="2018-12-30T00:00:00"/>
    <x v="35"/>
    <x v="2"/>
    <s v="TU 0642 "/>
    <x v="2"/>
    <x v="23"/>
    <d v="2018-12-30T07:35:00"/>
    <s v="2018-12-30 09.50.00"/>
    <x v="0"/>
    <s v="TU 32AIMG"/>
    <n v="25"/>
    <x v="43"/>
    <x v="1"/>
    <m/>
    <m/>
  </r>
  <r>
    <s v="train_id_99379"/>
    <d v="2018-12-30T00:00:00"/>
    <x v="35"/>
    <x v="2"/>
    <s v="TU 0750 "/>
    <x v="2"/>
    <x v="13"/>
    <d v="2018-12-30T08:00:00"/>
    <s v="2018-12-30 09.50.00"/>
    <x v="0"/>
    <s v="TU 320IMT"/>
    <n v="0"/>
    <x v="25"/>
    <x v="2"/>
    <m/>
    <m/>
  </r>
  <r>
    <s v="train_id_99380"/>
    <d v="2018-12-30T00:00:00"/>
    <x v="35"/>
    <x v="2"/>
    <s v="TU 0338 "/>
    <x v="2"/>
    <x v="3"/>
    <d v="2018-12-30T08:25:00"/>
    <s v="2018-12-30 09.45.00"/>
    <x v="0"/>
    <s v="TU 32AIML"/>
    <n v="0"/>
    <x v="4"/>
    <x v="2"/>
    <m/>
    <m/>
  </r>
  <r>
    <s v="train_id_99381"/>
    <d v="2018-12-30T00:00:00"/>
    <x v="35"/>
    <x v="2"/>
    <s v="TU 0695 "/>
    <x v="24"/>
    <x v="12"/>
    <d v="2018-12-30T08:50:00"/>
    <s v="2018-12-30 10.50.00"/>
    <x v="0"/>
    <s v="TU 736IOR"/>
    <n v="9"/>
    <x v="53"/>
    <x v="2"/>
    <m/>
    <m/>
  </r>
  <r>
    <s v="train_id_99382"/>
    <d v="2018-12-30T00:00:00"/>
    <x v="35"/>
    <x v="2"/>
    <s v="TU 0635 "/>
    <x v="6"/>
    <x v="12"/>
    <d v="2018-12-30T10:15:00"/>
    <s v="2018-12-30 13.05.00"/>
    <x v="0"/>
    <s v="TU 736IOK"/>
    <n v="0"/>
    <x v="33"/>
    <x v="2"/>
    <m/>
    <m/>
  </r>
  <r>
    <s v="train_id_99383"/>
    <d v="2018-12-30T00:00:00"/>
    <x v="35"/>
    <x v="2"/>
    <s v="TU 0441 "/>
    <x v="6"/>
    <x v="30"/>
    <d v="2018-12-30T17:10:00"/>
    <s v="2018-12-30 19.45.00"/>
    <x v="0"/>
    <s v="TU 736IOP"/>
    <n v="30"/>
    <x v="57"/>
    <x v="1"/>
    <m/>
    <m/>
  </r>
  <r>
    <s v="train_id_99384"/>
    <d v="2018-12-31T00:00:00"/>
    <x v="35"/>
    <x v="2"/>
    <s v="TU 0716 "/>
    <x v="2"/>
    <x v="5"/>
    <d v="2018-12-31T07:00:00"/>
    <s v="2018-12-31 09.20.00"/>
    <x v="0"/>
    <s v="X9 320VEB"/>
    <n v="16"/>
    <x v="7"/>
    <x v="1"/>
    <m/>
    <m/>
  </r>
  <r>
    <s v="train_id_99385"/>
    <d v="2018-12-30T00:00:00"/>
    <x v="35"/>
    <x v="2"/>
    <s v="TU 0999 "/>
    <x v="22"/>
    <x v="0"/>
    <d v="2018-12-30T16:35:00"/>
    <s v="2018-12-30 18.10.00"/>
    <x v="0"/>
    <s v="TU 32AIMG"/>
    <n v="32"/>
    <x v="51"/>
    <x v="1"/>
    <m/>
    <m/>
  </r>
  <r>
    <s v="train_id_99386"/>
    <d v="2018-12-30T00:00:00"/>
    <x v="35"/>
    <x v="2"/>
    <s v="TU 0791 "/>
    <x v="51"/>
    <x v="0"/>
    <d v="2018-12-30T16:50:00"/>
    <s v="2018-12-30 19.50.00"/>
    <x v="0"/>
    <s v="TU 32AIML"/>
    <n v="25"/>
    <x v="142"/>
    <x v="1"/>
    <m/>
    <m/>
  </r>
  <r>
    <s v="train_id_99387"/>
    <d v="2018-12-30T00:00:00"/>
    <x v="35"/>
    <x v="2"/>
    <s v="TU 0928 "/>
    <x v="2"/>
    <x v="8"/>
    <d v="2018-12-30T16:55:00"/>
    <s v="2018-12-30 18.30.00"/>
    <x v="0"/>
    <s v="TU 32AIMD"/>
    <n v="28"/>
    <x v="10"/>
    <x v="1"/>
    <m/>
    <m/>
  </r>
  <r>
    <s v="train_id_99388"/>
    <d v="2018-12-30T00:00:00"/>
    <x v="35"/>
    <x v="2"/>
    <s v="TU 0607 "/>
    <x v="43"/>
    <x v="0"/>
    <d v="2018-12-30T17:25:00"/>
    <s v="2018-12-30 19.35.00"/>
    <x v="0"/>
    <s v="TU 320IMV"/>
    <n v="5"/>
    <x v="112"/>
    <x v="2"/>
    <m/>
    <m/>
  </r>
  <r>
    <s v="train_id_99389"/>
    <d v="2018-12-30T00:00:00"/>
    <x v="35"/>
    <x v="2"/>
    <s v="TU 0724 "/>
    <x v="2"/>
    <x v="5"/>
    <d v="2018-12-30T18:30:00"/>
    <s v="2018-12-30 20.50.00"/>
    <x v="0"/>
    <s v="TU 32AIMN"/>
    <n v="0"/>
    <x v="7"/>
    <x v="2"/>
    <m/>
    <m/>
  </r>
  <r>
    <s v="train_id_99390"/>
    <d v="2018-12-30T00:00:00"/>
    <x v="35"/>
    <x v="2"/>
    <s v="TU 0613 "/>
    <x v="104"/>
    <x v="51"/>
    <d v="2018-12-30T22:20:00"/>
    <s v="2018-12-30 23.55.00"/>
    <x v="0"/>
    <s v="TU 320IMR"/>
    <n v="25"/>
    <x v="539"/>
    <x v="1"/>
    <m/>
    <m/>
  </r>
  <r>
    <s v="train_id_99391"/>
    <d v="2018-12-30T00:00:00"/>
    <x v="35"/>
    <x v="2"/>
    <s v="TU 0397 "/>
    <x v="9"/>
    <x v="16"/>
    <d v="2018-12-30T22:40:00"/>
    <s v="2018-12-31 00.05.00"/>
    <x v="0"/>
    <s v="TU 320IMW"/>
    <n v="6"/>
    <x v="155"/>
    <x v="2"/>
    <m/>
    <m/>
  </r>
  <r>
    <s v="train_id_99392"/>
    <d v="2018-12-31T00:00:00"/>
    <x v="35"/>
    <x v="2"/>
    <s v="TU 6023 "/>
    <x v="44"/>
    <x v="9"/>
    <d v="2018-12-31T00:00:00"/>
    <s v="2018-12-31 04.10.00"/>
    <x v="0"/>
    <s v="TU 320IMV"/>
    <n v="0"/>
    <x v="342"/>
    <x v="2"/>
    <m/>
    <m/>
  </r>
  <r>
    <s v="train_id_99393"/>
    <d v="2018-12-31T00:00:00"/>
    <x v="35"/>
    <x v="2"/>
    <s v="TU 0714 "/>
    <x v="14"/>
    <x v="0"/>
    <d v="2018-12-31T00:10:00"/>
    <s v="2018-12-31 05.25.00"/>
    <x v="0"/>
    <s v="TU 332IFN"/>
    <n v="50"/>
    <x v="34"/>
    <x v="1"/>
    <m/>
    <m/>
  </r>
  <r>
    <s v="train_id_99394"/>
    <d v="2018-12-31T00:00:00"/>
    <x v="35"/>
    <x v="2"/>
    <s v="TU 0397 "/>
    <x v="19"/>
    <x v="0"/>
    <d v="2018-12-31T00:55:00"/>
    <s v="2018-12-31 05.10.00"/>
    <x v="0"/>
    <s v="TU 320IMW"/>
    <n v="0"/>
    <x v="154"/>
    <x v="2"/>
    <m/>
    <m/>
  </r>
  <r>
    <s v="train_id_99395"/>
    <d v="2018-12-31T00:00:00"/>
    <x v="35"/>
    <x v="2"/>
    <s v="TU 0613 "/>
    <x v="45"/>
    <x v="0"/>
    <d v="2018-12-31T00:45:00"/>
    <s v="2018-12-31 05.20.00"/>
    <x v="0"/>
    <s v="TU 320IMR"/>
    <n v="5"/>
    <x v="184"/>
    <x v="2"/>
    <m/>
    <m/>
  </r>
  <r>
    <s v="train_id_99396"/>
    <d v="2018-12-31T00:00:00"/>
    <x v="35"/>
    <x v="2"/>
    <s v="TU 0564 "/>
    <x v="29"/>
    <x v="0"/>
    <d v="2018-12-31T00:15:00"/>
    <s v="2018-12-31 04.30.00"/>
    <x v="0"/>
    <s v="TU 320IMU"/>
    <n v="25"/>
    <x v="63"/>
    <x v="1"/>
    <m/>
    <m/>
  </r>
  <r>
    <s v="train_id_99397"/>
    <d v="2018-12-31T00:00:00"/>
    <x v="35"/>
    <x v="2"/>
    <s v="TU 0752 "/>
    <x v="2"/>
    <x v="6"/>
    <d v="2018-12-31T08:20:00"/>
    <s v="2018-12-31 09.45.00"/>
    <x v="0"/>
    <s v="TU 32AIMD"/>
    <n v="0"/>
    <x v="8"/>
    <x v="2"/>
    <m/>
    <m/>
  </r>
  <r>
    <s v="train_id_99398"/>
    <d v="2018-12-31T00:00:00"/>
    <x v="35"/>
    <x v="2"/>
    <s v="TU 0750 "/>
    <x v="2"/>
    <x v="13"/>
    <d v="2018-12-31T08:00:00"/>
    <s v="2018-12-31 09.50.00"/>
    <x v="0"/>
    <s v="TU 32AIMF"/>
    <n v="45"/>
    <x v="25"/>
    <x v="1"/>
    <m/>
    <m/>
  </r>
  <r>
    <s v="train_id_99399"/>
    <d v="2018-12-31T00:00:00"/>
    <x v="35"/>
    <x v="2"/>
    <s v="TU 0681 "/>
    <x v="24"/>
    <x v="30"/>
    <d v="2018-12-31T08:40:00"/>
    <s v="2018-12-31 10.20.00"/>
    <x v="0"/>
    <s v="TU 736IOM"/>
    <n v="0"/>
    <x v="115"/>
    <x v="2"/>
    <m/>
    <m/>
  </r>
  <r>
    <s v="train_id_99400"/>
    <d v="2018-12-31T00:00:00"/>
    <x v="35"/>
    <x v="2"/>
    <s v="TU 0463 "/>
    <x v="18"/>
    <x v="30"/>
    <d v="2018-12-31T08:35:00"/>
    <s v="2018-12-31 10.40.00"/>
    <x v="0"/>
    <s v="TU 736IOP"/>
    <n v="20"/>
    <x v="114"/>
    <x v="1"/>
    <m/>
    <m/>
  </r>
  <r>
    <s v="train_id_99401"/>
    <d v="2018-12-31T00:00:00"/>
    <x v="35"/>
    <x v="2"/>
    <s v="TU 0338 "/>
    <x v="2"/>
    <x v="3"/>
    <d v="2018-12-31T08:25:00"/>
    <s v="2018-12-31 09.45.00"/>
    <x v="0"/>
    <s v="TU 332IFM"/>
    <n v="33"/>
    <x v="4"/>
    <x v="1"/>
    <m/>
    <m/>
  </r>
  <r>
    <s v="train_id_99402"/>
    <d v="2018-12-31T00:00:00"/>
    <x v="35"/>
    <x v="2"/>
    <s v="TU 0931 "/>
    <x v="24"/>
    <x v="0"/>
    <d v="2018-12-31T09:40:00"/>
    <s v="2018-12-31 11.15.00"/>
    <x v="0"/>
    <s v="TU 32AIMG"/>
    <n v="12"/>
    <x v="66"/>
    <x v="2"/>
    <m/>
    <m/>
  </r>
  <r>
    <s v="train_id_99403"/>
    <d v="2018-12-31T00:00:00"/>
    <x v="35"/>
    <x v="2"/>
    <s v="TU 0607 "/>
    <x v="43"/>
    <x v="4"/>
    <d v="2018-12-31T10:25:00"/>
    <s v="2018-12-31 11.40.00"/>
    <x v="0"/>
    <s v="TU 32AIML"/>
    <n v="28"/>
    <x v="493"/>
    <x v="1"/>
    <m/>
    <m/>
  </r>
  <r>
    <s v="train_id_99404"/>
    <d v="2018-12-31T00:00:00"/>
    <x v="35"/>
    <x v="2"/>
    <s v="TU 0635 "/>
    <x v="6"/>
    <x v="12"/>
    <d v="2018-12-31T10:15:00"/>
    <s v="2018-12-31 13.05.00"/>
    <x v="0"/>
    <s v="TU 736IOK"/>
    <n v="7"/>
    <x v="33"/>
    <x v="2"/>
    <m/>
    <m/>
  </r>
  <r>
    <s v="train_id_99405"/>
    <d v="2018-12-31T00:00:00"/>
    <x v="35"/>
    <x v="2"/>
    <s v="TU 0997 "/>
    <x v="22"/>
    <x v="0"/>
    <d v="2018-12-31T10:10:00"/>
    <s v="2018-12-31 11.45.00"/>
    <x v="0"/>
    <s v="TU 32AIMP"/>
    <n v="10"/>
    <x v="51"/>
    <x v="2"/>
    <m/>
    <m/>
  </r>
  <r>
    <s v="train_id_99406"/>
    <d v="2018-12-31T00:00:00"/>
    <x v="35"/>
    <x v="2"/>
    <s v="TU 0717 "/>
    <x v="6"/>
    <x v="0"/>
    <d v="2018-12-31T10:40:00"/>
    <s v="2018-12-31 13.05.00"/>
    <x v="0"/>
    <s v="X9 320VEB"/>
    <n v="15"/>
    <x v="14"/>
    <x v="2"/>
    <m/>
    <m/>
  </r>
  <r>
    <s v="train_id_99407"/>
    <d v="2018-12-31T00:00:00"/>
    <x v="35"/>
    <x v="2"/>
    <s v="TU 6024 "/>
    <x v="44"/>
    <x v="0"/>
    <d v="2018-12-31T11:10:00"/>
    <s v="2018-12-31 12.00.00"/>
    <x v="0"/>
    <s v="TU 320IMV"/>
    <n v="0"/>
    <x v="187"/>
    <x v="2"/>
    <m/>
    <m/>
  </r>
  <r>
    <s v="train_id_99408"/>
    <d v="2018-12-31T00:00:00"/>
    <x v="35"/>
    <x v="2"/>
    <s v="TU 0965 "/>
    <x v="28"/>
    <x v="26"/>
    <d v="2018-12-31T11:15:00"/>
    <s v="2018-12-31 14.05.00"/>
    <x v="0"/>
    <s v="TU 736IOR"/>
    <n v="0"/>
    <x v="157"/>
    <x v="2"/>
    <m/>
    <m/>
  </r>
  <r>
    <s v="train_id_99409"/>
    <d v="2018-12-31T00:00:00"/>
    <x v="35"/>
    <x v="2"/>
    <s v="TU 0753 "/>
    <x v="27"/>
    <x v="0"/>
    <d v="2018-12-31T10:45:00"/>
    <s v="2018-12-31 12.00.00"/>
    <x v="0"/>
    <s v="TU 32AIMD"/>
    <n v="0"/>
    <x v="59"/>
    <x v="2"/>
    <m/>
    <m/>
  </r>
  <r>
    <s v="train_id_99410"/>
    <d v="2018-12-31T00:00:00"/>
    <x v="35"/>
    <x v="2"/>
    <s v="TU 6539 "/>
    <x v="25"/>
    <x v="12"/>
    <d v="2018-12-31T11:00:00"/>
    <s v="2018-12-31 14.05.00"/>
    <x v="0"/>
    <s v="TU 736IOQ"/>
    <n v="0"/>
    <x v="127"/>
    <x v="2"/>
    <m/>
    <m/>
  </r>
  <r>
    <s v="train_id_99411"/>
    <d v="2018-12-31T00:00:00"/>
    <x v="35"/>
    <x v="2"/>
    <s v="TU 0712 "/>
    <x v="0"/>
    <x v="0"/>
    <d v="2018-12-31T11:20:00"/>
    <s v="2018-12-31 13.45.00"/>
    <x v="0"/>
    <s v="TU 320IMU"/>
    <n v="0"/>
    <x v="0"/>
    <x v="2"/>
    <m/>
    <m/>
  </r>
  <r>
    <s v="train_id_99412"/>
    <d v="2018-12-31T00:00:00"/>
    <x v="35"/>
    <x v="2"/>
    <s v="TU 0813 "/>
    <x v="2"/>
    <x v="31"/>
    <d v="2018-12-31T14:00:00"/>
    <s v="2018-12-31 17.00.00"/>
    <x v="0"/>
    <s v="X9 320VEB"/>
    <n v="45"/>
    <x v="60"/>
    <x v="1"/>
    <m/>
    <m/>
  </r>
  <r>
    <s v="train_id_99413"/>
    <d v="2018-12-31T00:00:00"/>
    <x v="35"/>
    <x v="2"/>
    <s v="TU 0701 "/>
    <x v="32"/>
    <x v="0"/>
    <d v="2018-12-31T11:10:00"/>
    <s v="2018-12-31 13.10.00"/>
    <x v="0"/>
    <s v="TU 320IMW"/>
    <n v="0"/>
    <x v="68"/>
    <x v="2"/>
    <m/>
    <m/>
  </r>
  <r>
    <s v="train_id_99414"/>
    <d v="2018-12-31T00:00:00"/>
    <x v="35"/>
    <x v="2"/>
    <s v="TU 0339 "/>
    <x v="15"/>
    <x v="0"/>
    <d v="2018-12-31T11:15:00"/>
    <s v="2018-12-31 12.25.00"/>
    <x v="0"/>
    <s v="TU 332IFM"/>
    <n v="0"/>
    <x v="35"/>
    <x v="2"/>
    <m/>
    <m/>
  </r>
  <r>
    <s v="train_id_99415"/>
    <d v="2018-12-31T00:00:00"/>
    <x v="35"/>
    <x v="2"/>
    <s v="TU 0363 "/>
    <x v="48"/>
    <x v="0"/>
    <d v="2018-12-31T11:00:00"/>
    <s v="2018-12-31 12.30.00"/>
    <x v="0"/>
    <s v="TU 320IMR"/>
    <n v="0"/>
    <x v="134"/>
    <x v="2"/>
    <m/>
    <m/>
  </r>
  <r>
    <s v="train_id_99416"/>
    <d v="2018-12-31T00:00:00"/>
    <x v="35"/>
    <x v="2"/>
    <s v="TU 0756 "/>
    <x v="2"/>
    <x v="18"/>
    <d v="2018-12-31T11:00:00"/>
    <s v="2018-12-31 12.45.00"/>
    <x v="0"/>
    <s v="TU 320IMT"/>
    <n v="18"/>
    <x v="26"/>
    <x v="1"/>
    <m/>
    <m/>
  </r>
  <r>
    <s v="train_id_99417"/>
    <d v="2018-12-31T00:00:00"/>
    <x v="35"/>
    <x v="2"/>
    <s v="TU 0791 "/>
    <x v="20"/>
    <x v="0"/>
    <d v="2018-12-31T10:40:00"/>
    <s v="2018-12-31 13.30.00"/>
    <x v="0"/>
    <s v="TU 32AIMM"/>
    <n v="28"/>
    <x v="45"/>
    <x v="1"/>
    <m/>
    <m/>
  </r>
  <r>
    <s v="train_id_99418"/>
    <d v="2018-12-31T00:00:00"/>
    <x v="35"/>
    <x v="2"/>
    <s v="TU 0374 "/>
    <x v="2"/>
    <x v="3"/>
    <d v="2018-12-31T12:25:00"/>
    <s v="2018-12-31 13.45.00"/>
    <x v="0"/>
    <s v="TU 32AIMI"/>
    <n v="50"/>
    <x v="4"/>
    <x v="1"/>
    <m/>
    <m/>
  </r>
  <r>
    <s v="train_id_99419"/>
    <d v="2018-12-31T00:00:00"/>
    <x v="35"/>
    <x v="2"/>
    <s v="TU 0607 "/>
    <x v="13"/>
    <x v="0"/>
    <d v="2018-12-31T12:30:00"/>
    <s v="2018-12-31 14.05.00"/>
    <x v="0"/>
    <s v="TU 32AIML"/>
    <n v="27"/>
    <x v="32"/>
    <x v="1"/>
    <m/>
    <m/>
  </r>
  <r>
    <s v="train_id_99420"/>
    <d v="2018-12-31T00:00:00"/>
    <x v="35"/>
    <x v="2"/>
    <s v="TU 0526 "/>
    <x v="2"/>
    <x v="32"/>
    <d v="2018-12-31T12:50:00"/>
    <s v="2018-12-31 15.35.00"/>
    <x v="0"/>
    <s v="TU 32AIMG"/>
    <n v="18"/>
    <x v="119"/>
    <x v="1"/>
    <m/>
    <m/>
  </r>
  <r>
    <s v="train_id_99421"/>
    <d v="2018-12-31T00:00:00"/>
    <x v="35"/>
    <x v="2"/>
    <s v="TU 0542 "/>
    <x v="2"/>
    <x v="41"/>
    <d v="2018-12-31T13:05:00"/>
    <s v="2018-12-31 15.15.00"/>
    <x v="0"/>
    <s v="TU 32AIMD"/>
    <n v="15"/>
    <x v="104"/>
    <x v="2"/>
    <m/>
    <m/>
  </r>
  <r>
    <s v="train_id_99422"/>
    <d v="2018-12-31T00:00:00"/>
    <x v="35"/>
    <x v="2"/>
    <s v="TU 0757 "/>
    <x v="1"/>
    <x v="0"/>
    <d v="2018-12-31T13:40:00"/>
    <s v="2018-12-31 15.35.00"/>
    <x v="0"/>
    <s v="TU 320IMT"/>
    <n v="8"/>
    <x v="1"/>
    <x v="2"/>
    <m/>
    <m/>
  </r>
  <r>
    <s v="train_id_99423"/>
    <d v="2018-12-31T00:00:00"/>
    <x v="35"/>
    <x v="2"/>
    <s v="TU 0708 "/>
    <x v="2"/>
    <x v="44"/>
    <d v="2018-12-31T13:20:00"/>
    <s v="2018-12-31 15.05.00"/>
    <x v="0"/>
    <s v="TU 32AIMP"/>
    <n v="29"/>
    <x v="110"/>
    <x v="1"/>
    <m/>
    <m/>
  </r>
  <r>
    <s v="train_id_99424"/>
    <d v="2018-12-31T00:00:00"/>
    <x v="35"/>
    <x v="2"/>
    <s v="TU 0902 "/>
    <x v="2"/>
    <x v="8"/>
    <d v="2018-12-31T13:35:00"/>
    <s v="2018-12-31 15.10.00"/>
    <x v="0"/>
    <s v="TU 320IMR"/>
    <n v="9"/>
    <x v="10"/>
    <x v="2"/>
    <m/>
    <m/>
  </r>
  <r>
    <s v="train_id_99425"/>
    <d v="2018-12-31T00:00:00"/>
    <x v="35"/>
    <x v="2"/>
    <s v="TU 0588 "/>
    <x v="3"/>
    <x v="52"/>
    <d v="2018-12-31T14:00:00"/>
    <s v="2018-12-31 14.45.00"/>
    <x v="0"/>
    <s v="TU 736IOK"/>
    <n v="0"/>
    <x v="158"/>
    <x v="2"/>
    <m/>
    <m/>
  </r>
  <r>
    <s v="train_id_99426"/>
    <d v="2018-12-31T00:00:00"/>
    <x v="35"/>
    <x v="2"/>
    <s v="TU 0282 "/>
    <x v="2"/>
    <x v="38"/>
    <d v="2018-12-31T13:40:00"/>
    <s v="2018-12-31 15.35.00"/>
    <x v="0"/>
    <s v="TU 32AIMH"/>
    <n v="17"/>
    <x v="88"/>
    <x v="1"/>
    <m/>
    <m/>
  </r>
  <r>
    <s v="train_id_99427"/>
    <d v="2018-12-31T00:00:00"/>
    <x v="35"/>
    <x v="2"/>
    <s v="TU 0965 "/>
    <x v="26"/>
    <x v="52"/>
    <d v="2018-12-31T14:50:00"/>
    <s v="2018-12-31 15.35.00"/>
    <x v="0"/>
    <s v="TU 736IOR"/>
    <n v="0"/>
    <x v="472"/>
    <x v="2"/>
    <m/>
    <m/>
  </r>
  <r>
    <s v="train_id_99428"/>
    <d v="2018-12-31T00:00:00"/>
    <x v="35"/>
    <x v="2"/>
    <s v="TU 0251 "/>
    <x v="22"/>
    <x v="30"/>
    <d v="2018-12-31T14:05:00"/>
    <s v="2018-12-31 15.50.00"/>
    <x v="0"/>
    <s v="TU 736IOM"/>
    <n v="12"/>
    <x v="73"/>
    <x v="2"/>
    <m/>
    <m/>
  </r>
  <r>
    <s v="train_id_99429"/>
    <d v="2018-12-31T00:00:00"/>
    <x v="35"/>
    <x v="2"/>
    <s v="TU 0375 "/>
    <x v="15"/>
    <x v="0"/>
    <d v="2018-12-31T14:45:00"/>
    <s v="2018-12-31 15.55.00"/>
    <x v="0"/>
    <s v="TU 32AIMI"/>
    <n v="25"/>
    <x v="35"/>
    <x v="1"/>
    <m/>
    <m/>
  </r>
  <r>
    <s v="train_id_99430"/>
    <d v="2018-12-31T00:00:00"/>
    <x v="35"/>
    <x v="2"/>
    <s v="TU 0814 "/>
    <x v="39"/>
    <x v="0"/>
    <d v="2018-12-31T17:55:00"/>
    <s v="2018-12-31 21.10.00"/>
    <x v="0"/>
    <s v="X9 320VEB"/>
    <n v="115"/>
    <x v="106"/>
    <x v="0"/>
    <m/>
    <m/>
  </r>
  <r>
    <s v="train_id_99431"/>
    <d v="2018-10-14T00:00:00"/>
    <x v="33"/>
    <x v="2"/>
    <s v="TU 0790 "/>
    <x v="2"/>
    <x v="28"/>
    <d v="2018-10-14T12:50:00"/>
    <s v="2018-10-14 15.55.00"/>
    <x v="0"/>
    <s v="TU 31BIMQ"/>
    <n v="13"/>
    <x v="55"/>
    <x v="2"/>
    <m/>
    <m/>
  </r>
  <r>
    <s v="train_id_99432"/>
    <d v="2018-10-14T00:00:00"/>
    <x v="33"/>
    <x v="2"/>
    <s v="TU 0589 "/>
    <x v="18"/>
    <x v="12"/>
    <d v="2018-10-14T15:10:00"/>
    <s v="2018-10-14 17.30.00"/>
    <x v="0"/>
    <s v="TU 736ION"/>
    <n v="60"/>
    <x v="148"/>
    <x v="1"/>
    <m/>
    <m/>
  </r>
  <r>
    <s v="train_id_99433"/>
    <d v="2018-10-15T00:00:00"/>
    <x v="33"/>
    <x v="2"/>
    <s v="TU 0635 "/>
    <x v="6"/>
    <x v="12"/>
    <d v="2018-10-15T09:55:00"/>
    <s v="2018-10-15 12.40.00"/>
    <x v="0"/>
    <s v="TU 736IOL"/>
    <n v="5"/>
    <x v="33"/>
    <x v="2"/>
    <m/>
    <m/>
  </r>
  <r>
    <s v="train_id_99434"/>
    <d v="2018-10-15T00:00:00"/>
    <x v="33"/>
    <x v="2"/>
    <s v="TU 0997 "/>
    <x v="22"/>
    <x v="0"/>
    <d v="2018-10-15T10:15:00"/>
    <s v="2018-10-15 11.50.00"/>
    <x v="0"/>
    <s v="TU 320IMS"/>
    <n v="0"/>
    <x v="51"/>
    <x v="2"/>
    <m/>
    <m/>
  </r>
  <r>
    <s v="train_id_99435"/>
    <d v="2018-10-15T00:00:00"/>
    <x v="33"/>
    <x v="2"/>
    <s v="TU 9065 "/>
    <x v="26"/>
    <x v="12"/>
    <d v="2018-10-15T12:45:00"/>
    <s v="2018-10-15 13.15.00"/>
    <x v="0"/>
    <s v="TU 736IOQ"/>
    <n v="0"/>
    <x v="265"/>
    <x v="2"/>
    <m/>
    <m/>
  </r>
  <r>
    <s v="train_id_99436"/>
    <d v="2018-10-15T00:00:00"/>
    <x v="33"/>
    <x v="2"/>
    <s v="TU 6648 "/>
    <x v="3"/>
    <x v="12"/>
    <d v="2018-10-15T13:10:00"/>
    <s v="2018-10-15 16.10.00"/>
    <x v="2"/>
    <s v="TU 736IOQ"/>
    <n v="65"/>
    <x v="121"/>
    <x v="0"/>
    <m/>
    <m/>
  </r>
  <r>
    <s v="train_id_99437"/>
    <d v="2018-10-15T00:00:00"/>
    <x v="33"/>
    <x v="2"/>
    <s v="TU 0965 "/>
    <x v="7"/>
    <x v="26"/>
    <d v="2018-10-15T11:40:00"/>
    <s v="2018-10-15 12.25.00"/>
    <x v="0"/>
    <s v="TU 736IOQ"/>
    <n v="20"/>
    <x v="404"/>
    <x v="1"/>
    <m/>
    <m/>
  </r>
  <r>
    <s v="train_id_99438"/>
    <d v="2018-10-15T00:00:00"/>
    <x v="33"/>
    <x v="2"/>
    <s v="TU 0751 "/>
    <x v="18"/>
    <x v="0"/>
    <d v="2018-10-15T10:40:00"/>
    <s v="2018-10-15 12.35.00"/>
    <x v="0"/>
    <s v="TU 32AIMG"/>
    <n v="0"/>
    <x v="39"/>
    <x v="2"/>
    <m/>
    <m/>
  </r>
  <r>
    <s v="train_id_99439"/>
    <d v="2018-10-15T00:00:00"/>
    <x v="33"/>
    <x v="2"/>
    <s v="TU 0789 "/>
    <x v="8"/>
    <x v="0"/>
    <d v="2018-10-15T11:00:00"/>
    <s v="2018-10-15 13.35.00"/>
    <x v="0"/>
    <s v="TU 31BIMQ"/>
    <n v="0"/>
    <x v="18"/>
    <x v="2"/>
    <m/>
    <m/>
  </r>
  <r>
    <s v="train_id_99440"/>
    <d v="2018-10-16T00:00:00"/>
    <x v="33"/>
    <x v="2"/>
    <s v="TU 0611 "/>
    <x v="85"/>
    <x v="0"/>
    <d v="2018-10-16T18:00:00"/>
    <s v="2018-10-16 18.50.00"/>
    <x v="0"/>
    <s v="TU 32AIMN"/>
    <n v="30"/>
    <x v="424"/>
    <x v="1"/>
    <m/>
    <m/>
  </r>
  <r>
    <s v="train_id_99441"/>
    <d v="2018-10-16T00:00:00"/>
    <x v="33"/>
    <x v="2"/>
    <s v="TU 0723 "/>
    <x v="6"/>
    <x v="0"/>
    <d v="2018-10-16T17:50:00"/>
    <s v="2018-10-16 20.15.00"/>
    <x v="0"/>
    <s v="TU 332IFN"/>
    <n v="0"/>
    <x v="14"/>
    <x v="2"/>
    <m/>
    <m/>
  </r>
  <r>
    <s v="train_id_99442"/>
    <d v="2018-10-16T00:00:00"/>
    <x v="33"/>
    <x v="2"/>
    <s v="TU 0706 "/>
    <x v="0"/>
    <x v="0"/>
    <d v="2018-10-16T18:45:00"/>
    <s v="2018-10-16 21.10.00"/>
    <x v="0"/>
    <s v="TU 32AIMF"/>
    <n v="5"/>
    <x v="0"/>
    <x v="2"/>
    <m/>
    <m/>
  </r>
  <r>
    <s v="train_id_99443"/>
    <d v="2018-10-21T00:00:00"/>
    <x v="33"/>
    <x v="2"/>
    <s v="TU 0613 "/>
    <x v="104"/>
    <x v="51"/>
    <d v="2018-10-21T22:20:00"/>
    <s v="2018-10-21 23.50.00"/>
    <x v="0"/>
    <s v="TU 320IMS"/>
    <n v="50"/>
    <x v="539"/>
    <x v="1"/>
    <m/>
    <m/>
  </r>
  <r>
    <s v="train_id_99444"/>
    <d v="2018-10-22T00:00:00"/>
    <x v="33"/>
    <x v="2"/>
    <s v="TU 0214 "/>
    <x v="2"/>
    <x v="1"/>
    <d v="2018-10-22T07:05:00"/>
    <s v="2018-10-22 09.40.00"/>
    <x v="0"/>
    <s v="TU 320IMU"/>
    <n v="12"/>
    <x v="2"/>
    <x v="2"/>
    <m/>
    <m/>
  </r>
  <r>
    <s v="train_id_99445"/>
    <d v="2018-10-22T00:00:00"/>
    <x v="33"/>
    <x v="2"/>
    <s v="TU 0788 "/>
    <x v="2"/>
    <x v="11"/>
    <d v="2018-10-22T07:30:00"/>
    <s v="2018-10-22 10.05.00"/>
    <x v="0"/>
    <s v="TU 31BIMQ"/>
    <n v="7"/>
    <x v="42"/>
    <x v="2"/>
    <m/>
    <m/>
  </r>
  <r>
    <s v="train_id_99446"/>
    <d v="2018-10-22T00:00:00"/>
    <x v="33"/>
    <x v="2"/>
    <s v="TU 0700 "/>
    <x v="2"/>
    <x v="17"/>
    <d v="2018-10-22T08:10:00"/>
    <s v="2018-10-22 10.05.00"/>
    <x v="0"/>
    <s v="TU 32AIML"/>
    <n v="75"/>
    <x v="24"/>
    <x v="0"/>
    <m/>
    <m/>
  </r>
  <r>
    <s v="train_id_99447"/>
    <d v="2018-10-22T00:00:00"/>
    <x v="33"/>
    <x v="2"/>
    <s v="TU 0711 "/>
    <x v="2"/>
    <x v="14"/>
    <d v="2018-10-22T07:25:00"/>
    <s v="2018-10-22 10.10.00"/>
    <x v="0"/>
    <s v="TU 32AIMG"/>
    <n v="16"/>
    <x v="19"/>
    <x v="1"/>
    <m/>
    <m/>
  </r>
  <r>
    <s v="train_id_99448"/>
    <d v="2018-10-22T00:00:00"/>
    <x v="33"/>
    <x v="2"/>
    <s v="TU 0514 "/>
    <x v="2"/>
    <x v="4"/>
    <d v="2018-10-22T08:05:00"/>
    <s v="2018-10-22 09.50.00"/>
    <x v="0"/>
    <s v="TU 320IMW"/>
    <n v="0"/>
    <x v="6"/>
    <x v="2"/>
    <m/>
    <m/>
  </r>
  <r>
    <s v="train_id_99449"/>
    <d v="2018-10-22T00:00:00"/>
    <x v="33"/>
    <x v="2"/>
    <s v="TU 0338 "/>
    <x v="2"/>
    <x v="3"/>
    <d v="2018-10-22T08:10:00"/>
    <s v="2018-10-22 09.30.00"/>
    <x v="0"/>
    <s v="TU 320IMS"/>
    <n v="0"/>
    <x v="4"/>
    <x v="2"/>
    <m/>
    <m/>
  </r>
  <r>
    <s v="train_id_99450"/>
    <d v="2018-10-22T00:00:00"/>
    <x v="33"/>
    <x v="2"/>
    <s v="TU 0750 "/>
    <x v="2"/>
    <x v="13"/>
    <d v="2018-10-22T07:55:00"/>
    <s v="2018-10-22 09.45.00"/>
    <x v="0"/>
    <s v="TU 320IMT"/>
    <n v="0"/>
    <x v="25"/>
    <x v="2"/>
    <m/>
    <m/>
  </r>
  <r>
    <s v="train_id_99451"/>
    <d v="2018-10-27T00:00:00"/>
    <x v="33"/>
    <x v="2"/>
    <s v="TU 0701 "/>
    <x v="32"/>
    <x v="0"/>
    <d v="2018-10-27T11:00:00"/>
    <s v="2018-10-27 12.55.00"/>
    <x v="0"/>
    <s v="TU 32AIMD"/>
    <n v="25"/>
    <x v="68"/>
    <x v="1"/>
    <m/>
    <m/>
  </r>
  <r>
    <s v="train_id_99452"/>
    <d v="2018-10-27T00:00:00"/>
    <x v="33"/>
    <x v="2"/>
    <s v="TU 0999 "/>
    <x v="22"/>
    <x v="0"/>
    <d v="2018-10-27T16:35:00"/>
    <s v="2018-10-27 18.05.00"/>
    <x v="0"/>
    <s v="TU 32AIMP"/>
    <n v="138"/>
    <x v="51"/>
    <x v="0"/>
    <m/>
    <m/>
  </r>
  <r>
    <s v="train_id_99453"/>
    <d v="2018-10-27T00:00:00"/>
    <x v="33"/>
    <x v="2"/>
    <s v="TU 0319 "/>
    <x v="16"/>
    <x v="0"/>
    <d v="2018-10-27T18:25:00"/>
    <s v="2018-10-27 21.05.00"/>
    <x v="0"/>
    <s v="TU 320IMW"/>
    <n v="25"/>
    <x v="181"/>
    <x v="1"/>
    <m/>
    <m/>
  </r>
  <r>
    <s v="train_id_99454"/>
    <d v="2018-10-27T00:00:00"/>
    <x v="33"/>
    <x v="2"/>
    <s v="TU 8303 "/>
    <x v="12"/>
    <x v="12"/>
    <d v="2018-10-27T17:55:00"/>
    <s v="2018-10-27 20.45.00"/>
    <x v="0"/>
    <s v="TU 736IOR"/>
    <n v="0"/>
    <x v="180"/>
    <x v="2"/>
    <m/>
    <m/>
  </r>
  <r>
    <s v="train_id_99455"/>
    <d v="2018-10-31T00:00:00"/>
    <x v="33"/>
    <x v="2"/>
    <s v="TU 0902 "/>
    <x v="2"/>
    <x v="8"/>
    <d v="2018-10-31T13:35:00"/>
    <s v="2018-10-31 15.10.00"/>
    <x v="0"/>
    <s v="TU 320IMU"/>
    <n v="65"/>
    <x v="10"/>
    <x v="0"/>
    <m/>
    <m/>
  </r>
  <r>
    <s v="train_id_99456"/>
    <d v="2018-11-02T00:00:00"/>
    <x v="34"/>
    <x v="2"/>
    <s v="TU 7133 "/>
    <x v="57"/>
    <x v="0"/>
    <d v="2018-11-02T09:40:00"/>
    <s v="2018-11-02 11.55.00"/>
    <x v="0"/>
    <s v="TU 32AIMH"/>
    <n v="0"/>
    <x v="580"/>
    <x v="2"/>
    <m/>
    <m/>
  </r>
  <r>
    <s v="train_id_99457"/>
    <d v="2018-11-02T00:00:00"/>
    <x v="34"/>
    <x v="2"/>
    <s v="TU 0440 "/>
    <x v="7"/>
    <x v="5"/>
    <d v="2018-11-02T15:00:00"/>
    <s v="2018-11-02 17.30.00"/>
    <x v="0"/>
    <s v="TU 736IOL"/>
    <n v="156"/>
    <x v="122"/>
    <x v="0"/>
    <m/>
    <m/>
  </r>
  <r>
    <s v="train_id_99458"/>
    <d v="2018-11-02T00:00:00"/>
    <x v="34"/>
    <x v="2"/>
    <s v="TU 6499 "/>
    <x v="34"/>
    <x v="12"/>
    <d v="2018-11-02T08:55:00"/>
    <s v="2018-11-02 11.30.00"/>
    <x v="0"/>
    <s v="TU 736IOR"/>
    <n v="768"/>
    <x v="72"/>
    <x v="0"/>
    <m/>
    <m/>
  </r>
  <r>
    <s v="train_id_99459"/>
    <d v="2018-11-02T00:00:00"/>
    <x v="34"/>
    <x v="2"/>
    <s v="TU 9000 "/>
    <x v="44"/>
    <x v="30"/>
    <d v="2018-11-02T16:25:00"/>
    <s v="2018-11-02 17.15.00"/>
    <x v="0"/>
    <s v="TU 736IOL"/>
    <n v="0"/>
    <x v="601"/>
    <x v="2"/>
    <m/>
    <m/>
  </r>
  <r>
    <s v="train_id_99460"/>
    <d v="2018-11-02T00:00:00"/>
    <x v="34"/>
    <x v="2"/>
    <s v="TU 0555 "/>
    <x v="17"/>
    <x v="12"/>
    <d v="2018-11-02T10:00:00"/>
    <s v="2018-11-02 12.40.00"/>
    <x v="0"/>
    <s v="TU 736IOR"/>
    <n v="0"/>
    <x v="93"/>
    <x v="2"/>
    <m/>
    <m/>
  </r>
  <r>
    <s v="train_id_99461"/>
    <d v="2018-11-02T00:00:00"/>
    <x v="34"/>
    <x v="2"/>
    <s v="TU 0441 "/>
    <x v="6"/>
    <x v="30"/>
    <d v="2018-11-02T18:30:00"/>
    <s v="2018-11-02 21.05.00"/>
    <x v="0"/>
    <s v="TU 736IOL"/>
    <n v="145"/>
    <x v="57"/>
    <x v="0"/>
    <m/>
    <m/>
  </r>
  <r>
    <s v="train_id_99462"/>
    <d v="2018-11-03T00:00:00"/>
    <x v="34"/>
    <x v="2"/>
    <s v="TU 0720 "/>
    <x v="2"/>
    <x v="5"/>
    <d v="2018-11-03T13:00:00"/>
    <s v="2018-11-03 15.20.00"/>
    <x v="0"/>
    <s v="TU 32AIMH"/>
    <n v="97"/>
    <x v="7"/>
    <x v="0"/>
    <m/>
    <m/>
  </r>
  <r>
    <s v="train_id_99463"/>
    <d v="2018-11-03T00:00:00"/>
    <x v="34"/>
    <x v="2"/>
    <s v="TU 0751 "/>
    <x v="18"/>
    <x v="0"/>
    <d v="2018-11-03T10:40:00"/>
    <s v="2018-11-03 12.35.00"/>
    <x v="0"/>
    <s v="TU 32AIML"/>
    <n v="28"/>
    <x v="39"/>
    <x v="1"/>
    <m/>
    <m/>
  </r>
  <r>
    <s v="train_id_99464"/>
    <d v="2018-11-03T00:00:00"/>
    <x v="34"/>
    <x v="2"/>
    <s v="TU 0928 "/>
    <x v="2"/>
    <x v="8"/>
    <d v="2018-11-03T15:35:00"/>
    <s v="2018-11-03 17.10.00"/>
    <x v="0"/>
    <s v="TU 32AIMF"/>
    <n v="239"/>
    <x v="10"/>
    <x v="0"/>
    <m/>
    <m/>
  </r>
  <r>
    <s v="train_id_99465"/>
    <d v="2018-11-03T00:00:00"/>
    <x v="34"/>
    <x v="2"/>
    <s v="TU 0722 "/>
    <x v="2"/>
    <x v="5"/>
    <d v="2018-11-03T15:10:00"/>
    <s v="2018-11-03 17.30.00"/>
    <x v="0"/>
    <s v="TU 32AIMN"/>
    <n v="182"/>
    <x v="7"/>
    <x v="0"/>
    <m/>
    <m/>
  </r>
  <r>
    <s v="train_id_99466"/>
    <d v="2018-11-03T00:00:00"/>
    <x v="34"/>
    <x v="2"/>
    <s v="TU 0708 "/>
    <x v="2"/>
    <x v="44"/>
    <d v="2018-11-03T13:25:00"/>
    <s v="2018-11-03 15.10.00"/>
    <x v="0"/>
    <s v="TU 32AIML"/>
    <n v="47"/>
    <x v="110"/>
    <x v="1"/>
    <m/>
    <m/>
  </r>
  <r>
    <s v="train_id_99467"/>
    <d v="2018-11-03T00:00:00"/>
    <x v="34"/>
    <x v="2"/>
    <s v="TU 0894 "/>
    <x v="7"/>
    <x v="33"/>
    <d v="2018-11-03T13:35:00"/>
    <s v="2018-11-03 16.40.00"/>
    <x v="0"/>
    <s v="TU 736IOK"/>
    <n v="12"/>
    <x v="527"/>
    <x v="2"/>
    <m/>
    <m/>
  </r>
  <r>
    <s v="train_id_99468"/>
    <d v="2018-12-06T00:00:00"/>
    <x v="35"/>
    <x v="2"/>
    <s v="TU 0716 "/>
    <x v="2"/>
    <x v="5"/>
    <d v="2018-12-06T07:00:00"/>
    <s v="2018-12-06 09.30.00"/>
    <x v="0"/>
    <s v="TU 320IMT"/>
    <n v="10"/>
    <x v="7"/>
    <x v="2"/>
    <m/>
    <m/>
  </r>
  <r>
    <s v="train_id_99469"/>
    <d v="2018-12-06T00:00:00"/>
    <x v="35"/>
    <x v="2"/>
    <s v="TU 0814 "/>
    <x v="39"/>
    <x v="0"/>
    <d v="2018-12-06T10:00:00"/>
    <s v="2018-12-06 13.20.00"/>
    <x v="0"/>
    <s v="TU 32AIMN"/>
    <n v="22"/>
    <x v="106"/>
    <x v="1"/>
    <m/>
    <m/>
  </r>
  <r>
    <s v="train_id_99470"/>
    <d v="2018-12-06T00:00:00"/>
    <x v="35"/>
    <x v="2"/>
    <s v="UG 0010 "/>
    <x v="44"/>
    <x v="12"/>
    <d v="2018-12-06T16:45:00"/>
    <s v="2018-12-06 17.25.00"/>
    <x v="0"/>
    <s v="TU 32AIMN"/>
    <n v="45"/>
    <x v="117"/>
    <x v="1"/>
    <m/>
    <m/>
  </r>
  <r>
    <s v="train_id_99471"/>
    <d v="2018-12-06T00:00:00"/>
    <x v="35"/>
    <x v="2"/>
    <s v="TU 9081 "/>
    <x v="3"/>
    <x v="52"/>
    <d v="2018-12-06T18:40:00"/>
    <s v="2018-12-06 19.20.00"/>
    <x v="0"/>
    <s v="TU 736IOL"/>
    <n v="0"/>
    <x v="158"/>
    <x v="2"/>
    <m/>
    <m/>
  </r>
  <r>
    <s v="train_id_99472"/>
    <d v="2018-12-06T00:00:00"/>
    <x v="35"/>
    <x v="2"/>
    <s v="TU 0217 "/>
    <x v="5"/>
    <x v="0"/>
    <d v="2018-12-06T19:35:00"/>
    <s v="2018-12-06 22.25.00"/>
    <x v="0"/>
    <s v="TU 32AIMG"/>
    <n v="21"/>
    <x v="12"/>
    <x v="1"/>
    <m/>
    <m/>
  </r>
  <r>
    <s v="train_id_99473"/>
    <d v="2018-12-07T00:00:00"/>
    <x v="35"/>
    <x v="2"/>
    <s v="TU 0441 "/>
    <x v="6"/>
    <x v="30"/>
    <d v="2018-12-07T17:10:00"/>
    <s v="2018-12-07 19.45.00"/>
    <x v="0"/>
    <s v="TU 736IOQ"/>
    <n v="0"/>
    <x v="57"/>
    <x v="2"/>
    <m/>
    <m/>
  </r>
  <r>
    <s v="train_id_99474"/>
    <d v="2018-12-08T00:00:00"/>
    <x v="35"/>
    <x v="2"/>
    <s v="TU 0363 "/>
    <x v="48"/>
    <x v="0"/>
    <d v="2018-12-08T11:00:00"/>
    <s v="2018-12-08 12.30.00"/>
    <x v="0"/>
    <s v="TU 32AIMD"/>
    <n v="0"/>
    <x v="134"/>
    <x v="2"/>
    <m/>
    <m/>
  </r>
  <r>
    <s v="train_id_99475"/>
    <d v="2018-12-09T00:00:00"/>
    <x v="35"/>
    <x v="2"/>
    <s v="TU 0216 "/>
    <x v="2"/>
    <x v="1"/>
    <d v="2018-12-09T16:00:00"/>
    <s v="2018-12-09 18.35.00"/>
    <x v="0"/>
    <s v="TU 32AIMP"/>
    <n v="51"/>
    <x v="2"/>
    <x v="1"/>
    <m/>
    <m/>
  </r>
  <r>
    <s v="train_id_99476"/>
    <d v="2018-12-10T00:00:00"/>
    <x v="35"/>
    <x v="2"/>
    <s v="TU 9002 "/>
    <x v="3"/>
    <x v="52"/>
    <d v="2018-12-10T04:40:00"/>
    <s v="2018-12-10 05.25.00"/>
    <x v="0"/>
    <s v="TU 736IOK"/>
    <n v="0"/>
    <x v="158"/>
    <x v="2"/>
    <m/>
    <m/>
  </r>
  <r>
    <s v="train_id_99477"/>
    <d v="2018-12-10T00:00:00"/>
    <x v="35"/>
    <x v="2"/>
    <s v="TU 0250 "/>
    <x v="7"/>
    <x v="7"/>
    <d v="2018-12-10T13:40:00"/>
    <s v="2018-12-10 15.25.00"/>
    <x v="0"/>
    <s v="TU 736IOQ"/>
    <n v="10"/>
    <x v="97"/>
    <x v="2"/>
    <m/>
    <m/>
  </r>
  <r>
    <s v="train_id_99478"/>
    <d v="2018-12-22T00:00:00"/>
    <x v="35"/>
    <x v="2"/>
    <s v="TU 0283 "/>
    <x v="4"/>
    <x v="0"/>
    <d v="2018-12-22T10:05:00"/>
    <s v="2018-12-22 11.50.00"/>
    <x v="0"/>
    <s v="TU 32AIMI"/>
    <n v="145"/>
    <x v="5"/>
    <x v="0"/>
    <m/>
    <m/>
  </r>
  <r>
    <s v="train_id_99479"/>
    <d v="2018-12-22T00:00:00"/>
    <x v="35"/>
    <x v="2"/>
    <s v="TU 0745 "/>
    <x v="12"/>
    <x v="0"/>
    <d v="2018-12-22T10:30:00"/>
    <s v="2018-12-22 12.55.00"/>
    <x v="0"/>
    <s v="TU 32AIMG"/>
    <n v="70"/>
    <x v="31"/>
    <x v="0"/>
    <m/>
    <m/>
  </r>
  <r>
    <s v="train_id_99480"/>
    <d v="2018-12-23T00:00:00"/>
    <x v="35"/>
    <x v="2"/>
    <s v="TU 0914 "/>
    <x v="56"/>
    <x v="0"/>
    <d v="2018-12-23T00:45:00"/>
    <s v="2018-12-23 05.25.00"/>
    <x v="0"/>
    <s v="TU 332IFM"/>
    <n v="325"/>
    <x v="186"/>
    <x v="0"/>
    <m/>
    <m/>
  </r>
  <r>
    <s v="train_id_99481"/>
    <d v="2018-12-22T00:00:00"/>
    <x v="35"/>
    <x v="2"/>
    <s v="TU 0850 "/>
    <x v="2"/>
    <x v="13"/>
    <d v="2018-12-22T13:00:00"/>
    <s v="2018-12-22 14.50.00"/>
    <x v="0"/>
    <s v="TU 320IMR"/>
    <n v="310"/>
    <x v="25"/>
    <x v="0"/>
    <m/>
    <m/>
  </r>
  <r>
    <s v="train_id_99482"/>
    <d v="2018-12-23T00:00:00"/>
    <x v="35"/>
    <x v="2"/>
    <s v="TU 0847 "/>
    <x v="2"/>
    <x v="19"/>
    <d v="2018-12-23T05:30:00"/>
    <s v="2018-12-23 08.45.00"/>
    <x v="0"/>
    <s v="TU 32AIMF"/>
    <n v="111"/>
    <x v="29"/>
    <x v="0"/>
    <m/>
    <m/>
  </r>
  <r>
    <s v="train_id_99483"/>
    <d v="2018-12-23T00:00:00"/>
    <x v="35"/>
    <x v="2"/>
    <s v="TU 0848 "/>
    <x v="21"/>
    <x v="0"/>
    <d v="2018-12-23T09:35:00"/>
    <s v="2018-12-23 13.10.00"/>
    <x v="0"/>
    <s v="TU 32AIMF"/>
    <n v="120"/>
    <x v="47"/>
    <x v="0"/>
    <m/>
    <m/>
  </r>
  <r>
    <s v="train_id_99484"/>
    <d v="2018-12-23T00:00:00"/>
    <x v="35"/>
    <x v="2"/>
    <s v="TU 9037 "/>
    <x v="2"/>
    <x v="30"/>
    <d v="2018-12-23T13:00:00"/>
    <s v="2018-12-23 13.40.00"/>
    <x v="0"/>
    <s v="TU 736IOP"/>
    <n v="404"/>
    <x v="95"/>
    <x v="0"/>
    <m/>
    <m/>
  </r>
  <r>
    <s v="train_id_99485"/>
    <d v="2018-12-23T00:00:00"/>
    <x v="35"/>
    <x v="2"/>
    <s v="TU 0634 "/>
    <x v="3"/>
    <x v="5"/>
    <d v="2018-12-23T06:30:00"/>
    <s v="2018-12-23 09.15.00"/>
    <x v="0"/>
    <s v="TU 736IOQ"/>
    <n v="0"/>
    <x v="80"/>
    <x v="2"/>
    <m/>
    <m/>
  </r>
  <r>
    <s v="train_id_99486"/>
    <d v="2018-12-23T00:00:00"/>
    <x v="35"/>
    <x v="2"/>
    <s v="TU 9047 "/>
    <x v="7"/>
    <x v="12"/>
    <d v="2018-12-23T06:40:00"/>
    <s v="2018-12-23 07.25.00"/>
    <x v="0"/>
    <s v="TU 736IOL"/>
    <n v="0"/>
    <x v="28"/>
    <x v="2"/>
    <m/>
    <m/>
  </r>
  <r>
    <s v="train_id_99487"/>
    <d v="2018-12-23T00:00:00"/>
    <x v="35"/>
    <x v="2"/>
    <s v="TU 9031 "/>
    <x v="7"/>
    <x v="0"/>
    <d v="2018-12-23T08:35:00"/>
    <s v="2018-12-23 09.05.00"/>
    <x v="0"/>
    <s v="TU 32AIMH"/>
    <n v="0"/>
    <x v="58"/>
    <x v="2"/>
    <m/>
    <m/>
  </r>
  <r>
    <s v="train_id_99488"/>
    <d v="2018-12-23T00:00:00"/>
    <x v="35"/>
    <x v="2"/>
    <s v="TU 0930 "/>
    <x v="2"/>
    <x v="8"/>
    <d v="2018-12-23T07:15:00"/>
    <s v="2018-12-23 08.50.00"/>
    <x v="0"/>
    <s v="TU 32AIMI"/>
    <n v="15"/>
    <x v="10"/>
    <x v="2"/>
    <m/>
    <m/>
  </r>
  <r>
    <s v="train_id_99489"/>
    <d v="2018-12-23T00:00:00"/>
    <x v="35"/>
    <x v="2"/>
    <s v="TU 0643 "/>
    <x v="41"/>
    <x v="0"/>
    <d v="2018-12-23T10:40:00"/>
    <s v="2018-12-23 12.50.00"/>
    <x v="0"/>
    <s v="TU 32AIMP"/>
    <n v="230"/>
    <x v="109"/>
    <x v="0"/>
    <m/>
    <m/>
  </r>
  <r>
    <s v="train_id_99490"/>
    <d v="2018-12-23T00:00:00"/>
    <x v="35"/>
    <x v="2"/>
    <s v="TU 0996 "/>
    <x v="2"/>
    <x v="7"/>
    <d v="2018-12-23T07:50:00"/>
    <s v="2018-12-23 09.20.00"/>
    <x v="0"/>
    <s v="TU 320IMW"/>
    <n v="16"/>
    <x v="9"/>
    <x v="1"/>
    <m/>
    <m/>
  </r>
  <r>
    <s v="train_id_99491"/>
    <d v="2018-12-23T00:00:00"/>
    <x v="35"/>
    <x v="2"/>
    <s v="TU 0750 "/>
    <x v="2"/>
    <x v="13"/>
    <d v="2018-12-23T08:00:00"/>
    <s v="2018-12-23 09.50.00"/>
    <x v="0"/>
    <s v="TU 32AIMD"/>
    <n v="8"/>
    <x v="25"/>
    <x v="2"/>
    <m/>
    <m/>
  </r>
  <r>
    <s v="train_id_99492"/>
    <d v="2018-12-23T00:00:00"/>
    <x v="35"/>
    <x v="2"/>
    <s v="TU 0717 "/>
    <x v="6"/>
    <x v="0"/>
    <d v="2018-12-23T11:00:00"/>
    <s v="2018-12-23 13.30.00"/>
    <x v="0"/>
    <s v="TU 332IFN"/>
    <n v="105"/>
    <x v="14"/>
    <x v="0"/>
    <m/>
    <m/>
  </r>
  <r>
    <s v="train_id_99493"/>
    <d v="2018-12-23T00:00:00"/>
    <x v="35"/>
    <x v="2"/>
    <s v="TU 0642 "/>
    <x v="2"/>
    <x v="23"/>
    <d v="2018-12-23T07:35:00"/>
    <s v="2018-12-23 09.50.00"/>
    <x v="0"/>
    <s v="TU 32AIMP"/>
    <n v="204"/>
    <x v="43"/>
    <x v="0"/>
    <m/>
    <m/>
  </r>
  <r>
    <s v="train_id_99494"/>
    <d v="2018-12-23T00:00:00"/>
    <x v="35"/>
    <x v="2"/>
    <s v="TU 0700 "/>
    <x v="2"/>
    <x v="17"/>
    <d v="2018-12-23T12:40:00"/>
    <s v="2018-12-23 14.35.00"/>
    <x v="0"/>
    <s v="TU 32AIMG"/>
    <n v="106"/>
    <x v="24"/>
    <x v="0"/>
    <m/>
    <m/>
  </r>
  <r>
    <s v="train_id_99495"/>
    <d v="2018-12-23T00:00:00"/>
    <x v="35"/>
    <x v="2"/>
    <s v="TU 0701 "/>
    <x v="32"/>
    <x v="0"/>
    <d v="2018-12-23T15:25:00"/>
    <s v="2018-12-23 17.20.00"/>
    <x v="0"/>
    <s v="TU 32AIMG"/>
    <n v="111"/>
    <x v="68"/>
    <x v="0"/>
    <m/>
    <m/>
  </r>
  <r>
    <s v="train_id_99496"/>
    <d v="2018-12-23T00:00:00"/>
    <x v="35"/>
    <x v="2"/>
    <s v="TU 0751 "/>
    <x v="18"/>
    <x v="0"/>
    <d v="2018-12-23T10:40:00"/>
    <s v="2018-12-23 12.35.00"/>
    <x v="0"/>
    <s v="TU 32AIMD"/>
    <n v="30"/>
    <x v="39"/>
    <x v="1"/>
    <m/>
    <m/>
  </r>
  <r>
    <s v="train_id_99497"/>
    <d v="2018-12-23T00:00:00"/>
    <x v="35"/>
    <x v="2"/>
    <s v="TU 0745 "/>
    <x v="12"/>
    <x v="0"/>
    <d v="2018-12-23T10:30:00"/>
    <s v="2018-12-23 12.55.00"/>
    <x v="0"/>
    <s v="TU 32AIML"/>
    <n v="13"/>
    <x v="31"/>
    <x v="2"/>
    <m/>
    <m/>
  </r>
  <r>
    <s v="train_id_99498"/>
    <d v="2018-12-23T00:00:00"/>
    <x v="35"/>
    <x v="2"/>
    <s v="TU 0997 "/>
    <x v="22"/>
    <x v="0"/>
    <d v="2018-12-23T10:10:00"/>
    <s v="2018-12-23 11.45.00"/>
    <x v="0"/>
    <s v="TU 320IMW"/>
    <n v="40"/>
    <x v="51"/>
    <x v="1"/>
    <m/>
    <m/>
  </r>
  <r>
    <s v="train_id_99499"/>
    <d v="2018-12-23T00:00:00"/>
    <x v="35"/>
    <x v="2"/>
    <s v="TU 0683 "/>
    <x v="22"/>
    <x v="12"/>
    <d v="2018-12-23T11:00:00"/>
    <s v="2018-12-23 13.00.00"/>
    <x v="0"/>
    <s v="TU 736IOL"/>
    <n v="0"/>
    <x v="149"/>
    <x v="2"/>
    <m/>
    <m/>
  </r>
  <r>
    <s v="train_id_99500"/>
    <d v="2018-12-23T00:00:00"/>
    <x v="35"/>
    <x v="2"/>
    <s v="TU 0606 "/>
    <x v="2"/>
    <x v="20"/>
    <d v="2018-12-23T14:15:00"/>
    <s v="2018-12-23 16.20.00"/>
    <x v="0"/>
    <s v="TU 32AIMN"/>
    <n v="112"/>
    <x v="50"/>
    <x v="0"/>
    <m/>
    <m/>
  </r>
  <r>
    <s v="train_id_99501"/>
    <d v="2018-12-23T00:00:00"/>
    <x v="35"/>
    <x v="2"/>
    <s v="TU 0712 "/>
    <x v="0"/>
    <x v="0"/>
    <d v="2018-12-23T11:20:00"/>
    <s v="2018-12-23 13.45.00"/>
    <x v="0"/>
    <s v="TU 31BIMQ"/>
    <n v="0"/>
    <x v="0"/>
    <x v="2"/>
    <m/>
    <m/>
  </r>
  <r>
    <s v="train_id_99502"/>
    <d v="2018-12-23T00:00:00"/>
    <x v="35"/>
    <x v="2"/>
    <s v="TU 0283 "/>
    <x v="4"/>
    <x v="0"/>
    <d v="2018-12-23T12:25:00"/>
    <s v="2018-12-23 14.10.00"/>
    <x v="0"/>
    <s v="TU 32AIMH"/>
    <n v="125"/>
    <x v="5"/>
    <x v="0"/>
    <m/>
    <m/>
  </r>
  <r>
    <s v="train_id_99503"/>
    <d v="2018-12-23T00:00:00"/>
    <x v="35"/>
    <x v="2"/>
    <s v="TU 0718 "/>
    <x v="2"/>
    <x v="5"/>
    <d v="2018-12-23T11:15:00"/>
    <s v="2018-12-23 13.35.00"/>
    <x v="0"/>
    <s v="TU 320IMU"/>
    <n v="25"/>
    <x v="7"/>
    <x v="1"/>
    <m/>
    <m/>
  </r>
  <r>
    <s v="train_id_99504"/>
    <d v="2018-12-23T00:00:00"/>
    <x v="35"/>
    <x v="2"/>
    <s v="TU 0588 "/>
    <x v="3"/>
    <x v="13"/>
    <d v="2018-12-23T11:50:00"/>
    <s v="2018-12-23 14.10.00"/>
    <x v="0"/>
    <s v="TU 736IOK"/>
    <n v="0"/>
    <x v="17"/>
    <x v="2"/>
    <m/>
    <m/>
  </r>
  <r>
    <s v="train_id_99505"/>
    <d v="2018-12-23T00:00:00"/>
    <x v="35"/>
    <x v="2"/>
    <s v="TU 0246 "/>
    <x v="2"/>
    <x v="40"/>
    <d v="2018-12-23T15:25:00"/>
    <s v="2018-12-23 17.45.00"/>
    <x v="0"/>
    <s v="TU 320IMU"/>
    <n v="335"/>
    <x v="92"/>
    <x v="0"/>
    <m/>
    <m/>
  </r>
  <r>
    <s v="train_id_99506"/>
    <d v="2018-12-23T00:00:00"/>
    <x v="35"/>
    <x v="2"/>
    <s v="TU 0247 "/>
    <x v="17"/>
    <x v="0"/>
    <d v="2018-12-23T18:35:00"/>
    <s v="2018-12-23 20.50.00"/>
    <x v="0"/>
    <s v="TU 320IMU"/>
    <n v="389"/>
    <x v="37"/>
    <x v="0"/>
    <m/>
    <m/>
  </r>
  <r>
    <s v="train_id_99507"/>
    <d v="2018-12-23T00:00:00"/>
    <x v="35"/>
    <x v="2"/>
    <s v="TU 0374 "/>
    <x v="2"/>
    <x v="3"/>
    <d v="2018-12-23T12:25:00"/>
    <s v="2018-12-23 13.45.00"/>
    <x v="0"/>
    <s v="TU 332IFM"/>
    <n v="13"/>
    <x v="4"/>
    <x v="2"/>
    <m/>
    <m/>
  </r>
  <r>
    <s v="train_id_99508"/>
    <d v="2018-12-23T00:00:00"/>
    <x v="35"/>
    <x v="2"/>
    <s v="TU 0514 "/>
    <x v="2"/>
    <x v="4"/>
    <d v="2018-12-23T13:45:00"/>
    <s v="2018-12-23 15.30.00"/>
    <x v="0"/>
    <s v="TU 320IMR"/>
    <n v="16"/>
    <x v="6"/>
    <x v="1"/>
    <m/>
    <m/>
  </r>
  <r>
    <s v="train_id_99509"/>
    <d v="2018-12-23T00:00:00"/>
    <x v="35"/>
    <x v="2"/>
    <s v="TU 0563 "/>
    <x v="2"/>
    <x v="50"/>
    <d v="2018-12-23T18:30:00"/>
    <s v="2018-12-23 23.25.00"/>
    <x v="0"/>
    <s v="TU 320IMR"/>
    <n v="85"/>
    <x v="152"/>
    <x v="0"/>
    <m/>
    <m/>
  </r>
  <r>
    <s v="train_id_99510"/>
    <d v="2018-12-24T00:00:00"/>
    <x v="35"/>
    <x v="2"/>
    <s v="TU 0564 "/>
    <x v="29"/>
    <x v="0"/>
    <d v="2018-12-24T00:15:00"/>
    <s v="2018-12-24 04.30.00"/>
    <x v="0"/>
    <s v="TU 320IMR"/>
    <n v="134"/>
    <x v="63"/>
    <x v="0"/>
    <m/>
    <m/>
  </r>
  <r>
    <s v="train_id_99511"/>
    <d v="2018-12-23T00:00:00"/>
    <x v="35"/>
    <x v="2"/>
    <s v="TU 0719 "/>
    <x v="6"/>
    <x v="0"/>
    <d v="2018-12-23T14:35:00"/>
    <s v="2018-12-23 17.00.00"/>
    <x v="0"/>
    <s v="TU 320IMU"/>
    <n v="60"/>
    <x v="14"/>
    <x v="1"/>
    <m/>
    <m/>
  </r>
  <r>
    <s v="train_id_99512"/>
    <d v="2018-12-23T00:00:00"/>
    <x v="35"/>
    <x v="2"/>
    <s v="TU 0903 "/>
    <x v="24"/>
    <x v="0"/>
    <d v="2018-12-23T14:30:00"/>
    <s v="2018-12-23 16.05.00"/>
    <x v="0"/>
    <s v="TU 32AIMI"/>
    <n v="64"/>
    <x v="66"/>
    <x v="0"/>
    <m/>
    <m/>
  </r>
  <r>
    <s v="train_id_99513"/>
    <d v="2018-12-23T00:00:00"/>
    <x v="35"/>
    <x v="2"/>
    <s v="TU 0480 "/>
    <x v="3"/>
    <x v="2"/>
    <d v="2018-12-23T14:05:00"/>
    <s v="2018-12-23 16.55.00"/>
    <x v="0"/>
    <s v="TU 736IOQ"/>
    <n v="45"/>
    <x v="3"/>
    <x v="1"/>
    <m/>
    <m/>
  </r>
  <r>
    <s v="train_id_99514"/>
    <d v="2018-12-23T00:00:00"/>
    <x v="35"/>
    <x v="2"/>
    <s v="TU 0705 "/>
    <x v="2"/>
    <x v="14"/>
    <d v="2018-12-23T14:35:00"/>
    <s v="2018-12-23 17.15.00"/>
    <x v="0"/>
    <s v="TU 31BIMQ"/>
    <n v="15"/>
    <x v="19"/>
    <x v="2"/>
    <m/>
    <m/>
  </r>
  <r>
    <s v="train_id_99515"/>
    <d v="2018-12-23T00:00:00"/>
    <x v="35"/>
    <x v="2"/>
    <s v="TU 0928 "/>
    <x v="2"/>
    <x v="8"/>
    <d v="2018-12-23T16:55:00"/>
    <s v="2018-12-23 18.30.00"/>
    <x v="0"/>
    <s v="TU 32AIMI"/>
    <n v="110"/>
    <x v="10"/>
    <x v="0"/>
    <m/>
    <m/>
  </r>
  <r>
    <s v="train_id_99516"/>
    <d v="2018-12-23T00:00:00"/>
    <x v="35"/>
    <x v="2"/>
    <s v="TU 0929 "/>
    <x v="24"/>
    <x v="0"/>
    <d v="2018-12-23T19:20:00"/>
    <s v="2018-12-23 21.00.00"/>
    <x v="0"/>
    <s v="TU 32AIMI"/>
    <n v="175"/>
    <x v="66"/>
    <x v="0"/>
    <m/>
    <m/>
  </r>
  <r>
    <s v="train_id_99517"/>
    <d v="2018-12-23T00:00:00"/>
    <x v="35"/>
    <x v="2"/>
    <s v="TU 0589 "/>
    <x v="18"/>
    <x v="12"/>
    <d v="2018-12-23T15:00:00"/>
    <s v="2018-12-23 17.20.00"/>
    <x v="0"/>
    <s v="TU 736IOK"/>
    <n v="10"/>
    <x v="148"/>
    <x v="2"/>
    <m/>
    <m/>
  </r>
  <r>
    <s v="train_id_99518"/>
    <d v="2018-12-23T00:00:00"/>
    <x v="35"/>
    <x v="2"/>
    <s v="TU 0721 "/>
    <x v="6"/>
    <x v="0"/>
    <d v="2018-12-23T16:20:00"/>
    <s v="2018-12-23 18.45.00"/>
    <x v="0"/>
    <s v="TU 32AIMD"/>
    <n v="200"/>
    <x v="14"/>
    <x v="0"/>
    <m/>
    <m/>
  </r>
  <r>
    <s v="train_id_99519"/>
    <d v="2018-12-23T00:00:00"/>
    <x v="35"/>
    <x v="2"/>
    <s v="TU 0611 "/>
    <x v="85"/>
    <x v="0"/>
    <d v="2018-12-23T14:20:00"/>
    <s v="2018-12-23 15.10.00"/>
    <x v="0"/>
    <s v="TU 320IMW"/>
    <n v="115"/>
    <x v="424"/>
    <x v="0"/>
    <m/>
    <m/>
  </r>
  <r>
    <s v="train_id_99520"/>
    <d v="2018-12-23T00:00:00"/>
    <x v="35"/>
    <x v="2"/>
    <s v="TU 0515 "/>
    <x v="13"/>
    <x v="0"/>
    <d v="2018-12-23T16:20:00"/>
    <s v="2018-12-23 17.55.00"/>
    <x v="0"/>
    <s v="TU 320IMR"/>
    <n v="20"/>
    <x v="32"/>
    <x v="1"/>
    <m/>
    <m/>
  </r>
  <r>
    <s v="train_id_99521"/>
    <d v="2018-12-23T00:00:00"/>
    <x v="35"/>
    <x v="2"/>
    <s v="TU 0724 "/>
    <x v="2"/>
    <x v="5"/>
    <d v="2018-12-23T18:30:00"/>
    <s v="2018-12-23 20.50.00"/>
    <x v="0"/>
    <s v="TU 32AIMG"/>
    <n v="70"/>
    <x v="7"/>
    <x v="0"/>
    <m/>
    <m/>
  </r>
  <r>
    <s v="train_id_99522"/>
    <d v="2018-12-23T00:00:00"/>
    <x v="35"/>
    <x v="2"/>
    <s v="TU 0607 "/>
    <x v="43"/>
    <x v="0"/>
    <d v="2018-12-23T17:25:00"/>
    <s v="2018-12-23 19.35.00"/>
    <x v="0"/>
    <s v="TU 32AIMN"/>
    <n v="260"/>
    <x v="112"/>
    <x v="0"/>
    <m/>
    <m/>
  </r>
  <r>
    <s v="train_id_99523"/>
    <d v="2018-12-23T00:00:00"/>
    <x v="35"/>
    <x v="2"/>
    <s v="TU 0913 "/>
    <x v="2"/>
    <x v="9"/>
    <d v="2018-12-23T19:10:00"/>
    <s v="2018-12-23 23.10.00"/>
    <x v="0"/>
    <s v="TU 332IFN"/>
    <n v="130"/>
    <x v="11"/>
    <x v="0"/>
    <m/>
    <m/>
  </r>
  <r>
    <s v="train_id_99524"/>
    <d v="2018-12-23T00:00:00"/>
    <x v="35"/>
    <x v="2"/>
    <s v="TU 0441 "/>
    <x v="6"/>
    <x v="30"/>
    <d v="2018-12-23T17:10:00"/>
    <s v="2018-12-23 19.45.00"/>
    <x v="0"/>
    <s v="TU 736IOR"/>
    <n v="22"/>
    <x v="57"/>
    <x v="1"/>
    <m/>
    <m/>
  </r>
  <r>
    <s v="train_id_99525"/>
    <d v="2018-12-23T00:00:00"/>
    <x v="35"/>
    <x v="2"/>
    <s v="TU 0735 "/>
    <x v="6"/>
    <x v="12"/>
    <d v="2018-12-23T17:45:00"/>
    <s v="2018-12-23 20.35.00"/>
    <x v="0"/>
    <s v="TU 736IOL"/>
    <n v="7"/>
    <x v="33"/>
    <x v="2"/>
    <m/>
    <m/>
  </r>
  <r>
    <s v="train_id_99526"/>
    <d v="2018-12-23T00:00:00"/>
    <x v="35"/>
    <x v="2"/>
    <s v="TU 0706 "/>
    <x v="0"/>
    <x v="0"/>
    <d v="2018-12-23T18:10:00"/>
    <s v="2018-12-23 20.30.00"/>
    <x v="0"/>
    <s v="TU 31BIMQ"/>
    <n v="0"/>
    <x v="0"/>
    <x v="2"/>
    <m/>
    <m/>
  </r>
  <r>
    <s v="train_id_99527"/>
    <d v="2018-12-24T00:00:00"/>
    <x v="35"/>
    <x v="2"/>
    <s v="TU 0635 "/>
    <x v="6"/>
    <x v="12"/>
    <d v="2018-12-24T10:15:00"/>
    <s v="2018-12-24 13.05.00"/>
    <x v="0"/>
    <s v="TU 736IOK"/>
    <n v="227"/>
    <x v="33"/>
    <x v="0"/>
    <m/>
    <m/>
  </r>
  <r>
    <s v="train_id_99528"/>
    <d v="2018-12-23T00:00:00"/>
    <x v="35"/>
    <x v="2"/>
    <s v="TU 0723 "/>
    <x v="6"/>
    <x v="0"/>
    <d v="2018-12-23T18:30:00"/>
    <s v="2018-12-23 20.55.00"/>
    <x v="0"/>
    <s v="TU 32AIMF"/>
    <n v="161"/>
    <x v="14"/>
    <x v="0"/>
    <m/>
    <m/>
  </r>
  <r>
    <s v="train_id_99529"/>
    <d v="2018-12-23T00:00:00"/>
    <x v="35"/>
    <x v="2"/>
    <s v="TU 0791 "/>
    <x v="51"/>
    <x v="0"/>
    <d v="2018-12-23T16:50:00"/>
    <s v="2018-12-23 19.50.00"/>
    <x v="0"/>
    <s v="TU 32AIML"/>
    <n v="200"/>
    <x v="142"/>
    <x v="0"/>
    <m/>
    <m/>
  </r>
  <r>
    <s v="train_id_99530"/>
    <d v="2018-12-23T00:00:00"/>
    <x v="35"/>
    <x v="2"/>
    <s v="TU 0713 "/>
    <x v="2"/>
    <x v="21"/>
    <d v="2018-12-23T18:20:00"/>
    <s v="2018-12-23 22.35.00"/>
    <x v="0"/>
    <s v="TU 332IFM"/>
    <n v="39"/>
    <x v="38"/>
    <x v="1"/>
    <m/>
    <m/>
  </r>
  <r>
    <s v="train_id_99531"/>
    <d v="2018-12-23T00:00:00"/>
    <x v="35"/>
    <x v="2"/>
    <s v="TU 0613 "/>
    <x v="104"/>
    <x v="0"/>
    <d v="2018-12-23T22:20:00"/>
    <s v="2018-12-24 03.00.00"/>
    <x v="0"/>
    <s v="TU 320IMV"/>
    <n v="111"/>
    <x v="543"/>
    <x v="0"/>
    <m/>
    <m/>
  </r>
  <r>
    <s v="train_id_99532"/>
    <d v="2018-12-24T00:00:00"/>
    <x v="35"/>
    <x v="2"/>
    <s v="TU 0714 "/>
    <x v="14"/>
    <x v="0"/>
    <d v="2018-12-24T00:10:00"/>
    <s v="2018-12-24 05.25.00"/>
    <x v="0"/>
    <s v="TU 332IFM"/>
    <n v="10"/>
    <x v="34"/>
    <x v="2"/>
    <m/>
    <m/>
  </r>
  <r>
    <s v="train_id_99533"/>
    <d v="2018-12-24T00:00:00"/>
    <x v="35"/>
    <x v="2"/>
    <s v="TU 9177 "/>
    <x v="2"/>
    <x v="12"/>
    <d v="2018-12-24T05:20:00"/>
    <s v="2018-12-24 06.10.00"/>
    <x v="0"/>
    <s v="TU 32AIMM"/>
    <n v="0"/>
    <x v="16"/>
    <x v="2"/>
    <m/>
    <m/>
  </r>
  <r>
    <s v="train_id_99534"/>
    <d v="2018-12-24T00:00:00"/>
    <x v="35"/>
    <x v="2"/>
    <s v="TU 0462 "/>
    <x v="7"/>
    <x v="13"/>
    <d v="2018-12-24T05:40:00"/>
    <s v="2018-12-24 07.45.00"/>
    <x v="0"/>
    <s v="TU 736IOP"/>
    <n v="8"/>
    <x v="150"/>
    <x v="2"/>
    <m/>
    <m/>
  </r>
  <r>
    <s v="train_id_99535"/>
    <d v="2018-12-24T00:00:00"/>
    <x v="35"/>
    <x v="2"/>
    <s v="TU 0680 "/>
    <x v="7"/>
    <x v="8"/>
    <d v="2018-12-24T06:00:00"/>
    <s v="2018-12-24 07.45.00"/>
    <x v="0"/>
    <s v="TU 736IOR"/>
    <n v="0"/>
    <x v="101"/>
    <x v="2"/>
    <m/>
    <m/>
  </r>
  <r>
    <s v="train_id_99536"/>
    <d v="2018-12-24T00:00:00"/>
    <x v="35"/>
    <x v="2"/>
    <s v="TU 0214 "/>
    <x v="2"/>
    <x v="1"/>
    <d v="2018-12-24T06:20:00"/>
    <s v="2018-12-24 08.55.00"/>
    <x v="0"/>
    <s v="TU 32AIMN"/>
    <n v="14"/>
    <x v="2"/>
    <x v="2"/>
    <m/>
    <m/>
  </r>
  <r>
    <s v="train_id_99537"/>
    <d v="2018-12-24T00:00:00"/>
    <x v="35"/>
    <x v="2"/>
    <s v="TU 6538 "/>
    <x v="3"/>
    <x v="32"/>
    <d v="2018-12-24T07:00:00"/>
    <s v="2018-12-24 10.05.00"/>
    <x v="0"/>
    <s v="TU 32AIMM"/>
    <n v="0"/>
    <x v="71"/>
    <x v="2"/>
    <m/>
    <m/>
  </r>
  <r>
    <s v="train_id_99538"/>
    <d v="2018-12-24T00:00:00"/>
    <x v="35"/>
    <x v="2"/>
    <s v="TU 0788 "/>
    <x v="2"/>
    <x v="11"/>
    <d v="2018-12-24T06:45:00"/>
    <s v="2018-12-24 09.20.00"/>
    <x v="0"/>
    <s v="TU 32AIMP"/>
    <n v="9"/>
    <x v="42"/>
    <x v="2"/>
    <m/>
    <m/>
  </r>
  <r>
    <s v="train_id_99539"/>
    <d v="2018-12-24T00:00:00"/>
    <x v="35"/>
    <x v="2"/>
    <s v="TU 0790 "/>
    <x v="2"/>
    <x v="42"/>
    <d v="2018-12-24T07:05:00"/>
    <s v="2018-12-24 09.50.00"/>
    <x v="0"/>
    <s v="TU 320IMU"/>
    <n v="5"/>
    <x v="105"/>
    <x v="2"/>
    <m/>
    <m/>
  </r>
  <r>
    <s v="train_id_99540"/>
    <d v="2018-12-24T00:00:00"/>
    <x v="35"/>
    <x v="2"/>
    <s v="TU 0744 "/>
    <x v="2"/>
    <x v="10"/>
    <d v="2018-12-24T06:55:00"/>
    <s v="2018-12-24 09.30.00"/>
    <x v="0"/>
    <s v="TU 32AIMF"/>
    <n v="17"/>
    <x v="13"/>
    <x v="1"/>
    <m/>
    <m/>
  </r>
  <r>
    <s v="train_id_99541"/>
    <d v="2018-12-24T00:00:00"/>
    <x v="35"/>
    <x v="2"/>
    <s v="TU 0514 "/>
    <x v="2"/>
    <x v="4"/>
    <d v="2018-12-24T07:15:00"/>
    <s v="2018-12-24 09.00.00"/>
    <x v="0"/>
    <s v="TU 32AIML"/>
    <n v="6"/>
    <x v="6"/>
    <x v="2"/>
    <m/>
    <m/>
  </r>
  <r>
    <s v="train_id_99542"/>
    <d v="2018-12-24T00:00:00"/>
    <x v="35"/>
    <x v="2"/>
    <s v="TU 0716 "/>
    <x v="2"/>
    <x v="5"/>
    <d v="2018-12-24T07:00:00"/>
    <s v="2018-12-24 09.20.00"/>
    <x v="0"/>
    <s v="TU 332IFM"/>
    <n v="43"/>
    <x v="7"/>
    <x v="1"/>
    <m/>
    <m/>
  </r>
  <r>
    <s v="train_id_99543"/>
    <d v="2018-12-24T00:00:00"/>
    <x v="35"/>
    <x v="2"/>
    <s v="TU 0750 "/>
    <x v="2"/>
    <x v="13"/>
    <d v="2018-12-24T08:00:00"/>
    <s v="2018-12-24 09.50.00"/>
    <x v="0"/>
    <s v="TU 320IMT"/>
    <n v="7"/>
    <x v="25"/>
    <x v="2"/>
    <m/>
    <m/>
  </r>
  <r>
    <s v="train_id_99544"/>
    <d v="2018-12-24T00:00:00"/>
    <x v="35"/>
    <x v="2"/>
    <s v="TU 0756 "/>
    <x v="2"/>
    <x v="18"/>
    <d v="2018-12-24T08:40:00"/>
    <s v="2018-12-24 10.25.00"/>
    <x v="0"/>
    <s v="TU 320IMV"/>
    <n v="6"/>
    <x v="26"/>
    <x v="2"/>
    <m/>
    <m/>
  </r>
  <r>
    <s v="train_id_99545"/>
    <d v="2018-12-24T00:00:00"/>
    <x v="35"/>
    <x v="2"/>
    <s v="TU 0463 "/>
    <x v="18"/>
    <x v="30"/>
    <d v="2018-12-24T08:35:00"/>
    <s v="2018-12-24 10.40.00"/>
    <x v="0"/>
    <s v="TU 736IOP"/>
    <n v="10"/>
    <x v="114"/>
    <x v="2"/>
    <m/>
    <m/>
  </r>
  <r>
    <s v="train_id_99546"/>
    <d v="2018-12-24T00:00:00"/>
    <x v="35"/>
    <x v="2"/>
    <s v="TU 0681 "/>
    <x v="24"/>
    <x v="30"/>
    <d v="2018-12-24T08:40:00"/>
    <s v="2018-12-24 10.20.00"/>
    <x v="0"/>
    <s v="TU 736IOR"/>
    <n v="14"/>
    <x v="115"/>
    <x v="2"/>
    <m/>
    <m/>
  </r>
  <r>
    <s v="train_id_99547"/>
    <d v="2018-12-24T00:00:00"/>
    <x v="35"/>
    <x v="2"/>
    <s v="TU 0931 "/>
    <x v="24"/>
    <x v="0"/>
    <d v="2018-12-24T09:40:00"/>
    <s v="2018-12-24 11.15.00"/>
    <x v="0"/>
    <s v="TU 32AIMH"/>
    <n v="64"/>
    <x v="66"/>
    <x v="0"/>
    <m/>
    <m/>
  </r>
  <r>
    <s v="train_id_99548"/>
    <d v="2018-12-24T00:00:00"/>
    <x v="35"/>
    <x v="2"/>
    <s v="TU 0997 "/>
    <x v="22"/>
    <x v="0"/>
    <d v="2018-12-24T10:10:00"/>
    <s v="2018-12-24 11.45.00"/>
    <x v="0"/>
    <s v="TU 320IMW"/>
    <n v="25"/>
    <x v="51"/>
    <x v="1"/>
    <m/>
    <m/>
  </r>
  <r>
    <s v="train_id_99549"/>
    <d v="2018-12-24T00:00:00"/>
    <x v="35"/>
    <x v="2"/>
    <s v="TU 0701 "/>
    <x v="32"/>
    <x v="17"/>
    <d v="2018-12-24T11:10:00"/>
    <s v="2018-12-24 13.10.00"/>
    <x v="2"/>
    <s v="TU 32AIMI"/>
    <n v="0"/>
    <x v="374"/>
    <x v="2"/>
    <m/>
    <m/>
  </r>
  <r>
    <s v="train_id_99550"/>
    <d v="2018-12-24T00:00:00"/>
    <x v="35"/>
    <x v="2"/>
    <s v="TU 0339 "/>
    <x v="15"/>
    <x v="0"/>
    <d v="2018-12-24T11:15:00"/>
    <s v="2018-12-24 12.25.00"/>
    <x v="0"/>
    <s v="TU 332IFN"/>
    <n v="0"/>
    <x v="35"/>
    <x v="2"/>
    <m/>
    <m/>
  </r>
  <r>
    <s v="train_id_99551"/>
    <d v="2018-12-24T00:00:00"/>
    <x v="35"/>
    <x v="2"/>
    <s v="TU 0250 "/>
    <x v="7"/>
    <x v="7"/>
    <d v="2018-12-24T11:30:00"/>
    <s v="2018-12-24 13.15.00"/>
    <x v="0"/>
    <s v="TU 736IOP"/>
    <n v="0"/>
    <x v="97"/>
    <x v="2"/>
    <m/>
    <m/>
  </r>
  <r>
    <s v="train_id_99552"/>
    <d v="2018-12-24T00:00:00"/>
    <x v="35"/>
    <x v="2"/>
    <s v="TU 0718 "/>
    <x v="2"/>
    <x v="5"/>
    <d v="2018-12-24T11:15:00"/>
    <s v="2018-12-24 13.35.00"/>
    <x v="0"/>
    <s v="TU 32AIMG"/>
    <n v="14"/>
    <x v="7"/>
    <x v="2"/>
    <m/>
    <m/>
  </r>
  <r>
    <s v="train_id_99553"/>
    <d v="2018-12-24T00:00:00"/>
    <x v="35"/>
    <x v="2"/>
    <s v="TU 9045 "/>
    <x v="7"/>
    <x v="12"/>
    <d v="2018-12-24T12:00:00"/>
    <s v="2018-12-24 12.45.00"/>
    <x v="0"/>
    <s v="TU 736IOR"/>
    <n v="142"/>
    <x v="28"/>
    <x v="0"/>
    <m/>
    <m/>
  </r>
  <r>
    <s v="train_id_99554"/>
    <d v="2018-12-24T00:00:00"/>
    <x v="35"/>
    <x v="2"/>
    <s v="TU 0216 "/>
    <x v="2"/>
    <x v="1"/>
    <d v="2018-12-24T16:00:00"/>
    <s v="2018-12-24 18.35.00"/>
    <x v="0"/>
    <s v="TU 32AIMH"/>
    <n v="138"/>
    <x v="2"/>
    <x v="0"/>
    <m/>
    <m/>
  </r>
  <r>
    <s v="train_id_99555"/>
    <d v="2018-12-24T00:00:00"/>
    <x v="35"/>
    <x v="2"/>
    <s v="TU 0722 "/>
    <x v="2"/>
    <x v="5"/>
    <d v="2018-12-24T15:10:00"/>
    <s v="2018-12-24 17.30.00"/>
    <x v="0"/>
    <s v="TU 32AIMM"/>
    <n v="103"/>
    <x v="7"/>
    <x v="0"/>
    <m/>
    <m/>
  </r>
  <r>
    <s v="train_id_99556"/>
    <d v="2018-12-24T00:00:00"/>
    <x v="35"/>
    <x v="2"/>
    <s v="TU 9117 "/>
    <x v="3"/>
    <x v="0"/>
    <d v="2018-12-24T14:30:00"/>
    <s v="2018-12-24 15.15.00"/>
    <x v="0"/>
    <s v="TU 32AIMM"/>
    <n v="0"/>
    <x v="61"/>
    <x v="2"/>
    <m/>
    <m/>
  </r>
  <r>
    <s v="train_id_99557"/>
    <d v="2018-12-24T00:00:00"/>
    <x v="35"/>
    <x v="2"/>
    <s v="TU 0374 "/>
    <x v="2"/>
    <x v="3"/>
    <d v="2018-12-24T12:25:00"/>
    <s v="2018-12-24 13.45.00"/>
    <x v="0"/>
    <s v="TU 32AIMH"/>
    <n v="55"/>
    <x v="4"/>
    <x v="1"/>
    <m/>
    <m/>
  </r>
  <r>
    <s v="train_id_99558"/>
    <d v="2018-12-24T00:00:00"/>
    <x v="35"/>
    <x v="2"/>
    <s v="TU 0217 "/>
    <x v="5"/>
    <x v="0"/>
    <d v="2018-12-24T19:35:00"/>
    <s v="2018-12-24 22.25.00"/>
    <x v="0"/>
    <s v="TU 32AIMH"/>
    <n v="263"/>
    <x v="12"/>
    <x v="0"/>
    <m/>
    <m/>
  </r>
  <r>
    <s v="train_id_99559"/>
    <d v="2018-12-24T00:00:00"/>
    <x v="35"/>
    <x v="2"/>
    <s v="TU 0375 "/>
    <x v="15"/>
    <x v="0"/>
    <d v="2018-12-24T14:45:00"/>
    <s v="2018-12-24 15.55.00"/>
    <x v="0"/>
    <s v="TU 32AIMH"/>
    <n v="50"/>
    <x v="35"/>
    <x v="1"/>
    <m/>
    <m/>
  </r>
  <r>
    <s v="train_id_99560"/>
    <d v="2018-12-24T00:00:00"/>
    <x v="35"/>
    <x v="2"/>
    <s v="TU 0719 "/>
    <x v="6"/>
    <x v="0"/>
    <d v="2018-12-24T14:35:00"/>
    <s v="2018-12-24 17.00.00"/>
    <x v="0"/>
    <s v="TU 32AIMG"/>
    <n v="63"/>
    <x v="14"/>
    <x v="0"/>
    <m/>
    <m/>
  </r>
  <r>
    <s v="train_id_99561"/>
    <d v="2018-12-24T00:00:00"/>
    <x v="35"/>
    <x v="2"/>
    <s v="TU 0902 "/>
    <x v="2"/>
    <x v="8"/>
    <d v="2018-12-24T13:35:00"/>
    <s v="2018-12-24 15.10.00"/>
    <x v="0"/>
    <s v="TU 320IMT"/>
    <n v="15"/>
    <x v="10"/>
    <x v="2"/>
    <m/>
    <m/>
  </r>
  <r>
    <s v="train_id_99562"/>
    <d v="2018-12-25T00:00:00"/>
    <x v="35"/>
    <x v="2"/>
    <s v="TU 0744 "/>
    <x v="2"/>
    <x v="10"/>
    <d v="2018-12-25T07:00:00"/>
    <s v="2018-12-25 09.30.00"/>
    <x v="0"/>
    <s v="TU 31BIMQ"/>
    <n v="0"/>
    <x v="13"/>
    <x v="2"/>
    <m/>
    <m/>
  </r>
  <r>
    <s v="train_id_99563"/>
    <d v="2018-12-25T00:00:00"/>
    <x v="35"/>
    <x v="2"/>
    <s v="TU 0716 "/>
    <x v="2"/>
    <x v="5"/>
    <d v="2018-12-25T07:00:00"/>
    <s v="2018-12-25 09.20.00"/>
    <x v="0"/>
    <s v="TU 332IFN"/>
    <n v="17"/>
    <x v="7"/>
    <x v="1"/>
    <m/>
    <m/>
  </r>
  <r>
    <s v="train_id_99564"/>
    <d v="2018-12-25T00:00:00"/>
    <x v="35"/>
    <x v="2"/>
    <s v="TU 0700 "/>
    <x v="2"/>
    <x v="17"/>
    <d v="2018-12-25T07:20:00"/>
    <s v="2018-12-25 09.15.00"/>
    <x v="0"/>
    <s v="TU 320IMW"/>
    <n v="4"/>
    <x v="24"/>
    <x v="2"/>
    <m/>
    <m/>
  </r>
  <r>
    <s v="train_id_99565"/>
    <d v="2018-12-25T00:00:00"/>
    <x v="35"/>
    <x v="2"/>
    <s v="TU 0725 "/>
    <x v="6"/>
    <x v="0"/>
    <d v="2018-12-25T08:00:00"/>
    <s v="2018-12-25 10.25.00"/>
    <x v="0"/>
    <s v="TU 32AIMG"/>
    <n v="15"/>
    <x v="14"/>
    <x v="2"/>
    <m/>
    <m/>
  </r>
  <r>
    <s v="train_id_99566"/>
    <d v="2018-12-25T00:00:00"/>
    <x v="35"/>
    <x v="2"/>
    <s v="TU 0711 "/>
    <x v="2"/>
    <x v="14"/>
    <d v="2018-12-25T07:45:00"/>
    <s v="2018-12-25 10.30.00"/>
    <x v="0"/>
    <s v="TU 32AIMN"/>
    <n v="13"/>
    <x v="19"/>
    <x v="2"/>
    <m/>
    <m/>
  </r>
  <r>
    <s v="train_id_99567"/>
    <d v="2018-12-25T00:00:00"/>
    <x v="35"/>
    <x v="2"/>
    <s v="TU 0996 "/>
    <x v="2"/>
    <x v="7"/>
    <d v="2018-12-25T07:50:00"/>
    <s v="2018-12-25 09.20.00"/>
    <x v="0"/>
    <s v="TU 32AIMD"/>
    <n v="17"/>
    <x v="9"/>
    <x v="1"/>
    <m/>
    <m/>
  </r>
  <r>
    <s v="train_id_99568"/>
    <d v="2018-12-25T00:00:00"/>
    <x v="35"/>
    <x v="2"/>
    <s v="TU 0750 "/>
    <x v="2"/>
    <x v="13"/>
    <d v="2018-12-25T08:00:00"/>
    <s v="2018-12-25 09.50.00"/>
    <x v="0"/>
    <s v="TU 320IMU"/>
    <n v="14"/>
    <x v="25"/>
    <x v="2"/>
    <m/>
    <m/>
  </r>
  <r>
    <s v="train_id_99569"/>
    <d v="2018-12-25T00:00:00"/>
    <x v="35"/>
    <x v="2"/>
    <s v="TU 0752 "/>
    <x v="2"/>
    <x v="6"/>
    <d v="2018-12-25T08:20:00"/>
    <s v="2018-12-25 09.45.00"/>
    <x v="0"/>
    <s v="TU 320IMR"/>
    <n v="9"/>
    <x v="8"/>
    <x v="2"/>
    <m/>
    <m/>
  </r>
  <r>
    <s v="train_id_99570"/>
    <d v="2018-12-25T00:00:00"/>
    <x v="35"/>
    <x v="2"/>
    <s v="TU 0790 "/>
    <x v="2"/>
    <x v="28"/>
    <d v="2018-12-25T12:45:00"/>
    <s v="2018-12-25 15.50.00"/>
    <x v="0"/>
    <s v="TU 32AIMD"/>
    <n v="15"/>
    <x v="55"/>
    <x v="2"/>
    <m/>
    <m/>
  </r>
  <r>
    <s v="train_id_99571"/>
    <d v="2018-12-25T00:00:00"/>
    <x v="35"/>
    <x v="2"/>
    <s v="TU 0881 "/>
    <x v="11"/>
    <x v="0"/>
    <d v="2018-12-25T16:55:00"/>
    <s v="2018-12-25 19.45.00"/>
    <x v="0"/>
    <s v="TU 320IMR"/>
    <n v="27"/>
    <x v="30"/>
    <x v="1"/>
    <m/>
    <m/>
  </r>
  <r>
    <s v="train_id_99572"/>
    <d v="2018-12-26T00:00:00"/>
    <x v="35"/>
    <x v="2"/>
    <s v="TU 0711 "/>
    <x v="2"/>
    <x v="14"/>
    <d v="2018-12-26T07:45:00"/>
    <s v="2018-12-26 10.30.00"/>
    <x v="0"/>
    <s v="TU 31BIMQ"/>
    <n v="6"/>
    <x v="19"/>
    <x v="2"/>
    <m/>
    <m/>
  </r>
  <r>
    <s v="train_id_99573"/>
    <d v="2018-12-26T00:00:00"/>
    <x v="35"/>
    <x v="2"/>
    <s v="TU 0996 "/>
    <x v="2"/>
    <x v="7"/>
    <d v="2018-12-26T07:50:00"/>
    <s v="2018-12-26 09.20.00"/>
    <x v="0"/>
    <s v="TU 320IMT"/>
    <n v="6"/>
    <x v="9"/>
    <x v="2"/>
    <m/>
    <m/>
  </r>
  <r>
    <s v="train_id_99574"/>
    <d v="2018-12-26T00:00:00"/>
    <x v="35"/>
    <x v="2"/>
    <s v="TU 0725 "/>
    <x v="6"/>
    <x v="0"/>
    <d v="2018-12-26T08:00:00"/>
    <s v="2018-12-26 10.25.00"/>
    <x v="0"/>
    <s v="TU 32AIMP"/>
    <n v="0"/>
    <x v="14"/>
    <x v="2"/>
    <m/>
    <m/>
  </r>
  <r>
    <s v="train_id_99575"/>
    <d v="2018-12-26T00:00:00"/>
    <x v="35"/>
    <x v="2"/>
    <s v="TU 0717 "/>
    <x v="6"/>
    <x v="0"/>
    <d v="2018-12-26T11:00:00"/>
    <s v="2018-12-26 13.30.00"/>
    <x v="0"/>
    <s v="TU 332IFN"/>
    <n v="60"/>
    <x v="14"/>
    <x v="1"/>
    <m/>
    <m/>
  </r>
  <r>
    <s v="train_id_99576"/>
    <d v="2018-12-26T00:00:00"/>
    <x v="35"/>
    <x v="2"/>
    <s v="TU 0751 "/>
    <x v="18"/>
    <x v="0"/>
    <d v="2018-12-26T10:40:00"/>
    <s v="2018-12-26 12.35.00"/>
    <x v="0"/>
    <s v="TU 32AIMN"/>
    <n v="33"/>
    <x v="39"/>
    <x v="1"/>
    <m/>
    <m/>
  </r>
  <r>
    <s v="train_id_99577"/>
    <d v="2018-12-26T00:00:00"/>
    <x v="35"/>
    <x v="2"/>
    <s v="TU 0724 "/>
    <x v="2"/>
    <x v="5"/>
    <d v="2018-12-26T18:30:00"/>
    <s v="2018-12-26 20.50.00"/>
    <x v="0"/>
    <s v="TU 320IMR"/>
    <n v="34"/>
    <x v="7"/>
    <x v="1"/>
    <m/>
    <m/>
  </r>
  <r>
    <s v="train_id_99578"/>
    <d v="2018-12-26T00:00:00"/>
    <x v="35"/>
    <x v="2"/>
    <s v="TU 0713 "/>
    <x v="2"/>
    <x v="21"/>
    <d v="2018-12-26T18:10:00"/>
    <s v="2018-12-26 22.35.00"/>
    <x v="0"/>
    <s v="TU 332IFN"/>
    <n v="46"/>
    <x v="38"/>
    <x v="1"/>
    <m/>
    <m/>
  </r>
  <r>
    <s v="train_id_99579"/>
    <d v="2018-12-26T00:00:00"/>
    <x v="35"/>
    <x v="2"/>
    <s v="TU 0613 "/>
    <x v="104"/>
    <x v="51"/>
    <d v="2018-12-26T22:20:00"/>
    <s v="2018-12-26 23.55.00"/>
    <x v="0"/>
    <s v="TU 320IMV"/>
    <n v="8"/>
    <x v="539"/>
    <x v="2"/>
    <m/>
    <m/>
  </r>
  <r>
    <s v="train_id_99580"/>
    <d v="2018-12-27T00:00:00"/>
    <x v="35"/>
    <x v="2"/>
    <s v="TU 0931 "/>
    <x v="24"/>
    <x v="0"/>
    <d v="2018-12-27T09:40:00"/>
    <s v="2018-12-27 11.15.00"/>
    <x v="0"/>
    <s v="TU 32AIMG"/>
    <n v="43"/>
    <x v="66"/>
    <x v="1"/>
    <m/>
    <m/>
  </r>
  <r>
    <s v="train_id_99581"/>
    <d v="2018-12-27T00:00:00"/>
    <x v="35"/>
    <x v="2"/>
    <s v="TU 0708 "/>
    <x v="2"/>
    <x v="44"/>
    <d v="2018-12-27T12:35:00"/>
    <s v="2018-12-27 14.20.00"/>
    <x v="0"/>
    <s v="TU 32AIMP"/>
    <n v="93"/>
    <x v="110"/>
    <x v="0"/>
    <m/>
    <m/>
  </r>
  <r>
    <s v="train_id_99582"/>
    <d v="2018-12-27T00:00:00"/>
    <x v="35"/>
    <x v="2"/>
    <s v="TU 0709 "/>
    <x v="42"/>
    <x v="0"/>
    <d v="2018-12-27T15:15:00"/>
    <s v="2018-12-27 16.55.00"/>
    <x v="0"/>
    <s v="TU 32AIMP"/>
    <n v="140"/>
    <x v="111"/>
    <x v="0"/>
    <m/>
    <m/>
  </r>
  <r>
    <s v="train_id_99583"/>
    <d v="2018-12-27T00:00:00"/>
    <x v="35"/>
    <x v="2"/>
    <s v="TU 0701 "/>
    <x v="32"/>
    <x v="0"/>
    <d v="2018-12-27T15:25:00"/>
    <s v="2018-12-27 17.20.00"/>
    <x v="0"/>
    <s v="TU 32AIMM"/>
    <n v="125"/>
    <x v="68"/>
    <x v="0"/>
    <m/>
    <m/>
  </r>
  <r>
    <s v="train_id_99584"/>
    <d v="2018-12-27T00:00:00"/>
    <x v="35"/>
    <x v="2"/>
    <s v="TU 0283 "/>
    <x v="4"/>
    <x v="0"/>
    <d v="2018-12-27T10:05:00"/>
    <s v="2018-12-27 11.50.00"/>
    <x v="0"/>
    <s v="TU 736IOQ"/>
    <n v="8"/>
    <x v="5"/>
    <x v="2"/>
    <m/>
    <m/>
  </r>
  <r>
    <s v="train_id_99585"/>
    <d v="2018-12-27T00:00:00"/>
    <x v="35"/>
    <x v="2"/>
    <s v="TU 0215 "/>
    <x v="5"/>
    <x v="0"/>
    <d v="2018-12-27T09:55:00"/>
    <s v="2018-12-27 12.45.00"/>
    <x v="0"/>
    <s v="TU 32AIMM"/>
    <n v="5"/>
    <x v="12"/>
    <x v="2"/>
    <m/>
    <m/>
  </r>
  <r>
    <s v="train_id_99586"/>
    <d v="2018-12-27T00:00:00"/>
    <x v="35"/>
    <x v="2"/>
    <s v="TU 0635 "/>
    <x v="6"/>
    <x v="12"/>
    <d v="2018-12-27T10:15:00"/>
    <s v="2018-12-27 13.05.00"/>
    <x v="0"/>
    <s v="TU 736IOM"/>
    <n v="8"/>
    <x v="33"/>
    <x v="2"/>
    <m/>
    <m/>
  </r>
  <r>
    <s v="train_id_99587"/>
    <d v="2018-12-27T00:00:00"/>
    <x v="35"/>
    <x v="2"/>
    <s v="TU 0753 "/>
    <x v="27"/>
    <x v="0"/>
    <d v="2018-12-27T10:45:00"/>
    <s v="2018-12-27 12.00.00"/>
    <x v="0"/>
    <s v="TU 320IMV"/>
    <n v="9"/>
    <x v="59"/>
    <x v="2"/>
    <m/>
    <m/>
  </r>
  <r>
    <s v="train_id_99588"/>
    <d v="2018-12-27T00:00:00"/>
    <x v="35"/>
    <x v="2"/>
    <s v="TU 0734 "/>
    <x v="3"/>
    <x v="5"/>
    <d v="2018-12-27T14:00:00"/>
    <s v="2018-12-27 16.45.00"/>
    <x v="0"/>
    <s v="TU 736IOR"/>
    <n v="7"/>
    <x v="80"/>
    <x v="2"/>
    <m/>
    <m/>
  </r>
  <r>
    <s v="train_id_99589"/>
    <d v="2018-12-27T00:00:00"/>
    <x v="35"/>
    <x v="2"/>
    <s v="TU 0251 "/>
    <x v="22"/>
    <x v="30"/>
    <d v="2018-12-27T14:05:00"/>
    <s v="2018-12-27 15.50.00"/>
    <x v="0"/>
    <s v="TU 736IOP"/>
    <n v="0"/>
    <x v="73"/>
    <x v="2"/>
    <m/>
    <m/>
  </r>
  <r>
    <s v="train_id_99590"/>
    <d v="2018-12-27T00:00:00"/>
    <x v="35"/>
    <x v="2"/>
    <s v="TU 0723 "/>
    <x v="6"/>
    <x v="0"/>
    <d v="2018-12-27T18:30:00"/>
    <s v="2018-12-27 20.55.00"/>
    <x v="0"/>
    <s v="TU 32AIML"/>
    <n v="10"/>
    <x v="14"/>
    <x v="2"/>
    <m/>
    <m/>
  </r>
  <r>
    <s v="train_id_99591"/>
    <d v="2018-12-27T00:00:00"/>
    <x v="35"/>
    <x v="2"/>
    <s v="TU 0724 "/>
    <x v="2"/>
    <x v="5"/>
    <d v="2018-12-27T18:30:00"/>
    <s v="2018-12-27 20.50.00"/>
    <x v="0"/>
    <s v="TU 32AIMD"/>
    <n v="30"/>
    <x v="7"/>
    <x v="1"/>
    <m/>
    <m/>
  </r>
  <r>
    <s v="train_id_99592"/>
    <d v="2018-12-27T00:00:00"/>
    <x v="35"/>
    <x v="2"/>
    <s v="TU 0713 "/>
    <x v="2"/>
    <x v="21"/>
    <d v="2018-12-27T18:20:00"/>
    <s v="2018-12-27 22.35.00"/>
    <x v="0"/>
    <s v="TU 320IMT"/>
    <n v="37"/>
    <x v="38"/>
    <x v="1"/>
    <m/>
    <m/>
  </r>
  <r>
    <s v="train_id_99593"/>
    <d v="2018-12-27T00:00:00"/>
    <x v="35"/>
    <x v="2"/>
    <s v="TU 0913 "/>
    <x v="2"/>
    <x v="9"/>
    <d v="2018-12-27T19:10:00"/>
    <s v="2018-12-27 23.10.00"/>
    <x v="0"/>
    <s v="TU 320IMR"/>
    <n v="35"/>
    <x v="11"/>
    <x v="1"/>
    <m/>
    <m/>
  </r>
  <r>
    <s v="train_id_99594"/>
    <d v="2018-12-28T00:00:00"/>
    <x v="35"/>
    <x v="2"/>
    <s v="TU 0564 "/>
    <x v="29"/>
    <x v="0"/>
    <d v="2018-12-28T00:15:00"/>
    <s v="2018-12-28 04.30.00"/>
    <x v="0"/>
    <s v="TU 32AIMP"/>
    <n v="150"/>
    <x v="63"/>
    <x v="0"/>
    <m/>
    <m/>
  </r>
  <r>
    <s v="train_id_99595"/>
    <d v="2018-12-27T00:00:00"/>
    <x v="35"/>
    <x v="2"/>
    <s v="TU 0399 "/>
    <x v="68"/>
    <x v="22"/>
    <d v="2018-12-27T19:55:00"/>
    <s v="2018-12-27 21.40.00"/>
    <x v="0"/>
    <s v="TU 320IMU"/>
    <n v="11"/>
    <x v="309"/>
    <x v="2"/>
    <m/>
    <m/>
  </r>
  <r>
    <s v="train_id_99596"/>
    <d v="2018-12-28T00:00:00"/>
    <x v="35"/>
    <x v="2"/>
    <s v="TU 0473 "/>
    <x v="10"/>
    <x v="0"/>
    <d v="2018-12-28T10:30:00"/>
    <s v="2018-12-28 12.15.00"/>
    <x v="0"/>
    <s v="TU 736IOQ"/>
    <n v="412"/>
    <x v="23"/>
    <x v="0"/>
    <m/>
    <m/>
  </r>
  <r>
    <s v="train_id_99597"/>
    <d v="2018-12-28T00:00:00"/>
    <x v="35"/>
    <x v="2"/>
    <s v="TU 0472 "/>
    <x v="2"/>
    <x v="39"/>
    <d v="2018-12-28T08:00:00"/>
    <s v="2018-12-28 09.40.00"/>
    <x v="0"/>
    <s v="TU 736IOQ"/>
    <n v="236"/>
    <x v="91"/>
    <x v="0"/>
    <m/>
    <m/>
  </r>
  <r>
    <s v="train_id_99598"/>
    <d v="2018-12-28T00:00:00"/>
    <x v="35"/>
    <x v="2"/>
    <s v="TU 0714 "/>
    <x v="14"/>
    <x v="0"/>
    <d v="2018-12-28T00:10:00"/>
    <s v="2018-12-28 05.25.00"/>
    <x v="0"/>
    <s v="TU 320IMT"/>
    <n v="10"/>
    <x v="34"/>
    <x v="2"/>
    <m/>
    <m/>
  </r>
  <r>
    <s v="train_id_99599"/>
    <d v="2018-12-28T00:00:00"/>
    <x v="35"/>
    <x v="2"/>
    <s v="TU 3887 "/>
    <x v="2"/>
    <x v="19"/>
    <d v="2018-12-28T05:00:00"/>
    <s v="2018-12-28 08.15.00"/>
    <x v="0"/>
    <s v="TU 32AIMN"/>
    <n v="13"/>
    <x v="29"/>
    <x v="2"/>
    <m/>
    <m/>
  </r>
  <r>
    <s v="train_id_99600"/>
    <d v="2018-12-28T00:00:00"/>
    <x v="35"/>
    <x v="2"/>
    <s v="TU 0718 "/>
    <x v="2"/>
    <x v="5"/>
    <d v="2018-12-28T11:15:00"/>
    <s v="2018-12-28 13.35.00"/>
    <x v="0"/>
    <s v="TU 320IMR"/>
    <n v="155"/>
    <x v="7"/>
    <x v="0"/>
    <m/>
    <m/>
  </r>
  <r>
    <s v="train_id_99601"/>
    <d v="2018-12-28T00:00:00"/>
    <x v="35"/>
    <x v="2"/>
    <s v="TU 0719 "/>
    <x v="6"/>
    <x v="0"/>
    <d v="2018-12-28T14:35:00"/>
    <s v="2018-12-28 17.00.00"/>
    <x v="0"/>
    <s v="TU 320IMR"/>
    <n v="208"/>
    <x v="14"/>
    <x v="0"/>
    <m/>
    <m/>
  </r>
  <r>
    <s v="train_id_99602"/>
    <d v="2018-12-28T00:00:00"/>
    <x v="35"/>
    <x v="2"/>
    <s v="TU 0554 "/>
    <x v="3"/>
    <x v="40"/>
    <d v="2018-12-28T06:25:00"/>
    <s v="2018-12-28 09.10.00"/>
    <x v="0"/>
    <s v="TU 736IOK"/>
    <n v="0"/>
    <x v="139"/>
    <x v="2"/>
    <m/>
    <m/>
  </r>
  <r>
    <s v="train_id_99603"/>
    <d v="2018-12-28T00:00:00"/>
    <x v="35"/>
    <x v="2"/>
    <s v="TU 0725 "/>
    <x v="6"/>
    <x v="0"/>
    <d v="2018-12-28T08:00:00"/>
    <s v="2018-12-28 10.25.00"/>
    <x v="0"/>
    <s v="TU 32AIMD"/>
    <n v="100"/>
    <x v="14"/>
    <x v="0"/>
    <m/>
    <m/>
  </r>
  <r>
    <s v="train_id_99604"/>
    <d v="2018-12-28T00:00:00"/>
    <x v="35"/>
    <x v="2"/>
    <s v="TU 0848 "/>
    <x v="21"/>
    <x v="0"/>
    <d v="2018-12-28T11:35:00"/>
    <s v="2018-12-28 15.10.00"/>
    <x v="0"/>
    <s v="TU 32AIMG"/>
    <n v="53"/>
    <x v="47"/>
    <x v="1"/>
    <m/>
    <m/>
  </r>
  <r>
    <s v="train_id_99605"/>
    <d v="2018-12-28T00:00:00"/>
    <x v="35"/>
    <x v="2"/>
    <s v="TU 0526 "/>
    <x v="2"/>
    <x v="32"/>
    <d v="2018-12-28T08:20:00"/>
    <s v="2018-12-28 11.05.00"/>
    <x v="0"/>
    <s v="TU 736IOR"/>
    <n v="24"/>
    <x v="119"/>
    <x v="1"/>
    <m/>
    <m/>
  </r>
  <r>
    <s v="train_id_99606"/>
    <d v="2018-12-28T00:00:00"/>
    <x v="35"/>
    <x v="2"/>
    <s v="TU 0756 "/>
    <x v="2"/>
    <x v="18"/>
    <d v="2018-12-28T08:40:00"/>
    <s v="2018-12-28 10.25.00"/>
    <x v="0"/>
    <s v="TU 32AIMP"/>
    <n v="6"/>
    <x v="26"/>
    <x v="2"/>
    <m/>
    <m/>
  </r>
  <r>
    <s v="train_id_99607"/>
    <d v="2018-12-28T00:00:00"/>
    <x v="35"/>
    <x v="2"/>
    <s v="TU 0712 "/>
    <x v="0"/>
    <x v="0"/>
    <d v="2018-12-28T11:20:00"/>
    <s v="2018-12-28 13.45.00"/>
    <x v="0"/>
    <s v="TU 320IMT"/>
    <n v="43"/>
    <x v="0"/>
    <x v="1"/>
    <m/>
    <m/>
  </r>
  <r>
    <s v="train_id_99608"/>
    <d v="2018-12-28T00:00:00"/>
    <x v="35"/>
    <x v="2"/>
    <s v="TU 0721 "/>
    <x v="6"/>
    <x v="0"/>
    <d v="2018-12-28T16:40:00"/>
    <s v="2018-12-28 19.05.00"/>
    <x v="0"/>
    <s v="TU 32AIMM"/>
    <n v="131"/>
    <x v="14"/>
    <x v="0"/>
    <m/>
    <m/>
  </r>
  <r>
    <s v="train_id_99609"/>
    <d v="2018-12-28T00:00:00"/>
    <x v="35"/>
    <x v="2"/>
    <s v="TU 0720 "/>
    <x v="2"/>
    <x v="5"/>
    <d v="2018-12-28T13:00:00"/>
    <s v="2018-12-28 15.20.00"/>
    <x v="0"/>
    <s v="TU 32AIMM"/>
    <n v="155"/>
    <x v="7"/>
    <x v="0"/>
    <m/>
    <m/>
  </r>
  <r>
    <s v="train_id_99610"/>
    <d v="2018-12-28T00:00:00"/>
    <x v="35"/>
    <x v="2"/>
    <s v="TU 0705 "/>
    <x v="2"/>
    <x v="14"/>
    <d v="2018-12-28T14:20:00"/>
    <s v="2018-12-28 17.00.00"/>
    <x v="0"/>
    <s v="TU 31BIMQ"/>
    <n v="508"/>
    <x v="19"/>
    <x v="0"/>
    <m/>
    <m/>
  </r>
  <r>
    <s v="train_id_99611"/>
    <d v="2018-12-28T00:00:00"/>
    <x v="35"/>
    <x v="2"/>
    <s v="TU 0850 "/>
    <x v="2"/>
    <x v="13"/>
    <d v="2018-12-28T13:00:00"/>
    <s v="2018-12-28 14.50.00"/>
    <x v="0"/>
    <s v="TU 32AIMD"/>
    <n v="389"/>
    <x v="25"/>
    <x v="0"/>
    <m/>
    <m/>
  </r>
  <r>
    <s v="train_id_99612"/>
    <d v="2018-12-28T00:00:00"/>
    <x v="35"/>
    <x v="2"/>
    <s v="TU 0851 "/>
    <x v="18"/>
    <x v="0"/>
    <d v="2018-12-28T15:40:00"/>
    <s v="2018-12-28 17.30.00"/>
    <x v="0"/>
    <s v="TU 32AIMD"/>
    <n v="441"/>
    <x v="39"/>
    <x v="0"/>
    <m/>
    <m/>
  </r>
  <r>
    <s v="train_id_99613"/>
    <d v="2018-12-28T00:00:00"/>
    <x v="35"/>
    <x v="2"/>
    <s v="TU 3888 "/>
    <x v="21"/>
    <x v="0"/>
    <d v="2018-12-28T09:05:00"/>
    <s v="2018-12-28 12.40.00"/>
    <x v="0"/>
    <s v="TU 32AIMN"/>
    <n v="0"/>
    <x v="47"/>
    <x v="2"/>
    <m/>
    <m/>
  </r>
  <r>
    <s v="train_id_99614"/>
    <d v="2018-12-28T00:00:00"/>
    <x v="35"/>
    <x v="2"/>
    <s v="TU 0791 "/>
    <x v="51"/>
    <x v="0"/>
    <d v="2018-12-28T16:50:00"/>
    <s v="2018-12-28 19.50.00"/>
    <x v="0"/>
    <s v="TU 32AIMN"/>
    <n v="220"/>
    <x v="142"/>
    <x v="0"/>
    <m/>
    <m/>
  </r>
  <r>
    <s v="train_id_99615"/>
    <d v="2018-12-28T00:00:00"/>
    <x v="35"/>
    <x v="2"/>
    <s v="TU 0790 "/>
    <x v="2"/>
    <x v="28"/>
    <d v="2018-12-28T12:45:00"/>
    <s v="2018-12-28 15.50.00"/>
    <x v="0"/>
    <s v="TU 32AIMN"/>
    <n v="181"/>
    <x v="55"/>
    <x v="0"/>
    <m/>
    <m/>
  </r>
  <r>
    <s v="train_id_99616"/>
    <d v="2018-12-28T00:00:00"/>
    <x v="35"/>
    <x v="2"/>
    <s v="TU 0706 "/>
    <x v="0"/>
    <x v="0"/>
    <d v="2018-12-28T17:50:00"/>
    <s v="2018-12-28 20.10.00"/>
    <x v="0"/>
    <s v="TU 31BIMQ"/>
    <n v="533"/>
    <x v="0"/>
    <x v="0"/>
    <m/>
    <m/>
  </r>
  <r>
    <s v="train_id_99617"/>
    <d v="2018-12-28T00:00:00"/>
    <x v="35"/>
    <x v="2"/>
    <s v="TU 0374 "/>
    <x v="2"/>
    <x v="3"/>
    <d v="2018-12-28T12:25:00"/>
    <s v="2018-12-28 13.45.00"/>
    <x v="0"/>
    <s v="TU 32AIMH"/>
    <n v="154"/>
    <x v="4"/>
    <x v="0"/>
    <m/>
    <m/>
  </r>
  <r>
    <s v="train_id_99618"/>
    <d v="2018-12-28T00:00:00"/>
    <x v="35"/>
    <x v="2"/>
    <s v="TU 0880 "/>
    <x v="2"/>
    <x v="36"/>
    <d v="2018-12-28T13:15:00"/>
    <s v="2018-12-28 16.05.00"/>
    <x v="0"/>
    <s v="TU 32AIMP"/>
    <n v="90"/>
    <x v="161"/>
    <x v="0"/>
    <m/>
    <m/>
  </r>
  <r>
    <s v="train_id_99619"/>
    <d v="2018-12-28T00:00:00"/>
    <x v="35"/>
    <x v="2"/>
    <s v="TU 0722 "/>
    <x v="2"/>
    <x v="5"/>
    <d v="2018-12-28T15:10:00"/>
    <s v="2018-12-28 17.40.00"/>
    <x v="0"/>
    <s v="TU 32AIMG"/>
    <n v="120"/>
    <x v="7"/>
    <x v="0"/>
    <m/>
    <m/>
  </r>
  <r>
    <s v="train_id_99620"/>
    <d v="2018-12-28T00:00:00"/>
    <x v="35"/>
    <x v="2"/>
    <s v="TU 0857 "/>
    <x v="1"/>
    <x v="0"/>
    <d v="2018-12-28T16:15:00"/>
    <s v="2018-12-28 18.10.00"/>
    <x v="0"/>
    <s v="TU 31BIMQ"/>
    <n v="25"/>
    <x v="1"/>
    <x v="1"/>
    <m/>
    <m/>
  </r>
  <r>
    <s v="train_id_99621"/>
    <d v="2018-12-28T00:00:00"/>
    <x v="35"/>
    <x v="2"/>
    <s v="TU 0555 "/>
    <x v="17"/>
    <x v="12"/>
    <d v="2018-12-28T10:00:00"/>
    <s v="2018-12-28 12.40.00"/>
    <x v="0"/>
    <s v="TU 736IOK"/>
    <n v="0"/>
    <x v="93"/>
    <x v="2"/>
    <m/>
    <m/>
  </r>
  <r>
    <s v="train_id_99622"/>
    <d v="2018-12-28T00:00:00"/>
    <x v="35"/>
    <x v="2"/>
    <s v="TU 0215 "/>
    <x v="5"/>
    <x v="0"/>
    <d v="2018-12-28T09:55:00"/>
    <s v="2018-12-28 12.45.00"/>
    <x v="0"/>
    <s v="TU 320IMW"/>
    <n v="6"/>
    <x v="12"/>
    <x v="2"/>
    <m/>
    <m/>
  </r>
  <r>
    <s v="train_id_99623"/>
    <d v="2018-10-14T00:00:00"/>
    <x v="33"/>
    <x v="2"/>
    <s v="TU 4380 "/>
    <x v="3"/>
    <x v="115"/>
    <d v="2018-10-14T13:45:00"/>
    <s v="2018-10-14 16.45.00"/>
    <x v="0"/>
    <s v="TU 32AIMF"/>
    <n v="20"/>
    <x v="627"/>
    <x v="1"/>
    <m/>
    <m/>
  </r>
  <r>
    <s v="train_id_99624"/>
    <d v="2018-10-14T00:00:00"/>
    <x v="33"/>
    <x v="2"/>
    <s v="TU 0734 "/>
    <x v="3"/>
    <x v="5"/>
    <d v="2018-10-14T13:50:00"/>
    <s v="2018-10-14 16.35.00"/>
    <x v="0"/>
    <s v="TU 736IOL"/>
    <n v="24"/>
    <x v="80"/>
    <x v="1"/>
    <m/>
    <m/>
  </r>
  <r>
    <s v="train_id_99625"/>
    <d v="2018-10-14T00:00:00"/>
    <x v="33"/>
    <x v="2"/>
    <s v="TU 0374 "/>
    <x v="2"/>
    <x v="3"/>
    <d v="2018-10-14T13:50:00"/>
    <s v="2018-10-14 15.10.00"/>
    <x v="0"/>
    <s v="TU 32AIMN"/>
    <n v="25"/>
    <x v="4"/>
    <x v="1"/>
    <m/>
    <m/>
  </r>
  <r>
    <s v="train_id_99626"/>
    <d v="2018-10-15T00:00:00"/>
    <x v="33"/>
    <x v="2"/>
    <s v="TU 0999 "/>
    <x v="22"/>
    <x v="0"/>
    <d v="2018-10-15T16:35:00"/>
    <s v="2018-10-15 18.10.00"/>
    <x v="0"/>
    <s v="TU 31BIMO"/>
    <n v="0"/>
    <x v="51"/>
    <x v="2"/>
    <m/>
    <m/>
  </r>
  <r>
    <s v="train_id_99627"/>
    <d v="2018-10-16T00:00:00"/>
    <x v="33"/>
    <x v="2"/>
    <s v="TU 7175 "/>
    <x v="57"/>
    <x v="30"/>
    <d v="2018-10-16T08:35:00"/>
    <s v="2018-10-16 10.55.00"/>
    <x v="0"/>
    <s v="TU 32AIMP"/>
    <n v="0"/>
    <x v="190"/>
    <x v="2"/>
    <m/>
    <m/>
  </r>
  <r>
    <s v="train_id_99628"/>
    <d v="2018-10-17T00:00:00"/>
    <x v="33"/>
    <x v="2"/>
    <s v="TU 0964 "/>
    <x v="26"/>
    <x v="29"/>
    <d v="2018-10-17T05:00:00"/>
    <s v="2018-10-17 07.40.00"/>
    <x v="0"/>
    <s v="TU 736IOK"/>
    <n v="6"/>
    <x v="56"/>
    <x v="2"/>
    <m/>
    <m/>
  </r>
  <r>
    <s v="train_id_99629"/>
    <d v="2018-10-17T00:00:00"/>
    <x v="33"/>
    <x v="2"/>
    <s v="TU 0744 "/>
    <x v="7"/>
    <x v="30"/>
    <d v="2018-10-17T05:35:00"/>
    <s v="2018-10-17 06.15.00"/>
    <x v="2"/>
    <s v="TU 736ION"/>
    <n v="0"/>
    <x v="259"/>
    <x v="2"/>
    <m/>
    <m/>
  </r>
  <r>
    <s v="train_id_99630"/>
    <d v="2018-10-17T00:00:00"/>
    <x v="33"/>
    <x v="2"/>
    <s v="TU 0319 "/>
    <x v="16"/>
    <x v="4"/>
    <d v="2018-10-17T18:25:00"/>
    <s v="2018-10-17 20.10.00"/>
    <x v="0"/>
    <s v="TU 32AIMI"/>
    <n v="27"/>
    <x v="401"/>
    <x v="1"/>
    <m/>
    <m/>
  </r>
  <r>
    <s v="train_id_99631"/>
    <d v="2018-10-18T00:00:00"/>
    <x v="33"/>
    <x v="2"/>
    <s v="TU 0260 "/>
    <x v="7"/>
    <x v="91"/>
    <d v="2018-10-18T21:35:00"/>
    <s v="2018-10-19 01.50.00"/>
    <x v="0"/>
    <s v="TU 32AIMP"/>
    <n v="0"/>
    <x v="455"/>
    <x v="2"/>
    <m/>
    <m/>
  </r>
  <r>
    <s v="train_id_99632"/>
    <d v="2018-10-18T00:00:00"/>
    <x v="33"/>
    <x v="2"/>
    <s v="TU 0735 "/>
    <x v="44"/>
    <x v="12"/>
    <d v="2018-10-18T22:05:00"/>
    <s v="2018-10-18 22.50.00"/>
    <x v="0"/>
    <s v="TU 736IOK"/>
    <n v="0"/>
    <x v="117"/>
    <x v="2"/>
    <m/>
    <m/>
  </r>
  <r>
    <s v="train_id_99633"/>
    <d v="2018-10-18T00:00:00"/>
    <x v="33"/>
    <x v="2"/>
    <s v="TU 0399 "/>
    <x v="9"/>
    <x v="0"/>
    <d v="2018-10-18T22:40:00"/>
    <s v="2018-10-19 03.55.00"/>
    <x v="0"/>
    <s v="TU 31BIMQ"/>
    <n v="0"/>
    <x v="22"/>
    <x v="2"/>
    <m/>
    <m/>
  </r>
  <r>
    <s v="train_id_99634"/>
    <d v="2018-11-09T00:00:00"/>
    <x v="34"/>
    <x v="2"/>
    <s v="TU 0515 "/>
    <x v="13"/>
    <x v="0"/>
    <d v="2018-11-09T16:20:00"/>
    <s v="2018-11-09 17.55.00"/>
    <x v="0"/>
    <s v="TU 320IMT"/>
    <n v="39"/>
    <x v="32"/>
    <x v="1"/>
    <m/>
    <m/>
  </r>
  <r>
    <s v="train_id_99635"/>
    <d v="2018-11-10T00:00:00"/>
    <x v="34"/>
    <x v="2"/>
    <s v="TU 0931 "/>
    <x v="24"/>
    <x v="0"/>
    <d v="2018-11-10T09:40:00"/>
    <s v="2018-11-10 11.15.00"/>
    <x v="0"/>
    <s v="TU 32AIMN"/>
    <n v="36"/>
    <x v="66"/>
    <x v="1"/>
    <m/>
    <m/>
  </r>
  <r>
    <s v="train_id_99636"/>
    <d v="2018-11-11T00:00:00"/>
    <x v="34"/>
    <x v="2"/>
    <s v="TU 0515 "/>
    <x v="13"/>
    <x v="0"/>
    <d v="2018-11-11T16:20:00"/>
    <s v="2018-11-11 17.55.00"/>
    <x v="0"/>
    <s v="TU 31BIMQ"/>
    <n v="154"/>
    <x v="32"/>
    <x v="0"/>
    <m/>
    <m/>
  </r>
  <r>
    <s v="train_id_99637"/>
    <d v="2018-11-11T00:00:00"/>
    <x v="34"/>
    <x v="2"/>
    <s v="TU 0588 "/>
    <x v="3"/>
    <x v="13"/>
    <d v="2018-11-11T11:50:00"/>
    <s v="2018-11-11 14.10.00"/>
    <x v="0"/>
    <s v="TU 736IOQ"/>
    <n v="30"/>
    <x v="17"/>
    <x v="1"/>
    <m/>
    <m/>
  </r>
  <r>
    <s v="train_id_99638"/>
    <d v="2018-11-11T00:00:00"/>
    <x v="34"/>
    <x v="2"/>
    <s v="TU 0374 "/>
    <x v="2"/>
    <x v="3"/>
    <d v="2018-11-11T12:25:00"/>
    <s v="2018-11-11 13.45.00"/>
    <x v="0"/>
    <s v="TU 32AIMP"/>
    <n v="102"/>
    <x v="4"/>
    <x v="0"/>
    <m/>
    <m/>
  </r>
  <r>
    <s v="train_id_99639"/>
    <d v="2018-11-11T00:00:00"/>
    <x v="34"/>
    <x v="2"/>
    <s v="TU 0375 "/>
    <x v="15"/>
    <x v="0"/>
    <d v="2018-11-11T14:35:00"/>
    <s v="2018-11-11 15.45.00"/>
    <x v="0"/>
    <s v="TU 32AIMP"/>
    <n v="50"/>
    <x v="35"/>
    <x v="1"/>
    <m/>
    <m/>
  </r>
  <r>
    <s v="train_id_99640"/>
    <d v="2018-11-11T00:00:00"/>
    <x v="34"/>
    <x v="2"/>
    <s v="TU 0700 "/>
    <x v="2"/>
    <x v="17"/>
    <d v="2018-11-11T12:40:00"/>
    <s v="2018-11-11 14.35.00"/>
    <x v="0"/>
    <s v="TU 320IMV"/>
    <n v="24"/>
    <x v="24"/>
    <x v="1"/>
    <m/>
    <m/>
  </r>
  <r>
    <s v="train_id_99641"/>
    <d v="2018-11-11T00:00:00"/>
    <x v="34"/>
    <x v="2"/>
    <s v="TU 0563 "/>
    <x v="2"/>
    <x v="50"/>
    <d v="2018-11-11T18:30:00"/>
    <s v="2018-11-11 23.25.00"/>
    <x v="0"/>
    <s v="TU 32AIMH"/>
    <n v="233"/>
    <x v="152"/>
    <x v="0"/>
    <m/>
    <m/>
  </r>
  <r>
    <s v="train_id_99642"/>
    <d v="2018-11-12T00:00:00"/>
    <x v="34"/>
    <x v="2"/>
    <s v="TU 0564 "/>
    <x v="29"/>
    <x v="0"/>
    <d v="2018-11-12T00:15:00"/>
    <s v="2018-11-12 04.30.00"/>
    <x v="0"/>
    <s v="TU 32AIMH"/>
    <n v="265"/>
    <x v="63"/>
    <x v="0"/>
    <m/>
    <m/>
  </r>
  <r>
    <s v="train_id_99643"/>
    <d v="2018-11-11T00:00:00"/>
    <x v="34"/>
    <x v="2"/>
    <s v="TU 0250 "/>
    <x v="7"/>
    <x v="7"/>
    <d v="2018-11-11T13:30:00"/>
    <s v="2018-11-11 15.15.00"/>
    <x v="0"/>
    <s v="TU 736IOR"/>
    <n v="0"/>
    <x v="97"/>
    <x v="2"/>
    <m/>
    <m/>
  </r>
  <r>
    <s v="train_id_99644"/>
    <d v="2018-11-11T00:00:00"/>
    <x v="34"/>
    <x v="2"/>
    <s v="TU 0217 "/>
    <x v="5"/>
    <x v="0"/>
    <d v="2018-11-11T19:35:00"/>
    <s v="2018-11-11 22.25.00"/>
    <x v="0"/>
    <s v="TU 320IMR"/>
    <n v="238"/>
    <x v="12"/>
    <x v="0"/>
    <m/>
    <m/>
  </r>
  <r>
    <s v="train_id_99645"/>
    <d v="2018-11-11T00:00:00"/>
    <x v="34"/>
    <x v="2"/>
    <s v="TU 0734 "/>
    <x v="3"/>
    <x v="5"/>
    <d v="2018-11-11T14:00:00"/>
    <s v="2018-11-11 16.45.00"/>
    <x v="0"/>
    <s v="TU 736IOL"/>
    <n v="10"/>
    <x v="80"/>
    <x v="2"/>
    <m/>
    <m/>
  </r>
  <r>
    <s v="train_id_99646"/>
    <d v="2018-11-13T00:00:00"/>
    <x v="34"/>
    <x v="2"/>
    <s v="TU 0711 "/>
    <x v="2"/>
    <x v="14"/>
    <d v="2018-11-13T07:45:00"/>
    <s v="2018-11-13 10.30.00"/>
    <x v="0"/>
    <s v="TU 320IMU"/>
    <n v="21"/>
    <x v="19"/>
    <x v="1"/>
    <m/>
    <m/>
  </r>
  <r>
    <s v="train_id_99647"/>
    <d v="2018-11-13T00:00:00"/>
    <x v="34"/>
    <x v="2"/>
    <s v="TU 0750 "/>
    <x v="2"/>
    <x v="13"/>
    <d v="2018-11-13T08:00:00"/>
    <s v="2018-11-13 09.50.00"/>
    <x v="0"/>
    <s v="TU 32AIMN"/>
    <n v="7"/>
    <x v="25"/>
    <x v="2"/>
    <m/>
    <m/>
  </r>
  <r>
    <s v="train_id_99648"/>
    <d v="2018-11-13T00:00:00"/>
    <x v="34"/>
    <x v="2"/>
    <s v="TU 0752 "/>
    <x v="2"/>
    <x v="6"/>
    <d v="2018-11-13T08:20:00"/>
    <s v="2018-11-13 09.45.00"/>
    <x v="0"/>
    <s v="TU 320IMR"/>
    <n v="0"/>
    <x v="8"/>
    <x v="2"/>
    <m/>
    <m/>
  </r>
  <r>
    <s v="train_id_99649"/>
    <d v="2018-11-13T00:00:00"/>
    <x v="34"/>
    <x v="2"/>
    <s v="TU 0997 "/>
    <x v="22"/>
    <x v="0"/>
    <d v="2018-11-13T10:10:00"/>
    <s v="2018-11-13 11.45.00"/>
    <x v="0"/>
    <s v="TU 320IMW"/>
    <n v="0"/>
    <x v="51"/>
    <x v="2"/>
    <m/>
    <m/>
  </r>
  <r>
    <s v="train_id_99650"/>
    <d v="2018-12-06T00:00:00"/>
    <x v="35"/>
    <x v="2"/>
    <s v="TU 0611 "/>
    <x v="85"/>
    <x v="0"/>
    <d v="2018-12-06T14:25:00"/>
    <s v="2018-12-06 15.15.00"/>
    <x v="0"/>
    <s v="TU 32AIMI"/>
    <n v="60"/>
    <x v="424"/>
    <x v="1"/>
    <m/>
    <m/>
  </r>
  <r>
    <s v="train_id_99651"/>
    <d v="2018-12-06T00:00:00"/>
    <x v="35"/>
    <x v="2"/>
    <s v="TU 0643 "/>
    <x v="41"/>
    <x v="0"/>
    <d v="2018-12-06T16:45:00"/>
    <s v="2018-12-06 18.55.00"/>
    <x v="0"/>
    <s v="TU 32AIML"/>
    <n v="9"/>
    <x v="109"/>
    <x v="2"/>
    <m/>
    <m/>
  </r>
  <r>
    <s v="train_id_99652"/>
    <d v="2018-12-07T00:00:00"/>
    <x v="35"/>
    <x v="2"/>
    <s v="TU 0473 "/>
    <x v="10"/>
    <x v="0"/>
    <d v="2018-12-07T10:30:00"/>
    <s v="2018-12-07 12.15.00"/>
    <x v="0"/>
    <s v="TU 320IMV"/>
    <n v="16"/>
    <x v="23"/>
    <x v="1"/>
    <m/>
    <m/>
  </r>
  <r>
    <s v="train_id_99653"/>
    <d v="2018-12-07T00:00:00"/>
    <x v="35"/>
    <x v="2"/>
    <s v="TU 0753 "/>
    <x v="27"/>
    <x v="0"/>
    <d v="2018-12-07T10:45:00"/>
    <s v="2018-12-07 12.00.00"/>
    <x v="0"/>
    <s v="TU 32AIMP"/>
    <n v="5"/>
    <x v="59"/>
    <x v="2"/>
    <m/>
    <m/>
  </r>
  <r>
    <s v="train_id_99654"/>
    <d v="2018-12-07T00:00:00"/>
    <x v="35"/>
    <x v="2"/>
    <s v="TU 0848 "/>
    <x v="21"/>
    <x v="0"/>
    <d v="2018-12-07T11:35:00"/>
    <s v="2018-12-07 15.10.00"/>
    <x v="0"/>
    <s v="TU 320IMU"/>
    <n v="4"/>
    <x v="47"/>
    <x v="2"/>
    <m/>
    <m/>
  </r>
  <r>
    <s v="train_id_99655"/>
    <d v="2018-12-07T00:00:00"/>
    <x v="35"/>
    <x v="2"/>
    <s v="TU 0757 "/>
    <x v="1"/>
    <x v="0"/>
    <d v="2018-12-07T11:20:00"/>
    <s v="2018-12-07 13.15.00"/>
    <x v="0"/>
    <s v="TU 320IMW"/>
    <n v="14"/>
    <x v="1"/>
    <x v="2"/>
    <m/>
    <m/>
  </r>
  <r>
    <s v="train_id_99656"/>
    <d v="2018-12-12T00:00:00"/>
    <x v="35"/>
    <x v="2"/>
    <s v="TU 0783 "/>
    <x v="7"/>
    <x v="12"/>
    <d v="2018-12-12T14:50:00"/>
    <s v="2018-12-12 15.35.00"/>
    <x v="0"/>
    <s v="TU 320IMU"/>
    <n v="618"/>
    <x v="28"/>
    <x v="0"/>
    <m/>
    <m/>
  </r>
  <r>
    <s v="train_id_99657"/>
    <d v="2018-12-12T00:00:00"/>
    <x v="35"/>
    <x v="2"/>
    <s v="TU 0216 "/>
    <x v="2"/>
    <x v="1"/>
    <d v="2018-12-12T16:00:00"/>
    <s v="2018-12-12 18.35.00"/>
    <x v="0"/>
    <s v="TU 32AIMP"/>
    <n v="28"/>
    <x v="2"/>
    <x v="1"/>
    <m/>
    <m/>
  </r>
  <r>
    <s v="train_id_99658"/>
    <d v="2018-12-13T00:00:00"/>
    <x v="35"/>
    <x v="2"/>
    <s v="TU 9462 "/>
    <x v="2"/>
    <x v="13"/>
    <d v="2018-12-13T11:45:00"/>
    <s v="2018-12-13 13.30.00"/>
    <x v="0"/>
    <s v="TU 32AIMI"/>
    <n v="0"/>
    <x v="25"/>
    <x v="2"/>
    <m/>
    <m/>
  </r>
  <r>
    <s v="train_id_99659"/>
    <d v="2018-12-13T00:00:00"/>
    <x v="35"/>
    <x v="2"/>
    <s v="TU 0745 "/>
    <x v="12"/>
    <x v="0"/>
    <d v="2018-12-13T10:30:00"/>
    <s v="2018-12-13 12.55.00"/>
    <x v="0"/>
    <s v="TU 32AIMN"/>
    <n v="35"/>
    <x v="31"/>
    <x v="1"/>
    <m/>
    <m/>
  </r>
  <r>
    <s v="train_id_99660"/>
    <d v="2018-12-14T00:00:00"/>
    <x v="35"/>
    <x v="2"/>
    <s v="TU 0564 "/>
    <x v="29"/>
    <x v="0"/>
    <d v="2018-12-14T00:15:00"/>
    <s v="2018-12-14 04.30.00"/>
    <x v="0"/>
    <s v="TU 320IMT"/>
    <n v="135"/>
    <x v="63"/>
    <x v="0"/>
    <m/>
    <m/>
  </r>
  <r>
    <s v="train_id_99661"/>
    <d v="2018-12-14T00:00:00"/>
    <x v="35"/>
    <x v="2"/>
    <s v="TU 0472 "/>
    <x v="2"/>
    <x v="39"/>
    <d v="2018-12-14T08:00:00"/>
    <s v="2018-12-14 09.40.00"/>
    <x v="0"/>
    <s v="TU 31BIMQ"/>
    <n v="0"/>
    <x v="91"/>
    <x v="2"/>
    <m/>
    <m/>
  </r>
  <r>
    <s v="train_id_99662"/>
    <d v="2018-12-14T00:00:00"/>
    <x v="35"/>
    <x v="2"/>
    <s v="TU 0542 "/>
    <x v="2"/>
    <x v="41"/>
    <d v="2018-12-14T07:55:00"/>
    <s v="2018-12-14 10.05.00"/>
    <x v="0"/>
    <s v="TU 320IMW"/>
    <n v="6"/>
    <x v="104"/>
    <x v="2"/>
    <m/>
    <m/>
  </r>
  <r>
    <s v="train_id_99663"/>
    <d v="2018-12-16T00:00:00"/>
    <x v="35"/>
    <x v="2"/>
    <s v="TU 0216 "/>
    <x v="2"/>
    <x v="1"/>
    <d v="2018-12-16T16:00:00"/>
    <s v="2018-12-16 18.35.00"/>
    <x v="0"/>
    <s v="TU 32AIML"/>
    <n v="586"/>
    <x v="2"/>
    <x v="0"/>
    <m/>
    <m/>
  </r>
  <r>
    <s v="train_id_99664"/>
    <d v="2018-12-16T00:00:00"/>
    <x v="35"/>
    <x v="2"/>
    <s v="TU 0706 "/>
    <x v="0"/>
    <x v="0"/>
    <d v="2018-12-16T17:50:00"/>
    <s v="2018-12-16 20.10.00"/>
    <x v="0"/>
    <s v="TU 32AIMD"/>
    <n v="912"/>
    <x v="0"/>
    <x v="0"/>
    <m/>
    <m/>
  </r>
  <r>
    <s v="train_id_99665"/>
    <d v="2018-12-16T00:00:00"/>
    <x v="35"/>
    <x v="2"/>
    <s v="TU 0705 "/>
    <x v="2"/>
    <x v="0"/>
    <d v="2018-12-16T14:15:00"/>
    <s v="2018-12-16 16.55.00"/>
    <x v="2"/>
    <s v="TU 32AIMI"/>
    <n v="213"/>
    <x v="133"/>
    <x v="0"/>
    <m/>
    <m/>
  </r>
  <r>
    <s v="train_id_99666"/>
    <d v="2018-12-16T00:00:00"/>
    <x v="35"/>
    <x v="2"/>
    <s v="TU 0722 "/>
    <x v="2"/>
    <x v="5"/>
    <d v="2018-12-16T15:10:00"/>
    <s v="2018-12-16 17.30.00"/>
    <x v="0"/>
    <s v="TU 32AIMD"/>
    <n v="55"/>
    <x v="7"/>
    <x v="1"/>
    <m/>
    <m/>
  </r>
  <r>
    <s v="train_id_99667"/>
    <d v="2018-12-16T00:00:00"/>
    <x v="35"/>
    <x v="2"/>
    <s v="TU 0723 "/>
    <x v="6"/>
    <x v="0"/>
    <d v="2018-12-16T18:30:00"/>
    <s v="2018-12-16 20.55.00"/>
    <x v="0"/>
    <s v="TU 32AIMD"/>
    <n v="112"/>
    <x v="14"/>
    <x v="0"/>
    <m/>
    <m/>
  </r>
  <r>
    <s v="train_id_99668"/>
    <d v="2018-12-21T00:00:00"/>
    <x v="35"/>
    <x v="2"/>
    <s v="TU 0374 "/>
    <x v="2"/>
    <x v="3"/>
    <d v="2018-12-21T12:25:00"/>
    <s v="2018-12-21 13.45.00"/>
    <x v="0"/>
    <s v="TU 320IMV"/>
    <n v="34"/>
    <x v="4"/>
    <x v="1"/>
    <m/>
    <m/>
  </r>
  <r>
    <s v="train_id_99669"/>
    <d v="2018-12-22T00:00:00"/>
    <x v="35"/>
    <x v="2"/>
    <s v="TU 0913 "/>
    <x v="2"/>
    <x v="9"/>
    <d v="2018-12-22T19:10:00"/>
    <s v="2018-12-22 23.10.00"/>
    <x v="0"/>
    <s v="TU 332IFM"/>
    <n v="310"/>
    <x v="11"/>
    <x v="0"/>
    <m/>
    <m/>
  </r>
  <r>
    <s v="train_id_99670"/>
    <d v="2018-12-23T00:00:00"/>
    <x v="35"/>
    <x v="2"/>
    <s v="TU 0610 "/>
    <x v="2"/>
    <x v="86"/>
    <d v="2018-12-23T12:40:00"/>
    <s v="2018-12-23 13.30.00"/>
    <x v="0"/>
    <s v="TU 320IMW"/>
    <n v="55"/>
    <x v="434"/>
    <x v="1"/>
    <m/>
    <m/>
  </r>
  <r>
    <s v="train_id_99671"/>
    <d v="2018-12-23T00:00:00"/>
    <x v="35"/>
    <x v="2"/>
    <s v="TU 0999 "/>
    <x v="22"/>
    <x v="0"/>
    <d v="2018-12-23T16:35:00"/>
    <s v="2018-12-23 18.10.00"/>
    <x v="0"/>
    <s v="TU 32AIMP"/>
    <n v="250"/>
    <x v="51"/>
    <x v="0"/>
    <m/>
    <m/>
  </r>
  <r>
    <s v="train_id_99672"/>
    <d v="2018-12-23T00:00:00"/>
    <x v="35"/>
    <x v="2"/>
    <s v="TU 0857 "/>
    <x v="1"/>
    <x v="0"/>
    <d v="2018-12-23T16:05:00"/>
    <s v="2018-12-23 18.00.00"/>
    <x v="0"/>
    <s v="TU 32AIMM"/>
    <n v="75"/>
    <x v="1"/>
    <x v="0"/>
    <m/>
    <m/>
  </r>
  <r>
    <s v="train_id_99673"/>
    <d v="2018-12-23T00:00:00"/>
    <x v="35"/>
    <x v="2"/>
    <s v="TU 0397 "/>
    <x v="2"/>
    <x v="22"/>
    <d v="2018-12-23T16:20:00"/>
    <s v="2018-12-23 21.40.00"/>
    <x v="0"/>
    <s v="TU 320IMW"/>
    <n v="65"/>
    <x v="69"/>
    <x v="0"/>
    <m/>
    <m/>
  </r>
  <r>
    <s v="train_id_99674"/>
    <d v="2018-12-23T00:00:00"/>
    <x v="35"/>
    <x v="2"/>
    <s v="TU 0397 "/>
    <x v="9"/>
    <x v="16"/>
    <d v="2018-12-23T22:40:00"/>
    <s v="2018-12-24 00.05.00"/>
    <x v="0"/>
    <s v="TU 320IMW"/>
    <n v="30"/>
    <x v="155"/>
    <x v="1"/>
    <m/>
    <m/>
  </r>
  <r>
    <s v="train_id_99675"/>
    <d v="2018-12-24T00:00:00"/>
    <x v="35"/>
    <x v="2"/>
    <s v="TU 0397 "/>
    <x v="19"/>
    <x v="0"/>
    <d v="2018-12-24T00:55:00"/>
    <s v="2018-12-24 05.10.00"/>
    <x v="0"/>
    <s v="TU 320IMW"/>
    <n v="35"/>
    <x v="154"/>
    <x v="1"/>
    <m/>
    <m/>
  </r>
  <r>
    <s v="train_id_99676"/>
    <d v="2018-12-23T00:00:00"/>
    <x v="35"/>
    <x v="2"/>
    <s v="TU 0856 "/>
    <x v="2"/>
    <x v="18"/>
    <d v="2018-12-23T13:30:00"/>
    <s v="2018-12-23 15.15.00"/>
    <x v="0"/>
    <s v="TU 32AIMM"/>
    <n v="40"/>
    <x v="26"/>
    <x v="1"/>
    <m/>
    <m/>
  </r>
  <r>
    <s v="train_id_99677"/>
    <d v="2018-12-26T00:00:00"/>
    <x v="35"/>
    <x v="2"/>
    <s v="TU 0753 "/>
    <x v="27"/>
    <x v="0"/>
    <d v="2018-12-26T10:45:00"/>
    <s v="2018-12-26 12.00.00"/>
    <x v="0"/>
    <s v="TU 736IOQ"/>
    <n v="25"/>
    <x v="59"/>
    <x v="1"/>
    <m/>
    <m/>
  </r>
  <r>
    <s v="train_id_99678"/>
    <d v="2018-12-30T00:00:00"/>
    <x v="35"/>
    <x v="2"/>
    <s v="TU 0700 "/>
    <x v="2"/>
    <x v="17"/>
    <d v="2018-12-30T12:40:00"/>
    <s v="2018-12-30 14.35.00"/>
    <x v="0"/>
    <s v="TU 320IMU"/>
    <n v="27"/>
    <x v="24"/>
    <x v="1"/>
    <m/>
    <m/>
  </r>
  <r>
    <s v="train_id_99679"/>
    <d v="2018-10-23T00:00:00"/>
    <x v="33"/>
    <x v="2"/>
    <s v="TU 0744 "/>
    <x v="2"/>
    <x v="10"/>
    <d v="2018-10-23T09:15:00"/>
    <s v="2018-10-23 11.50.00"/>
    <x v="0"/>
    <s v="TU 32AIMH"/>
    <n v="33"/>
    <x v="13"/>
    <x v="1"/>
    <m/>
    <m/>
  </r>
  <r>
    <s v="train_id_99680"/>
    <d v="2018-10-26T00:00:00"/>
    <x v="33"/>
    <x v="2"/>
    <s v="TU 0226 "/>
    <x v="2"/>
    <x v="15"/>
    <d v="2018-10-26T14:25:00"/>
    <s v="2018-10-26 16.25.00"/>
    <x v="0"/>
    <s v="TU 31BIMQ"/>
    <n v="31"/>
    <x v="20"/>
    <x v="1"/>
    <m/>
    <m/>
  </r>
  <r>
    <s v="train_id_99681"/>
    <d v="2018-10-28T00:00:00"/>
    <x v="33"/>
    <x v="2"/>
    <s v="TU 7450 "/>
    <x v="3"/>
    <x v="29"/>
    <d v="2018-10-28T11:25:00"/>
    <s v="2018-10-28 14.15.00"/>
    <x v="0"/>
    <s v="TU 736IOM"/>
    <n v="29"/>
    <x v="141"/>
    <x v="1"/>
    <m/>
    <m/>
  </r>
  <r>
    <s v="train_id_99682"/>
    <d v="2018-11-05T00:00:00"/>
    <x v="34"/>
    <x v="2"/>
    <s v="TU 0709 "/>
    <x v="42"/>
    <x v="0"/>
    <d v="2018-11-05T15:25:00"/>
    <s v="2018-11-05 17.05.00"/>
    <x v="0"/>
    <s v="TU 31BIMQ"/>
    <n v="29"/>
    <x v="111"/>
    <x v="1"/>
    <m/>
    <m/>
  </r>
  <r>
    <s v="train_id_99683"/>
    <d v="2018-11-05T00:00:00"/>
    <x v="34"/>
    <x v="2"/>
    <s v="TU 0527 "/>
    <x v="25"/>
    <x v="0"/>
    <d v="2018-11-05T16:25:00"/>
    <s v="2018-11-05 19.05.00"/>
    <x v="0"/>
    <s v="TU 32AIMM"/>
    <n v="30"/>
    <x v="54"/>
    <x v="1"/>
    <m/>
    <m/>
  </r>
  <r>
    <s v="train_id_99684"/>
    <d v="2018-11-05T00:00:00"/>
    <x v="34"/>
    <x v="2"/>
    <s v="TU 0543 "/>
    <x v="34"/>
    <x v="0"/>
    <d v="2018-11-05T16:05:00"/>
    <s v="2018-11-05 18.10.00"/>
    <x v="0"/>
    <s v="TU 736IOK"/>
    <n v="15"/>
    <x v="174"/>
    <x v="2"/>
    <m/>
    <m/>
  </r>
  <r>
    <s v="train_id_99685"/>
    <d v="2018-11-05T00:00:00"/>
    <x v="34"/>
    <x v="2"/>
    <s v="TU 0903 "/>
    <x v="24"/>
    <x v="0"/>
    <d v="2018-11-05T16:00:00"/>
    <s v="2018-11-05 17.35.00"/>
    <x v="0"/>
    <s v="TU 320IMV"/>
    <n v="23"/>
    <x v="66"/>
    <x v="1"/>
    <m/>
    <m/>
  </r>
  <r>
    <s v="train_id_99686"/>
    <d v="2018-11-05T00:00:00"/>
    <x v="34"/>
    <x v="2"/>
    <s v="TU 0216 "/>
    <x v="2"/>
    <x v="1"/>
    <d v="2018-11-05T16:00:00"/>
    <s v="2018-11-05 18.35.00"/>
    <x v="0"/>
    <s v="TU 32AIMG"/>
    <n v="20"/>
    <x v="2"/>
    <x v="1"/>
    <m/>
    <m/>
  </r>
  <r>
    <s v="train_id_99687"/>
    <d v="2018-11-05T00:00:00"/>
    <x v="34"/>
    <x v="2"/>
    <s v="TU 0629 "/>
    <x v="52"/>
    <x v="0"/>
    <d v="2018-11-05T17:00:00"/>
    <s v="2018-11-05 19.05.00"/>
    <x v="0"/>
    <s v="TU 320IMR"/>
    <n v="54"/>
    <x v="169"/>
    <x v="1"/>
    <m/>
    <m/>
  </r>
  <r>
    <s v="train_id_99688"/>
    <d v="2018-11-05T00:00:00"/>
    <x v="34"/>
    <x v="2"/>
    <s v="TU 0399 "/>
    <x v="2"/>
    <x v="22"/>
    <d v="2018-11-05T16:20:00"/>
    <s v="2018-11-05 21.40.00"/>
    <x v="0"/>
    <s v="TU 320IMT"/>
    <n v="10"/>
    <x v="69"/>
    <x v="2"/>
    <m/>
    <m/>
  </r>
  <r>
    <s v="train_id_99689"/>
    <d v="2018-12-08T00:00:00"/>
    <x v="35"/>
    <x v="2"/>
    <s v="TU 0540 "/>
    <x v="7"/>
    <x v="32"/>
    <d v="2018-12-08T05:50:00"/>
    <s v="2018-12-08 08.45.00"/>
    <x v="0"/>
    <s v="TU 736IOK"/>
    <n v="0"/>
    <x v="535"/>
    <x v="2"/>
    <m/>
    <m/>
  </r>
  <r>
    <s v="train_id_99690"/>
    <d v="2018-12-09T00:00:00"/>
    <x v="35"/>
    <x v="2"/>
    <s v="TU 0856 "/>
    <x v="2"/>
    <x v="18"/>
    <d v="2018-12-09T13:50:00"/>
    <s v="2018-12-09 15.35.00"/>
    <x v="0"/>
    <s v="TU 320IMU"/>
    <n v="22"/>
    <x v="26"/>
    <x v="1"/>
    <m/>
    <m/>
  </r>
  <r>
    <s v="train_id_99691"/>
    <d v="2018-12-09T00:00:00"/>
    <x v="35"/>
    <x v="2"/>
    <s v="TU 0441 "/>
    <x v="6"/>
    <x v="30"/>
    <d v="2018-12-09T17:50:00"/>
    <s v="2018-12-09 20.25.00"/>
    <x v="0"/>
    <s v="TU 736IOK"/>
    <n v="25"/>
    <x v="57"/>
    <x v="1"/>
    <m/>
    <m/>
  </r>
  <r>
    <s v="train_id_99692"/>
    <d v="2018-12-10T00:00:00"/>
    <x v="35"/>
    <x v="2"/>
    <s v="TU 0515 "/>
    <x v="13"/>
    <x v="0"/>
    <d v="2018-12-10T09:50:00"/>
    <s v="2018-12-10 11.25.00"/>
    <x v="0"/>
    <s v="TU 31BIMQ"/>
    <n v="28"/>
    <x v="32"/>
    <x v="1"/>
    <m/>
    <m/>
  </r>
  <r>
    <s v="train_id_99693"/>
    <d v="2018-12-10T00:00:00"/>
    <x v="35"/>
    <x v="2"/>
    <s v="TU 0711 "/>
    <x v="2"/>
    <x v="14"/>
    <d v="2018-12-10T07:45:00"/>
    <s v="2018-12-10 10.30.00"/>
    <x v="0"/>
    <s v="TU 320IMR"/>
    <n v="0"/>
    <x v="19"/>
    <x v="2"/>
    <m/>
    <m/>
  </r>
  <r>
    <s v="train_id_99694"/>
    <d v="2018-12-10T00:00:00"/>
    <x v="35"/>
    <x v="2"/>
    <s v="TU 0791 "/>
    <x v="20"/>
    <x v="0"/>
    <d v="2018-12-10T10:40:00"/>
    <s v="2018-12-10 13.30.00"/>
    <x v="0"/>
    <s v="TU 320IMV"/>
    <n v="56"/>
    <x v="45"/>
    <x v="1"/>
    <m/>
    <m/>
  </r>
  <r>
    <s v="train_id_99695"/>
    <d v="2018-12-12T00:00:00"/>
    <x v="35"/>
    <x v="2"/>
    <s v="TU 0635 "/>
    <x v="6"/>
    <x v="12"/>
    <d v="2018-12-12T10:15:00"/>
    <s v="2018-12-12 13.05.00"/>
    <x v="0"/>
    <s v="TU 736IOL"/>
    <n v="217"/>
    <x v="33"/>
    <x v="0"/>
    <m/>
    <m/>
  </r>
  <r>
    <s v="train_id_99696"/>
    <d v="2018-12-13T00:00:00"/>
    <x v="35"/>
    <x v="2"/>
    <s v="TU 0752 "/>
    <x v="2"/>
    <x v="6"/>
    <d v="2018-12-13T08:20:00"/>
    <s v="2018-12-13 09.40.00"/>
    <x v="0"/>
    <s v="TU 320IMR"/>
    <n v="10"/>
    <x v="8"/>
    <x v="2"/>
    <m/>
    <m/>
  </r>
  <r>
    <s v="train_id_99697"/>
    <d v="2018-12-13T00:00:00"/>
    <x v="35"/>
    <x v="2"/>
    <s v="TU 0399 "/>
    <x v="2"/>
    <x v="65"/>
    <d v="2018-12-13T14:50:00"/>
    <s v="2018-12-13 18.55.00"/>
    <x v="0"/>
    <s v="TU 320IMV"/>
    <n v="52"/>
    <x v="229"/>
    <x v="1"/>
    <m/>
    <m/>
  </r>
  <r>
    <s v="train_id_99698"/>
    <d v="2018-12-14T00:00:00"/>
    <x v="35"/>
    <x v="2"/>
    <s v="TU 0440 "/>
    <x v="7"/>
    <x v="5"/>
    <d v="2018-12-14T14:55:00"/>
    <s v="2018-12-14 17.25.00"/>
    <x v="0"/>
    <s v="TU 736IOR"/>
    <n v="25"/>
    <x v="122"/>
    <x v="1"/>
    <m/>
    <m/>
  </r>
  <r>
    <s v="train_id_99699"/>
    <d v="2018-12-18T00:00:00"/>
    <x v="35"/>
    <x v="2"/>
    <s v="TU 0930 "/>
    <x v="2"/>
    <x v="8"/>
    <d v="2018-12-18T07:15:00"/>
    <s v="2018-12-18 08.50.00"/>
    <x v="0"/>
    <s v="TU 32AIMH"/>
    <n v="10"/>
    <x v="10"/>
    <x v="2"/>
    <m/>
    <m/>
  </r>
  <r>
    <s v="train_id_99700"/>
    <d v="2018-12-18T00:00:00"/>
    <x v="35"/>
    <x v="2"/>
    <s v="TU 0716 "/>
    <x v="2"/>
    <x v="5"/>
    <d v="2018-12-18T07:00:00"/>
    <s v="2018-12-18 09.20.00"/>
    <x v="0"/>
    <s v="TU 32AIMM"/>
    <n v="7"/>
    <x v="7"/>
    <x v="2"/>
    <m/>
    <m/>
  </r>
  <r>
    <s v="train_id_99701"/>
    <d v="2018-12-18T00:00:00"/>
    <x v="35"/>
    <x v="2"/>
    <s v="TU 0996 "/>
    <x v="2"/>
    <x v="7"/>
    <d v="2018-12-18T07:50:00"/>
    <s v="2018-12-18 09.20.00"/>
    <x v="0"/>
    <s v="TU 32AIML"/>
    <n v="6"/>
    <x v="9"/>
    <x v="2"/>
    <m/>
    <m/>
  </r>
  <r>
    <s v="train_id_99702"/>
    <d v="2018-12-18T00:00:00"/>
    <x v="35"/>
    <x v="2"/>
    <s v="TU 0750 "/>
    <x v="2"/>
    <x v="13"/>
    <d v="2018-12-18T08:00:00"/>
    <s v="2018-12-18 09.50.00"/>
    <x v="0"/>
    <s v="TU 320IMW"/>
    <n v="0"/>
    <x v="25"/>
    <x v="2"/>
    <m/>
    <m/>
  </r>
  <r>
    <s v="train_id_99703"/>
    <d v="2018-12-18T00:00:00"/>
    <x v="35"/>
    <x v="2"/>
    <s v="TU 0725 "/>
    <x v="6"/>
    <x v="0"/>
    <d v="2018-12-18T08:00:00"/>
    <s v="2018-12-18 10.25.00"/>
    <x v="0"/>
    <s v="TU 32AIMG"/>
    <n v="4"/>
    <x v="14"/>
    <x v="2"/>
    <m/>
    <m/>
  </r>
  <r>
    <s v="train_id_99704"/>
    <d v="2018-12-19T00:00:00"/>
    <x v="35"/>
    <x v="2"/>
    <s v="TU 0756 "/>
    <x v="2"/>
    <x v="18"/>
    <d v="2018-12-19T08:40:00"/>
    <s v="2018-12-19 10.25.00"/>
    <x v="0"/>
    <s v="TU 320IMV"/>
    <n v="192"/>
    <x v="26"/>
    <x v="0"/>
    <m/>
    <m/>
  </r>
  <r>
    <s v="train_id_99705"/>
    <d v="2018-12-19T00:00:00"/>
    <x v="35"/>
    <x v="2"/>
    <s v="TU 0996 "/>
    <x v="2"/>
    <x v="7"/>
    <d v="2018-12-19T07:50:00"/>
    <s v="2018-12-19 09.20.00"/>
    <x v="0"/>
    <s v="TU 332IFN"/>
    <n v="33"/>
    <x v="9"/>
    <x v="1"/>
    <m/>
    <m/>
  </r>
  <r>
    <s v="train_id_99706"/>
    <d v="2018-12-28T00:00:00"/>
    <x v="35"/>
    <x v="2"/>
    <s v="TU 0998 "/>
    <x v="2"/>
    <x v="7"/>
    <d v="2018-12-28T14:15:00"/>
    <s v="2018-12-28 15.45.00"/>
    <x v="0"/>
    <s v="TU 332IFN"/>
    <n v="59"/>
    <x v="9"/>
    <x v="1"/>
    <m/>
    <m/>
  </r>
  <r>
    <s v="train_id_99707"/>
    <d v="2018-12-28T00:00:00"/>
    <x v="35"/>
    <x v="2"/>
    <s v="TU 0735 "/>
    <x v="6"/>
    <x v="12"/>
    <d v="2018-12-28T17:45:00"/>
    <s v="2018-12-28 20.35.00"/>
    <x v="0"/>
    <s v="TU 736IOR"/>
    <n v="421"/>
    <x v="33"/>
    <x v="0"/>
    <m/>
    <m/>
  </r>
  <r>
    <s v="train_id_99708"/>
    <d v="2018-12-28T00:00:00"/>
    <x v="35"/>
    <x v="2"/>
    <s v="TU 0635 "/>
    <x v="6"/>
    <x v="12"/>
    <d v="2018-12-28T10:15:00"/>
    <s v="2018-12-28 13.05.00"/>
    <x v="0"/>
    <s v="TU 736IOM"/>
    <n v="7"/>
    <x v="33"/>
    <x v="2"/>
    <m/>
    <m/>
  </r>
  <r>
    <s v="train_id_99709"/>
    <d v="2018-12-28T00:00:00"/>
    <x v="35"/>
    <x v="2"/>
    <s v="TU 0283 "/>
    <x v="4"/>
    <x v="0"/>
    <d v="2018-12-28T09:35:00"/>
    <s v="2018-12-28 11.25.00"/>
    <x v="0"/>
    <s v="TU 320IMR"/>
    <n v="12"/>
    <x v="5"/>
    <x v="2"/>
    <m/>
    <m/>
  </r>
  <r>
    <s v="train_id_99710"/>
    <d v="2018-12-28T00:00:00"/>
    <x v="35"/>
    <x v="2"/>
    <s v="TU 0717 "/>
    <x v="6"/>
    <x v="0"/>
    <d v="2018-12-28T10:40:00"/>
    <s v="2018-12-28 13.05.00"/>
    <x v="0"/>
    <s v="TU 332IFM"/>
    <n v="25"/>
    <x v="14"/>
    <x v="1"/>
    <m/>
    <m/>
  </r>
  <r>
    <s v="train_id_99711"/>
    <d v="2018-12-28T00:00:00"/>
    <x v="35"/>
    <x v="2"/>
    <s v="TU 0997 "/>
    <x v="22"/>
    <x v="0"/>
    <d v="2018-12-28T10:10:00"/>
    <s v="2018-12-28 11.45.00"/>
    <x v="0"/>
    <s v="TU 32AIML"/>
    <n v="10"/>
    <x v="51"/>
    <x v="2"/>
    <m/>
    <m/>
  </r>
  <r>
    <s v="train_id_99712"/>
    <d v="2018-12-28T00:00:00"/>
    <x v="35"/>
    <x v="2"/>
    <s v="TU 0789 "/>
    <x v="8"/>
    <x v="0"/>
    <d v="2018-12-28T10:20:00"/>
    <s v="2018-12-28 13.00.00"/>
    <x v="0"/>
    <s v="TU 320IMV"/>
    <n v="25"/>
    <x v="18"/>
    <x v="1"/>
    <m/>
    <m/>
  </r>
  <r>
    <s v="train_id_99713"/>
    <d v="2018-12-28T00:00:00"/>
    <x v="35"/>
    <x v="2"/>
    <s v="TU 0745 "/>
    <x v="12"/>
    <x v="0"/>
    <d v="2018-12-28T10:30:00"/>
    <s v="2018-12-28 12.50.00"/>
    <x v="0"/>
    <s v="TU 31BIMQ"/>
    <n v="15"/>
    <x v="31"/>
    <x v="2"/>
    <m/>
    <m/>
  </r>
  <r>
    <s v="train_id_99714"/>
    <d v="2018-12-28T00:00:00"/>
    <x v="35"/>
    <x v="2"/>
    <s v="TU 6496 "/>
    <x v="3"/>
    <x v="33"/>
    <d v="2018-12-28T12:35:00"/>
    <s v="2018-12-28 15.55.00"/>
    <x v="0"/>
    <s v="TU 736IOK"/>
    <n v="37"/>
    <x v="126"/>
    <x v="1"/>
    <m/>
    <m/>
  </r>
  <r>
    <s v="train_id_99715"/>
    <d v="2018-12-28T00:00:00"/>
    <x v="35"/>
    <x v="2"/>
    <s v="TU 0965 "/>
    <x v="28"/>
    <x v="26"/>
    <d v="2018-12-28T11:15:00"/>
    <s v="2018-12-28 14.05.00"/>
    <x v="0"/>
    <s v="TU 736IOP"/>
    <n v="5"/>
    <x v="157"/>
    <x v="2"/>
    <m/>
    <m/>
  </r>
  <r>
    <s v="train_id_99716"/>
    <d v="2018-12-28T00:00:00"/>
    <x v="35"/>
    <x v="2"/>
    <s v="TU 0628 "/>
    <x v="2"/>
    <x v="46"/>
    <d v="2018-12-28T15:25:00"/>
    <s v="2018-12-28 17.35.00"/>
    <x v="0"/>
    <s v="BJ 320INB"/>
    <n v="65"/>
    <x v="120"/>
    <x v="0"/>
    <m/>
    <m/>
  </r>
  <r>
    <s v="train_id_99717"/>
    <d v="2018-12-29T00:00:00"/>
    <x v="35"/>
    <x v="2"/>
    <s v="TU 4520 "/>
    <x v="2"/>
    <x v="96"/>
    <d v="2018-12-29T08:00:00"/>
    <s v="2018-12-29 08.50.00"/>
    <x v="0"/>
    <s v="TU 32AIMG"/>
    <n v="445"/>
    <x v="551"/>
    <x v="0"/>
    <m/>
    <m/>
  </r>
  <r>
    <s v="train_id_99718"/>
    <d v="2018-12-28T00:00:00"/>
    <x v="35"/>
    <x v="2"/>
    <s v="TU 0527 "/>
    <x v="25"/>
    <x v="0"/>
    <d v="2018-12-28T11:55:00"/>
    <s v="2018-12-28 14.30.00"/>
    <x v="0"/>
    <s v="TU 736IOR"/>
    <n v="36"/>
    <x v="54"/>
    <x v="1"/>
    <m/>
    <m/>
  </r>
  <r>
    <s v="train_id_99719"/>
    <d v="2018-12-28T00:00:00"/>
    <x v="35"/>
    <x v="2"/>
    <s v="TU 0700 "/>
    <x v="2"/>
    <x v="17"/>
    <d v="2018-12-28T12:40:00"/>
    <s v="2018-12-28 14.35.00"/>
    <x v="0"/>
    <s v="TU 32AIML"/>
    <n v="23"/>
    <x v="24"/>
    <x v="1"/>
    <m/>
    <m/>
  </r>
  <r>
    <s v="train_id_99720"/>
    <d v="2018-12-28T00:00:00"/>
    <x v="35"/>
    <x v="2"/>
    <s v="TU 6497 "/>
    <x v="36"/>
    <x v="12"/>
    <d v="2018-12-28T16:45:00"/>
    <s v="2018-12-28 20.05.00"/>
    <x v="0"/>
    <s v="TU 736IOK"/>
    <n v="48"/>
    <x v="76"/>
    <x v="1"/>
    <m/>
    <m/>
  </r>
  <r>
    <s v="train_id_99721"/>
    <d v="2018-12-28T00:00:00"/>
    <x v="35"/>
    <x v="2"/>
    <s v="TU 0902 "/>
    <x v="2"/>
    <x v="8"/>
    <d v="2018-12-28T13:35:00"/>
    <s v="2018-12-28 15.10.00"/>
    <x v="0"/>
    <s v="TU 320IMW"/>
    <n v="16"/>
    <x v="10"/>
    <x v="1"/>
    <m/>
    <m/>
  </r>
  <r>
    <s v="train_id_99722"/>
    <d v="2018-12-28T00:00:00"/>
    <x v="35"/>
    <x v="2"/>
    <s v="TU 0246 "/>
    <x v="2"/>
    <x v="40"/>
    <d v="2018-12-28T15:25:00"/>
    <s v="2018-12-28 17.45.00"/>
    <x v="0"/>
    <s v="TU 736IOQ"/>
    <n v="280"/>
    <x v="92"/>
    <x v="0"/>
    <m/>
    <m/>
  </r>
  <r>
    <s v="train_id_99723"/>
    <d v="2018-12-28T00:00:00"/>
    <x v="35"/>
    <x v="2"/>
    <s v="TU 0397 "/>
    <x v="19"/>
    <x v="22"/>
    <d v="2018-12-28T20:15:00"/>
    <s v="2018-12-28 21.40.00"/>
    <x v="0"/>
    <s v="TU 320IMT"/>
    <n v="101"/>
    <x v="41"/>
    <x v="0"/>
    <m/>
    <m/>
  </r>
  <r>
    <s v="train_id_99724"/>
    <d v="2018-12-28T00:00:00"/>
    <x v="35"/>
    <x v="2"/>
    <s v="TU 0397 "/>
    <x v="9"/>
    <x v="0"/>
    <d v="2018-12-28T22:40:00"/>
    <s v="2018-12-29 03.50.00"/>
    <x v="0"/>
    <s v="TU 320IMT"/>
    <n v="135"/>
    <x v="22"/>
    <x v="0"/>
    <m/>
    <m/>
  </r>
  <r>
    <s v="train_id_99725"/>
    <d v="2018-12-28T00:00:00"/>
    <x v="35"/>
    <x v="2"/>
    <s v="TU 0856 "/>
    <x v="2"/>
    <x v="18"/>
    <d v="2018-12-28T13:40:00"/>
    <s v="2018-12-28 15.25.00"/>
    <x v="0"/>
    <s v="TU 31BIMQ"/>
    <n v="36"/>
    <x v="26"/>
    <x v="1"/>
    <m/>
    <m/>
  </r>
  <r>
    <s v="train_id_99726"/>
    <d v="2018-12-28T00:00:00"/>
    <x v="35"/>
    <x v="2"/>
    <s v="TU 0514 "/>
    <x v="2"/>
    <x v="4"/>
    <d v="2018-12-28T13:45:00"/>
    <s v="2018-12-28 15.30.00"/>
    <x v="0"/>
    <s v="TU 320IMV"/>
    <n v="45"/>
    <x v="6"/>
    <x v="1"/>
    <m/>
    <m/>
  </r>
  <r>
    <s v="train_id_99727"/>
    <d v="2018-12-28T00:00:00"/>
    <x v="35"/>
    <x v="2"/>
    <s v="TU 0965 "/>
    <x v="26"/>
    <x v="52"/>
    <d v="2018-12-28T14:50:00"/>
    <s v="2018-12-28 15.35.00"/>
    <x v="0"/>
    <s v="TU 736IOP"/>
    <n v="0"/>
    <x v="472"/>
    <x v="2"/>
    <m/>
    <m/>
  </r>
  <r>
    <s v="train_id_99728"/>
    <d v="2018-12-28T00:00:00"/>
    <x v="35"/>
    <x v="2"/>
    <s v="TU 0713 "/>
    <x v="2"/>
    <x v="21"/>
    <d v="2018-12-28T18:10:00"/>
    <s v="2018-12-28 22.35.00"/>
    <x v="0"/>
    <s v="TU 320IMR"/>
    <n v="190"/>
    <x v="38"/>
    <x v="0"/>
    <m/>
    <m/>
  </r>
  <r>
    <s v="train_id_99729"/>
    <d v="2018-12-28T00:00:00"/>
    <x v="35"/>
    <x v="2"/>
    <s v="TU 0913 "/>
    <x v="2"/>
    <x v="9"/>
    <d v="2018-12-28T19:10:00"/>
    <s v="2018-12-28 23.10.00"/>
    <x v="0"/>
    <s v="TU 320IMV"/>
    <n v="52"/>
    <x v="11"/>
    <x v="1"/>
    <m/>
    <m/>
  </r>
  <r>
    <s v="train_id_99730"/>
    <d v="2018-12-28T00:00:00"/>
    <x v="35"/>
    <x v="2"/>
    <s v="TU 0515 "/>
    <x v="13"/>
    <x v="0"/>
    <d v="2018-12-28T16:20:00"/>
    <s v="2018-12-28 17.55.00"/>
    <x v="0"/>
    <s v="TU 320IMV"/>
    <n v="40"/>
    <x v="32"/>
    <x v="1"/>
    <m/>
    <m/>
  </r>
  <r>
    <s v="train_id_99731"/>
    <d v="2018-12-27T00:00:00"/>
    <x v="35"/>
    <x v="2"/>
    <s v="TU 0399 "/>
    <x v="9"/>
    <x v="0"/>
    <d v="2018-12-27T22:40:00"/>
    <s v="2018-12-28 03.50.00"/>
    <x v="0"/>
    <s v="TU 320IMU"/>
    <n v="3317"/>
    <x v="22"/>
    <x v="0"/>
    <m/>
    <m/>
  </r>
  <r>
    <s v="train_id_99732"/>
    <d v="2018-12-29T00:00:00"/>
    <x v="35"/>
    <x v="2"/>
    <s v="TU 0997 "/>
    <x v="22"/>
    <x v="0"/>
    <d v="2018-12-29T10:10:00"/>
    <s v="2018-12-29 11.45.00"/>
    <x v="0"/>
    <s v="TU 32AIMG"/>
    <n v="0"/>
    <x v="51"/>
    <x v="2"/>
    <m/>
    <m/>
  </r>
  <r>
    <s v="train_id_99733"/>
    <d v="2018-12-29T00:00:00"/>
    <x v="35"/>
    <x v="2"/>
    <s v="TU 0996 "/>
    <x v="2"/>
    <x v="7"/>
    <d v="2018-12-29T07:50:00"/>
    <s v="2018-12-29 09.20.00"/>
    <x v="0"/>
    <s v="TU 32AIMG"/>
    <n v="0"/>
    <x v="9"/>
    <x v="2"/>
    <m/>
    <m/>
  </r>
  <r>
    <s v="train_id_99734"/>
    <d v="2018-12-28T00:00:00"/>
    <x v="35"/>
    <x v="2"/>
    <s v="TU 0440 "/>
    <x v="7"/>
    <x v="5"/>
    <d v="2018-12-28T15:00:00"/>
    <s v="2018-12-28 17.30.00"/>
    <x v="0"/>
    <s v="TU 736IOM"/>
    <n v="52"/>
    <x v="122"/>
    <x v="1"/>
    <m/>
    <m/>
  </r>
  <r>
    <s v="train_id_99735"/>
    <d v="2018-12-29T00:00:00"/>
    <x v="35"/>
    <x v="2"/>
    <s v="TU 0462 "/>
    <x v="7"/>
    <x v="13"/>
    <d v="2018-12-29T05:40:00"/>
    <s v="2018-12-29 07.45.00"/>
    <x v="0"/>
    <s v="TU 736IOP"/>
    <n v="21"/>
    <x v="150"/>
    <x v="1"/>
    <m/>
    <m/>
  </r>
  <r>
    <s v="train_id_99736"/>
    <d v="2018-12-29T00:00:00"/>
    <x v="35"/>
    <x v="2"/>
    <s v="TU 0892 "/>
    <x v="7"/>
    <x v="41"/>
    <d v="2018-12-29T06:05:00"/>
    <s v="2018-12-29 08.30.00"/>
    <x v="0"/>
    <s v="TU 736IOQ"/>
    <n v="57"/>
    <x v="536"/>
    <x v="1"/>
    <m/>
    <m/>
  </r>
  <r>
    <s v="train_id_99737"/>
    <d v="2018-12-29T00:00:00"/>
    <x v="35"/>
    <x v="2"/>
    <s v="TU 0540 "/>
    <x v="7"/>
    <x v="32"/>
    <d v="2018-12-29T05:50:00"/>
    <s v="2018-12-29 08.45.00"/>
    <x v="0"/>
    <s v="TU 736IOM"/>
    <n v="38"/>
    <x v="535"/>
    <x v="1"/>
    <m/>
    <m/>
  </r>
  <r>
    <s v="train_id_99738"/>
    <d v="2018-12-29T00:00:00"/>
    <x v="35"/>
    <x v="2"/>
    <s v="TU 0440 "/>
    <x v="7"/>
    <x v="5"/>
    <d v="2018-12-29T06:30:00"/>
    <s v="2018-12-29 09.00.00"/>
    <x v="0"/>
    <s v="TU 736IOR"/>
    <n v="0"/>
    <x v="122"/>
    <x v="2"/>
    <m/>
    <m/>
  </r>
  <r>
    <s v="train_id_99739"/>
    <d v="2018-12-29T00:00:00"/>
    <x v="35"/>
    <x v="2"/>
    <s v="TU 0214 "/>
    <x v="2"/>
    <x v="1"/>
    <d v="2018-12-29T06:20:00"/>
    <s v="2018-12-29 08.55.00"/>
    <x v="0"/>
    <s v="TU 32AIMF"/>
    <n v="14"/>
    <x v="2"/>
    <x v="2"/>
    <m/>
    <m/>
  </r>
  <r>
    <s v="train_id_99740"/>
    <d v="2018-12-29T00:00:00"/>
    <x v="35"/>
    <x v="2"/>
    <s v="TU 0788 "/>
    <x v="2"/>
    <x v="11"/>
    <d v="2018-12-29T06:45:00"/>
    <s v="2018-12-29 09.20.00"/>
    <x v="0"/>
    <s v="TU 31BIMQ"/>
    <n v="7"/>
    <x v="42"/>
    <x v="2"/>
    <m/>
    <m/>
  </r>
  <r>
    <s v="train_id_99741"/>
    <d v="2018-12-29T00:00:00"/>
    <x v="35"/>
    <x v="2"/>
    <s v="TU 0744 "/>
    <x v="2"/>
    <x v="10"/>
    <d v="2018-12-29T06:55:00"/>
    <s v="2018-12-29 09.30.00"/>
    <x v="0"/>
    <s v="TU 32AIMD"/>
    <n v="0"/>
    <x v="13"/>
    <x v="2"/>
    <m/>
    <m/>
  </r>
  <r>
    <s v="train_id_99742"/>
    <d v="2018-12-29T00:00:00"/>
    <x v="35"/>
    <x v="2"/>
    <s v="TU 0716 "/>
    <x v="2"/>
    <x v="5"/>
    <d v="2018-12-29T07:00:00"/>
    <s v="2018-12-29 09.20.00"/>
    <x v="0"/>
    <s v="TU 332IFN"/>
    <n v="14"/>
    <x v="7"/>
    <x v="2"/>
    <m/>
    <m/>
  </r>
  <r>
    <s v="train_id_99743"/>
    <d v="2018-12-29T00:00:00"/>
    <x v="35"/>
    <x v="2"/>
    <s v="TU 0463 "/>
    <x v="18"/>
    <x v="30"/>
    <d v="2018-12-29T08:35:00"/>
    <s v="2018-12-29 10.40.00"/>
    <x v="0"/>
    <s v="TU 736IOP"/>
    <n v="20"/>
    <x v="114"/>
    <x v="1"/>
    <m/>
    <m/>
  </r>
  <r>
    <s v="train_id_99744"/>
    <d v="2018-12-29T00:00:00"/>
    <x v="35"/>
    <x v="2"/>
    <s v="TU 0700 "/>
    <x v="2"/>
    <x v="17"/>
    <d v="2018-12-29T07:25:00"/>
    <s v="2018-12-29 09.20.00"/>
    <x v="0"/>
    <s v="TU 320IMT"/>
    <n v="34"/>
    <x v="24"/>
    <x v="1"/>
    <m/>
    <m/>
  </r>
  <r>
    <s v="train_id_99745"/>
    <d v="2018-12-29T00:00:00"/>
    <x v="35"/>
    <x v="2"/>
    <s v="TU 0725 "/>
    <x v="6"/>
    <x v="0"/>
    <d v="2018-12-29T08:00:00"/>
    <s v="2018-12-29 10.25.00"/>
    <x v="0"/>
    <s v="TU 32AIMH"/>
    <n v="18"/>
    <x v="14"/>
    <x v="1"/>
    <m/>
    <m/>
  </r>
  <r>
    <s v="train_id_99746"/>
    <d v="2018-12-29T00:00:00"/>
    <x v="35"/>
    <x v="2"/>
    <s v="TU 0701 "/>
    <x v="32"/>
    <x v="0"/>
    <d v="2018-12-29T10:20:00"/>
    <s v="2018-12-29 12.15.00"/>
    <x v="0"/>
    <s v="TU 320IMT"/>
    <n v="12"/>
    <x v="68"/>
    <x v="2"/>
    <m/>
    <m/>
  </r>
  <r>
    <s v="train_id_99747"/>
    <d v="2018-12-29T00:00:00"/>
    <x v="35"/>
    <x v="2"/>
    <s v="TU 0750 "/>
    <x v="2"/>
    <x v="13"/>
    <d v="2018-12-29T08:00:00"/>
    <s v="2018-12-29 09.50.00"/>
    <x v="0"/>
    <s v="TU 320IMV"/>
    <n v="27"/>
    <x v="25"/>
    <x v="1"/>
    <m/>
    <m/>
  </r>
  <r>
    <s v="train_id_99748"/>
    <d v="2018-12-29T00:00:00"/>
    <x v="35"/>
    <x v="2"/>
    <s v="TU 0362 "/>
    <x v="2"/>
    <x v="25"/>
    <d v="2018-12-29T08:30:00"/>
    <s v="2018-12-29 10.05.00"/>
    <x v="0"/>
    <s v="TU 32AIML"/>
    <n v="15"/>
    <x v="46"/>
    <x v="2"/>
    <m/>
    <m/>
  </r>
  <r>
    <s v="train_id_99749"/>
    <d v="2018-12-29T00:00:00"/>
    <x v="35"/>
    <x v="2"/>
    <s v="TU 0541 "/>
    <x v="25"/>
    <x v="30"/>
    <d v="2018-12-29T09:30:00"/>
    <s v="2018-12-29 12.20.00"/>
    <x v="0"/>
    <s v="TU 736IOM"/>
    <n v="88"/>
    <x v="525"/>
    <x v="0"/>
    <m/>
    <m/>
  </r>
  <r>
    <s v="train_id_99750"/>
    <d v="2018-12-29T00:00:00"/>
    <x v="35"/>
    <x v="2"/>
    <s v="TU 0708 "/>
    <x v="2"/>
    <x v="44"/>
    <d v="2018-12-29T12:35:00"/>
    <s v="2018-12-29 14.20.00"/>
    <x v="0"/>
    <s v="TU 320IMU"/>
    <n v="185"/>
    <x v="110"/>
    <x v="0"/>
    <m/>
    <m/>
  </r>
  <r>
    <s v="train_id_99751"/>
    <d v="2018-12-29T00:00:00"/>
    <x v="35"/>
    <x v="2"/>
    <s v="TU 0709 "/>
    <x v="42"/>
    <x v="0"/>
    <d v="2018-12-29T15:15:00"/>
    <s v="2018-12-29 16.55.00"/>
    <x v="0"/>
    <s v="TU 320IMU"/>
    <n v="215"/>
    <x v="111"/>
    <x v="0"/>
    <m/>
    <m/>
  </r>
  <r>
    <s v="train_id_99752"/>
    <d v="2018-12-29T00:00:00"/>
    <x v="35"/>
    <x v="2"/>
    <s v="TU 0338 "/>
    <x v="2"/>
    <x v="3"/>
    <d v="2018-12-29T08:25:00"/>
    <s v="2018-12-29 09.45.00"/>
    <x v="0"/>
    <s v="TU 320IMR"/>
    <n v="20"/>
    <x v="4"/>
    <x v="1"/>
    <m/>
    <m/>
  </r>
  <r>
    <s v="train_id_99753"/>
    <d v="2018-12-29T00:00:00"/>
    <x v="35"/>
    <x v="2"/>
    <s v="TU 0282 "/>
    <x v="2"/>
    <x v="38"/>
    <d v="2018-12-29T07:25:00"/>
    <s v="2018-12-29 09.15.00"/>
    <x v="0"/>
    <s v="TU 736IOL"/>
    <n v="674"/>
    <x v="88"/>
    <x v="0"/>
    <m/>
    <m/>
  </r>
  <r>
    <s v="train_id_99754"/>
    <d v="2018-12-29T00:00:00"/>
    <x v="35"/>
    <x v="2"/>
    <s v="TU 0283 "/>
    <x v="4"/>
    <x v="0"/>
    <d v="2018-12-29T10:05:00"/>
    <s v="2018-12-29 11.50.00"/>
    <x v="0"/>
    <s v="TU 736IOL"/>
    <n v="725"/>
    <x v="5"/>
    <x v="0"/>
    <m/>
    <m/>
  </r>
  <r>
    <s v="train_id_99755"/>
    <d v="2018-12-29T00:00:00"/>
    <x v="35"/>
    <x v="2"/>
    <s v="TU 0515 "/>
    <x v="13"/>
    <x v="0"/>
    <d v="2018-12-29T09:50:00"/>
    <s v="2018-12-29 11.25.00"/>
    <x v="0"/>
    <s v="TU 32AIMP"/>
    <n v="24"/>
    <x v="32"/>
    <x v="1"/>
    <m/>
    <m/>
  </r>
  <r>
    <s v="train_id_99756"/>
    <d v="2018-12-29T00:00:00"/>
    <x v="35"/>
    <x v="2"/>
    <s v="TU 0751 "/>
    <x v="18"/>
    <x v="0"/>
    <d v="2018-12-29T10:40:00"/>
    <s v="2018-12-29 12.35.00"/>
    <x v="0"/>
    <s v="TU 320IMV"/>
    <n v="32"/>
    <x v="39"/>
    <x v="1"/>
    <m/>
    <m/>
  </r>
  <r>
    <s v="train_id_99757"/>
    <d v="2018-12-29T00:00:00"/>
    <x v="35"/>
    <x v="2"/>
    <s v="TU 0441 "/>
    <x v="6"/>
    <x v="30"/>
    <d v="2018-12-29T09:50:00"/>
    <s v="2018-12-29 12.25.00"/>
    <x v="0"/>
    <s v="TU 736IOR"/>
    <n v="13"/>
    <x v="57"/>
    <x v="2"/>
    <m/>
    <m/>
  </r>
  <r>
    <s v="train_id_99758"/>
    <d v="2018-12-29T00:00:00"/>
    <x v="35"/>
    <x v="2"/>
    <s v="TU 0215 "/>
    <x v="5"/>
    <x v="0"/>
    <d v="2018-12-29T09:55:00"/>
    <s v="2018-12-29 12.45.00"/>
    <x v="0"/>
    <s v="TU 32AIMF"/>
    <n v="10"/>
    <x v="12"/>
    <x v="2"/>
    <m/>
    <m/>
  </r>
  <r>
    <s v="train_id_99759"/>
    <d v="2018-12-29T00:00:00"/>
    <x v="35"/>
    <x v="2"/>
    <s v="TU 0893 "/>
    <x v="34"/>
    <x v="30"/>
    <d v="2018-12-29T09:15:00"/>
    <s v="2018-12-29 11.35.00"/>
    <x v="0"/>
    <s v="TU 736IOQ"/>
    <n v="82"/>
    <x v="517"/>
    <x v="0"/>
    <m/>
    <m/>
  </r>
  <r>
    <s v="train_id_99760"/>
    <d v="2018-12-29T00:00:00"/>
    <x v="35"/>
    <x v="2"/>
    <s v="TU 0745 "/>
    <x v="12"/>
    <x v="0"/>
    <d v="2018-12-29T10:30:00"/>
    <s v="2018-12-29 12.55.00"/>
    <x v="0"/>
    <s v="TU 32AIMD"/>
    <n v="24"/>
    <x v="31"/>
    <x v="1"/>
    <m/>
    <m/>
  </r>
  <r>
    <s v="train_id_99761"/>
    <d v="2018-12-29T00:00:00"/>
    <x v="35"/>
    <x v="2"/>
    <s v="TU 0202 "/>
    <x v="2"/>
    <x v="54"/>
    <d v="2018-12-29T09:20:00"/>
    <s v="2018-12-29 18.15.00"/>
    <x v="0"/>
    <s v="TU 332IFM"/>
    <n v="115"/>
    <x v="193"/>
    <x v="0"/>
    <m/>
    <m/>
  </r>
  <r>
    <s v="train_id_99762"/>
    <d v="2018-12-29T00:00:00"/>
    <x v="35"/>
    <x v="2"/>
    <s v="TU 0203 "/>
    <x v="67"/>
    <x v="0"/>
    <d v="2018-12-29T20:15:00"/>
    <s v="2018-12-30 04.30.00"/>
    <x v="0"/>
    <s v="TU 332IFM"/>
    <n v="105"/>
    <x v="254"/>
    <x v="0"/>
    <m/>
    <m/>
  </r>
  <r>
    <s v="train_id_99763"/>
    <d v="2018-12-29T00:00:00"/>
    <x v="35"/>
    <x v="2"/>
    <s v="TU 0789 "/>
    <x v="8"/>
    <x v="0"/>
    <d v="2018-12-29T10:20:00"/>
    <s v="2018-12-29 13.00.00"/>
    <x v="0"/>
    <s v="TU 31BIMQ"/>
    <n v="22"/>
    <x v="18"/>
    <x v="1"/>
    <m/>
    <m/>
  </r>
  <r>
    <s v="train_id_99764"/>
    <d v="2018-12-29T00:00:00"/>
    <x v="35"/>
    <x v="2"/>
    <s v="TU 0894 "/>
    <x v="7"/>
    <x v="33"/>
    <d v="2018-12-29T13:35:00"/>
    <s v="2018-12-29 16.40.00"/>
    <x v="0"/>
    <s v="TU 736IOP"/>
    <n v="281"/>
    <x v="527"/>
    <x v="0"/>
    <m/>
    <m/>
  </r>
  <r>
    <s v="train_id_99765"/>
    <d v="2018-12-29T00:00:00"/>
    <x v="35"/>
    <x v="2"/>
    <s v="TU 0363 "/>
    <x v="48"/>
    <x v="0"/>
    <d v="2018-12-29T11:00:00"/>
    <s v="2018-12-29 12.30.00"/>
    <x v="0"/>
    <s v="TU 32AIML"/>
    <n v="15"/>
    <x v="134"/>
    <x v="2"/>
    <m/>
    <m/>
  </r>
  <r>
    <s v="train_id_99766"/>
    <d v="2018-12-29T00:00:00"/>
    <x v="35"/>
    <x v="2"/>
    <s v="TU 0339 "/>
    <x v="15"/>
    <x v="0"/>
    <d v="2018-12-29T10:45:00"/>
    <s v="2018-12-29 11.55.00"/>
    <x v="0"/>
    <s v="TU 320IMR"/>
    <n v="30"/>
    <x v="35"/>
    <x v="1"/>
    <m/>
    <m/>
  </r>
  <r>
    <s v="train_id_99767"/>
    <d v="2018-12-29T00:00:00"/>
    <x v="35"/>
    <x v="2"/>
    <s v="TU 0753 "/>
    <x v="27"/>
    <x v="0"/>
    <d v="2018-12-29T10:45:00"/>
    <s v="2018-12-29 11.55.00"/>
    <x v="0"/>
    <s v="TU 32AIMM"/>
    <n v="20"/>
    <x v="59"/>
    <x v="1"/>
    <m/>
    <m/>
  </r>
  <r>
    <s v="train_id_99768"/>
    <d v="2018-12-29T00:00:00"/>
    <x v="35"/>
    <x v="2"/>
    <s v="TU 0790 "/>
    <x v="2"/>
    <x v="28"/>
    <d v="2018-12-29T12:45:00"/>
    <s v="2018-12-29 15.50.00"/>
    <x v="0"/>
    <s v="TU 320IMR"/>
    <n v="65"/>
    <x v="55"/>
    <x v="0"/>
    <m/>
    <m/>
  </r>
  <r>
    <s v="train_id_99769"/>
    <d v="2018-12-29T00:00:00"/>
    <x v="35"/>
    <x v="2"/>
    <s v="TU 0791 "/>
    <x v="51"/>
    <x v="0"/>
    <d v="2018-12-29T16:50:00"/>
    <s v="2018-12-29 19.50.00"/>
    <x v="0"/>
    <s v="TU 320IMR"/>
    <n v="149"/>
    <x v="142"/>
    <x v="0"/>
    <m/>
    <m/>
  </r>
  <r>
    <s v="train_id_99770"/>
    <d v="2018-12-29T00:00:00"/>
    <x v="35"/>
    <x v="2"/>
    <s v="TU 0720 "/>
    <x v="2"/>
    <x v="5"/>
    <d v="2018-12-29T13:00:00"/>
    <s v="2018-12-29 15.20.00"/>
    <x v="0"/>
    <s v="TU 32AIML"/>
    <n v="52"/>
    <x v="7"/>
    <x v="1"/>
    <m/>
    <m/>
  </r>
  <r>
    <s v="train_id_99771"/>
    <d v="2018-12-29T00:00:00"/>
    <x v="35"/>
    <x v="2"/>
    <s v="TU 0250 "/>
    <x v="7"/>
    <x v="7"/>
    <d v="2018-12-29T11:30:00"/>
    <s v="2018-12-29 13.15.00"/>
    <x v="0"/>
    <s v="TU 736IOP"/>
    <n v="13"/>
    <x v="97"/>
    <x v="2"/>
    <m/>
    <m/>
  </r>
  <r>
    <s v="train_id_99772"/>
    <d v="2018-12-29T00:00:00"/>
    <x v="35"/>
    <x v="2"/>
    <s v="X9 9002 "/>
    <x v="129"/>
    <x v="0"/>
    <d v="2018-12-29T11:45:00"/>
    <s v="2018-12-29 14.00.00"/>
    <x v="0"/>
    <s v="X9 320VEB"/>
    <n v="0"/>
    <x v="719"/>
    <x v="2"/>
    <m/>
    <m/>
  </r>
  <r>
    <s v="train_id_99773"/>
    <d v="2018-12-29T00:00:00"/>
    <x v="35"/>
    <x v="2"/>
    <s v="TU 0718 "/>
    <x v="2"/>
    <x v="5"/>
    <d v="2018-12-29T11:15:00"/>
    <s v="2018-12-29 13.45.00"/>
    <x v="0"/>
    <s v="TU 32AIMH"/>
    <n v="38"/>
    <x v="7"/>
    <x v="1"/>
    <m/>
    <m/>
  </r>
  <r>
    <s v="train_id_99774"/>
    <d v="2018-12-30T00:00:00"/>
    <x v="35"/>
    <x v="2"/>
    <s v="TU 0634 "/>
    <x v="3"/>
    <x v="5"/>
    <d v="2018-12-30T06:30:00"/>
    <s v="2018-12-30 09.15.00"/>
    <x v="0"/>
    <s v="TU 736IOK"/>
    <n v="0"/>
    <x v="80"/>
    <x v="2"/>
    <m/>
    <m/>
  </r>
  <r>
    <s v="train_id_99775"/>
    <d v="2018-12-30T00:00:00"/>
    <x v="35"/>
    <x v="2"/>
    <s v="TU 0788 "/>
    <x v="2"/>
    <x v="11"/>
    <d v="2018-12-30T06:45:00"/>
    <s v="2018-12-30 09.20.00"/>
    <x v="0"/>
    <s v="TU 32AIMD"/>
    <n v="26"/>
    <x v="42"/>
    <x v="1"/>
    <m/>
    <m/>
  </r>
  <r>
    <s v="train_id_99776"/>
    <d v="2018-12-29T00:00:00"/>
    <x v="35"/>
    <x v="2"/>
    <s v="TU 0318 "/>
    <x v="2"/>
    <x v="27"/>
    <d v="2018-12-29T12:05:00"/>
    <s v="2018-12-29 15.00.00"/>
    <x v="0"/>
    <s v="TU 32AIMN"/>
    <n v="39"/>
    <x v="87"/>
    <x v="1"/>
    <m/>
    <m/>
  </r>
  <r>
    <s v="train_id_99777"/>
    <d v="2018-12-29T00:00:00"/>
    <x v="35"/>
    <x v="2"/>
    <s v="TU 0374 "/>
    <x v="2"/>
    <x v="3"/>
    <d v="2018-12-29T12:25:00"/>
    <s v="2018-12-29 13.45.00"/>
    <x v="0"/>
    <s v="TU 32AIMP"/>
    <n v="40"/>
    <x v="4"/>
    <x v="1"/>
    <m/>
    <m/>
  </r>
  <r>
    <s v="train_id_99778"/>
    <d v="2018-12-29T00:00:00"/>
    <x v="35"/>
    <x v="2"/>
    <s v="TU 9041 "/>
    <x v="7"/>
    <x v="12"/>
    <d v="2018-12-29T13:10:00"/>
    <s v="2018-12-29 13.55.00"/>
    <x v="0"/>
    <s v="TU 736IOR"/>
    <n v="0"/>
    <x v="28"/>
    <x v="2"/>
    <m/>
    <m/>
  </r>
  <r>
    <s v="train_id_99779"/>
    <d v="2018-12-29T00:00:00"/>
    <x v="35"/>
    <x v="2"/>
    <s v="TU 0850 "/>
    <x v="2"/>
    <x v="13"/>
    <d v="2018-12-29T13:00:00"/>
    <s v="2018-12-29 14.50.00"/>
    <x v="0"/>
    <s v="TU 320IMT"/>
    <n v="48"/>
    <x v="25"/>
    <x v="1"/>
    <m/>
    <m/>
  </r>
  <r>
    <s v="train_id_99780"/>
    <d v="2018-12-29T00:00:00"/>
    <x v="35"/>
    <x v="2"/>
    <s v="TU 0668 "/>
    <x v="3"/>
    <x v="11"/>
    <d v="2018-12-29T13:45:00"/>
    <s v="2018-12-29 16.45.00"/>
    <x v="0"/>
    <s v="TU 736IOK"/>
    <n v="0"/>
    <x v="280"/>
    <x v="2"/>
    <m/>
    <m/>
  </r>
  <r>
    <s v="train_id_99781"/>
    <d v="2018-12-29T00:00:00"/>
    <x v="35"/>
    <x v="2"/>
    <s v="TU 0902 "/>
    <x v="2"/>
    <x v="8"/>
    <d v="2018-12-29T13:10:00"/>
    <s v="2018-12-29 14.45.00"/>
    <x v="0"/>
    <s v="TU 32AIMM"/>
    <n v="20"/>
    <x v="10"/>
    <x v="1"/>
    <m/>
    <m/>
  </r>
  <r>
    <s v="train_id_99782"/>
    <d v="2018-12-29T00:00:00"/>
    <x v="35"/>
    <x v="2"/>
    <s v="TU 0721 "/>
    <x v="6"/>
    <x v="0"/>
    <d v="2018-12-29T16:20:00"/>
    <s v="2018-12-29 18.45.00"/>
    <x v="0"/>
    <s v="TU 32AIML"/>
    <n v="45"/>
    <x v="14"/>
    <x v="1"/>
    <m/>
    <m/>
  </r>
  <r>
    <s v="train_id_99783"/>
    <d v="2018-12-29T00:00:00"/>
    <x v="35"/>
    <x v="2"/>
    <s v="TU 0895 "/>
    <x v="36"/>
    <x v="30"/>
    <d v="2018-12-29T17:30:00"/>
    <s v="2018-12-29 20.35.00"/>
    <x v="0"/>
    <s v="TU 736IOP"/>
    <n v="342"/>
    <x v="537"/>
    <x v="0"/>
    <m/>
    <m/>
  </r>
  <r>
    <s v="train_id_99784"/>
    <d v="2018-12-29T00:00:00"/>
    <x v="35"/>
    <x v="2"/>
    <s v="TU 0251 "/>
    <x v="22"/>
    <x v="30"/>
    <d v="2018-12-29T14:05:00"/>
    <s v="2018-12-29 15.50.00"/>
    <x v="0"/>
    <s v="TU 736IOP"/>
    <n v="0"/>
    <x v="73"/>
    <x v="2"/>
    <m/>
    <m/>
  </r>
  <r>
    <s v="train_id_99785"/>
    <d v="2018-12-29T00:00:00"/>
    <x v="35"/>
    <x v="2"/>
    <s v="TU 0851 "/>
    <x v="18"/>
    <x v="0"/>
    <d v="2018-12-29T15:40:00"/>
    <s v="2018-12-29 17.30.00"/>
    <x v="0"/>
    <s v="TU 320IMT"/>
    <n v="105"/>
    <x v="39"/>
    <x v="0"/>
    <m/>
    <m/>
  </r>
  <r>
    <s v="train_id_99786"/>
    <d v="2018-12-29T00:00:00"/>
    <x v="35"/>
    <x v="2"/>
    <s v="TU 0913 "/>
    <x v="2"/>
    <x v="9"/>
    <d v="2018-12-29T19:10:00"/>
    <s v="2018-12-29 23.10.00"/>
    <x v="0"/>
    <s v="TU 320IMT"/>
    <n v="69"/>
    <x v="11"/>
    <x v="0"/>
    <m/>
    <m/>
  </r>
  <r>
    <s v="train_id_99787"/>
    <d v="2018-12-29T00:00:00"/>
    <x v="35"/>
    <x v="2"/>
    <s v="TU 0646 "/>
    <x v="7"/>
    <x v="10"/>
    <d v="2018-12-29T14:10:00"/>
    <s v="2018-12-29 16.55.00"/>
    <x v="0"/>
    <s v="TU 736IOQ"/>
    <n v="6"/>
    <x v="544"/>
    <x v="2"/>
    <m/>
    <m/>
  </r>
  <r>
    <s v="train_id_99788"/>
    <d v="2018-12-29T00:00:00"/>
    <x v="35"/>
    <x v="2"/>
    <s v="TU 0856 "/>
    <x v="2"/>
    <x v="18"/>
    <d v="2018-12-29T13:50:00"/>
    <s v="2018-12-29 15.35.00"/>
    <x v="0"/>
    <s v="TU 31BIMQ"/>
    <n v="27"/>
    <x v="26"/>
    <x v="1"/>
    <m/>
    <m/>
  </r>
  <r>
    <s v="train_id_99789"/>
    <d v="2018-12-29T00:00:00"/>
    <x v="35"/>
    <x v="2"/>
    <s v="TU 0928 "/>
    <x v="2"/>
    <x v="8"/>
    <d v="2018-12-29T15:35:00"/>
    <s v="2018-12-29 17.10.00"/>
    <x v="0"/>
    <s v="TU 32AIMG"/>
    <n v="95"/>
    <x v="10"/>
    <x v="0"/>
    <m/>
    <m/>
  </r>
  <r>
    <s v="train_id_99790"/>
    <d v="2018-12-29T00:00:00"/>
    <x v="35"/>
    <x v="2"/>
    <s v="TU 0734 "/>
    <x v="3"/>
    <x v="5"/>
    <d v="2018-12-29T14:20:00"/>
    <s v="2018-12-29 17.05.00"/>
    <x v="0"/>
    <s v="TU 736IOR"/>
    <n v="0"/>
    <x v="80"/>
    <x v="2"/>
    <m/>
    <m/>
  </r>
  <r>
    <s v="train_id_99791"/>
    <d v="2018-12-29T00:00:00"/>
    <x v="35"/>
    <x v="2"/>
    <s v="TU 0719 "/>
    <x v="6"/>
    <x v="0"/>
    <d v="2018-12-29T14:35:00"/>
    <s v="2018-12-29 17.05.00"/>
    <x v="0"/>
    <s v="TU 32AIMH"/>
    <n v="37"/>
    <x v="14"/>
    <x v="1"/>
    <m/>
    <m/>
  </r>
  <r>
    <s v="train_id_99792"/>
    <d v="2018-12-29T00:00:00"/>
    <x v="35"/>
    <x v="2"/>
    <s v="TU 0813 "/>
    <x v="2"/>
    <x v="31"/>
    <d v="2018-12-29T14:00:00"/>
    <s v="2018-12-29 17.00.00"/>
    <x v="0"/>
    <s v="TU 32AIMF"/>
    <n v="70"/>
    <x v="60"/>
    <x v="0"/>
    <m/>
    <m/>
  </r>
  <r>
    <s v="train_id_99793"/>
    <d v="2018-12-29T00:00:00"/>
    <x v="35"/>
    <x v="2"/>
    <s v="TU 0602 "/>
    <x v="2"/>
    <x v="35"/>
    <d v="2018-12-29T14:30:00"/>
    <s v="2018-12-29 16.30.00"/>
    <x v="0"/>
    <s v="TU 32AIMD"/>
    <n v="6"/>
    <x v="81"/>
    <x v="2"/>
    <m/>
    <m/>
  </r>
  <r>
    <s v="train_id_99794"/>
    <d v="2018-12-29T00:00:00"/>
    <x v="35"/>
    <x v="2"/>
    <s v="TU 0375 "/>
    <x v="15"/>
    <x v="0"/>
    <d v="2018-12-29T14:45:00"/>
    <s v="2018-12-29 15.55.00"/>
    <x v="0"/>
    <s v="TU 32AIMP"/>
    <n v="48"/>
    <x v="35"/>
    <x v="1"/>
    <m/>
    <m/>
  </r>
  <r>
    <s v="train_id_99795"/>
    <d v="2018-12-29T00:00:00"/>
    <x v="35"/>
    <x v="2"/>
    <s v="TU 0857 "/>
    <x v="1"/>
    <x v="0"/>
    <d v="2018-12-29T16:25:00"/>
    <s v="2018-12-29 18.20.00"/>
    <x v="0"/>
    <s v="TU 31BIMQ"/>
    <n v="19"/>
    <x v="1"/>
    <x v="1"/>
    <m/>
    <m/>
  </r>
  <r>
    <s v="train_id_99796"/>
    <d v="2018-12-29T00:00:00"/>
    <x v="35"/>
    <x v="2"/>
    <s v="TU 0929 "/>
    <x v="24"/>
    <x v="0"/>
    <d v="2018-12-29T18:05:00"/>
    <s v="2018-12-29 19.35.00"/>
    <x v="0"/>
    <s v="TU 32AIMG"/>
    <n v="130"/>
    <x v="66"/>
    <x v="0"/>
    <m/>
    <m/>
  </r>
  <r>
    <s v="train_id_99797"/>
    <d v="2018-12-29T00:00:00"/>
    <x v="35"/>
    <x v="2"/>
    <s v="TU 4600 "/>
    <x v="2"/>
    <x v="96"/>
    <d v="2018-12-29T17:20:00"/>
    <s v="2018-12-29 18.10.00"/>
    <x v="0"/>
    <s v="TU 32AIMP"/>
    <n v="0"/>
    <x v="551"/>
    <x v="2"/>
    <m/>
    <m/>
  </r>
  <r>
    <s v="train_id_99798"/>
    <d v="2018-12-29T00:00:00"/>
    <x v="35"/>
    <x v="2"/>
    <s v="TU 0401 "/>
    <x v="2"/>
    <x v="104"/>
    <d v="2018-12-29T14:35:00"/>
    <s v="2018-12-29 19.25.00"/>
    <x v="0"/>
    <s v="TU 320IMV"/>
    <n v="37"/>
    <x v="542"/>
    <x v="1"/>
    <m/>
    <m/>
  </r>
  <r>
    <s v="train_id_99799"/>
    <d v="2018-12-29T00:00:00"/>
    <x v="35"/>
    <x v="2"/>
    <s v="TU 0814 "/>
    <x v="39"/>
    <x v="0"/>
    <d v="2018-12-29T17:55:00"/>
    <s v="2018-12-29 21.10.00"/>
    <x v="0"/>
    <s v="TU 32AIMF"/>
    <n v="122"/>
    <x v="106"/>
    <x v="0"/>
    <m/>
    <m/>
  </r>
  <r>
    <s v="train_id_99800"/>
    <d v="2018-12-29T00:00:00"/>
    <x v="35"/>
    <x v="2"/>
    <s v="TU 0680 "/>
    <x v="7"/>
    <x v="8"/>
    <d v="2018-12-29T16:40:00"/>
    <s v="2018-12-29 18.30.00"/>
    <x v="0"/>
    <s v="TU 736IOM"/>
    <n v="97"/>
    <x v="101"/>
    <x v="0"/>
    <m/>
    <m/>
  </r>
  <r>
    <s v="train_id_99801"/>
    <d v="2018-12-29T00:00:00"/>
    <x v="35"/>
    <x v="2"/>
    <s v="TU 0216 "/>
    <x v="2"/>
    <x v="1"/>
    <d v="2018-12-29T16:00:00"/>
    <s v="2018-12-29 18.35.00"/>
    <x v="0"/>
    <s v="TU 332IFN"/>
    <n v="27"/>
    <x v="2"/>
    <x v="1"/>
    <m/>
    <m/>
  </r>
  <r>
    <s v="train_id_99802"/>
    <d v="2018-12-29T00:00:00"/>
    <x v="35"/>
    <x v="2"/>
    <s v="TU 0903 "/>
    <x v="24"/>
    <x v="0"/>
    <d v="2018-12-29T15:35:00"/>
    <s v="2018-12-29 17.10.00"/>
    <x v="0"/>
    <s v="TU 32AIMM"/>
    <n v="30"/>
    <x v="66"/>
    <x v="1"/>
    <m/>
    <m/>
  </r>
  <r>
    <s v="train_id_99803"/>
    <d v="2018-12-30T00:00:00"/>
    <x v="35"/>
    <x v="2"/>
    <s v="TU 0914 "/>
    <x v="56"/>
    <x v="0"/>
    <d v="2018-12-30T00:45:00"/>
    <s v="2018-12-30 05.25.00"/>
    <x v="0"/>
    <s v="TU 320IMT"/>
    <n v="25"/>
    <x v="186"/>
    <x v="1"/>
    <m/>
    <m/>
  </r>
  <r>
    <s v="train_id_99804"/>
    <d v="2018-12-29T00:00:00"/>
    <x v="35"/>
    <x v="2"/>
    <s v="TU 0669 "/>
    <x v="8"/>
    <x v="12"/>
    <d v="2018-12-29T17:35:00"/>
    <s v="2018-12-29 20.40.00"/>
    <x v="0"/>
    <s v="TU 736IOK"/>
    <n v="0"/>
    <x v="206"/>
    <x v="2"/>
    <m/>
    <m/>
  </r>
  <r>
    <s v="train_id_99805"/>
    <d v="2018-12-30T00:00:00"/>
    <x v="35"/>
    <x v="2"/>
    <s v="TU 4835 "/>
    <x v="99"/>
    <x v="0"/>
    <d v="2018-12-30T07:35:00"/>
    <s v="2018-12-30 08.30.00"/>
    <x v="0"/>
    <s v="TU 736IOQ"/>
    <n v="61"/>
    <x v="497"/>
    <x v="0"/>
    <m/>
    <m/>
  </r>
  <r>
    <s v="train_id_99806"/>
    <d v="2018-12-29T00:00:00"/>
    <x v="35"/>
    <x v="2"/>
    <s v="TU 0713 "/>
    <x v="2"/>
    <x v="21"/>
    <d v="2018-12-29T18:10:00"/>
    <s v="2018-12-29 22.35.00"/>
    <x v="0"/>
    <s v="TU 320IMW"/>
    <n v="0"/>
    <x v="38"/>
    <x v="2"/>
    <m/>
    <m/>
  </r>
  <r>
    <s v="train_id_99807"/>
    <d v="2018-12-29T00:00:00"/>
    <x v="35"/>
    <x v="2"/>
    <s v="TU 0735 "/>
    <x v="6"/>
    <x v="12"/>
    <d v="2018-12-29T18:05:00"/>
    <s v="2018-12-29 20.55.00"/>
    <x v="0"/>
    <s v="TU 736IOR"/>
    <n v="5"/>
    <x v="33"/>
    <x v="2"/>
    <m/>
    <m/>
  </r>
  <r>
    <s v="train_id_99808"/>
    <d v="2018-12-29T00:00:00"/>
    <x v="35"/>
    <x v="2"/>
    <s v="TU 5501 "/>
    <x v="2"/>
    <x v="21"/>
    <d v="2018-12-29T23:55:00"/>
    <s v="2018-12-30 04.10.00"/>
    <x v="0"/>
    <s v="TU 332IFN"/>
    <n v="70"/>
    <x v="38"/>
    <x v="0"/>
    <m/>
    <m/>
  </r>
  <r>
    <s v="train_id_99809"/>
    <d v="2018-12-30T00:00:00"/>
    <x v="35"/>
    <x v="2"/>
    <s v="TU 5502 "/>
    <x v="14"/>
    <x v="0"/>
    <d v="2018-12-30T05:30:00"/>
    <s v="2018-12-30 10.45.00"/>
    <x v="0"/>
    <s v="TU 332IFN"/>
    <n v="155"/>
    <x v="34"/>
    <x v="0"/>
    <m/>
    <m/>
  </r>
  <r>
    <s v="train_id_99810"/>
    <d v="2018-12-30T00:00:00"/>
    <x v="35"/>
    <x v="2"/>
    <s v="TU 0694 "/>
    <x v="3"/>
    <x v="8"/>
    <d v="2018-12-30T06:00:00"/>
    <s v="2018-12-30 08.00.00"/>
    <x v="0"/>
    <s v="TU 736IOR"/>
    <n v="0"/>
    <x v="151"/>
    <x v="2"/>
    <m/>
    <m/>
  </r>
  <r>
    <s v="train_id_99811"/>
    <d v="2018-12-30T00:00:00"/>
    <x v="35"/>
    <x v="2"/>
    <s v="TU 6020 "/>
    <x v="3"/>
    <x v="0"/>
    <d v="2018-12-30T07:15:00"/>
    <s v="2018-12-30 08.05.00"/>
    <x v="0"/>
    <s v="TU 320IMU"/>
    <n v="214"/>
    <x v="61"/>
    <x v="0"/>
    <m/>
    <m/>
  </r>
  <r>
    <s v="train_id_99812"/>
    <d v="2018-12-30T00:00:00"/>
    <x v="35"/>
    <x v="2"/>
    <s v="TU 6595 "/>
    <x v="35"/>
    <x v="30"/>
    <d v="2018-12-30T09:35:00"/>
    <s v="2018-12-30 12.30.00"/>
    <x v="0"/>
    <s v="TU 736IOM"/>
    <n v="82"/>
    <x v="314"/>
    <x v="0"/>
    <m/>
    <m/>
  </r>
  <r>
    <s v="train_id_99813"/>
    <d v="2018-12-30T00:00:00"/>
    <x v="35"/>
    <x v="2"/>
    <s v="TU 0847 "/>
    <x v="2"/>
    <x v="19"/>
    <d v="2018-12-30T05:30:00"/>
    <s v="2018-12-30 08.45.00"/>
    <x v="0"/>
    <s v="TU 320IMR"/>
    <n v="45"/>
    <x v="29"/>
    <x v="1"/>
    <m/>
    <m/>
  </r>
  <r>
    <s v="train_id_99814"/>
    <d v="2018-12-30T00:00:00"/>
    <x v="35"/>
    <x v="2"/>
    <s v="TU 0374 "/>
    <x v="2"/>
    <x v="3"/>
    <d v="2018-12-30T12:25:00"/>
    <s v="2018-12-30 13.45.00"/>
    <x v="0"/>
    <s v="TU 332IFN"/>
    <n v="156"/>
    <x v="4"/>
    <x v="0"/>
    <m/>
    <m/>
  </r>
  <r>
    <s v="train_id_99815"/>
    <d v="2018-12-30T00:00:00"/>
    <x v="35"/>
    <x v="2"/>
    <s v="TU 0744 "/>
    <x v="2"/>
    <x v="10"/>
    <d v="2018-12-30T06:55:00"/>
    <s v="2018-12-30 09.30.00"/>
    <x v="0"/>
    <s v="TU 320IMV"/>
    <n v="16"/>
    <x v="13"/>
    <x v="1"/>
    <m/>
    <m/>
  </r>
  <r>
    <s v="train_id_99816"/>
    <d v="2018-12-30T00:00:00"/>
    <x v="35"/>
    <x v="2"/>
    <s v="TU 0716 "/>
    <x v="2"/>
    <x v="5"/>
    <d v="2018-12-30T07:00:00"/>
    <s v="2018-12-30 09.30.00"/>
    <x v="0"/>
    <s v="TU 332IFM"/>
    <n v="18"/>
    <x v="7"/>
    <x v="1"/>
    <m/>
    <m/>
  </r>
  <r>
    <s v="train_id_99817"/>
    <d v="2018-12-30T00:00:00"/>
    <x v="35"/>
    <x v="2"/>
    <s v="TU 0930 "/>
    <x v="2"/>
    <x v="8"/>
    <d v="2018-12-30T07:15:00"/>
    <s v="2018-12-30 08.50.00"/>
    <x v="0"/>
    <s v="TU 32AIMN"/>
    <n v="0"/>
    <x v="10"/>
    <x v="2"/>
    <m/>
    <m/>
  </r>
  <r>
    <s v="train_id_99818"/>
    <d v="2018-12-30T00:00:00"/>
    <x v="35"/>
    <x v="2"/>
    <s v="TU 0250 "/>
    <x v="7"/>
    <x v="7"/>
    <d v="2018-12-30T13:30:00"/>
    <s v="2018-12-30 15.15.00"/>
    <x v="0"/>
    <s v="TU 736IOM"/>
    <n v="74"/>
    <x v="97"/>
    <x v="0"/>
    <m/>
    <m/>
  </r>
  <r>
    <s v="train_id_99819"/>
    <d v="2018-12-30T00:00:00"/>
    <x v="35"/>
    <x v="2"/>
    <s v="TU 0251 "/>
    <x v="22"/>
    <x v="30"/>
    <d v="2018-12-30T16:00:00"/>
    <s v="2018-12-30 17.45.00"/>
    <x v="0"/>
    <s v="TU 736IOM"/>
    <n v="120"/>
    <x v="73"/>
    <x v="0"/>
    <m/>
    <m/>
  </r>
  <r>
    <s v="train_id_99820"/>
    <d v="2018-12-30T00:00:00"/>
    <x v="35"/>
    <x v="2"/>
    <s v="TU 0718 "/>
    <x v="2"/>
    <x v="5"/>
    <d v="2018-12-30T11:15:00"/>
    <s v="2018-12-30 13.35.00"/>
    <x v="0"/>
    <s v="TU 32AIMM"/>
    <n v="20"/>
    <x v="7"/>
    <x v="1"/>
    <m/>
    <m/>
  </r>
  <r>
    <s v="train_id_99821"/>
    <d v="2018-12-30T00:00:00"/>
    <x v="35"/>
    <x v="2"/>
    <s v="TU 0588 "/>
    <x v="3"/>
    <x v="13"/>
    <d v="2018-12-30T11:50:00"/>
    <s v="2018-12-30 14.10.00"/>
    <x v="0"/>
    <s v="TU 736IOR"/>
    <n v="15"/>
    <x v="17"/>
    <x v="2"/>
    <m/>
    <m/>
  </r>
  <r>
    <s v="train_id_99822"/>
    <d v="2018-12-30T00:00:00"/>
    <x v="35"/>
    <x v="2"/>
    <s v="TU 0902 "/>
    <x v="2"/>
    <x v="8"/>
    <d v="2018-12-30T12:05:00"/>
    <s v="2018-12-30 13.40.00"/>
    <x v="0"/>
    <s v="TU 32AIMN"/>
    <n v="19"/>
    <x v="10"/>
    <x v="1"/>
    <m/>
    <m/>
  </r>
  <r>
    <s v="train_id_99823"/>
    <d v="2018-12-30T00:00:00"/>
    <x v="35"/>
    <x v="2"/>
    <s v="TU 0375 "/>
    <x v="15"/>
    <x v="0"/>
    <d v="2018-12-30T15:15:00"/>
    <s v="2018-12-30 16.25.00"/>
    <x v="0"/>
    <s v="TU 332IFN"/>
    <n v="130"/>
    <x v="35"/>
    <x v="0"/>
    <m/>
    <m/>
  </r>
  <r>
    <s v="train_id_99824"/>
    <d v="2018-12-30T00:00:00"/>
    <x v="35"/>
    <x v="2"/>
    <s v="TU 0903 "/>
    <x v="24"/>
    <x v="0"/>
    <d v="2018-12-30T14:30:00"/>
    <s v="2018-12-30 16.05.00"/>
    <x v="0"/>
    <s v="TU 32AIMN"/>
    <n v="47"/>
    <x v="66"/>
    <x v="1"/>
    <m/>
    <m/>
  </r>
  <r>
    <s v="train_id_99825"/>
    <d v="2018-12-30T00:00:00"/>
    <x v="35"/>
    <x v="2"/>
    <s v="TU 0283 "/>
    <x v="4"/>
    <x v="0"/>
    <d v="2018-12-30T12:25:00"/>
    <s v="2018-12-30 14.10.00"/>
    <x v="0"/>
    <s v="TU 32AIMH"/>
    <n v="30"/>
    <x v="5"/>
    <x v="1"/>
    <m/>
    <m/>
  </r>
  <r>
    <s v="train_id_99826"/>
    <d v="2018-12-30T00:00:00"/>
    <x v="35"/>
    <x v="2"/>
    <s v="TU 0790 "/>
    <x v="2"/>
    <x v="28"/>
    <d v="2018-12-30T12:45:00"/>
    <s v="2018-12-30 15.50.00"/>
    <x v="0"/>
    <s v="TU 32AIML"/>
    <n v="21"/>
    <x v="55"/>
    <x v="1"/>
    <m/>
    <m/>
  </r>
  <r>
    <s v="train_id_99827"/>
    <d v="2018-12-30T00:00:00"/>
    <x v="35"/>
    <x v="2"/>
    <s v="TU 0701 "/>
    <x v="32"/>
    <x v="0"/>
    <d v="2018-12-30T15:25:00"/>
    <s v="2018-12-30 17.20.00"/>
    <x v="0"/>
    <s v="TU 320IMU"/>
    <n v="24"/>
    <x v="68"/>
    <x v="1"/>
    <m/>
    <m/>
  </r>
  <r>
    <s v="train_id_99828"/>
    <d v="2018-12-30T00:00:00"/>
    <x v="35"/>
    <x v="2"/>
    <s v="TU 0563 "/>
    <x v="2"/>
    <x v="50"/>
    <d v="2018-12-30T18:30:00"/>
    <s v="2018-12-30 23.25.00"/>
    <x v="0"/>
    <s v="TU 320IMU"/>
    <n v="40"/>
    <x v="152"/>
    <x v="1"/>
    <m/>
    <m/>
  </r>
  <r>
    <s v="train_id_99829"/>
    <d v="2018-12-30T00:00:00"/>
    <x v="35"/>
    <x v="2"/>
    <s v="TU 0720 "/>
    <x v="2"/>
    <x v="5"/>
    <d v="2018-12-30T13:00:00"/>
    <s v="2018-12-30 15.20.00"/>
    <x v="0"/>
    <s v="TU 32AIMI"/>
    <n v="19"/>
    <x v="7"/>
    <x v="1"/>
    <m/>
    <m/>
  </r>
  <r>
    <s v="train_id_99830"/>
    <d v="2018-12-30T00:00:00"/>
    <x v="35"/>
    <x v="2"/>
    <s v="TU 0722 "/>
    <x v="2"/>
    <x v="5"/>
    <d v="2018-12-30T15:10:00"/>
    <s v="2018-12-30 17.30.00"/>
    <x v="0"/>
    <s v="TU 32AIMH"/>
    <n v="48"/>
    <x v="7"/>
    <x v="1"/>
    <m/>
    <m/>
  </r>
  <r>
    <s v="train_id_99831"/>
    <d v="2018-12-30T00:00:00"/>
    <x v="35"/>
    <x v="2"/>
    <s v="TU 0856 "/>
    <x v="2"/>
    <x v="18"/>
    <d v="2018-12-30T13:30:00"/>
    <s v="2018-12-30 15.15.00"/>
    <x v="0"/>
    <s v="TU 320IMT"/>
    <n v="7"/>
    <x v="26"/>
    <x v="2"/>
    <m/>
    <m/>
  </r>
  <r>
    <s v="train_id_99832"/>
    <d v="2018-12-30T00:00:00"/>
    <x v="35"/>
    <x v="2"/>
    <s v="TU 0440 "/>
    <x v="7"/>
    <x v="5"/>
    <d v="2018-12-30T13:40:00"/>
    <s v="2018-12-30 16.10.00"/>
    <x v="0"/>
    <s v="TU 736IOP"/>
    <n v="0"/>
    <x v="122"/>
    <x v="2"/>
    <m/>
    <m/>
  </r>
  <r>
    <s v="train_id_99833"/>
    <d v="2018-12-30T00:00:00"/>
    <x v="35"/>
    <x v="2"/>
    <s v="TU 0514 "/>
    <x v="2"/>
    <x v="4"/>
    <d v="2018-12-30T13:45:00"/>
    <s v="2018-12-30 15.30.00"/>
    <x v="0"/>
    <s v="TU 32AIMP"/>
    <n v="60"/>
    <x v="6"/>
    <x v="1"/>
    <m/>
    <m/>
  </r>
  <r>
    <s v="train_id_99834"/>
    <d v="2018-12-30T00:00:00"/>
    <x v="35"/>
    <x v="2"/>
    <s v="TU 0606 "/>
    <x v="2"/>
    <x v="20"/>
    <d v="2018-12-30T14:15:00"/>
    <s v="2018-12-30 16.20.00"/>
    <x v="0"/>
    <s v="TU 320IMV"/>
    <n v="12"/>
    <x v="50"/>
    <x v="2"/>
    <m/>
    <m/>
  </r>
  <r>
    <s v="train_id_99835"/>
    <d v="2018-12-30T00:00:00"/>
    <x v="35"/>
    <x v="2"/>
    <s v="TU 0998 "/>
    <x v="2"/>
    <x v="7"/>
    <d v="2018-12-30T14:15:00"/>
    <s v="2018-12-30 15.45.00"/>
    <x v="0"/>
    <s v="TU 32AIMG"/>
    <n v="23"/>
    <x v="9"/>
    <x v="1"/>
    <m/>
    <m/>
  </r>
  <r>
    <s v="train_id_99836"/>
    <d v="2018-12-30T00:00:00"/>
    <x v="35"/>
    <x v="2"/>
    <s v="TU 0705 "/>
    <x v="2"/>
    <x v="14"/>
    <d v="2018-12-30T14:15:00"/>
    <s v="2018-12-30 16.55.00"/>
    <x v="0"/>
    <s v="TU 31BIMQ"/>
    <n v="26"/>
    <x v="19"/>
    <x v="1"/>
    <m/>
    <m/>
  </r>
  <r>
    <s v="train_id_99837"/>
    <d v="2018-12-30T00:00:00"/>
    <x v="35"/>
    <x v="2"/>
    <s v="TU 0589 "/>
    <x v="18"/>
    <x v="12"/>
    <d v="2018-12-30T15:00:00"/>
    <s v="2018-12-30 17.20.00"/>
    <x v="0"/>
    <s v="TU 736IOR"/>
    <n v="40"/>
    <x v="148"/>
    <x v="1"/>
    <m/>
    <m/>
  </r>
  <r>
    <s v="train_id_99838"/>
    <d v="2018-12-30T00:00:00"/>
    <x v="35"/>
    <x v="2"/>
    <s v="TU 0852 "/>
    <x v="2"/>
    <x v="6"/>
    <d v="2018-12-30T15:00:00"/>
    <s v="2018-12-30 16.25.00"/>
    <x v="0"/>
    <s v="TU 32AIMF"/>
    <n v="26"/>
    <x v="8"/>
    <x v="1"/>
    <m/>
    <m/>
  </r>
  <r>
    <s v="train_id_99839"/>
    <d v="2018-12-30T00:00:00"/>
    <x v="35"/>
    <x v="2"/>
    <s v="TU 0713 "/>
    <x v="2"/>
    <x v="21"/>
    <d v="2018-12-30T18:20:00"/>
    <s v="2018-12-30 22.35.00"/>
    <x v="0"/>
    <s v="TU 332IFN"/>
    <n v="100"/>
    <x v="38"/>
    <x v="0"/>
    <m/>
    <m/>
  </r>
  <r>
    <s v="train_id_99840"/>
    <d v="2018-12-30T00:00:00"/>
    <x v="35"/>
    <x v="2"/>
    <s v="TU 0857 "/>
    <x v="1"/>
    <x v="0"/>
    <d v="2018-12-30T16:05:00"/>
    <s v="2018-12-30 18.00.00"/>
    <x v="0"/>
    <s v="TU 320IMT"/>
    <n v="3"/>
    <x v="1"/>
    <x v="2"/>
    <m/>
    <m/>
  </r>
  <r>
    <s v="train_id_99841"/>
    <d v="2018-12-30T00:00:00"/>
    <x v="35"/>
    <x v="2"/>
    <s v="TU 0613 "/>
    <x v="2"/>
    <x v="103"/>
    <d v="2018-12-30T16:05:00"/>
    <s v="2018-12-30 21.30.00"/>
    <x v="0"/>
    <s v="TU 320IMR"/>
    <n v="25"/>
    <x v="538"/>
    <x v="1"/>
    <m/>
    <m/>
  </r>
  <r>
    <s v="train_id_99842"/>
    <d v="2018-12-30T00:00:00"/>
    <x v="35"/>
    <x v="2"/>
    <s v="TU 0397 "/>
    <x v="2"/>
    <x v="22"/>
    <d v="2018-12-30T16:20:00"/>
    <s v="2018-12-30 21.40.00"/>
    <x v="0"/>
    <s v="TU 320IMW"/>
    <n v="16"/>
    <x v="69"/>
    <x v="1"/>
    <m/>
    <m/>
  </r>
  <r>
    <s v="train_id_99843"/>
    <d v="2018-12-30T00:00:00"/>
    <x v="35"/>
    <x v="2"/>
    <s v="TU 0515 "/>
    <x v="13"/>
    <x v="0"/>
    <d v="2018-12-30T16:20:00"/>
    <s v="2018-12-30 17.55.00"/>
    <x v="0"/>
    <s v="TU 32AIMP"/>
    <n v="47"/>
    <x v="32"/>
    <x v="1"/>
    <m/>
    <m/>
  </r>
  <r>
    <s v="train_id_99844"/>
    <d v="2018-12-30T00:00:00"/>
    <x v="35"/>
    <x v="2"/>
    <s v="TU 0481 "/>
    <x v="30"/>
    <x v="12"/>
    <d v="2018-12-30T17:45:00"/>
    <s v="2018-12-30 20.30.00"/>
    <x v="0"/>
    <s v="TU 736IOK"/>
    <n v="0"/>
    <x v="182"/>
    <x v="2"/>
    <m/>
    <m/>
  </r>
  <r>
    <s v="train_id_99845"/>
    <d v="2018-12-30T00:00:00"/>
    <x v="35"/>
    <x v="2"/>
    <s v="TU 0853 "/>
    <x v="27"/>
    <x v="0"/>
    <d v="2018-12-30T17:25:00"/>
    <s v="2018-12-30 18.40.00"/>
    <x v="0"/>
    <s v="TU 32AIMF"/>
    <n v="3"/>
    <x v="59"/>
    <x v="2"/>
    <m/>
    <m/>
  </r>
  <r>
    <s v="train_id_99846"/>
    <d v="2018-12-30T00:00:00"/>
    <x v="35"/>
    <x v="2"/>
    <s v="TU 6023 "/>
    <x v="2"/>
    <x v="52"/>
    <d v="2018-12-30T22:15:00"/>
    <s v="2018-12-30 23.10.00"/>
    <x v="0"/>
    <s v="TU 320IMV"/>
    <n v="0"/>
    <x v="160"/>
    <x v="2"/>
    <m/>
    <m/>
  </r>
  <r>
    <s v="train_id_99847"/>
    <d v="2018-12-31T00:00:00"/>
    <x v="35"/>
    <x v="2"/>
    <s v="TU 6022 "/>
    <x v="56"/>
    <x v="0"/>
    <d v="2018-12-31T04:10:00"/>
    <s v="2018-12-31 08.50.00"/>
    <x v="0"/>
    <s v="TU 320IMT"/>
    <n v="0"/>
    <x v="186"/>
    <x v="2"/>
    <m/>
    <m/>
  </r>
  <r>
    <s v="train_id_99848"/>
    <d v="2018-12-31T00:00:00"/>
    <x v="35"/>
    <x v="2"/>
    <s v="TU 0250 "/>
    <x v="7"/>
    <x v="7"/>
    <d v="2018-12-31T11:30:00"/>
    <s v="2018-12-31 13.15.00"/>
    <x v="0"/>
    <s v="TU 736IOM"/>
    <n v="25"/>
    <x v="97"/>
    <x v="1"/>
    <m/>
    <m/>
  </r>
  <r>
    <s v="train_id_99849"/>
    <d v="2018-12-31T00:00:00"/>
    <x v="35"/>
    <x v="2"/>
    <s v="TU 0247 "/>
    <x v="17"/>
    <x v="0"/>
    <d v="2018-12-31T18:35:00"/>
    <s v="2018-12-31 20.50.00"/>
    <x v="0"/>
    <s v="TU 31BIMQ"/>
    <n v="16"/>
    <x v="37"/>
    <x v="1"/>
    <m/>
    <m/>
  </r>
  <r>
    <s v="train_id_99850"/>
    <d v="2018-12-31T00:00:00"/>
    <x v="35"/>
    <x v="2"/>
    <s v="TU 0589 "/>
    <x v="44"/>
    <x v="12"/>
    <d v="2018-12-31T21:35:00"/>
    <s v="2018-12-31 22.20.00"/>
    <x v="0"/>
    <s v="TU 736IOK"/>
    <n v="0"/>
    <x v="117"/>
    <x v="2"/>
    <m/>
    <m/>
  </r>
  <r>
    <s v="train_id_99851"/>
    <d v="2018-12-31T00:00:00"/>
    <x v="35"/>
    <x v="2"/>
    <s v="TU 6002 "/>
    <x v="56"/>
    <x v="26"/>
    <d v="2018-12-31T23:10:00"/>
    <s v="2019-01-01 03.50.00"/>
    <x v="0"/>
    <s v="TU 320IMT"/>
    <n v="10"/>
    <x v="324"/>
    <x v="2"/>
    <m/>
    <m/>
  </r>
  <r>
    <s v="train_id_99852"/>
    <d v="2018-10-17T00:00:00"/>
    <x v="33"/>
    <x v="2"/>
    <s v="TU 0874 "/>
    <x v="3"/>
    <x v="17"/>
    <d v="2018-10-17T13:45:00"/>
    <s v="2018-10-17 16.05.00"/>
    <x v="0"/>
    <s v="TU 736IOL"/>
    <n v="0"/>
    <x v="82"/>
    <x v="2"/>
    <m/>
    <m/>
  </r>
  <r>
    <s v="train_id_99853"/>
    <d v="2018-10-22T00:00:00"/>
    <x v="33"/>
    <x v="2"/>
    <s v="TU 9006 "/>
    <x v="3"/>
    <x v="26"/>
    <d v="2018-10-22T03:35:00"/>
    <s v="2018-10-22 04.10.00"/>
    <x v="0"/>
    <s v="TU 736IOL"/>
    <n v="0"/>
    <x v="67"/>
    <x v="2"/>
    <m/>
    <m/>
  </r>
  <r>
    <s v="train_id_99854"/>
    <d v="2018-10-25T00:00:00"/>
    <x v="33"/>
    <x v="2"/>
    <s v="TU 0215 "/>
    <x v="5"/>
    <x v="0"/>
    <d v="2018-10-25T10:15:00"/>
    <s v="2018-10-25 13.05.00"/>
    <x v="0"/>
    <s v="TU 32AIMD"/>
    <n v="203"/>
    <x v="12"/>
    <x v="0"/>
    <m/>
    <m/>
  </r>
  <r>
    <s v="train_id_99855"/>
    <d v="2018-10-27T00:00:00"/>
    <x v="33"/>
    <x v="2"/>
    <s v="TU 0399 "/>
    <x v="2"/>
    <x v="65"/>
    <d v="2018-10-27T19:10:00"/>
    <s v="2018-10-27 23.10.00"/>
    <x v="0"/>
    <s v="TU 320IMT"/>
    <n v="60"/>
    <x v="229"/>
    <x v="1"/>
    <m/>
    <m/>
  </r>
  <r>
    <s v="train_id_99856"/>
    <d v="2018-11-02T00:00:00"/>
    <x v="34"/>
    <x v="2"/>
    <s v="TU 0720 "/>
    <x v="2"/>
    <x v="5"/>
    <d v="2018-11-02T13:00:00"/>
    <s v="2018-11-02 15.20.00"/>
    <x v="0"/>
    <s v="TU 32AIMF"/>
    <n v="53"/>
    <x v="7"/>
    <x v="1"/>
    <m/>
    <m/>
  </r>
  <r>
    <s v="train_id_99857"/>
    <d v="2018-11-02T00:00:00"/>
    <x v="34"/>
    <x v="2"/>
    <s v="TU 0880 "/>
    <x v="2"/>
    <x v="36"/>
    <d v="2018-11-02T13:15:00"/>
    <s v="2018-11-02 16.05.00"/>
    <x v="0"/>
    <s v="TU 736IOK"/>
    <n v="38"/>
    <x v="161"/>
    <x v="1"/>
    <m/>
    <m/>
  </r>
  <r>
    <s v="train_id_99858"/>
    <d v="2018-11-09T00:00:00"/>
    <x v="34"/>
    <x v="2"/>
    <s v="TU 0789 "/>
    <x v="8"/>
    <x v="0"/>
    <d v="2018-11-09T10:20:00"/>
    <s v="2018-11-09 13.00.00"/>
    <x v="0"/>
    <s v="TU 32AIMP"/>
    <n v="0"/>
    <x v="18"/>
    <x v="2"/>
    <m/>
    <m/>
  </r>
  <r>
    <s v="train_id_99859"/>
    <d v="2018-11-09T00:00:00"/>
    <x v="34"/>
    <x v="2"/>
    <s v="TU 0720 "/>
    <x v="2"/>
    <x v="5"/>
    <d v="2018-11-09T13:00:00"/>
    <s v="2018-11-09 15.20.00"/>
    <x v="0"/>
    <s v="TU 332IFM"/>
    <n v="66"/>
    <x v="7"/>
    <x v="0"/>
    <m/>
    <m/>
  </r>
  <r>
    <s v="train_id_99860"/>
    <d v="2018-11-09T00:00:00"/>
    <x v="34"/>
    <x v="2"/>
    <s v="TU 0543 "/>
    <x v="34"/>
    <x v="0"/>
    <d v="2018-11-09T11:00:00"/>
    <s v="2018-11-09 13.05.00"/>
    <x v="0"/>
    <s v="TU 32AIMN"/>
    <n v="40"/>
    <x v="174"/>
    <x v="1"/>
    <m/>
    <m/>
  </r>
  <r>
    <s v="train_id_99861"/>
    <d v="2018-11-09T00:00:00"/>
    <x v="34"/>
    <x v="2"/>
    <s v="TU 0965 "/>
    <x v="28"/>
    <x v="26"/>
    <d v="2018-11-09T11:15:00"/>
    <s v="2018-11-09 14.05.00"/>
    <x v="0"/>
    <s v="TU 736IOQ"/>
    <n v="0"/>
    <x v="157"/>
    <x v="2"/>
    <m/>
    <m/>
  </r>
  <r>
    <s v="train_id_99862"/>
    <d v="2018-11-09T00:00:00"/>
    <x v="34"/>
    <x v="2"/>
    <s v="TU 0705 "/>
    <x v="2"/>
    <x v="14"/>
    <d v="2018-11-09T14:20:00"/>
    <s v="2018-11-09 17.00.00"/>
    <x v="0"/>
    <s v="TU 320IMV"/>
    <n v="232"/>
    <x v="19"/>
    <x v="0"/>
    <m/>
    <m/>
  </r>
  <r>
    <s v="train_id_99863"/>
    <d v="2018-11-09T00:00:00"/>
    <x v="34"/>
    <x v="2"/>
    <s v="TU 0902 "/>
    <x v="2"/>
    <x v="8"/>
    <d v="2018-11-09T13:35:00"/>
    <s v="2018-11-09 15.10.00"/>
    <x v="0"/>
    <s v="TU 320IMW"/>
    <n v="50"/>
    <x v="10"/>
    <x v="1"/>
    <m/>
    <m/>
  </r>
  <r>
    <s v="train_id_99864"/>
    <d v="2018-12-09T00:00:00"/>
    <x v="35"/>
    <x v="2"/>
    <s v="TU 0734 "/>
    <x v="3"/>
    <x v="5"/>
    <d v="2018-12-09T14:00:00"/>
    <s v="2018-12-09 16.45.00"/>
    <x v="0"/>
    <s v="TU 32AIMM"/>
    <n v="10"/>
    <x v="80"/>
    <x v="2"/>
    <m/>
    <m/>
  </r>
  <r>
    <s v="train_id_99865"/>
    <d v="2018-12-09T00:00:00"/>
    <x v="35"/>
    <x v="2"/>
    <s v="TU 0613 "/>
    <x v="2"/>
    <x v="103"/>
    <d v="2018-12-09T16:05:00"/>
    <s v="2018-12-09 21.30.00"/>
    <x v="0"/>
    <s v="TU 320IMW"/>
    <n v="118"/>
    <x v="538"/>
    <x v="0"/>
    <m/>
    <m/>
  </r>
  <r>
    <s v="train_id_99866"/>
    <d v="2018-12-09T00:00:00"/>
    <x v="35"/>
    <x v="2"/>
    <s v="TU 0706 "/>
    <x v="0"/>
    <x v="0"/>
    <d v="2018-12-09T17:50:00"/>
    <s v="2018-12-09 20.10.00"/>
    <x v="0"/>
    <s v="TU 32AIMN"/>
    <n v="7"/>
    <x v="0"/>
    <x v="2"/>
    <m/>
    <m/>
  </r>
  <r>
    <s v="train_id_99867"/>
    <d v="2018-12-09T00:00:00"/>
    <x v="35"/>
    <x v="2"/>
    <s v="TU 0735 "/>
    <x v="6"/>
    <x v="2"/>
    <d v="2018-12-09T17:45:00"/>
    <s v="2018-12-09 18.30.00"/>
    <x v="0"/>
    <s v="TU 32AIMM"/>
    <n v="60"/>
    <x v="533"/>
    <x v="1"/>
    <m/>
    <m/>
  </r>
  <r>
    <s v="train_id_99868"/>
    <d v="2018-12-11T00:00:00"/>
    <x v="35"/>
    <x v="2"/>
    <s v="TU 0996 "/>
    <x v="2"/>
    <x v="7"/>
    <d v="2018-12-11T07:50:00"/>
    <s v="2018-12-11 09.20.00"/>
    <x v="0"/>
    <s v="TU 332IFN"/>
    <n v="12"/>
    <x v="9"/>
    <x v="2"/>
    <m/>
    <m/>
  </r>
  <r>
    <s v="train_id_99869"/>
    <d v="2018-12-11T00:00:00"/>
    <x v="35"/>
    <x v="2"/>
    <s v="TU 0750 "/>
    <x v="2"/>
    <x v="13"/>
    <d v="2018-12-11T08:00:00"/>
    <s v="2018-12-11 09.50.00"/>
    <x v="0"/>
    <s v="TU 32AIMG"/>
    <n v="6"/>
    <x v="25"/>
    <x v="2"/>
    <m/>
    <m/>
  </r>
  <r>
    <s v="train_id_99870"/>
    <d v="2018-12-13T00:00:00"/>
    <x v="35"/>
    <x v="2"/>
    <s v="TU 0814 "/>
    <x v="39"/>
    <x v="0"/>
    <d v="2018-12-13T10:00:00"/>
    <s v="2018-12-13 13.20.00"/>
    <x v="0"/>
    <s v="TU 32AIMF"/>
    <n v="29"/>
    <x v="106"/>
    <x v="1"/>
    <m/>
    <m/>
  </r>
  <r>
    <s v="train_id_99871"/>
    <d v="2018-12-14T00:00:00"/>
    <x v="35"/>
    <x v="2"/>
    <s v="TU 0527 "/>
    <x v="25"/>
    <x v="0"/>
    <d v="2018-12-14T11:55:00"/>
    <s v="2018-12-14 14.30.00"/>
    <x v="0"/>
    <s v="TU 32AIMF"/>
    <n v="45"/>
    <x v="54"/>
    <x v="1"/>
    <m/>
    <m/>
  </r>
  <r>
    <s v="train_id_99872"/>
    <d v="2018-12-18T00:00:00"/>
    <x v="35"/>
    <x v="2"/>
    <s v="TU 0931 "/>
    <x v="24"/>
    <x v="0"/>
    <d v="2018-12-18T09:40:00"/>
    <s v="2018-12-18 11.15.00"/>
    <x v="0"/>
    <s v="TU 32AIMH"/>
    <n v="26"/>
    <x v="66"/>
    <x v="1"/>
    <m/>
    <m/>
  </r>
  <r>
    <s v="train_id_99873"/>
    <d v="2018-12-18T00:00:00"/>
    <x v="35"/>
    <x v="2"/>
    <s v="TU 0643 "/>
    <x v="41"/>
    <x v="0"/>
    <d v="2018-12-18T16:45:00"/>
    <s v="2018-12-18 18.50.00"/>
    <x v="0"/>
    <s v="TU 31BIMQ"/>
    <n v="52"/>
    <x v="109"/>
    <x v="1"/>
    <m/>
    <m/>
  </r>
  <r>
    <s v="train_id_99874"/>
    <d v="2018-12-18T00:00:00"/>
    <x v="35"/>
    <x v="2"/>
    <s v="TU 0724 "/>
    <x v="2"/>
    <x v="5"/>
    <d v="2018-12-18T18:30:00"/>
    <s v="2018-12-18 20.50.00"/>
    <x v="0"/>
    <s v="TU 32AIMF"/>
    <n v="10"/>
    <x v="7"/>
    <x v="2"/>
    <m/>
    <m/>
  </r>
  <r>
    <s v="train_id_99875"/>
    <d v="2018-12-19T00:00:00"/>
    <x v="35"/>
    <x v="2"/>
    <s v="TU 0711 "/>
    <x v="2"/>
    <x v="14"/>
    <d v="2018-12-19T07:45:00"/>
    <s v="2018-12-19 10.30.00"/>
    <x v="0"/>
    <s v="TU 320IMT"/>
    <n v="725"/>
    <x v="19"/>
    <x v="0"/>
    <m/>
    <m/>
  </r>
  <r>
    <s v="train_id_99876"/>
    <d v="2018-12-19T00:00:00"/>
    <x v="35"/>
    <x v="2"/>
    <s v="TU 0931 "/>
    <x v="24"/>
    <x v="0"/>
    <d v="2018-12-19T09:40:00"/>
    <s v="2018-12-19 11.15.00"/>
    <x v="0"/>
    <s v="TU 32AIMH"/>
    <n v="55"/>
    <x v="66"/>
    <x v="1"/>
    <m/>
    <m/>
  </r>
  <r>
    <s v="train_id_99877"/>
    <d v="2018-12-19T00:00:00"/>
    <x v="35"/>
    <x v="2"/>
    <s v="TU 0374 "/>
    <x v="2"/>
    <x v="3"/>
    <d v="2018-12-19T12:25:00"/>
    <s v="2018-12-19 13.45.00"/>
    <x v="0"/>
    <s v="TU 32AIMH"/>
    <n v="85"/>
    <x v="4"/>
    <x v="0"/>
    <m/>
    <m/>
  </r>
  <r>
    <s v="train_id_99878"/>
    <d v="2018-12-19T00:00:00"/>
    <x v="35"/>
    <x v="2"/>
    <s v="TU 0712 "/>
    <x v="0"/>
    <x v="0"/>
    <d v="2018-12-19T11:20:00"/>
    <s v="2018-12-19 13.45.00"/>
    <x v="0"/>
    <s v="TU 320IMT"/>
    <n v="713"/>
    <x v="0"/>
    <x v="0"/>
    <m/>
    <m/>
  </r>
  <r>
    <s v="train_id_99879"/>
    <d v="2018-12-19T00:00:00"/>
    <x v="35"/>
    <x v="2"/>
    <s v="TU 0216 "/>
    <x v="2"/>
    <x v="1"/>
    <d v="2018-12-19T16:00:00"/>
    <s v="2018-12-19 18.35.00"/>
    <x v="0"/>
    <s v="TU 32AIMF"/>
    <n v="180"/>
    <x v="2"/>
    <x v="0"/>
    <m/>
    <m/>
  </r>
  <r>
    <s v="train_id_99880"/>
    <d v="2018-12-22T00:00:00"/>
    <x v="35"/>
    <x v="2"/>
    <s v="TU 0997 "/>
    <x v="22"/>
    <x v="0"/>
    <d v="2018-12-22T10:10:00"/>
    <s v="2018-12-22 11.45.00"/>
    <x v="0"/>
    <s v="TU 320IMV"/>
    <n v="129"/>
    <x v="51"/>
    <x v="0"/>
    <m/>
    <m/>
  </r>
  <r>
    <s v="train_id_99881"/>
    <d v="2018-10-16T00:00:00"/>
    <x v="33"/>
    <x v="2"/>
    <s v="TU 0397 "/>
    <x v="9"/>
    <x v="0"/>
    <d v="2018-10-16T22:40:00"/>
    <s v="2018-10-17 03.55.00"/>
    <x v="0"/>
    <s v="TU 31BIMQ"/>
    <n v="13"/>
    <x v="22"/>
    <x v="2"/>
    <m/>
    <m/>
  </r>
  <r>
    <s v="train_id_99882"/>
    <d v="2018-10-17T00:00:00"/>
    <x v="33"/>
    <x v="2"/>
    <s v="TU 9172 "/>
    <x v="3"/>
    <x v="26"/>
    <d v="2018-10-17T03:35:00"/>
    <s v="2018-10-17 04.10.00"/>
    <x v="0"/>
    <s v="TU 736IOK"/>
    <n v="0"/>
    <x v="67"/>
    <x v="2"/>
    <m/>
    <m/>
  </r>
  <r>
    <s v="train_id_99883"/>
    <d v="2018-10-17T00:00:00"/>
    <x v="33"/>
    <x v="2"/>
    <s v="TU 0441 "/>
    <x v="6"/>
    <x v="30"/>
    <d v="2018-10-17T15:10:00"/>
    <s v="2018-10-17 17.45.00"/>
    <x v="0"/>
    <s v="TU 736IOR"/>
    <n v="10"/>
    <x v="57"/>
    <x v="2"/>
    <m/>
    <m/>
  </r>
  <r>
    <s v="train_id_99884"/>
    <d v="2018-10-17T00:00:00"/>
    <x v="33"/>
    <x v="2"/>
    <s v="TU 0709 "/>
    <x v="42"/>
    <x v="0"/>
    <d v="2018-10-17T15:30:00"/>
    <s v="2018-10-17 17.05.00"/>
    <x v="0"/>
    <s v="TU 31BIMQ"/>
    <n v="20"/>
    <x v="111"/>
    <x v="1"/>
    <m/>
    <m/>
  </r>
  <r>
    <s v="train_id_99885"/>
    <d v="2018-10-17T00:00:00"/>
    <x v="33"/>
    <x v="2"/>
    <s v="TU 0202 "/>
    <x v="2"/>
    <x v="54"/>
    <d v="2018-10-17T15:15:00"/>
    <s v="2018-10-18 00.10.00"/>
    <x v="0"/>
    <s v="TU 332IFN"/>
    <n v="42"/>
    <x v="193"/>
    <x v="1"/>
    <m/>
    <m/>
  </r>
  <r>
    <s v="train_id_99886"/>
    <d v="2018-10-17T00:00:00"/>
    <x v="33"/>
    <x v="2"/>
    <s v="TU 0999 "/>
    <x v="22"/>
    <x v="0"/>
    <d v="2018-10-17T16:35:00"/>
    <s v="2018-10-17 18.10.00"/>
    <x v="0"/>
    <s v="TU 32AIMG"/>
    <n v="139"/>
    <x v="51"/>
    <x v="0"/>
    <m/>
    <m/>
  </r>
  <r>
    <s v="train_id_99887"/>
    <d v="2018-10-17T00:00:00"/>
    <x v="33"/>
    <x v="2"/>
    <s v="TU 6499 "/>
    <x v="34"/>
    <x v="12"/>
    <d v="2018-10-17T16:25:00"/>
    <s v="2018-10-17 19.00.00"/>
    <x v="0"/>
    <s v="TU 736IOQ"/>
    <n v="0"/>
    <x v="72"/>
    <x v="2"/>
    <m/>
    <m/>
  </r>
  <r>
    <s v="train_id_99888"/>
    <d v="2018-10-17T00:00:00"/>
    <x v="33"/>
    <x v="2"/>
    <s v="TU 0375 "/>
    <x v="15"/>
    <x v="0"/>
    <d v="2018-10-17T16:10:00"/>
    <s v="2018-10-17 17.20.00"/>
    <x v="0"/>
    <s v="TU 32AIML"/>
    <n v="30"/>
    <x v="35"/>
    <x v="1"/>
    <m/>
    <m/>
  </r>
  <r>
    <s v="train_id_99889"/>
    <d v="2018-10-17T00:00:00"/>
    <x v="33"/>
    <x v="2"/>
    <s v="TU 0401 "/>
    <x v="2"/>
    <x v="22"/>
    <d v="2018-10-17T16:20:00"/>
    <s v="2018-10-17 21.40.00"/>
    <x v="0"/>
    <s v="TU 320IMV"/>
    <n v="28"/>
    <x v="69"/>
    <x v="1"/>
    <m/>
    <m/>
  </r>
  <r>
    <s v="train_id_99890"/>
    <d v="2018-10-17T00:00:00"/>
    <x v="33"/>
    <x v="2"/>
    <s v="TU 0875 "/>
    <x v="32"/>
    <x v="12"/>
    <d v="2018-10-17T17:00:00"/>
    <s v="2018-10-17 19.15.00"/>
    <x v="0"/>
    <s v="TU 736IOL"/>
    <n v="0"/>
    <x v="83"/>
    <x v="2"/>
    <m/>
    <m/>
  </r>
  <r>
    <s v="train_id_99891"/>
    <d v="2018-10-17T00:00:00"/>
    <x v="33"/>
    <x v="2"/>
    <s v="TU 7041 "/>
    <x v="53"/>
    <x v="12"/>
    <d v="2018-10-17T17:05:00"/>
    <s v="2018-10-17 19.45.00"/>
    <x v="0"/>
    <s v="TU 736IOK"/>
    <n v="0"/>
    <x v="430"/>
    <x v="2"/>
    <m/>
    <m/>
  </r>
  <r>
    <s v="train_id_99892"/>
    <d v="2018-10-17T00:00:00"/>
    <x v="33"/>
    <x v="2"/>
    <s v="TU 0723 "/>
    <x v="6"/>
    <x v="0"/>
    <d v="2018-10-17T17:20:00"/>
    <s v="2018-10-17 19.45.00"/>
    <x v="0"/>
    <s v="TU 320IMS"/>
    <n v="45"/>
    <x v="14"/>
    <x v="1"/>
    <m/>
    <m/>
  </r>
  <r>
    <s v="train_id_99893"/>
    <d v="2018-10-17T00:00:00"/>
    <x v="33"/>
    <x v="2"/>
    <s v="TU 0607 "/>
    <x v="43"/>
    <x v="0"/>
    <d v="2018-10-17T17:25:00"/>
    <s v="2018-10-17 19.30.00"/>
    <x v="0"/>
    <s v="TU 320IMW"/>
    <n v="66"/>
    <x v="112"/>
    <x v="0"/>
    <m/>
    <m/>
  </r>
  <r>
    <s v="train_id_99894"/>
    <d v="2018-10-17T00:00:00"/>
    <x v="33"/>
    <x v="2"/>
    <s v="TU 0283 "/>
    <x v="4"/>
    <x v="0"/>
    <d v="2018-10-17T16:20:00"/>
    <s v="2018-10-17 18.10.00"/>
    <x v="0"/>
    <s v="TU 32AIMF"/>
    <n v="50"/>
    <x v="5"/>
    <x v="1"/>
    <m/>
    <m/>
  </r>
  <r>
    <s v="train_id_99895"/>
    <d v="2018-10-17T00:00:00"/>
    <x v="33"/>
    <x v="2"/>
    <s v="TU 0735 "/>
    <x v="6"/>
    <x v="12"/>
    <d v="2018-10-17T17:10:00"/>
    <s v="2018-10-17 20.00.00"/>
    <x v="0"/>
    <s v="TU 32AIMH"/>
    <n v="65"/>
    <x v="33"/>
    <x v="0"/>
    <m/>
    <m/>
  </r>
  <r>
    <s v="train_id_99896"/>
    <d v="2018-11-09T00:00:00"/>
    <x v="34"/>
    <x v="2"/>
    <s v="TU 0735 "/>
    <x v="6"/>
    <x v="12"/>
    <d v="2018-11-09T17:45:00"/>
    <s v="2018-11-09 20.35.00"/>
    <x v="0"/>
    <s v="TU 736IOL"/>
    <n v="0"/>
    <x v="33"/>
    <x v="2"/>
    <m/>
    <m/>
  </r>
  <r>
    <s v="train_id_99897"/>
    <d v="2018-11-13T00:00:00"/>
    <x v="34"/>
    <x v="2"/>
    <s v="TU 0716 "/>
    <x v="2"/>
    <x v="5"/>
    <d v="2018-11-13T07:00:00"/>
    <s v="2018-11-13 09.20.00"/>
    <x v="0"/>
    <s v="TU 32AIMG"/>
    <n v="21"/>
    <x v="7"/>
    <x v="1"/>
    <m/>
    <m/>
  </r>
  <r>
    <s v="train_id_99898"/>
    <d v="2018-11-13T00:00:00"/>
    <x v="34"/>
    <x v="2"/>
    <s v="TU 0744 "/>
    <x v="2"/>
    <x v="10"/>
    <d v="2018-11-13T07:00:00"/>
    <s v="2018-11-13 09.30.00"/>
    <x v="0"/>
    <s v="TU 31BIMQ"/>
    <n v="37"/>
    <x v="13"/>
    <x v="1"/>
    <m/>
    <m/>
  </r>
  <r>
    <s v="train_id_99899"/>
    <d v="2018-11-13T00:00:00"/>
    <x v="34"/>
    <x v="2"/>
    <s v="TU 0700 "/>
    <x v="2"/>
    <x v="17"/>
    <d v="2018-11-13T07:20:00"/>
    <s v="2018-11-13 09.15.00"/>
    <x v="0"/>
    <s v="TU 320IMT"/>
    <n v="27"/>
    <x v="24"/>
    <x v="1"/>
    <m/>
    <m/>
  </r>
  <r>
    <s v="train_id_99900"/>
    <d v="2018-11-13T00:00:00"/>
    <x v="34"/>
    <x v="2"/>
    <s v="TU 0725 "/>
    <x v="6"/>
    <x v="0"/>
    <d v="2018-11-13T08:00:00"/>
    <s v="2018-11-13 10.25.00"/>
    <x v="0"/>
    <s v="TU 32AIMF"/>
    <n v="0"/>
    <x v="14"/>
    <x v="2"/>
    <m/>
    <m/>
  </r>
  <r>
    <s v="train_id_99901"/>
    <d v="2018-11-13T00:00:00"/>
    <x v="34"/>
    <x v="2"/>
    <s v="TU 0642 "/>
    <x v="2"/>
    <x v="23"/>
    <d v="2018-11-13T07:15:00"/>
    <s v="2018-11-13 09.30.00"/>
    <x v="0"/>
    <s v="TU 32AIMH"/>
    <n v="23"/>
    <x v="43"/>
    <x v="1"/>
    <m/>
    <m/>
  </r>
  <r>
    <s v="train_id_99902"/>
    <d v="2018-11-13T00:00:00"/>
    <x v="34"/>
    <x v="2"/>
    <s v="TU 0996 "/>
    <x v="2"/>
    <x v="7"/>
    <d v="2018-11-13T07:50:00"/>
    <s v="2018-11-13 09.20.00"/>
    <x v="0"/>
    <s v="TU 320IMW"/>
    <n v="0"/>
    <x v="9"/>
    <x v="2"/>
    <m/>
    <m/>
  </r>
  <r>
    <s v="train_id_99903"/>
    <d v="2018-11-13T00:00:00"/>
    <x v="34"/>
    <x v="2"/>
    <s v="TU 0790 "/>
    <x v="2"/>
    <x v="28"/>
    <d v="2018-11-13T12:45:00"/>
    <s v="2018-11-13 15.50.00"/>
    <x v="0"/>
    <s v="TU 320IMV"/>
    <n v="21"/>
    <x v="55"/>
    <x v="1"/>
    <m/>
    <m/>
  </r>
  <r>
    <s v="train_id_99904"/>
    <d v="2018-11-27T00:00:00"/>
    <x v="34"/>
    <x v="2"/>
    <s v="TU 0881 "/>
    <x v="11"/>
    <x v="0"/>
    <d v="2018-11-27T16:55:00"/>
    <s v="2018-11-27 19.45.00"/>
    <x v="0"/>
    <s v="TU 320IMW"/>
    <n v="12"/>
    <x v="30"/>
    <x v="2"/>
    <m/>
    <m/>
  </r>
  <r>
    <s v="train_id_99905"/>
    <d v="2018-11-27T00:00:00"/>
    <x v="34"/>
    <x v="2"/>
    <s v="TU 0791 "/>
    <x v="51"/>
    <x v="0"/>
    <d v="2018-11-27T16:50:00"/>
    <s v="2018-11-27 19.50.00"/>
    <x v="0"/>
    <s v="TU 320IMV"/>
    <n v="44"/>
    <x v="142"/>
    <x v="1"/>
    <m/>
    <m/>
  </r>
  <r>
    <s v="train_id_99906"/>
    <d v="2018-11-27T00:00:00"/>
    <x v="34"/>
    <x v="2"/>
    <s v="TU 0723 "/>
    <x v="6"/>
    <x v="0"/>
    <d v="2018-11-27T18:30:00"/>
    <s v="2018-11-27 20.55.00"/>
    <x v="0"/>
    <s v="TU 32AIMD"/>
    <n v="11"/>
    <x v="14"/>
    <x v="2"/>
    <m/>
    <m/>
  </r>
  <r>
    <s v="train_id_99907"/>
    <d v="2018-11-27T00:00:00"/>
    <x v="34"/>
    <x v="2"/>
    <s v="TU 0217 "/>
    <x v="5"/>
    <x v="0"/>
    <d v="2018-11-27T19:35:00"/>
    <s v="2018-11-27 22.25.00"/>
    <x v="0"/>
    <s v="TU 32AIMP"/>
    <n v="0"/>
    <x v="12"/>
    <x v="2"/>
    <m/>
    <m/>
  </r>
  <r>
    <s v="train_id_99908"/>
    <d v="2018-11-27T00:00:00"/>
    <x v="34"/>
    <x v="2"/>
    <s v="TU 0397 "/>
    <x v="19"/>
    <x v="22"/>
    <d v="2018-11-27T20:15:00"/>
    <s v="2018-11-27 21.40.00"/>
    <x v="0"/>
    <s v="TU 31BIMQ"/>
    <n v="0"/>
    <x v="41"/>
    <x v="2"/>
    <m/>
    <m/>
  </r>
  <r>
    <s v="train_id_99909"/>
    <d v="2018-12-02T00:00:00"/>
    <x v="35"/>
    <x v="2"/>
    <s v="TU 0400 "/>
    <x v="68"/>
    <x v="0"/>
    <d v="2018-12-02T00:45:00"/>
    <s v="2018-12-02 04.25.00"/>
    <x v="0"/>
    <s v="TU 31BIMQ"/>
    <n v="0"/>
    <x v="262"/>
    <x v="2"/>
    <m/>
    <m/>
  </r>
  <r>
    <s v="train_id_99910"/>
    <d v="2018-12-03T00:00:00"/>
    <x v="35"/>
    <x v="2"/>
    <s v="TU 0930 "/>
    <x v="2"/>
    <x v="8"/>
    <d v="2018-12-03T07:15:00"/>
    <s v="2018-12-03 08.50.00"/>
    <x v="0"/>
    <s v="TU 32AIMF"/>
    <n v="13"/>
    <x v="10"/>
    <x v="2"/>
    <m/>
    <m/>
  </r>
  <r>
    <s v="train_id_99911"/>
    <d v="2018-12-03T00:00:00"/>
    <x v="35"/>
    <x v="2"/>
    <s v="TU 0757 "/>
    <x v="1"/>
    <x v="0"/>
    <d v="2018-12-03T11:20:00"/>
    <s v="2018-12-03 13.15.00"/>
    <x v="0"/>
    <s v="TU 32AIMG"/>
    <n v="38"/>
    <x v="1"/>
    <x v="1"/>
    <m/>
    <m/>
  </r>
  <r>
    <s v="train_id_99912"/>
    <d v="2018-12-03T00:00:00"/>
    <x v="35"/>
    <x v="2"/>
    <s v="TU 0709 "/>
    <x v="42"/>
    <x v="0"/>
    <d v="2018-12-03T15:15:00"/>
    <s v="2018-12-03 16.55.00"/>
    <x v="0"/>
    <s v="TU 320IMR"/>
    <n v="51"/>
    <x v="111"/>
    <x v="1"/>
    <m/>
    <m/>
  </r>
  <r>
    <s v="train_id_99913"/>
    <d v="2018-12-03T00:00:00"/>
    <x v="35"/>
    <x v="2"/>
    <s v="TU 0399 "/>
    <x v="9"/>
    <x v="65"/>
    <d v="2018-12-03T22:40:00"/>
    <s v="2018-12-04 00.35.00"/>
    <x v="0"/>
    <s v="TU 320IMU"/>
    <n v="0"/>
    <x v="252"/>
    <x v="2"/>
    <m/>
    <m/>
  </r>
  <r>
    <s v="train_id_99914"/>
    <d v="2018-12-08T00:00:00"/>
    <x v="35"/>
    <x v="2"/>
    <s v="TU 0202 "/>
    <x v="2"/>
    <x v="54"/>
    <d v="2018-12-08T09:20:00"/>
    <s v="2018-12-08 18.15.00"/>
    <x v="0"/>
    <s v="TU 332IFN"/>
    <n v="38"/>
    <x v="193"/>
    <x v="1"/>
    <m/>
    <m/>
  </r>
  <r>
    <s v="train_id_99915"/>
    <d v="2018-12-08T00:00:00"/>
    <x v="35"/>
    <x v="2"/>
    <s v="TU 0931 "/>
    <x v="24"/>
    <x v="0"/>
    <d v="2018-12-08T09:40:00"/>
    <s v="2018-12-08 11.15.00"/>
    <x v="0"/>
    <s v="TU 320IMT"/>
    <n v="19"/>
    <x v="66"/>
    <x v="1"/>
    <m/>
    <m/>
  </r>
  <r>
    <s v="train_id_99916"/>
    <d v="2018-12-09T00:00:00"/>
    <x v="35"/>
    <x v="2"/>
    <s v="TU 0790 "/>
    <x v="2"/>
    <x v="28"/>
    <d v="2018-12-09T12:45:00"/>
    <s v="2018-12-09 15.50.00"/>
    <x v="0"/>
    <s v="TU 32AIMD"/>
    <n v="13"/>
    <x v="55"/>
    <x v="2"/>
    <m/>
    <m/>
  </r>
  <r>
    <s v="train_id_99917"/>
    <d v="2018-12-09T00:00:00"/>
    <x v="35"/>
    <x v="2"/>
    <s v="TU 0247 "/>
    <x v="17"/>
    <x v="0"/>
    <d v="2018-12-09T18:35:00"/>
    <s v="2018-12-09 20.50.00"/>
    <x v="0"/>
    <s v="TU 32AIMF"/>
    <n v="12"/>
    <x v="37"/>
    <x v="2"/>
    <m/>
    <m/>
  </r>
  <r>
    <s v="train_id_99918"/>
    <d v="2018-12-09T00:00:00"/>
    <x v="35"/>
    <x v="2"/>
    <s v="TU 0251 "/>
    <x v="3"/>
    <x v="30"/>
    <d v="2018-12-09T20:30:00"/>
    <s v="2018-12-09 21.15.00"/>
    <x v="0"/>
    <s v="TU 736IOQ"/>
    <n v="22"/>
    <x v="96"/>
    <x v="1"/>
    <m/>
    <m/>
  </r>
  <r>
    <s v="train_id_99919"/>
    <d v="2018-12-10T00:00:00"/>
    <x v="35"/>
    <x v="2"/>
    <s v="TU 0756 "/>
    <x v="2"/>
    <x v="18"/>
    <d v="2018-12-10T08:40:00"/>
    <s v="2018-12-10 10.25.00"/>
    <x v="0"/>
    <s v="TU 32AIMN"/>
    <n v="6"/>
    <x v="26"/>
    <x v="2"/>
    <m/>
    <m/>
  </r>
  <r>
    <s v="train_id_99920"/>
    <d v="2018-12-12T00:00:00"/>
    <x v="35"/>
    <x v="2"/>
    <s v="TU 0214 "/>
    <x v="2"/>
    <x v="1"/>
    <d v="2018-12-12T06:20:00"/>
    <s v="2018-12-12 08.55.00"/>
    <x v="0"/>
    <s v="TU 32AIMP"/>
    <n v="9"/>
    <x v="2"/>
    <x v="2"/>
    <m/>
    <m/>
  </r>
  <r>
    <s v="train_id_99921"/>
    <d v="2018-12-12T00:00:00"/>
    <x v="35"/>
    <x v="2"/>
    <s v="TU 0440 "/>
    <x v="7"/>
    <x v="5"/>
    <d v="2018-12-12T06:30:00"/>
    <s v="2018-12-12 09.00.00"/>
    <x v="0"/>
    <s v="TU 736IOQ"/>
    <n v="0"/>
    <x v="122"/>
    <x v="2"/>
    <m/>
    <m/>
  </r>
  <r>
    <s v="train_id_99922"/>
    <d v="2018-12-13T00:00:00"/>
    <x v="35"/>
    <x v="2"/>
    <s v="TU 0750 "/>
    <x v="7"/>
    <x v="13"/>
    <d v="2018-12-13T09:20:00"/>
    <s v="2018-12-13 11.20.00"/>
    <x v="0"/>
    <s v="TU 32AIMD"/>
    <n v="5"/>
    <x v="150"/>
    <x v="2"/>
    <m/>
    <m/>
  </r>
  <r>
    <s v="train_id_99923"/>
    <d v="2018-12-13T00:00:00"/>
    <x v="35"/>
    <x v="2"/>
    <s v="TU 0362 "/>
    <x v="2"/>
    <x v="25"/>
    <d v="2018-12-13T08:30:00"/>
    <s v="2018-12-13 10.05.00"/>
    <x v="0"/>
    <s v="TU 320IMW"/>
    <n v="12"/>
    <x v="46"/>
    <x v="2"/>
    <m/>
    <m/>
  </r>
  <r>
    <s v="train_id_99924"/>
    <d v="2018-12-13T00:00:00"/>
    <x v="35"/>
    <x v="2"/>
    <s v="TU 0682 "/>
    <x v="2"/>
    <x v="7"/>
    <d v="2018-12-13T08:35:00"/>
    <s v="2018-12-13 10.05.00"/>
    <x v="0"/>
    <s v="TU 736IOK"/>
    <n v="8"/>
    <x v="9"/>
    <x v="2"/>
    <m/>
    <m/>
  </r>
  <r>
    <s v="train_id_99925"/>
    <d v="2018-12-13T00:00:00"/>
    <x v="35"/>
    <x v="2"/>
    <s v="TU 0338 "/>
    <x v="2"/>
    <x v="3"/>
    <d v="2018-12-13T08:25:00"/>
    <s v="2018-12-13 09.45.00"/>
    <x v="0"/>
    <s v="TU 332IFN"/>
    <n v="24"/>
    <x v="4"/>
    <x v="1"/>
    <m/>
    <m/>
  </r>
  <r>
    <s v="train_id_99926"/>
    <d v="2018-12-14T00:00:00"/>
    <x v="35"/>
    <x v="2"/>
    <s v="TU 0473 "/>
    <x v="10"/>
    <x v="0"/>
    <d v="2018-12-14T10:30:00"/>
    <s v="2018-12-14 12.15.00"/>
    <x v="0"/>
    <s v="TU 31BIMQ"/>
    <n v="6"/>
    <x v="23"/>
    <x v="2"/>
    <m/>
    <m/>
  </r>
  <r>
    <s v="train_id_99927"/>
    <d v="2018-12-14T00:00:00"/>
    <x v="35"/>
    <x v="2"/>
    <s v="TU 0735 "/>
    <x v="6"/>
    <x v="12"/>
    <d v="2018-12-14T17:45:00"/>
    <s v="2018-12-14 20.35.00"/>
    <x v="0"/>
    <s v="TU 736IOK"/>
    <n v="336"/>
    <x v="33"/>
    <x v="0"/>
    <m/>
    <m/>
  </r>
  <r>
    <s v="train_id_99928"/>
    <d v="2018-12-17T00:00:00"/>
    <x v="35"/>
    <x v="2"/>
    <s v="TU 0716 "/>
    <x v="2"/>
    <x v="5"/>
    <d v="2018-12-17T07:00:00"/>
    <s v="2018-12-17 09.20.00"/>
    <x v="0"/>
    <s v="TU 332IFM"/>
    <n v="261"/>
    <x v="7"/>
    <x v="0"/>
    <m/>
    <m/>
  </r>
  <r>
    <s v="train_id_99929"/>
    <d v="2018-12-17T00:00:00"/>
    <x v="35"/>
    <x v="2"/>
    <s v="TU 0717 "/>
    <x v="6"/>
    <x v="0"/>
    <d v="2018-12-17T10:20:00"/>
    <s v="2018-12-17 12.45.00"/>
    <x v="0"/>
    <s v="TU 332IFM"/>
    <n v="379"/>
    <x v="14"/>
    <x v="0"/>
    <m/>
    <m/>
  </r>
  <r>
    <s v="train_id_99930"/>
    <d v="2018-12-18T00:00:00"/>
    <x v="35"/>
    <x v="2"/>
    <s v="TU 6009 "/>
    <x v="2"/>
    <x v="26"/>
    <d v="2018-12-18T20:15:00"/>
    <s v="2018-12-18 21.00.00"/>
    <x v="0"/>
    <s v="TU 320IMV"/>
    <n v="131"/>
    <x v="48"/>
    <x v="0"/>
    <m/>
    <m/>
  </r>
  <r>
    <s v="train_id_99931"/>
    <d v="2018-12-18T00:00:00"/>
    <x v="35"/>
    <x v="2"/>
    <s v="TU 6006 "/>
    <x v="56"/>
    <x v="0"/>
    <d v="2018-12-18T22:10:00"/>
    <s v="2018-12-19 02.50.00"/>
    <x v="0"/>
    <s v="TU 32AIMP"/>
    <n v="15"/>
    <x v="186"/>
    <x v="2"/>
    <m/>
    <m/>
  </r>
  <r>
    <s v="train_id_99932"/>
    <d v="2018-10-17T00:00:00"/>
    <x v="33"/>
    <x v="2"/>
    <s v="TU 0722 "/>
    <x v="2"/>
    <x v="5"/>
    <d v="2018-10-17T14:00:00"/>
    <s v="2018-10-17 16.20.00"/>
    <x v="0"/>
    <s v="TU 320IMS"/>
    <n v="42"/>
    <x v="7"/>
    <x v="1"/>
    <m/>
    <m/>
  </r>
  <r>
    <s v="train_id_99933"/>
    <d v="2018-10-17T00:00:00"/>
    <x v="33"/>
    <x v="2"/>
    <s v="TU 0247 "/>
    <x v="17"/>
    <x v="0"/>
    <d v="2018-10-17T16:20:00"/>
    <s v="2018-10-17 18.35.00"/>
    <x v="0"/>
    <s v="TU 32AIMN"/>
    <n v="129"/>
    <x v="37"/>
    <x v="0"/>
    <m/>
    <m/>
  </r>
  <r>
    <s v="train_id_99934"/>
    <d v="2018-10-17T00:00:00"/>
    <x v="33"/>
    <x v="2"/>
    <s v="TU 0606 "/>
    <x v="2"/>
    <x v="20"/>
    <d v="2018-10-17T14:15:00"/>
    <s v="2018-10-17 16.20.00"/>
    <x v="0"/>
    <s v="TU 320IMW"/>
    <n v="34"/>
    <x v="50"/>
    <x v="1"/>
    <m/>
    <m/>
  </r>
  <r>
    <s v="train_id_99935"/>
    <d v="2018-10-17T00:00:00"/>
    <x v="33"/>
    <x v="2"/>
    <s v="UG 0010 "/>
    <x v="2"/>
    <x v="12"/>
    <d v="2018-10-17T18:00:00"/>
    <s v="2018-10-17 18.50.00"/>
    <x v="0"/>
    <s v="TU 32AIMD"/>
    <n v="150"/>
    <x v="16"/>
    <x v="0"/>
    <m/>
    <m/>
  </r>
  <r>
    <s v="train_id_99936"/>
    <d v="2018-10-17T00:00:00"/>
    <x v="33"/>
    <x v="2"/>
    <s v="TU 0724 "/>
    <x v="2"/>
    <x v="5"/>
    <d v="2018-10-17T18:20:00"/>
    <s v="2018-10-17 20.40.00"/>
    <x v="0"/>
    <s v="TU 32AIML"/>
    <n v="48"/>
    <x v="7"/>
    <x v="1"/>
    <m/>
    <m/>
  </r>
  <r>
    <s v="train_id_99937"/>
    <d v="2018-11-13T00:00:00"/>
    <x v="34"/>
    <x v="2"/>
    <s v="TU 0643 "/>
    <x v="53"/>
    <x v="0"/>
    <d v="2018-11-13T12:05:00"/>
    <s v="2018-11-13 14.30.00"/>
    <x v="0"/>
    <s v="TU 32AIMH"/>
    <n v="16"/>
    <x v="205"/>
    <x v="1"/>
    <m/>
    <m/>
  </r>
  <r>
    <s v="train_id_99938"/>
    <d v="2018-11-16T00:00:00"/>
    <x v="34"/>
    <x v="2"/>
    <s v="TU 0555 "/>
    <x v="17"/>
    <x v="12"/>
    <d v="2018-11-16T10:00:00"/>
    <s v="2018-11-16 12.40.00"/>
    <x v="0"/>
    <s v="TU 736IOM"/>
    <n v="0"/>
    <x v="93"/>
    <x v="2"/>
    <m/>
    <m/>
  </r>
  <r>
    <s v="train_id_99939"/>
    <d v="2018-11-16T00:00:00"/>
    <x v="34"/>
    <x v="2"/>
    <s v="TU 0215 "/>
    <x v="5"/>
    <x v="0"/>
    <d v="2018-11-16T09:55:00"/>
    <s v="2018-11-16 12.45.00"/>
    <x v="0"/>
    <s v="TU 320IMT"/>
    <n v="75"/>
    <x v="12"/>
    <x v="0"/>
    <m/>
    <m/>
  </r>
  <r>
    <s v="train_id_99940"/>
    <d v="2018-11-16T00:00:00"/>
    <x v="34"/>
    <x v="2"/>
    <s v="TU 0717 "/>
    <x v="6"/>
    <x v="0"/>
    <d v="2018-11-16T10:20:00"/>
    <s v="2018-11-16 12.45.00"/>
    <x v="0"/>
    <s v="TU 320IMR"/>
    <n v="45"/>
    <x v="14"/>
    <x v="1"/>
    <m/>
    <m/>
  </r>
  <r>
    <s v="train_id_99941"/>
    <d v="2018-11-16T00:00:00"/>
    <x v="34"/>
    <x v="2"/>
    <s v="TU 0850 "/>
    <x v="2"/>
    <x v="13"/>
    <d v="2018-11-16T13:35:00"/>
    <s v="2018-11-16 15.25.00"/>
    <x v="0"/>
    <s v="TU 320IMV"/>
    <n v="59"/>
    <x v="25"/>
    <x v="1"/>
    <m/>
    <m/>
  </r>
  <r>
    <s v="train_id_99942"/>
    <d v="2018-11-21T00:00:00"/>
    <x v="34"/>
    <x v="2"/>
    <s v="TU 0716 "/>
    <x v="2"/>
    <x v="5"/>
    <d v="2018-11-21T07:00:00"/>
    <s v="2018-11-21 09.30.00"/>
    <x v="0"/>
    <s v="TU 32AIMM"/>
    <n v="10"/>
    <x v="7"/>
    <x v="2"/>
    <m/>
    <m/>
  </r>
  <r>
    <s v="train_id_99943"/>
    <d v="2018-11-21T00:00:00"/>
    <x v="34"/>
    <x v="2"/>
    <s v="TU 0930 "/>
    <x v="2"/>
    <x v="8"/>
    <d v="2018-11-21T07:15:00"/>
    <s v="2018-11-21 08.50.00"/>
    <x v="0"/>
    <s v="TU 32AIMP"/>
    <n v="0"/>
    <x v="10"/>
    <x v="2"/>
    <m/>
    <m/>
  </r>
  <r>
    <s v="train_id_99944"/>
    <d v="2018-11-21T00:00:00"/>
    <x v="34"/>
    <x v="2"/>
    <s v="TU 0700 "/>
    <x v="2"/>
    <x v="17"/>
    <d v="2018-11-21T07:20:00"/>
    <s v="2018-11-21 09.15.00"/>
    <x v="0"/>
    <s v="TU 320IMU"/>
    <n v="0"/>
    <x v="24"/>
    <x v="2"/>
    <m/>
    <m/>
  </r>
  <r>
    <s v="train_id_99945"/>
    <d v="2018-11-21T00:00:00"/>
    <x v="34"/>
    <x v="2"/>
    <s v="TU 0725 "/>
    <x v="6"/>
    <x v="0"/>
    <d v="2018-11-21T08:00:00"/>
    <s v="2018-11-21 10.25.00"/>
    <x v="0"/>
    <s v="TU 32AIMF"/>
    <n v="5"/>
    <x v="14"/>
    <x v="2"/>
    <m/>
    <m/>
  </r>
  <r>
    <s v="train_id_99946"/>
    <d v="2018-11-21T00:00:00"/>
    <x v="34"/>
    <x v="2"/>
    <s v="TU 0750 "/>
    <x v="2"/>
    <x v="13"/>
    <d v="2018-11-21T08:00:00"/>
    <s v="2018-11-21 09.50.00"/>
    <x v="0"/>
    <s v="TU 320IMV"/>
    <n v="5"/>
    <x v="25"/>
    <x v="2"/>
    <m/>
    <m/>
  </r>
  <r>
    <s v="train_id_99947"/>
    <d v="2018-11-26T00:00:00"/>
    <x v="34"/>
    <x v="2"/>
    <s v="TU 0399 "/>
    <x v="2"/>
    <x v="22"/>
    <d v="2018-11-26T16:20:00"/>
    <s v="2018-11-26 21.40.00"/>
    <x v="0"/>
    <s v="TU 320IMR"/>
    <n v="118"/>
    <x v="69"/>
    <x v="0"/>
    <m/>
    <m/>
  </r>
  <r>
    <s v="train_id_99948"/>
    <d v="2018-12-03T00:00:00"/>
    <x v="35"/>
    <x v="2"/>
    <s v="TU 0375 "/>
    <x v="15"/>
    <x v="0"/>
    <d v="2018-12-03T14:45:00"/>
    <s v="2018-12-03 15.55.00"/>
    <x v="0"/>
    <s v="TU 32AIMP"/>
    <n v="10"/>
    <x v="35"/>
    <x v="2"/>
    <m/>
    <m/>
  </r>
  <r>
    <s v="train_id_99949"/>
    <d v="2018-12-03T00:00:00"/>
    <x v="35"/>
    <x v="2"/>
    <s v="TU 6649 "/>
    <x v="12"/>
    <x v="12"/>
    <d v="2018-12-03T17:45:00"/>
    <s v="2018-12-03 20.35.00"/>
    <x v="0"/>
    <s v="TU 736IOL"/>
    <n v="48"/>
    <x v="180"/>
    <x v="1"/>
    <m/>
    <m/>
  </r>
  <r>
    <s v="train_id_99950"/>
    <d v="2018-12-03T00:00:00"/>
    <x v="35"/>
    <x v="2"/>
    <s v="TU 0588 "/>
    <x v="44"/>
    <x v="13"/>
    <d v="2018-12-03T16:20:00"/>
    <s v="2018-12-03 18.40.00"/>
    <x v="0"/>
    <s v="TU 736IOR"/>
    <n v="0"/>
    <x v="676"/>
    <x v="2"/>
    <m/>
    <m/>
  </r>
  <r>
    <s v="train_id_99951"/>
    <d v="2018-12-07T00:00:00"/>
    <x v="35"/>
    <x v="2"/>
    <s v="TU 0850 "/>
    <x v="2"/>
    <x v="13"/>
    <d v="2018-12-07T13:00:00"/>
    <s v="2018-12-07 14.50.00"/>
    <x v="0"/>
    <s v="TU 320IMV"/>
    <n v="28"/>
    <x v="25"/>
    <x v="1"/>
    <m/>
    <m/>
  </r>
  <r>
    <s v="train_id_99952"/>
    <d v="2018-12-07T00:00:00"/>
    <x v="35"/>
    <x v="2"/>
    <s v="TU 9055 "/>
    <x v="3"/>
    <x v="0"/>
    <d v="2018-12-07T13:40:00"/>
    <s v="2018-12-07 14.30.00"/>
    <x v="0"/>
    <s v="TU 736IOK"/>
    <n v="0"/>
    <x v="61"/>
    <x v="2"/>
    <m/>
    <m/>
  </r>
  <r>
    <s v="train_id_99953"/>
    <d v="2018-12-07T00:00:00"/>
    <x v="35"/>
    <x v="2"/>
    <s v="TU 0440 "/>
    <x v="7"/>
    <x v="5"/>
    <d v="2018-12-07T13:40:00"/>
    <s v="2018-12-07 16.10.00"/>
    <x v="0"/>
    <s v="TU 736IOQ"/>
    <n v="0"/>
    <x v="122"/>
    <x v="2"/>
    <m/>
    <m/>
  </r>
  <r>
    <s v="train_id_99954"/>
    <d v="2018-12-12T00:00:00"/>
    <x v="35"/>
    <x v="2"/>
    <s v="TU 0914 "/>
    <x v="56"/>
    <x v="0"/>
    <d v="2018-12-12T00:45:00"/>
    <s v="2018-12-12 05.25.00"/>
    <x v="0"/>
    <s v="TU 31BIMQ"/>
    <n v="0"/>
    <x v="186"/>
    <x v="2"/>
    <m/>
    <m/>
  </r>
  <r>
    <s v="train_id_99955"/>
    <d v="2018-12-21T00:00:00"/>
    <x v="35"/>
    <x v="2"/>
    <s v="TU 0706 "/>
    <x v="0"/>
    <x v="0"/>
    <d v="2018-12-21T18:05:00"/>
    <s v="2018-12-21 20.25.00"/>
    <x v="0"/>
    <s v="TU 31BIMQ"/>
    <n v="35"/>
    <x v="0"/>
    <x v="1"/>
    <m/>
    <m/>
  </r>
  <r>
    <s v="train_id_99956"/>
    <d v="2018-12-24T00:00:00"/>
    <x v="35"/>
    <x v="2"/>
    <s v="TU 0589 "/>
    <x v="44"/>
    <x v="12"/>
    <d v="2018-12-24T21:25:00"/>
    <s v="2018-12-24 22.10.00"/>
    <x v="0"/>
    <s v="TU 736IOR"/>
    <n v="21"/>
    <x v="117"/>
    <x v="1"/>
    <m/>
    <m/>
  </r>
  <r>
    <s v="train_id_99957"/>
    <d v="2018-12-24T00:00:00"/>
    <x v="35"/>
    <x v="2"/>
    <s v="TU 0589 "/>
    <x v="18"/>
    <x v="52"/>
    <d v="2018-12-24T18:25:00"/>
    <s v="2018-12-24 20.40.00"/>
    <x v="0"/>
    <s v="TU 736IOR"/>
    <n v="60"/>
    <x v="681"/>
    <x v="1"/>
    <m/>
    <m/>
  </r>
  <r>
    <s v="train_id_99958"/>
    <d v="2018-10-27T00:00:00"/>
    <x v="33"/>
    <x v="2"/>
    <s v="TU 0902 "/>
    <x v="2"/>
    <x v="8"/>
    <d v="2018-10-27T11:25:00"/>
    <s v="2018-10-27 13.00.00"/>
    <x v="0"/>
    <s v="TU 32AIML"/>
    <n v="41"/>
    <x v="10"/>
    <x v="1"/>
    <m/>
    <m/>
  </r>
  <r>
    <s v="train_id_99959"/>
    <d v="2018-10-27T00:00:00"/>
    <x v="33"/>
    <x v="2"/>
    <s v="TU 0721 "/>
    <x v="6"/>
    <x v="0"/>
    <d v="2018-10-27T15:50:00"/>
    <s v="2018-10-27 18.15.00"/>
    <x v="0"/>
    <s v="TU 320IMT"/>
    <n v="35"/>
    <x v="14"/>
    <x v="1"/>
    <m/>
    <m/>
  </r>
  <r>
    <s v="train_id_99960"/>
    <d v="2018-10-28T00:00:00"/>
    <x v="33"/>
    <x v="2"/>
    <s v="TU 0338 "/>
    <x v="2"/>
    <x v="3"/>
    <d v="2018-10-28T08:25:00"/>
    <s v="2018-10-28 09.45.00"/>
    <x v="0"/>
    <s v="TU 32AIMD"/>
    <n v="286"/>
    <x v="4"/>
    <x v="0"/>
    <m/>
    <m/>
  </r>
  <r>
    <s v="train_id_99961"/>
    <d v="2018-10-28T00:00:00"/>
    <x v="33"/>
    <x v="2"/>
    <s v="TU 0930 "/>
    <x v="2"/>
    <x v="8"/>
    <d v="2018-10-28T07:15:00"/>
    <s v="2018-10-28 08.50.00"/>
    <x v="0"/>
    <s v="TU 32AIMN"/>
    <n v="20"/>
    <x v="10"/>
    <x v="1"/>
    <m/>
    <m/>
  </r>
  <r>
    <s v="train_id_99962"/>
    <d v="2018-11-18T00:00:00"/>
    <x v="34"/>
    <x v="2"/>
    <s v="TU 0701 "/>
    <x v="32"/>
    <x v="0"/>
    <d v="2018-11-18T15:25:00"/>
    <s v="2018-11-18 17.20.00"/>
    <x v="0"/>
    <s v="TU 31BIMQ"/>
    <n v="35"/>
    <x v="68"/>
    <x v="1"/>
    <m/>
    <m/>
  </r>
  <r>
    <s v="train_id_99963"/>
    <d v="2018-11-18T00:00:00"/>
    <x v="34"/>
    <x v="2"/>
    <s v="TU 9043 "/>
    <x v="2"/>
    <x v="30"/>
    <d v="2018-11-18T13:35:00"/>
    <s v="2018-11-18 14.15.00"/>
    <x v="0"/>
    <s v="TU 32AIMD"/>
    <n v="10"/>
    <x v="95"/>
    <x v="2"/>
    <m/>
    <m/>
  </r>
  <r>
    <s v="train_id_99964"/>
    <d v="2018-11-26T00:00:00"/>
    <x v="34"/>
    <x v="2"/>
    <s v="TU 0282 "/>
    <x v="2"/>
    <x v="38"/>
    <d v="2018-11-26T13:40:00"/>
    <s v="2018-11-26 15.35.00"/>
    <x v="0"/>
    <s v="TU 320IMW"/>
    <n v="8"/>
    <x v="88"/>
    <x v="2"/>
    <m/>
    <m/>
  </r>
  <r>
    <s v="train_id_99965"/>
    <d v="2018-11-26T00:00:00"/>
    <x v="34"/>
    <x v="2"/>
    <s v="TU 0246 "/>
    <x v="2"/>
    <x v="40"/>
    <d v="2018-11-26T15:25:00"/>
    <s v="2018-11-26 17.45.00"/>
    <x v="0"/>
    <s v="TU 32AIMD"/>
    <n v="10"/>
    <x v="92"/>
    <x v="2"/>
    <m/>
    <m/>
  </r>
  <r>
    <s v="train_id_99966"/>
    <d v="2018-11-27T00:00:00"/>
    <x v="34"/>
    <x v="2"/>
    <s v="TU 0613 "/>
    <x v="45"/>
    <x v="103"/>
    <d v="2018-11-27T19:50:00"/>
    <s v="2018-11-27 21.30.00"/>
    <x v="0"/>
    <s v="TU 320IMU"/>
    <n v="15"/>
    <x v="532"/>
    <x v="2"/>
    <m/>
    <m/>
  </r>
  <r>
    <s v="train_id_99967"/>
    <d v="2018-12-03T00:00:00"/>
    <x v="35"/>
    <x v="2"/>
    <s v="TU 0362 "/>
    <x v="2"/>
    <x v="25"/>
    <d v="2018-12-03T08:30:00"/>
    <s v="2018-12-03 10.05.00"/>
    <x v="0"/>
    <s v="TU 332IFM"/>
    <n v="5"/>
    <x v="46"/>
    <x v="2"/>
    <m/>
    <m/>
  </r>
  <r>
    <s v="train_id_99968"/>
    <d v="2018-12-03T00:00:00"/>
    <x v="35"/>
    <x v="2"/>
    <s v="TU 0841 "/>
    <x v="2"/>
    <x v="103"/>
    <d v="2018-12-03T16:05:00"/>
    <s v="2018-12-03 21.30.00"/>
    <x v="0"/>
    <s v="TU 320IMT"/>
    <n v="25"/>
    <x v="538"/>
    <x v="1"/>
    <m/>
    <m/>
  </r>
  <r>
    <s v="train_id_99969"/>
    <d v="2018-12-03T00:00:00"/>
    <x v="35"/>
    <x v="2"/>
    <s v="TU 0246 "/>
    <x v="2"/>
    <x v="40"/>
    <d v="2018-12-03T16:45:00"/>
    <s v="2018-12-03 19.05.00"/>
    <x v="0"/>
    <s v="TU 32AIMP"/>
    <n v="30"/>
    <x v="92"/>
    <x v="1"/>
    <m/>
    <m/>
  </r>
  <r>
    <s v="train_id_99970"/>
    <d v="2018-12-03T00:00:00"/>
    <x v="35"/>
    <x v="2"/>
    <s v="TU 0247 "/>
    <x v="17"/>
    <x v="0"/>
    <d v="2018-12-03T19:55:00"/>
    <s v="2018-12-03 22.10.00"/>
    <x v="0"/>
    <s v="TU 32AIMP"/>
    <n v="49"/>
    <x v="37"/>
    <x v="1"/>
    <m/>
    <m/>
  </r>
  <r>
    <s v="train_id_99971"/>
    <d v="2018-12-07T00:00:00"/>
    <x v="35"/>
    <x v="2"/>
    <s v="TU 0374 "/>
    <x v="2"/>
    <x v="3"/>
    <d v="2018-12-07T12:25:00"/>
    <s v="2018-12-07 13.45.00"/>
    <x v="0"/>
    <s v="TU 332IFN"/>
    <n v="8"/>
    <x v="4"/>
    <x v="2"/>
    <m/>
    <m/>
  </r>
  <r>
    <s v="train_id_99972"/>
    <d v="2018-12-10T00:00:00"/>
    <x v="35"/>
    <x v="2"/>
    <s v="TU 0788 "/>
    <x v="2"/>
    <x v="11"/>
    <d v="2018-12-10T06:45:00"/>
    <s v="2018-12-10 09.20.00"/>
    <x v="0"/>
    <s v="TU 32AIMM"/>
    <n v="0"/>
    <x v="42"/>
    <x v="2"/>
    <m/>
    <m/>
  </r>
  <r>
    <s v="train_id_99973"/>
    <d v="2018-12-10T00:00:00"/>
    <x v="35"/>
    <x v="2"/>
    <s v="TU 0744 "/>
    <x v="2"/>
    <x v="10"/>
    <d v="2018-12-10T06:55:00"/>
    <s v="2018-12-10 09.30.00"/>
    <x v="0"/>
    <s v="TU 32AIMG"/>
    <n v="7"/>
    <x v="13"/>
    <x v="2"/>
    <m/>
    <m/>
  </r>
  <r>
    <s v="train_id_99974"/>
    <d v="2018-12-19T00:00:00"/>
    <x v="35"/>
    <x v="2"/>
    <s v="TU 0708 "/>
    <x v="2"/>
    <x v="44"/>
    <d v="2018-12-19T12:35:00"/>
    <s v="2018-12-19 14.20.00"/>
    <x v="0"/>
    <s v="TU 32AIMP"/>
    <n v="172"/>
    <x v="110"/>
    <x v="0"/>
    <m/>
    <m/>
  </r>
  <r>
    <s v="train_id_99975"/>
    <d v="2018-12-19T00:00:00"/>
    <x v="35"/>
    <x v="2"/>
    <s v="TU 0542 "/>
    <x v="2"/>
    <x v="41"/>
    <d v="2018-12-19T13:00:00"/>
    <s v="2018-12-19 15.15.00"/>
    <x v="0"/>
    <s v="TU 32AIMN"/>
    <n v="57"/>
    <x v="104"/>
    <x v="1"/>
    <m/>
    <m/>
  </r>
  <r>
    <s v="train_id_99976"/>
    <d v="2018-10-24T00:00:00"/>
    <x v="33"/>
    <x v="2"/>
    <s v="TU 0250 "/>
    <x v="7"/>
    <x v="7"/>
    <d v="2018-10-24T13:25:00"/>
    <s v="2018-10-24 15.10.00"/>
    <x v="0"/>
    <s v="TU 736ION"/>
    <n v="6"/>
    <x v="97"/>
    <x v="2"/>
    <m/>
    <m/>
  </r>
  <r>
    <s v="train_id_99977"/>
    <d v="2018-10-24T00:00:00"/>
    <x v="33"/>
    <x v="2"/>
    <s v="TU 0734 "/>
    <x v="3"/>
    <x v="5"/>
    <d v="2018-10-24T13:30:00"/>
    <s v="2018-10-24 16.15.00"/>
    <x v="0"/>
    <s v="TU 736IOM"/>
    <n v="0"/>
    <x v="80"/>
    <x v="2"/>
    <m/>
    <m/>
  </r>
  <r>
    <s v="train_id_99978"/>
    <d v="2018-10-26T00:00:00"/>
    <x v="33"/>
    <x v="2"/>
    <s v="TU 0789 "/>
    <x v="128"/>
    <x v="0"/>
    <d v="2018-10-26T11:00:00"/>
    <s v="2018-10-26 13.40.00"/>
    <x v="0"/>
    <s v="TU 32AIML"/>
    <n v="850"/>
    <x v="711"/>
    <x v="0"/>
    <m/>
    <m/>
  </r>
  <r>
    <s v="train_id_99979"/>
    <d v="2018-11-10T00:00:00"/>
    <x v="34"/>
    <x v="2"/>
    <s v="TU 0757 "/>
    <x v="1"/>
    <x v="0"/>
    <d v="2018-11-10T11:20:00"/>
    <s v="2018-11-10 13.15.00"/>
    <x v="0"/>
    <s v="TU 32AIMD"/>
    <n v="57"/>
    <x v="1"/>
    <x v="1"/>
    <m/>
    <m/>
  </r>
  <r>
    <s v="train_id_99980"/>
    <d v="2018-11-10T00:00:00"/>
    <x v="34"/>
    <x v="2"/>
    <s v="TU 0717 "/>
    <x v="6"/>
    <x v="0"/>
    <d v="2018-11-10T10:20:00"/>
    <s v="2018-11-10 12.45.00"/>
    <x v="0"/>
    <s v="TU 32AIMP"/>
    <n v="12"/>
    <x v="14"/>
    <x v="2"/>
    <m/>
    <m/>
  </r>
  <r>
    <s v="train_id_99981"/>
    <d v="2018-11-21T00:00:00"/>
    <x v="34"/>
    <x v="2"/>
    <s v="TU 0472 "/>
    <x v="2"/>
    <x v="39"/>
    <d v="2018-11-21T08:00:00"/>
    <s v="2018-11-21 09.40.00"/>
    <x v="0"/>
    <s v="TU 31BIMQ"/>
    <n v="0"/>
    <x v="91"/>
    <x v="2"/>
    <m/>
    <m/>
  </r>
  <r>
    <s v="train_id_99982"/>
    <d v="2018-11-27T00:00:00"/>
    <x v="34"/>
    <x v="2"/>
    <s v="TU 0814 "/>
    <x v="39"/>
    <x v="0"/>
    <d v="2018-11-27T10:00:00"/>
    <s v="2018-11-27 13.20.00"/>
    <x v="0"/>
    <s v="TU 31BIMQ"/>
    <n v="9"/>
    <x v="106"/>
    <x v="2"/>
    <m/>
    <m/>
  </r>
  <r>
    <s v="train_id_99983"/>
    <d v="2018-11-27T00:00:00"/>
    <x v="34"/>
    <x v="2"/>
    <s v="TU 0701 "/>
    <x v="32"/>
    <x v="35"/>
    <d v="2018-11-27T10:15:00"/>
    <s v="2018-11-27 11.10.00"/>
    <x v="0"/>
    <s v="TU 32AIMG"/>
    <n v="0"/>
    <x v="391"/>
    <x v="2"/>
    <m/>
    <m/>
  </r>
  <r>
    <s v="train_id_99984"/>
    <d v="2018-11-27T00:00:00"/>
    <x v="34"/>
    <x v="2"/>
    <s v="TU 0642 "/>
    <x v="41"/>
    <x v="55"/>
    <d v="2018-11-27T10:20:00"/>
    <s v="2018-11-27 11.15.00"/>
    <x v="0"/>
    <s v="TU 32AIMP"/>
    <n v="0"/>
    <x v="385"/>
    <x v="2"/>
    <m/>
    <m/>
  </r>
  <r>
    <s v="train_id_99985"/>
    <d v="2018-11-27T00:00:00"/>
    <x v="34"/>
    <x v="2"/>
    <s v="TU 0751 "/>
    <x v="18"/>
    <x v="0"/>
    <d v="2018-11-27T10:40:00"/>
    <s v="2018-11-27 12.35.00"/>
    <x v="0"/>
    <s v="TU 320IMU"/>
    <n v="14"/>
    <x v="39"/>
    <x v="2"/>
    <m/>
    <m/>
  </r>
  <r>
    <s v="train_id_99986"/>
    <d v="2018-11-27T00:00:00"/>
    <x v="34"/>
    <x v="2"/>
    <s v="TU 0717 "/>
    <x v="6"/>
    <x v="0"/>
    <d v="2018-11-27T10:20:00"/>
    <s v="2018-11-27 12.45.00"/>
    <x v="0"/>
    <s v="TU 32AIML"/>
    <n v="10"/>
    <x v="14"/>
    <x v="2"/>
    <m/>
    <m/>
  </r>
  <r>
    <s v="train_id_99987"/>
    <d v="2018-11-27T00:00:00"/>
    <x v="34"/>
    <x v="2"/>
    <s v="TU 0215 "/>
    <x v="5"/>
    <x v="0"/>
    <d v="2018-11-27T09:55:00"/>
    <s v="2018-11-27 12.45.00"/>
    <x v="0"/>
    <s v="TU 32AIMM"/>
    <n v="3"/>
    <x v="12"/>
    <x v="2"/>
    <m/>
    <m/>
  </r>
  <r>
    <s v="train_id_99988"/>
    <d v="2018-11-27T00:00:00"/>
    <x v="34"/>
    <x v="2"/>
    <s v="TU 0753 "/>
    <x v="27"/>
    <x v="0"/>
    <d v="2018-11-27T10:45:00"/>
    <s v="2018-11-27 12.00.00"/>
    <x v="0"/>
    <s v="TU 320IMW"/>
    <n v="0"/>
    <x v="59"/>
    <x v="2"/>
    <m/>
    <m/>
  </r>
  <r>
    <s v="train_id_99989"/>
    <d v="2018-12-10T00:00:00"/>
    <x v="35"/>
    <x v="2"/>
    <s v="TU 0374 "/>
    <x v="2"/>
    <x v="3"/>
    <d v="2018-12-10T12:25:00"/>
    <s v="2018-12-10 13.45.00"/>
    <x v="0"/>
    <s v="TU 32AIMD"/>
    <n v="46"/>
    <x v="4"/>
    <x v="1"/>
    <m/>
    <m/>
  </r>
  <r>
    <s v="train_id_99990"/>
    <d v="2018-12-17T00:00:00"/>
    <x v="35"/>
    <x v="2"/>
    <s v="TU 0362 "/>
    <x v="2"/>
    <x v="25"/>
    <d v="2018-12-17T08:30:00"/>
    <s v="2018-12-17 10.05.00"/>
    <x v="0"/>
    <s v="TU 320IMU"/>
    <n v="7"/>
    <x v="46"/>
    <x v="2"/>
    <m/>
    <m/>
  </r>
  <r>
    <s v="train_id_99991"/>
    <d v="2018-12-17T00:00:00"/>
    <x v="35"/>
    <x v="2"/>
    <s v="TU 0463 "/>
    <x v="18"/>
    <x v="30"/>
    <d v="2018-12-17T08:35:00"/>
    <s v="2018-12-17 10.40.00"/>
    <x v="0"/>
    <s v="TU 32AIMN"/>
    <n v="5"/>
    <x v="114"/>
    <x v="2"/>
    <m/>
    <m/>
  </r>
  <r>
    <s v="train_id_99992"/>
    <d v="2018-12-17T00:00:00"/>
    <x v="35"/>
    <x v="2"/>
    <s v="TU 0700 "/>
    <x v="2"/>
    <x v="17"/>
    <d v="2018-12-17T08:15:00"/>
    <s v="2018-12-17 10.10.00"/>
    <x v="0"/>
    <s v="TU 32AIMD"/>
    <n v="21"/>
    <x v="24"/>
    <x v="1"/>
    <m/>
    <m/>
  </r>
  <r>
    <s v="train_id_99993"/>
    <d v="2018-12-17T00:00:00"/>
    <x v="35"/>
    <x v="2"/>
    <s v="TU 0681 "/>
    <x v="24"/>
    <x v="30"/>
    <d v="2018-12-17T08:40:00"/>
    <s v="2018-12-17 10.20.00"/>
    <x v="0"/>
    <s v="TU 32AIMG"/>
    <n v="0"/>
    <x v="115"/>
    <x v="2"/>
    <m/>
    <m/>
  </r>
  <r>
    <s v="train_id_99994"/>
    <d v="2018-12-17T00:00:00"/>
    <x v="35"/>
    <x v="2"/>
    <s v="TU 0997 "/>
    <x v="22"/>
    <x v="0"/>
    <d v="2018-12-17T10:10:00"/>
    <s v="2018-12-17 11.45.00"/>
    <x v="0"/>
    <s v="TU 32AIMM"/>
    <n v="135"/>
    <x v="51"/>
    <x v="0"/>
    <m/>
    <m/>
  </r>
  <r>
    <s v="train_id_99995"/>
    <d v="2018-12-17T00:00:00"/>
    <x v="35"/>
    <x v="2"/>
    <s v="TU 0708 "/>
    <x v="2"/>
    <x v="44"/>
    <d v="2018-12-17T12:35:00"/>
    <s v="2018-12-17 14.20.00"/>
    <x v="0"/>
    <s v="TU 32AIMN"/>
    <n v="101"/>
    <x v="110"/>
    <x v="0"/>
    <m/>
    <m/>
  </r>
  <r>
    <s v="train_id_99996"/>
    <d v="2018-12-17T00:00:00"/>
    <x v="35"/>
    <x v="2"/>
    <s v="TU 0215 "/>
    <x v="5"/>
    <x v="0"/>
    <d v="2018-12-17T09:55:00"/>
    <s v="2018-12-17 12.45.00"/>
    <x v="0"/>
    <s v="TU 32AIML"/>
    <n v="0"/>
    <x v="12"/>
    <x v="2"/>
    <m/>
    <m/>
  </r>
  <r>
    <s v="train_id_99997"/>
    <d v="2018-12-17T00:00:00"/>
    <x v="35"/>
    <x v="2"/>
    <s v="TU 0515 "/>
    <x v="13"/>
    <x v="0"/>
    <d v="2018-12-17T09:50:00"/>
    <s v="2018-12-17 11.25.00"/>
    <x v="0"/>
    <s v="TU 320IMT"/>
    <n v="0"/>
    <x v="32"/>
    <x v="2"/>
    <m/>
    <m/>
  </r>
  <r>
    <s v="train_id_99998"/>
    <d v="2018-12-17T00:00:00"/>
    <x v="35"/>
    <x v="2"/>
    <s v="TU 0757 "/>
    <x v="1"/>
    <x v="0"/>
    <d v="2018-12-17T11:20:00"/>
    <s v="2018-12-17 13.15.00"/>
    <x v="0"/>
    <s v="TU 320IMW"/>
    <n v="35"/>
    <x v="1"/>
    <x v="1"/>
    <m/>
    <m/>
  </r>
  <r>
    <s v="train_id_99999"/>
    <d v="2018-12-31T00:00:00"/>
    <x v="35"/>
    <x v="2"/>
    <s v="TU 6001 "/>
    <x v="3"/>
    <x v="9"/>
    <d v="2018-12-31T18:00:00"/>
    <s v="2018-12-31 21.50.00"/>
    <x v="0"/>
    <s v="TU 320IMT"/>
    <n v="0"/>
    <x v="268"/>
    <x v="2"/>
    <m/>
    <m/>
  </r>
  <r>
    <s v="train_id_100000"/>
    <d v="2018-10-25T00:00:00"/>
    <x v="33"/>
    <x v="2"/>
    <s v="TU 0711 "/>
    <x v="2"/>
    <x v="14"/>
    <d v="2018-10-25T07:25:00"/>
    <s v="2018-10-25 10.10.00"/>
    <x v="0"/>
    <s v="TU 32AIMH"/>
    <n v="13"/>
    <x v="19"/>
    <x v="2"/>
    <m/>
    <m/>
  </r>
  <r>
    <s v="train_id_100001"/>
    <d v="2018-10-25T00:00:00"/>
    <x v="33"/>
    <x v="2"/>
    <s v="TU 6593 "/>
    <x v="35"/>
    <x v="30"/>
    <d v="2018-10-25T08:00:00"/>
    <s v="2018-10-25 10.55.00"/>
    <x v="0"/>
    <s v="TU 736ION"/>
    <n v="12"/>
    <x v="314"/>
    <x v="2"/>
    <m/>
    <m/>
  </r>
  <r>
    <s v="train_id_100002"/>
    <d v="2018-10-25T00:00:00"/>
    <x v="33"/>
    <x v="2"/>
    <s v="TU 0694 "/>
    <x v="3"/>
    <x v="8"/>
    <d v="2018-10-25T07:25:00"/>
    <s v="2018-10-25 09.25.00"/>
    <x v="0"/>
    <s v="TU 736IOM"/>
    <n v="0"/>
    <x v="151"/>
    <x v="2"/>
    <m/>
    <m/>
  </r>
  <r>
    <s v="train_id_100003"/>
    <d v="2018-10-25T00:00:00"/>
    <x v="33"/>
    <x v="2"/>
    <s v="TU 0996 "/>
    <x v="2"/>
    <x v="7"/>
    <d v="2018-10-25T07:50:00"/>
    <s v="2018-10-25 09.20.00"/>
    <x v="0"/>
    <s v="TU 32AIMG"/>
    <n v="21"/>
    <x v="9"/>
    <x v="1"/>
    <m/>
    <m/>
  </r>
  <r>
    <s v="train_id_100004"/>
    <d v="2018-10-25T00:00:00"/>
    <x v="33"/>
    <x v="2"/>
    <s v="TU 0362 "/>
    <x v="2"/>
    <x v="25"/>
    <d v="2018-10-25T08:25:00"/>
    <s v="2018-10-25 10.00.00"/>
    <x v="0"/>
    <s v="TU 32AIMP"/>
    <n v="0"/>
    <x v="46"/>
    <x v="2"/>
    <m/>
    <m/>
  </r>
  <r>
    <s v="train_id_100005"/>
    <d v="2018-10-25T00:00:00"/>
    <x v="33"/>
    <x v="2"/>
    <s v="TU 0463 "/>
    <x v="18"/>
    <x v="30"/>
    <d v="2018-10-25T08:55:00"/>
    <s v="2018-10-25 11.00.00"/>
    <x v="0"/>
    <s v="TU 736IOK"/>
    <n v="0"/>
    <x v="114"/>
    <x v="2"/>
    <m/>
    <m/>
  </r>
  <r>
    <s v="train_id_100006"/>
    <d v="2018-10-25T00:00:00"/>
    <x v="33"/>
    <x v="2"/>
    <s v="TU 0752 "/>
    <x v="2"/>
    <x v="6"/>
    <d v="2018-10-25T08:20:00"/>
    <s v="2018-10-25 09.45.00"/>
    <x v="0"/>
    <s v="TU 320IMR"/>
    <n v="15"/>
    <x v="8"/>
    <x v="2"/>
    <m/>
    <m/>
  </r>
  <r>
    <s v="train_id_100007"/>
    <d v="2018-10-25T00:00:00"/>
    <x v="33"/>
    <x v="2"/>
    <s v="TU 0756 "/>
    <x v="2"/>
    <x v="18"/>
    <d v="2018-10-25T08:35:00"/>
    <s v="2018-10-25 10.20.00"/>
    <x v="0"/>
    <s v="TU 320IMW"/>
    <n v="0"/>
    <x v="26"/>
    <x v="2"/>
    <m/>
    <m/>
  </r>
  <r>
    <s v="train_id_100008"/>
    <d v="2018-11-05T00:00:00"/>
    <x v="34"/>
    <x v="2"/>
    <s v="TU 0701 "/>
    <x v="32"/>
    <x v="0"/>
    <d v="2018-11-05T11:10:00"/>
    <s v="2018-11-05 13.10.00"/>
    <x v="0"/>
    <s v="TU 32AIMG"/>
    <n v="107"/>
    <x v="68"/>
    <x v="0"/>
    <m/>
    <m/>
  </r>
  <r>
    <s v="train_id_100009"/>
    <d v="2018-11-05T00:00:00"/>
    <x v="34"/>
    <x v="2"/>
    <s v="TU 0931 "/>
    <x v="24"/>
    <x v="0"/>
    <d v="2018-11-05T09:40:00"/>
    <s v="2018-11-05 11.15.00"/>
    <x v="0"/>
    <s v="TU 32AIMP"/>
    <n v="25"/>
    <x v="66"/>
    <x v="1"/>
    <m/>
    <m/>
  </r>
  <r>
    <s v="train_id_100010"/>
    <d v="2018-11-05T00:00:00"/>
    <x v="34"/>
    <x v="2"/>
    <s v="TU 0789 "/>
    <x v="8"/>
    <x v="0"/>
    <d v="2018-11-05T10:20:00"/>
    <s v="2018-11-05 13.00.00"/>
    <x v="0"/>
    <s v="TU 320IMR"/>
    <n v="30"/>
    <x v="18"/>
    <x v="1"/>
    <m/>
    <m/>
  </r>
  <r>
    <s v="train_id_100011"/>
    <d v="2018-12-01T00:00:00"/>
    <x v="35"/>
    <x v="2"/>
    <s v="TU 0712 "/>
    <x v="0"/>
    <x v="0"/>
    <d v="2018-12-01T11:20:00"/>
    <s v="2018-12-01 13.45.00"/>
    <x v="0"/>
    <s v="TU 320IMU"/>
    <n v="0"/>
    <x v="0"/>
    <x v="2"/>
    <m/>
    <m/>
  </r>
  <r>
    <s v="train_id_100012"/>
    <d v="2018-12-02T00:00:00"/>
    <x v="35"/>
    <x v="2"/>
    <s v="TU 6023 "/>
    <x v="2"/>
    <x v="52"/>
    <d v="2018-12-02T19:30:00"/>
    <s v="2018-12-02 20.25.00"/>
    <x v="0"/>
    <s v="TU 320IMR"/>
    <n v="0"/>
    <x v="160"/>
    <x v="2"/>
    <m/>
    <m/>
  </r>
  <r>
    <s v="train_id_100013"/>
    <d v="2018-12-03T00:00:00"/>
    <x v="35"/>
    <x v="2"/>
    <s v="TU 0564 "/>
    <x v="29"/>
    <x v="0"/>
    <d v="2018-12-03T00:15:00"/>
    <s v="2018-12-03 04.30.00"/>
    <x v="0"/>
    <s v="TU 31BIMQ"/>
    <n v="55"/>
    <x v="63"/>
    <x v="1"/>
    <m/>
    <m/>
  </r>
  <r>
    <s v="train_id_100014"/>
    <d v="2018-12-03T00:00:00"/>
    <x v="35"/>
    <x v="2"/>
    <s v="TU 0463 "/>
    <x v="18"/>
    <x v="30"/>
    <d v="2018-12-03T08:35:00"/>
    <s v="2018-12-03 10.40.00"/>
    <x v="0"/>
    <s v="TU 736IOQ"/>
    <n v="5"/>
    <x v="114"/>
    <x v="2"/>
    <m/>
    <m/>
  </r>
  <r>
    <s v="train_id_100015"/>
    <d v="2018-12-03T00:00:00"/>
    <x v="35"/>
    <x v="2"/>
    <s v="TU 0399 "/>
    <x v="2"/>
    <x v="22"/>
    <d v="2018-12-03T16:20:00"/>
    <s v="2018-12-03 21.40.00"/>
    <x v="0"/>
    <s v="TU 320IMU"/>
    <n v="29"/>
    <x v="69"/>
    <x v="1"/>
    <m/>
    <m/>
  </r>
  <r>
    <s v="train_id_100016"/>
    <d v="2018-12-10T00:00:00"/>
    <x v="35"/>
    <x v="2"/>
    <s v="TU 0964 "/>
    <x v="44"/>
    <x v="26"/>
    <d v="2018-12-10T06:15:00"/>
    <s v="2018-12-10 07.00.00"/>
    <x v="0"/>
    <s v="TU 736IOK"/>
    <n v="0"/>
    <x v="518"/>
    <x v="2"/>
    <m/>
    <m/>
  </r>
  <r>
    <s v="train_id_100017"/>
    <d v="2018-12-10T00:00:00"/>
    <x v="35"/>
    <x v="2"/>
    <s v="TU 6538 "/>
    <x v="3"/>
    <x v="32"/>
    <d v="2018-12-10T07:00:00"/>
    <s v="2018-12-10 10.05.00"/>
    <x v="0"/>
    <s v="TU 736IOR"/>
    <n v="0"/>
    <x v="71"/>
    <x v="2"/>
    <m/>
    <m/>
  </r>
  <r>
    <s v="train_id_100018"/>
    <d v="2018-12-10T00:00:00"/>
    <x v="35"/>
    <x v="2"/>
    <s v="TU 0996 "/>
    <x v="2"/>
    <x v="7"/>
    <d v="2018-12-10T07:50:00"/>
    <s v="2018-12-10 09.20.00"/>
    <x v="0"/>
    <s v="TU 32AIMD"/>
    <n v="24"/>
    <x v="9"/>
    <x v="1"/>
    <m/>
    <m/>
  </r>
  <r>
    <s v="train_id_100019"/>
    <d v="2018-11-21T00:00:00"/>
    <x v="34"/>
    <x v="2"/>
    <s v="TU 0931 "/>
    <x v="24"/>
    <x v="0"/>
    <d v="2018-11-21T09:40:00"/>
    <s v="2018-11-21 11.15.00"/>
    <x v="0"/>
    <s v="TU 32AIMP"/>
    <n v="4"/>
    <x v="66"/>
    <x v="2"/>
    <m/>
    <m/>
  </r>
  <r>
    <s v="train_id_100020"/>
    <d v="2018-11-29T00:00:00"/>
    <x v="34"/>
    <x v="2"/>
    <s v="TU 0701 "/>
    <x v="32"/>
    <x v="0"/>
    <d v="2018-11-29T15:25:00"/>
    <s v="2018-11-29 17.20.00"/>
    <x v="0"/>
    <s v="TU 31BIMQ"/>
    <n v="13"/>
    <x v="68"/>
    <x v="2"/>
    <m/>
    <m/>
  </r>
  <r>
    <s v="train_id_100021"/>
    <d v="2018-11-29T00:00:00"/>
    <x v="34"/>
    <x v="2"/>
    <s v="TU 0611 "/>
    <x v="85"/>
    <x v="0"/>
    <d v="2018-11-29T14:25:00"/>
    <s v="2018-11-29 15.15.00"/>
    <x v="0"/>
    <s v="TU 32AIMP"/>
    <n v="70"/>
    <x v="424"/>
    <x v="0"/>
    <m/>
    <m/>
  </r>
  <r>
    <s v="train_id_100022"/>
    <d v="2018-11-29T00:00:00"/>
    <x v="34"/>
    <x v="2"/>
    <s v="TU 0709 "/>
    <x v="42"/>
    <x v="0"/>
    <d v="2018-11-29T15:15:00"/>
    <s v="2018-11-29 16.55.00"/>
    <x v="0"/>
    <s v="TU 320IMR"/>
    <n v="25"/>
    <x v="111"/>
    <x v="1"/>
    <m/>
    <m/>
  </r>
  <r>
    <s v="train_id_100023"/>
    <d v="2018-11-29T00:00:00"/>
    <x v="34"/>
    <x v="2"/>
    <s v="TU 0216 "/>
    <x v="2"/>
    <x v="1"/>
    <d v="2018-11-29T16:00:00"/>
    <s v="2018-11-29 18.35.00"/>
    <x v="0"/>
    <s v="TU 32AIMD"/>
    <n v="0"/>
    <x v="2"/>
    <x v="2"/>
    <m/>
    <m/>
  </r>
  <r>
    <s v="train_id_100024"/>
    <d v="2018-12-02T00:00:00"/>
    <x v="35"/>
    <x v="2"/>
    <s v="TU 0251 "/>
    <x v="3"/>
    <x v="30"/>
    <d v="2018-12-02T20:30:00"/>
    <s v="2018-12-02 21.15.00"/>
    <x v="0"/>
    <s v="TU 736IOQ"/>
    <n v="0"/>
    <x v="96"/>
    <x v="2"/>
    <m/>
    <m/>
  </r>
  <r>
    <s v="train_id_100025"/>
    <d v="2018-12-14T00:00:00"/>
    <x v="35"/>
    <x v="2"/>
    <s v="TU 0791 "/>
    <x v="51"/>
    <x v="0"/>
    <d v="2018-12-14T16:50:00"/>
    <s v="2018-12-14 19.50.00"/>
    <x v="0"/>
    <s v="TU 32AIMN"/>
    <n v="79"/>
    <x v="142"/>
    <x v="0"/>
    <m/>
    <m/>
  </r>
  <r>
    <s v="train_id_100026"/>
    <d v="2018-12-14T00:00:00"/>
    <x v="35"/>
    <x v="2"/>
    <s v="TU 0724 "/>
    <x v="2"/>
    <x v="5"/>
    <d v="2018-12-14T18:30:00"/>
    <s v="2018-12-14 20.50.00"/>
    <x v="0"/>
    <s v="TU 32AIMI"/>
    <n v="35"/>
    <x v="7"/>
    <x v="1"/>
    <m/>
    <m/>
  </r>
  <r>
    <s v="train_id_100027"/>
    <d v="2018-12-31T00:00:00"/>
    <x v="35"/>
    <x v="2"/>
    <s v="TU 0724 "/>
    <x v="2"/>
    <x v="5"/>
    <d v="2018-12-31T18:30:00"/>
    <s v="2018-12-31 20.50.00"/>
    <x v="0"/>
    <s v="TU 32AIML"/>
    <n v="0"/>
    <x v="7"/>
    <x v="2"/>
    <m/>
    <m/>
  </r>
  <r>
    <s v="train_id_100028"/>
    <d v="2018-12-31T00:00:00"/>
    <x v="35"/>
    <x v="2"/>
    <s v="TU 0723 "/>
    <x v="6"/>
    <x v="0"/>
    <d v="2018-12-31T18:30:00"/>
    <s v="2018-12-31 20.55.00"/>
    <x v="0"/>
    <s v="TU 32AIMM"/>
    <n v="0"/>
    <x v="14"/>
    <x v="2"/>
    <m/>
    <m/>
  </r>
  <r>
    <s v="train_id_100029"/>
    <d v="2018-11-07T00:00:00"/>
    <x v="34"/>
    <x v="2"/>
    <s v="TU 0217 "/>
    <x v="5"/>
    <x v="0"/>
    <d v="2018-11-07T19:35:00"/>
    <s v="2018-11-07 22.25.00"/>
    <x v="0"/>
    <s v="TU 320IMR"/>
    <n v="17"/>
    <x v="12"/>
    <x v="1"/>
    <m/>
    <m/>
  </r>
  <r>
    <s v="train_id_100030"/>
    <d v="2018-12-01T00:00:00"/>
    <x v="35"/>
    <x v="2"/>
    <s v="TU 0895 "/>
    <x v="36"/>
    <x v="30"/>
    <d v="2018-12-01T17:30:00"/>
    <s v="2018-12-01 20.35.00"/>
    <x v="0"/>
    <s v="TU 736IOQ"/>
    <n v="0"/>
    <x v="537"/>
    <x v="2"/>
    <m/>
    <m/>
  </r>
  <r>
    <s v="train_id_100031"/>
    <d v="2018-12-02T00:00:00"/>
    <x v="35"/>
    <x v="2"/>
    <s v="TU 0480 "/>
    <x v="3"/>
    <x v="2"/>
    <d v="2018-12-02T14:05:00"/>
    <s v="2018-12-02 16.55.00"/>
    <x v="0"/>
    <s v="TU 32AIMI"/>
    <n v="135"/>
    <x v="3"/>
    <x v="0"/>
    <m/>
    <m/>
  </r>
  <r>
    <s v="train_id_100032"/>
    <d v="2018-12-02T00:00:00"/>
    <x v="35"/>
    <x v="2"/>
    <s v="TU 0481 "/>
    <x v="30"/>
    <x v="12"/>
    <d v="2018-12-02T17:45:00"/>
    <s v="2018-12-02 20.30.00"/>
    <x v="0"/>
    <s v="TU 32AIMI"/>
    <n v="155"/>
    <x v="182"/>
    <x v="0"/>
    <m/>
    <m/>
  </r>
  <r>
    <s v="train_id_100033"/>
    <d v="2018-12-03T00:00:00"/>
    <x v="35"/>
    <x v="2"/>
    <s v="TU 9095 "/>
    <x v="2"/>
    <x v="12"/>
    <d v="2018-12-03T12:20:00"/>
    <s v="2018-12-03 13.10.00"/>
    <x v="0"/>
    <s v="TU 736IOL"/>
    <n v="30"/>
    <x v="16"/>
    <x v="1"/>
    <m/>
    <m/>
  </r>
  <r>
    <s v="train_id_100034"/>
    <d v="2018-12-01T00:00:00"/>
    <x v="35"/>
    <x v="2"/>
    <s v="TU 0735 "/>
    <x v="6"/>
    <x v="12"/>
    <d v="2018-12-01T17:45:00"/>
    <s v="2018-12-01 20.35.00"/>
    <x v="0"/>
    <s v="TU 736IOK"/>
    <n v="27"/>
    <x v="33"/>
    <x v="1"/>
    <m/>
    <m/>
  </r>
  <r>
    <s v="train_id_100035"/>
    <d v="2018-12-09T00:00:00"/>
    <x v="35"/>
    <x v="2"/>
    <s v="TU 0745 "/>
    <x v="12"/>
    <x v="0"/>
    <d v="2018-12-09T10:30:00"/>
    <s v="2018-12-09 12.55.00"/>
    <x v="0"/>
    <s v="TU 32AIMF"/>
    <n v="33"/>
    <x v="31"/>
    <x v="1"/>
    <m/>
    <m/>
  </r>
  <r>
    <s v="train_id_100036"/>
    <d v="2018-12-09T00:00:00"/>
    <x v="35"/>
    <x v="2"/>
    <s v="TU 0997 "/>
    <x v="22"/>
    <x v="0"/>
    <d v="2018-12-09T10:10:00"/>
    <s v="2018-12-09 11.45.00"/>
    <x v="0"/>
    <s v="TU 32AIMD"/>
    <n v="10"/>
    <x v="51"/>
    <x v="2"/>
    <m/>
    <m/>
  </r>
  <r>
    <s v="train_id_100037"/>
    <d v="2018-12-09T00:00:00"/>
    <x v="35"/>
    <x v="2"/>
    <s v="TU 0215 "/>
    <x v="5"/>
    <x v="0"/>
    <d v="2018-12-09T09:55:00"/>
    <s v="2018-12-09 12.45.00"/>
    <x v="0"/>
    <s v="TU 32AIMH"/>
    <n v="33"/>
    <x v="12"/>
    <x v="1"/>
    <m/>
    <m/>
  </r>
  <r>
    <s v="train_id_100038"/>
    <d v="2018-12-09T00:00:00"/>
    <x v="35"/>
    <x v="2"/>
    <s v="TU 0643 "/>
    <x v="41"/>
    <x v="0"/>
    <d v="2018-12-09T10:40:00"/>
    <s v="2018-12-09 12.50.00"/>
    <x v="0"/>
    <s v="TU 32AIML"/>
    <n v="0"/>
    <x v="109"/>
    <x v="2"/>
    <m/>
    <m/>
  </r>
  <r>
    <s v="train_id_100039"/>
    <d v="2018-12-09T00:00:00"/>
    <x v="35"/>
    <x v="2"/>
    <s v="TU 0635 "/>
    <x v="6"/>
    <x v="12"/>
    <d v="2018-12-09T10:15:00"/>
    <s v="2018-12-09 13.05.00"/>
    <x v="0"/>
    <s v="TU 736IOL"/>
    <n v="107"/>
    <x v="33"/>
    <x v="0"/>
    <m/>
    <m/>
  </r>
  <r>
    <s v="train_id_100040"/>
    <d v="2018-12-09T00:00:00"/>
    <x v="35"/>
    <x v="2"/>
    <s v="TU 0789 "/>
    <x v="8"/>
    <x v="0"/>
    <d v="2018-12-09T10:20:00"/>
    <s v="2018-12-09 13.00.00"/>
    <x v="0"/>
    <s v="TU 320IMW"/>
    <n v="29"/>
    <x v="18"/>
    <x v="1"/>
    <m/>
    <m/>
  </r>
  <r>
    <s v="train_id_100041"/>
    <d v="2018-12-09T00:00:00"/>
    <x v="35"/>
    <x v="2"/>
    <s v="TU 0753 "/>
    <x v="27"/>
    <x v="0"/>
    <d v="2018-12-09T10:45:00"/>
    <s v="2018-12-09 12.00.00"/>
    <x v="0"/>
    <s v="TU 320IMV"/>
    <n v="0"/>
    <x v="59"/>
    <x v="2"/>
    <m/>
    <m/>
  </r>
  <r>
    <s v="train_id_100042"/>
    <d v="2018-12-09T00:00:00"/>
    <x v="35"/>
    <x v="2"/>
    <s v="TU 9073 "/>
    <x v="2"/>
    <x v="30"/>
    <d v="2018-12-09T12:55:00"/>
    <s v="2018-12-09 13.35.00"/>
    <x v="0"/>
    <s v="TU 736IOK"/>
    <n v="36"/>
    <x v="95"/>
    <x v="1"/>
    <m/>
    <m/>
  </r>
  <r>
    <s v="train_id_100043"/>
    <d v="2018-12-09T00:00:00"/>
    <x v="35"/>
    <x v="2"/>
    <s v="TU 0473 "/>
    <x v="10"/>
    <x v="0"/>
    <d v="2018-12-09T10:30:00"/>
    <s v="2018-12-09 12.10.00"/>
    <x v="0"/>
    <s v="TU 736IOK"/>
    <n v="22"/>
    <x v="23"/>
    <x v="1"/>
    <m/>
    <m/>
  </r>
  <r>
    <s v="train_id_100044"/>
    <d v="2018-12-09T00:00:00"/>
    <x v="35"/>
    <x v="2"/>
    <s v="TU 0902 "/>
    <x v="2"/>
    <x v="8"/>
    <d v="2018-12-09T12:05:00"/>
    <s v="2018-12-09 13.40.00"/>
    <x v="0"/>
    <s v="TU 32AIMI"/>
    <n v="56"/>
    <x v="10"/>
    <x v="1"/>
    <m/>
    <m/>
  </r>
  <r>
    <s v="train_id_100045"/>
    <d v="2018-12-17T00:00:00"/>
    <x v="35"/>
    <x v="2"/>
    <s v="TU 0903 "/>
    <x v="24"/>
    <x v="0"/>
    <d v="2018-12-17T16:00:00"/>
    <s v="2018-12-17 17.35.00"/>
    <x v="0"/>
    <s v="TU 332IFN"/>
    <n v="260"/>
    <x v="66"/>
    <x v="0"/>
    <m/>
    <m/>
  </r>
  <r>
    <s v="train_id_100046"/>
    <d v="2018-12-17T00:00:00"/>
    <x v="35"/>
    <x v="2"/>
    <s v="TU 0913 "/>
    <x v="2"/>
    <x v="9"/>
    <d v="2018-12-17T19:10:00"/>
    <s v="2018-12-17 23.10.00"/>
    <x v="0"/>
    <s v="TU 332IFN"/>
    <n v="285"/>
    <x v="11"/>
    <x v="0"/>
    <m/>
    <m/>
  </r>
  <r>
    <s v="train_id_100047"/>
    <d v="2018-12-18T00:00:00"/>
    <x v="35"/>
    <x v="2"/>
    <s v="TU 0914 "/>
    <x v="56"/>
    <x v="0"/>
    <d v="2018-12-18T00:45:00"/>
    <s v="2018-12-18 05.25.00"/>
    <x v="0"/>
    <s v="TU 332IFN"/>
    <n v="215"/>
    <x v="186"/>
    <x v="0"/>
    <m/>
    <m/>
  </r>
  <r>
    <s v="train_id_100048"/>
    <d v="2018-12-17T00:00:00"/>
    <x v="35"/>
    <x v="2"/>
    <s v="TU 0543 "/>
    <x v="34"/>
    <x v="0"/>
    <d v="2018-12-17T16:05:00"/>
    <s v="2018-12-17 18.10.00"/>
    <x v="0"/>
    <s v="TU 320IMU"/>
    <n v="243"/>
    <x v="174"/>
    <x v="0"/>
    <m/>
    <m/>
  </r>
  <r>
    <s v="train_id_100049"/>
    <d v="2018-12-17T00:00:00"/>
    <x v="35"/>
    <x v="2"/>
    <s v="TU 0719 "/>
    <x v="6"/>
    <x v="0"/>
    <d v="2018-12-17T14:35:00"/>
    <s v="2018-12-17 17.00.00"/>
    <x v="0"/>
    <s v="TU 320IMT"/>
    <n v="140"/>
    <x v="14"/>
    <x v="0"/>
    <m/>
    <m/>
  </r>
  <r>
    <s v="train_id_100050"/>
    <d v="2018-12-17T00:00:00"/>
    <x v="35"/>
    <x v="2"/>
    <s v="TU 0841 "/>
    <x v="2"/>
    <x v="103"/>
    <d v="2018-12-17T16:05:00"/>
    <s v="2018-12-17 21.30.00"/>
    <x v="0"/>
    <s v="TU 320IMR"/>
    <n v="54"/>
    <x v="538"/>
    <x v="1"/>
    <m/>
    <m/>
  </r>
  <r>
    <s v="train_id_100051"/>
    <d v="2018-12-17T00:00:00"/>
    <x v="35"/>
    <x v="2"/>
    <s v="TU 0216 "/>
    <x v="2"/>
    <x v="1"/>
    <d v="2018-12-17T16:00:00"/>
    <s v="2018-12-17 18.35.00"/>
    <x v="0"/>
    <s v="TU 32AIML"/>
    <n v="282"/>
    <x v="2"/>
    <x v="0"/>
    <m/>
    <m/>
  </r>
  <r>
    <s v="train_id_100052"/>
    <d v="2018-12-17T00:00:00"/>
    <x v="35"/>
    <x v="2"/>
    <s v="TU 0217 "/>
    <x v="5"/>
    <x v="0"/>
    <d v="2018-12-17T19:35:00"/>
    <s v="2018-12-17 22.25.00"/>
    <x v="0"/>
    <s v="TU 32AIML"/>
    <n v="305"/>
    <x v="12"/>
    <x v="0"/>
    <m/>
    <m/>
  </r>
  <r>
    <s v="train_id_100053"/>
    <d v="2018-12-20T00:00:00"/>
    <x v="35"/>
    <x v="2"/>
    <s v="TU 0643 "/>
    <x v="41"/>
    <x v="0"/>
    <d v="2018-12-20T16:45:00"/>
    <s v="2018-12-20 18.55.00"/>
    <x v="0"/>
    <s v="TU 32AIMN"/>
    <n v="157"/>
    <x v="109"/>
    <x v="0"/>
    <m/>
    <m/>
  </r>
  <r>
    <s v="train_id_100054"/>
    <d v="2018-12-20T00:00:00"/>
    <x v="35"/>
    <x v="2"/>
    <s v="TU 0208 "/>
    <x v="2"/>
    <x v="2"/>
    <d v="2018-12-20T14:35:00"/>
    <s v="2018-12-20 17.00.00"/>
    <x v="0"/>
    <s v="TU 32AIMF"/>
    <n v="95"/>
    <x v="27"/>
    <x v="0"/>
    <m/>
    <m/>
  </r>
  <r>
    <s v="train_id_100055"/>
    <d v="2018-12-20T00:00:00"/>
    <x v="35"/>
    <x v="2"/>
    <s v="TU 0841 "/>
    <x v="2"/>
    <x v="103"/>
    <d v="2018-12-20T13:50:00"/>
    <s v="2018-12-20 19.15.00"/>
    <x v="0"/>
    <s v="TU 320IMW"/>
    <n v="165"/>
    <x v="538"/>
    <x v="0"/>
    <m/>
    <m/>
  </r>
  <r>
    <s v="train_id_100056"/>
    <d v="2018-12-20T00:00:00"/>
    <x v="35"/>
    <x v="2"/>
    <s v="TU 0374 "/>
    <x v="2"/>
    <x v="3"/>
    <d v="2018-12-20T12:25:00"/>
    <s v="2018-12-20 13.45.00"/>
    <x v="0"/>
    <s v="TU 332IFN"/>
    <n v="18"/>
    <x v="4"/>
    <x v="1"/>
    <m/>
    <m/>
  </r>
  <r>
    <s v="train_id_100057"/>
    <d v="2018-12-23T00:00:00"/>
    <x v="35"/>
    <x v="2"/>
    <s v="TU 6595 "/>
    <x v="35"/>
    <x v="30"/>
    <d v="2018-12-23T09:35:00"/>
    <s v="2018-12-23 12.30.00"/>
    <x v="0"/>
    <s v="TU 736IOR"/>
    <n v="35"/>
    <x v="314"/>
    <x v="1"/>
    <m/>
    <m/>
  </r>
  <r>
    <s v="train_id_100058"/>
    <d v="2018-12-25T00:00:00"/>
    <x v="35"/>
    <x v="2"/>
    <s v="TU 0722 "/>
    <x v="2"/>
    <x v="5"/>
    <d v="2018-12-25T15:10:00"/>
    <s v="2018-12-25 17.30.00"/>
    <x v="0"/>
    <s v="TU 32AIMM"/>
    <n v="23"/>
    <x v="7"/>
    <x v="1"/>
    <m/>
    <m/>
  </r>
  <r>
    <s v="train_id_100059"/>
    <d v="2018-12-25T00:00:00"/>
    <x v="35"/>
    <x v="2"/>
    <s v="TU 0397 "/>
    <x v="19"/>
    <x v="22"/>
    <d v="2018-12-25T20:15:00"/>
    <s v="2018-12-25 21.40.00"/>
    <x v="0"/>
    <s v="TU 320IMU"/>
    <n v="3"/>
    <x v="41"/>
    <x v="2"/>
    <m/>
    <m/>
  </r>
  <r>
    <s v="train_id_100060"/>
    <d v="2018-10-17T00:00:00"/>
    <x v="33"/>
    <x v="2"/>
    <s v="UG 0011 "/>
    <x v="44"/>
    <x v="0"/>
    <d v="2018-10-17T21:15:00"/>
    <s v="2018-10-17 22.05.00"/>
    <x v="0"/>
    <s v="TU 32AIMD"/>
    <n v="335"/>
    <x v="187"/>
    <x v="0"/>
    <m/>
    <m/>
  </r>
  <r>
    <s v="train_id_100061"/>
    <d v="2018-10-17T00:00:00"/>
    <x v="33"/>
    <x v="2"/>
    <s v="TU 9123 "/>
    <x v="3"/>
    <x v="12"/>
    <d v="2018-10-17T20:50:00"/>
    <s v="2018-10-17 21.40.00"/>
    <x v="0"/>
    <s v="TU 32AIMH"/>
    <n v="50"/>
    <x v="121"/>
    <x v="1"/>
    <m/>
    <m/>
  </r>
  <r>
    <s v="train_id_100062"/>
    <d v="2018-12-01T00:00:00"/>
    <x v="35"/>
    <x v="2"/>
    <s v="TU 0723 "/>
    <x v="6"/>
    <x v="0"/>
    <d v="2018-12-01T18:30:00"/>
    <s v="2018-12-01 20.55.00"/>
    <x v="0"/>
    <s v="TU 32AIMH"/>
    <n v="53"/>
    <x v="14"/>
    <x v="1"/>
    <m/>
    <m/>
  </r>
  <r>
    <s v="train_id_100063"/>
    <d v="2018-12-01T00:00:00"/>
    <x v="35"/>
    <x v="2"/>
    <s v="TU 0724 "/>
    <x v="2"/>
    <x v="5"/>
    <d v="2018-12-01T18:30:00"/>
    <s v="2018-12-01 20.50.00"/>
    <x v="0"/>
    <s v="TU 32AIMF"/>
    <n v="6"/>
    <x v="7"/>
    <x v="2"/>
    <m/>
    <m/>
  </r>
  <r>
    <s v="train_id_100064"/>
    <d v="2018-12-01T00:00:00"/>
    <x v="35"/>
    <x v="2"/>
    <s v="TU 0713 "/>
    <x v="2"/>
    <x v="21"/>
    <d v="2018-12-01T18:10:00"/>
    <s v="2018-12-01 22.35.00"/>
    <x v="0"/>
    <s v="TU 320IMR"/>
    <n v="36"/>
    <x v="38"/>
    <x v="1"/>
    <m/>
    <m/>
  </r>
  <r>
    <s v="train_id_100065"/>
    <d v="2018-12-14T00:00:00"/>
    <x v="35"/>
    <x v="2"/>
    <s v="TU 0526 "/>
    <x v="2"/>
    <x v="32"/>
    <d v="2018-12-14T08:20:00"/>
    <s v="2018-12-14 11.05.00"/>
    <x v="0"/>
    <s v="TU 32AIMF"/>
    <n v="35"/>
    <x v="119"/>
    <x v="1"/>
    <m/>
    <m/>
  </r>
  <r>
    <s v="train_id_100066"/>
    <d v="2018-12-27T00:00:00"/>
    <x v="35"/>
    <x v="2"/>
    <s v="TU 0902 "/>
    <x v="2"/>
    <x v="8"/>
    <d v="2018-12-27T13:35:00"/>
    <s v="2018-12-27 15.10.00"/>
    <x v="0"/>
    <s v="TU 32AIMD"/>
    <n v="18"/>
    <x v="10"/>
    <x v="1"/>
    <m/>
    <m/>
  </r>
  <r>
    <s v="train_id_100067"/>
    <d v="2018-10-20T00:00:00"/>
    <x v="33"/>
    <x v="2"/>
    <s v="TU 0202 "/>
    <x v="2"/>
    <x v="54"/>
    <d v="2018-10-20T09:20:00"/>
    <s v="2018-10-20 18.15.00"/>
    <x v="0"/>
    <s v="TU 332IFN"/>
    <n v="6"/>
    <x v="193"/>
    <x v="2"/>
    <m/>
    <m/>
  </r>
  <r>
    <s v="train_id_100068"/>
    <d v="2018-10-20T00:00:00"/>
    <x v="33"/>
    <x v="2"/>
    <s v="TU 0751 "/>
    <x v="18"/>
    <x v="0"/>
    <d v="2018-10-20T10:40:00"/>
    <s v="2018-10-20 12.35.00"/>
    <x v="0"/>
    <s v="BJ 320INP"/>
    <n v="55"/>
    <x v="39"/>
    <x v="1"/>
    <m/>
    <m/>
  </r>
  <r>
    <s v="train_id_100069"/>
    <d v="2018-10-20T00:00:00"/>
    <x v="33"/>
    <x v="2"/>
    <s v="TU 0363 "/>
    <x v="48"/>
    <x v="0"/>
    <d v="2018-10-20T11:00:00"/>
    <s v="2018-10-20 12.30.00"/>
    <x v="0"/>
    <s v="TU 320IMS"/>
    <n v="145"/>
    <x v="134"/>
    <x v="0"/>
    <m/>
    <m/>
  </r>
  <r>
    <s v="train_id_100070"/>
    <d v="2018-10-20T00:00:00"/>
    <x v="33"/>
    <x v="2"/>
    <s v="TU 0635 "/>
    <x v="6"/>
    <x v="12"/>
    <d v="2018-10-20T09:55:00"/>
    <s v="2018-10-20 12.45.00"/>
    <x v="0"/>
    <s v="TU 736IOL"/>
    <n v="44"/>
    <x v="33"/>
    <x v="1"/>
    <m/>
    <m/>
  </r>
  <r>
    <s v="train_id_100071"/>
    <d v="2018-10-20T00:00:00"/>
    <x v="33"/>
    <x v="2"/>
    <s v="TU 0339 "/>
    <x v="15"/>
    <x v="0"/>
    <d v="2018-10-20T10:30:00"/>
    <s v="2018-10-20 11.40.00"/>
    <x v="0"/>
    <s v="TU 32AIMI"/>
    <n v="0"/>
    <x v="35"/>
    <x v="2"/>
    <m/>
    <m/>
  </r>
  <r>
    <s v="train_id_100072"/>
    <d v="2018-10-20T00:00:00"/>
    <x v="33"/>
    <x v="2"/>
    <s v="TU 0541 "/>
    <x v="25"/>
    <x v="30"/>
    <d v="2018-10-20T10:30:00"/>
    <s v="2018-10-20 13.15.00"/>
    <x v="0"/>
    <s v="TU 736IOK"/>
    <n v="0"/>
    <x v="525"/>
    <x v="2"/>
    <m/>
    <m/>
  </r>
  <r>
    <s v="train_id_100073"/>
    <d v="2018-10-20T00:00:00"/>
    <x v="33"/>
    <x v="2"/>
    <s v="TU 0856 "/>
    <x v="2"/>
    <x v="18"/>
    <d v="2018-10-20T13:55:00"/>
    <s v="2018-10-20 15.40.00"/>
    <x v="0"/>
    <s v="TU 320IMT"/>
    <n v="235"/>
    <x v="26"/>
    <x v="0"/>
    <m/>
    <m/>
  </r>
  <r>
    <s v="train_id_100074"/>
    <d v="2018-10-20T00:00:00"/>
    <x v="33"/>
    <x v="2"/>
    <s v="TU 0928 "/>
    <x v="2"/>
    <x v="8"/>
    <d v="2018-10-20T18:00:00"/>
    <s v="2018-10-20 19.35.00"/>
    <x v="0"/>
    <s v="TU 31BIMQ"/>
    <n v="42"/>
    <x v="10"/>
    <x v="1"/>
    <m/>
    <m/>
  </r>
  <r>
    <s v="train_id_100075"/>
    <d v="2018-10-20T00:00:00"/>
    <x v="33"/>
    <x v="2"/>
    <s v="TU 0929 "/>
    <x v="24"/>
    <x v="0"/>
    <d v="2018-10-20T20:25:00"/>
    <s v="2018-10-20 22.00.00"/>
    <x v="0"/>
    <s v="TU 31BIMQ"/>
    <n v="34"/>
    <x v="66"/>
    <x v="1"/>
    <m/>
    <m/>
  </r>
  <r>
    <s v="train_id_100076"/>
    <d v="2018-10-20T00:00:00"/>
    <x v="33"/>
    <x v="2"/>
    <s v="TU 0709 "/>
    <x v="42"/>
    <x v="0"/>
    <d v="2018-10-20T15:30:00"/>
    <s v="2018-10-20 17.10.00"/>
    <x v="0"/>
    <s v="TU 31BIMQ"/>
    <n v="15"/>
    <x v="111"/>
    <x v="2"/>
    <m/>
    <m/>
  </r>
  <r>
    <s v="train_id_100077"/>
    <d v="2018-10-20T00:00:00"/>
    <x v="33"/>
    <x v="2"/>
    <s v="TU 0789 "/>
    <x v="8"/>
    <x v="0"/>
    <d v="2018-10-20T11:00:00"/>
    <s v="2018-10-20 13.35.00"/>
    <x v="0"/>
    <s v="TU 320IMV"/>
    <n v="0"/>
    <x v="18"/>
    <x v="2"/>
    <m/>
    <m/>
  </r>
  <r>
    <s v="train_id_100078"/>
    <d v="2018-10-20T00:00:00"/>
    <x v="33"/>
    <x v="2"/>
    <s v="TU 0875 "/>
    <x v="32"/>
    <x v="12"/>
    <d v="2018-10-20T11:00:00"/>
    <s v="2018-10-20 13.15.00"/>
    <x v="0"/>
    <s v="TU 332IFM"/>
    <n v="0"/>
    <x v="83"/>
    <x v="2"/>
    <m/>
    <m/>
  </r>
  <r>
    <s v="train_id_100079"/>
    <d v="2018-10-22T00:00:00"/>
    <x v="33"/>
    <x v="2"/>
    <s v="TU 0734 "/>
    <x v="3"/>
    <x v="5"/>
    <d v="2018-10-22T13:30:00"/>
    <s v="2018-10-22 16.10.00"/>
    <x v="0"/>
    <s v="TU 736ION"/>
    <n v="18"/>
    <x v="80"/>
    <x v="1"/>
    <m/>
    <m/>
  </r>
  <r>
    <s v="train_id_100080"/>
    <d v="2018-10-20T00:00:00"/>
    <x v="33"/>
    <x v="2"/>
    <s v="TU 0708 "/>
    <x v="2"/>
    <x v="44"/>
    <d v="2018-10-20T12:55:00"/>
    <s v="2018-10-20 14.40.00"/>
    <x v="0"/>
    <s v="TU 31BIMQ"/>
    <n v="28"/>
    <x v="110"/>
    <x v="1"/>
    <m/>
    <m/>
  </r>
  <r>
    <s v="train_id_100081"/>
    <d v="2018-10-21T00:00:00"/>
    <x v="33"/>
    <x v="2"/>
    <s v="TU 0725 "/>
    <x v="6"/>
    <x v="0"/>
    <d v="2018-10-21T06:00:00"/>
    <s v="2018-10-21 08.25.00"/>
    <x v="0"/>
    <s v="TU 32AIMG"/>
    <n v="0"/>
    <x v="14"/>
    <x v="2"/>
    <m/>
    <m/>
  </r>
  <r>
    <s v="train_id_100082"/>
    <d v="2018-10-21T00:00:00"/>
    <x v="33"/>
    <x v="2"/>
    <s v="TU 0716 "/>
    <x v="2"/>
    <x v="5"/>
    <d v="2018-10-21T06:00:00"/>
    <s v="2018-10-21 08.25.00"/>
    <x v="0"/>
    <s v="TU 332IFN"/>
    <n v="54"/>
    <x v="7"/>
    <x v="1"/>
    <m/>
    <m/>
  </r>
  <r>
    <s v="train_id_100083"/>
    <d v="2018-10-21T00:00:00"/>
    <x v="33"/>
    <x v="2"/>
    <s v="TU 9750 "/>
    <x v="7"/>
    <x v="0"/>
    <d v="2018-10-21T06:35:00"/>
    <s v="2018-10-21 07.15.00"/>
    <x v="0"/>
    <s v="BJ 320INC"/>
    <n v="0"/>
    <x v="58"/>
    <x v="2"/>
    <m/>
    <m/>
  </r>
  <r>
    <s v="train_id_100084"/>
    <d v="2018-10-21T00:00:00"/>
    <x v="33"/>
    <x v="2"/>
    <s v="TU 0628 "/>
    <x v="2"/>
    <x v="46"/>
    <d v="2018-10-21T06:40:00"/>
    <s v="2018-10-21 08.50.00"/>
    <x v="0"/>
    <s v="TU 32AIMD"/>
    <n v="56"/>
    <x v="120"/>
    <x v="1"/>
    <m/>
    <m/>
  </r>
  <r>
    <s v="train_id_100085"/>
    <d v="2018-10-21T00:00:00"/>
    <x v="33"/>
    <x v="2"/>
    <s v="TU 0282 "/>
    <x v="2"/>
    <x v="38"/>
    <d v="2018-10-21T07:25:00"/>
    <s v="2018-10-21 09.20.00"/>
    <x v="0"/>
    <s v="TU 32AIMF"/>
    <n v="10"/>
    <x v="88"/>
    <x v="2"/>
    <m/>
    <m/>
  </r>
  <r>
    <s v="train_id_100086"/>
    <d v="2018-10-21T00:00:00"/>
    <x v="33"/>
    <x v="2"/>
    <s v="TU 0209 "/>
    <x v="30"/>
    <x v="0"/>
    <d v="2018-10-21T10:10:00"/>
    <s v="2018-10-21 12.30.00"/>
    <x v="0"/>
    <s v="TU 320IMW"/>
    <n v="0"/>
    <x v="64"/>
    <x v="2"/>
    <m/>
    <m/>
  </r>
  <r>
    <s v="train_id_100087"/>
    <d v="2018-10-21T00:00:00"/>
    <x v="33"/>
    <x v="2"/>
    <s v="TU 0283 "/>
    <x v="4"/>
    <x v="0"/>
    <d v="2018-10-21T10:10:00"/>
    <s v="2018-10-21 12.00.00"/>
    <x v="0"/>
    <s v="TU 32AIMF"/>
    <n v="5"/>
    <x v="5"/>
    <x v="2"/>
    <m/>
    <m/>
  </r>
  <r>
    <s v="train_id_100088"/>
    <d v="2018-10-21T00:00:00"/>
    <x v="33"/>
    <x v="2"/>
    <s v="TU 0642 "/>
    <x v="2"/>
    <x v="23"/>
    <d v="2018-10-21T13:45:00"/>
    <s v="2018-10-21 16.00.00"/>
    <x v="0"/>
    <s v="TU 32AIMG"/>
    <n v="255"/>
    <x v="43"/>
    <x v="0"/>
    <m/>
    <m/>
  </r>
  <r>
    <s v="train_id_100089"/>
    <d v="2018-10-21T00:00:00"/>
    <x v="33"/>
    <x v="2"/>
    <s v="TU 0705 "/>
    <x v="2"/>
    <x v="14"/>
    <d v="2018-10-21T16:00:00"/>
    <s v="2018-10-21 18.40.00"/>
    <x v="0"/>
    <s v="TU 320IMV"/>
    <n v="191"/>
    <x v="19"/>
    <x v="0"/>
    <m/>
    <m/>
  </r>
  <r>
    <s v="train_id_100090"/>
    <d v="2018-10-21T00:00:00"/>
    <x v="33"/>
    <x v="2"/>
    <s v="TU 0848 "/>
    <x v="21"/>
    <x v="0"/>
    <d v="2018-10-21T10:35:00"/>
    <s v="2018-10-21 14.05.00"/>
    <x v="0"/>
    <s v="TU 320IMS"/>
    <n v="0"/>
    <x v="47"/>
    <x v="2"/>
    <m/>
    <m/>
  </r>
  <r>
    <s v="train_id_100091"/>
    <d v="2018-10-21T00:00:00"/>
    <x v="33"/>
    <x v="2"/>
    <s v="TU 0751 "/>
    <x v="18"/>
    <x v="0"/>
    <d v="2018-10-21T10:40:00"/>
    <s v="2018-10-21 12.35.00"/>
    <x v="0"/>
    <s v="BJ 320INC"/>
    <n v="65"/>
    <x v="39"/>
    <x v="0"/>
    <m/>
    <m/>
  </r>
  <r>
    <s v="train_id_100092"/>
    <d v="2018-10-21T00:00:00"/>
    <x v="33"/>
    <x v="2"/>
    <s v="TU 0745 "/>
    <x v="12"/>
    <x v="0"/>
    <d v="2018-10-21T10:20:00"/>
    <s v="2018-10-21 12.40.00"/>
    <x v="0"/>
    <s v="TU 32AIML"/>
    <n v="30"/>
    <x v="31"/>
    <x v="1"/>
    <m/>
    <m/>
  </r>
  <r>
    <s v="train_id_100093"/>
    <d v="2018-10-21T00:00:00"/>
    <x v="33"/>
    <x v="2"/>
    <s v="TU 0720 "/>
    <x v="2"/>
    <x v="5"/>
    <d v="2018-10-21T12:35:00"/>
    <s v="2018-10-21 15.00.00"/>
    <x v="0"/>
    <s v="TU 332IFM"/>
    <n v="125"/>
    <x v="7"/>
    <x v="0"/>
    <m/>
    <m/>
  </r>
  <r>
    <s v="train_id_100094"/>
    <d v="2018-10-21T00:00:00"/>
    <x v="33"/>
    <x v="2"/>
    <s v="TU 0339 "/>
    <x v="15"/>
    <x v="0"/>
    <d v="2018-10-21T10:30:00"/>
    <s v="2018-10-21 11.40.00"/>
    <x v="0"/>
    <s v="TU 332IFM"/>
    <n v="35"/>
    <x v="35"/>
    <x v="1"/>
    <m/>
    <m/>
  </r>
  <r>
    <s v="train_id_100095"/>
    <d v="2018-10-21T00:00:00"/>
    <x v="33"/>
    <x v="2"/>
    <s v="TU 8600 "/>
    <x v="3"/>
    <x v="29"/>
    <d v="2018-10-21T16:40:00"/>
    <s v="2018-10-21 19.30.00"/>
    <x v="0"/>
    <s v="TU 736ION"/>
    <n v="192"/>
    <x v="141"/>
    <x v="0"/>
    <m/>
    <m/>
  </r>
  <r>
    <s v="train_id_100096"/>
    <d v="2018-10-21T00:00:00"/>
    <x v="33"/>
    <x v="2"/>
    <s v="TU 0712 "/>
    <x v="0"/>
    <x v="0"/>
    <d v="2018-10-21T11:05:00"/>
    <s v="2018-10-21 13.25.00"/>
    <x v="0"/>
    <s v="TU 320IMT"/>
    <n v="0"/>
    <x v="0"/>
    <x v="2"/>
    <m/>
    <m/>
  </r>
  <r>
    <s v="train_id_100097"/>
    <d v="2018-10-21T00:00:00"/>
    <x v="33"/>
    <x v="2"/>
    <s v="TU 0853 "/>
    <x v="27"/>
    <x v="0"/>
    <d v="2018-10-21T15:15:00"/>
    <s v="2018-10-21 16.30.00"/>
    <x v="0"/>
    <s v="TU 320IMV"/>
    <n v="29"/>
    <x v="59"/>
    <x v="1"/>
    <m/>
    <m/>
  </r>
  <r>
    <s v="train_id_100098"/>
    <d v="2018-10-21T00:00:00"/>
    <x v="33"/>
    <x v="2"/>
    <s v="TU 0852 "/>
    <x v="2"/>
    <x v="6"/>
    <d v="2018-10-21T12:50:00"/>
    <s v="2018-10-21 14.15.00"/>
    <x v="0"/>
    <s v="TU 320IMV"/>
    <n v="14"/>
    <x v="8"/>
    <x v="2"/>
    <m/>
    <m/>
  </r>
  <r>
    <s v="train_id_100099"/>
    <d v="2018-10-21T00:00:00"/>
    <x v="33"/>
    <x v="2"/>
    <s v="TU 0789 "/>
    <x v="8"/>
    <x v="0"/>
    <d v="2018-10-21T11:00:00"/>
    <s v="2018-10-21 13.40.00"/>
    <x v="0"/>
    <s v="TU 32AIMN"/>
    <n v="12"/>
    <x v="18"/>
    <x v="2"/>
    <m/>
    <m/>
  </r>
  <r>
    <s v="train_id_100100"/>
    <d v="2018-10-21T00:00:00"/>
    <x v="33"/>
    <x v="2"/>
    <s v="TU 0694 "/>
    <x v="3"/>
    <x v="8"/>
    <d v="2018-10-21T11:00:00"/>
    <s v="2018-10-21 13.00.00"/>
    <x v="0"/>
    <s v="TU 736ION"/>
    <n v="13"/>
    <x v="151"/>
    <x v="2"/>
    <m/>
    <m/>
  </r>
  <r>
    <s v="train_id_100101"/>
    <d v="2018-10-21T00:00:00"/>
    <x v="33"/>
    <x v="2"/>
    <s v="TU 0643 "/>
    <x v="41"/>
    <x v="0"/>
    <d v="2018-10-21T16:50:00"/>
    <s v="2018-10-21 19.00.00"/>
    <x v="0"/>
    <s v="TU 32AIMG"/>
    <n v="252"/>
    <x v="109"/>
    <x v="0"/>
    <m/>
    <m/>
  </r>
  <r>
    <s v="train_id_100102"/>
    <d v="2018-10-21T00:00:00"/>
    <x v="33"/>
    <x v="2"/>
    <s v="TU 0757 "/>
    <x v="1"/>
    <x v="0"/>
    <d v="2018-10-21T11:10:00"/>
    <s v="2018-10-21 13.05.00"/>
    <x v="0"/>
    <s v="TU 320IMU"/>
    <n v="16"/>
    <x v="1"/>
    <x v="1"/>
    <m/>
    <m/>
  </r>
  <r>
    <s v="train_id_100103"/>
    <d v="2018-10-21T00:00:00"/>
    <x v="33"/>
    <x v="2"/>
    <s v="TU 0462 "/>
    <x v="7"/>
    <x v="13"/>
    <d v="2018-10-21T11:50:00"/>
    <s v="2018-10-21 13.55.00"/>
    <x v="0"/>
    <s v="TU 736IOK"/>
    <n v="55"/>
    <x v="150"/>
    <x v="1"/>
    <m/>
    <m/>
  </r>
  <r>
    <s v="train_id_100104"/>
    <d v="2018-10-21T00:00:00"/>
    <x v="33"/>
    <x v="2"/>
    <s v="TU 0902 "/>
    <x v="2"/>
    <x v="8"/>
    <d v="2018-10-21T11:25:00"/>
    <s v="2018-10-21 13.00.00"/>
    <x v="0"/>
    <s v="TU 320IMR"/>
    <n v="35"/>
    <x v="10"/>
    <x v="1"/>
    <m/>
    <m/>
  </r>
  <r>
    <s v="train_id_100105"/>
    <d v="2018-10-21T00:00:00"/>
    <x v="33"/>
    <x v="2"/>
    <s v="TU 0903 "/>
    <x v="24"/>
    <x v="0"/>
    <d v="2018-10-21T13:50:00"/>
    <s v="2018-10-21 15.25.00"/>
    <x v="0"/>
    <s v="TU 320IMR"/>
    <n v="27"/>
    <x v="66"/>
    <x v="1"/>
    <m/>
    <m/>
  </r>
  <r>
    <s v="train_id_100106"/>
    <d v="2018-10-21T00:00:00"/>
    <x v="33"/>
    <x v="2"/>
    <s v="TU 0850 "/>
    <x v="2"/>
    <x v="13"/>
    <d v="2018-10-21T14:00:00"/>
    <s v="2018-10-21 15.50.00"/>
    <x v="0"/>
    <s v="BJ 320INC"/>
    <n v="65"/>
    <x v="25"/>
    <x v="0"/>
    <m/>
    <m/>
  </r>
  <r>
    <s v="train_id_100107"/>
    <d v="2018-10-21T00:00:00"/>
    <x v="33"/>
    <x v="2"/>
    <s v="TU 9083 "/>
    <x v="2"/>
    <x v="12"/>
    <d v="2018-10-21T13:00:00"/>
    <s v="2018-10-21 13.50.00"/>
    <x v="0"/>
    <s v="TU 32AIMF"/>
    <n v="10"/>
    <x v="16"/>
    <x v="2"/>
    <m/>
    <m/>
  </r>
  <r>
    <s v="train_id_100108"/>
    <d v="2018-10-21T00:00:00"/>
    <x v="33"/>
    <x v="2"/>
    <s v="TU 0706 "/>
    <x v="0"/>
    <x v="0"/>
    <d v="2018-10-21T19:35:00"/>
    <s v="2018-10-21 22.00.00"/>
    <x v="0"/>
    <s v="TU 320IMV"/>
    <n v="208"/>
    <x v="0"/>
    <x v="0"/>
    <m/>
    <m/>
  </r>
  <r>
    <s v="train_id_100109"/>
    <d v="2018-10-21T00:00:00"/>
    <x v="33"/>
    <x v="2"/>
    <s v="TU 0735 "/>
    <x v="6"/>
    <x v="12"/>
    <d v="2018-10-21T18:20:00"/>
    <s v="2018-10-21 21.10.00"/>
    <x v="0"/>
    <s v="TU 736IOM"/>
    <n v="40"/>
    <x v="33"/>
    <x v="1"/>
    <m/>
    <m/>
  </r>
  <r>
    <s v="train_id_100110"/>
    <d v="2018-10-21T00:00:00"/>
    <x v="33"/>
    <x v="2"/>
    <s v="TU 0397 "/>
    <x v="2"/>
    <x v="22"/>
    <d v="2018-10-21T16:20:00"/>
    <s v="2018-10-21 21.40.00"/>
    <x v="0"/>
    <s v="TU 320IMR"/>
    <n v="40"/>
    <x v="69"/>
    <x v="1"/>
    <m/>
    <m/>
  </r>
  <r>
    <s v="train_id_100111"/>
    <d v="2018-10-21T00:00:00"/>
    <x v="33"/>
    <x v="2"/>
    <s v="TU 0695 "/>
    <x v="24"/>
    <x v="12"/>
    <d v="2018-10-21T13:50:00"/>
    <s v="2018-10-21 15.50.00"/>
    <x v="0"/>
    <s v="TU 736ION"/>
    <n v="9"/>
    <x v="53"/>
    <x v="2"/>
    <m/>
    <m/>
  </r>
  <r>
    <s v="train_id_100112"/>
    <d v="2018-10-21T00:00:00"/>
    <x v="33"/>
    <x v="2"/>
    <s v="TU 6291 "/>
    <x v="28"/>
    <x v="12"/>
    <d v="2018-10-21T18:05:00"/>
    <s v="2018-10-21 21.00.00"/>
    <x v="0"/>
    <s v="TU 32AIMH"/>
    <n v="120"/>
    <x v="172"/>
    <x v="0"/>
    <m/>
    <m/>
  </r>
  <r>
    <s v="train_id_100113"/>
    <d v="2018-10-21T00:00:00"/>
    <x v="33"/>
    <x v="2"/>
    <s v="TU 4381 "/>
    <x v="119"/>
    <x v="12"/>
    <d v="2018-10-21T18:10:00"/>
    <s v="2018-10-21 21.10.00"/>
    <x v="0"/>
    <s v="TU 32AIMF"/>
    <n v="30"/>
    <x v="643"/>
    <x v="1"/>
    <m/>
    <m/>
  </r>
  <r>
    <s v="train_id_100114"/>
    <d v="2018-10-21T00:00:00"/>
    <x v="33"/>
    <x v="2"/>
    <s v="TU 4380 "/>
    <x v="3"/>
    <x v="115"/>
    <d v="2018-10-21T14:20:00"/>
    <s v="2018-10-21 17.20.00"/>
    <x v="0"/>
    <s v="TU 32AIMF"/>
    <n v="10"/>
    <x v="627"/>
    <x v="2"/>
    <m/>
    <m/>
  </r>
  <r>
    <s v="train_id_100115"/>
    <d v="2018-10-21T00:00:00"/>
    <x v="33"/>
    <x v="2"/>
    <s v="TU 0463 "/>
    <x v="18"/>
    <x v="30"/>
    <d v="2018-10-21T14:40:00"/>
    <s v="2018-10-21 16.45.00"/>
    <x v="0"/>
    <s v="TU 736IOK"/>
    <n v="62"/>
    <x v="114"/>
    <x v="0"/>
    <m/>
    <m/>
  </r>
  <r>
    <s v="train_id_100116"/>
    <d v="2018-10-21T00:00:00"/>
    <x v="33"/>
    <x v="2"/>
    <s v="TU 0856 "/>
    <x v="2"/>
    <x v="18"/>
    <d v="2018-10-21T14:00:00"/>
    <s v="2018-10-21 15.45.00"/>
    <x v="0"/>
    <s v="TU 320IMW"/>
    <n v="8"/>
    <x v="26"/>
    <x v="2"/>
    <m/>
    <m/>
  </r>
  <r>
    <s v="train_id_100117"/>
    <d v="2018-10-21T00:00:00"/>
    <x v="33"/>
    <x v="2"/>
    <s v="TU 0374 "/>
    <x v="2"/>
    <x v="3"/>
    <d v="2018-10-21T13:50:00"/>
    <s v="2018-10-21 15.10.00"/>
    <x v="0"/>
    <s v="TU 32AIML"/>
    <n v="41"/>
    <x v="4"/>
    <x v="1"/>
    <m/>
    <m/>
  </r>
  <r>
    <s v="train_id_100118"/>
    <d v="2018-10-21T00:00:00"/>
    <x v="33"/>
    <x v="2"/>
    <s v="TU 0722 "/>
    <x v="2"/>
    <x v="5"/>
    <d v="2018-10-21T14:00:00"/>
    <s v="2018-10-21 16.20.00"/>
    <x v="0"/>
    <s v="TU 320IMU"/>
    <n v="105"/>
    <x v="7"/>
    <x v="0"/>
    <m/>
    <m/>
  </r>
  <r>
    <s v="train_id_100119"/>
    <d v="2018-10-21T00:00:00"/>
    <x v="33"/>
    <x v="2"/>
    <s v="TU 0606 "/>
    <x v="2"/>
    <x v="20"/>
    <d v="2018-10-21T14:15:00"/>
    <s v="2018-10-21 16.20.00"/>
    <x v="0"/>
    <s v="TU 32AIMN"/>
    <n v="49"/>
    <x v="50"/>
    <x v="1"/>
    <m/>
    <m/>
  </r>
  <r>
    <s v="train_id_100120"/>
    <d v="2018-10-21T00:00:00"/>
    <x v="33"/>
    <x v="2"/>
    <s v="TU 0851 "/>
    <x v="18"/>
    <x v="0"/>
    <d v="2018-10-21T16:40:00"/>
    <s v="2018-10-21 18.35.00"/>
    <x v="0"/>
    <s v="BJ 320INC"/>
    <n v="131"/>
    <x v="39"/>
    <x v="0"/>
    <m/>
    <m/>
  </r>
  <r>
    <s v="train_id_100121"/>
    <d v="2018-10-21T00:00:00"/>
    <x v="33"/>
    <x v="2"/>
    <s v="TU 0929 "/>
    <x v="24"/>
    <x v="0"/>
    <d v="2018-10-21T19:45:00"/>
    <s v="2018-10-21 21.20.00"/>
    <x v="0"/>
    <s v="TU 32AIMP"/>
    <n v="15"/>
    <x v="66"/>
    <x v="2"/>
    <m/>
    <m/>
  </r>
  <r>
    <s v="train_id_100122"/>
    <d v="2018-10-21T00:00:00"/>
    <x v="33"/>
    <x v="2"/>
    <s v="TU 0723 "/>
    <x v="6"/>
    <x v="0"/>
    <d v="2018-10-21T17:20:00"/>
    <s v="2018-10-21 19.45.00"/>
    <x v="0"/>
    <s v="TU 320IMU"/>
    <n v="157"/>
    <x v="14"/>
    <x v="0"/>
    <m/>
    <m/>
  </r>
  <r>
    <s v="train_id_100123"/>
    <d v="2018-10-21T00:00:00"/>
    <x v="33"/>
    <x v="2"/>
    <s v="TU 0701 "/>
    <x v="32"/>
    <x v="0"/>
    <d v="2018-10-21T16:10:00"/>
    <s v="2018-10-21 18.05.00"/>
    <x v="0"/>
    <s v="TU 31BIMQ"/>
    <n v="0"/>
    <x v="68"/>
    <x v="2"/>
    <m/>
    <m/>
  </r>
  <r>
    <s v="train_id_100124"/>
    <d v="2018-10-21T00:00:00"/>
    <x v="33"/>
    <x v="2"/>
    <s v="TU 0999 "/>
    <x v="22"/>
    <x v="0"/>
    <d v="2018-10-21T16:35:00"/>
    <s v="2018-10-21 18.05.00"/>
    <x v="0"/>
    <s v="TU 320IMT"/>
    <n v="40"/>
    <x v="51"/>
    <x v="1"/>
    <m/>
    <m/>
  </r>
  <r>
    <s v="train_id_100125"/>
    <d v="2018-10-21T00:00:00"/>
    <x v="33"/>
    <x v="2"/>
    <s v="TU 0216 "/>
    <x v="2"/>
    <x v="1"/>
    <d v="2018-10-21T15:55:00"/>
    <s v="2018-10-21 18.30.00"/>
    <x v="0"/>
    <s v="TU 332IFN"/>
    <n v="61"/>
    <x v="2"/>
    <x v="0"/>
    <m/>
    <m/>
  </r>
  <r>
    <s v="train_id_100126"/>
    <d v="2018-10-22T00:00:00"/>
    <x v="33"/>
    <x v="2"/>
    <s v="TU 0542 "/>
    <x v="2"/>
    <x v="41"/>
    <d v="2018-10-22T06:55:00"/>
    <s v="2018-10-22 09.10.00"/>
    <x v="0"/>
    <s v="TU 32AIMI"/>
    <n v="16"/>
    <x v="104"/>
    <x v="1"/>
    <m/>
    <m/>
  </r>
  <r>
    <s v="train_id_100127"/>
    <d v="2018-10-22T00:00:00"/>
    <x v="33"/>
    <x v="2"/>
    <s v="TU 0543 "/>
    <x v="34"/>
    <x v="0"/>
    <d v="2018-10-22T10:10:00"/>
    <s v="2018-10-22 12.25.00"/>
    <x v="0"/>
    <s v="TU 32AIMI"/>
    <n v="13"/>
    <x v="174"/>
    <x v="2"/>
    <m/>
    <m/>
  </r>
  <r>
    <s v="train_id_100128"/>
    <d v="2018-10-21T00:00:00"/>
    <x v="33"/>
    <x v="2"/>
    <s v="TU 0375 "/>
    <x v="15"/>
    <x v="0"/>
    <d v="2018-10-21T16:10:00"/>
    <s v="2018-10-21 17.20.00"/>
    <x v="0"/>
    <s v="TU 32AIML"/>
    <n v="45"/>
    <x v="35"/>
    <x v="1"/>
    <m/>
    <m/>
  </r>
  <r>
    <s v="train_id_100129"/>
    <d v="2018-10-21T00:00:00"/>
    <x v="33"/>
    <x v="2"/>
    <s v="TU 0724 "/>
    <x v="2"/>
    <x v="5"/>
    <d v="2018-10-21T18:20:00"/>
    <s v="2018-10-21 20.40.00"/>
    <x v="0"/>
    <s v="TU 32AIML"/>
    <n v="43"/>
    <x v="7"/>
    <x v="1"/>
    <m/>
    <m/>
  </r>
  <r>
    <s v="train_id_100130"/>
    <d v="2018-10-21T00:00:00"/>
    <x v="33"/>
    <x v="2"/>
    <s v="TU 0857 "/>
    <x v="1"/>
    <x v="0"/>
    <d v="2018-10-21T16:35:00"/>
    <s v="2018-10-21 18.30.00"/>
    <x v="0"/>
    <s v="TU 320IMW"/>
    <n v="12"/>
    <x v="1"/>
    <x v="2"/>
    <m/>
    <m/>
  </r>
  <r>
    <s v="train_id_100131"/>
    <d v="2018-10-21T00:00:00"/>
    <x v="33"/>
    <x v="2"/>
    <s v="TU 6593 "/>
    <x v="35"/>
    <x v="30"/>
    <d v="2018-10-21T16:40:00"/>
    <s v="2018-10-21 19.35.00"/>
    <x v="0"/>
    <s v="TU 736IOR"/>
    <n v="17"/>
    <x v="314"/>
    <x v="1"/>
    <m/>
    <m/>
  </r>
  <r>
    <s v="train_id_100132"/>
    <d v="2018-10-21T00:00:00"/>
    <x v="33"/>
    <x v="2"/>
    <s v="TU 0613 "/>
    <x v="2"/>
    <x v="103"/>
    <d v="2018-10-21T16:20:00"/>
    <s v="2018-10-21 21.30.00"/>
    <x v="0"/>
    <s v="TU 320IMS"/>
    <n v="32"/>
    <x v="538"/>
    <x v="1"/>
    <m/>
    <m/>
  </r>
  <r>
    <s v="train_id_100133"/>
    <d v="2018-10-21T00:00:00"/>
    <x v="33"/>
    <x v="2"/>
    <s v="TU 0397 "/>
    <x v="9"/>
    <x v="16"/>
    <d v="2018-10-21T22:40:00"/>
    <s v="2018-10-22 00.05.00"/>
    <x v="0"/>
    <s v="TU 320IMR"/>
    <n v="5"/>
    <x v="155"/>
    <x v="2"/>
    <m/>
    <m/>
  </r>
  <r>
    <s v="train_id_100134"/>
    <d v="2018-10-21T00:00:00"/>
    <x v="33"/>
    <x v="2"/>
    <s v="TU 0607 "/>
    <x v="43"/>
    <x v="0"/>
    <d v="2018-10-21T17:25:00"/>
    <s v="2018-10-21 19.30.00"/>
    <x v="0"/>
    <s v="TU 32AIMN"/>
    <n v="58"/>
    <x v="112"/>
    <x v="1"/>
    <m/>
    <m/>
  </r>
  <r>
    <s v="train_id_100135"/>
    <d v="2018-10-21T00:00:00"/>
    <x v="33"/>
    <x v="2"/>
    <s v="TU 7045 "/>
    <x v="53"/>
    <x v="0"/>
    <d v="2018-10-21T17:40:00"/>
    <s v="2018-10-21 19.45.00"/>
    <x v="0"/>
    <s v="TU 32AIMI"/>
    <n v="0"/>
    <x v="205"/>
    <x v="2"/>
    <m/>
    <m/>
  </r>
  <r>
    <s v="train_id_100136"/>
    <d v="2018-10-22T00:00:00"/>
    <x v="33"/>
    <x v="2"/>
    <s v="TU 0564 "/>
    <x v="29"/>
    <x v="0"/>
    <d v="2018-10-22T00:40:00"/>
    <s v="2018-10-22 04.55.00"/>
    <x v="0"/>
    <s v="TU 320IMT"/>
    <n v="117"/>
    <x v="63"/>
    <x v="0"/>
    <m/>
    <m/>
  </r>
  <r>
    <s v="train_id_100137"/>
    <d v="2018-10-21T00:00:00"/>
    <x v="33"/>
    <x v="2"/>
    <s v="TU 9851 "/>
    <x v="2"/>
    <x v="30"/>
    <d v="2018-10-21T20:35:00"/>
    <s v="2018-10-21 21.05.00"/>
    <x v="0"/>
    <s v="BJ 320INC"/>
    <n v="0"/>
    <x v="95"/>
    <x v="2"/>
    <m/>
    <m/>
  </r>
  <r>
    <s v="train_id_100138"/>
    <d v="2018-10-21T00:00:00"/>
    <x v="33"/>
    <x v="2"/>
    <s v="TU 9066 "/>
    <x v="3"/>
    <x v="30"/>
    <d v="2018-10-21T22:00:00"/>
    <s v="2018-10-21 22.40.00"/>
    <x v="0"/>
    <s v="TU 32AIMF"/>
    <n v="0"/>
    <x v="96"/>
    <x v="2"/>
    <m/>
    <m/>
  </r>
  <r>
    <s v="train_id_100139"/>
    <d v="2018-10-21T00:00:00"/>
    <x v="33"/>
    <x v="2"/>
    <s v="TU 9177 "/>
    <x v="3"/>
    <x v="0"/>
    <d v="2018-10-21T22:40:00"/>
    <s v="2018-10-21 23.20.00"/>
    <x v="0"/>
    <s v="TU 32AIMH"/>
    <n v="0"/>
    <x v="61"/>
    <x v="2"/>
    <m/>
    <m/>
  </r>
  <r>
    <s v="train_id_100140"/>
    <d v="2018-10-22T00:00:00"/>
    <x v="33"/>
    <x v="2"/>
    <s v="TU 0996 "/>
    <x v="2"/>
    <x v="7"/>
    <d v="2018-10-22T07:50:00"/>
    <s v="2018-10-22 09.20.00"/>
    <x v="0"/>
    <s v="TU 32AIMH"/>
    <n v="13"/>
    <x v="9"/>
    <x v="2"/>
    <m/>
    <m/>
  </r>
  <r>
    <s v="train_id_100141"/>
    <d v="2018-10-22T00:00:00"/>
    <x v="33"/>
    <x v="2"/>
    <s v="TU 0752 "/>
    <x v="2"/>
    <x v="6"/>
    <d v="2018-10-22T08:20:00"/>
    <s v="2018-10-22 09.40.00"/>
    <x v="0"/>
    <s v="TU 32AIMD"/>
    <n v="0"/>
    <x v="8"/>
    <x v="2"/>
    <m/>
    <m/>
  </r>
  <r>
    <s v="train_id_100142"/>
    <d v="2018-10-22T00:00:00"/>
    <x v="33"/>
    <x v="2"/>
    <s v="TU 0965 "/>
    <x v="28"/>
    <x v="26"/>
    <d v="2018-10-22T08:30:00"/>
    <s v="2018-10-22 11.20.00"/>
    <x v="0"/>
    <s v="TU 736IOL"/>
    <n v="20"/>
    <x v="157"/>
    <x v="1"/>
    <m/>
    <m/>
  </r>
  <r>
    <s v="train_id_100143"/>
    <d v="2018-10-22T00:00:00"/>
    <x v="33"/>
    <x v="2"/>
    <s v="TU 0362 "/>
    <x v="2"/>
    <x v="25"/>
    <d v="2018-10-22T08:25:00"/>
    <s v="2018-10-22 10.00.00"/>
    <x v="0"/>
    <s v="TU 32AIMP"/>
    <n v="19"/>
    <x v="46"/>
    <x v="1"/>
    <m/>
    <m/>
  </r>
  <r>
    <s v="train_id_100144"/>
    <d v="2018-10-22T00:00:00"/>
    <x v="33"/>
    <x v="2"/>
    <s v="TU 0701 "/>
    <x v="32"/>
    <x v="0"/>
    <d v="2018-10-22T11:00:00"/>
    <s v="2018-10-22 12.55.00"/>
    <x v="0"/>
    <s v="TU 32AIML"/>
    <n v="102"/>
    <x v="68"/>
    <x v="0"/>
    <m/>
    <m/>
  </r>
  <r>
    <s v="train_id_100145"/>
    <d v="2018-10-22T00:00:00"/>
    <x v="33"/>
    <x v="2"/>
    <s v="TU 0757 "/>
    <x v="1"/>
    <x v="0"/>
    <d v="2018-10-22T11:10:00"/>
    <s v="2018-10-22 13.00.00"/>
    <x v="0"/>
    <s v="TU 320IMV"/>
    <n v="160"/>
    <x v="1"/>
    <x v="0"/>
    <m/>
    <m/>
  </r>
  <r>
    <s v="train_id_100146"/>
    <d v="2018-10-22T00:00:00"/>
    <x v="33"/>
    <x v="2"/>
    <s v="TU 0283 "/>
    <x v="4"/>
    <x v="0"/>
    <d v="2018-10-22T12:00:00"/>
    <s v="2018-10-22 13.50.00"/>
    <x v="0"/>
    <s v="TU 32AIMN"/>
    <n v="20"/>
    <x v="5"/>
    <x v="1"/>
    <m/>
    <m/>
  </r>
  <r>
    <s v="train_id_100147"/>
    <d v="2018-10-22T00:00:00"/>
    <x v="33"/>
    <x v="2"/>
    <s v="TU 0753 "/>
    <x v="27"/>
    <x v="0"/>
    <d v="2018-10-22T10:45:00"/>
    <s v="2018-10-22 12.00.00"/>
    <x v="0"/>
    <s v="TU 32AIMD"/>
    <n v="18"/>
    <x v="59"/>
    <x v="1"/>
    <m/>
    <m/>
  </r>
  <r>
    <s v="train_id_100148"/>
    <d v="2018-10-22T00:00:00"/>
    <x v="33"/>
    <x v="2"/>
    <s v="TU 0363 "/>
    <x v="48"/>
    <x v="0"/>
    <d v="2018-10-22T11:00:00"/>
    <s v="2018-10-22 12.30.00"/>
    <x v="0"/>
    <s v="TU 32AIMP"/>
    <n v="8"/>
    <x v="134"/>
    <x v="2"/>
    <m/>
    <m/>
  </r>
  <r>
    <s v="train_id_100149"/>
    <d v="2018-10-22T00:00:00"/>
    <x v="33"/>
    <x v="2"/>
    <s v="TU 0440 "/>
    <x v="7"/>
    <x v="5"/>
    <d v="2018-10-22T11:50:00"/>
    <s v="2018-10-22 14.20.00"/>
    <x v="0"/>
    <s v="TU 32AIMF"/>
    <n v="0"/>
    <x v="122"/>
    <x v="2"/>
    <m/>
    <m/>
  </r>
  <r>
    <s v="train_id_100150"/>
    <d v="2018-10-22T00:00:00"/>
    <x v="33"/>
    <x v="2"/>
    <s v="TU 0588 "/>
    <x v="3"/>
    <x v="52"/>
    <d v="2018-10-22T13:30:00"/>
    <s v="2018-10-22 14.15.00"/>
    <x v="0"/>
    <s v="TU 736IOL"/>
    <n v="0"/>
    <x v="158"/>
    <x v="2"/>
    <m/>
    <m/>
  </r>
  <r>
    <s v="train_id_100151"/>
    <d v="2018-10-22T00:00:00"/>
    <x v="33"/>
    <x v="2"/>
    <s v="TU 0588 "/>
    <x v="44"/>
    <x v="13"/>
    <d v="2018-10-22T15:00:00"/>
    <s v="2018-10-22 17.20.00"/>
    <x v="0"/>
    <s v="TU 736IOL"/>
    <n v="0"/>
    <x v="676"/>
    <x v="2"/>
    <m/>
    <m/>
  </r>
  <r>
    <s v="train_id_100152"/>
    <d v="2018-10-22T00:00:00"/>
    <x v="33"/>
    <x v="2"/>
    <s v="TU 0791 "/>
    <x v="20"/>
    <x v="0"/>
    <d v="2018-10-22T16:00:00"/>
    <s v="2018-10-22 18.50.00"/>
    <x v="0"/>
    <s v="TU 320IMS"/>
    <n v="43"/>
    <x v="45"/>
    <x v="1"/>
    <m/>
    <m/>
  </r>
  <r>
    <s v="train_id_100153"/>
    <d v="2018-10-22T00:00:00"/>
    <x v="33"/>
    <x v="2"/>
    <s v="TU 0399 "/>
    <x v="2"/>
    <x v="22"/>
    <d v="2018-10-22T16:20:00"/>
    <s v="2018-10-22 21.40.00"/>
    <x v="0"/>
    <s v="TU 320IMU"/>
    <n v="10"/>
    <x v="69"/>
    <x v="2"/>
    <m/>
    <m/>
  </r>
  <r>
    <s v="train_id_100154"/>
    <d v="2018-10-23T00:00:00"/>
    <x v="33"/>
    <x v="2"/>
    <s v="TU 0634 "/>
    <x v="44"/>
    <x v="5"/>
    <d v="2018-10-23T06:15:00"/>
    <s v="2018-10-23 09.00.00"/>
    <x v="0"/>
    <s v="TU 736IOL"/>
    <n v="59"/>
    <x v="166"/>
    <x v="1"/>
    <m/>
    <m/>
  </r>
  <r>
    <s v="train_id_100155"/>
    <d v="2018-10-23T00:00:00"/>
    <x v="33"/>
    <x v="2"/>
    <s v="TU 0634 "/>
    <x v="3"/>
    <x v="52"/>
    <d v="2018-10-23T04:45:00"/>
    <s v="2018-10-23 05.30.00"/>
    <x v="0"/>
    <s v="TU 736IOL"/>
    <n v="115"/>
    <x v="158"/>
    <x v="0"/>
    <m/>
    <m/>
  </r>
  <r>
    <s v="train_id_100156"/>
    <d v="2018-10-23T00:00:00"/>
    <x v="33"/>
    <x v="2"/>
    <s v="TU 0635 "/>
    <x v="44"/>
    <x v="12"/>
    <d v="2018-10-23T13:20:00"/>
    <s v="2018-10-23 14.05.00"/>
    <x v="0"/>
    <s v="TU 736IOL"/>
    <n v="28"/>
    <x v="117"/>
    <x v="1"/>
    <m/>
    <m/>
  </r>
  <r>
    <s v="train_id_100157"/>
    <d v="2018-10-23T00:00:00"/>
    <x v="33"/>
    <x v="2"/>
    <s v="TU 0635 "/>
    <x v="6"/>
    <x v="52"/>
    <d v="2018-10-23T09:50:00"/>
    <s v="2018-10-23 12.35.00"/>
    <x v="0"/>
    <s v="TU 736IOL"/>
    <n v="110"/>
    <x v="159"/>
    <x v="0"/>
    <m/>
    <m/>
  </r>
  <r>
    <s v="train_id_100158"/>
    <d v="2018-10-22T00:00:00"/>
    <x v="33"/>
    <x v="2"/>
    <s v="TU 0735 "/>
    <x v="6"/>
    <x v="12"/>
    <d v="2018-10-22T17:10:00"/>
    <s v="2018-10-22 19.55.00"/>
    <x v="0"/>
    <s v="TU 736ION"/>
    <n v="23"/>
    <x v="33"/>
    <x v="1"/>
    <m/>
    <m/>
  </r>
  <r>
    <s v="train_id_100159"/>
    <d v="2018-10-22T00:00:00"/>
    <x v="33"/>
    <x v="2"/>
    <s v="TU 0841 "/>
    <x v="2"/>
    <x v="103"/>
    <d v="2018-10-22T16:20:00"/>
    <s v="2018-10-22 21.30.00"/>
    <x v="0"/>
    <s v="TU 320IMV"/>
    <n v="29"/>
    <x v="538"/>
    <x v="1"/>
    <m/>
    <m/>
  </r>
  <r>
    <s v="train_id_100160"/>
    <d v="2018-10-22T00:00:00"/>
    <x v="33"/>
    <x v="2"/>
    <s v="TU 0723 "/>
    <x v="6"/>
    <x v="0"/>
    <d v="2018-10-22T17:20:00"/>
    <s v="2018-10-22 19.45.00"/>
    <x v="0"/>
    <s v="TU 32AIMP"/>
    <n v="20"/>
    <x v="14"/>
    <x v="1"/>
    <m/>
    <m/>
  </r>
  <r>
    <s v="train_id_100161"/>
    <d v="2018-10-22T00:00:00"/>
    <x v="33"/>
    <x v="2"/>
    <s v="TU 6539 "/>
    <x v="25"/>
    <x v="12"/>
    <d v="2018-10-22T16:35:00"/>
    <s v="2018-10-22 19.40.00"/>
    <x v="0"/>
    <s v="TU 736IOQ"/>
    <n v="24"/>
    <x v="127"/>
    <x v="1"/>
    <m/>
    <m/>
  </r>
  <r>
    <s v="train_id_100162"/>
    <d v="2018-10-22T00:00:00"/>
    <x v="33"/>
    <x v="2"/>
    <s v="TU 0607 "/>
    <x v="43"/>
    <x v="0"/>
    <d v="2018-10-22T17:25:00"/>
    <s v="2018-10-22 19.30.00"/>
    <x v="0"/>
    <s v="TU 32AIMG"/>
    <n v="24"/>
    <x v="112"/>
    <x v="1"/>
    <m/>
    <m/>
  </r>
  <r>
    <s v="train_id_100163"/>
    <d v="2018-10-22T00:00:00"/>
    <x v="33"/>
    <x v="2"/>
    <s v="TU 0217 "/>
    <x v="5"/>
    <x v="0"/>
    <d v="2018-10-22T19:35:00"/>
    <s v="2018-10-22 22.25.00"/>
    <x v="0"/>
    <s v="TU 320IMR"/>
    <n v="58"/>
    <x v="12"/>
    <x v="1"/>
    <m/>
    <m/>
  </r>
  <r>
    <s v="train_id_100164"/>
    <d v="2018-10-23T00:00:00"/>
    <x v="33"/>
    <x v="2"/>
    <s v="TU 0930 "/>
    <x v="2"/>
    <x v="8"/>
    <d v="2018-10-23T06:25:00"/>
    <s v="2018-10-23 08.00.00"/>
    <x v="0"/>
    <s v="TU 32AIMG"/>
    <n v="30"/>
    <x v="10"/>
    <x v="1"/>
    <m/>
    <m/>
  </r>
  <r>
    <s v="train_id_100165"/>
    <d v="2018-10-23T00:00:00"/>
    <x v="33"/>
    <x v="2"/>
    <s v="TU 9001 "/>
    <x v="7"/>
    <x v="0"/>
    <d v="2018-10-23T09:30:00"/>
    <s v="2018-10-23 10.10.00"/>
    <x v="0"/>
    <s v="TU 736IOR"/>
    <n v="0"/>
    <x v="58"/>
    <x v="2"/>
    <m/>
    <m/>
  </r>
  <r>
    <s v="train_id_100166"/>
    <d v="2018-10-23T00:00:00"/>
    <x v="33"/>
    <x v="2"/>
    <s v="TU 0813 "/>
    <x v="2"/>
    <x v="31"/>
    <d v="2018-10-23T07:05:00"/>
    <s v="2018-10-23 10.05.00"/>
    <x v="0"/>
    <s v="TU 320IMU"/>
    <n v="28"/>
    <x v="60"/>
    <x v="1"/>
    <m/>
    <m/>
  </r>
  <r>
    <s v="train_id_100167"/>
    <d v="2018-10-23T00:00:00"/>
    <x v="33"/>
    <x v="2"/>
    <s v="TU 0880 "/>
    <x v="2"/>
    <x v="36"/>
    <d v="2018-10-23T13:45:00"/>
    <s v="2018-10-23 16.35.00"/>
    <x v="0"/>
    <s v="TU 31BIMQ"/>
    <n v="6"/>
    <x v="161"/>
    <x v="2"/>
    <m/>
    <m/>
  </r>
  <r>
    <s v="train_id_100168"/>
    <d v="2018-10-23T00:00:00"/>
    <x v="33"/>
    <x v="2"/>
    <s v="TU 0610 "/>
    <x v="2"/>
    <x v="86"/>
    <d v="2018-10-23T15:00:00"/>
    <s v="2018-10-23 15.50.00"/>
    <x v="0"/>
    <s v="TU 320IMU"/>
    <n v="36"/>
    <x v="434"/>
    <x v="1"/>
    <m/>
    <m/>
  </r>
  <r>
    <s v="train_id_100169"/>
    <d v="2018-10-23T00:00:00"/>
    <x v="33"/>
    <x v="2"/>
    <s v="TU 0611 "/>
    <x v="85"/>
    <x v="0"/>
    <d v="2018-10-23T16:40:00"/>
    <s v="2018-10-23 17.30.00"/>
    <x v="0"/>
    <s v="TU 320IMU"/>
    <n v="30"/>
    <x v="424"/>
    <x v="1"/>
    <m/>
    <m/>
  </r>
  <r>
    <s v="train_id_100170"/>
    <d v="2018-10-23T00:00:00"/>
    <x v="33"/>
    <x v="2"/>
    <s v="TU 0282 "/>
    <x v="2"/>
    <x v="38"/>
    <d v="2018-10-23T14:15:00"/>
    <s v="2018-10-23 16.10.00"/>
    <x v="0"/>
    <s v="TU 32AIMI"/>
    <n v="24"/>
    <x v="88"/>
    <x v="1"/>
    <m/>
    <m/>
  </r>
  <r>
    <s v="train_id_100171"/>
    <d v="2018-10-23T00:00:00"/>
    <x v="33"/>
    <x v="2"/>
    <s v="TU 0735 "/>
    <x v="6"/>
    <x v="12"/>
    <d v="2018-10-23T17:10:00"/>
    <s v="2018-10-23 20.00.00"/>
    <x v="0"/>
    <s v="TU 736ION"/>
    <n v="0"/>
    <x v="33"/>
    <x v="2"/>
    <m/>
    <m/>
  </r>
  <r>
    <s v="train_id_100172"/>
    <d v="2018-10-23T00:00:00"/>
    <x v="33"/>
    <x v="2"/>
    <s v="TU 0791 "/>
    <x v="51"/>
    <x v="0"/>
    <d v="2018-10-23T16:55:00"/>
    <s v="2018-10-23 19.50.00"/>
    <x v="0"/>
    <s v="TU 320IMT"/>
    <n v="0"/>
    <x v="142"/>
    <x v="2"/>
    <m/>
    <m/>
  </r>
  <r>
    <s v="train_id_100173"/>
    <d v="2018-10-23T00:00:00"/>
    <x v="33"/>
    <x v="2"/>
    <s v="TU 0881 "/>
    <x v="11"/>
    <x v="0"/>
    <d v="2018-10-23T17:30:00"/>
    <s v="2018-10-23 20.20.00"/>
    <x v="0"/>
    <s v="TU 31BIMQ"/>
    <n v="0"/>
    <x v="30"/>
    <x v="2"/>
    <m/>
    <m/>
  </r>
  <r>
    <s v="train_id_100174"/>
    <d v="2018-10-24T00:00:00"/>
    <x v="33"/>
    <x v="2"/>
    <s v="TU 0462 "/>
    <x v="7"/>
    <x v="13"/>
    <d v="2018-10-24T06:00:00"/>
    <s v="2018-10-24 08.05.00"/>
    <x v="0"/>
    <s v="TU 736IOK"/>
    <n v="5"/>
    <x v="150"/>
    <x v="2"/>
    <m/>
    <m/>
  </r>
  <r>
    <s v="train_id_100175"/>
    <d v="2018-10-23T00:00:00"/>
    <x v="33"/>
    <x v="2"/>
    <s v="TU 0613 "/>
    <x v="104"/>
    <x v="51"/>
    <d v="2018-10-23T21:35:00"/>
    <s v="2018-10-23 23.15.00"/>
    <x v="0"/>
    <s v="TU 332IFM"/>
    <n v="60"/>
    <x v="539"/>
    <x v="1"/>
    <m/>
    <m/>
  </r>
  <r>
    <s v="train_id_100176"/>
    <d v="2018-10-24T00:00:00"/>
    <x v="33"/>
    <x v="2"/>
    <s v="TU 0472 "/>
    <x v="2"/>
    <x v="39"/>
    <d v="2018-10-24T09:15:00"/>
    <s v="2018-10-24 10.45.00"/>
    <x v="0"/>
    <s v="TU 32AIMG"/>
    <n v="7"/>
    <x v="91"/>
    <x v="2"/>
    <m/>
    <m/>
  </r>
  <r>
    <s v="train_id_100177"/>
    <d v="2018-10-24T00:00:00"/>
    <x v="33"/>
    <x v="2"/>
    <s v="TU 0669 "/>
    <x v="8"/>
    <x v="12"/>
    <d v="2018-10-24T09:10:00"/>
    <s v="2018-10-24 12.15.00"/>
    <x v="0"/>
    <s v="TU 736IOQ"/>
    <n v="18"/>
    <x v="206"/>
    <x v="1"/>
    <m/>
    <m/>
  </r>
  <r>
    <s v="train_id_100178"/>
    <d v="2018-10-24T00:00:00"/>
    <x v="33"/>
    <x v="2"/>
    <s v="TU 0251 "/>
    <x v="22"/>
    <x v="30"/>
    <d v="2018-10-24T15:55:00"/>
    <s v="2018-10-24 17.40.00"/>
    <x v="0"/>
    <s v="TU 736ION"/>
    <n v="0"/>
    <x v="73"/>
    <x v="2"/>
    <m/>
    <m/>
  </r>
  <r>
    <s v="train_id_100179"/>
    <d v="2018-10-24T00:00:00"/>
    <x v="33"/>
    <x v="2"/>
    <s v="TU 0375 "/>
    <x v="15"/>
    <x v="0"/>
    <d v="2018-10-24T16:10:00"/>
    <s v="2018-10-24 17.20.00"/>
    <x v="0"/>
    <s v="TU 32AIMH"/>
    <n v="10"/>
    <x v="35"/>
    <x v="2"/>
    <m/>
    <m/>
  </r>
  <r>
    <s v="train_id_100180"/>
    <d v="2018-10-24T00:00:00"/>
    <x v="33"/>
    <x v="2"/>
    <s v="TU 0283 "/>
    <x v="4"/>
    <x v="0"/>
    <d v="2018-10-24T16:20:00"/>
    <s v="2018-10-24 18.10.00"/>
    <x v="0"/>
    <s v="TU 320IMW"/>
    <n v="0"/>
    <x v="5"/>
    <x v="2"/>
    <m/>
    <m/>
  </r>
  <r>
    <s v="train_id_100181"/>
    <d v="2018-10-24T00:00:00"/>
    <x v="33"/>
    <x v="2"/>
    <s v="TU 0216 "/>
    <x v="2"/>
    <x v="1"/>
    <d v="2018-10-24T15:55:00"/>
    <s v="2018-10-24 18.30.00"/>
    <x v="0"/>
    <s v="TU 320IMS"/>
    <n v="27"/>
    <x v="2"/>
    <x v="1"/>
    <m/>
    <m/>
  </r>
  <r>
    <s v="train_id_100182"/>
    <d v="2018-10-24T00:00:00"/>
    <x v="33"/>
    <x v="2"/>
    <s v="TU 0401 "/>
    <x v="2"/>
    <x v="22"/>
    <d v="2018-10-24T16:20:00"/>
    <s v="2018-10-24 21.40.00"/>
    <x v="0"/>
    <s v="TU 31BIMQ"/>
    <n v="0"/>
    <x v="69"/>
    <x v="2"/>
    <m/>
    <m/>
  </r>
  <r>
    <s v="train_id_100183"/>
    <d v="2018-10-24T00:00:00"/>
    <x v="33"/>
    <x v="2"/>
    <s v="TU 0527 "/>
    <x v="2"/>
    <x v="30"/>
    <d v="2018-10-24T17:30:00"/>
    <s v="2018-10-24 18.05.00"/>
    <x v="0"/>
    <s v="TU 32AIMF"/>
    <n v="29"/>
    <x v="95"/>
    <x v="1"/>
    <m/>
    <m/>
  </r>
  <r>
    <s v="train_id_100184"/>
    <d v="2018-10-25T00:00:00"/>
    <x v="33"/>
    <x v="2"/>
    <s v="TU 0363 "/>
    <x v="48"/>
    <x v="0"/>
    <d v="2018-10-25T11:00:00"/>
    <s v="2018-10-25 12.35.00"/>
    <x v="0"/>
    <s v="TU 32AIMP"/>
    <n v="0"/>
    <x v="134"/>
    <x v="2"/>
    <m/>
    <m/>
  </r>
  <r>
    <s v="train_id_100185"/>
    <d v="2018-10-25T00:00:00"/>
    <x v="33"/>
    <x v="2"/>
    <s v="TU 0753 "/>
    <x v="27"/>
    <x v="0"/>
    <d v="2018-10-25T10:40:00"/>
    <s v="2018-10-25 11.55.00"/>
    <x v="0"/>
    <s v="TU 320IMR"/>
    <n v="19"/>
    <x v="59"/>
    <x v="1"/>
    <m/>
    <m/>
  </r>
  <r>
    <s v="train_id_100186"/>
    <d v="2018-10-25T00:00:00"/>
    <x v="33"/>
    <x v="2"/>
    <s v="TU 0789 "/>
    <x v="8"/>
    <x v="0"/>
    <d v="2018-10-25T11:00:00"/>
    <s v="2018-10-25 13.35.00"/>
    <x v="0"/>
    <s v="TU 31BIMQ"/>
    <n v="0"/>
    <x v="18"/>
    <x v="2"/>
    <m/>
    <m/>
  </r>
  <r>
    <s v="train_id_100187"/>
    <d v="2018-10-25T00:00:00"/>
    <x v="33"/>
    <x v="2"/>
    <s v="TU 0712 "/>
    <x v="0"/>
    <x v="0"/>
    <d v="2018-10-25T11:05:00"/>
    <s v="2018-10-25 13.25.00"/>
    <x v="0"/>
    <s v="TU 32AIMH"/>
    <n v="0"/>
    <x v="0"/>
    <x v="2"/>
    <m/>
    <m/>
  </r>
  <r>
    <s v="train_id_100188"/>
    <d v="2018-10-25T00:00:00"/>
    <x v="33"/>
    <x v="2"/>
    <s v="TU 0791 "/>
    <x v="20"/>
    <x v="0"/>
    <d v="2018-10-25T10:35:00"/>
    <s v="2018-10-25 13.25.00"/>
    <x v="0"/>
    <s v="TU 320IMU"/>
    <n v="48"/>
    <x v="45"/>
    <x v="1"/>
    <m/>
    <m/>
  </r>
  <r>
    <s v="train_id_100189"/>
    <d v="2018-10-25T00:00:00"/>
    <x v="33"/>
    <x v="2"/>
    <s v="TU 0814 "/>
    <x v="39"/>
    <x v="0"/>
    <d v="2018-10-25T10:55:00"/>
    <s v="2018-10-25 14.10.00"/>
    <x v="0"/>
    <s v="TU 320IMV"/>
    <n v="18"/>
    <x v="106"/>
    <x v="1"/>
    <m/>
    <m/>
  </r>
  <r>
    <s v="train_id_100190"/>
    <d v="2018-10-25T00:00:00"/>
    <x v="33"/>
    <x v="2"/>
    <s v="TU 0440 "/>
    <x v="7"/>
    <x v="5"/>
    <d v="2018-10-25T11:50:00"/>
    <s v="2018-10-25 14.20.00"/>
    <x v="0"/>
    <s v="TU 32AIMF"/>
    <n v="0"/>
    <x v="122"/>
    <x v="2"/>
    <m/>
    <m/>
  </r>
  <r>
    <s v="train_id_100191"/>
    <d v="2018-10-25T00:00:00"/>
    <x v="33"/>
    <x v="2"/>
    <s v="TU 0481 "/>
    <x v="7"/>
    <x v="12"/>
    <d v="2018-10-25T12:30:00"/>
    <s v="2018-10-25 13.15.00"/>
    <x v="0"/>
    <s v="TU 736IOQ"/>
    <n v="25"/>
    <x v="28"/>
    <x v="1"/>
    <m/>
    <m/>
  </r>
  <r>
    <s v="train_id_100192"/>
    <d v="2018-10-25T00:00:00"/>
    <x v="33"/>
    <x v="2"/>
    <s v="TU 0708 "/>
    <x v="2"/>
    <x v="44"/>
    <d v="2018-10-25T12:55:00"/>
    <s v="2018-10-25 14.40.00"/>
    <x v="0"/>
    <s v="TU 32AIMP"/>
    <n v="31"/>
    <x v="110"/>
    <x v="1"/>
    <m/>
    <m/>
  </r>
  <r>
    <s v="train_id_100193"/>
    <d v="2018-10-26T00:00:00"/>
    <x v="33"/>
    <x v="2"/>
    <s v="TU 0629 "/>
    <x v="52"/>
    <x v="0"/>
    <d v="2018-10-26T10:15:00"/>
    <s v="2018-10-26 12.15.00"/>
    <x v="0"/>
    <s v="TU 736IOK"/>
    <n v="5"/>
    <x v="169"/>
    <x v="2"/>
    <m/>
    <m/>
  </r>
  <r>
    <s v="train_id_100194"/>
    <d v="2018-10-26T00:00:00"/>
    <x v="33"/>
    <x v="2"/>
    <s v="TU 0712 "/>
    <x v="0"/>
    <x v="0"/>
    <d v="2018-10-26T11:05:00"/>
    <s v="2018-10-26 13.25.00"/>
    <x v="0"/>
    <s v="TU 320IMU"/>
    <n v="0"/>
    <x v="0"/>
    <x v="2"/>
    <m/>
    <m/>
  </r>
  <r>
    <s v="train_id_100195"/>
    <d v="2018-10-26T00:00:00"/>
    <x v="33"/>
    <x v="2"/>
    <s v="UG 0009 "/>
    <x v="3"/>
    <x v="0"/>
    <d v="2018-10-26T16:15:00"/>
    <s v="2018-10-26 17.05.00"/>
    <x v="0"/>
    <s v="TU 320IMT"/>
    <n v="600"/>
    <x v="61"/>
    <x v="0"/>
    <m/>
    <m/>
  </r>
  <r>
    <s v="train_id_100196"/>
    <d v="2018-10-26T00:00:00"/>
    <x v="33"/>
    <x v="2"/>
    <s v="TU 0757 "/>
    <x v="1"/>
    <x v="0"/>
    <d v="2018-10-26T11:10:00"/>
    <s v="2018-10-26 13.05.00"/>
    <x v="0"/>
    <s v="TU 32AIMH"/>
    <n v="5"/>
    <x v="1"/>
    <x v="2"/>
    <m/>
    <m/>
  </r>
  <r>
    <s v="train_id_100197"/>
    <d v="2018-10-26T00:00:00"/>
    <x v="33"/>
    <x v="2"/>
    <s v="TU 0515 "/>
    <x v="13"/>
    <x v="0"/>
    <d v="2018-10-26T10:40:00"/>
    <s v="2018-10-26 12.15.00"/>
    <x v="0"/>
    <s v="TU 320IMW"/>
    <n v="42"/>
    <x v="32"/>
    <x v="1"/>
    <m/>
    <m/>
  </r>
  <r>
    <s v="train_id_100198"/>
    <d v="2018-10-26T00:00:00"/>
    <x v="33"/>
    <x v="2"/>
    <s v="TU 0497 "/>
    <x v="36"/>
    <x v="12"/>
    <d v="2018-10-26T18:05:00"/>
    <s v="2018-10-26 21.25.00"/>
    <x v="0"/>
    <s v="TU 736IOR"/>
    <n v="35"/>
    <x v="76"/>
    <x v="1"/>
    <m/>
    <m/>
  </r>
  <r>
    <s v="train_id_100199"/>
    <d v="2018-10-26T00:00:00"/>
    <x v="33"/>
    <x v="2"/>
    <s v="TU 0496 "/>
    <x v="3"/>
    <x v="33"/>
    <d v="2018-10-26T14:00:00"/>
    <s v="2018-10-26 17.20.00"/>
    <x v="0"/>
    <s v="TU 736IOR"/>
    <n v="100"/>
    <x v="126"/>
    <x v="0"/>
    <m/>
    <m/>
  </r>
  <r>
    <s v="train_id_100200"/>
    <d v="2018-10-26T00:00:00"/>
    <x v="33"/>
    <x v="2"/>
    <s v="TU 9012 "/>
    <x v="2"/>
    <x v="12"/>
    <d v="2018-10-26T13:30:00"/>
    <s v="2018-10-26 14.20.00"/>
    <x v="0"/>
    <s v="TU 736IOR"/>
    <n v="0"/>
    <x v="16"/>
    <x v="2"/>
    <m/>
    <m/>
  </r>
  <r>
    <s v="train_id_100201"/>
    <d v="2018-10-26T00:00:00"/>
    <x v="33"/>
    <x v="2"/>
    <s v="TU 0753 "/>
    <x v="27"/>
    <x v="0"/>
    <d v="2018-10-26T10:40:00"/>
    <s v="2018-10-26 11.55.00"/>
    <x v="0"/>
    <s v="TU 736ION"/>
    <n v="105"/>
    <x v="59"/>
    <x v="0"/>
    <m/>
    <m/>
  </r>
  <r>
    <s v="train_id_100202"/>
    <d v="2018-10-26T00:00:00"/>
    <x v="33"/>
    <x v="2"/>
    <s v="TU 0902 "/>
    <x v="2"/>
    <x v="8"/>
    <d v="2018-10-26T11:25:00"/>
    <s v="2018-10-26 13.00.00"/>
    <x v="0"/>
    <s v="TU 320IMR"/>
    <n v="45"/>
    <x v="10"/>
    <x v="1"/>
    <m/>
    <m/>
  </r>
  <r>
    <s v="train_id_100203"/>
    <d v="2018-10-26T00:00:00"/>
    <x v="33"/>
    <x v="2"/>
    <s v="TU 0543 "/>
    <x v="34"/>
    <x v="0"/>
    <d v="2018-10-26T16:10:00"/>
    <s v="2018-10-26 18.25.00"/>
    <x v="0"/>
    <s v="TU 320IMT"/>
    <n v="35"/>
    <x v="174"/>
    <x v="1"/>
    <m/>
    <m/>
  </r>
  <r>
    <s v="train_id_100204"/>
    <d v="2018-10-26T00:00:00"/>
    <x v="33"/>
    <x v="2"/>
    <s v="TU 0498 "/>
    <x v="3"/>
    <x v="41"/>
    <d v="2018-10-26T12:25:00"/>
    <s v="2018-10-26 15.00.00"/>
    <x v="0"/>
    <s v="TU 736IOM"/>
    <n v="0"/>
    <x v="246"/>
    <x v="2"/>
    <m/>
    <m/>
  </r>
  <r>
    <s v="train_id_100205"/>
    <d v="2018-10-26T00:00:00"/>
    <x v="33"/>
    <x v="2"/>
    <s v="TU 0998 "/>
    <x v="2"/>
    <x v="7"/>
    <d v="2018-10-26T14:15:00"/>
    <s v="2018-10-26 15.45.00"/>
    <x v="0"/>
    <s v="TU 32AIMD"/>
    <n v="20"/>
    <x v="9"/>
    <x v="1"/>
    <m/>
    <m/>
  </r>
  <r>
    <s v="train_id_100206"/>
    <d v="2018-10-27T00:00:00"/>
    <x v="33"/>
    <x v="2"/>
    <s v="TU 0594 "/>
    <x v="7"/>
    <x v="41"/>
    <d v="2018-10-27T06:00:00"/>
    <s v="2018-10-27 08.25.00"/>
    <x v="0"/>
    <s v="TU 736ION"/>
    <n v="0"/>
    <x v="536"/>
    <x v="2"/>
    <m/>
    <m/>
  </r>
  <r>
    <s v="train_id_100207"/>
    <d v="2018-10-27T00:00:00"/>
    <x v="33"/>
    <x v="2"/>
    <s v="TU 0725 "/>
    <x v="6"/>
    <x v="0"/>
    <d v="2018-10-27T06:00:00"/>
    <s v="2018-10-27 08.25.00"/>
    <x v="0"/>
    <s v="TU 32AIMN"/>
    <n v="16"/>
    <x v="14"/>
    <x v="1"/>
    <m/>
    <m/>
  </r>
  <r>
    <s v="train_id_100208"/>
    <d v="2018-10-27T00:00:00"/>
    <x v="33"/>
    <x v="2"/>
    <s v="TU 8304 "/>
    <x v="3"/>
    <x v="32"/>
    <d v="2018-10-27T05:35:00"/>
    <s v="2018-10-27 08.40.00"/>
    <x v="0"/>
    <s v="TU 736IOR"/>
    <n v="20"/>
    <x v="71"/>
    <x v="1"/>
    <m/>
    <m/>
  </r>
  <r>
    <s v="train_id_100209"/>
    <d v="2018-10-27T00:00:00"/>
    <x v="33"/>
    <x v="2"/>
    <s v="TU 0526 "/>
    <x v="2"/>
    <x v="32"/>
    <d v="2018-10-27T07:20:00"/>
    <s v="2018-10-27 10.05.00"/>
    <x v="0"/>
    <s v="TU 320IMW"/>
    <n v="5"/>
    <x v="119"/>
    <x v="2"/>
    <m/>
    <m/>
  </r>
  <r>
    <s v="train_id_100210"/>
    <d v="2018-10-27T00:00:00"/>
    <x v="33"/>
    <x v="2"/>
    <s v="TU 0217 "/>
    <x v="5"/>
    <x v="0"/>
    <d v="2018-10-27T19:35:00"/>
    <s v="2018-10-27 22.25.00"/>
    <x v="0"/>
    <s v="TU 332IFM"/>
    <n v="120"/>
    <x v="12"/>
    <x v="0"/>
    <m/>
    <m/>
  </r>
  <r>
    <s v="train_id_100211"/>
    <d v="2018-10-27T00:00:00"/>
    <x v="33"/>
    <x v="2"/>
    <s v="TU 9047 "/>
    <x v="7"/>
    <x v="0"/>
    <d v="2018-10-27T21:05:00"/>
    <s v="2018-10-27 21.35.00"/>
    <x v="0"/>
    <s v="TU 32AIMI"/>
    <n v="0"/>
    <x v="58"/>
    <x v="2"/>
    <m/>
    <m/>
  </r>
  <r>
    <s v="train_id_100212"/>
    <d v="2018-10-27T00:00:00"/>
    <x v="33"/>
    <x v="2"/>
    <s v="TU 0203 "/>
    <x v="67"/>
    <x v="0"/>
    <d v="2018-10-27T20:15:00"/>
    <s v="2018-10-28 04.30.00"/>
    <x v="0"/>
    <s v="TU 332IFN"/>
    <n v="110"/>
    <x v="254"/>
    <x v="0"/>
    <m/>
    <m/>
  </r>
  <r>
    <s v="train_id_100213"/>
    <d v="2018-10-28T00:00:00"/>
    <x v="33"/>
    <x v="2"/>
    <s v="TU 8660 "/>
    <x v="3"/>
    <x v="29"/>
    <d v="2018-10-28T04:20:00"/>
    <s v="2018-10-28 07.05.00"/>
    <x v="0"/>
    <s v="TU 736IOM"/>
    <n v="0"/>
    <x v="141"/>
    <x v="2"/>
    <m/>
    <m/>
  </r>
  <r>
    <s v="train_id_100214"/>
    <d v="2018-10-28T00:00:00"/>
    <x v="33"/>
    <x v="2"/>
    <s v="TU 6594 "/>
    <x v="7"/>
    <x v="47"/>
    <d v="2018-10-28T05:50:00"/>
    <s v="2018-10-28 08.50.00"/>
    <x v="0"/>
    <s v="TU 736IOL"/>
    <n v="0"/>
    <x v="191"/>
    <x v="2"/>
    <m/>
    <m/>
  </r>
  <r>
    <s v="train_id_100215"/>
    <d v="2018-10-28T00:00:00"/>
    <x v="33"/>
    <x v="2"/>
    <s v="TU 9081 "/>
    <x v="3"/>
    <x v="0"/>
    <d v="2018-10-28T21:50:00"/>
    <s v="2018-10-28 22.40.00"/>
    <x v="0"/>
    <s v="TU 32AIMH"/>
    <n v="0"/>
    <x v="61"/>
    <x v="2"/>
    <m/>
    <m/>
  </r>
  <r>
    <s v="train_id_100216"/>
    <d v="2018-10-28T00:00:00"/>
    <x v="33"/>
    <x v="2"/>
    <s v="TU 4380 "/>
    <x v="3"/>
    <x v="115"/>
    <d v="2018-10-28T12:25:00"/>
    <s v="2018-10-28 15.30.00"/>
    <x v="0"/>
    <s v="TU 32AIMH"/>
    <n v="160"/>
    <x v="627"/>
    <x v="0"/>
    <m/>
    <m/>
  </r>
  <r>
    <s v="train_id_100217"/>
    <d v="2018-10-28T00:00:00"/>
    <x v="33"/>
    <x v="2"/>
    <s v="TU 4283 "/>
    <x v="34"/>
    <x v="12"/>
    <d v="2018-10-28T08:55:00"/>
    <s v="2018-10-28 11.30.00"/>
    <x v="0"/>
    <s v="TU 32AIMH"/>
    <n v="143"/>
    <x v="72"/>
    <x v="0"/>
    <m/>
    <m/>
  </r>
  <r>
    <s v="train_id_100218"/>
    <d v="2018-10-28T00:00:00"/>
    <x v="33"/>
    <x v="2"/>
    <s v="TU 4381 "/>
    <x v="119"/>
    <x v="12"/>
    <d v="2018-10-28T16:20:00"/>
    <s v="2018-10-28 19.25.00"/>
    <x v="0"/>
    <s v="TU 32AIMH"/>
    <n v="139"/>
    <x v="643"/>
    <x v="0"/>
    <m/>
    <m/>
  </r>
  <r>
    <s v="train_id_100219"/>
    <d v="2018-10-28T00:00:00"/>
    <x v="33"/>
    <x v="2"/>
    <s v="TU 0711 "/>
    <x v="2"/>
    <x v="14"/>
    <d v="2018-10-28T07:45:00"/>
    <s v="2018-10-28 10.30.00"/>
    <x v="0"/>
    <s v="TU 320IMU"/>
    <n v="17"/>
    <x v="19"/>
    <x v="1"/>
    <m/>
    <m/>
  </r>
  <r>
    <s v="train_id_100220"/>
    <d v="2018-10-28T00:00:00"/>
    <x v="33"/>
    <x v="2"/>
    <s v="TU 0472 "/>
    <x v="2"/>
    <x v="39"/>
    <d v="2018-10-28T08:00:00"/>
    <s v="2018-10-28 09.40.00"/>
    <x v="0"/>
    <s v="TU 31BIMQ"/>
    <n v="29"/>
    <x v="91"/>
    <x v="1"/>
    <m/>
    <m/>
  </r>
  <r>
    <s v="train_id_100221"/>
    <d v="2018-10-28T00:00:00"/>
    <x v="33"/>
    <x v="2"/>
    <s v="TU 0752 "/>
    <x v="2"/>
    <x v="6"/>
    <d v="2018-10-28T08:20:00"/>
    <s v="2018-10-28 09.45.00"/>
    <x v="0"/>
    <s v="TU 320IMV"/>
    <n v="15"/>
    <x v="8"/>
    <x v="2"/>
    <m/>
    <m/>
  </r>
  <r>
    <s v="train_id_100222"/>
    <d v="2018-10-29T00:00:00"/>
    <x v="33"/>
    <x v="2"/>
    <s v="TU 0397 "/>
    <x v="19"/>
    <x v="0"/>
    <d v="2018-10-29T00:55:00"/>
    <s v="2018-10-29 05.10.00"/>
    <x v="0"/>
    <s v="TU 320IMV"/>
    <n v="20"/>
    <x v="154"/>
    <x v="1"/>
    <m/>
    <m/>
  </r>
  <r>
    <s v="train_id_100223"/>
    <d v="2018-10-29T00:00:00"/>
    <x v="33"/>
    <x v="2"/>
    <s v="TU 0564 "/>
    <x v="29"/>
    <x v="0"/>
    <d v="2018-10-29T00:15:00"/>
    <s v="2018-10-29 04.30.00"/>
    <x v="0"/>
    <s v="TU 320IMR"/>
    <n v="262"/>
    <x v="63"/>
    <x v="0"/>
    <m/>
    <m/>
  </r>
  <r>
    <s v="train_id_100224"/>
    <d v="2018-10-29T00:00:00"/>
    <x v="33"/>
    <x v="2"/>
    <s v="TU 0965 "/>
    <x v="18"/>
    <x v="29"/>
    <d v="2018-10-29T11:15:00"/>
    <s v="2018-10-29 12.15.00"/>
    <x v="0"/>
    <s v="TU 32AIMM"/>
    <n v="2456"/>
    <x v="720"/>
    <x v="0"/>
    <m/>
    <m/>
  </r>
  <r>
    <s v="train_id_100225"/>
    <d v="2018-10-29T00:00:00"/>
    <x v="33"/>
    <x v="2"/>
    <s v="TU 0214 "/>
    <x v="2"/>
    <x v="1"/>
    <d v="2018-10-29T06:20:00"/>
    <s v="2018-10-29 08.55.00"/>
    <x v="0"/>
    <s v="TU 32AIMM"/>
    <n v="0"/>
    <x v="2"/>
    <x v="2"/>
    <m/>
    <m/>
  </r>
  <r>
    <s v="train_id_100226"/>
    <d v="2018-10-29T00:00:00"/>
    <x v="33"/>
    <x v="2"/>
    <s v="TU 0790 "/>
    <x v="2"/>
    <x v="42"/>
    <d v="2018-10-29T07:05:00"/>
    <s v="2018-10-29 09.50.00"/>
    <x v="0"/>
    <s v="TU 320IMW"/>
    <n v="0"/>
    <x v="105"/>
    <x v="2"/>
    <m/>
    <m/>
  </r>
  <r>
    <s v="train_id_100227"/>
    <d v="2018-10-29T00:00:00"/>
    <x v="33"/>
    <x v="2"/>
    <s v="TU 6538 "/>
    <x v="3"/>
    <x v="32"/>
    <d v="2018-10-29T07:00:00"/>
    <s v="2018-10-29 10.05.00"/>
    <x v="0"/>
    <s v="TU 736IOM"/>
    <n v="0"/>
    <x v="71"/>
    <x v="2"/>
    <m/>
    <m/>
  </r>
  <r>
    <s v="train_id_100228"/>
    <d v="2018-10-29T00:00:00"/>
    <x v="33"/>
    <x v="2"/>
    <s v="TU 0725 "/>
    <x v="6"/>
    <x v="0"/>
    <d v="2018-10-29T08:00:00"/>
    <s v="2018-10-29 10.25.00"/>
    <x v="0"/>
    <s v="TU 32AIMP"/>
    <n v="0"/>
    <x v="14"/>
    <x v="2"/>
    <m/>
    <m/>
  </r>
  <r>
    <s v="train_id_100229"/>
    <d v="2018-10-29T00:00:00"/>
    <x v="33"/>
    <x v="2"/>
    <s v="TU 0362 "/>
    <x v="2"/>
    <x v="25"/>
    <d v="2018-10-29T08:30:00"/>
    <s v="2018-10-29 10.05.00"/>
    <x v="0"/>
    <s v="TU 320IMV"/>
    <n v="10"/>
    <x v="46"/>
    <x v="2"/>
    <m/>
    <m/>
  </r>
  <r>
    <s v="train_id_100230"/>
    <d v="2018-10-29T00:00:00"/>
    <x v="33"/>
    <x v="2"/>
    <s v="TU 0215 "/>
    <x v="5"/>
    <x v="0"/>
    <d v="2018-10-29T09:55:00"/>
    <s v="2018-10-29 12.45.00"/>
    <x v="0"/>
    <s v="TU 32AIMM"/>
    <n v="17"/>
    <x v="12"/>
    <x v="1"/>
    <m/>
    <m/>
  </r>
  <r>
    <s v="train_id_100231"/>
    <d v="2018-10-29T00:00:00"/>
    <x v="33"/>
    <x v="2"/>
    <s v="TU 0997 "/>
    <x v="22"/>
    <x v="0"/>
    <d v="2018-10-29T10:10:00"/>
    <s v="2018-10-29 11.45.00"/>
    <x v="0"/>
    <s v="TU 320IMU"/>
    <n v="20"/>
    <x v="51"/>
    <x v="1"/>
    <m/>
    <m/>
  </r>
  <r>
    <s v="train_id_100232"/>
    <d v="2018-10-29T00:00:00"/>
    <x v="33"/>
    <x v="2"/>
    <s v="TU 0791 "/>
    <x v="20"/>
    <x v="0"/>
    <d v="2018-10-29T10:40:00"/>
    <s v="2018-10-29 13.30.00"/>
    <x v="0"/>
    <s v="TU 320IMW"/>
    <n v="0"/>
    <x v="45"/>
    <x v="2"/>
    <m/>
    <m/>
  </r>
  <r>
    <s v="train_id_100233"/>
    <d v="2018-10-29T00:00:00"/>
    <x v="33"/>
    <x v="2"/>
    <s v="TU 0363 "/>
    <x v="48"/>
    <x v="0"/>
    <d v="2018-10-29T11:00:00"/>
    <s v="2018-10-29 12.30.00"/>
    <x v="0"/>
    <s v="TU 320IMV"/>
    <n v="6"/>
    <x v="134"/>
    <x v="2"/>
    <m/>
    <m/>
  </r>
  <r>
    <s v="train_id_100234"/>
    <d v="2018-10-29T00:00:00"/>
    <x v="33"/>
    <x v="2"/>
    <s v="TU 6539 "/>
    <x v="25"/>
    <x v="12"/>
    <d v="2018-10-29T11:00:00"/>
    <s v="2018-10-29 14.05.00"/>
    <x v="0"/>
    <s v="TU 736IOM"/>
    <n v="0"/>
    <x v="127"/>
    <x v="2"/>
    <m/>
    <m/>
  </r>
  <r>
    <s v="train_id_100235"/>
    <d v="2018-10-29T00:00:00"/>
    <x v="33"/>
    <x v="2"/>
    <s v="TU 0712 "/>
    <x v="0"/>
    <x v="0"/>
    <d v="2018-10-29T11:20:00"/>
    <s v="2018-10-29 13.50.00"/>
    <x v="0"/>
    <s v="TU 32AIMH"/>
    <n v="27"/>
    <x v="0"/>
    <x v="1"/>
    <m/>
    <m/>
  </r>
  <r>
    <s v="train_id_100236"/>
    <d v="2018-10-29T00:00:00"/>
    <x v="33"/>
    <x v="2"/>
    <s v="TU 0628 "/>
    <x v="2"/>
    <x v="46"/>
    <d v="2018-10-29T14:00:00"/>
    <s v="2018-10-29 16.10.00"/>
    <x v="0"/>
    <s v="TU 32AIML"/>
    <n v="102"/>
    <x v="120"/>
    <x v="0"/>
    <m/>
    <m/>
  </r>
  <r>
    <s v="train_id_100237"/>
    <d v="2018-10-29T00:00:00"/>
    <x v="33"/>
    <x v="2"/>
    <s v="TU 0246 "/>
    <x v="2"/>
    <x v="40"/>
    <d v="2018-10-29T15:25:00"/>
    <s v="2018-10-29 17.45.00"/>
    <x v="0"/>
    <s v="TU 320IMU"/>
    <n v="260"/>
    <x v="92"/>
    <x v="0"/>
    <m/>
    <m/>
  </r>
  <r>
    <s v="train_id_100238"/>
    <d v="2018-10-29T00:00:00"/>
    <x v="33"/>
    <x v="2"/>
    <s v="TU 0247 "/>
    <x v="17"/>
    <x v="0"/>
    <d v="2018-10-29T18:35:00"/>
    <s v="2018-10-29 20.50.00"/>
    <x v="0"/>
    <s v="TU 320IMU"/>
    <n v="275"/>
    <x v="37"/>
    <x v="0"/>
    <m/>
    <m/>
  </r>
  <r>
    <s v="train_id_100239"/>
    <d v="2018-10-29T00:00:00"/>
    <x v="33"/>
    <x v="2"/>
    <s v="TU 0250 "/>
    <x v="7"/>
    <x v="7"/>
    <d v="2018-10-29T11:30:00"/>
    <s v="2018-10-29 13.15.00"/>
    <x v="0"/>
    <s v="TU 32AIMM"/>
    <n v="936"/>
    <x v="97"/>
    <x v="0"/>
    <m/>
    <m/>
  </r>
  <r>
    <s v="train_id_100240"/>
    <d v="2018-10-29T00:00:00"/>
    <x v="33"/>
    <x v="2"/>
    <s v="TU 6648 "/>
    <x v="3"/>
    <x v="0"/>
    <d v="2018-10-29T14:00:00"/>
    <s v="2018-10-29 14.50.00"/>
    <x v="0"/>
    <s v="TU 736ION"/>
    <n v="58"/>
    <x v="61"/>
    <x v="1"/>
    <m/>
    <m/>
  </r>
  <r>
    <s v="train_id_100241"/>
    <d v="2018-10-29T00:00:00"/>
    <x v="33"/>
    <x v="2"/>
    <s v="TU 6649 "/>
    <x v="12"/>
    <x v="12"/>
    <d v="2018-10-29T17:45:00"/>
    <s v="2018-10-29 20.35.00"/>
    <x v="0"/>
    <s v="TU 736ION"/>
    <n v="169"/>
    <x v="180"/>
    <x v="0"/>
    <m/>
    <m/>
  </r>
  <r>
    <s v="train_id_100242"/>
    <d v="2018-10-29T00:00:00"/>
    <x v="33"/>
    <x v="2"/>
    <s v="TU 0902 "/>
    <x v="2"/>
    <x v="8"/>
    <d v="2018-10-29T13:35:00"/>
    <s v="2018-10-29 15.10.00"/>
    <x v="0"/>
    <s v="TU 32AIMM"/>
    <n v="60"/>
    <x v="10"/>
    <x v="1"/>
    <m/>
    <m/>
  </r>
  <r>
    <s v="train_id_100243"/>
    <d v="2018-10-29T00:00:00"/>
    <x v="33"/>
    <x v="2"/>
    <s v="TU 0588 "/>
    <x v="3"/>
    <x v="13"/>
    <d v="2018-10-29T15:00:00"/>
    <s v="2018-10-29 17.20.00"/>
    <x v="0"/>
    <s v="TU 32AIMI"/>
    <n v="303"/>
    <x v="17"/>
    <x v="0"/>
    <m/>
    <m/>
  </r>
  <r>
    <s v="train_id_100244"/>
    <d v="2018-10-29T00:00:00"/>
    <x v="33"/>
    <x v="2"/>
    <s v="TU 0589 "/>
    <x v="18"/>
    <x v="52"/>
    <d v="2018-10-29T18:05:00"/>
    <s v="2018-10-29 20.20.00"/>
    <x v="0"/>
    <s v="TU 32AIMI"/>
    <n v="360"/>
    <x v="681"/>
    <x v="0"/>
    <m/>
    <m/>
  </r>
  <r>
    <s v="train_id_100245"/>
    <d v="2018-10-29T00:00:00"/>
    <x v="33"/>
    <x v="2"/>
    <s v="TU 0543 "/>
    <x v="34"/>
    <x v="0"/>
    <d v="2018-10-29T16:05:00"/>
    <s v="2018-10-29 18.10.00"/>
    <x v="0"/>
    <s v="TU 32AIMD"/>
    <n v="0"/>
    <x v="174"/>
    <x v="2"/>
    <m/>
    <m/>
  </r>
  <r>
    <s v="train_id_100246"/>
    <d v="2018-10-30T00:00:00"/>
    <x v="33"/>
    <x v="2"/>
    <s v="TU 9251 "/>
    <x v="7"/>
    <x v="0"/>
    <d v="2018-10-30T01:30:00"/>
    <s v="2018-10-30 02.05.00"/>
    <x v="0"/>
    <s v="TU 32AIMM"/>
    <n v="0"/>
    <x v="58"/>
    <x v="2"/>
    <m/>
    <m/>
  </r>
  <r>
    <s v="train_id_100247"/>
    <d v="2018-10-30T00:00:00"/>
    <x v="33"/>
    <x v="2"/>
    <s v="TU 0635 "/>
    <x v="6"/>
    <x v="12"/>
    <d v="2018-10-30T10:15:00"/>
    <s v="2018-10-30 13.05.00"/>
    <x v="0"/>
    <s v="TU 736IOM"/>
    <n v="160"/>
    <x v="33"/>
    <x v="0"/>
    <m/>
    <m/>
  </r>
  <r>
    <s v="train_id_100248"/>
    <d v="2018-10-29T00:00:00"/>
    <x v="33"/>
    <x v="2"/>
    <s v="TU 0399 "/>
    <x v="9"/>
    <x v="65"/>
    <d v="2018-10-29T22:40:00"/>
    <s v="2018-10-30 00.35.00"/>
    <x v="0"/>
    <s v="TU 320IMT"/>
    <n v="17"/>
    <x v="252"/>
    <x v="1"/>
    <m/>
    <m/>
  </r>
  <r>
    <s v="train_id_100249"/>
    <d v="2018-10-29T00:00:00"/>
    <x v="33"/>
    <x v="2"/>
    <s v="TU 0841 "/>
    <x v="104"/>
    <x v="89"/>
    <d v="2018-10-29T22:20:00"/>
    <s v="2018-10-29 23.35.00"/>
    <x v="0"/>
    <s v="TU 320IMW"/>
    <n v="30"/>
    <x v="547"/>
    <x v="1"/>
    <m/>
    <m/>
  </r>
  <r>
    <s v="train_id_100250"/>
    <d v="2018-10-30T00:00:00"/>
    <x v="33"/>
    <x v="2"/>
    <s v="TU 0642 "/>
    <x v="2"/>
    <x v="23"/>
    <d v="2018-10-30T07:15:00"/>
    <s v="2018-10-30 09.30.00"/>
    <x v="0"/>
    <s v="TU 32AIMH"/>
    <n v="19"/>
    <x v="43"/>
    <x v="1"/>
    <m/>
    <m/>
  </r>
  <r>
    <s v="train_id_100251"/>
    <d v="2018-10-30T00:00:00"/>
    <x v="33"/>
    <x v="2"/>
    <s v="TU 0700 "/>
    <x v="2"/>
    <x v="17"/>
    <d v="2018-10-30T07:20:00"/>
    <s v="2018-10-30 09.15.00"/>
    <x v="0"/>
    <s v="TU 320IMR"/>
    <n v="12"/>
    <x v="24"/>
    <x v="2"/>
    <m/>
    <m/>
  </r>
  <r>
    <s v="train_id_100252"/>
    <d v="2018-10-30T00:00:00"/>
    <x v="33"/>
    <x v="2"/>
    <s v="TU 0902 "/>
    <x v="2"/>
    <x v="8"/>
    <d v="2018-10-30T13:35:00"/>
    <s v="2018-10-30 15.10.00"/>
    <x v="0"/>
    <s v="TU 32AIMF"/>
    <n v="80"/>
    <x v="10"/>
    <x v="0"/>
    <m/>
    <m/>
  </r>
  <r>
    <s v="train_id_100253"/>
    <d v="2018-10-30T00:00:00"/>
    <x v="33"/>
    <x v="2"/>
    <s v="TU 0701 "/>
    <x v="32"/>
    <x v="35"/>
    <d v="2018-10-30T10:15:00"/>
    <s v="2018-10-30 11.10.00"/>
    <x v="0"/>
    <s v="TU 320IMR"/>
    <n v="15"/>
    <x v="391"/>
    <x v="2"/>
    <m/>
    <m/>
  </r>
  <r>
    <s v="train_id_100254"/>
    <d v="2018-10-30T00:00:00"/>
    <x v="33"/>
    <x v="2"/>
    <s v="TU 0642 "/>
    <x v="41"/>
    <x v="55"/>
    <d v="2018-10-30T10:20:00"/>
    <s v="2018-10-30 11.15.00"/>
    <x v="0"/>
    <s v="TU 32AIMH"/>
    <n v="10"/>
    <x v="385"/>
    <x v="2"/>
    <m/>
    <m/>
  </r>
  <r>
    <s v="train_id_100255"/>
    <d v="2018-10-30T00:00:00"/>
    <x v="33"/>
    <x v="2"/>
    <s v="TU 0757 "/>
    <x v="1"/>
    <x v="0"/>
    <d v="2018-10-30T11:20:00"/>
    <s v="2018-10-30 13.15.00"/>
    <x v="0"/>
    <s v="TU 31BIMQ"/>
    <n v="15"/>
    <x v="1"/>
    <x v="2"/>
    <m/>
    <m/>
  </r>
  <r>
    <s v="train_id_100256"/>
    <d v="2018-10-30T00:00:00"/>
    <x v="33"/>
    <x v="2"/>
    <s v="TU 0613 "/>
    <x v="2"/>
    <x v="51"/>
    <d v="2018-10-30T14:15:00"/>
    <s v="2018-10-30 19.00.00"/>
    <x v="0"/>
    <s v="TU 320IMT"/>
    <n v="55"/>
    <x v="153"/>
    <x v="1"/>
    <m/>
    <m/>
  </r>
  <r>
    <s v="train_id_100257"/>
    <d v="2018-10-30T00:00:00"/>
    <x v="33"/>
    <x v="2"/>
    <s v="TU 0613 "/>
    <x v="45"/>
    <x v="103"/>
    <d v="2018-10-30T19:50:00"/>
    <s v="2018-10-30 21.30.00"/>
    <x v="0"/>
    <s v="TU 320IMT"/>
    <n v="50"/>
    <x v="532"/>
    <x v="1"/>
    <m/>
    <m/>
  </r>
  <r>
    <s v="train_id_100258"/>
    <d v="2018-10-30T00:00:00"/>
    <x v="33"/>
    <x v="2"/>
    <s v="TU 0613 "/>
    <x v="104"/>
    <x v="0"/>
    <d v="2018-10-30T22:20:00"/>
    <s v="2018-10-31 03.00.00"/>
    <x v="0"/>
    <s v="TU 320IMT"/>
    <n v="58"/>
    <x v="543"/>
    <x v="1"/>
    <m/>
    <m/>
  </r>
  <r>
    <s v="train_id_100259"/>
    <d v="2018-10-30T00:00:00"/>
    <x v="33"/>
    <x v="2"/>
    <s v="TU 0881 "/>
    <x v="11"/>
    <x v="0"/>
    <d v="2018-10-30T16:55:00"/>
    <s v="2018-10-30 19.35.00"/>
    <x v="0"/>
    <s v="TU 32AIMG"/>
    <n v="339"/>
    <x v="30"/>
    <x v="0"/>
    <m/>
    <m/>
  </r>
  <r>
    <s v="train_id_100260"/>
    <d v="2018-11-04T00:00:00"/>
    <x v="34"/>
    <x v="2"/>
    <s v="TU 4282 "/>
    <x v="3"/>
    <x v="41"/>
    <d v="2018-11-04T05:30:00"/>
    <s v="2018-11-04 08.05.00"/>
    <x v="0"/>
    <s v="TU 32AIMI"/>
    <n v="2"/>
    <x v="246"/>
    <x v="2"/>
    <m/>
    <m/>
  </r>
  <r>
    <s v="train_id_100261"/>
    <d v="2018-11-04T00:00:00"/>
    <x v="34"/>
    <x v="2"/>
    <s v="TU 6594 "/>
    <x v="7"/>
    <x v="47"/>
    <d v="2018-11-04T05:50:00"/>
    <s v="2018-11-04 08.50.00"/>
    <x v="0"/>
    <s v="TU 736IOK"/>
    <n v="0"/>
    <x v="191"/>
    <x v="2"/>
    <m/>
    <m/>
  </r>
  <r>
    <s v="train_id_100262"/>
    <d v="2018-11-04T00:00:00"/>
    <x v="34"/>
    <x v="2"/>
    <s v="TU 0788 "/>
    <x v="2"/>
    <x v="11"/>
    <d v="2018-11-04T06:45:00"/>
    <s v="2018-11-04 09.20.00"/>
    <x v="0"/>
    <s v="TU 32AIMG"/>
    <n v="27"/>
    <x v="42"/>
    <x v="1"/>
    <m/>
    <m/>
  </r>
  <r>
    <s v="train_id_100263"/>
    <d v="2018-11-04T00:00:00"/>
    <x v="34"/>
    <x v="2"/>
    <s v="TU 9011 "/>
    <x v="2"/>
    <x v="12"/>
    <d v="2018-11-04T06:35:00"/>
    <s v="2018-11-04 07.25.00"/>
    <x v="0"/>
    <s v="TU 736IOM"/>
    <n v="39"/>
    <x v="16"/>
    <x v="1"/>
    <m/>
    <m/>
  </r>
  <r>
    <s v="train_id_100264"/>
    <d v="2018-11-04T00:00:00"/>
    <x v="34"/>
    <x v="2"/>
    <s v="TU 0716 "/>
    <x v="2"/>
    <x v="5"/>
    <d v="2018-11-04T07:00:00"/>
    <s v="2018-11-04 09.30.00"/>
    <x v="0"/>
    <s v="TU 332IFN"/>
    <n v="124"/>
    <x v="7"/>
    <x v="0"/>
    <m/>
    <m/>
  </r>
  <r>
    <s v="train_id_100265"/>
    <d v="2018-11-04T00:00:00"/>
    <x v="34"/>
    <x v="2"/>
    <s v="TU 8661 "/>
    <x v="78"/>
    <x v="12"/>
    <d v="2018-11-04T08:00:00"/>
    <s v="2018-11-04 11.05.00"/>
    <x v="0"/>
    <s v="TU 736IOL"/>
    <n v="0"/>
    <x v="442"/>
    <x v="2"/>
    <m/>
    <m/>
  </r>
  <r>
    <s v="train_id_100266"/>
    <d v="2018-11-04T00:00:00"/>
    <x v="34"/>
    <x v="2"/>
    <s v="TU 0996 "/>
    <x v="2"/>
    <x v="7"/>
    <d v="2018-11-04T07:50:00"/>
    <s v="2018-11-04 09.20.00"/>
    <x v="0"/>
    <s v="TU 320IMT"/>
    <n v="109"/>
    <x v="9"/>
    <x v="0"/>
    <m/>
    <m/>
  </r>
  <r>
    <s v="train_id_100267"/>
    <d v="2018-11-04T00:00:00"/>
    <x v="34"/>
    <x v="2"/>
    <s v="TU 0472 "/>
    <x v="2"/>
    <x v="39"/>
    <d v="2018-11-04T08:00:00"/>
    <s v="2018-11-04 09.40.00"/>
    <x v="0"/>
    <s v="TU 32AIMH"/>
    <n v="25"/>
    <x v="91"/>
    <x v="1"/>
    <m/>
    <m/>
  </r>
  <r>
    <s v="train_id_100268"/>
    <d v="2018-11-04T00:00:00"/>
    <x v="34"/>
    <x v="2"/>
    <s v="TU 0750 "/>
    <x v="2"/>
    <x v="13"/>
    <d v="2018-11-04T08:00:00"/>
    <s v="2018-11-04 09.50.00"/>
    <x v="0"/>
    <s v="TU 32AIMM"/>
    <n v="50"/>
    <x v="25"/>
    <x v="1"/>
    <m/>
    <m/>
  </r>
  <r>
    <s v="train_id_100269"/>
    <d v="2018-11-04T00:00:00"/>
    <x v="34"/>
    <x v="2"/>
    <s v="TU 0752 "/>
    <x v="2"/>
    <x v="6"/>
    <d v="2018-11-04T08:20:00"/>
    <s v="2018-11-04 09.45.00"/>
    <x v="0"/>
    <s v="TU 31BIMQ"/>
    <n v="44"/>
    <x v="8"/>
    <x v="1"/>
    <m/>
    <m/>
  </r>
  <r>
    <s v="train_id_100270"/>
    <d v="2018-11-04T00:00:00"/>
    <x v="34"/>
    <x v="2"/>
    <s v="TU 0725 "/>
    <x v="6"/>
    <x v="0"/>
    <d v="2018-11-04T08:00:00"/>
    <s v="2018-11-04 10.25.00"/>
    <x v="0"/>
    <s v="TU 320IMU"/>
    <n v="10"/>
    <x v="14"/>
    <x v="2"/>
    <m/>
    <m/>
  </r>
  <r>
    <s v="train_id_100271"/>
    <d v="2018-11-04T00:00:00"/>
    <x v="34"/>
    <x v="2"/>
    <s v="TU 0215 "/>
    <x v="5"/>
    <x v="0"/>
    <d v="2018-11-04T09:55:00"/>
    <s v="2018-11-04 12.45.00"/>
    <x v="0"/>
    <s v="TU 32AIMN"/>
    <n v="123"/>
    <x v="12"/>
    <x v="0"/>
    <m/>
    <m/>
  </r>
  <r>
    <s v="train_id_100272"/>
    <d v="2018-11-04T00:00:00"/>
    <x v="34"/>
    <x v="2"/>
    <s v="TU 0642 "/>
    <x v="2"/>
    <x v="23"/>
    <d v="2018-11-04T07:35:00"/>
    <s v="2018-11-04 09.50.00"/>
    <x v="0"/>
    <s v="TU 32AIMP"/>
    <n v="54"/>
    <x v="43"/>
    <x v="1"/>
    <m/>
    <m/>
  </r>
  <r>
    <s v="train_id_100273"/>
    <d v="2018-11-04T00:00:00"/>
    <x v="34"/>
    <x v="2"/>
    <s v="TU 0717 "/>
    <x v="6"/>
    <x v="0"/>
    <d v="2018-11-04T11:00:00"/>
    <s v="2018-11-04 13.30.00"/>
    <x v="0"/>
    <s v="TU 332IFN"/>
    <n v="102"/>
    <x v="14"/>
    <x v="0"/>
    <m/>
    <m/>
  </r>
  <r>
    <s v="train_id_100274"/>
    <d v="2018-11-04T00:00:00"/>
    <x v="34"/>
    <x v="2"/>
    <s v="TU 0682 "/>
    <x v="3"/>
    <x v="7"/>
    <d v="2018-11-04T08:15:00"/>
    <s v="2018-11-04 10.10.00"/>
    <x v="0"/>
    <s v="TU 736IOM"/>
    <n v="22"/>
    <x v="103"/>
    <x v="1"/>
    <m/>
    <m/>
  </r>
  <r>
    <s v="train_id_100275"/>
    <d v="2018-11-04T00:00:00"/>
    <x v="34"/>
    <x v="2"/>
    <s v="TU 0643 "/>
    <x v="41"/>
    <x v="0"/>
    <d v="2018-11-04T10:40:00"/>
    <s v="2018-11-04 12.50.00"/>
    <x v="0"/>
    <s v="TU 32AIMP"/>
    <n v="66"/>
    <x v="109"/>
    <x v="0"/>
    <m/>
    <m/>
  </r>
  <r>
    <s v="train_id_100276"/>
    <d v="2018-11-04T00:00:00"/>
    <x v="34"/>
    <x v="2"/>
    <s v="TU 0756 "/>
    <x v="2"/>
    <x v="18"/>
    <d v="2018-11-04T08:40:00"/>
    <s v="2018-11-04 10.25.00"/>
    <x v="0"/>
    <s v="TU 32AIMD"/>
    <n v="22"/>
    <x v="26"/>
    <x v="1"/>
    <m/>
    <m/>
  </r>
  <r>
    <s v="train_id_100277"/>
    <d v="2018-11-04T00:00:00"/>
    <x v="34"/>
    <x v="2"/>
    <s v="TU 0997 "/>
    <x v="22"/>
    <x v="0"/>
    <d v="2018-11-04T10:10:00"/>
    <s v="2018-11-04 11.45.00"/>
    <x v="0"/>
    <s v="TU 320IMT"/>
    <n v="110"/>
    <x v="51"/>
    <x v="0"/>
    <m/>
    <m/>
  </r>
  <r>
    <s v="train_id_100278"/>
    <d v="2018-11-04T00:00:00"/>
    <x v="34"/>
    <x v="2"/>
    <s v="TU 0610 "/>
    <x v="2"/>
    <x v="86"/>
    <d v="2018-11-04T12:45:00"/>
    <s v="2018-11-04 13.35.00"/>
    <x v="0"/>
    <s v="TU 31BIMQ"/>
    <n v="42"/>
    <x v="434"/>
    <x v="1"/>
    <m/>
    <m/>
  </r>
  <r>
    <s v="train_id_100279"/>
    <d v="2018-11-04T00:00:00"/>
    <x v="34"/>
    <x v="2"/>
    <s v="TU 0753 "/>
    <x v="27"/>
    <x v="0"/>
    <d v="2018-11-04T10:45:00"/>
    <s v="2018-11-04 12.00.00"/>
    <x v="0"/>
    <s v="TU 31BIMQ"/>
    <n v="23"/>
    <x v="59"/>
    <x v="1"/>
    <m/>
    <m/>
  </r>
  <r>
    <s v="train_id_100280"/>
    <d v="2018-11-04T00:00:00"/>
    <x v="34"/>
    <x v="2"/>
    <s v="TU 0751 "/>
    <x v="18"/>
    <x v="0"/>
    <d v="2018-11-04T10:40:00"/>
    <s v="2018-11-04 12.35.00"/>
    <x v="0"/>
    <s v="TU 32AIMM"/>
    <n v="55"/>
    <x v="39"/>
    <x v="1"/>
    <m/>
    <m/>
  </r>
  <r>
    <s v="train_id_100281"/>
    <d v="2018-11-04T00:00:00"/>
    <x v="34"/>
    <x v="2"/>
    <s v="TU 6595 "/>
    <x v="35"/>
    <x v="30"/>
    <d v="2018-11-04T09:35:00"/>
    <s v="2018-11-04 12.30.00"/>
    <x v="0"/>
    <s v="TU 736IOK"/>
    <n v="15"/>
    <x v="314"/>
    <x v="2"/>
    <m/>
    <m/>
  </r>
  <r>
    <s v="train_id_100282"/>
    <d v="2018-11-04T00:00:00"/>
    <x v="34"/>
    <x v="2"/>
    <s v="TU 0848 "/>
    <x v="21"/>
    <x v="0"/>
    <d v="2018-11-04T09:35:00"/>
    <s v="2018-11-04 13.10.00"/>
    <x v="0"/>
    <s v="TU 320IMV"/>
    <n v="5"/>
    <x v="47"/>
    <x v="2"/>
    <m/>
    <m/>
  </r>
  <r>
    <s v="train_id_100283"/>
    <d v="2018-11-04T00:00:00"/>
    <x v="34"/>
    <x v="2"/>
    <s v="TU 0931 "/>
    <x v="24"/>
    <x v="0"/>
    <d v="2018-11-04T09:40:00"/>
    <s v="2018-11-04 11.15.00"/>
    <x v="0"/>
    <s v="TU 320IMR"/>
    <n v="25"/>
    <x v="66"/>
    <x v="1"/>
    <m/>
    <m/>
  </r>
  <r>
    <s v="train_id_100284"/>
    <d v="2018-11-04T00:00:00"/>
    <x v="34"/>
    <x v="2"/>
    <s v="TU 0209 "/>
    <x v="30"/>
    <x v="0"/>
    <d v="2018-11-04T09:30:00"/>
    <s v="2018-11-04 11.50.00"/>
    <x v="0"/>
    <s v="TU 320IMW"/>
    <n v="40"/>
    <x v="64"/>
    <x v="1"/>
    <m/>
    <m/>
  </r>
  <r>
    <s v="train_id_100285"/>
    <d v="2018-11-04T00:00:00"/>
    <x v="34"/>
    <x v="2"/>
    <s v="TU 0700 "/>
    <x v="2"/>
    <x v="17"/>
    <d v="2018-11-04T12:40:00"/>
    <s v="2018-11-04 14.35.00"/>
    <x v="0"/>
    <s v="TU 320IMW"/>
    <n v="52"/>
    <x v="24"/>
    <x v="1"/>
    <m/>
    <m/>
  </r>
  <r>
    <s v="train_id_100286"/>
    <d v="2018-11-04T00:00:00"/>
    <x v="34"/>
    <x v="2"/>
    <s v="TU 0790 "/>
    <x v="2"/>
    <x v="28"/>
    <d v="2018-11-04T12:45:00"/>
    <s v="2018-11-04 15.50.00"/>
    <x v="0"/>
    <s v="TU 32AIMG"/>
    <n v="164"/>
    <x v="55"/>
    <x v="0"/>
    <m/>
    <m/>
  </r>
  <r>
    <s v="train_id_100287"/>
    <d v="2018-11-04T00:00:00"/>
    <x v="34"/>
    <x v="2"/>
    <s v="TU 0902 "/>
    <x v="2"/>
    <x v="8"/>
    <d v="2018-11-04T13:35:00"/>
    <s v="2018-11-04 15.10.00"/>
    <x v="0"/>
    <s v="TU 32AIMD"/>
    <n v="144"/>
    <x v="10"/>
    <x v="0"/>
    <m/>
    <m/>
  </r>
  <r>
    <s v="train_id_100288"/>
    <d v="2018-11-04T00:00:00"/>
    <x v="34"/>
    <x v="2"/>
    <s v="TU 0635 "/>
    <x v="6"/>
    <x v="12"/>
    <d v="2018-11-04T10:15:00"/>
    <s v="2018-11-04 13.05.00"/>
    <x v="0"/>
    <s v="TU 736IOQ"/>
    <n v="15"/>
    <x v="33"/>
    <x v="2"/>
    <m/>
    <m/>
  </r>
  <r>
    <s v="train_id_100289"/>
    <d v="2018-11-04T00:00:00"/>
    <x v="34"/>
    <x v="2"/>
    <s v="TU 0473 "/>
    <x v="10"/>
    <x v="0"/>
    <d v="2018-11-04T10:30:00"/>
    <s v="2018-11-04 12.10.00"/>
    <x v="0"/>
    <s v="TU 32AIMH"/>
    <n v="18"/>
    <x v="23"/>
    <x v="1"/>
    <m/>
    <m/>
  </r>
  <r>
    <s v="train_id_100290"/>
    <d v="2018-11-04T00:00:00"/>
    <x v="34"/>
    <x v="2"/>
    <s v="TU 0789 "/>
    <x v="8"/>
    <x v="0"/>
    <d v="2018-11-04T10:20:00"/>
    <s v="2018-11-04 13.00.00"/>
    <x v="0"/>
    <s v="TU 32AIMG"/>
    <n v="35"/>
    <x v="18"/>
    <x v="1"/>
    <m/>
    <m/>
  </r>
  <r>
    <s v="train_id_100291"/>
    <d v="2018-11-04T00:00:00"/>
    <x v="34"/>
    <x v="2"/>
    <s v="TU 0282 "/>
    <x v="2"/>
    <x v="38"/>
    <d v="2018-11-04T11:15:00"/>
    <s v="2018-11-04 13.00.00"/>
    <x v="0"/>
    <s v="TU 320IMU"/>
    <n v="28"/>
    <x v="88"/>
    <x v="1"/>
    <m/>
    <m/>
  </r>
  <r>
    <s v="train_id_100292"/>
    <d v="2018-11-04T00:00:00"/>
    <x v="34"/>
    <x v="2"/>
    <s v="TU 0712 "/>
    <x v="0"/>
    <x v="0"/>
    <d v="2018-11-04T11:20:00"/>
    <s v="2018-11-04 13.45.00"/>
    <x v="0"/>
    <s v="TU 32AIML"/>
    <n v="0"/>
    <x v="0"/>
    <x v="2"/>
    <m/>
    <m/>
  </r>
  <r>
    <s v="train_id_100293"/>
    <d v="2018-11-04T00:00:00"/>
    <x v="34"/>
    <x v="2"/>
    <s v="TU 0745 "/>
    <x v="12"/>
    <x v="0"/>
    <d v="2018-11-04T10:30:00"/>
    <s v="2018-11-04 12.55.00"/>
    <x v="0"/>
    <s v="TU 32AIMF"/>
    <n v="40"/>
    <x v="31"/>
    <x v="1"/>
    <m/>
    <m/>
  </r>
  <r>
    <s v="train_id_100294"/>
    <d v="2018-11-04T00:00:00"/>
    <x v="34"/>
    <x v="2"/>
    <s v="TU 0588 "/>
    <x v="3"/>
    <x v="13"/>
    <d v="2018-11-04T11:35:00"/>
    <s v="2018-11-04 13.55.00"/>
    <x v="0"/>
    <s v="TU 736IOR"/>
    <n v="0"/>
    <x v="17"/>
    <x v="2"/>
    <m/>
    <m/>
  </r>
  <r>
    <s v="train_id_100295"/>
    <d v="2018-11-04T00:00:00"/>
    <x v="34"/>
    <x v="2"/>
    <s v="TU 0720 "/>
    <x v="2"/>
    <x v="5"/>
    <d v="2018-11-04T13:25:00"/>
    <s v="2018-11-04 15.45.00"/>
    <x v="0"/>
    <s v="TU 32AIMM"/>
    <n v="90"/>
    <x v="7"/>
    <x v="0"/>
    <m/>
    <m/>
  </r>
  <r>
    <s v="train_id_100296"/>
    <d v="2018-11-04T00:00:00"/>
    <x v="34"/>
    <x v="2"/>
    <s v="TU 0757 "/>
    <x v="1"/>
    <x v="0"/>
    <d v="2018-11-04T11:20:00"/>
    <s v="2018-11-04 13.15.00"/>
    <x v="0"/>
    <s v="TU 32AIMD"/>
    <n v="12"/>
    <x v="1"/>
    <x v="2"/>
    <m/>
    <m/>
  </r>
  <r>
    <s v="train_id_100297"/>
    <d v="2018-11-04T00:00:00"/>
    <x v="34"/>
    <x v="2"/>
    <s v="TU 8600 "/>
    <x v="3"/>
    <x v="29"/>
    <d v="2018-11-04T11:45:00"/>
    <s v="2018-11-04 14.30.00"/>
    <x v="0"/>
    <s v="TU 736IOL"/>
    <n v="0"/>
    <x v="141"/>
    <x v="2"/>
    <m/>
    <m/>
  </r>
  <r>
    <s v="train_id_100298"/>
    <d v="2018-11-04T00:00:00"/>
    <x v="34"/>
    <x v="2"/>
    <s v="TU 0683 "/>
    <x v="22"/>
    <x v="12"/>
    <d v="2018-11-04T11:00:00"/>
    <s v="2018-11-04 13.00.00"/>
    <x v="0"/>
    <s v="TU 736IOM"/>
    <n v="25"/>
    <x v="149"/>
    <x v="1"/>
    <m/>
    <m/>
  </r>
  <r>
    <s v="train_id_100299"/>
    <d v="2018-11-04T00:00:00"/>
    <x v="34"/>
    <x v="2"/>
    <s v="TU 0903 "/>
    <x v="24"/>
    <x v="0"/>
    <d v="2018-11-04T16:00:00"/>
    <s v="2018-11-04 17.35.00"/>
    <x v="0"/>
    <s v="TU 32AIMD"/>
    <n v="248"/>
    <x v="66"/>
    <x v="0"/>
    <m/>
    <m/>
  </r>
  <r>
    <s v="train_id_100300"/>
    <d v="2018-11-04T00:00:00"/>
    <x v="34"/>
    <x v="2"/>
    <s v="TU 0857 "/>
    <x v="1"/>
    <x v="0"/>
    <d v="2018-11-04T16:35:00"/>
    <s v="2018-11-04 18.30.00"/>
    <x v="0"/>
    <s v="TU 32AIMN"/>
    <n v="149"/>
    <x v="1"/>
    <x v="0"/>
    <m/>
    <m/>
  </r>
  <r>
    <s v="train_id_100301"/>
    <d v="2018-11-04T00:00:00"/>
    <x v="34"/>
    <x v="2"/>
    <s v="TU 0856 "/>
    <x v="2"/>
    <x v="18"/>
    <d v="2018-11-04T14:00:00"/>
    <s v="2018-11-04 15.45.00"/>
    <x v="0"/>
    <s v="TU 32AIMN"/>
    <n v="107"/>
    <x v="26"/>
    <x v="0"/>
    <m/>
    <m/>
  </r>
  <r>
    <s v="train_id_100302"/>
    <d v="2018-11-04T00:00:00"/>
    <x v="34"/>
    <x v="2"/>
    <s v="TU 0246 "/>
    <x v="2"/>
    <x v="40"/>
    <d v="2018-11-04T17:35:00"/>
    <s v="2018-11-04 19.55.00"/>
    <x v="0"/>
    <s v="TU 320IMV"/>
    <n v="82"/>
    <x v="92"/>
    <x v="0"/>
    <m/>
    <m/>
  </r>
  <r>
    <s v="train_id_100303"/>
    <d v="2018-11-04T00:00:00"/>
    <x v="34"/>
    <x v="2"/>
    <s v="TU 0374 "/>
    <x v="2"/>
    <x v="3"/>
    <d v="2018-11-04T13:45:00"/>
    <s v="2018-11-04 15.05.00"/>
    <x v="0"/>
    <s v="TU 320IMV"/>
    <n v="42"/>
    <x v="4"/>
    <x v="1"/>
    <m/>
    <m/>
  </r>
  <r>
    <s v="train_id_100304"/>
    <d v="2018-11-04T00:00:00"/>
    <x v="34"/>
    <x v="2"/>
    <s v="TU 0375 "/>
    <x v="15"/>
    <x v="0"/>
    <d v="2018-11-04T15:55:00"/>
    <s v="2018-11-04 17.05.00"/>
    <x v="0"/>
    <s v="TU 320IMV"/>
    <n v="45"/>
    <x v="35"/>
    <x v="1"/>
    <m/>
    <m/>
  </r>
  <r>
    <s v="train_id_100305"/>
    <d v="2018-11-04T00:00:00"/>
    <x v="34"/>
    <x v="2"/>
    <s v="TU 0247 "/>
    <x v="17"/>
    <x v="0"/>
    <d v="2018-11-04T20:40:00"/>
    <s v="2018-11-04 22.55.00"/>
    <x v="0"/>
    <s v="TU 320IMV"/>
    <n v="135"/>
    <x v="37"/>
    <x v="0"/>
    <m/>
    <m/>
  </r>
  <r>
    <s v="train_id_100306"/>
    <d v="2018-11-04T00:00:00"/>
    <x v="34"/>
    <x v="2"/>
    <s v="TU 0514 "/>
    <x v="2"/>
    <x v="4"/>
    <d v="2018-11-04T13:45:00"/>
    <s v="2018-11-04 15.30.00"/>
    <x v="0"/>
    <s v="TU 32AIMF"/>
    <n v="75"/>
    <x v="6"/>
    <x v="0"/>
    <m/>
    <m/>
  </r>
  <r>
    <s v="train_id_100307"/>
    <d v="2018-11-04T00:00:00"/>
    <x v="34"/>
    <x v="2"/>
    <s v="TU 0515 "/>
    <x v="13"/>
    <x v="0"/>
    <d v="2018-11-04T16:20:00"/>
    <s v="2018-11-04 17.55.00"/>
    <x v="0"/>
    <s v="TU 32AIMF"/>
    <n v="103"/>
    <x v="32"/>
    <x v="0"/>
    <m/>
    <m/>
  </r>
  <r>
    <s v="train_id_100308"/>
    <d v="2018-11-04T00:00:00"/>
    <x v="34"/>
    <x v="2"/>
    <s v="TU 0283 "/>
    <x v="4"/>
    <x v="0"/>
    <d v="2018-11-04T13:50:00"/>
    <s v="2018-11-04 15.35.00"/>
    <x v="0"/>
    <s v="TU 320IMU"/>
    <n v="28"/>
    <x v="5"/>
    <x v="1"/>
    <m/>
    <m/>
  </r>
  <r>
    <s v="train_id_100309"/>
    <d v="2018-11-04T00:00:00"/>
    <x v="34"/>
    <x v="2"/>
    <s v="TU 4380 "/>
    <x v="3"/>
    <x v="115"/>
    <d v="2018-11-04T12:25:00"/>
    <s v="2018-11-04 15.30.00"/>
    <x v="0"/>
    <s v="TU 32AIMI"/>
    <n v="21"/>
    <x v="627"/>
    <x v="1"/>
    <m/>
    <m/>
  </r>
  <r>
    <s v="train_id_100310"/>
    <d v="2018-11-04T00:00:00"/>
    <x v="34"/>
    <x v="2"/>
    <s v="TU 0791 "/>
    <x v="51"/>
    <x v="0"/>
    <d v="2018-11-04T16:50:00"/>
    <s v="2018-11-04 19.50.00"/>
    <x v="0"/>
    <s v="TU 32AIMG"/>
    <n v="157"/>
    <x v="142"/>
    <x v="0"/>
    <m/>
    <m/>
  </r>
  <r>
    <s v="train_id_100311"/>
    <d v="2018-11-04T00:00:00"/>
    <x v="34"/>
    <x v="2"/>
    <s v="TU 0722 "/>
    <x v="2"/>
    <x v="5"/>
    <d v="2018-11-04T15:10:00"/>
    <s v="2018-11-04 17.30.00"/>
    <x v="0"/>
    <s v="TU 332IFN"/>
    <n v="65"/>
    <x v="7"/>
    <x v="0"/>
    <m/>
    <m/>
  </r>
  <r>
    <s v="train_id_100312"/>
    <d v="2018-11-04T00:00:00"/>
    <x v="34"/>
    <x v="2"/>
    <s v="TU 0705 "/>
    <x v="2"/>
    <x v="14"/>
    <d v="2018-11-04T16:00:00"/>
    <s v="2018-11-04 18.40.00"/>
    <x v="0"/>
    <s v="TU 31BIMQ"/>
    <n v="78"/>
    <x v="19"/>
    <x v="0"/>
    <m/>
    <m/>
  </r>
  <r>
    <s v="train_id_100313"/>
    <d v="2018-11-04T00:00:00"/>
    <x v="34"/>
    <x v="2"/>
    <s v="TU 0611 "/>
    <x v="85"/>
    <x v="0"/>
    <d v="2018-11-04T14:20:00"/>
    <s v="2018-11-04 15.10.00"/>
    <x v="0"/>
    <s v="TU 31BIMQ"/>
    <n v="45"/>
    <x v="424"/>
    <x v="1"/>
    <m/>
    <m/>
  </r>
  <r>
    <s v="train_id_100314"/>
    <d v="2018-11-04T00:00:00"/>
    <x v="34"/>
    <x v="2"/>
    <s v="TU 0706 "/>
    <x v="0"/>
    <x v="0"/>
    <d v="2018-11-04T19:30:00"/>
    <s v="2018-11-04 21.50.00"/>
    <x v="0"/>
    <s v="TU 31BIMQ"/>
    <n v="130"/>
    <x v="0"/>
    <x v="0"/>
    <m/>
    <m/>
  </r>
  <r>
    <s v="train_id_100315"/>
    <d v="2018-11-04T00:00:00"/>
    <x v="34"/>
    <x v="2"/>
    <s v="TU 9003 "/>
    <x v="7"/>
    <x v="12"/>
    <d v="2018-11-04T13:35:00"/>
    <s v="2018-11-04 14.05.00"/>
    <x v="0"/>
    <s v="TU 736IOK"/>
    <n v="0"/>
    <x v="28"/>
    <x v="2"/>
    <m/>
    <m/>
  </r>
  <r>
    <s v="train_id_100316"/>
    <d v="2018-11-04T00:00:00"/>
    <x v="34"/>
    <x v="2"/>
    <s v="TU 0563 "/>
    <x v="2"/>
    <x v="50"/>
    <d v="2018-11-04T18:30:00"/>
    <s v="2018-11-04 23.25.00"/>
    <x v="0"/>
    <s v="TU 32AIMN"/>
    <n v="287"/>
    <x v="152"/>
    <x v="0"/>
    <m/>
    <m/>
  </r>
  <r>
    <s v="train_id_100317"/>
    <d v="2018-11-05T00:00:00"/>
    <x v="34"/>
    <x v="2"/>
    <s v="TU 0564 "/>
    <x v="29"/>
    <x v="0"/>
    <d v="2018-11-05T00:15:00"/>
    <s v="2018-11-05 04.30.00"/>
    <x v="0"/>
    <s v="TU 32AIMN"/>
    <n v="312"/>
    <x v="63"/>
    <x v="0"/>
    <m/>
    <m/>
  </r>
  <r>
    <s v="train_id_100318"/>
    <d v="2018-11-04T00:00:00"/>
    <x v="34"/>
    <x v="2"/>
    <s v="TU 0397 "/>
    <x v="2"/>
    <x v="22"/>
    <d v="2018-11-04T16:20:00"/>
    <s v="2018-11-04 21.40.00"/>
    <x v="0"/>
    <s v="TU 320IMU"/>
    <n v="62"/>
    <x v="69"/>
    <x v="0"/>
    <m/>
    <m/>
  </r>
  <r>
    <s v="train_id_100319"/>
    <d v="2018-11-04T00:00:00"/>
    <x v="34"/>
    <x v="2"/>
    <s v="TU 0339 "/>
    <x v="15"/>
    <x v="0"/>
    <d v="2018-11-04T14:15:00"/>
    <s v="2018-11-04 15.25.00"/>
    <x v="0"/>
    <s v="TU 320IMR"/>
    <n v="145"/>
    <x v="35"/>
    <x v="0"/>
    <m/>
    <m/>
  </r>
  <r>
    <s v="train_id_100320"/>
    <d v="2018-11-04T00:00:00"/>
    <x v="34"/>
    <x v="2"/>
    <s v="TU 0480 "/>
    <x v="3"/>
    <x v="2"/>
    <d v="2018-11-04T14:05:00"/>
    <s v="2018-11-04 16.55.00"/>
    <x v="0"/>
    <s v="TU 736IOQ"/>
    <n v="0"/>
    <x v="3"/>
    <x v="2"/>
    <m/>
    <m/>
  </r>
  <r>
    <s v="train_id_100321"/>
    <d v="2018-11-04T00:00:00"/>
    <x v="34"/>
    <x v="2"/>
    <s v="TU 0589 "/>
    <x v="18"/>
    <x v="12"/>
    <d v="2018-11-04T14:40:00"/>
    <s v="2018-11-04 17.00.00"/>
    <x v="0"/>
    <s v="TU 736IOR"/>
    <n v="20"/>
    <x v="148"/>
    <x v="1"/>
    <m/>
    <m/>
  </r>
  <r>
    <s v="train_id_100322"/>
    <d v="2018-11-04T00:00:00"/>
    <x v="34"/>
    <x v="2"/>
    <s v="TU 0721 "/>
    <x v="6"/>
    <x v="0"/>
    <d v="2018-11-04T16:45:00"/>
    <s v="2018-11-04 19.10.00"/>
    <x v="0"/>
    <s v="TU 32AIMM"/>
    <n v="135"/>
    <x v="14"/>
    <x v="0"/>
    <m/>
    <m/>
  </r>
  <r>
    <s v="train_id_100323"/>
    <d v="2018-11-04T00:00:00"/>
    <x v="34"/>
    <x v="2"/>
    <s v="TU 0998 "/>
    <x v="2"/>
    <x v="7"/>
    <d v="2018-11-04T14:15:00"/>
    <s v="2018-11-04 15.45.00"/>
    <x v="0"/>
    <s v="TU 32AIML"/>
    <n v="86"/>
    <x v="9"/>
    <x v="0"/>
    <m/>
    <m/>
  </r>
  <r>
    <s v="train_id_100324"/>
    <d v="2018-11-04T00:00:00"/>
    <x v="34"/>
    <x v="2"/>
    <s v="TU 0734 "/>
    <x v="3"/>
    <x v="5"/>
    <d v="2018-11-04T14:00:00"/>
    <s v="2018-11-04 16.45.00"/>
    <x v="0"/>
    <s v="TU 736IOM"/>
    <n v="127"/>
    <x v="80"/>
    <x v="0"/>
    <m/>
    <m/>
  </r>
  <r>
    <s v="train_id_100325"/>
    <d v="2018-11-04T00:00:00"/>
    <x v="34"/>
    <x v="2"/>
    <s v="TU 8601 "/>
    <x v="28"/>
    <x v="12"/>
    <d v="2018-11-04T15:10:00"/>
    <s v="2018-11-04 18.00.00"/>
    <x v="0"/>
    <s v="TU 736IOL"/>
    <n v="39"/>
    <x v="172"/>
    <x v="1"/>
    <m/>
    <m/>
  </r>
  <r>
    <s v="train_id_100326"/>
    <d v="2018-11-04T00:00:00"/>
    <x v="34"/>
    <x v="2"/>
    <s v="TU 0701 "/>
    <x v="32"/>
    <x v="0"/>
    <d v="2018-11-04T15:25:00"/>
    <s v="2018-11-04 17.20.00"/>
    <x v="0"/>
    <s v="TU 320IMW"/>
    <n v="46"/>
    <x v="68"/>
    <x v="1"/>
    <m/>
    <m/>
  </r>
  <r>
    <s v="train_id_100327"/>
    <d v="2018-11-04T00:00:00"/>
    <x v="34"/>
    <x v="2"/>
    <s v="TU 0928 "/>
    <x v="2"/>
    <x v="8"/>
    <d v="2018-11-04T18:45:00"/>
    <s v="2018-11-04 20.20.00"/>
    <x v="0"/>
    <s v="TU 32AIMF"/>
    <n v="132"/>
    <x v="10"/>
    <x v="0"/>
    <m/>
    <m/>
  </r>
  <r>
    <s v="train_id_100328"/>
    <d v="2018-11-04T00:00:00"/>
    <x v="34"/>
    <x v="2"/>
    <s v="TU 0929 "/>
    <x v="24"/>
    <x v="0"/>
    <d v="2018-11-04T21:10:00"/>
    <s v="2018-11-04 22.50.00"/>
    <x v="0"/>
    <s v="TU 32AIMF"/>
    <n v="133"/>
    <x v="66"/>
    <x v="0"/>
    <m/>
    <m/>
  </r>
  <r>
    <s v="train_id_100329"/>
    <d v="2018-11-04T00:00:00"/>
    <x v="34"/>
    <x v="2"/>
    <s v="TU 7455 "/>
    <x v="30"/>
    <x v="12"/>
    <d v="2018-11-04T22:05:00"/>
    <s v="2018-11-05 00.50.00"/>
    <x v="0"/>
    <s v="TU 736IOL"/>
    <n v="137"/>
    <x v="182"/>
    <x v="0"/>
    <m/>
    <m/>
  </r>
  <r>
    <s v="train_id_100330"/>
    <d v="2018-11-04T00:00:00"/>
    <x v="34"/>
    <x v="2"/>
    <s v="TU 7454 "/>
    <x v="3"/>
    <x v="2"/>
    <d v="2018-11-04T18:30:00"/>
    <s v="2018-11-04 21.20.00"/>
    <x v="0"/>
    <s v="TU 736IOL"/>
    <n v="147"/>
    <x v="3"/>
    <x v="0"/>
    <m/>
    <m/>
  </r>
  <r>
    <s v="train_id_100331"/>
    <d v="2018-11-04T00:00:00"/>
    <x v="34"/>
    <x v="2"/>
    <s v="TU 0999 "/>
    <x v="22"/>
    <x v="0"/>
    <d v="2018-11-04T16:35:00"/>
    <s v="2018-11-04 18.10.00"/>
    <x v="0"/>
    <s v="TU 32AIML"/>
    <n v="135"/>
    <x v="51"/>
    <x v="0"/>
    <m/>
    <m/>
  </r>
  <r>
    <s v="train_id_100332"/>
    <d v="2018-11-04T00:00:00"/>
    <x v="34"/>
    <x v="2"/>
    <s v="TU 0735 "/>
    <x v="6"/>
    <x v="12"/>
    <d v="2018-11-04T17:45:00"/>
    <s v="2018-11-04 20.35.00"/>
    <x v="0"/>
    <s v="TU 736IOM"/>
    <n v="120"/>
    <x v="33"/>
    <x v="0"/>
    <m/>
    <m/>
  </r>
  <r>
    <s v="train_id_100333"/>
    <d v="2018-11-04T00:00:00"/>
    <x v="34"/>
    <x v="2"/>
    <s v="TU 0613 "/>
    <x v="2"/>
    <x v="103"/>
    <d v="2018-11-04T16:05:00"/>
    <s v="2018-11-04 21.30.00"/>
    <x v="0"/>
    <s v="TU 320IMT"/>
    <n v="10"/>
    <x v="538"/>
    <x v="2"/>
    <m/>
    <m/>
  </r>
  <r>
    <s v="train_id_100334"/>
    <d v="2018-11-04T00:00:00"/>
    <x v="34"/>
    <x v="2"/>
    <s v="TU 0607 "/>
    <x v="43"/>
    <x v="0"/>
    <d v="2018-11-04T17:25:00"/>
    <s v="2018-11-04 19.35.00"/>
    <x v="0"/>
    <s v="TU 32AIMP"/>
    <n v="135"/>
    <x v="112"/>
    <x v="0"/>
    <m/>
    <m/>
  </r>
  <r>
    <s v="train_id_100335"/>
    <d v="2018-11-04T00:00:00"/>
    <x v="34"/>
    <x v="2"/>
    <s v="TU 7470 "/>
    <x v="3"/>
    <x v="13"/>
    <d v="2018-11-04T17:45:00"/>
    <s v="2018-11-04 20.05.00"/>
    <x v="0"/>
    <s v="TU 736IOR"/>
    <n v="10"/>
    <x v="17"/>
    <x v="2"/>
    <m/>
    <m/>
  </r>
  <r>
    <s v="train_id_100336"/>
    <d v="2018-11-05T00:00:00"/>
    <x v="34"/>
    <x v="2"/>
    <s v="TU 0462 "/>
    <x v="7"/>
    <x v="13"/>
    <d v="2018-11-05T05:40:00"/>
    <s v="2018-11-05 07.45.00"/>
    <x v="0"/>
    <s v="TU 736IOQ"/>
    <n v="0"/>
    <x v="150"/>
    <x v="2"/>
    <m/>
    <m/>
  </r>
  <r>
    <s v="train_id_100337"/>
    <d v="2018-11-05T00:00:00"/>
    <x v="34"/>
    <x v="2"/>
    <s v="TU 6538 "/>
    <x v="3"/>
    <x v="32"/>
    <d v="2018-11-05T07:00:00"/>
    <s v="2018-11-05 10.05.00"/>
    <x v="0"/>
    <s v="TU 736IOL"/>
    <n v="0"/>
    <x v="71"/>
    <x v="2"/>
    <m/>
    <m/>
  </r>
  <r>
    <s v="train_id_100338"/>
    <d v="2018-11-05T00:00:00"/>
    <x v="34"/>
    <x v="2"/>
    <s v="TU 0744 "/>
    <x v="2"/>
    <x v="10"/>
    <d v="2018-11-05T06:55:00"/>
    <s v="2018-11-05 09.30.00"/>
    <x v="0"/>
    <s v="TU 32AIMF"/>
    <n v="102"/>
    <x v="13"/>
    <x v="0"/>
    <m/>
    <m/>
  </r>
  <r>
    <s v="train_id_100339"/>
    <d v="2018-11-05T00:00:00"/>
    <x v="34"/>
    <x v="2"/>
    <s v="TU 0930 "/>
    <x v="2"/>
    <x v="8"/>
    <d v="2018-11-05T07:15:00"/>
    <s v="2018-11-05 08.50.00"/>
    <x v="0"/>
    <s v="TU 32AIMP"/>
    <n v="21"/>
    <x v="10"/>
    <x v="1"/>
    <m/>
    <m/>
  </r>
  <r>
    <s v="train_id_100340"/>
    <d v="2018-11-05T00:00:00"/>
    <x v="34"/>
    <x v="2"/>
    <s v="TU 0514 "/>
    <x v="2"/>
    <x v="4"/>
    <d v="2018-11-05T07:15:00"/>
    <s v="2018-11-05 09.00.00"/>
    <x v="0"/>
    <s v="TU 32AIMD"/>
    <n v="27"/>
    <x v="6"/>
    <x v="1"/>
    <m/>
    <m/>
  </r>
  <r>
    <s v="train_id_100341"/>
    <d v="2018-11-05T00:00:00"/>
    <x v="34"/>
    <x v="2"/>
    <s v="TU 0997 "/>
    <x v="22"/>
    <x v="0"/>
    <d v="2018-11-05T10:10:00"/>
    <s v="2018-11-05 11.45.00"/>
    <x v="0"/>
    <s v="TU 32AIMM"/>
    <n v="20"/>
    <x v="51"/>
    <x v="1"/>
    <m/>
    <m/>
  </r>
  <r>
    <s v="train_id_100342"/>
    <d v="2018-11-05T00:00:00"/>
    <x v="34"/>
    <x v="2"/>
    <s v="TU 0756 "/>
    <x v="2"/>
    <x v="18"/>
    <d v="2018-11-05T08:40:00"/>
    <s v="2018-11-05 10.25.00"/>
    <x v="0"/>
    <s v="TU 32AIMN"/>
    <n v="51"/>
    <x v="26"/>
    <x v="1"/>
    <m/>
    <m/>
  </r>
  <r>
    <s v="train_id_100343"/>
    <d v="2018-11-05T00:00:00"/>
    <x v="34"/>
    <x v="2"/>
    <s v="TU 0724 "/>
    <x v="2"/>
    <x v="5"/>
    <d v="2018-11-05T18:30:00"/>
    <s v="2018-11-05 20.50.00"/>
    <x v="0"/>
    <s v="TU 320IMV"/>
    <n v="28"/>
    <x v="7"/>
    <x v="1"/>
    <m/>
    <m/>
  </r>
  <r>
    <s v="train_id_100344"/>
    <d v="2018-11-05T00:00:00"/>
    <x v="34"/>
    <x v="2"/>
    <s v="UG 0010 "/>
    <x v="2"/>
    <x v="12"/>
    <d v="2018-11-05T18:15:00"/>
    <s v="2018-11-05 19.05.00"/>
    <x v="0"/>
    <s v="TU 31BIMQ"/>
    <n v="40"/>
    <x v="16"/>
    <x v="1"/>
    <m/>
    <m/>
  </r>
  <r>
    <s v="train_id_100345"/>
    <d v="2018-11-05T00:00:00"/>
    <x v="34"/>
    <x v="2"/>
    <s v="TU 0247 "/>
    <x v="17"/>
    <x v="0"/>
    <d v="2018-11-05T18:35:00"/>
    <s v="2018-11-05 20.50.00"/>
    <x v="0"/>
    <s v="TU 32AIMN"/>
    <n v="20"/>
    <x v="37"/>
    <x v="1"/>
    <m/>
    <m/>
  </r>
  <r>
    <s v="train_id_100346"/>
    <d v="2018-11-05T00:00:00"/>
    <x v="34"/>
    <x v="2"/>
    <s v="TU 0217 "/>
    <x v="5"/>
    <x v="0"/>
    <d v="2018-11-05T19:35:00"/>
    <s v="2018-11-05 22.25.00"/>
    <x v="0"/>
    <s v="TU 32AIMG"/>
    <n v="15"/>
    <x v="12"/>
    <x v="2"/>
    <m/>
    <m/>
  </r>
  <r>
    <s v="train_id_100347"/>
    <d v="2018-11-05T00:00:00"/>
    <x v="34"/>
    <x v="2"/>
    <s v="UG 0011 "/>
    <x v="3"/>
    <x v="0"/>
    <d v="2018-11-05T20:00:00"/>
    <s v="2018-11-05 20.50.00"/>
    <x v="0"/>
    <s v="TU 31BIMQ"/>
    <n v="12"/>
    <x v="61"/>
    <x v="2"/>
    <m/>
    <m/>
  </r>
  <r>
    <s v="train_id_100348"/>
    <d v="2018-11-05T00:00:00"/>
    <x v="34"/>
    <x v="2"/>
    <s v="TU 0399 "/>
    <x v="9"/>
    <x v="65"/>
    <d v="2018-11-05T22:40:00"/>
    <s v="2018-11-06 00.35.00"/>
    <x v="0"/>
    <s v="TU 320IMT"/>
    <n v="0"/>
    <x v="252"/>
    <x v="2"/>
    <m/>
    <m/>
  </r>
  <r>
    <s v="train_id_100349"/>
    <d v="2018-11-05T00:00:00"/>
    <x v="34"/>
    <x v="2"/>
    <s v="TU 0841 "/>
    <x v="104"/>
    <x v="89"/>
    <d v="2018-11-05T22:20:00"/>
    <s v="2018-11-05 23.35.00"/>
    <x v="0"/>
    <s v="TU 320IMU"/>
    <n v="21"/>
    <x v="547"/>
    <x v="1"/>
    <m/>
    <m/>
  </r>
  <r>
    <s v="train_id_100350"/>
    <d v="2018-11-06T00:00:00"/>
    <x v="34"/>
    <x v="2"/>
    <s v="TU 0399 "/>
    <x v="68"/>
    <x v="0"/>
    <d v="2018-11-06T01:35:00"/>
    <s v="2018-11-06 05.15.00"/>
    <x v="0"/>
    <s v="TU 320IMT"/>
    <n v="0"/>
    <x v="262"/>
    <x v="2"/>
    <m/>
    <m/>
  </r>
  <r>
    <s v="train_id_100351"/>
    <d v="2018-11-06T00:00:00"/>
    <x v="34"/>
    <x v="2"/>
    <s v="TU 0813 "/>
    <x v="2"/>
    <x v="31"/>
    <d v="2018-11-06T06:05:00"/>
    <s v="2018-11-06 09.10.00"/>
    <x v="0"/>
    <s v="TU 32AIMF"/>
    <n v="0"/>
    <x v="60"/>
    <x v="2"/>
    <m/>
    <m/>
  </r>
  <r>
    <s v="train_id_100352"/>
    <d v="2018-11-06T00:00:00"/>
    <x v="34"/>
    <x v="2"/>
    <s v="TU 0634 "/>
    <x v="3"/>
    <x v="5"/>
    <d v="2018-11-06T06:30:00"/>
    <s v="2018-11-06 09.15.00"/>
    <x v="0"/>
    <s v="TU 736IOL"/>
    <n v="0"/>
    <x v="80"/>
    <x v="2"/>
    <m/>
    <m/>
  </r>
  <r>
    <s v="train_id_100353"/>
    <d v="2018-11-06T00:00:00"/>
    <x v="34"/>
    <x v="2"/>
    <s v="TU 0716 "/>
    <x v="2"/>
    <x v="5"/>
    <d v="2018-11-06T07:00:00"/>
    <s v="2018-11-06 09.20.00"/>
    <x v="0"/>
    <s v="TU 320IMT"/>
    <n v="20"/>
    <x v="7"/>
    <x v="1"/>
    <m/>
    <m/>
  </r>
  <r>
    <s v="train_id_100354"/>
    <d v="2018-11-06T00:00:00"/>
    <x v="34"/>
    <x v="2"/>
    <s v="TU 0744 "/>
    <x v="2"/>
    <x v="10"/>
    <d v="2018-11-06T07:00:00"/>
    <s v="2018-11-06 09.30.00"/>
    <x v="0"/>
    <s v="TU 320IMR"/>
    <n v="21"/>
    <x v="13"/>
    <x v="1"/>
    <m/>
    <m/>
  </r>
  <r>
    <s v="train_id_100355"/>
    <d v="2018-11-06T00:00:00"/>
    <x v="34"/>
    <x v="2"/>
    <s v="TU 0930 "/>
    <x v="2"/>
    <x v="8"/>
    <d v="2018-11-06T07:15:00"/>
    <s v="2018-11-06 08.50.00"/>
    <x v="0"/>
    <s v="TU 320IMW"/>
    <n v="28"/>
    <x v="10"/>
    <x v="1"/>
    <m/>
    <m/>
  </r>
  <r>
    <s v="train_id_100356"/>
    <d v="2018-11-06T00:00:00"/>
    <x v="34"/>
    <x v="2"/>
    <s v="TU 0788 "/>
    <x v="2"/>
    <x v="11"/>
    <d v="2018-11-06T06:45:00"/>
    <s v="2018-11-06 09.20.00"/>
    <x v="0"/>
    <s v="TU 32AIMM"/>
    <n v="25"/>
    <x v="42"/>
    <x v="1"/>
    <m/>
    <m/>
  </r>
  <r>
    <s v="train_id_100357"/>
    <d v="2018-11-06T00:00:00"/>
    <x v="34"/>
    <x v="2"/>
    <s v="TU 0642 "/>
    <x v="2"/>
    <x v="23"/>
    <d v="2018-11-06T07:15:00"/>
    <s v="2018-11-06 09.30.00"/>
    <x v="0"/>
    <s v="TU 32AIML"/>
    <n v="19"/>
    <x v="43"/>
    <x v="1"/>
    <m/>
    <m/>
  </r>
  <r>
    <s v="train_id_100358"/>
    <d v="2018-11-06T00:00:00"/>
    <x v="34"/>
    <x v="2"/>
    <s v="TU 0725 "/>
    <x v="6"/>
    <x v="0"/>
    <d v="2018-11-06T08:00:00"/>
    <s v="2018-11-06 10.25.00"/>
    <x v="0"/>
    <s v="TU 320IMV"/>
    <n v="8"/>
    <x v="14"/>
    <x v="2"/>
    <m/>
    <m/>
  </r>
  <r>
    <s v="train_id_100359"/>
    <d v="2018-11-06T00:00:00"/>
    <x v="34"/>
    <x v="2"/>
    <s v="TU 0711 "/>
    <x v="2"/>
    <x v="14"/>
    <d v="2018-11-06T07:45:00"/>
    <s v="2018-11-06 10.30.00"/>
    <x v="0"/>
    <s v="TU 32AIMP"/>
    <n v="17"/>
    <x v="19"/>
    <x v="1"/>
    <m/>
    <m/>
  </r>
  <r>
    <s v="train_id_100360"/>
    <d v="2018-11-06T00:00:00"/>
    <x v="34"/>
    <x v="2"/>
    <s v="TU 0996 "/>
    <x v="2"/>
    <x v="7"/>
    <d v="2018-11-06T07:50:00"/>
    <s v="2018-11-06 09.20.00"/>
    <x v="0"/>
    <s v="TU 32AIMI"/>
    <n v="27"/>
    <x v="9"/>
    <x v="1"/>
    <m/>
    <m/>
  </r>
  <r>
    <s v="train_id_100361"/>
    <d v="2018-11-06T00:00:00"/>
    <x v="34"/>
    <x v="2"/>
    <s v="TU 0752 "/>
    <x v="2"/>
    <x v="6"/>
    <d v="2018-11-06T08:20:00"/>
    <s v="2018-11-06 09.45.00"/>
    <x v="0"/>
    <s v="TU 31BIMQ"/>
    <n v="7"/>
    <x v="8"/>
    <x v="2"/>
    <m/>
    <m/>
  </r>
  <r>
    <s v="train_id_100362"/>
    <d v="2018-11-06T00:00:00"/>
    <x v="34"/>
    <x v="2"/>
    <s v="TU 0750 "/>
    <x v="2"/>
    <x v="13"/>
    <d v="2018-11-06T08:00:00"/>
    <s v="2018-11-06 09.50.00"/>
    <x v="0"/>
    <s v="TU 32AIMG"/>
    <n v="30"/>
    <x v="25"/>
    <x v="1"/>
    <m/>
    <m/>
  </r>
  <r>
    <s v="train_id_100363"/>
    <d v="2018-11-23T00:00:00"/>
    <x v="34"/>
    <x v="2"/>
    <s v="TU 0202 "/>
    <x v="2"/>
    <x v="54"/>
    <d v="2018-11-23T09:20:00"/>
    <s v="2018-11-23 18.15.00"/>
    <x v="0"/>
    <s v="TU 332IFN"/>
    <n v="8"/>
    <x v="193"/>
    <x v="2"/>
    <m/>
    <m/>
  </r>
  <r>
    <s v="train_id_100364"/>
    <d v="2018-11-23T00:00:00"/>
    <x v="34"/>
    <x v="2"/>
    <s v="TU 0717 "/>
    <x v="6"/>
    <x v="0"/>
    <d v="2018-11-23T10:20:00"/>
    <s v="2018-11-23 12.45.00"/>
    <x v="0"/>
    <s v="TU 32AIMD"/>
    <n v="13"/>
    <x v="14"/>
    <x v="2"/>
    <m/>
    <m/>
  </r>
  <r>
    <s v="train_id_100365"/>
    <d v="2018-11-23T00:00:00"/>
    <x v="34"/>
    <x v="2"/>
    <s v="TU 0215 "/>
    <x v="5"/>
    <x v="0"/>
    <d v="2018-11-23T09:55:00"/>
    <s v="2018-11-23 12.45.00"/>
    <x v="0"/>
    <s v="TU 32AIML"/>
    <n v="13"/>
    <x v="12"/>
    <x v="2"/>
    <m/>
    <m/>
  </r>
  <r>
    <s v="train_id_100366"/>
    <d v="2018-11-23T00:00:00"/>
    <x v="34"/>
    <x v="2"/>
    <s v="TU 0931 "/>
    <x v="24"/>
    <x v="0"/>
    <d v="2018-11-23T09:40:00"/>
    <s v="2018-11-23 11.15.00"/>
    <x v="0"/>
    <s v="TU 320IMT"/>
    <n v="20"/>
    <x v="66"/>
    <x v="1"/>
    <m/>
    <m/>
  </r>
  <r>
    <s v="train_id_100367"/>
    <d v="2018-11-23T00:00:00"/>
    <x v="34"/>
    <x v="2"/>
    <s v="TU 0789 "/>
    <x v="8"/>
    <x v="0"/>
    <d v="2018-11-23T10:20:00"/>
    <s v="2018-11-23 13.00.00"/>
    <x v="0"/>
    <s v="TU 32AIMP"/>
    <n v="0"/>
    <x v="18"/>
    <x v="2"/>
    <m/>
    <m/>
  </r>
  <r>
    <s v="train_id_100368"/>
    <d v="2018-11-23T00:00:00"/>
    <x v="34"/>
    <x v="2"/>
    <s v="TU 0745 "/>
    <x v="12"/>
    <x v="0"/>
    <d v="2018-11-23T10:30:00"/>
    <s v="2018-11-23 12.50.00"/>
    <x v="0"/>
    <s v="TU 31BIMQ"/>
    <n v="0"/>
    <x v="31"/>
    <x v="2"/>
    <m/>
    <m/>
  </r>
  <r>
    <s v="train_id_100369"/>
    <d v="2018-12-05T00:00:00"/>
    <x v="35"/>
    <x v="2"/>
    <s v="TU 0613 "/>
    <x v="2"/>
    <x v="103"/>
    <d v="2018-12-05T16:05:00"/>
    <s v="2018-12-05 21.30.00"/>
    <x v="0"/>
    <s v="TU 320IMR"/>
    <n v="50"/>
    <x v="538"/>
    <x v="1"/>
    <m/>
    <m/>
  </r>
  <r>
    <s v="train_id_100370"/>
    <d v="2018-12-06T00:00:00"/>
    <x v="35"/>
    <x v="2"/>
    <s v="TU 0634 "/>
    <x v="3"/>
    <x v="5"/>
    <d v="2018-12-06T06:30:00"/>
    <s v="2018-12-06 09.15.00"/>
    <x v="0"/>
    <s v="TU 736IOL"/>
    <n v="21"/>
    <x v="80"/>
    <x v="1"/>
    <m/>
    <m/>
  </r>
  <r>
    <s v="train_id_100371"/>
    <d v="2018-12-05T00:00:00"/>
    <x v="35"/>
    <x v="2"/>
    <s v="TU 0713 "/>
    <x v="2"/>
    <x v="21"/>
    <d v="2018-12-05T18:20:00"/>
    <s v="2018-12-05 22.35.00"/>
    <x v="0"/>
    <s v="TU 320IMT"/>
    <n v="0"/>
    <x v="38"/>
    <x v="2"/>
    <m/>
    <m/>
  </r>
  <r>
    <s v="train_id_100372"/>
    <d v="2018-12-05T00:00:00"/>
    <x v="35"/>
    <x v="2"/>
    <s v="TU 0724 "/>
    <x v="2"/>
    <x v="5"/>
    <d v="2018-12-05T18:30:00"/>
    <s v="2018-12-05 20.50.00"/>
    <x v="0"/>
    <s v="TU 32AIMF"/>
    <n v="0"/>
    <x v="7"/>
    <x v="2"/>
    <m/>
    <m/>
  </r>
  <r>
    <s v="train_id_100373"/>
    <d v="2018-12-05T00:00:00"/>
    <x v="35"/>
    <x v="2"/>
    <s v="TU 0723 "/>
    <x v="6"/>
    <x v="0"/>
    <d v="2018-12-05T18:30:00"/>
    <s v="2018-12-05 20.55.00"/>
    <x v="0"/>
    <s v="TU 32AIMP"/>
    <n v="22"/>
    <x v="14"/>
    <x v="1"/>
    <m/>
    <m/>
  </r>
  <r>
    <s v="train_id_100374"/>
    <d v="2018-12-10T00:00:00"/>
    <x v="35"/>
    <x v="2"/>
    <s v="TU 0283 "/>
    <x v="4"/>
    <x v="0"/>
    <d v="2018-12-10T16:25:00"/>
    <s v="2018-12-10 18.15.00"/>
    <x v="0"/>
    <s v="TU 32AIMG"/>
    <n v="119"/>
    <x v="5"/>
    <x v="0"/>
    <m/>
    <m/>
  </r>
  <r>
    <s v="train_id_100375"/>
    <d v="2018-12-10T00:00:00"/>
    <x v="35"/>
    <x v="2"/>
    <s v="TU 0251 "/>
    <x v="22"/>
    <x v="30"/>
    <d v="2018-12-10T16:10:00"/>
    <s v="2018-12-10 17.55.00"/>
    <x v="0"/>
    <s v="TU 736IOQ"/>
    <n v="30"/>
    <x v="73"/>
    <x v="1"/>
    <m/>
    <m/>
  </r>
  <r>
    <s v="train_id_100376"/>
    <d v="2018-12-11T00:00:00"/>
    <x v="35"/>
    <x v="2"/>
    <s v="TU 0723 "/>
    <x v="6"/>
    <x v="0"/>
    <d v="2018-12-11T18:30:00"/>
    <s v="2018-12-11 20.55.00"/>
    <x v="0"/>
    <s v="TU 32AIMN"/>
    <n v="17"/>
    <x v="14"/>
    <x v="1"/>
    <m/>
    <m/>
  </r>
  <r>
    <s v="train_id_100377"/>
    <d v="2018-12-13T00:00:00"/>
    <x v="35"/>
    <x v="2"/>
    <s v="TU 0217 "/>
    <x v="5"/>
    <x v="0"/>
    <d v="2018-12-13T19:35:00"/>
    <s v="2018-12-13 22.25.00"/>
    <x v="0"/>
    <s v="TU 32AIMD"/>
    <n v="35"/>
    <x v="12"/>
    <x v="1"/>
    <m/>
    <m/>
  </r>
  <r>
    <s v="train_id_100378"/>
    <d v="2018-12-13T00:00:00"/>
    <x v="35"/>
    <x v="2"/>
    <s v="TU 0399 "/>
    <x v="68"/>
    <x v="22"/>
    <d v="2018-12-13T19:55:00"/>
    <s v="2018-12-13 21.40.00"/>
    <x v="0"/>
    <s v="TU 320IMV"/>
    <n v="23"/>
    <x v="309"/>
    <x v="1"/>
    <m/>
    <m/>
  </r>
  <r>
    <s v="train_id_100379"/>
    <d v="2018-12-14T00:00:00"/>
    <x v="35"/>
    <x v="2"/>
    <s v="TU 0635 "/>
    <x v="6"/>
    <x v="12"/>
    <d v="2018-12-14T10:15:00"/>
    <s v="2018-12-14 13.05.00"/>
    <x v="0"/>
    <s v="TU 736IOK"/>
    <n v="320"/>
    <x v="33"/>
    <x v="0"/>
    <m/>
    <m/>
  </r>
  <r>
    <s v="train_id_100380"/>
    <d v="2018-12-13T00:00:00"/>
    <x v="35"/>
    <x v="2"/>
    <s v="TU 9048 "/>
    <x v="7"/>
    <x v="0"/>
    <d v="2018-12-13T21:45:00"/>
    <s v="2018-12-13 22.20.00"/>
    <x v="0"/>
    <s v="TU 32AIMI"/>
    <n v="0"/>
    <x v="58"/>
    <x v="2"/>
    <m/>
    <m/>
  </r>
  <r>
    <s v="train_id_100381"/>
    <d v="2018-12-13T00:00:00"/>
    <x v="35"/>
    <x v="2"/>
    <s v="TU 9054 "/>
    <x v="3"/>
    <x v="0"/>
    <d v="2018-12-13T22:30:00"/>
    <s v="2018-12-13 23.20.00"/>
    <x v="0"/>
    <s v="TU 32AIMG"/>
    <n v="0"/>
    <x v="61"/>
    <x v="2"/>
    <m/>
    <m/>
  </r>
  <r>
    <s v="train_id_100382"/>
    <d v="2018-12-13T00:00:00"/>
    <x v="35"/>
    <x v="2"/>
    <s v="TU 0399 "/>
    <x v="9"/>
    <x v="0"/>
    <d v="2018-12-13T22:40:00"/>
    <s v="2018-12-14 03.50.00"/>
    <x v="0"/>
    <s v="TU 320IMV"/>
    <n v="17"/>
    <x v="22"/>
    <x v="1"/>
    <m/>
    <m/>
  </r>
  <r>
    <s v="train_id_100383"/>
    <d v="2018-12-14T00:00:00"/>
    <x v="35"/>
    <x v="2"/>
    <s v="TU 0914 "/>
    <x v="56"/>
    <x v="0"/>
    <d v="2018-12-14T00:45:00"/>
    <s v="2018-12-14 05.25.00"/>
    <x v="0"/>
    <s v="TU 320IMU"/>
    <n v="0"/>
    <x v="186"/>
    <x v="2"/>
    <m/>
    <m/>
  </r>
  <r>
    <s v="train_id_100384"/>
    <d v="2018-12-19T00:00:00"/>
    <x v="35"/>
    <x v="2"/>
    <s v="TU 0202 "/>
    <x v="2"/>
    <x v="54"/>
    <d v="2018-12-19T15:10:00"/>
    <s v="2018-12-20 00.05.00"/>
    <x v="0"/>
    <s v="TU 332IFN"/>
    <n v="27"/>
    <x v="193"/>
    <x v="1"/>
    <m/>
    <m/>
  </r>
  <r>
    <s v="train_id_100385"/>
    <d v="2018-12-19T00:00:00"/>
    <x v="35"/>
    <x v="2"/>
    <s v="TU 0543 "/>
    <x v="34"/>
    <x v="0"/>
    <d v="2018-12-19T16:05:00"/>
    <s v="2018-12-19 18.10.00"/>
    <x v="0"/>
    <s v="TU 32AIMN"/>
    <n v="54"/>
    <x v="174"/>
    <x v="1"/>
    <m/>
    <m/>
  </r>
  <r>
    <s v="train_id_100386"/>
    <d v="2018-12-21T00:00:00"/>
    <x v="35"/>
    <x v="2"/>
    <s v="TU 0714 "/>
    <x v="14"/>
    <x v="0"/>
    <d v="2018-12-21T00:10:00"/>
    <s v="2018-12-21 05.25.00"/>
    <x v="0"/>
    <s v="TU 332IFN"/>
    <n v="40"/>
    <x v="34"/>
    <x v="1"/>
    <m/>
    <m/>
  </r>
  <r>
    <s v="train_id_100387"/>
    <d v="2018-12-21T00:00:00"/>
    <x v="35"/>
    <x v="2"/>
    <s v="TU 9020 "/>
    <x v="2"/>
    <x v="12"/>
    <d v="2018-12-21T03:45:00"/>
    <s v="2018-12-21 04.35.00"/>
    <x v="0"/>
    <s v="TU 32AIML"/>
    <n v="2"/>
    <x v="16"/>
    <x v="2"/>
    <m/>
    <m/>
  </r>
  <r>
    <s v="train_id_100388"/>
    <d v="2018-12-21T00:00:00"/>
    <x v="35"/>
    <x v="2"/>
    <s v="TU 0847 "/>
    <x v="2"/>
    <x v="19"/>
    <d v="2018-12-21T07:30:00"/>
    <s v="2018-12-21 10.45.00"/>
    <x v="0"/>
    <s v="TU 320IMT"/>
    <n v="55"/>
    <x v="29"/>
    <x v="1"/>
    <m/>
    <m/>
  </r>
  <r>
    <s v="train_id_100389"/>
    <d v="2018-12-21T00:00:00"/>
    <x v="35"/>
    <x v="2"/>
    <s v="TU 0700 "/>
    <x v="2"/>
    <x v="17"/>
    <d v="2018-12-21T12:40:00"/>
    <s v="2018-12-21 14.35.00"/>
    <x v="0"/>
    <s v="TU 32AIMN"/>
    <n v="59"/>
    <x v="24"/>
    <x v="1"/>
    <m/>
    <m/>
  </r>
  <r>
    <s v="train_id_100390"/>
    <d v="2018-12-21T00:00:00"/>
    <x v="35"/>
    <x v="2"/>
    <s v="TU 0701 "/>
    <x v="32"/>
    <x v="0"/>
    <d v="2018-12-21T15:25:00"/>
    <s v="2018-12-21 17.20.00"/>
    <x v="0"/>
    <s v="TU 32AIMN"/>
    <n v="113"/>
    <x v="68"/>
    <x v="0"/>
    <m/>
    <m/>
  </r>
  <r>
    <s v="train_id_100391"/>
    <d v="2018-12-21T00:00:00"/>
    <x v="35"/>
    <x v="2"/>
    <s v="TU 0850 "/>
    <x v="2"/>
    <x v="13"/>
    <d v="2018-12-21T13:00:00"/>
    <s v="2018-12-21 14.50.00"/>
    <x v="0"/>
    <s v="TU 320IMW"/>
    <n v="108"/>
    <x v="25"/>
    <x v="0"/>
    <m/>
    <m/>
  </r>
  <r>
    <s v="train_id_100392"/>
    <d v="2018-12-21T00:00:00"/>
    <x v="35"/>
    <x v="2"/>
    <s v="TU 0856 "/>
    <x v="2"/>
    <x v="18"/>
    <d v="2018-12-21T13:30:00"/>
    <s v="2018-12-21 15.15.00"/>
    <x v="0"/>
    <s v="TU 32AIMM"/>
    <n v="20"/>
    <x v="26"/>
    <x v="1"/>
    <m/>
    <m/>
  </r>
  <r>
    <s v="train_id_100393"/>
    <d v="2018-12-21T00:00:00"/>
    <x v="35"/>
    <x v="2"/>
    <s v="TU 0719 "/>
    <x v="6"/>
    <x v="0"/>
    <d v="2018-12-21T14:35:00"/>
    <s v="2018-12-21 17.00.00"/>
    <x v="0"/>
    <s v="BJ 320INB"/>
    <n v="70"/>
    <x v="14"/>
    <x v="0"/>
    <m/>
    <m/>
  </r>
  <r>
    <s v="train_id_100394"/>
    <d v="2018-12-21T00:00:00"/>
    <x v="35"/>
    <x v="2"/>
    <s v="TU 0514 "/>
    <x v="2"/>
    <x v="4"/>
    <d v="2018-12-21T13:45:00"/>
    <s v="2018-12-21 15.30.00"/>
    <x v="0"/>
    <s v="TU 32AIMP"/>
    <n v="43"/>
    <x v="6"/>
    <x v="1"/>
    <m/>
    <m/>
  </r>
  <r>
    <s v="train_id_100395"/>
    <d v="2018-12-21T00:00:00"/>
    <x v="35"/>
    <x v="2"/>
    <s v="TU 0713 "/>
    <x v="2"/>
    <x v="21"/>
    <d v="2018-12-21T18:10:00"/>
    <s v="2018-12-21 22.35.00"/>
    <x v="0"/>
    <s v="TU 32AIMM"/>
    <n v="121"/>
    <x v="38"/>
    <x v="0"/>
    <m/>
    <m/>
  </r>
  <r>
    <s v="train_id_100396"/>
    <d v="2018-12-21T00:00:00"/>
    <x v="35"/>
    <x v="2"/>
    <s v="TU 0515 "/>
    <x v="13"/>
    <x v="0"/>
    <d v="2018-12-21T16:20:00"/>
    <s v="2018-12-21 17.55.00"/>
    <x v="0"/>
    <s v="TU 32AIMP"/>
    <n v="29"/>
    <x v="32"/>
    <x v="1"/>
    <m/>
    <m/>
  </r>
  <r>
    <s v="train_id_100397"/>
    <d v="2018-12-21T00:00:00"/>
    <x v="35"/>
    <x v="2"/>
    <s v="TU 0857 "/>
    <x v="1"/>
    <x v="0"/>
    <d v="2018-12-21T16:05:00"/>
    <s v="2018-12-21 18.00.00"/>
    <x v="0"/>
    <s v="TU 32AIMM"/>
    <n v="41"/>
    <x v="1"/>
    <x v="1"/>
    <m/>
    <m/>
  </r>
  <r>
    <s v="train_id_100398"/>
    <d v="2018-12-21T00:00:00"/>
    <x v="35"/>
    <x v="2"/>
    <s v="TU 2500 "/>
    <x v="2"/>
    <x v="5"/>
    <d v="2018-12-21T18:30:00"/>
    <s v="2018-12-21 20.50.00"/>
    <x v="0"/>
    <s v="TU 332IFM"/>
    <n v="1100"/>
    <x v="7"/>
    <x v="0"/>
    <m/>
    <m/>
  </r>
  <r>
    <s v="train_id_100399"/>
    <d v="2018-12-21T00:00:00"/>
    <x v="35"/>
    <x v="2"/>
    <s v="TU 3790 "/>
    <x v="2"/>
    <x v="28"/>
    <d v="2018-12-21T18:10:00"/>
    <s v="2018-12-21 21.15.00"/>
    <x v="0"/>
    <s v="TU 32AIMN"/>
    <n v="159"/>
    <x v="55"/>
    <x v="0"/>
    <m/>
    <m/>
  </r>
  <r>
    <s v="train_id_100400"/>
    <d v="2018-12-21T00:00:00"/>
    <x v="35"/>
    <x v="2"/>
    <s v="TU 3791 "/>
    <x v="51"/>
    <x v="0"/>
    <d v="2018-12-21T22:10:00"/>
    <s v="2018-12-22 01.10.00"/>
    <x v="0"/>
    <s v="TU 32AIMN"/>
    <n v="210"/>
    <x v="142"/>
    <x v="0"/>
    <m/>
    <m/>
  </r>
  <r>
    <s v="train_id_100401"/>
    <d v="2018-12-21T00:00:00"/>
    <x v="35"/>
    <x v="2"/>
    <s v="TU 0999 "/>
    <x v="22"/>
    <x v="0"/>
    <d v="2018-12-21T16:35:00"/>
    <s v="2018-12-21 18.10.00"/>
    <x v="0"/>
    <s v="TU 320IMR"/>
    <n v="47"/>
    <x v="51"/>
    <x v="1"/>
    <m/>
    <m/>
  </r>
  <r>
    <s v="train_id_100402"/>
    <d v="2018-12-21T00:00:00"/>
    <x v="35"/>
    <x v="2"/>
    <s v="TU 6497 "/>
    <x v="36"/>
    <x v="12"/>
    <d v="2018-12-21T17:35:00"/>
    <s v="2018-12-21 20.55.00"/>
    <x v="0"/>
    <s v="TU 736IOQ"/>
    <n v="25"/>
    <x v="76"/>
    <x v="1"/>
    <m/>
    <m/>
  </r>
  <r>
    <s v="train_id_100403"/>
    <d v="2018-10-26T00:00:00"/>
    <x v="33"/>
    <x v="2"/>
    <s v="TU 0628 "/>
    <x v="2"/>
    <x v="46"/>
    <d v="2018-10-26T07:15:00"/>
    <s v="2018-10-26 09.20.00"/>
    <x v="0"/>
    <s v="TU 736IOK"/>
    <n v="23"/>
    <x v="120"/>
    <x v="1"/>
    <m/>
    <m/>
  </r>
  <r>
    <s v="train_id_100404"/>
    <d v="2018-12-08T00:00:00"/>
    <x v="35"/>
    <x v="2"/>
    <s v="TU 0903 "/>
    <x v="24"/>
    <x v="0"/>
    <d v="2018-12-08T15:35:00"/>
    <s v="2018-12-08 17.10.00"/>
    <x v="0"/>
    <s v="TU 32AIMD"/>
    <n v="40"/>
    <x v="66"/>
    <x v="1"/>
    <m/>
    <m/>
  </r>
  <r>
    <s v="train_id_100405"/>
    <d v="2018-12-21T00:00:00"/>
    <x v="35"/>
    <x v="2"/>
    <s v="TU 0757 "/>
    <x v="1"/>
    <x v="0"/>
    <d v="2018-12-21T11:20:00"/>
    <s v="2018-12-21 13.15.00"/>
    <x v="0"/>
    <s v="TU 320IMR"/>
    <n v="55"/>
    <x v="1"/>
    <x v="1"/>
    <m/>
    <m/>
  </r>
  <r>
    <s v="train_id_100406"/>
    <d v="2018-12-21T00:00:00"/>
    <x v="35"/>
    <x v="2"/>
    <s v="TU 0607 "/>
    <x v="43"/>
    <x v="0"/>
    <d v="2018-12-21T10:10:00"/>
    <s v="2018-12-21 12.20.00"/>
    <x v="0"/>
    <s v="TU 32AIMH"/>
    <n v="605"/>
    <x v="112"/>
    <x v="0"/>
    <m/>
    <m/>
  </r>
  <r>
    <s v="train_id_100407"/>
    <d v="2018-12-21T00:00:00"/>
    <x v="35"/>
    <x v="2"/>
    <s v="TU 0848 "/>
    <x v="21"/>
    <x v="0"/>
    <d v="2018-12-21T11:35:00"/>
    <s v="2018-12-21 15.10.00"/>
    <x v="0"/>
    <s v="TU 320IMT"/>
    <n v="35"/>
    <x v="47"/>
    <x v="1"/>
    <m/>
    <m/>
  </r>
  <r>
    <s v="train_id_100408"/>
    <d v="2018-12-21T00:00:00"/>
    <x v="35"/>
    <x v="2"/>
    <s v="TU 0998 "/>
    <x v="2"/>
    <x v="7"/>
    <d v="2018-12-21T14:15:00"/>
    <s v="2018-12-21 15.45.00"/>
    <x v="0"/>
    <s v="TU 320IMR"/>
    <n v="59"/>
    <x v="9"/>
    <x v="1"/>
    <m/>
    <m/>
  </r>
  <r>
    <s v="train_id_100409"/>
    <d v="2018-10-15T00:00:00"/>
    <x v="33"/>
    <x v="2"/>
    <s v="TU 9030 "/>
    <x v="3"/>
    <x v="0"/>
    <d v="2018-10-15T00:05:00"/>
    <s v="2018-10-15 00.50.00"/>
    <x v="0"/>
    <s v="TU 32AIMF"/>
    <n v="0"/>
    <x v="61"/>
    <x v="2"/>
    <m/>
    <m/>
  </r>
  <r>
    <s v="train_id_100410"/>
    <d v="2018-10-14T00:00:00"/>
    <x v="33"/>
    <x v="2"/>
    <s v="TU 9001 "/>
    <x v="3"/>
    <x v="0"/>
    <d v="2018-10-14T23:25:00"/>
    <s v="2018-10-15 00.05.00"/>
    <x v="0"/>
    <s v="TU 32AIMI"/>
    <n v="0"/>
    <x v="61"/>
    <x v="2"/>
    <m/>
    <m/>
  </r>
  <r>
    <s v="train_id_100411"/>
    <d v="2018-10-14T00:00:00"/>
    <x v="33"/>
    <x v="2"/>
    <s v="TU 9005 "/>
    <x v="3"/>
    <x v="30"/>
    <d v="2018-10-14T21:15:00"/>
    <s v="2018-10-14 21.55.00"/>
    <x v="0"/>
    <s v="TU 736ION"/>
    <n v="0"/>
    <x v="96"/>
    <x v="2"/>
    <m/>
    <m/>
  </r>
  <r>
    <s v="train_id_100412"/>
    <d v="2018-10-14T00:00:00"/>
    <x v="33"/>
    <x v="2"/>
    <s v="TU 0613 "/>
    <x v="104"/>
    <x v="51"/>
    <d v="2018-10-14T22:20:00"/>
    <s v="2018-10-14 23.50.00"/>
    <x v="0"/>
    <s v="TU 320IMT"/>
    <n v="10"/>
    <x v="539"/>
    <x v="2"/>
    <m/>
    <m/>
  </r>
  <r>
    <s v="train_id_100413"/>
    <d v="2018-10-15T00:00:00"/>
    <x v="33"/>
    <x v="2"/>
    <s v="TU 0964 "/>
    <x v="26"/>
    <x v="29"/>
    <d v="2018-10-15T05:00:00"/>
    <s v="2018-10-15 07.40.00"/>
    <x v="0"/>
    <s v="TU 736ION"/>
    <n v="0"/>
    <x v="56"/>
    <x v="2"/>
    <m/>
    <m/>
  </r>
  <r>
    <s v="train_id_100414"/>
    <d v="2018-10-15T00:00:00"/>
    <x v="33"/>
    <x v="2"/>
    <s v="TU 7030 "/>
    <x v="7"/>
    <x v="55"/>
    <d v="2018-10-15T05:15:00"/>
    <s v="2018-10-15 07.55.00"/>
    <x v="0"/>
    <s v="TU 32AIMP"/>
    <n v="5"/>
    <x v="195"/>
    <x v="2"/>
    <m/>
    <m/>
  </r>
  <r>
    <s v="train_id_100415"/>
    <d v="2018-10-15T00:00:00"/>
    <x v="33"/>
    <x v="2"/>
    <s v="TU 0725 "/>
    <x v="6"/>
    <x v="0"/>
    <d v="2018-10-15T06:00:00"/>
    <s v="2018-10-15 08.25.00"/>
    <x v="0"/>
    <s v="TU 32AIMN"/>
    <n v="0"/>
    <x v="14"/>
    <x v="2"/>
    <m/>
    <m/>
  </r>
  <r>
    <s v="train_id_100416"/>
    <d v="2018-10-15T00:00:00"/>
    <x v="33"/>
    <x v="2"/>
    <s v="TU 0744 "/>
    <x v="2"/>
    <x v="10"/>
    <d v="2018-10-15T06:55:00"/>
    <s v="2018-10-15 09.30.00"/>
    <x v="0"/>
    <s v="TU 32AIMI"/>
    <n v="6"/>
    <x v="13"/>
    <x v="2"/>
    <m/>
    <m/>
  </r>
  <r>
    <s v="train_id_100417"/>
    <d v="2018-10-15T00:00:00"/>
    <x v="33"/>
    <x v="2"/>
    <s v="TU 0790 "/>
    <x v="2"/>
    <x v="42"/>
    <d v="2018-10-15T12:25:00"/>
    <s v="2018-10-15 15.10.00"/>
    <x v="0"/>
    <s v="TU 320IMS"/>
    <n v="10"/>
    <x v="105"/>
    <x v="2"/>
    <m/>
    <m/>
  </r>
  <r>
    <s v="train_id_100418"/>
    <d v="2018-10-17T00:00:00"/>
    <x v="33"/>
    <x v="2"/>
    <s v="TU 0720 "/>
    <x v="2"/>
    <x v="5"/>
    <d v="2018-10-17T12:35:00"/>
    <s v="2018-10-17 14.55.00"/>
    <x v="0"/>
    <s v="TU 320IMU"/>
    <n v="54"/>
    <x v="7"/>
    <x v="1"/>
    <m/>
    <m/>
  </r>
  <r>
    <s v="train_id_100419"/>
    <d v="2018-10-17T00:00:00"/>
    <x v="33"/>
    <x v="2"/>
    <s v="TU 0708 "/>
    <x v="2"/>
    <x v="44"/>
    <d v="2018-10-17T12:55:00"/>
    <s v="2018-10-17 14.35.00"/>
    <x v="0"/>
    <s v="TU 31BIMQ"/>
    <n v="44"/>
    <x v="110"/>
    <x v="1"/>
    <m/>
    <m/>
  </r>
  <r>
    <s v="train_id_100420"/>
    <d v="2018-10-17T00:00:00"/>
    <x v="33"/>
    <x v="2"/>
    <s v="TU 0282 "/>
    <x v="2"/>
    <x v="38"/>
    <d v="2018-10-17T13:35:00"/>
    <s v="2018-10-17 15.30.00"/>
    <x v="0"/>
    <s v="TU 32AIMF"/>
    <n v="55"/>
    <x v="88"/>
    <x v="1"/>
    <m/>
    <m/>
  </r>
  <r>
    <s v="train_id_100421"/>
    <d v="2018-10-17T00:00:00"/>
    <x v="33"/>
    <x v="2"/>
    <s v="TU 0903 "/>
    <x v="24"/>
    <x v="0"/>
    <d v="2018-10-17T13:50:00"/>
    <s v="2018-10-17 15.25.00"/>
    <x v="0"/>
    <s v="TU 320IMR"/>
    <n v="25"/>
    <x v="66"/>
    <x v="1"/>
    <m/>
    <m/>
  </r>
  <r>
    <s v="train_id_100422"/>
    <d v="2018-10-17T00:00:00"/>
    <x v="33"/>
    <x v="2"/>
    <s v="TU 0734 "/>
    <x v="3"/>
    <x v="5"/>
    <d v="2018-10-17T13:30:00"/>
    <s v="2018-10-17 16.15.00"/>
    <x v="0"/>
    <s v="TU 32AIMH"/>
    <n v="48"/>
    <x v="80"/>
    <x v="1"/>
    <m/>
    <m/>
  </r>
  <r>
    <s v="train_id_100423"/>
    <d v="2018-10-17T00:00:00"/>
    <x v="33"/>
    <x v="2"/>
    <s v="TU 0527 "/>
    <x v="25"/>
    <x v="0"/>
    <d v="2018-10-17T14:00:00"/>
    <s v="2018-10-17 16.40.00"/>
    <x v="0"/>
    <s v="TU 32AIMP"/>
    <n v="33"/>
    <x v="54"/>
    <x v="1"/>
    <m/>
    <m/>
  </r>
  <r>
    <s v="train_id_100424"/>
    <d v="2018-10-17T00:00:00"/>
    <x v="33"/>
    <x v="2"/>
    <s v="TU 0374 "/>
    <x v="2"/>
    <x v="3"/>
    <d v="2018-10-17T13:50:00"/>
    <s v="2018-10-17 15.10.00"/>
    <x v="0"/>
    <s v="TU 32AIML"/>
    <n v="47"/>
    <x v="4"/>
    <x v="1"/>
    <m/>
    <m/>
  </r>
  <r>
    <s v="train_id_100425"/>
    <d v="2018-10-17T00:00:00"/>
    <x v="33"/>
    <x v="2"/>
    <s v="TU 0998 "/>
    <x v="2"/>
    <x v="7"/>
    <d v="2018-10-17T14:15:00"/>
    <s v="2018-10-17 15.45.00"/>
    <x v="0"/>
    <s v="TU 32AIMG"/>
    <n v="65"/>
    <x v="9"/>
    <x v="0"/>
    <m/>
    <m/>
  </r>
  <r>
    <s v="train_id_100426"/>
    <d v="2018-10-17T00:00:00"/>
    <x v="33"/>
    <x v="2"/>
    <s v="TU 0613 "/>
    <x v="2"/>
    <x v="51"/>
    <d v="2018-10-17T14:25:00"/>
    <s v="2018-10-17 19.10.00"/>
    <x v="0"/>
    <s v="TU 320IMT"/>
    <n v="45"/>
    <x v="153"/>
    <x v="1"/>
    <m/>
    <m/>
  </r>
  <r>
    <s v="train_id_100427"/>
    <d v="2018-10-17T00:00:00"/>
    <x v="33"/>
    <x v="2"/>
    <s v="TU 0721 "/>
    <x v="6"/>
    <x v="0"/>
    <d v="2018-10-17T15:55:00"/>
    <s v="2018-10-17 18.20.00"/>
    <x v="0"/>
    <s v="TU 320IMU"/>
    <n v="108"/>
    <x v="14"/>
    <x v="0"/>
    <m/>
    <m/>
  </r>
  <r>
    <s v="train_id_100428"/>
    <d v="2018-10-17T00:00:00"/>
    <x v="33"/>
    <x v="2"/>
    <s v="TU 0318 "/>
    <x v="2"/>
    <x v="27"/>
    <d v="2018-10-17T14:40:00"/>
    <s v="2018-10-17 17.35.00"/>
    <x v="0"/>
    <s v="TU 32AIMI"/>
    <n v="23"/>
    <x v="87"/>
    <x v="1"/>
    <m/>
    <m/>
  </r>
  <r>
    <s v="train_id_100429"/>
    <d v="2018-10-18T00:00:00"/>
    <x v="33"/>
    <x v="2"/>
    <s v="TU 6592 "/>
    <x v="7"/>
    <x v="47"/>
    <d v="2018-10-18T04:15:00"/>
    <s v="2018-10-18 07.15.00"/>
    <x v="0"/>
    <s v="TU 736IOR"/>
    <n v="7"/>
    <x v="191"/>
    <x v="2"/>
    <m/>
    <m/>
  </r>
  <r>
    <s v="train_id_100430"/>
    <d v="2018-10-18T00:00:00"/>
    <x v="33"/>
    <x v="2"/>
    <s v="TU 0251 "/>
    <x v="22"/>
    <x v="30"/>
    <d v="2018-10-18T14:30:00"/>
    <s v="2018-10-18 16.15.00"/>
    <x v="0"/>
    <s v="TU 736ION"/>
    <n v="60"/>
    <x v="73"/>
    <x v="1"/>
    <m/>
    <m/>
  </r>
  <r>
    <s v="train_id_100431"/>
    <d v="2018-10-18T00:00:00"/>
    <x v="33"/>
    <x v="2"/>
    <s v="TU 0681 "/>
    <x v="24"/>
    <x v="30"/>
    <d v="2018-10-18T19:35:00"/>
    <s v="2018-10-18 21.20.00"/>
    <x v="0"/>
    <s v="TU 736ION"/>
    <n v="79"/>
    <x v="115"/>
    <x v="0"/>
    <m/>
    <m/>
  </r>
  <r>
    <s v="train_id_100432"/>
    <d v="2018-10-18T00:00:00"/>
    <x v="33"/>
    <x v="2"/>
    <s v="TU 0680 "/>
    <x v="7"/>
    <x v="8"/>
    <d v="2018-10-18T17:00:00"/>
    <s v="2018-10-18 18.50.00"/>
    <x v="0"/>
    <s v="TU 736ION"/>
    <n v="63"/>
    <x v="101"/>
    <x v="0"/>
    <m/>
    <m/>
  </r>
  <r>
    <s v="train_id_100433"/>
    <d v="2018-10-18T00:00:00"/>
    <x v="33"/>
    <x v="2"/>
    <s v="TU 0250 "/>
    <x v="7"/>
    <x v="7"/>
    <d v="2018-10-18T12:00:00"/>
    <s v="2018-10-18 13.45.00"/>
    <x v="0"/>
    <s v="TU 736ION"/>
    <n v="50"/>
    <x v="97"/>
    <x v="1"/>
    <m/>
    <m/>
  </r>
  <r>
    <s v="train_id_100434"/>
    <d v="2018-10-18T00:00:00"/>
    <x v="33"/>
    <x v="2"/>
    <s v="TU 0725 "/>
    <x v="6"/>
    <x v="0"/>
    <d v="2018-10-18T06:00:00"/>
    <s v="2018-10-18 08.25.00"/>
    <x v="0"/>
    <s v="TU 32AIML"/>
    <n v="0"/>
    <x v="14"/>
    <x v="2"/>
    <m/>
    <m/>
  </r>
  <r>
    <s v="train_id_100435"/>
    <d v="2018-10-18T00:00:00"/>
    <x v="33"/>
    <x v="2"/>
    <s v="TU 0634 "/>
    <x v="3"/>
    <x v="5"/>
    <d v="2018-10-18T06:20:00"/>
    <s v="2018-10-18 09.05.00"/>
    <x v="0"/>
    <s v="TU 736IOL"/>
    <n v="0"/>
    <x v="80"/>
    <x v="2"/>
    <m/>
    <m/>
  </r>
  <r>
    <s v="train_id_100436"/>
    <d v="2018-10-18T00:00:00"/>
    <x v="33"/>
    <x v="2"/>
    <s v="TU 0480 "/>
    <x v="3"/>
    <x v="2"/>
    <d v="2018-10-18T06:20:00"/>
    <s v="2018-10-18 09.10.00"/>
    <x v="0"/>
    <s v="TU 736IOM"/>
    <n v="5"/>
    <x v="3"/>
    <x v="2"/>
    <m/>
    <m/>
  </r>
  <r>
    <s v="train_id_100437"/>
    <d v="2018-10-18T00:00:00"/>
    <x v="33"/>
    <x v="2"/>
    <s v="TU 0930 "/>
    <x v="2"/>
    <x v="8"/>
    <d v="2018-10-18T06:25:00"/>
    <s v="2018-10-18 08.00.00"/>
    <x v="0"/>
    <s v="TU 32AIMD"/>
    <n v="18"/>
    <x v="10"/>
    <x v="1"/>
    <m/>
    <m/>
  </r>
  <r>
    <s v="train_id_100438"/>
    <d v="2018-10-18T00:00:00"/>
    <x v="33"/>
    <x v="2"/>
    <s v="TU 0790 "/>
    <x v="2"/>
    <x v="42"/>
    <d v="2018-10-18T06:45:00"/>
    <s v="2018-10-18 09.30.00"/>
    <x v="0"/>
    <s v="TU 320IMU"/>
    <n v="29"/>
    <x v="105"/>
    <x v="1"/>
    <m/>
    <m/>
  </r>
  <r>
    <s v="train_id_100439"/>
    <d v="2018-10-18T00:00:00"/>
    <x v="33"/>
    <x v="2"/>
    <s v="TU 0813 "/>
    <x v="2"/>
    <x v="31"/>
    <d v="2018-10-18T07:05:00"/>
    <s v="2018-10-18 10.05.00"/>
    <x v="0"/>
    <s v="TU 32AIMF"/>
    <n v="13"/>
    <x v="60"/>
    <x v="2"/>
    <m/>
    <m/>
  </r>
  <r>
    <s v="train_id_100440"/>
    <d v="2018-10-18T00:00:00"/>
    <x v="33"/>
    <x v="2"/>
    <s v="TU 0711 "/>
    <x v="2"/>
    <x v="14"/>
    <d v="2018-10-18T07:25:00"/>
    <s v="2018-10-18 10.10.00"/>
    <x v="0"/>
    <s v="TU 31BIMQ"/>
    <n v="0"/>
    <x v="19"/>
    <x v="2"/>
    <m/>
    <m/>
  </r>
  <r>
    <s v="train_id_100441"/>
    <d v="2018-10-18T00:00:00"/>
    <x v="33"/>
    <x v="2"/>
    <s v="TU 0694 "/>
    <x v="3"/>
    <x v="8"/>
    <d v="2018-10-18T07:25:00"/>
    <s v="2018-10-18 09.25.00"/>
    <x v="0"/>
    <s v="TU 736IOK"/>
    <n v="0"/>
    <x v="151"/>
    <x v="2"/>
    <m/>
    <m/>
  </r>
  <r>
    <s v="train_id_100442"/>
    <d v="2018-10-18T00:00:00"/>
    <x v="33"/>
    <x v="2"/>
    <s v="TU 0338 "/>
    <x v="2"/>
    <x v="3"/>
    <d v="2018-10-18T08:10:00"/>
    <s v="2018-10-18 09.30.00"/>
    <x v="0"/>
    <s v="TU 32AIMN"/>
    <n v="0"/>
    <x v="4"/>
    <x v="2"/>
    <m/>
    <m/>
  </r>
  <r>
    <s v="train_id_100443"/>
    <d v="2018-10-18T00:00:00"/>
    <x v="33"/>
    <x v="2"/>
    <s v="TU 0996 "/>
    <x v="2"/>
    <x v="7"/>
    <d v="2018-10-18T07:50:00"/>
    <s v="2018-10-18 09.20.00"/>
    <x v="0"/>
    <s v="TU 320IMV"/>
    <n v="19"/>
    <x v="9"/>
    <x v="1"/>
    <m/>
    <m/>
  </r>
  <r>
    <s v="train_id_100444"/>
    <d v="2018-10-18T00:00:00"/>
    <x v="33"/>
    <x v="2"/>
    <s v="TU 6593 "/>
    <x v="35"/>
    <x v="30"/>
    <d v="2018-10-18T08:00:00"/>
    <s v="2018-10-18 10.55.00"/>
    <x v="0"/>
    <s v="TU 736IOR"/>
    <n v="21"/>
    <x v="314"/>
    <x v="1"/>
    <m/>
    <m/>
  </r>
  <r>
    <s v="train_id_100445"/>
    <d v="2018-10-18T00:00:00"/>
    <x v="33"/>
    <x v="2"/>
    <s v="TU 0362 "/>
    <x v="2"/>
    <x v="25"/>
    <d v="2018-10-18T08:25:00"/>
    <s v="2018-10-18 10.00.00"/>
    <x v="0"/>
    <s v="TU 32AIMI"/>
    <n v="19"/>
    <x v="46"/>
    <x v="1"/>
    <m/>
    <m/>
  </r>
  <r>
    <s v="train_id_100446"/>
    <d v="2018-10-18T00:00:00"/>
    <x v="33"/>
    <x v="2"/>
    <s v="TU 0752 "/>
    <x v="2"/>
    <x v="6"/>
    <d v="2018-10-18T08:20:00"/>
    <s v="2018-10-18 09.45.00"/>
    <x v="0"/>
    <s v="TU 320IMT"/>
    <n v="20"/>
    <x v="8"/>
    <x v="1"/>
    <m/>
    <m/>
  </r>
  <r>
    <s v="train_id_100447"/>
    <d v="2018-10-18T00:00:00"/>
    <x v="33"/>
    <x v="2"/>
    <s v="TU 0756 "/>
    <x v="2"/>
    <x v="18"/>
    <d v="2018-10-18T08:35:00"/>
    <s v="2018-10-18 10.20.00"/>
    <x v="0"/>
    <s v="TU 320IMR"/>
    <n v="23"/>
    <x v="26"/>
    <x v="1"/>
    <m/>
    <m/>
  </r>
  <r>
    <s v="train_id_100448"/>
    <d v="2018-10-18T00:00:00"/>
    <x v="33"/>
    <x v="2"/>
    <s v="TU 0717 "/>
    <x v="6"/>
    <x v="0"/>
    <d v="2018-10-18T09:20:00"/>
    <s v="2018-10-18 11.45.00"/>
    <x v="0"/>
    <s v="TU 320IMW"/>
    <n v="26"/>
    <x v="14"/>
    <x v="1"/>
    <m/>
    <m/>
  </r>
  <r>
    <s v="train_id_100449"/>
    <d v="2018-10-18T00:00:00"/>
    <x v="33"/>
    <x v="2"/>
    <s v="TU 0931 "/>
    <x v="24"/>
    <x v="0"/>
    <d v="2018-10-18T08:50:00"/>
    <s v="2018-10-18 10.25.00"/>
    <x v="0"/>
    <s v="TU 32AIMD"/>
    <n v="17"/>
    <x v="66"/>
    <x v="1"/>
    <m/>
    <m/>
  </r>
  <r>
    <s v="train_id_100450"/>
    <d v="2018-10-18T00:00:00"/>
    <x v="33"/>
    <x v="2"/>
    <s v="TU 0282 "/>
    <x v="2"/>
    <x v="38"/>
    <d v="2018-10-18T09:15:00"/>
    <s v="2018-10-18 11.05.00"/>
    <x v="0"/>
    <s v="TU 32AIML"/>
    <n v="31"/>
    <x v="88"/>
    <x v="1"/>
    <m/>
    <m/>
  </r>
  <r>
    <s v="train_id_100451"/>
    <d v="2018-10-18T00:00:00"/>
    <x v="33"/>
    <x v="2"/>
    <s v="TU 0635 "/>
    <x v="6"/>
    <x v="12"/>
    <d v="2018-10-18T09:55:00"/>
    <s v="2018-10-18 12.45.00"/>
    <x v="0"/>
    <s v="TU 736IOL"/>
    <n v="15"/>
    <x v="33"/>
    <x v="2"/>
    <m/>
    <m/>
  </r>
  <r>
    <s v="train_id_100452"/>
    <d v="2018-10-18T00:00:00"/>
    <x v="33"/>
    <x v="2"/>
    <s v="TU 0791 "/>
    <x v="20"/>
    <x v="0"/>
    <d v="2018-10-18T10:35:00"/>
    <s v="2018-10-18 13.25.00"/>
    <x v="0"/>
    <s v="TU 320IMU"/>
    <n v="45"/>
    <x v="45"/>
    <x v="1"/>
    <m/>
    <m/>
  </r>
  <r>
    <s v="train_id_100453"/>
    <d v="2018-10-18T00:00:00"/>
    <x v="33"/>
    <x v="2"/>
    <s v="TU 0481 "/>
    <x v="30"/>
    <x v="12"/>
    <d v="2018-10-18T09:55:00"/>
    <s v="2018-10-18 12.40.00"/>
    <x v="0"/>
    <s v="TU 736IOM"/>
    <n v="10"/>
    <x v="182"/>
    <x v="2"/>
    <m/>
    <m/>
  </r>
  <r>
    <s v="train_id_100454"/>
    <d v="2018-10-18T00:00:00"/>
    <x v="33"/>
    <x v="2"/>
    <s v="TU 0997 "/>
    <x v="22"/>
    <x v="0"/>
    <d v="2018-10-18T10:15:00"/>
    <s v="2018-10-18 11.50.00"/>
    <x v="0"/>
    <s v="TU 320IMV"/>
    <n v="10"/>
    <x v="51"/>
    <x v="2"/>
    <m/>
    <m/>
  </r>
  <r>
    <s v="train_id_100455"/>
    <d v="2018-10-18T00:00:00"/>
    <x v="33"/>
    <x v="2"/>
    <s v="TU 0339 "/>
    <x v="15"/>
    <x v="0"/>
    <d v="2018-10-18T10:30:00"/>
    <s v="2018-10-18 11.40.00"/>
    <x v="0"/>
    <s v="TU 32AIMN"/>
    <n v="0"/>
    <x v="35"/>
    <x v="2"/>
    <m/>
    <m/>
  </r>
  <r>
    <s v="train_id_100456"/>
    <d v="2018-10-18T00:00:00"/>
    <x v="33"/>
    <x v="2"/>
    <s v="TU 0712 "/>
    <x v="0"/>
    <x v="0"/>
    <d v="2018-10-18T11:05:00"/>
    <s v="2018-10-18 13.25.00"/>
    <x v="0"/>
    <s v="TU 31BIMQ"/>
    <n v="0"/>
    <x v="0"/>
    <x v="2"/>
    <m/>
    <m/>
  </r>
  <r>
    <s v="train_id_100457"/>
    <d v="2018-10-18T00:00:00"/>
    <x v="33"/>
    <x v="2"/>
    <s v="TU 0215 "/>
    <x v="5"/>
    <x v="0"/>
    <d v="2018-10-18T10:15:00"/>
    <s v="2018-10-18 13.05.00"/>
    <x v="0"/>
    <s v="TU 32AIMG"/>
    <n v="4"/>
    <x v="12"/>
    <x v="2"/>
    <m/>
    <m/>
  </r>
  <r>
    <s v="train_id_100458"/>
    <d v="2018-10-18T00:00:00"/>
    <x v="33"/>
    <x v="2"/>
    <s v="TU 0363 "/>
    <x v="48"/>
    <x v="0"/>
    <d v="2018-10-18T11:00:00"/>
    <s v="2018-10-18 12.35.00"/>
    <x v="0"/>
    <s v="TU 32AIMI"/>
    <n v="5"/>
    <x v="134"/>
    <x v="2"/>
    <m/>
    <m/>
  </r>
  <r>
    <s v="train_id_100459"/>
    <d v="2018-10-18T00:00:00"/>
    <x v="33"/>
    <x v="2"/>
    <s v="TU 0814 "/>
    <x v="39"/>
    <x v="0"/>
    <d v="2018-10-18T10:55:00"/>
    <s v="2018-10-18 14.10.00"/>
    <x v="0"/>
    <s v="TU 32AIMF"/>
    <n v="15"/>
    <x v="106"/>
    <x v="2"/>
    <m/>
    <m/>
  </r>
  <r>
    <s v="train_id_100460"/>
    <d v="2018-10-18T00:00:00"/>
    <x v="33"/>
    <x v="2"/>
    <s v="TU 0998 "/>
    <x v="2"/>
    <x v="7"/>
    <d v="2018-10-18T14:15:00"/>
    <s v="2018-10-18 15.45.00"/>
    <x v="0"/>
    <s v="TU 32AIMG"/>
    <n v="20"/>
    <x v="9"/>
    <x v="1"/>
    <m/>
    <m/>
  </r>
  <r>
    <s v="train_id_100461"/>
    <d v="2018-10-18T00:00:00"/>
    <x v="33"/>
    <x v="2"/>
    <s v="TU 0999 "/>
    <x v="22"/>
    <x v="0"/>
    <d v="2018-10-18T16:35:00"/>
    <s v="2018-10-18 18.05.00"/>
    <x v="0"/>
    <s v="TU 32AIMG"/>
    <n v="5"/>
    <x v="51"/>
    <x v="2"/>
    <m/>
    <m/>
  </r>
  <r>
    <s v="train_id_100462"/>
    <d v="2018-10-18T00:00:00"/>
    <x v="33"/>
    <x v="2"/>
    <s v="TU 0757 "/>
    <x v="1"/>
    <x v="0"/>
    <d v="2018-10-18T11:10:00"/>
    <s v="2018-10-18 13.00.00"/>
    <x v="0"/>
    <s v="TU 320IMR"/>
    <n v="24"/>
    <x v="1"/>
    <x v="1"/>
    <m/>
    <m/>
  </r>
  <r>
    <s v="train_id_100463"/>
    <d v="2018-10-18T00:00:00"/>
    <x v="33"/>
    <x v="2"/>
    <s v="TU 0902 "/>
    <x v="2"/>
    <x v="8"/>
    <d v="2018-10-18T11:25:00"/>
    <s v="2018-10-18 13.00.00"/>
    <x v="0"/>
    <s v="TU 32AIMD"/>
    <n v="27"/>
    <x v="10"/>
    <x v="1"/>
    <m/>
    <m/>
  </r>
  <r>
    <s v="train_id_100464"/>
    <d v="2018-10-18T00:00:00"/>
    <x v="33"/>
    <x v="2"/>
    <s v="TU 0440 "/>
    <x v="7"/>
    <x v="5"/>
    <d v="2018-10-18T11:50:00"/>
    <s v="2018-10-18 14.20.00"/>
    <x v="0"/>
    <s v="TU 736IOR"/>
    <n v="21"/>
    <x v="122"/>
    <x v="1"/>
    <m/>
    <m/>
  </r>
  <r>
    <s v="train_id_100465"/>
    <d v="2018-10-18T00:00:00"/>
    <x v="33"/>
    <x v="2"/>
    <s v="TU 0283 "/>
    <x v="4"/>
    <x v="0"/>
    <d v="2018-10-18T11:55:00"/>
    <s v="2018-10-18 13.45.00"/>
    <x v="0"/>
    <s v="TU 32AIML"/>
    <n v="25"/>
    <x v="5"/>
    <x v="1"/>
    <m/>
    <m/>
  </r>
  <r>
    <s v="train_id_100466"/>
    <d v="2018-10-18T00:00:00"/>
    <x v="33"/>
    <x v="2"/>
    <s v="TU 0903 "/>
    <x v="24"/>
    <x v="0"/>
    <d v="2018-10-18T13:50:00"/>
    <s v="2018-10-18 15.25.00"/>
    <x v="0"/>
    <s v="TU 32AIMD"/>
    <n v="20"/>
    <x v="66"/>
    <x v="1"/>
    <m/>
    <m/>
  </r>
  <r>
    <s v="train_id_100467"/>
    <d v="2018-10-19T00:00:00"/>
    <x v="33"/>
    <x v="2"/>
    <s v="TU 0634 "/>
    <x v="3"/>
    <x v="5"/>
    <d v="2018-10-19T06:20:00"/>
    <s v="2018-10-19 09.05.00"/>
    <x v="0"/>
    <s v="TU 736IOK"/>
    <n v="205"/>
    <x v="80"/>
    <x v="0"/>
    <m/>
    <m/>
  </r>
  <r>
    <s v="train_id_100468"/>
    <d v="2018-10-18T00:00:00"/>
    <x v="33"/>
    <x v="2"/>
    <s v="TU 0208 "/>
    <x v="2"/>
    <x v="2"/>
    <d v="2018-10-18T13:20:00"/>
    <s v="2018-10-18 15.45.00"/>
    <x v="0"/>
    <s v="TU 320IMW"/>
    <n v="50"/>
    <x v="27"/>
    <x v="1"/>
    <m/>
    <m/>
  </r>
  <r>
    <s v="train_id_100469"/>
    <d v="2018-10-19T00:00:00"/>
    <x v="33"/>
    <x v="2"/>
    <s v="TU 0635 "/>
    <x v="6"/>
    <x v="12"/>
    <d v="2018-10-19T09:55:00"/>
    <s v="2018-10-19 12.45.00"/>
    <x v="0"/>
    <s v="TU 736IOK"/>
    <n v="200"/>
    <x v="33"/>
    <x v="0"/>
    <m/>
    <m/>
  </r>
  <r>
    <s v="train_id_100470"/>
    <d v="2018-10-18T00:00:00"/>
    <x v="33"/>
    <x v="2"/>
    <s v="TU 0588 "/>
    <x v="3"/>
    <x v="13"/>
    <d v="2018-10-18T13:30:00"/>
    <s v="2018-10-18 15.50.00"/>
    <x v="0"/>
    <s v="TU 736IOM"/>
    <n v="8"/>
    <x v="17"/>
    <x v="2"/>
    <m/>
    <m/>
  </r>
  <r>
    <s v="train_id_100471"/>
    <d v="2018-10-19T00:00:00"/>
    <x v="33"/>
    <x v="2"/>
    <s v="TU 0538 "/>
    <x v="3"/>
    <x v="32"/>
    <d v="2018-10-19T06:35:00"/>
    <s v="2018-10-19 09.35.00"/>
    <x v="0"/>
    <s v="TU 736ION"/>
    <n v="39"/>
    <x v="71"/>
    <x v="1"/>
    <m/>
    <m/>
  </r>
  <r>
    <s v="train_id_100472"/>
    <d v="2018-10-18T00:00:00"/>
    <x v="33"/>
    <x v="2"/>
    <s v="TU 0722 "/>
    <x v="2"/>
    <x v="5"/>
    <d v="2018-10-18T13:55:00"/>
    <s v="2018-10-18 16.20.00"/>
    <x v="0"/>
    <s v="TU 332IFM"/>
    <n v="34"/>
    <x v="7"/>
    <x v="1"/>
    <m/>
    <m/>
  </r>
  <r>
    <s v="train_id_100473"/>
    <d v="2018-10-18T00:00:00"/>
    <x v="33"/>
    <x v="2"/>
    <s v="TU 0642 "/>
    <x v="2"/>
    <x v="23"/>
    <d v="2018-10-18T13:45:00"/>
    <s v="2018-10-18 16.00.00"/>
    <x v="0"/>
    <s v="TU 32AIMI"/>
    <n v="29"/>
    <x v="43"/>
    <x v="1"/>
    <m/>
    <m/>
  </r>
  <r>
    <s v="train_id_100474"/>
    <d v="2018-10-18T00:00:00"/>
    <x v="33"/>
    <x v="2"/>
    <s v="TU 0374 "/>
    <x v="2"/>
    <x v="3"/>
    <d v="2018-10-18T13:50:00"/>
    <s v="2018-10-18 15.10.00"/>
    <x v="0"/>
    <s v="TU 32AIMN"/>
    <n v="0"/>
    <x v="4"/>
    <x v="2"/>
    <m/>
    <m/>
  </r>
  <r>
    <s v="train_id_100475"/>
    <d v="2018-10-23T00:00:00"/>
    <x v="33"/>
    <x v="2"/>
    <s v="TU 0782 "/>
    <x v="7"/>
    <x v="11"/>
    <d v="2018-10-23T04:25:00"/>
    <s v="2018-10-23 07.15.00"/>
    <x v="0"/>
    <s v="TU 736IOK"/>
    <n v="8"/>
    <x v="15"/>
    <x v="2"/>
    <m/>
    <m/>
  </r>
  <r>
    <s v="train_id_100476"/>
    <d v="2018-10-23T00:00:00"/>
    <x v="33"/>
    <x v="2"/>
    <s v="TU 0725 "/>
    <x v="6"/>
    <x v="0"/>
    <d v="2018-10-23T06:00:00"/>
    <s v="2018-10-23 08.25.00"/>
    <x v="0"/>
    <s v="TU 32AIMH"/>
    <n v="12"/>
    <x v="14"/>
    <x v="2"/>
    <m/>
    <m/>
  </r>
  <r>
    <s v="train_id_100477"/>
    <d v="2018-10-23T00:00:00"/>
    <x v="33"/>
    <x v="2"/>
    <s v="TU 0716 "/>
    <x v="2"/>
    <x v="5"/>
    <d v="2018-10-23T06:00:00"/>
    <s v="2018-10-23 08.20.00"/>
    <x v="0"/>
    <s v="TU 32AIMP"/>
    <n v="0"/>
    <x v="7"/>
    <x v="2"/>
    <m/>
    <m/>
  </r>
  <r>
    <s v="train_id_100478"/>
    <d v="2018-10-23T00:00:00"/>
    <x v="33"/>
    <x v="2"/>
    <s v="TU 0642 "/>
    <x v="2"/>
    <x v="23"/>
    <d v="2018-10-23T08:15:00"/>
    <s v="2018-10-23 10.30.00"/>
    <x v="0"/>
    <s v="TU 736IOR"/>
    <n v="246"/>
    <x v="43"/>
    <x v="0"/>
    <m/>
    <m/>
  </r>
  <r>
    <s v="train_id_100479"/>
    <d v="2018-10-23T00:00:00"/>
    <x v="33"/>
    <x v="2"/>
    <s v="TU 0602 "/>
    <x v="2"/>
    <x v="12"/>
    <d v="2018-10-23T06:20:00"/>
    <s v="2018-10-23 07.15.00"/>
    <x v="0"/>
    <s v="TU 320IMR"/>
    <n v="0"/>
    <x v="16"/>
    <x v="2"/>
    <m/>
    <m/>
  </r>
  <r>
    <s v="train_id_100480"/>
    <d v="2018-10-23T00:00:00"/>
    <x v="33"/>
    <x v="2"/>
    <s v="TU 0226 "/>
    <x v="2"/>
    <x v="15"/>
    <d v="2018-10-23T06:20:00"/>
    <s v="2018-10-23 08.20.00"/>
    <x v="0"/>
    <s v="TU 320IMT"/>
    <n v="0"/>
    <x v="20"/>
    <x v="2"/>
    <m/>
    <m/>
  </r>
  <r>
    <s v="train_id_100481"/>
    <d v="2018-10-23T00:00:00"/>
    <x v="33"/>
    <x v="2"/>
    <s v="TU 0694 "/>
    <x v="3"/>
    <x v="8"/>
    <d v="2018-10-23T06:50:00"/>
    <s v="2018-10-23 08.50.00"/>
    <x v="0"/>
    <s v="TU 736IOM"/>
    <n v="0"/>
    <x v="151"/>
    <x v="2"/>
    <m/>
    <m/>
  </r>
  <r>
    <s v="train_id_100482"/>
    <d v="2018-10-23T00:00:00"/>
    <x v="33"/>
    <x v="2"/>
    <s v="TU 0248 "/>
    <x v="2"/>
    <x v="55"/>
    <d v="2018-10-23T07:10:00"/>
    <s v="2018-10-23 09.45.00"/>
    <x v="0"/>
    <s v="TU 32AIML"/>
    <n v="0"/>
    <x v="196"/>
    <x v="2"/>
    <m/>
    <m/>
  </r>
  <r>
    <s v="train_id_100483"/>
    <d v="2018-10-23T00:00:00"/>
    <x v="33"/>
    <x v="2"/>
    <s v="TU 0208 "/>
    <x v="2"/>
    <x v="2"/>
    <d v="2018-10-23T06:55:00"/>
    <s v="2018-10-23 09.20.00"/>
    <x v="0"/>
    <s v="TU 31BIMQ"/>
    <n v="11"/>
    <x v="27"/>
    <x v="2"/>
    <m/>
    <m/>
  </r>
  <r>
    <s v="train_id_100484"/>
    <d v="2018-10-23T00:00:00"/>
    <x v="33"/>
    <x v="2"/>
    <s v="TU 0711 "/>
    <x v="2"/>
    <x v="14"/>
    <d v="2018-10-23T07:25:00"/>
    <s v="2018-10-23 10.10.00"/>
    <x v="0"/>
    <s v="TU 32AIMI"/>
    <n v="0"/>
    <x v="19"/>
    <x v="2"/>
    <m/>
    <m/>
  </r>
  <r>
    <s v="train_id_100485"/>
    <d v="2018-10-23T00:00:00"/>
    <x v="33"/>
    <x v="2"/>
    <s v="TU 0602 "/>
    <x v="3"/>
    <x v="35"/>
    <d v="2018-10-23T08:05:00"/>
    <s v="2018-10-23 10.30.00"/>
    <x v="0"/>
    <s v="TU 320IMR"/>
    <n v="0"/>
    <x v="217"/>
    <x v="2"/>
    <m/>
    <m/>
  </r>
  <r>
    <s v="train_id_100486"/>
    <d v="2018-11-23T00:00:00"/>
    <x v="34"/>
    <x v="2"/>
    <s v="TU 0997 "/>
    <x v="22"/>
    <x v="0"/>
    <d v="2018-11-23T10:10:00"/>
    <s v="2018-11-23 11.45.00"/>
    <x v="0"/>
    <s v="TU 32AIMI"/>
    <n v="0"/>
    <x v="51"/>
    <x v="2"/>
    <m/>
    <m/>
  </r>
  <r>
    <s v="train_id_100487"/>
    <d v="2018-11-23T00:00:00"/>
    <x v="34"/>
    <x v="2"/>
    <s v="TU 0473 "/>
    <x v="10"/>
    <x v="0"/>
    <d v="2018-11-23T10:30:00"/>
    <s v="2018-11-23 12.15.00"/>
    <x v="0"/>
    <s v="TU 320IMW"/>
    <n v="4"/>
    <x v="23"/>
    <x v="2"/>
    <m/>
    <m/>
  </r>
  <r>
    <s v="train_id_100488"/>
    <d v="2018-11-23T00:00:00"/>
    <x v="34"/>
    <x v="2"/>
    <s v="TU 9965 "/>
    <x v="18"/>
    <x v="30"/>
    <d v="2018-11-23T15:20:00"/>
    <s v="2018-11-23 17.25.00"/>
    <x v="0"/>
    <s v="TU 736IOK"/>
    <n v="0"/>
    <x v="114"/>
    <x v="2"/>
    <m/>
    <m/>
  </r>
  <r>
    <s v="train_id_100489"/>
    <d v="2018-11-23T00:00:00"/>
    <x v="34"/>
    <x v="2"/>
    <s v="TU 0753 "/>
    <x v="27"/>
    <x v="0"/>
    <d v="2018-11-23T10:45:00"/>
    <s v="2018-11-23 12.00.00"/>
    <x v="0"/>
    <s v="TU 320IMU"/>
    <n v="0"/>
    <x v="59"/>
    <x v="2"/>
    <m/>
    <m/>
  </r>
  <r>
    <s v="train_id_100490"/>
    <d v="2018-11-23T00:00:00"/>
    <x v="34"/>
    <x v="2"/>
    <s v="TU 9635 "/>
    <x v="18"/>
    <x v="12"/>
    <d v="2018-11-23T15:40:00"/>
    <s v="2018-11-23 18.00.00"/>
    <x v="0"/>
    <s v="TU 736IOL"/>
    <n v="0"/>
    <x v="148"/>
    <x v="2"/>
    <m/>
    <m/>
  </r>
  <r>
    <s v="train_id_100491"/>
    <d v="2018-12-05T00:00:00"/>
    <x v="35"/>
    <x v="2"/>
    <s v="TU 0719 "/>
    <x v="6"/>
    <x v="0"/>
    <d v="2018-12-05T14:35:00"/>
    <s v="2018-12-05 17.00.00"/>
    <x v="0"/>
    <s v="TU 32AIMG"/>
    <n v="10"/>
    <x v="14"/>
    <x v="2"/>
    <m/>
    <m/>
  </r>
  <r>
    <s v="train_id_100492"/>
    <d v="2018-12-05T00:00:00"/>
    <x v="35"/>
    <x v="2"/>
    <s v="UG 0044 "/>
    <x v="2"/>
    <x v="52"/>
    <d v="2018-12-05T13:00:00"/>
    <s v="2018-12-05 13.55.00"/>
    <x v="0"/>
    <s v="TU 32AIMD"/>
    <n v="35"/>
    <x v="160"/>
    <x v="1"/>
    <m/>
    <m/>
  </r>
  <r>
    <s v="train_id_100493"/>
    <d v="2018-12-05T00:00:00"/>
    <x v="35"/>
    <x v="2"/>
    <s v="TU 0526 "/>
    <x v="2"/>
    <x v="32"/>
    <d v="2018-12-05T12:50:00"/>
    <s v="2018-12-05 15.35.00"/>
    <x v="0"/>
    <s v="TU 32AIMI"/>
    <n v="8"/>
    <x v="119"/>
    <x v="2"/>
    <m/>
    <m/>
  </r>
  <r>
    <s v="train_id_100494"/>
    <d v="2018-12-05T00:00:00"/>
    <x v="35"/>
    <x v="2"/>
    <s v="TU 0709 "/>
    <x v="42"/>
    <x v="0"/>
    <d v="2018-12-05T15:15:00"/>
    <s v="2018-12-05 16.55.00"/>
    <x v="0"/>
    <s v="TU 32AIML"/>
    <n v="0"/>
    <x v="111"/>
    <x v="2"/>
    <m/>
    <m/>
  </r>
  <r>
    <s v="train_id_100495"/>
    <d v="2018-12-05T00:00:00"/>
    <x v="35"/>
    <x v="2"/>
    <s v="TU 0722 "/>
    <x v="2"/>
    <x v="5"/>
    <d v="2018-12-05T15:10:00"/>
    <s v="2018-12-05 17.30.00"/>
    <x v="0"/>
    <s v="TU 32AIMP"/>
    <n v="0"/>
    <x v="7"/>
    <x v="2"/>
    <m/>
    <m/>
  </r>
  <r>
    <s v="train_id_100496"/>
    <d v="2018-12-05T00:00:00"/>
    <x v="35"/>
    <x v="2"/>
    <s v="TU 0375 "/>
    <x v="15"/>
    <x v="0"/>
    <d v="2018-12-05T14:45:00"/>
    <s v="2018-12-05 15.55.00"/>
    <x v="0"/>
    <s v="TU 32AIMM"/>
    <n v="22"/>
    <x v="35"/>
    <x v="1"/>
    <m/>
    <m/>
  </r>
  <r>
    <s v="train_id_100497"/>
    <d v="2018-12-05T00:00:00"/>
    <x v="35"/>
    <x v="2"/>
    <s v="UG 0045 "/>
    <x v="44"/>
    <x v="0"/>
    <d v="2018-12-05T14:45:00"/>
    <s v="2018-12-05 15.40.00"/>
    <x v="0"/>
    <s v="TU 32AIMD"/>
    <n v="27"/>
    <x v="187"/>
    <x v="1"/>
    <m/>
    <m/>
  </r>
  <r>
    <s v="train_id_100498"/>
    <d v="2018-12-05T00:00:00"/>
    <x v="35"/>
    <x v="2"/>
    <s v="TU 0216 "/>
    <x v="2"/>
    <x v="1"/>
    <d v="2018-12-05T16:00:00"/>
    <s v="2018-12-05 18.35.00"/>
    <x v="0"/>
    <s v="TU 32AIMN"/>
    <n v="0"/>
    <x v="2"/>
    <x v="2"/>
    <m/>
    <m/>
  </r>
  <r>
    <s v="train_id_100499"/>
    <d v="2018-12-06T00:00:00"/>
    <x v="35"/>
    <x v="2"/>
    <s v="TU 0930 "/>
    <x v="2"/>
    <x v="8"/>
    <d v="2018-12-06T07:15:00"/>
    <s v="2018-12-06 08.50.00"/>
    <x v="0"/>
    <s v="TU 32AIMM"/>
    <n v="10"/>
    <x v="10"/>
    <x v="2"/>
    <m/>
    <m/>
  </r>
  <r>
    <s v="train_id_100500"/>
    <d v="2018-12-06T00:00:00"/>
    <x v="35"/>
    <x v="2"/>
    <s v="TU 0282 "/>
    <x v="2"/>
    <x v="38"/>
    <d v="2018-12-06T07:25:00"/>
    <s v="2018-12-06 09.15.00"/>
    <x v="0"/>
    <s v="TU 32AIMG"/>
    <n v="110"/>
    <x v="88"/>
    <x v="0"/>
    <m/>
    <m/>
  </r>
  <r>
    <s v="train_id_100501"/>
    <d v="2018-12-07T00:00:00"/>
    <x v="35"/>
    <x v="2"/>
    <s v="TU 0965 "/>
    <x v="26"/>
    <x v="52"/>
    <d v="2018-12-07T14:50:00"/>
    <s v="2018-12-07 15.35.00"/>
    <x v="0"/>
    <s v="TU 736IOL"/>
    <n v="130"/>
    <x v="472"/>
    <x v="0"/>
    <m/>
    <m/>
  </r>
  <r>
    <s v="train_id_100502"/>
    <d v="2018-12-07T00:00:00"/>
    <x v="35"/>
    <x v="2"/>
    <s v="TU 9003 "/>
    <x v="44"/>
    <x v="30"/>
    <d v="2018-12-07T17:40:00"/>
    <s v="2018-12-07 18.30.00"/>
    <x v="0"/>
    <s v="TU 736IOL"/>
    <n v="0"/>
    <x v="601"/>
    <x v="2"/>
    <m/>
    <m/>
  </r>
  <r>
    <s v="train_id_100503"/>
    <d v="2018-12-06T00:00:00"/>
    <x v="35"/>
    <x v="2"/>
    <s v="TU 0996 "/>
    <x v="2"/>
    <x v="7"/>
    <d v="2018-12-06T07:50:00"/>
    <s v="2018-12-06 09.20.00"/>
    <x v="0"/>
    <s v="TU 32AIMD"/>
    <n v="10"/>
    <x v="9"/>
    <x v="2"/>
    <m/>
    <m/>
  </r>
  <r>
    <s v="train_id_100504"/>
    <d v="2018-12-06T00:00:00"/>
    <x v="35"/>
    <x v="2"/>
    <s v="TU 0711 "/>
    <x v="2"/>
    <x v="14"/>
    <d v="2018-12-06T07:45:00"/>
    <s v="2018-12-06 10.30.00"/>
    <x v="0"/>
    <s v="TU 320IMV"/>
    <n v="22"/>
    <x v="19"/>
    <x v="1"/>
    <m/>
    <m/>
  </r>
  <r>
    <s v="train_id_100505"/>
    <d v="2018-12-06T00:00:00"/>
    <x v="35"/>
    <x v="2"/>
    <s v="TU 0462 "/>
    <x v="2"/>
    <x v="13"/>
    <d v="2018-12-06T08:00:00"/>
    <s v="2018-12-06 09.55.00"/>
    <x v="0"/>
    <s v="TU 736IOQ"/>
    <n v="11"/>
    <x v="25"/>
    <x v="2"/>
    <m/>
    <m/>
  </r>
  <r>
    <s v="train_id_100506"/>
    <d v="2018-12-07T00:00:00"/>
    <x v="35"/>
    <x v="2"/>
    <s v="TU 0716 "/>
    <x v="2"/>
    <x v="5"/>
    <d v="2018-12-07T07:00:00"/>
    <s v="2018-12-07 09.20.00"/>
    <x v="0"/>
    <s v="TU 320IMR"/>
    <n v="9"/>
    <x v="7"/>
    <x v="2"/>
    <m/>
    <m/>
  </r>
  <r>
    <s v="train_id_100507"/>
    <d v="2018-12-07T00:00:00"/>
    <x v="35"/>
    <x v="2"/>
    <s v="TU 0542 "/>
    <x v="2"/>
    <x v="41"/>
    <d v="2018-12-07T07:55:00"/>
    <s v="2018-12-07 10.05.00"/>
    <x v="0"/>
    <s v="TU 32AIMG"/>
    <n v="0"/>
    <x v="104"/>
    <x v="2"/>
    <m/>
    <m/>
  </r>
  <r>
    <s v="train_id_100508"/>
    <d v="2018-12-07T00:00:00"/>
    <x v="35"/>
    <x v="2"/>
    <s v="TU 0472 "/>
    <x v="2"/>
    <x v="39"/>
    <d v="2018-12-07T08:00:00"/>
    <s v="2018-12-07 09.40.00"/>
    <x v="0"/>
    <s v="TU 320IMV"/>
    <n v="0"/>
    <x v="91"/>
    <x v="2"/>
    <m/>
    <m/>
  </r>
  <r>
    <s v="train_id_100509"/>
    <d v="2018-12-07T00:00:00"/>
    <x v="35"/>
    <x v="2"/>
    <s v="TU 0527 "/>
    <x v="25"/>
    <x v="0"/>
    <d v="2018-12-07T11:55:00"/>
    <s v="2018-12-07 14.30.00"/>
    <x v="0"/>
    <s v="TU 32AIMD"/>
    <n v="17"/>
    <x v="54"/>
    <x v="1"/>
    <m/>
    <m/>
  </r>
  <r>
    <s v="train_id_100510"/>
    <d v="2018-12-07T00:00:00"/>
    <x v="35"/>
    <x v="2"/>
    <s v="TU 0397 "/>
    <x v="19"/>
    <x v="22"/>
    <d v="2018-12-07T20:15:00"/>
    <s v="2018-12-07 21.40.00"/>
    <x v="0"/>
    <s v="TU 320IMR"/>
    <n v="14"/>
    <x v="41"/>
    <x v="2"/>
    <m/>
    <m/>
  </r>
  <r>
    <s v="train_id_100511"/>
    <d v="2018-12-09T00:00:00"/>
    <x v="35"/>
    <x v="2"/>
    <s v="TU 0209 "/>
    <x v="30"/>
    <x v="0"/>
    <d v="2018-12-09T09:30:00"/>
    <s v="2018-12-09 11.50.00"/>
    <x v="0"/>
    <s v="TU 32AIMP"/>
    <n v="25"/>
    <x v="64"/>
    <x v="1"/>
    <m/>
    <m/>
  </r>
  <r>
    <s v="train_id_100512"/>
    <d v="2018-12-10T00:00:00"/>
    <x v="35"/>
    <x v="2"/>
    <s v="TU 0399 "/>
    <x v="2"/>
    <x v="22"/>
    <d v="2018-12-10T16:20:00"/>
    <s v="2018-12-10 21.40.00"/>
    <x v="0"/>
    <s v="TU 320IMV"/>
    <n v="31"/>
    <x v="69"/>
    <x v="1"/>
    <m/>
    <m/>
  </r>
  <r>
    <s v="train_id_100513"/>
    <d v="2018-12-10T00:00:00"/>
    <x v="35"/>
    <x v="2"/>
    <s v="TU 0607 "/>
    <x v="43"/>
    <x v="0"/>
    <d v="2018-12-10T17:25:00"/>
    <s v="2018-12-10 19.35.00"/>
    <x v="0"/>
    <s v="TU 32AIMN"/>
    <n v="0"/>
    <x v="112"/>
    <x v="2"/>
    <m/>
    <m/>
  </r>
  <r>
    <s v="train_id_100514"/>
    <d v="2018-12-11T00:00:00"/>
    <x v="35"/>
    <x v="2"/>
    <s v="TU 9001 "/>
    <x v="2"/>
    <x v="12"/>
    <d v="2018-12-11T01:20:00"/>
    <s v="2018-12-11 02.15.00"/>
    <x v="0"/>
    <s v="TU 32AIMF"/>
    <n v="7"/>
    <x v="16"/>
    <x v="2"/>
    <m/>
    <m/>
  </r>
  <r>
    <s v="train_id_100515"/>
    <d v="2018-12-10T00:00:00"/>
    <x v="35"/>
    <x v="2"/>
    <s v="TU 6649 "/>
    <x v="12"/>
    <x v="12"/>
    <d v="2018-12-10T17:45:00"/>
    <s v="2018-12-10 20.35.00"/>
    <x v="0"/>
    <s v="TU 32AIMF"/>
    <n v="1345"/>
    <x v="180"/>
    <x v="0"/>
    <m/>
    <m/>
  </r>
  <r>
    <s v="train_id_100516"/>
    <d v="2018-12-10T00:00:00"/>
    <x v="35"/>
    <x v="2"/>
    <s v="TU 0814 "/>
    <x v="39"/>
    <x v="0"/>
    <d v="2018-12-10T17:55:00"/>
    <s v="2018-12-10 21.10.00"/>
    <x v="0"/>
    <s v="TU 32AIMM"/>
    <n v="30"/>
    <x v="106"/>
    <x v="1"/>
    <m/>
    <m/>
  </r>
  <r>
    <s v="train_id_100517"/>
    <d v="2018-12-11T00:00:00"/>
    <x v="35"/>
    <x v="2"/>
    <s v="TU 0634 "/>
    <x v="3"/>
    <x v="5"/>
    <d v="2018-12-11T06:30:00"/>
    <s v="2018-12-11 09.15.00"/>
    <x v="0"/>
    <s v="TU 736IOR"/>
    <n v="16"/>
    <x v="80"/>
    <x v="1"/>
    <m/>
    <m/>
  </r>
  <r>
    <s v="train_id_100518"/>
    <d v="2018-12-11T00:00:00"/>
    <x v="35"/>
    <x v="2"/>
    <s v="TU 0635 "/>
    <x v="6"/>
    <x v="12"/>
    <d v="2018-12-11T10:15:00"/>
    <s v="2018-12-11 13.05.00"/>
    <x v="0"/>
    <s v="TU 736IOR"/>
    <n v="36"/>
    <x v="33"/>
    <x v="1"/>
    <m/>
    <m/>
  </r>
  <r>
    <s v="train_id_100519"/>
    <d v="2018-12-10T00:00:00"/>
    <x v="35"/>
    <x v="2"/>
    <s v="TU 0589 "/>
    <x v="18"/>
    <x v="52"/>
    <d v="2018-12-10T19:25:00"/>
    <s v="2018-12-10 21.40.00"/>
    <x v="0"/>
    <s v="TU 736IOR"/>
    <n v="5"/>
    <x v="681"/>
    <x v="2"/>
    <m/>
    <m/>
  </r>
  <r>
    <s v="train_id_100520"/>
    <d v="2018-12-11T00:00:00"/>
    <x v="35"/>
    <x v="2"/>
    <s v="TU 0914 "/>
    <x v="56"/>
    <x v="0"/>
    <d v="2018-12-11T00:45:00"/>
    <s v="2018-12-11 05.25.00"/>
    <x v="0"/>
    <s v="TU 31BIMQ"/>
    <n v="20"/>
    <x v="186"/>
    <x v="1"/>
    <m/>
    <m/>
  </r>
  <r>
    <s v="train_id_100521"/>
    <d v="2018-12-11T00:00:00"/>
    <x v="35"/>
    <x v="2"/>
    <s v="TU 0716 "/>
    <x v="2"/>
    <x v="5"/>
    <d v="2018-12-11T07:00:00"/>
    <s v="2018-12-11 09.20.00"/>
    <x v="0"/>
    <s v="TU 32AIMM"/>
    <n v="6"/>
    <x v="7"/>
    <x v="2"/>
    <m/>
    <m/>
  </r>
  <r>
    <s v="train_id_100522"/>
    <d v="2018-12-11T00:00:00"/>
    <x v="35"/>
    <x v="2"/>
    <s v="TU 0744 "/>
    <x v="2"/>
    <x v="10"/>
    <d v="2018-12-11T07:00:00"/>
    <s v="2018-12-11 09.30.00"/>
    <x v="0"/>
    <s v="TU 31BIMQ"/>
    <n v="19"/>
    <x v="13"/>
    <x v="1"/>
    <m/>
    <m/>
  </r>
  <r>
    <s v="train_id_100523"/>
    <d v="2018-12-11T00:00:00"/>
    <x v="35"/>
    <x v="2"/>
    <s v="TU 0700 "/>
    <x v="2"/>
    <x v="17"/>
    <d v="2018-12-11T07:20:00"/>
    <s v="2018-12-11 09.15.00"/>
    <x v="0"/>
    <s v="TU 320IMV"/>
    <n v="10"/>
    <x v="24"/>
    <x v="2"/>
    <m/>
    <m/>
  </r>
  <r>
    <s v="train_id_100524"/>
    <d v="2018-12-11T00:00:00"/>
    <x v="35"/>
    <x v="2"/>
    <s v="TU 0711 "/>
    <x v="2"/>
    <x v="14"/>
    <d v="2018-12-11T07:45:00"/>
    <s v="2018-12-11 10.30.00"/>
    <x v="0"/>
    <s v="TU 320IMR"/>
    <n v="0"/>
    <x v="19"/>
    <x v="2"/>
    <m/>
    <m/>
  </r>
  <r>
    <s v="train_id_100525"/>
    <d v="2018-12-11T00:00:00"/>
    <x v="35"/>
    <x v="2"/>
    <s v="TU 0215 "/>
    <x v="5"/>
    <x v="0"/>
    <d v="2018-12-11T09:55:00"/>
    <s v="2018-12-11 12.45.00"/>
    <x v="0"/>
    <s v="TU 32AIML"/>
    <n v="8"/>
    <x v="12"/>
    <x v="2"/>
    <m/>
    <m/>
  </r>
  <r>
    <s v="train_id_100526"/>
    <d v="2018-12-11T00:00:00"/>
    <x v="35"/>
    <x v="2"/>
    <s v="TU 0814 "/>
    <x v="39"/>
    <x v="0"/>
    <d v="2018-12-11T10:00:00"/>
    <s v="2018-12-11 13.20.00"/>
    <x v="0"/>
    <s v="TU 32AIMN"/>
    <n v="6"/>
    <x v="106"/>
    <x v="2"/>
    <m/>
    <m/>
  </r>
  <r>
    <s v="train_id_100527"/>
    <d v="2018-12-11T00:00:00"/>
    <x v="35"/>
    <x v="2"/>
    <s v="TU 0997 "/>
    <x v="22"/>
    <x v="0"/>
    <d v="2018-12-11T10:10:00"/>
    <s v="2018-12-11 11.45.00"/>
    <x v="0"/>
    <s v="TU 332IFN"/>
    <n v="25"/>
    <x v="51"/>
    <x v="1"/>
    <m/>
    <m/>
  </r>
  <r>
    <s v="train_id_100528"/>
    <d v="2018-12-11T00:00:00"/>
    <x v="35"/>
    <x v="2"/>
    <s v="TU 0717 "/>
    <x v="6"/>
    <x v="0"/>
    <d v="2018-12-11T10:20:00"/>
    <s v="2018-12-11 12.45.00"/>
    <x v="0"/>
    <s v="TU 32AIMM"/>
    <n v="28"/>
    <x v="14"/>
    <x v="1"/>
    <m/>
    <m/>
  </r>
  <r>
    <s v="train_id_100529"/>
    <d v="2018-12-12T00:00:00"/>
    <x v="35"/>
    <x v="2"/>
    <s v="TU 0712 "/>
    <x v="0"/>
    <x v="0"/>
    <d v="2018-12-12T11:20:00"/>
    <s v="2018-12-12 13.45.00"/>
    <x v="0"/>
    <s v="TU 320IMV"/>
    <n v="0"/>
    <x v="0"/>
    <x v="2"/>
    <m/>
    <m/>
  </r>
  <r>
    <s v="train_id_100530"/>
    <d v="2018-12-12T00:00:00"/>
    <x v="35"/>
    <x v="2"/>
    <s v="TU 0250 "/>
    <x v="7"/>
    <x v="7"/>
    <d v="2018-12-12T15:00:00"/>
    <s v="2018-12-12 16.45.00"/>
    <x v="0"/>
    <s v="TU 736IOQ"/>
    <n v="136"/>
    <x v="97"/>
    <x v="0"/>
    <m/>
    <m/>
  </r>
  <r>
    <s v="train_id_100531"/>
    <d v="2018-12-12T00:00:00"/>
    <x v="35"/>
    <x v="2"/>
    <s v="TU 0251 "/>
    <x v="22"/>
    <x v="30"/>
    <d v="2018-12-12T17:35:00"/>
    <s v="2018-12-12 19.20.00"/>
    <x v="0"/>
    <s v="TU 736IOQ"/>
    <n v="125"/>
    <x v="73"/>
    <x v="0"/>
    <m/>
    <m/>
  </r>
  <r>
    <s v="train_id_100532"/>
    <d v="2018-12-12T00:00:00"/>
    <x v="35"/>
    <x v="2"/>
    <s v="TU 0708 "/>
    <x v="2"/>
    <x v="44"/>
    <d v="2018-12-12T12:35:00"/>
    <s v="2018-12-12 14.20.00"/>
    <x v="0"/>
    <s v="TU 32AIML"/>
    <n v="32"/>
    <x v="110"/>
    <x v="1"/>
    <m/>
    <m/>
  </r>
  <r>
    <s v="train_id_100533"/>
    <d v="2018-12-12T00:00:00"/>
    <x v="35"/>
    <x v="2"/>
    <s v="TU 0724 "/>
    <x v="2"/>
    <x v="5"/>
    <d v="2018-12-12T18:30:00"/>
    <s v="2018-12-12 20.50.00"/>
    <x v="0"/>
    <s v="TU 32AIMI"/>
    <n v="27"/>
    <x v="7"/>
    <x v="1"/>
    <m/>
    <m/>
  </r>
  <r>
    <s v="train_id_100534"/>
    <d v="2018-12-12T00:00:00"/>
    <x v="35"/>
    <x v="2"/>
    <s v="TU 0913 "/>
    <x v="2"/>
    <x v="9"/>
    <d v="2018-12-12T19:10:00"/>
    <s v="2018-12-12 23.10.00"/>
    <x v="0"/>
    <s v="TU 320IMV"/>
    <n v="17"/>
    <x v="11"/>
    <x v="1"/>
    <m/>
    <m/>
  </r>
  <r>
    <s v="train_id_100535"/>
    <d v="2018-12-13T00:00:00"/>
    <x v="35"/>
    <x v="2"/>
    <s v="TU 0401 "/>
    <x v="106"/>
    <x v="0"/>
    <d v="2018-12-13T00:45:00"/>
    <s v="2018-12-13 05.25.00"/>
    <x v="0"/>
    <s v="TU 31BIMQ"/>
    <n v="3"/>
    <x v="559"/>
    <x v="2"/>
    <m/>
    <m/>
  </r>
  <r>
    <s v="train_id_100536"/>
    <d v="2018-12-13T00:00:00"/>
    <x v="35"/>
    <x v="2"/>
    <s v="TU 0203 "/>
    <x v="67"/>
    <x v="0"/>
    <d v="2018-12-13T02:10:00"/>
    <s v="2018-12-13 10.25.00"/>
    <x v="0"/>
    <s v="TU 332IFM"/>
    <n v="10"/>
    <x v="254"/>
    <x v="2"/>
    <m/>
    <m/>
  </r>
  <r>
    <s v="train_id_100537"/>
    <d v="2018-12-13T00:00:00"/>
    <x v="35"/>
    <x v="2"/>
    <s v="TU 0930 "/>
    <x v="2"/>
    <x v="8"/>
    <d v="2018-12-13T07:15:00"/>
    <s v="2018-12-13 08.50.00"/>
    <x v="0"/>
    <s v="TU 32AIMP"/>
    <n v="0"/>
    <x v="10"/>
    <x v="2"/>
    <m/>
    <m/>
  </r>
  <r>
    <s v="train_id_100538"/>
    <d v="2018-12-13T00:00:00"/>
    <x v="35"/>
    <x v="2"/>
    <s v="TU 0744 "/>
    <x v="2"/>
    <x v="10"/>
    <d v="2018-12-13T06:55:00"/>
    <s v="2018-12-13 09.30.00"/>
    <x v="0"/>
    <s v="TU 32AIMN"/>
    <n v="21"/>
    <x v="13"/>
    <x v="1"/>
    <m/>
    <m/>
  </r>
  <r>
    <s v="train_id_100539"/>
    <d v="2018-12-13T00:00:00"/>
    <x v="35"/>
    <x v="2"/>
    <s v="TU 0282 "/>
    <x v="2"/>
    <x v="38"/>
    <d v="2018-12-13T07:25:00"/>
    <s v="2018-12-13 09.15.00"/>
    <x v="0"/>
    <s v="TU 31BIMQ"/>
    <n v="0"/>
    <x v="88"/>
    <x v="2"/>
    <m/>
    <m/>
  </r>
  <r>
    <s v="train_id_100540"/>
    <d v="2018-12-13T00:00:00"/>
    <x v="35"/>
    <x v="2"/>
    <s v="TU 0716 "/>
    <x v="2"/>
    <x v="5"/>
    <d v="2018-12-13T07:00:00"/>
    <s v="2018-12-13 09.30.00"/>
    <x v="0"/>
    <s v="TU 320IMU"/>
    <n v="25"/>
    <x v="7"/>
    <x v="1"/>
    <m/>
    <m/>
  </r>
  <r>
    <s v="train_id_100541"/>
    <d v="2018-12-13T00:00:00"/>
    <x v="35"/>
    <x v="2"/>
    <s v="TU 0215 "/>
    <x v="5"/>
    <x v="0"/>
    <d v="2018-12-13T09:55:00"/>
    <s v="2018-12-13 12.45.00"/>
    <x v="0"/>
    <s v="TU 32AIML"/>
    <n v="2"/>
    <x v="12"/>
    <x v="2"/>
    <m/>
    <m/>
  </r>
  <r>
    <s v="train_id_100542"/>
    <d v="2018-12-13T00:00:00"/>
    <x v="35"/>
    <x v="2"/>
    <s v="TU 0283 "/>
    <x v="4"/>
    <x v="0"/>
    <d v="2018-12-13T10:05:00"/>
    <s v="2018-12-13 11.50.00"/>
    <x v="0"/>
    <s v="TU 31BIMQ"/>
    <n v="13"/>
    <x v="5"/>
    <x v="2"/>
    <m/>
    <m/>
  </r>
  <r>
    <s v="train_id_100543"/>
    <d v="2018-12-13T00:00:00"/>
    <x v="35"/>
    <x v="2"/>
    <s v="TU 0339 "/>
    <x v="15"/>
    <x v="0"/>
    <d v="2018-12-13T10:45:00"/>
    <s v="2018-12-13 11.55.00"/>
    <x v="0"/>
    <s v="TU 332IFN"/>
    <n v="51"/>
    <x v="35"/>
    <x v="1"/>
    <m/>
    <m/>
  </r>
  <r>
    <s v="train_id_100544"/>
    <d v="2018-12-13T00:00:00"/>
    <x v="35"/>
    <x v="2"/>
    <s v="TU 0363 "/>
    <x v="48"/>
    <x v="0"/>
    <d v="2018-12-13T11:00:00"/>
    <s v="2018-12-13 12.35.00"/>
    <x v="0"/>
    <s v="TU 320IMW"/>
    <n v="45"/>
    <x v="134"/>
    <x v="1"/>
    <m/>
    <m/>
  </r>
  <r>
    <s v="train_id_100545"/>
    <d v="2018-12-13T00:00:00"/>
    <x v="35"/>
    <x v="2"/>
    <s v="TU 0757 "/>
    <x v="1"/>
    <x v="0"/>
    <d v="2018-12-13T11:20:00"/>
    <s v="2018-12-13 13.15.00"/>
    <x v="0"/>
    <s v="TU 32AIMM"/>
    <n v="14"/>
    <x v="1"/>
    <x v="2"/>
    <m/>
    <m/>
  </r>
  <r>
    <s v="train_id_100546"/>
    <d v="2018-12-13T00:00:00"/>
    <x v="35"/>
    <x v="2"/>
    <s v="TU 0841 "/>
    <x v="2"/>
    <x v="103"/>
    <d v="2018-12-13T13:50:00"/>
    <s v="2018-12-13 19.15.00"/>
    <x v="0"/>
    <s v="TU 320IMW"/>
    <n v="157"/>
    <x v="538"/>
    <x v="0"/>
    <m/>
    <m/>
  </r>
  <r>
    <s v="train_id_100547"/>
    <d v="2018-12-13T00:00:00"/>
    <x v="35"/>
    <x v="2"/>
    <s v="TU 0841 "/>
    <x v="104"/>
    <x v="89"/>
    <d v="2018-12-13T20:05:00"/>
    <s v="2018-12-13 21.20.00"/>
    <x v="0"/>
    <s v="TU 320IMW"/>
    <n v="169"/>
    <x v="547"/>
    <x v="0"/>
    <m/>
    <m/>
  </r>
  <r>
    <s v="train_id_100548"/>
    <d v="2018-12-14T00:00:00"/>
    <x v="35"/>
    <x v="2"/>
    <s v="TU 0789 "/>
    <x v="8"/>
    <x v="0"/>
    <d v="2018-12-14T10:20:00"/>
    <s v="2018-12-14 13.00.00"/>
    <x v="0"/>
    <s v="TU 32AIMD"/>
    <n v="32"/>
    <x v="18"/>
    <x v="1"/>
    <m/>
    <m/>
  </r>
  <r>
    <s v="train_id_100549"/>
    <d v="2018-12-14T00:00:00"/>
    <x v="35"/>
    <x v="2"/>
    <s v="TU 0713 "/>
    <x v="2"/>
    <x v="21"/>
    <d v="2018-12-14T18:10:00"/>
    <s v="2018-12-14 22.35.00"/>
    <x v="0"/>
    <s v="TU 320IMT"/>
    <n v="190"/>
    <x v="38"/>
    <x v="0"/>
    <m/>
    <m/>
  </r>
  <r>
    <s v="train_id_100550"/>
    <d v="2018-12-14T00:00:00"/>
    <x v="35"/>
    <x v="2"/>
    <s v="TU 6497 "/>
    <x v="36"/>
    <x v="12"/>
    <d v="2018-12-14T18:00:00"/>
    <s v="2018-12-14 21.20.00"/>
    <x v="0"/>
    <s v="TU 736IOQ"/>
    <n v="135"/>
    <x v="76"/>
    <x v="0"/>
    <m/>
    <m/>
  </r>
  <r>
    <s v="train_id_100551"/>
    <d v="2018-12-14T00:00:00"/>
    <x v="35"/>
    <x v="2"/>
    <s v="TU 6497 "/>
    <x v="34"/>
    <x v="33"/>
    <d v="2018-12-14T15:55:00"/>
    <s v="2018-12-14 17.15.00"/>
    <x v="0"/>
    <s v="TU 736IOQ"/>
    <n v="67"/>
    <x v="654"/>
    <x v="0"/>
    <m/>
    <m/>
  </r>
  <r>
    <s v="train_id_100552"/>
    <d v="2018-12-15T00:00:00"/>
    <x v="35"/>
    <x v="2"/>
    <s v="TU 0338 "/>
    <x v="2"/>
    <x v="3"/>
    <d v="2018-12-15T08:25:00"/>
    <s v="2018-12-15 09.45.00"/>
    <x v="0"/>
    <s v="TU 320IMT"/>
    <n v="188"/>
    <x v="4"/>
    <x v="0"/>
    <m/>
    <m/>
  </r>
  <r>
    <s v="train_id_100553"/>
    <d v="2018-12-14T00:00:00"/>
    <x v="35"/>
    <x v="2"/>
    <s v="TU 0613 "/>
    <x v="104"/>
    <x v="51"/>
    <d v="2018-12-14T22:20:00"/>
    <s v="2018-12-14 23.55.00"/>
    <x v="0"/>
    <s v="TU 320IMV"/>
    <n v="34"/>
    <x v="539"/>
    <x v="1"/>
    <m/>
    <m/>
  </r>
  <r>
    <s v="train_id_100554"/>
    <d v="2018-12-15T00:00:00"/>
    <x v="35"/>
    <x v="2"/>
    <s v="TU 0613 "/>
    <x v="45"/>
    <x v="0"/>
    <d v="2018-12-15T00:45:00"/>
    <s v="2018-12-15 05.20.00"/>
    <x v="0"/>
    <s v="TU 320IMV"/>
    <n v="25"/>
    <x v="184"/>
    <x v="1"/>
    <m/>
    <m/>
  </r>
  <r>
    <s v="train_id_100555"/>
    <d v="2018-12-15T00:00:00"/>
    <x v="35"/>
    <x v="2"/>
    <s v="TU 0709 "/>
    <x v="42"/>
    <x v="0"/>
    <d v="2018-12-15T15:15:00"/>
    <s v="2018-12-15 16.55.00"/>
    <x v="0"/>
    <s v="TU 320IMW"/>
    <n v="103"/>
    <x v="111"/>
    <x v="0"/>
    <m/>
    <m/>
  </r>
  <r>
    <s v="train_id_100556"/>
    <d v="2018-12-15T00:00:00"/>
    <x v="35"/>
    <x v="2"/>
    <s v="TU 0735 "/>
    <x v="6"/>
    <x v="12"/>
    <d v="2018-12-15T17:45:00"/>
    <s v="2018-12-15 20.35.00"/>
    <x v="0"/>
    <s v="TU 32AIMG"/>
    <n v="312"/>
    <x v="33"/>
    <x v="0"/>
    <m/>
    <m/>
  </r>
  <r>
    <s v="train_id_100557"/>
    <d v="2018-12-15T00:00:00"/>
    <x v="35"/>
    <x v="2"/>
    <s v="TU 0723 "/>
    <x v="6"/>
    <x v="0"/>
    <d v="2018-12-15T18:30:00"/>
    <s v="2018-12-15 20.55.00"/>
    <x v="0"/>
    <s v="TU 32AIMM"/>
    <n v="68"/>
    <x v="14"/>
    <x v="0"/>
    <m/>
    <m/>
  </r>
  <r>
    <s v="train_id_100558"/>
    <d v="2018-12-15T00:00:00"/>
    <x v="35"/>
    <x v="2"/>
    <s v="TU 0669 "/>
    <x v="8"/>
    <x v="12"/>
    <d v="2018-12-15T17:35:00"/>
    <s v="2018-12-15 20.40.00"/>
    <x v="0"/>
    <s v="TU 736IOQ"/>
    <n v="19"/>
    <x v="206"/>
    <x v="1"/>
    <m/>
    <m/>
  </r>
  <r>
    <s v="train_id_100559"/>
    <d v="2018-12-15T00:00:00"/>
    <x v="35"/>
    <x v="2"/>
    <s v="TU 0647 "/>
    <x v="12"/>
    <x v="30"/>
    <d v="2018-12-15T17:55:00"/>
    <s v="2018-12-15 20.30.00"/>
    <x v="0"/>
    <s v="TU 32AIML"/>
    <n v="9"/>
    <x v="548"/>
    <x v="2"/>
    <m/>
    <m/>
  </r>
  <r>
    <s v="train_id_100560"/>
    <d v="2018-12-15T00:00:00"/>
    <x v="35"/>
    <x v="2"/>
    <s v="TU 0895 "/>
    <x v="36"/>
    <x v="30"/>
    <d v="2018-12-15T17:30:00"/>
    <s v="2018-12-15 20.35.00"/>
    <x v="0"/>
    <s v="TU 736IOK"/>
    <n v="150"/>
    <x v="537"/>
    <x v="0"/>
    <m/>
    <m/>
  </r>
  <r>
    <s v="train_id_100561"/>
    <d v="2018-12-15T00:00:00"/>
    <x v="35"/>
    <x v="2"/>
    <s v="TU 0724 "/>
    <x v="2"/>
    <x v="5"/>
    <d v="2018-12-15T18:30:00"/>
    <s v="2018-12-15 20.50.00"/>
    <x v="0"/>
    <s v="TU 32AIMP"/>
    <n v="0"/>
    <x v="7"/>
    <x v="2"/>
    <m/>
    <m/>
  </r>
  <r>
    <s v="train_id_100562"/>
    <d v="2018-12-15T00:00:00"/>
    <x v="35"/>
    <x v="2"/>
    <s v="TU 5501 "/>
    <x v="2"/>
    <x v="9"/>
    <d v="2018-12-15T18:00:00"/>
    <s v="2018-12-15 22.00.00"/>
    <x v="0"/>
    <s v="TU 332IFM"/>
    <n v="34"/>
    <x v="11"/>
    <x v="1"/>
    <m/>
    <m/>
  </r>
  <r>
    <s v="train_id_100563"/>
    <d v="2018-12-15T00:00:00"/>
    <x v="35"/>
    <x v="2"/>
    <s v="TU 9041 "/>
    <x v="7"/>
    <x v="12"/>
    <d v="2018-12-15T18:55:00"/>
    <s v="2018-12-15 19.35.00"/>
    <x v="0"/>
    <s v="TU 736IOR"/>
    <n v="0"/>
    <x v="28"/>
    <x v="2"/>
    <m/>
    <m/>
  </r>
  <r>
    <s v="train_id_100564"/>
    <d v="2018-12-15T00:00:00"/>
    <x v="35"/>
    <x v="2"/>
    <s v="TU 6019 "/>
    <x v="3"/>
    <x v="9"/>
    <d v="2018-12-15T22:00:00"/>
    <s v="2018-12-16 01.50.00"/>
    <x v="0"/>
    <s v="TU 320IMT"/>
    <n v="135"/>
    <x v="268"/>
    <x v="0"/>
    <m/>
    <m/>
  </r>
  <r>
    <s v="train_id_100565"/>
    <d v="2018-12-16T00:00:00"/>
    <x v="35"/>
    <x v="2"/>
    <s v="TU 6020 "/>
    <x v="56"/>
    <x v="0"/>
    <d v="2018-12-16T03:20:00"/>
    <s v="2018-12-16 08.00.00"/>
    <x v="0"/>
    <s v="TU 320IMT"/>
    <n v="115"/>
    <x v="186"/>
    <x v="0"/>
    <m/>
    <m/>
  </r>
  <r>
    <s v="train_id_100566"/>
    <d v="2018-12-15T00:00:00"/>
    <x v="35"/>
    <x v="2"/>
    <s v="TU 0401 "/>
    <x v="106"/>
    <x v="22"/>
    <d v="2018-12-15T20:15:00"/>
    <s v="2018-12-15 21.40.00"/>
    <x v="0"/>
    <s v="TU 320IMV"/>
    <n v="38"/>
    <x v="546"/>
    <x v="1"/>
    <m/>
    <m/>
  </r>
  <r>
    <s v="train_id_100567"/>
    <d v="2018-12-15T00:00:00"/>
    <x v="35"/>
    <x v="2"/>
    <s v="TU 0913 "/>
    <x v="2"/>
    <x v="9"/>
    <d v="2018-12-15T19:10:00"/>
    <s v="2018-12-15 23.10.00"/>
    <x v="0"/>
    <s v="TU 320IMW"/>
    <n v="13"/>
    <x v="11"/>
    <x v="2"/>
    <m/>
    <m/>
  </r>
  <r>
    <s v="train_id_100568"/>
    <d v="2018-12-15T00:00:00"/>
    <x v="35"/>
    <x v="2"/>
    <s v="TU 9005 "/>
    <x v="3"/>
    <x v="0"/>
    <d v="2018-12-15T23:50:00"/>
    <s v="2018-12-16 00.40.00"/>
    <x v="0"/>
    <s v="TU 32AIMG"/>
    <n v="0"/>
    <x v="61"/>
    <x v="2"/>
    <m/>
    <m/>
  </r>
  <r>
    <s v="train_id_100569"/>
    <d v="2018-12-15T00:00:00"/>
    <x v="35"/>
    <x v="2"/>
    <s v="TU 0399 "/>
    <x v="2"/>
    <x v="65"/>
    <d v="2018-12-15T19:40:00"/>
    <s v="2018-12-15 23.45.00"/>
    <x v="0"/>
    <s v="TU 31BIMQ"/>
    <n v="27"/>
    <x v="229"/>
    <x v="1"/>
    <m/>
    <m/>
  </r>
  <r>
    <s v="train_id_100570"/>
    <d v="2018-12-15T00:00:00"/>
    <x v="35"/>
    <x v="2"/>
    <s v="TU 9048 "/>
    <x v="7"/>
    <x v="0"/>
    <d v="2018-12-15T21:10:00"/>
    <s v="2018-12-15 21.45.00"/>
    <x v="0"/>
    <s v="TU 32AIML"/>
    <n v="0"/>
    <x v="58"/>
    <x v="2"/>
    <m/>
    <m/>
  </r>
  <r>
    <s v="train_id_100571"/>
    <d v="2018-12-15T00:00:00"/>
    <x v="35"/>
    <x v="2"/>
    <s v="TU 5502 "/>
    <x v="56"/>
    <x v="0"/>
    <d v="2018-12-15T23:30:00"/>
    <s v="2018-12-16 04.10.00"/>
    <x v="0"/>
    <s v="TU 332IFM"/>
    <n v="0"/>
    <x v="186"/>
    <x v="2"/>
    <m/>
    <m/>
  </r>
  <r>
    <s v="train_id_100572"/>
    <d v="2018-12-16T00:00:00"/>
    <x v="35"/>
    <x v="2"/>
    <s v="TU 0914 "/>
    <x v="56"/>
    <x v="0"/>
    <d v="2018-12-16T00:45:00"/>
    <s v="2018-12-16 05.25.00"/>
    <x v="0"/>
    <s v="TU 320IMW"/>
    <n v="0"/>
    <x v="186"/>
    <x v="2"/>
    <m/>
    <m/>
  </r>
  <r>
    <s v="train_id_100573"/>
    <d v="2018-12-16T00:00:00"/>
    <x v="35"/>
    <x v="2"/>
    <s v="TU 0400 "/>
    <x v="68"/>
    <x v="0"/>
    <d v="2018-12-16T00:45:00"/>
    <s v="2018-12-16 04.25.00"/>
    <x v="0"/>
    <s v="TU 31BIMQ"/>
    <n v="0"/>
    <x v="262"/>
    <x v="2"/>
    <m/>
    <m/>
  </r>
  <r>
    <s v="train_id_100574"/>
    <d v="2018-12-16T00:00:00"/>
    <x v="35"/>
    <x v="2"/>
    <s v="TU 0744 "/>
    <x v="2"/>
    <x v="10"/>
    <d v="2018-12-16T06:55:00"/>
    <s v="2018-12-16 09.30.00"/>
    <x v="0"/>
    <s v="TU 32AIMI"/>
    <n v="32"/>
    <x v="13"/>
    <x v="1"/>
    <m/>
    <m/>
  </r>
  <r>
    <s v="train_id_100575"/>
    <d v="2018-12-16T00:00:00"/>
    <x v="35"/>
    <x v="2"/>
    <s v="TU 0716 "/>
    <x v="2"/>
    <x v="5"/>
    <d v="2018-12-16T07:00:00"/>
    <s v="2018-12-16 09.30.00"/>
    <x v="0"/>
    <s v="TU 332IFN"/>
    <n v="61"/>
    <x v="7"/>
    <x v="0"/>
    <m/>
    <m/>
  </r>
  <r>
    <s v="train_id_100576"/>
    <d v="2018-12-16T00:00:00"/>
    <x v="35"/>
    <x v="2"/>
    <s v="TU 0788 "/>
    <x v="2"/>
    <x v="11"/>
    <d v="2018-12-16T06:45:00"/>
    <s v="2018-12-16 09.20.00"/>
    <x v="0"/>
    <s v="TU 31BIMQ"/>
    <n v="30"/>
    <x v="42"/>
    <x v="1"/>
    <m/>
    <m/>
  </r>
  <r>
    <s v="train_id_100577"/>
    <d v="2018-12-16T00:00:00"/>
    <x v="35"/>
    <x v="2"/>
    <s v="TU 0588 "/>
    <x v="3"/>
    <x v="13"/>
    <d v="2018-12-16T11:50:00"/>
    <s v="2018-12-16 14.10.00"/>
    <x v="0"/>
    <s v="TU 32AIMG"/>
    <n v="466"/>
    <x v="17"/>
    <x v="0"/>
    <m/>
    <m/>
  </r>
  <r>
    <s v="train_id_100578"/>
    <d v="2018-12-16T00:00:00"/>
    <x v="35"/>
    <x v="2"/>
    <s v="TU 0642 "/>
    <x v="2"/>
    <x v="23"/>
    <d v="2018-12-16T07:35:00"/>
    <s v="2018-12-16 09.50.00"/>
    <x v="0"/>
    <s v="TU 320IMW"/>
    <n v="17"/>
    <x v="43"/>
    <x v="1"/>
    <m/>
    <m/>
  </r>
  <r>
    <s v="train_id_100579"/>
    <d v="2018-12-16T00:00:00"/>
    <x v="35"/>
    <x v="2"/>
    <s v="TU 0725 "/>
    <x v="6"/>
    <x v="0"/>
    <d v="2018-12-16T08:00:00"/>
    <s v="2018-12-16 10.25.00"/>
    <x v="0"/>
    <s v="TU 32AIMP"/>
    <n v="0"/>
    <x v="14"/>
    <x v="2"/>
    <m/>
    <m/>
  </r>
  <r>
    <s v="train_id_100580"/>
    <d v="2018-12-16T00:00:00"/>
    <x v="35"/>
    <x v="2"/>
    <s v="TU 0682 "/>
    <x v="3"/>
    <x v="7"/>
    <d v="2018-12-16T08:15:00"/>
    <s v="2018-12-16 10.10.00"/>
    <x v="0"/>
    <s v="TU 736IOQ"/>
    <n v="0"/>
    <x v="103"/>
    <x v="2"/>
    <m/>
    <m/>
  </r>
  <r>
    <s v="train_id_100581"/>
    <d v="2018-12-16T00:00:00"/>
    <x v="35"/>
    <x v="2"/>
    <s v="TU 0711 "/>
    <x v="2"/>
    <x v="14"/>
    <d v="2018-12-16T07:45:00"/>
    <s v="2018-12-16 10.30.00"/>
    <x v="0"/>
    <s v="TU 320IMU"/>
    <n v="27"/>
    <x v="19"/>
    <x v="1"/>
    <m/>
    <m/>
  </r>
  <r>
    <s v="train_id_100582"/>
    <d v="2018-12-16T00:00:00"/>
    <x v="35"/>
    <x v="2"/>
    <s v="TU 0996 "/>
    <x v="2"/>
    <x v="7"/>
    <d v="2018-12-16T07:50:00"/>
    <s v="2018-12-16 09.20.00"/>
    <x v="0"/>
    <s v="TU 320IMR"/>
    <n v="26"/>
    <x v="9"/>
    <x v="1"/>
    <m/>
    <m/>
  </r>
  <r>
    <s v="train_id_100583"/>
    <d v="2018-12-16T00:00:00"/>
    <x v="35"/>
    <x v="2"/>
    <s v="TU 0750 "/>
    <x v="2"/>
    <x v="13"/>
    <d v="2018-12-16T08:00:00"/>
    <s v="2018-12-16 09.50.00"/>
    <x v="0"/>
    <s v="TU 32AIML"/>
    <n v="24"/>
    <x v="25"/>
    <x v="1"/>
    <m/>
    <m/>
  </r>
  <r>
    <s v="train_id_100584"/>
    <d v="2018-12-16T00:00:00"/>
    <x v="35"/>
    <x v="2"/>
    <s v="TU 0338 "/>
    <x v="2"/>
    <x v="3"/>
    <d v="2018-12-16T08:25:00"/>
    <s v="2018-12-16 09.45.00"/>
    <x v="0"/>
    <s v="TU 332IFM"/>
    <n v="16"/>
    <x v="4"/>
    <x v="1"/>
    <m/>
    <m/>
  </r>
  <r>
    <s v="train_id_100585"/>
    <d v="2018-12-16T00:00:00"/>
    <x v="35"/>
    <x v="2"/>
    <s v="TU 0717 "/>
    <x v="6"/>
    <x v="0"/>
    <d v="2018-12-16T11:00:00"/>
    <s v="2018-12-16 13.30.00"/>
    <x v="0"/>
    <s v="TU 332IFN"/>
    <n v="105"/>
    <x v="14"/>
    <x v="0"/>
    <m/>
    <m/>
  </r>
  <r>
    <s v="train_id_100586"/>
    <d v="2018-12-16T00:00:00"/>
    <x v="35"/>
    <x v="2"/>
    <s v="TU 0695 "/>
    <x v="24"/>
    <x v="12"/>
    <d v="2018-12-16T08:50:00"/>
    <s v="2018-12-16 10.50.00"/>
    <x v="0"/>
    <s v="TU 736IOR"/>
    <n v="14"/>
    <x v="53"/>
    <x v="2"/>
    <m/>
    <m/>
  </r>
  <r>
    <s v="train_id_100587"/>
    <d v="2018-12-16T00:00:00"/>
    <x v="35"/>
    <x v="2"/>
    <s v="TU 0752 "/>
    <x v="2"/>
    <x v="6"/>
    <d v="2018-12-16T08:20:00"/>
    <s v="2018-12-16 09.45.00"/>
    <x v="0"/>
    <s v="TU 32AIMH"/>
    <n v="42"/>
    <x v="8"/>
    <x v="1"/>
    <m/>
    <m/>
  </r>
  <r>
    <s v="train_id_100588"/>
    <d v="2018-12-16T00:00:00"/>
    <x v="35"/>
    <x v="2"/>
    <s v="TU 0610 "/>
    <x v="2"/>
    <x v="86"/>
    <d v="2018-12-16T12:40:00"/>
    <s v="2018-12-16 13.30.00"/>
    <x v="0"/>
    <s v="TU 320IMR"/>
    <n v="160"/>
    <x v="434"/>
    <x v="0"/>
    <m/>
    <m/>
  </r>
  <r>
    <s v="train_id_100589"/>
    <d v="2018-12-16T00:00:00"/>
    <x v="35"/>
    <x v="2"/>
    <s v="TU 6595 "/>
    <x v="35"/>
    <x v="30"/>
    <d v="2018-12-16T09:35:00"/>
    <s v="2018-12-16 12.30.00"/>
    <x v="0"/>
    <s v="TU 736IOK"/>
    <n v="30"/>
    <x v="314"/>
    <x v="1"/>
    <m/>
    <m/>
  </r>
  <r>
    <s v="train_id_100590"/>
    <d v="2018-12-16T00:00:00"/>
    <x v="35"/>
    <x v="2"/>
    <s v="TU 0472 "/>
    <x v="2"/>
    <x v="39"/>
    <d v="2018-12-16T08:00:00"/>
    <s v="2018-12-16 09.40.00"/>
    <x v="0"/>
    <s v="TU 32AIMD"/>
    <n v="243"/>
    <x v="91"/>
    <x v="0"/>
    <m/>
    <m/>
  </r>
  <r>
    <s v="train_id_100591"/>
    <d v="2018-12-16T00:00:00"/>
    <x v="35"/>
    <x v="2"/>
    <s v="TU 0720 "/>
    <x v="2"/>
    <x v="5"/>
    <d v="2018-12-16T13:00:00"/>
    <s v="2018-12-16 15.20.00"/>
    <x v="0"/>
    <s v="TU 32AIML"/>
    <n v="102"/>
    <x v="7"/>
    <x v="0"/>
    <m/>
    <m/>
  </r>
  <r>
    <s v="train_id_100592"/>
    <d v="2018-12-16T00:00:00"/>
    <x v="35"/>
    <x v="2"/>
    <s v="TU 0997 "/>
    <x v="22"/>
    <x v="0"/>
    <d v="2018-12-16T10:10:00"/>
    <s v="2018-12-16 11.45.00"/>
    <x v="0"/>
    <s v="TU 320IMR"/>
    <n v="30"/>
    <x v="51"/>
    <x v="1"/>
    <m/>
    <m/>
  </r>
  <r>
    <s v="train_id_100593"/>
    <d v="2018-12-16T00:00:00"/>
    <x v="35"/>
    <x v="2"/>
    <s v="TU 0931 "/>
    <x v="24"/>
    <x v="0"/>
    <d v="2018-12-16T09:40:00"/>
    <s v="2018-12-16 11.15.00"/>
    <x v="0"/>
    <s v="TU 32AIMF"/>
    <n v="209"/>
    <x v="66"/>
    <x v="0"/>
    <m/>
    <m/>
  </r>
  <r>
    <s v="train_id_100594"/>
    <d v="2018-12-16T00:00:00"/>
    <x v="35"/>
    <x v="2"/>
    <s v="TU 0902 "/>
    <x v="2"/>
    <x v="8"/>
    <d v="2018-12-16T12:05:00"/>
    <s v="2018-12-16 13.40.00"/>
    <x v="0"/>
    <s v="TU 32AIMF"/>
    <n v="248"/>
    <x v="10"/>
    <x v="0"/>
    <m/>
    <m/>
  </r>
  <r>
    <s v="train_id_100595"/>
    <d v="2018-12-16T00:00:00"/>
    <x v="35"/>
    <x v="2"/>
    <s v="TU 0903 "/>
    <x v="24"/>
    <x v="0"/>
    <d v="2018-12-16T14:30:00"/>
    <s v="2018-12-16 16.05.00"/>
    <x v="0"/>
    <s v="TU 32AIMF"/>
    <n v="250"/>
    <x v="66"/>
    <x v="0"/>
    <m/>
    <m/>
  </r>
  <r>
    <s v="train_id_100596"/>
    <d v="2018-12-16T00:00:00"/>
    <x v="35"/>
    <x v="2"/>
    <s v="TU 0848 "/>
    <x v="21"/>
    <x v="0"/>
    <d v="2018-12-16T09:35:00"/>
    <s v="2018-12-16 13.10.00"/>
    <x v="0"/>
    <s v="TU 32AIMG"/>
    <n v="25"/>
    <x v="47"/>
    <x v="1"/>
    <m/>
    <m/>
  </r>
  <r>
    <s v="train_id_100597"/>
    <d v="2018-12-16T00:00:00"/>
    <x v="35"/>
    <x v="2"/>
    <s v="TU 0215 "/>
    <x v="5"/>
    <x v="0"/>
    <d v="2018-12-16T09:55:00"/>
    <s v="2018-12-16 12.45.00"/>
    <x v="0"/>
    <s v="TU 32AIMN"/>
    <n v="41"/>
    <x v="12"/>
    <x v="1"/>
    <m/>
    <m/>
  </r>
  <r>
    <s v="train_id_100598"/>
    <d v="2018-12-16T00:00:00"/>
    <x v="35"/>
    <x v="2"/>
    <s v="TU 0789 "/>
    <x v="8"/>
    <x v="0"/>
    <d v="2018-12-16T10:20:00"/>
    <s v="2018-12-16 13.00.00"/>
    <x v="0"/>
    <s v="TU 31BIMQ"/>
    <n v="31"/>
    <x v="18"/>
    <x v="1"/>
    <m/>
    <m/>
  </r>
  <r>
    <s v="train_id_100599"/>
    <d v="2018-12-16T00:00:00"/>
    <x v="35"/>
    <x v="2"/>
    <s v="TU 0683 "/>
    <x v="22"/>
    <x v="12"/>
    <d v="2018-12-16T11:00:00"/>
    <s v="2018-12-16 13.00.00"/>
    <x v="0"/>
    <s v="TU 736IOQ"/>
    <n v="0"/>
    <x v="149"/>
    <x v="2"/>
    <m/>
    <m/>
  </r>
  <r>
    <s v="train_id_100600"/>
    <d v="2018-10-14T00:00:00"/>
    <x v="33"/>
    <x v="2"/>
    <s v="TU 0588 "/>
    <x v="3"/>
    <x v="13"/>
    <d v="2018-10-14T12:00:00"/>
    <s v="2018-10-14 14.20.00"/>
    <x v="0"/>
    <s v="TU 736ION"/>
    <n v="35"/>
    <x v="17"/>
    <x v="1"/>
    <m/>
    <m/>
  </r>
  <r>
    <s v="train_id_100601"/>
    <d v="2018-10-14T00:00:00"/>
    <x v="33"/>
    <x v="2"/>
    <s v="TU 9029 "/>
    <x v="2"/>
    <x v="12"/>
    <d v="2018-10-14T12:35:00"/>
    <s v="2018-10-14 13.30.00"/>
    <x v="0"/>
    <s v="TU 32AIMI"/>
    <n v="151"/>
    <x v="16"/>
    <x v="0"/>
    <m/>
    <m/>
  </r>
  <r>
    <s v="train_id_100602"/>
    <d v="2018-10-14T00:00:00"/>
    <x v="33"/>
    <x v="2"/>
    <s v="TU 0998 "/>
    <x v="2"/>
    <x v="7"/>
    <d v="2018-10-14T14:15:00"/>
    <s v="2018-10-14 15.45.00"/>
    <x v="0"/>
    <s v="TU 320IMU"/>
    <n v="5"/>
    <x v="9"/>
    <x v="2"/>
    <m/>
    <m/>
  </r>
  <r>
    <s v="train_id_100603"/>
    <d v="2018-10-14T00:00:00"/>
    <x v="33"/>
    <x v="2"/>
    <s v="TU 0463 "/>
    <x v="18"/>
    <x v="30"/>
    <d v="2018-10-14T14:40:00"/>
    <s v="2018-10-14 16.45.00"/>
    <x v="0"/>
    <s v="TU 736IOQ"/>
    <n v="135"/>
    <x v="114"/>
    <x v="0"/>
    <m/>
    <m/>
  </r>
  <r>
    <s v="train_id_100604"/>
    <d v="2018-10-16T00:00:00"/>
    <x v="33"/>
    <x v="2"/>
    <s v="TU 0610 "/>
    <x v="2"/>
    <x v="86"/>
    <d v="2018-10-16T16:20:00"/>
    <s v="2018-10-16 17.10.00"/>
    <x v="0"/>
    <s v="TU 32AIMN"/>
    <n v="37"/>
    <x v="434"/>
    <x v="1"/>
    <m/>
    <m/>
  </r>
  <r>
    <s v="train_id_100605"/>
    <d v="2018-10-17T00:00:00"/>
    <x v="33"/>
    <x v="2"/>
    <s v="TU 0716 "/>
    <x v="2"/>
    <x v="5"/>
    <d v="2018-10-17T06:00:00"/>
    <s v="2018-10-17 08.20.00"/>
    <x v="0"/>
    <s v="TU 320IMU"/>
    <n v="0"/>
    <x v="7"/>
    <x v="2"/>
    <m/>
    <m/>
  </r>
  <r>
    <s v="train_id_100606"/>
    <d v="2018-10-17T00:00:00"/>
    <x v="33"/>
    <x v="2"/>
    <s v="TU 0634 "/>
    <x v="3"/>
    <x v="5"/>
    <d v="2018-10-17T06:20:00"/>
    <s v="2018-10-17 09.05.00"/>
    <x v="0"/>
    <s v="TU 32AIMH"/>
    <n v="0"/>
    <x v="80"/>
    <x v="2"/>
    <m/>
    <m/>
  </r>
  <r>
    <s v="train_id_100607"/>
    <d v="2018-10-17T00:00:00"/>
    <x v="33"/>
    <x v="2"/>
    <s v="TU 0847 "/>
    <x v="2"/>
    <x v="19"/>
    <d v="2018-10-17T05:40:00"/>
    <s v="2018-10-17 08.50.00"/>
    <x v="0"/>
    <s v="TU 320IMS"/>
    <n v="27"/>
    <x v="29"/>
    <x v="1"/>
    <m/>
    <m/>
  </r>
  <r>
    <s v="train_id_100608"/>
    <d v="2018-10-17T00:00:00"/>
    <x v="33"/>
    <x v="2"/>
    <s v="TU 0725 "/>
    <x v="6"/>
    <x v="0"/>
    <d v="2018-10-17T06:00:00"/>
    <s v="2018-10-17 08.25.00"/>
    <x v="0"/>
    <s v="TU 32AIMG"/>
    <n v="0"/>
    <x v="14"/>
    <x v="2"/>
    <m/>
    <m/>
  </r>
  <r>
    <s v="train_id_100609"/>
    <d v="2018-10-17T00:00:00"/>
    <x v="33"/>
    <x v="2"/>
    <s v="TU 0542 "/>
    <x v="2"/>
    <x v="41"/>
    <d v="2018-10-17T06:55:00"/>
    <s v="2018-10-17 09.10.00"/>
    <x v="0"/>
    <s v="TU 320IMT"/>
    <n v="0"/>
    <x v="104"/>
    <x v="2"/>
    <m/>
    <m/>
  </r>
  <r>
    <s v="train_id_100610"/>
    <d v="2018-10-17T00:00:00"/>
    <x v="33"/>
    <x v="2"/>
    <s v="TU 0788 "/>
    <x v="2"/>
    <x v="11"/>
    <d v="2018-10-17T07:30:00"/>
    <s v="2018-10-17 10.05.00"/>
    <x v="0"/>
    <s v="TU 32AIMD"/>
    <n v="0"/>
    <x v="42"/>
    <x v="2"/>
    <m/>
    <m/>
  </r>
  <r>
    <s v="train_id_100611"/>
    <d v="2018-10-17T00:00:00"/>
    <x v="33"/>
    <x v="2"/>
    <s v="TU 0750 "/>
    <x v="2"/>
    <x v="13"/>
    <d v="2018-10-17T07:55:00"/>
    <s v="2018-10-17 09.45.00"/>
    <x v="0"/>
    <s v="TU 32AIMF"/>
    <n v="11"/>
    <x v="25"/>
    <x v="2"/>
    <m/>
    <m/>
  </r>
  <r>
    <s v="train_id_100612"/>
    <d v="2018-10-17T00:00:00"/>
    <x v="33"/>
    <x v="2"/>
    <s v="UG 1300 "/>
    <x v="2"/>
    <x v="24"/>
    <d v="2018-10-17T14:25:00"/>
    <s v="2018-10-17 15.20.00"/>
    <x v="0"/>
    <s v="TU 32AIMD"/>
    <n v="126"/>
    <x v="44"/>
    <x v="0"/>
    <m/>
    <m/>
  </r>
  <r>
    <s v="train_id_100613"/>
    <d v="2018-10-17T00:00:00"/>
    <x v="33"/>
    <x v="2"/>
    <s v="TU 0751 "/>
    <x v="18"/>
    <x v="0"/>
    <d v="2018-10-17T10:40:00"/>
    <s v="2018-10-17 12.35.00"/>
    <x v="0"/>
    <s v="TU 32AIMF"/>
    <n v="15"/>
    <x v="39"/>
    <x v="2"/>
    <m/>
    <m/>
  </r>
  <r>
    <s v="train_id_100614"/>
    <d v="2018-10-17T00:00:00"/>
    <x v="33"/>
    <x v="2"/>
    <s v="TU 0712 "/>
    <x v="0"/>
    <x v="0"/>
    <d v="2018-10-17T11:05:00"/>
    <s v="2018-10-17 13.25.00"/>
    <x v="0"/>
    <s v="TU 320IMV"/>
    <n v="0"/>
    <x v="0"/>
    <x v="2"/>
    <m/>
    <m/>
  </r>
  <r>
    <s v="train_id_100615"/>
    <d v="2018-10-17T00:00:00"/>
    <x v="33"/>
    <x v="2"/>
    <s v="TU 0757 "/>
    <x v="1"/>
    <x v="0"/>
    <d v="2018-10-17T11:10:00"/>
    <s v="2018-10-17 12.55.00"/>
    <x v="0"/>
    <s v="TU 320IMW"/>
    <n v="6"/>
    <x v="1"/>
    <x v="2"/>
    <m/>
    <m/>
  </r>
  <r>
    <s v="train_id_100616"/>
    <d v="2018-10-17T00:00:00"/>
    <x v="33"/>
    <x v="2"/>
    <s v="TU 0215 "/>
    <x v="5"/>
    <x v="0"/>
    <d v="2018-10-17T10:55:00"/>
    <s v="2018-10-17 13.45.00"/>
    <x v="0"/>
    <s v="TU 32AIMI"/>
    <n v="12"/>
    <x v="12"/>
    <x v="2"/>
    <m/>
    <m/>
  </r>
  <r>
    <s v="train_id_100617"/>
    <d v="2018-10-17T00:00:00"/>
    <x v="33"/>
    <x v="2"/>
    <s v="TU 0246 "/>
    <x v="2"/>
    <x v="40"/>
    <d v="2018-10-17T13:10:00"/>
    <s v="2018-10-17 15.30.00"/>
    <x v="0"/>
    <s v="TU 32AIMN"/>
    <n v="96"/>
    <x v="92"/>
    <x v="0"/>
    <m/>
    <m/>
  </r>
  <r>
    <s v="train_id_100618"/>
    <d v="2018-10-17T00:00:00"/>
    <x v="33"/>
    <x v="2"/>
    <s v="TU 0902 "/>
    <x v="2"/>
    <x v="8"/>
    <d v="2018-10-17T11:25:00"/>
    <s v="2018-10-17 13.00.00"/>
    <x v="0"/>
    <s v="TU 320IMR"/>
    <n v="26"/>
    <x v="10"/>
    <x v="1"/>
    <m/>
    <m/>
  </r>
  <r>
    <s v="train_id_100619"/>
    <d v="2018-10-17T00:00:00"/>
    <x v="33"/>
    <x v="2"/>
    <s v="TU 0473 "/>
    <x v="10"/>
    <x v="0"/>
    <d v="2018-10-17T11:35:00"/>
    <s v="2018-10-17 13.20.00"/>
    <x v="0"/>
    <s v="TU 32AIMG"/>
    <n v="51"/>
    <x v="23"/>
    <x v="1"/>
    <m/>
    <m/>
  </r>
  <r>
    <s v="train_id_100620"/>
    <d v="2018-10-17T00:00:00"/>
    <x v="33"/>
    <x v="2"/>
    <s v="TU 6498 "/>
    <x v="3"/>
    <x v="41"/>
    <d v="2018-10-17T13:05:00"/>
    <s v="2018-10-17 15.35.00"/>
    <x v="0"/>
    <s v="TU 736IOQ"/>
    <n v="7"/>
    <x v="246"/>
    <x v="2"/>
    <m/>
    <m/>
  </r>
  <r>
    <s v="train_id_100621"/>
    <d v="2018-10-17T00:00:00"/>
    <x v="33"/>
    <x v="2"/>
    <s v="TU 7040 "/>
    <x v="3"/>
    <x v="55"/>
    <d v="2018-10-17T13:25:00"/>
    <s v="2018-10-17 16.20.00"/>
    <x v="0"/>
    <s v="TU 736IOK"/>
    <n v="0"/>
    <x v="428"/>
    <x v="2"/>
    <m/>
    <m/>
  </r>
  <r>
    <s v="train_id_100622"/>
    <d v="2018-10-17T00:00:00"/>
    <x v="33"/>
    <x v="2"/>
    <s v="TU 0216 "/>
    <x v="2"/>
    <x v="1"/>
    <d v="2018-10-17T15:55:00"/>
    <s v="2018-10-17 18.30.00"/>
    <x v="0"/>
    <s v="TU 320IMR"/>
    <n v="142"/>
    <x v="2"/>
    <x v="0"/>
    <m/>
    <m/>
  </r>
  <r>
    <s v="train_id_100623"/>
    <d v="2018-10-17T00:00:00"/>
    <x v="33"/>
    <x v="2"/>
    <s v="TU 0298 "/>
    <x v="7"/>
    <x v="112"/>
    <d v="2018-10-17T20:30:00"/>
    <s v="2018-10-18 00.55.00"/>
    <x v="0"/>
    <s v="TU 32AIMP"/>
    <n v="1046"/>
    <x v="615"/>
    <x v="0"/>
    <m/>
    <m/>
  </r>
  <r>
    <s v="train_id_100624"/>
    <d v="2018-10-17T00:00:00"/>
    <x v="33"/>
    <x v="2"/>
    <s v="TU 0319 "/>
    <x v="13"/>
    <x v="12"/>
    <d v="2018-10-17T21:00:00"/>
    <s v="2018-10-17 22.35.00"/>
    <x v="0"/>
    <s v="TU 32AIMI"/>
    <n v="23"/>
    <x v="721"/>
    <x v="1"/>
    <m/>
    <m/>
  </r>
  <r>
    <s v="train_id_100625"/>
    <d v="2018-10-17T00:00:00"/>
    <x v="33"/>
    <x v="2"/>
    <s v="TU 0613 "/>
    <x v="104"/>
    <x v="0"/>
    <d v="2018-10-17T22:20:00"/>
    <s v="2018-10-18 03.00.00"/>
    <x v="0"/>
    <s v="TU 320IMT"/>
    <n v="100"/>
    <x v="543"/>
    <x v="0"/>
    <m/>
    <m/>
  </r>
  <r>
    <s v="train_id_100626"/>
    <d v="2018-10-18T00:00:00"/>
    <x v="33"/>
    <x v="2"/>
    <s v="TU 0319 "/>
    <x v="3"/>
    <x v="0"/>
    <d v="2018-10-18T00:22:00"/>
    <s v="2018-10-18 01.12.00"/>
    <x v="0"/>
    <s v="TU 32AIMI"/>
    <n v="616"/>
    <x v="61"/>
    <x v="0"/>
    <m/>
    <m/>
  </r>
  <r>
    <s v="train_id_100627"/>
    <d v="2018-10-18T00:00:00"/>
    <x v="33"/>
    <x v="2"/>
    <s v="TU 9123 "/>
    <x v="3"/>
    <x v="0"/>
    <d v="2018-10-18T09:35:00"/>
    <s v="2018-10-18 10.30.00"/>
    <x v="0"/>
    <s v="TU 32AIMH"/>
    <n v="0"/>
    <x v="61"/>
    <x v="2"/>
    <m/>
    <m/>
  </r>
  <r>
    <s v="train_id_100628"/>
    <d v="2018-10-18T00:00:00"/>
    <x v="33"/>
    <x v="2"/>
    <s v="TU 0401 "/>
    <x v="106"/>
    <x v="0"/>
    <d v="2018-10-18T00:55:00"/>
    <s v="2018-10-18 05.35.00"/>
    <x v="0"/>
    <s v="TU 320IMV"/>
    <n v="0"/>
    <x v="559"/>
    <x v="2"/>
    <m/>
    <m/>
  </r>
  <r>
    <s v="train_id_100629"/>
    <d v="2018-10-22T00:00:00"/>
    <x v="33"/>
    <x v="2"/>
    <s v="TU 0720 "/>
    <x v="2"/>
    <x v="5"/>
    <d v="2018-10-22T12:35:00"/>
    <s v="2018-10-22 14.55.00"/>
    <x v="0"/>
    <s v="TU 332IFM"/>
    <n v="46"/>
    <x v="7"/>
    <x v="1"/>
    <m/>
    <m/>
  </r>
  <r>
    <s v="train_id_100630"/>
    <d v="2018-10-22T00:00:00"/>
    <x v="33"/>
    <x v="2"/>
    <s v="TU 0708 "/>
    <x v="2"/>
    <x v="44"/>
    <d v="2018-10-22T13:15:00"/>
    <s v="2018-10-22 15.00.00"/>
    <x v="0"/>
    <s v="TU 32AIMH"/>
    <n v="15"/>
    <x v="110"/>
    <x v="2"/>
    <m/>
    <m/>
  </r>
  <r>
    <s v="train_id_100631"/>
    <d v="2018-10-22T00:00:00"/>
    <x v="33"/>
    <x v="2"/>
    <s v="TU 6648 "/>
    <x v="3"/>
    <x v="10"/>
    <d v="2018-10-22T13:10:00"/>
    <s v="2018-10-22 16.10.00"/>
    <x v="0"/>
    <s v="TU 736IOM"/>
    <n v="15"/>
    <x v="90"/>
    <x v="2"/>
    <m/>
    <m/>
  </r>
  <r>
    <s v="train_id_100632"/>
    <d v="2018-10-22T00:00:00"/>
    <x v="33"/>
    <x v="2"/>
    <s v="TU 0721 "/>
    <x v="6"/>
    <x v="0"/>
    <d v="2018-10-22T15:55:00"/>
    <s v="2018-10-22 18.20.00"/>
    <x v="0"/>
    <s v="TU 332IFM"/>
    <n v="105"/>
    <x v="14"/>
    <x v="0"/>
    <m/>
    <m/>
  </r>
  <r>
    <s v="train_id_100633"/>
    <d v="2018-10-22T00:00:00"/>
    <x v="33"/>
    <x v="2"/>
    <s v="TU 0903 "/>
    <x v="24"/>
    <x v="0"/>
    <d v="2018-10-22T13:50:00"/>
    <s v="2018-10-22 15.25.00"/>
    <x v="0"/>
    <s v="TU 320IMR"/>
    <n v="18"/>
    <x v="66"/>
    <x v="1"/>
    <m/>
    <m/>
  </r>
  <r>
    <s v="train_id_100634"/>
    <d v="2018-10-22T00:00:00"/>
    <x v="33"/>
    <x v="2"/>
    <s v="TU 0722 "/>
    <x v="2"/>
    <x v="5"/>
    <d v="2018-10-22T14:00:00"/>
    <s v="2018-10-22 16.20.00"/>
    <x v="0"/>
    <s v="TU 32AIMP"/>
    <n v="14"/>
    <x v="7"/>
    <x v="2"/>
    <m/>
    <m/>
  </r>
  <r>
    <s v="train_id_100635"/>
    <d v="2018-10-22T00:00:00"/>
    <x v="33"/>
    <x v="2"/>
    <s v="TU 0246 "/>
    <x v="2"/>
    <x v="40"/>
    <d v="2018-10-22T13:20:00"/>
    <s v="2018-10-22 15.40.00"/>
    <x v="0"/>
    <s v="TU 320IMW"/>
    <n v="54"/>
    <x v="92"/>
    <x v="1"/>
    <m/>
    <m/>
  </r>
  <r>
    <s v="train_id_100636"/>
    <d v="2018-10-22T00:00:00"/>
    <x v="33"/>
    <x v="2"/>
    <s v="TU 0998 "/>
    <x v="2"/>
    <x v="7"/>
    <d v="2018-10-22T14:15:00"/>
    <s v="2018-10-22 15.45.00"/>
    <x v="0"/>
    <s v="TU 32AIMD"/>
    <n v="0"/>
    <x v="9"/>
    <x v="2"/>
    <m/>
    <m/>
  </r>
  <r>
    <s v="train_id_100637"/>
    <d v="2018-10-22T00:00:00"/>
    <x v="33"/>
    <x v="2"/>
    <s v="TU 0251 "/>
    <x v="22"/>
    <x v="30"/>
    <d v="2018-10-22T13:50:00"/>
    <s v="2018-10-22 15.35.00"/>
    <x v="0"/>
    <s v="TU 736IOK"/>
    <n v="32"/>
    <x v="73"/>
    <x v="1"/>
    <m/>
    <m/>
  </r>
  <r>
    <s v="train_id_100638"/>
    <d v="2018-10-22T00:00:00"/>
    <x v="33"/>
    <x v="2"/>
    <s v="TU 0526 "/>
    <x v="2"/>
    <x v="32"/>
    <d v="2018-10-22T13:45:00"/>
    <s v="2018-10-22 16.30.00"/>
    <x v="0"/>
    <s v="TU 320IMT"/>
    <n v="30"/>
    <x v="119"/>
    <x v="1"/>
    <m/>
    <m/>
  </r>
  <r>
    <s v="train_id_100639"/>
    <d v="2018-10-22T00:00:00"/>
    <x v="33"/>
    <x v="2"/>
    <s v="TU 0606 "/>
    <x v="2"/>
    <x v="20"/>
    <d v="2018-10-22T14:15:00"/>
    <s v="2018-10-22 16.20.00"/>
    <x v="0"/>
    <s v="TU 32AIMG"/>
    <n v="30"/>
    <x v="50"/>
    <x v="1"/>
    <m/>
    <m/>
  </r>
  <r>
    <s v="train_id_100640"/>
    <d v="2018-10-22T00:00:00"/>
    <x v="33"/>
    <x v="2"/>
    <s v="TU 0318 "/>
    <x v="2"/>
    <x v="27"/>
    <d v="2018-10-22T14:40:00"/>
    <s v="2018-10-22 17.35.00"/>
    <x v="0"/>
    <s v="TU 32AIML"/>
    <n v="9"/>
    <x v="87"/>
    <x v="2"/>
    <m/>
    <m/>
  </r>
  <r>
    <s v="train_id_100641"/>
    <d v="2018-10-22T00:00:00"/>
    <x v="33"/>
    <x v="2"/>
    <s v="TU 0441 "/>
    <x v="6"/>
    <x v="30"/>
    <d v="2018-10-22T15:10:00"/>
    <s v="2018-10-22 17.45.00"/>
    <x v="0"/>
    <s v="TU 32AIMF"/>
    <n v="14"/>
    <x v="57"/>
    <x v="2"/>
    <m/>
    <m/>
  </r>
  <r>
    <s v="train_id_100642"/>
    <d v="2018-10-22T00:00:00"/>
    <x v="33"/>
    <x v="2"/>
    <s v="TU 0813 "/>
    <x v="2"/>
    <x v="31"/>
    <d v="2018-10-22T14:35:00"/>
    <s v="2018-10-22 17.35.00"/>
    <x v="0"/>
    <s v="TU 31BIMQ"/>
    <n v="35"/>
    <x v="60"/>
    <x v="1"/>
    <m/>
    <m/>
  </r>
  <r>
    <s v="train_id_100643"/>
    <d v="2018-10-22T00:00:00"/>
    <x v="33"/>
    <x v="2"/>
    <s v="TU 0724 "/>
    <x v="2"/>
    <x v="5"/>
    <d v="2018-10-22T18:20:00"/>
    <s v="2018-10-22 20.40.00"/>
    <x v="0"/>
    <s v="TU 32AIMH"/>
    <n v="19"/>
    <x v="7"/>
    <x v="1"/>
    <m/>
    <m/>
  </r>
  <r>
    <s v="train_id_100644"/>
    <d v="2018-10-22T00:00:00"/>
    <x v="33"/>
    <x v="2"/>
    <s v="TU 0681 "/>
    <x v="24"/>
    <x v="30"/>
    <d v="2018-10-22T18:55:00"/>
    <s v="2018-10-22 20.40.00"/>
    <x v="0"/>
    <s v="TU 736IOK"/>
    <n v="10"/>
    <x v="115"/>
    <x v="2"/>
    <m/>
    <m/>
  </r>
  <r>
    <s v="train_id_100645"/>
    <d v="2018-10-23T00:00:00"/>
    <x v="33"/>
    <x v="2"/>
    <s v="TU 0281 "/>
    <x v="91"/>
    <x v="30"/>
    <d v="2018-10-23T00:45:00"/>
    <s v="2018-10-23 05.00.00"/>
    <x v="0"/>
    <s v="TU 32AIMF"/>
    <n v="0"/>
    <x v="443"/>
    <x v="2"/>
    <m/>
    <m/>
  </r>
  <r>
    <s v="train_id_100646"/>
    <d v="2018-12-07T00:00:00"/>
    <x v="35"/>
    <x v="2"/>
    <s v="TU 0214 "/>
    <x v="2"/>
    <x v="1"/>
    <d v="2018-12-07T06:20:00"/>
    <s v="2018-12-07 08.55.00"/>
    <x v="0"/>
    <s v="TU 32AIML"/>
    <n v="45"/>
    <x v="2"/>
    <x v="1"/>
    <m/>
    <m/>
  </r>
  <r>
    <s v="train_id_100647"/>
    <d v="2018-12-07T00:00:00"/>
    <x v="35"/>
    <x v="2"/>
    <s v="TU 0554 "/>
    <x v="3"/>
    <x v="40"/>
    <d v="2018-12-07T06:25:00"/>
    <s v="2018-12-07 09.10.00"/>
    <x v="0"/>
    <s v="TU 736IOR"/>
    <n v="0"/>
    <x v="139"/>
    <x v="2"/>
    <m/>
    <m/>
  </r>
  <r>
    <s v="train_id_100648"/>
    <d v="2018-12-07T00:00:00"/>
    <x v="35"/>
    <x v="2"/>
    <s v="TU 0744 "/>
    <x v="2"/>
    <x v="10"/>
    <d v="2018-12-07T07:00:00"/>
    <s v="2018-12-07 09.30.00"/>
    <x v="0"/>
    <s v="TU 31BIMQ"/>
    <n v="0"/>
    <x v="13"/>
    <x v="2"/>
    <m/>
    <m/>
  </r>
  <r>
    <s v="train_id_100649"/>
    <d v="2018-12-07T00:00:00"/>
    <x v="35"/>
    <x v="2"/>
    <s v="TU 0606 "/>
    <x v="2"/>
    <x v="20"/>
    <d v="2018-12-07T07:10:00"/>
    <s v="2018-12-07 09.15.00"/>
    <x v="0"/>
    <s v="TU 32AIMI"/>
    <n v="0"/>
    <x v="50"/>
    <x v="2"/>
    <m/>
    <m/>
  </r>
  <r>
    <s v="train_id_100650"/>
    <d v="2018-12-07T00:00:00"/>
    <x v="35"/>
    <x v="2"/>
    <s v="TU 0719 "/>
    <x v="6"/>
    <x v="0"/>
    <d v="2018-12-07T14:35:00"/>
    <s v="2018-12-07 17.00.00"/>
    <x v="0"/>
    <s v="TU 32AIMF"/>
    <n v="43"/>
    <x v="14"/>
    <x v="1"/>
    <m/>
    <m/>
  </r>
  <r>
    <s v="train_id_100651"/>
    <d v="2018-12-07T00:00:00"/>
    <x v="35"/>
    <x v="2"/>
    <s v="TU 0375 "/>
    <x v="15"/>
    <x v="0"/>
    <d v="2018-12-07T15:15:00"/>
    <s v="2018-12-07 16.25.00"/>
    <x v="0"/>
    <s v="TU 332IFN"/>
    <n v="0"/>
    <x v="35"/>
    <x v="2"/>
    <m/>
    <m/>
  </r>
  <r>
    <s v="train_id_100652"/>
    <d v="2018-12-07T00:00:00"/>
    <x v="35"/>
    <x v="2"/>
    <s v="TU 0881 "/>
    <x v="11"/>
    <x v="0"/>
    <d v="2018-12-07T16:55:00"/>
    <s v="2018-12-07 19.45.00"/>
    <x v="0"/>
    <s v="TU 32AIMI"/>
    <n v="23"/>
    <x v="30"/>
    <x v="1"/>
    <m/>
    <m/>
  </r>
  <r>
    <s v="train_id_100653"/>
    <d v="2018-12-07T00:00:00"/>
    <x v="35"/>
    <x v="2"/>
    <s v="TU 0629 "/>
    <x v="52"/>
    <x v="0"/>
    <d v="2018-12-07T18:25:00"/>
    <s v="2018-12-07 20.30.00"/>
    <x v="0"/>
    <s v="TU 736IOK"/>
    <n v="30"/>
    <x v="169"/>
    <x v="1"/>
    <m/>
    <m/>
  </r>
  <r>
    <s v="train_id_100654"/>
    <d v="2018-12-11T00:00:00"/>
    <x v="35"/>
    <x v="2"/>
    <s v="TU 0930 "/>
    <x v="2"/>
    <x v="8"/>
    <d v="2018-12-11T07:15:00"/>
    <s v="2018-12-11 08.50.00"/>
    <x v="0"/>
    <s v="TU 320IMU"/>
    <n v="9"/>
    <x v="10"/>
    <x v="2"/>
    <m/>
    <m/>
  </r>
  <r>
    <s v="train_id_100655"/>
    <d v="2018-12-11T00:00:00"/>
    <x v="35"/>
    <x v="2"/>
    <s v="TU 0642 "/>
    <x v="2"/>
    <x v="23"/>
    <d v="2018-12-11T07:15:00"/>
    <s v="2018-12-11 09.30.00"/>
    <x v="0"/>
    <s v="TU 32AIMD"/>
    <n v="12"/>
    <x v="43"/>
    <x v="2"/>
    <m/>
    <m/>
  </r>
  <r>
    <s v="train_id_100656"/>
    <d v="2018-12-11T00:00:00"/>
    <x v="35"/>
    <x v="2"/>
    <s v="TU 0701 "/>
    <x v="32"/>
    <x v="35"/>
    <d v="2018-12-11T10:15:00"/>
    <s v="2018-12-11 11.10.00"/>
    <x v="0"/>
    <s v="TU 320IMV"/>
    <n v="11"/>
    <x v="391"/>
    <x v="2"/>
    <m/>
    <m/>
  </r>
  <r>
    <s v="train_id_100657"/>
    <d v="2018-12-11T00:00:00"/>
    <x v="35"/>
    <x v="2"/>
    <s v="TU 0789 "/>
    <x v="8"/>
    <x v="0"/>
    <d v="2018-12-11T10:20:00"/>
    <s v="2018-12-11 13.00.00"/>
    <x v="0"/>
    <s v="TU 320IMW"/>
    <n v="15"/>
    <x v="18"/>
    <x v="2"/>
    <m/>
    <m/>
  </r>
  <r>
    <s v="train_id_100658"/>
    <d v="2018-12-11T00:00:00"/>
    <x v="35"/>
    <x v="2"/>
    <s v="TU 0712 "/>
    <x v="0"/>
    <x v="0"/>
    <d v="2018-12-11T11:20:00"/>
    <s v="2018-12-11 13.45.00"/>
    <x v="0"/>
    <s v="TU 320IMR"/>
    <n v="0"/>
    <x v="0"/>
    <x v="2"/>
    <m/>
    <m/>
  </r>
  <r>
    <s v="train_id_100659"/>
    <d v="2018-12-11T00:00:00"/>
    <x v="35"/>
    <x v="2"/>
    <s v="TU 0757 "/>
    <x v="1"/>
    <x v="0"/>
    <d v="2018-12-11T11:20:00"/>
    <s v="2018-12-11 13.15.00"/>
    <x v="0"/>
    <s v="TU 32AIMP"/>
    <n v="25"/>
    <x v="1"/>
    <x v="1"/>
    <m/>
    <m/>
  </r>
  <r>
    <s v="train_id_100660"/>
    <d v="2018-12-11T00:00:00"/>
    <x v="35"/>
    <x v="2"/>
    <s v="TU 0643 "/>
    <x v="53"/>
    <x v="0"/>
    <d v="2018-12-11T12:05:00"/>
    <s v="2018-12-11 14.30.00"/>
    <x v="0"/>
    <s v="TU 32AIMD"/>
    <n v="0"/>
    <x v="205"/>
    <x v="2"/>
    <m/>
    <m/>
  </r>
  <r>
    <s v="train_id_100661"/>
    <d v="2018-12-11T00:00:00"/>
    <x v="35"/>
    <x v="2"/>
    <s v="TU 0880 "/>
    <x v="2"/>
    <x v="36"/>
    <d v="2018-12-11T13:15:00"/>
    <s v="2018-12-11 16.05.00"/>
    <x v="0"/>
    <s v="TU 320IMT"/>
    <n v="12"/>
    <x v="161"/>
    <x v="2"/>
    <m/>
    <m/>
  </r>
  <r>
    <s v="train_id_100662"/>
    <d v="2018-12-11T00:00:00"/>
    <x v="35"/>
    <x v="2"/>
    <s v="TU 0791 "/>
    <x v="51"/>
    <x v="0"/>
    <d v="2018-12-11T16:50:00"/>
    <s v="2018-12-11 19.50.00"/>
    <x v="0"/>
    <s v="TU 32AIMF"/>
    <n v="13"/>
    <x v="142"/>
    <x v="2"/>
    <m/>
    <m/>
  </r>
  <r>
    <s v="train_id_100663"/>
    <d v="2018-12-11T00:00:00"/>
    <x v="35"/>
    <x v="2"/>
    <s v="UG 0008 "/>
    <x v="2"/>
    <x v="12"/>
    <d v="2018-12-11T16:30:00"/>
    <s v="2018-12-11 17.20.00"/>
    <x v="0"/>
    <s v="TU 32AIMM"/>
    <n v="16"/>
    <x v="16"/>
    <x v="1"/>
    <m/>
    <m/>
  </r>
  <r>
    <s v="train_id_100664"/>
    <d v="2018-12-12T00:00:00"/>
    <x v="35"/>
    <x v="2"/>
    <s v="TU 0606 "/>
    <x v="2"/>
    <x v="20"/>
    <d v="2018-12-12T07:10:00"/>
    <s v="2018-12-12 09.15.00"/>
    <x v="0"/>
    <s v="TU 32AIMG"/>
    <n v="20"/>
    <x v="50"/>
    <x v="1"/>
    <m/>
    <m/>
  </r>
  <r>
    <s v="train_id_100665"/>
    <d v="2018-12-12T00:00:00"/>
    <x v="35"/>
    <x v="2"/>
    <s v="TU 9004 "/>
    <x v="3"/>
    <x v="0"/>
    <d v="2018-12-12T22:30:00"/>
    <s v="2018-12-12 23.05.00"/>
    <x v="0"/>
    <s v="TU 320IMU"/>
    <n v="0"/>
    <x v="61"/>
    <x v="2"/>
    <m/>
    <m/>
  </r>
  <r>
    <s v="train_id_100666"/>
    <d v="2018-12-12T00:00:00"/>
    <x v="35"/>
    <x v="2"/>
    <s v="TU 0401 "/>
    <x v="9"/>
    <x v="104"/>
    <d v="2018-12-12T22:40:00"/>
    <s v="2018-12-12 23.55.00"/>
    <x v="0"/>
    <s v="TU 31BIMQ"/>
    <n v="0"/>
    <x v="558"/>
    <x v="2"/>
    <m/>
    <m/>
  </r>
  <r>
    <s v="train_id_100667"/>
    <d v="2018-12-13T00:00:00"/>
    <x v="35"/>
    <x v="2"/>
    <s v="TU 0751 "/>
    <x v="18"/>
    <x v="0"/>
    <d v="2018-12-13T10:40:00"/>
    <s v="2018-12-13 12.35.00"/>
    <x v="0"/>
    <s v="TU 32AIMD"/>
    <n v="160"/>
    <x v="39"/>
    <x v="0"/>
    <m/>
    <m/>
  </r>
  <r>
    <s v="train_id_100668"/>
    <d v="2018-12-13T00:00:00"/>
    <x v="35"/>
    <x v="2"/>
    <s v="TU 0750 "/>
    <x v="2"/>
    <x v="30"/>
    <d v="2018-12-13T08:00:00"/>
    <s v="2018-12-13 08.35.00"/>
    <x v="0"/>
    <s v="TU 32AIMD"/>
    <n v="25"/>
    <x v="95"/>
    <x v="1"/>
    <m/>
    <m/>
  </r>
  <r>
    <s v="train_id_100669"/>
    <d v="2018-12-13T00:00:00"/>
    <x v="35"/>
    <x v="2"/>
    <s v="TU 0813 "/>
    <x v="2"/>
    <x v="31"/>
    <d v="2018-12-13T06:05:00"/>
    <s v="2018-12-13 09.10.00"/>
    <x v="0"/>
    <s v="TU 32AIMF"/>
    <n v="25"/>
    <x v="60"/>
    <x v="1"/>
    <m/>
    <m/>
  </r>
  <r>
    <s v="train_id_100670"/>
    <d v="2018-12-13T00:00:00"/>
    <x v="35"/>
    <x v="2"/>
    <s v="TU 0214 "/>
    <x v="2"/>
    <x v="1"/>
    <d v="2018-12-13T06:20:00"/>
    <s v="2018-12-13 08.55.00"/>
    <x v="0"/>
    <s v="TU 32AIML"/>
    <n v="12"/>
    <x v="2"/>
    <x v="2"/>
    <m/>
    <m/>
  </r>
  <r>
    <s v="train_id_100671"/>
    <d v="2018-12-13T00:00:00"/>
    <x v="35"/>
    <x v="2"/>
    <s v="TU 0634 "/>
    <x v="3"/>
    <x v="5"/>
    <d v="2018-12-13T06:30:00"/>
    <s v="2018-12-13 09.15.00"/>
    <x v="0"/>
    <s v="TU 736IOL"/>
    <n v="0"/>
    <x v="80"/>
    <x v="2"/>
    <m/>
    <m/>
  </r>
  <r>
    <s v="train_id_100672"/>
    <d v="2018-12-13T00:00:00"/>
    <x v="35"/>
    <x v="2"/>
    <s v="TU 0790 "/>
    <x v="2"/>
    <x v="42"/>
    <d v="2018-12-13T07:05:00"/>
    <s v="2018-12-13 09.50.00"/>
    <x v="0"/>
    <s v="TU 32AIMG"/>
    <n v="0"/>
    <x v="105"/>
    <x v="2"/>
    <m/>
    <m/>
  </r>
  <r>
    <s v="train_id_100673"/>
    <d v="2018-12-13T00:00:00"/>
    <x v="35"/>
    <x v="2"/>
    <s v="TU 0250 "/>
    <x v="7"/>
    <x v="7"/>
    <d v="2018-12-13T11:30:00"/>
    <s v="2018-12-13 13.15.00"/>
    <x v="0"/>
    <s v="TU 32AIMI"/>
    <n v="527"/>
    <x v="97"/>
    <x v="0"/>
    <m/>
    <m/>
  </r>
  <r>
    <s v="train_id_100674"/>
    <d v="2018-12-13T00:00:00"/>
    <x v="35"/>
    <x v="2"/>
    <s v="TU 0251 "/>
    <x v="22"/>
    <x v="30"/>
    <d v="2018-12-13T14:05:00"/>
    <s v="2018-12-13 15.50.00"/>
    <x v="0"/>
    <s v="TU 32AIMI"/>
    <n v="513"/>
    <x v="73"/>
    <x v="0"/>
    <m/>
    <m/>
  </r>
  <r>
    <s v="train_id_100675"/>
    <d v="2018-12-13T00:00:00"/>
    <x v="35"/>
    <x v="2"/>
    <s v="TU 0931 "/>
    <x v="24"/>
    <x v="0"/>
    <d v="2018-12-13T09:40:00"/>
    <s v="2018-12-13 11.15.00"/>
    <x v="0"/>
    <s v="TU 32AIMP"/>
    <n v="31"/>
    <x v="66"/>
    <x v="1"/>
    <m/>
    <m/>
  </r>
  <r>
    <s v="train_id_100676"/>
    <d v="2018-12-14T00:00:00"/>
    <x v="35"/>
    <x v="2"/>
    <s v="TU 0397 "/>
    <x v="2"/>
    <x v="22"/>
    <d v="2018-12-14T15:00:00"/>
    <s v="2018-12-14 20.20.00"/>
    <x v="0"/>
    <s v="TU 320IMU"/>
    <n v="210"/>
    <x v="69"/>
    <x v="0"/>
    <m/>
    <m/>
  </r>
  <r>
    <s v="train_id_100677"/>
    <d v="2018-12-14T00:00:00"/>
    <x v="35"/>
    <x v="2"/>
    <s v="TU 0850 "/>
    <x v="2"/>
    <x v="13"/>
    <d v="2018-12-14T13:00:00"/>
    <s v="2018-12-14 14.50.00"/>
    <x v="0"/>
    <s v="TU 320IMT"/>
    <n v="50"/>
    <x v="25"/>
    <x v="1"/>
    <m/>
    <m/>
  </r>
  <r>
    <s v="train_id_100678"/>
    <d v="2018-12-15T00:00:00"/>
    <x v="35"/>
    <x v="2"/>
    <s v="TU 0751 "/>
    <x v="18"/>
    <x v="0"/>
    <d v="2018-12-15T10:40:00"/>
    <s v="2018-12-15 12.35.00"/>
    <x v="0"/>
    <s v="TU 320IMR"/>
    <n v="485"/>
    <x v="39"/>
    <x v="0"/>
    <m/>
    <m/>
  </r>
  <r>
    <s v="train_id_100679"/>
    <d v="2018-12-14T00:00:00"/>
    <x v="35"/>
    <x v="2"/>
    <s v="TU 0965 "/>
    <x v="26"/>
    <x v="52"/>
    <d v="2018-12-14T14:50:00"/>
    <s v="2018-12-14 15.35.00"/>
    <x v="0"/>
    <s v="TU 736IOL"/>
    <n v="0"/>
    <x v="472"/>
    <x v="2"/>
    <m/>
    <m/>
  </r>
  <r>
    <s v="train_id_100680"/>
    <d v="2018-12-15T00:00:00"/>
    <x v="35"/>
    <x v="2"/>
    <s v="TU 0914 "/>
    <x v="56"/>
    <x v="0"/>
    <d v="2018-12-15T00:45:00"/>
    <s v="2018-12-15 05.25.00"/>
    <x v="0"/>
    <s v="TU 31BIMQ"/>
    <n v="0"/>
    <x v="186"/>
    <x v="2"/>
    <m/>
    <m/>
  </r>
  <r>
    <s v="train_id_100681"/>
    <d v="2018-12-15T00:00:00"/>
    <x v="35"/>
    <x v="2"/>
    <s v="TU 0716 "/>
    <x v="2"/>
    <x v="5"/>
    <d v="2018-12-15T07:00:00"/>
    <s v="2018-12-15 09.20.00"/>
    <x v="0"/>
    <s v="TU 332IFM"/>
    <n v="106"/>
    <x v="7"/>
    <x v="0"/>
    <m/>
    <m/>
  </r>
  <r>
    <s v="train_id_100682"/>
    <d v="2018-12-15T00:00:00"/>
    <x v="35"/>
    <x v="2"/>
    <s v="TU 0930 "/>
    <x v="2"/>
    <x v="8"/>
    <d v="2018-12-15T07:15:00"/>
    <s v="2018-12-15 08.50.00"/>
    <x v="0"/>
    <s v="TU 32AIMP"/>
    <n v="23"/>
    <x v="10"/>
    <x v="1"/>
    <m/>
    <m/>
  </r>
  <r>
    <s v="train_id_100683"/>
    <d v="2018-12-15T00:00:00"/>
    <x v="35"/>
    <x v="2"/>
    <s v="TU 0725 "/>
    <x v="6"/>
    <x v="0"/>
    <d v="2018-12-15T08:00:00"/>
    <s v="2018-12-15 10.25.00"/>
    <x v="0"/>
    <s v="TU 32AIMI"/>
    <n v="10"/>
    <x v="14"/>
    <x v="2"/>
    <m/>
    <m/>
  </r>
  <r>
    <s v="train_id_100684"/>
    <d v="2018-12-15T00:00:00"/>
    <x v="35"/>
    <x v="2"/>
    <s v="TU 0711 "/>
    <x v="2"/>
    <x v="14"/>
    <d v="2018-12-15T07:45:00"/>
    <s v="2018-12-15 10.30.00"/>
    <x v="0"/>
    <s v="TU 32AIMM"/>
    <n v="23"/>
    <x v="19"/>
    <x v="1"/>
    <m/>
    <m/>
  </r>
  <r>
    <s v="train_id_100685"/>
    <d v="2018-12-15T00:00:00"/>
    <x v="35"/>
    <x v="2"/>
    <s v="TU 0892 "/>
    <x v="7"/>
    <x v="41"/>
    <d v="2018-12-15T06:05:00"/>
    <s v="2018-12-15 08.30.00"/>
    <x v="0"/>
    <s v="TU 736IOR"/>
    <n v="636"/>
    <x v="536"/>
    <x v="0"/>
    <m/>
    <m/>
  </r>
  <r>
    <s v="train_id_100686"/>
    <d v="2018-12-15T00:00:00"/>
    <x v="35"/>
    <x v="2"/>
    <s v="TU 0374 "/>
    <x v="2"/>
    <x v="3"/>
    <d v="2018-12-15T12:25:00"/>
    <s v="2018-12-15 13.45.00"/>
    <x v="0"/>
    <s v="TU 32AIML"/>
    <n v="1011"/>
    <x v="4"/>
    <x v="0"/>
    <m/>
    <m/>
  </r>
  <r>
    <s v="train_id_100687"/>
    <d v="2018-12-15T00:00:00"/>
    <x v="35"/>
    <x v="2"/>
    <s v="TU 0720 "/>
    <x v="2"/>
    <x v="5"/>
    <d v="2018-12-15T13:00:00"/>
    <s v="2018-12-15 15.20.00"/>
    <x v="0"/>
    <s v="TU 320IMU"/>
    <n v="212"/>
    <x v="7"/>
    <x v="0"/>
    <m/>
    <m/>
  </r>
  <r>
    <s v="train_id_100688"/>
    <d v="2018-12-15T00:00:00"/>
    <x v="35"/>
    <x v="2"/>
    <s v="TU 0902 "/>
    <x v="2"/>
    <x v="8"/>
    <d v="2018-12-15T13:35:00"/>
    <s v="2018-12-15 15.10.00"/>
    <x v="0"/>
    <s v="TU 32AIMH"/>
    <n v="185"/>
    <x v="10"/>
    <x v="0"/>
    <m/>
    <m/>
  </r>
  <r>
    <s v="train_id_100689"/>
    <d v="2018-12-15T00:00:00"/>
    <x v="35"/>
    <x v="2"/>
    <s v="TU 0857 "/>
    <x v="1"/>
    <x v="0"/>
    <d v="2018-12-15T16:25:00"/>
    <s v="2018-12-15 18.20.00"/>
    <x v="0"/>
    <s v="TU 32AIMF"/>
    <n v="364"/>
    <x v="1"/>
    <x v="0"/>
    <m/>
    <m/>
  </r>
  <r>
    <s v="train_id_100690"/>
    <d v="2018-12-15T00:00:00"/>
    <x v="35"/>
    <x v="2"/>
    <s v="TU 0375 "/>
    <x v="15"/>
    <x v="0"/>
    <d v="2018-12-15T14:45:00"/>
    <s v="2018-12-15 15.55.00"/>
    <x v="0"/>
    <s v="TU 32AIML"/>
    <n v="950"/>
    <x v="35"/>
    <x v="0"/>
    <m/>
    <m/>
  </r>
  <r>
    <s v="train_id_100691"/>
    <d v="2018-12-15T00:00:00"/>
    <x v="35"/>
    <x v="2"/>
    <s v="TU 0202 "/>
    <x v="2"/>
    <x v="54"/>
    <d v="2018-12-15T09:20:00"/>
    <s v="2018-12-15 18.15.00"/>
    <x v="0"/>
    <s v="TU 332IFN"/>
    <n v="29"/>
    <x v="193"/>
    <x v="1"/>
    <m/>
    <m/>
  </r>
  <r>
    <s v="train_id_100692"/>
    <d v="2018-12-15T00:00:00"/>
    <x v="35"/>
    <x v="2"/>
    <s v="TU 0215 "/>
    <x v="5"/>
    <x v="0"/>
    <d v="2018-12-15T09:55:00"/>
    <s v="2018-12-15 12.45.00"/>
    <x v="0"/>
    <s v="TU 32AIMG"/>
    <n v="47"/>
    <x v="12"/>
    <x v="1"/>
    <m/>
    <m/>
  </r>
  <r>
    <s v="train_id_100693"/>
    <d v="2018-12-15T00:00:00"/>
    <x v="35"/>
    <x v="2"/>
    <s v="TU 0850 "/>
    <x v="2"/>
    <x v="13"/>
    <d v="2018-12-15T13:25:00"/>
    <s v="2018-12-15 15.15.00"/>
    <x v="0"/>
    <s v="TU 320IMT"/>
    <n v="210"/>
    <x v="25"/>
    <x v="0"/>
    <m/>
    <m/>
  </r>
  <r>
    <s v="train_id_100694"/>
    <d v="2018-12-15T00:00:00"/>
    <x v="35"/>
    <x v="2"/>
    <s v="TU 0851 "/>
    <x v="18"/>
    <x v="0"/>
    <d v="2018-12-15T16:05:00"/>
    <s v="2018-12-15 17.55.00"/>
    <x v="0"/>
    <s v="TU 320IMT"/>
    <n v="250"/>
    <x v="39"/>
    <x v="0"/>
    <m/>
    <m/>
  </r>
  <r>
    <s v="train_id_100695"/>
    <d v="2018-12-15T00:00:00"/>
    <x v="35"/>
    <x v="2"/>
    <s v="TU 0753 "/>
    <x v="27"/>
    <x v="0"/>
    <d v="2018-12-15T10:45:00"/>
    <s v="2018-12-15 11.55.00"/>
    <x v="0"/>
    <s v="TU 320IMW"/>
    <n v="20"/>
    <x v="59"/>
    <x v="1"/>
    <m/>
    <m/>
  </r>
  <r>
    <s v="train_id_100696"/>
    <d v="2018-12-15T00:00:00"/>
    <x v="35"/>
    <x v="2"/>
    <s v="TU 0745 "/>
    <x v="12"/>
    <x v="0"/>
    <d v="2018-12-15T10:30:00"/>
    <s v="2018-12-15 12.55.00"/>
    <x v="0"/>
    <s v="TU 32AIMD"/>
    <n v="52"/>
    <x v="31"/>
    <x v="1"/>
    <m/>
    <m/>
  </r>
  <r>
    <s v="train_id_100697"/>
    <d v="2018-12-15T00:00:00"/>
    <x v="35"/>
    <x v="2"/>
    <s v="TU 0718 "/>
    <x v="2"/>
    <x v="5"/>
    <d v="2018-12-15T11:15:00"/>
    <s v="2018-12-15 13.45.00"/>
    <x v="0"/>
    <s v="TU 32AIMI"/>
    <n v="13"/>
    <x v="7"/>
    <x v="2"/>
    <m/>
    <m/>
  </r>
  <r>
    <s v="train_id_100698"/>
    <d v="2018-12-15T00:00:00"/>
    <x v="35"/>
    <x v="2"/>
    <s v="TU 0789 "/>
    <x v="8"/>
    <x v="0"/>
    <d v="2018-12-15T10:20:00"/>
    <s v="2018-12-15 13.00.00"/>
    <x v="0"/>
    <s v="TU 320IMV"/>
    <n v="110"/>
    <x v="18"/>
    <x v="0"/>
    <m/>
    <m/>
  </r>
  <r>
    <s v="train_id_100699"/>
    <d v="2018-12-15T00:00:00"/>
    <x v="35"/>
    <x v="2"/>
    <s v="TU 0721 "/>
    <x v="6"/>
    <x v="0"/>
    <d v="2018-12-15T16:20:00"/>
    <s v="2018-12-15 18.45.00"/>
    <x v="0"/>
    <s v="TU 320IMU"/>
    <n v="323"/>
    <x v="14"/>
    <x v="0"/>
    <m/>
    <m/>
  </r>
  <r>
    <s v="train_id_100700"/>
    <d v="2018-12-15T00:00:00"/>
    <x v="35"/>
    <x v="2"/>
    <s v="TU 0708 "/>
    <x v="2"/>
    <x v="44"/>
    <d v="2018-12-15T12:35:00"/>
    <s v="2018-12-15 14.20.00"/>
    <x v="0"/>
    <s v="TU 320IMW"/>
    <n v="60"/>
    <x v="110"/>
    <x v="1"/>
    <m/>
    <m/>
  </r>
  <r>
    <s v="train_id_100701"/>
    <d v="2018-12-16T00:00:00"/>
    <x v="35"/>
    <x v="2"/>
    <s v="TU 0283 "/>
    <x v="4"/>
    <x v="0"/>
    <d v="2018-12-16T12:25:00"/>
    <s v="2018-12-16 14.10.00"/>
    <x v="0"/>
    <s v="TU 32AIMP"/>
    <n v="200"/>
    <x v="5"/>
    <x v="0"/>
    <m/>
    <m/>
  </r>
  <r>
    <s v="train_id_100702"/>
    <d v="2018-12-16T00:00:00"/>
    <x v="35"/>
    <x v="2"/>
    <s v="TU 0282 "/>
    <x v="2"/>
    <x v="38"/>
    <d v="2018-12-16T09:50:00"/>
    <s v="2018-12-16 11.35.00"/>
    <x v="0"/>
    <s v="TU 32AIMP"/>
    <n v="143"/>
    <x v="88"/>
    <x v="0"/>
    <m/>
    <m/>
  </r>
  <r>
    <s v="train_id_100703"/>
    <d v="2018-12-15T00:00:00"/>
    <x v="35"/>
    <x v="2"/>
    <s v="TU 0712 "/>
    <x v="0"/>
    <x v="0"/>
    <d v="2018-12-15T11:20:00"/>
    <s v="2018-12-15 13.45.00"/>
    <x v="0"/>
    <s v="TU 32AIMM"/>
    <n v="5"/>
    <x v="0"/>
    <x v="2"/>
    <m/>
    <m/>
  </r>
  <r>
    <s v="train_id_100704"/>
    <d v="2018-12-15T00:00:00"/>
    <x v="35"/>
    <x v="2"/>
    <s v="TU 0701 "/>
    <x v="31"/>
    <x v="0"/>
    <d v="2018-12-15T12:05:00"/>
    <s v="2018-12-15 14.15.00"/>
    <x v="0"/>
    <s v="TU 32AIMF"/>
    <n v="7"/>
    <x v="65"/>
    <x v="2"/>
    <m/>
    <m/>
  </r>
  <r>
    <s v="train_id_100705"/>
    <d v="2018-12-15T00:00:00"/>
    <x v="35"/>
    <x v="2"/>
    <s v="TU 0250 "/>
    <x v="7"/>
    <x v="7"/>
    <d v="2018-12-15T11:30:00"/>
    <s v="2018-12-15 13.15.00"/>
    <x v="0"/>
    <s v="TU 736IOL"/>
    <n v="55"/>
    <x v="97"/>
    <x v="1"/>
    <m/>
    <m/>
  </r>
  <r>
    <s v="train_id_100706"/>
    <d v="2018-12-15T00:00:00"/>
    <x v="35"/>
    <x v="2"/>
    <s v="TU 0757 "/>
    <x v="1"/>
    <x v="0"/>
    <d v="2018-12-15T11:20:00"/>
    <s v="2018-12-15 13.15.00"/>
    <x v="0"/>
    <s v="TU 320IMU"/>
    <n v="110"/>
    <x v="1"/>
    <x v="0"/>
    <m/>
    <m/>
  </r>
  <r>
    <s v="train_id_100707"/>
    <d v="2018-12-15T00:00:00"/>
    <x v="35"/>
    <x v="2"/>
    <s v="TU 0251 "/>
    <x v="22"/>
    <x v="30"/>
    <d v="2018-12-15T14:05:00"/>
    <s v="2018-12-15 15.50.00"/>
    <x v="0"/>
    <s v="TU 736IOL"/>
    <n v="53"/>
    <x v="73"/>
    <x v="1"/>
    <m/>
    <m/>
  </r>
  <r>
    <s v="train_id_100708"/>
    <d v="2018-12-15T00:00:00"/>
    <x v="35"/>
    <x v="2"/>
    <s v="TU 0680 "/>
    <x v="7"/>
    <x v="8"/>
    <d v="2018-12-15T16:40:00"/>
    <s v="2018-12-15 18.30.00"/>
    <x v="0"/>
    <s v="TU 736IOL"/>
    <n v="45"/>
    <x v="101"/>
    <x v="1"/>
    <m/>
    <m/>
  </r>
  <r>
    <s v="train_id_100709"/>
    <d v="2018-12-15T00:00:00"/>
    <x v="35"/>
    <x v="2"/>
    <s v="TU 0681 "/>
    <x v="24"/>
    <x v="30"/>
    <d v="2018-12-15T19:20:00"/>
    <s v="2018-12-15 21.05.00"/>
    <x v="0"/>
    <s v="TU 736IOL"/>
    <n v="49"/>
    <x v="115"/>
    <x v="1"/>
    <m/>
    <m/>
  </r>
  <r>
    <s v="train_id_100710"/>
    <d v="2018-12-16T00:00:00"/>
    <x v="35"/>
    <x v="2"/>
    <s v="TU 0694 "/>
    <x v="3"/>
    <x v="8"/>
    <d v="2018-12-16T06:00:00"/>
    <s v="2018-12-16 08.00.00"/>
    <x v="0"/>
    <s v="TU 736IOR"/>
    <n v="15"/>
    <x v="151"/>
    <x v="2"/>
    <m/>
    <m/>
  </r>
  <r>
    <s v="train_id_100711"/>
    <d v="2018-12-15T00:00:00"/>
    <x v="35"/>
    <x v="2"/>
    <s v="TU 0713 "/>
    <x v="2"/>
    <x v="21"/>
    <d v="2018-12-15T18:10:00"/>
    <s v="2018-12-15 22.35.00"/>
    <x v="0"/>
    <s v="TU 320IMR"/>
    <n v="87"/>
    <x v="38"/>
    <x v="0"/>
    <m/>
    <m/>
  </r>
  <r>
    <s v="train_id_100712"/>
    <d v="2018-12-15T00:00:00"/>
    <x v="35"/>
    <x v="2"/>
    <s v="TU 0790 "/>
    <x v="2"/>
    <x v="28"/>
    <d v="2018-12-15T12:45:00"/>
    <s v="2018-12-15 15.50.00"/>
    <x v="0"/>
    <s v="TU 32AIMN"/>
    <n v="55"/>
    <x v="55"/>
    <x v="1"/>
    <m/>
    <m/>
  </r>
  <r>
    <s v="train_id_100713"/>
    <d v="2018-12-16T00:00:00"/>
    <x v="35"/>
    <x v="2"/>
    <s v="TU 0714 "/>
    <x v="14"/>
    <x v="0"/>
    <d v="2018-12-16T00:10:00"/>
    <s v="2018-12-16 05.10.00"/>
    <x v="0"/>
    <s v="TU 320IMR"/>
    <n v="55"/>
    <x v="34"/>
    <x v="1"/>
    <m/>
    <m/>
  </r>
  <r>
    <s v="train_id_100714"/>
    <d v="2018-12-15T00:00:00"/>
    <x v="35"/>
    <x v="2"/>
    <s v="TU 0401 "/>
    <x v="2"/>
    <x v="104"/>
    <d v="2018-12-15T14:35:00"/>
    <s v="2018-12-15 19.25.00"/>
    <x v="0"/>
    <s v="TU 320IMV"/>
    <n v="74"/>
    <x v="542"/>
    <x v="0"/>
    <m/>
    <m/>
  </r>
  <r>
    <s v="train_id_100715"/>
    <d v="2018-12-15T00:00:00"/>
    <x v="35"/>
    <x v="2"/>
    <s v="TU 0646 "/>
    <x v="7"/>
    <x v="10"/>
    <d v="2018-12-15T14:10:00"/>
    <s v="2018-12-15 16.55.00"/>
    <x v="0"/>
    <s v="TU 32AIML"/>
    <n v="10"/>
    <x v="544"/>
    <x v="2"/>
    <m/>
    <m/>
  </r>
  <r>
    <s v="train_id_100716"/>
    <d v="2018-12-15T00:00:00"/>
    <x v="35"/>
    <x v="2"/>
    <s v="TU 0791 "/>
    <x v="51"/>
    <x v="0"/>
    <d v="2018-12-15T16:50:00"/>
    <s v="2018-12-15 19.50.00"/>
    <x v="0"/>
    <s v="TU 32AIMN"/>
    <n v="207"/>
    <x v="142"/>
    <x v="0"/>
    <m/>
    <m/>
  </r>
  <r>
    <s v="train_id_100717"/>
    <d v="2018-12-15T00:00:00"/>
    <x v="35"/>
    <x v="2"/>
    <s v="TU 9000 "/>
    <x v="7"/>
    <x v="12"/>
    <d v="2018-12-15T22:10:00"/>
    <s v="2018-12-15 22.45.00"/>
    <x v="0"/>
    <s v="TU 736IOL"/>
    <n v="0"/>
    <x v="28"/>
    <x v="2"/>
    <m/>
    <m/>
  </r>
  <r>
    <s v="train_id_100718"/>
    <d v="2018-12-15T00:00:00"/>
    <x v="35"/>
    <x v="2"/>
    <s v="TU 0203 "/>
    <x v="67"/>
    <x v="0"/>
    <d v="2018-12-15T20:15:00"/>
    <s v="2018-12-16 04.30.00"/>
    <x v="0"/>
    <s v="TU 332IFN"/>
    <n v="34"/>
    <x v="254"/>
    <x v="1"/>
    <m/>
    <m/>
  </r>
  <r>
    <s v="train_id_100719"/>
    <d v="2018-12-16T00:00:00"/>
    <x v="35"/>
    <x v="2"/>
    <s v="TU 0756 "/>
    <x v="2"/>
    <x v="18"/>
    <d v="2018-12-16T08:40:00"/>
    <s v="2018-12-16 10.25.00"/>
    <x v="0"/>
    <s v="TU 320IMT"/>
    <n v="135"/>
    <x v="26"/>
    <x v="0"/>
    <m/>
    <m/>
  </r>
  <r>
    <s v="train_id_100720"/>
    <d v="2018-12-16T00:00:00"/>
    <x v="35"/>
    <x v="2"/>
    <s v="TU 0757 "/>
    <x v="1"/>
    <x v="0"/>
    <d v="2018-12-16T11:20:00"/>
    <s v="2018-12-16 13.15.00"/>
    <x v="0"/>
    <s v="TU 320IMT"/>
    <n v="160"/>
    <x v="1"/>
    <x v="0"/>
    <m/>
    <m/>
  </r>
  <r>
    <s v="train_id_100721"/>
    <d v="2018-12-16T00:00:00"/>
    <x v="35"/>
    <x v="2"/>
    <s v="TU 0847 "/>
    <x v="2"/>
    <x v="19"/>
    <d v="2018-12-16T05:30:00"/>
    <s v="2018-12-16 08.45.00"/>
    <x v="0"/>
    <s v="TU 32AIMG"/>
    <n v="42"/>
    <x v="29"/>
    <x v="1"/>
    <m/>
    <m/>
  </r>
  <r>
    <s v="train_id_100722"/>
    <d v="2018-12-16T00:00:00"/>
    <x v="35"/>
    <x v="2"/>
    <s v="TU 0718 "/>
    <x v="2"/>
    <x v="5"/>
    <d v="2018-12-16T11:15:00"/>
    <s v="2018-12-16 13.35.00"/>
    <x v="0"/>
    <s v="TU 32AIMM"/>
    <n v="125"/>
    <x v="7"/>
    <x v="0"/>
    <m/>
    <m/>
  </r>
  <r>
    <s v="train_id_100723"/>
    <d v="2018-12-16T00:00:00"/>
    <x v="35"/>
    <x v="2"/>
    <s v="TU 0930 "/>
    <x v="2"/>
    <x v="8"/>
    <d v="2018-12-16T07:15:00"/>
    <s v="2018-12-16 08.50.00"/>
    <x v="0"/>
    <s v="TU 32AIMF"/>
    <n v="204"/>
    <x v="10"/>
    <x v="0"/>
    <m/>
    <m/>
  </r>
  <r>
    <s v="train_id_100724"/>
    <d v="2018-12-16T00:00:00"/>
    <x v="35"/>
    <x v="2"/>
    <s v="TU 0790 "/>
    <x v="2"/>
    <x v="28"/>
    <d v="2018-12-16T12:45:00"/>
    <s v="2018-12-16 15.50.00"/>
    <x v="0"/>
    <s v="TU 32AIMH"/>
    <n v="82"/>
    <x v="55"/>
    <x v="0"/>
    <m/>
    <m/>
  </r>
  <r>
    <s v="train_id_100725"/>
    <d v="2018-12-16T00:00:00"/>
    <x v="35"/>
    <x v="2"/>
    <s v="TU 0753 "/>
    <x v="27"/>
    <x v="0"/>
    <d v="2018-12-16T10:45:00"/>
    <s v="2018-12-16 12.00.00"/>
    <x v="0"/>
    <s v="TU 32AIMH"/>
    <n v="37"/>
    <x v="59"/>
    <x v="1"/>
    <m/>
    <m/>
  </r>
  <r>
    <s v="train_id_100726"/>
    <d v="2018-12-16T00:00:00"/>
    <x v="35"/>
    <x v="2"/>
    <s v="TU 0339 "/>
    <x v="15"/>
    <x v="0"/>
    <d v="2018-12-16T10:45:00"/>
    <s v="2018-12-16 11.55.00"/>
    <x v="0"/>
    <s v="TU 332IFM"/>
    <n v="15"/>
    <x v="35"/>
    <x v="2"/>
    <m/>
    <m/>
  </r>
  <r>
    <s v="train_id_100727"/>
    <d v="2018-12-16T00:00:00"/>
    <x v="35"/>
    <x v="2"/>
    <s v="TU 0712 "/>
    <x v="0"/>
    <x v="0"/>
    <d v="2018-12-16T11:20:00"/>
    <s v="2018-12-16 13.45.00"/>
    <x v="0"/>
    <s v="TU 320IMU"/>
    <n v="10"/>
    <x v="0"/>
    <x v="2"/>
    <m/>
    <m/>
  </r>
  <r>
    <s v="train_id_100728"/>
    <d v="2018-12-16T00:00:00"/>
    <x v="35"/>
    <x v="2"/>
    <s v="TU 0856 "/>
    <x v="2"/>
    <x v="18"/>
    <d v="2018-12-16T13:30:00"/>
    <s v="2018-12-16 15.15.00"/>
    <x v="0"/>
    <s v="TU 31BIMQ"/>
    <n v="51"/>
    <x v="26"/>
    <x v="1"/>
    <m/>
    <m/>
  </r>
  <r>
    <s v="train_id_100729"/>
    <d v="2018-12-16T00:00:00"/>
    <x v="35"/>
    <x v="2"/>
    <s v="TU 6023 "/>
    <x v="2"/>
    <x v="52"/>
    <d v="2018-12-16T16:35:00"/>
    <s v="2018-12-16 17.30.00"/>
    <x v="0"/>
    <s v="TU 320IMR"/>
    <n v="170"/>
    <x v="160"/>
    <x v="0"/>
    <m/>
    <m/>
  </r>
  <r>
    <s v="train_id_100730"/>
    <d v="2018-12-16T00:00:00"/>
    <x v="35"/>
    <x v="2"/>
    <s v="TU 0913 "/>
    <x v="2"/>
    <x v="9"/>
    <d v="2018-12-16T19:10:00"/>
    <s v="2018-12-16 23.10.00"/>
    <x v="0"/>
    <s v="TU 332IFN"/>
    <n v="248"/>
    <x v="11"/>
    <x v="0"/>
    <m/>
    <m/>
  </r>
  <r>
    <s v="train_id_100731"/>
    <d v="2018-12-16T00:00:00"/>
    <x v="35"/>
    <x v="2"/>
    <s v="TU 0250 "/>
    <x v="7"/>
    <x v="7"/>
    <d v="2018-12-16T13:30:00"/>
    <s v="2018-12-16 15.15.00"/>
    <x v="0"/>
    <s v="TU 736IOK"/>
    <n v="720"/>
    <x v="97"/>
    <x v="0"/>
    <m/>
    <m/>
  </r>
  <r>
    <s v="train_id_100732"/>
    <d v="2018-12-16T00:00:00"/>
    <x v="35"/>
    <x v="2"/>
    <s v="TU 0440 "/>
    <x v="7"/>
    <x v="5"/>
    <d v="2018-12-16T13:40:00"/>
    <s v="2018-12-16 16.10.00"/>
    <x v="0"/>
    <s v="TU 736IOK"/>
    <n v="10"/>
    <x v="122"/>
    <x v="2"/>
    <m/>
    <m/>
  </r>
  <r>
    <s v="train_id_100733"/>
    <d v="2018-12-17T00:00:00"/>
    <x v="35"/>
    <x v="2"/>
    <s v="TU 0914 "/>
    <x v="56"/>
    <x v="0"/>
    <d v="2018-12-17T00:45:00"/>
    <s v="2018-12-17 05.25.00"/>
    <x v="0"/>
    <s v="TU 332IFN"/>
    <n v="210"/>
    <x v="186"/>
    <x v="0"/>
    <m/>
    <m/>
  </r>
  <r>
    <s v="train_id_100734"/>
    <d v="2018-12-16T00:00:00"/>
    <x v="35"/>
    <x v="2"/>
    <s v="TU 0397 "/>
    <x v="2"/>
    <x v="22"/>
    <d v="2018-12-16T16:20:00"/>
    <s v="2018-12-16 21.40.00"/>
    <x v="0"/>
    <s v="TU 320IMU"/>
    <n v="34"/>
    <x v="69"/>
    <x v="1"/>
    <m/>
    <m/>
  </r>
  <r>
    <s v="train_id_100735"/>
    <d v="2018-12-16T00:00:00"/>
    <x v="35"/>
    <x v="2"/>
    <s v="TU 0735 "/>
    <x v="6"/>
    <x v="12"/>
    <d v="2018-12-16T17:45:00"/>
    <s v="2018-12-16 20.35.00"/>
    <x v="0"/>
    <s v="TU 736IOR"/>
    <n v="35"/>
    <x v="33"/>
    <x v="1"/>
    <m/>
    <m/>
  </r>
  <r>
    <s v="train_id_100736"/>
    <d v="2018-12-16T00:00:00"/>
    <x v="35"/>
    <x v="2"/>
    <s v="TU 0791 "/>
    <x v="51"/>
    <x v="0"/>
    <d v="2018-12-16T16:50:00"/>
    <s v="2018-12-16 19.50.00"/>
    <x v="0"/>
    <s v="TU 32AIMH"/>
    <n v="163"/>
    <x v="142"/>
    <x v="0"/>
    <m/>
    <m/>
  </r>
  <r>
    <s v="train_id_100737"/>
    <d v="2018-12-16T00:00:00"/>
    <x v="35"/>
    <x v="2"/>
    <s v="TU 0515 "/>
    <x v="43"/>
    <x v="0"/>
    <d v="2018-12-16T17:25:00"/>
    <s v="2018-12-16 19.35.00"/>
    <x v="0"/>
    <s v="TU 32AIMN"/>
    <n v="265"/>
    <x v="112"/>
    <x v="0"/>
    <m/>
    <m/>
  </r>
  <r>
    <s v="train_id_100738"/>
    <d v="2018-12-18T00:00:00"/>
    <x v="35"/>
    <x v="2"/>
    <s v="TU 0813 "/>
    <x v="2"/>
    <x v="31"/>
    <d v="2018-12-18T06:05:00"/>
    <s v="2018-12-18 09.10.00"/>
    <x v="0"/>
    <s v="TU 32AIMF"/>
    <n v="23"/>
    <x v="60"/>
    <x v="1"/>
    <m/>
    <m/>
  </r>
  <r>
    <s v="train_id_100739"/>
    <d v="2018-12-18T00:00:00"/>
    <x v="35"/>
    <x v="2"/>
    <s v="TU 0634 "/>
    <x v="3"/>
    <x v="5"/>
    <d v="2018-12-18T06:30:00"/>
    <s v="2018-12-18 09.15.00"/>
    <x v="0"/>
    <s v="TU 736IOR"/>
    <n v="0"/>
    <x v="80"/>
    <x v="2"/>
    <m/>
    <m/>
  </r>
  <r>
    <s v="train_id_100740"/>
    <d v="2018-12-18T00:00:00"/>
    <x v="35"/>
    <x v="2"/>
    <s v="TU 0214 "/>
    <x v="2"/>
    <x v="1"/>
    <d v="2018-12-18T06:20:00"/>
    <s v="2018-12-18 08.55.00"/>
    <x v="0"/>
    <s v="TU 32AIMI"/>
    <n v="21"/>
    <x v="2"/>
    <x v="1"/>
    <m/>
    <m/>
  </r>
  <r>
    <s v="train_id_100741"/>
    <d v="2018-12-18T00:00:00"/>
    <x v="35"/>
    <x v="2"/>
    <s v="TU 0788 "/>
    <x v="2"/>
    <x v="11"/>
    <d v="2018-12-18T06:45:00"/>
    <s v="2018-12-18 09.20.00"/>
    <x v="0"/>
    <s v="TU 32AIMD"/>
    <n v="26"/>
    <x v="42"/>
    <x v="1"/>
    <m/>
    <m/>
  </r>
  <r>
    <s v="train_id_100742"/>
    <d v="2018-12-18T00:00:00"/>
    <x v="35"/>
    <x v="2"/>
    <s v="TU 0744 "/>
    <x v="2"/>
    <x v="10"/>
    <d v="2018-12-18T07:00:00"/>
    <s v="2018-12-18 09.30.00"/>
    <x v="0"/>
    <s v="TU 31BIMQ"/>
    <n v="14"/>
    <x v="13"/>
    <x v="2"/>
    <m/>
    <m/>
  </r>
  <r>
    <s v="train_id_100743"/>
    <d v="2018-12-18T00:00:00"/>
    <x v="35"/>
    <x v="2"/>
    <s v="TU 0397 "/>
    <x v="9"/>
    <x v="0"/>
    <d v="2018-12-18T22:40:00"/>
    <s v="2018-12-19 03.50.00"/>
    <x v="0"/>
    <s v="TU 320IMT"/>
    <n v="0"/>
    <x v="22"/>
    <x v="2"/>
    <m/>
    <m/>
  </r>
  <r>
    <s v="train_id_100744"/>
    <d v="2018-12-18T00:00:00"/>
    <x v="35"/>
    <x v="2"/>
    <s v="TU 6009 "/>
    <x v="26"/>
    <x v="9"/>
    <d v="2018-12-18T21:50:00"/>
    <s v="2018-12-19 01.50.00"/>
    <x v="0"/>
    <s v="TU 320IMV"/>
    <n v="115"/>
    <x v="219"/>
    <x v="0"/>
    <m/>
    <m/>
  </r>
  <r>
    <s v="train_id_100745"/>
    <d v="2018-12-19T00:00:00"/>
    <x v="35"/>
    <x v="2"/>
    <s v="TU 0914 "/>
    <x v="56"/>
    <x v="0"/>
    <d v="2018-12-19T00:45:00"/>
    <s v="2018-12-19 05.25.00"/>
    <x v="0"/>
    <s v="TU 332IFM"/>
    <n v="0"/>
    <x v="186"/>
    <x v="2"/>
    <m/>
    <m/>
  </r>
  <r>
    <s v="train_id_100746"/>
    <d v="2018-12-19T00:00:00"/>
    <x v="35"/>
    <x v="2"/>
    <s v="TU 5506 "/>
    <x v="56"/>
    <x v="0"/>
    <d v="2018-12-19T02:10:00"/>
    <s v="2018-12-19 06.50.00"/>
    <x v="0"/>
    <s v="TU 32AIMN"/>
    <n v="0"/>
    <x v="186"/>
    <x v="2"/>
    <m/>
    <m/>
  </r>
  <r>
    <s v="train_id_100747"/>
    <d v="2018-12-19T00:00:00"/>
    <x v="35"/>
    <x v="2"/>
    <s v="TU 9040 "/>
    <x v="2"/>
    <x v="30"/>
    <d v="2018-12-19T05:00:00"/>
    <s v="2018-12-19 05.40.00"/>
    <x v="0"/>
    <s v="TU 736IOL"/>
    <n v="0"/>
    <x v="95"/>
    <x v="2"/>
    <m/>
    <m/>
  </r>
  <r>
    <s v="train_id_100748"/>
    <d v="2018-12-19T00:00:00"/>
    <x v="35"/>
    <x v="2"/>
    <s v="TU 9020 "/>
    <x v="2"/>
    <x v="30"/>
    <d v="2018-12-19T05:00:00"/>
    <s v="2018-12-19 05.35.00"/>
    <x v="0"/>
    <s v="TU 320IMW"/>
    <n v="8"/>
    <x v="95"/>
    <x v="2"/>
    <m/>
    <m/>
  </r>
  <r>
    <s v="train_id_100749"/>
    <d v="2018-10-14T00:00:00"/>
    <x v="33"/>
    <x v="2"/>
    <s v="TU 0720 "/>
    <x v="2"/>
    <x v="5"/>
    <d v="2018-10-14T12:35:00"/>
    <s v="2018-10-14 14.55.00"/>
    <x v="0"/>
    <s v="TU 332IFM"/>
    <n v="16"/>
    <x v="7"/>
    <x v="1"/>
    <m/>
    <m/>
  </r>
  <r>
    <s v="train_id_100750"/>
    <d v="2018-10-14T00:00:00"/>
    <x v="33"/>
    <x v="2"/>
    <s v="TU 0903 "/>
    <x v="24"/>
    <x v="0"/>
    <d v="2018-10-14T13:50:00"/>
    <s v="2018-10-14 15.25.00"/>
    <x v="0"/>
    <s v="TU 320IMS"/>
    <n v="40"/>
    <x v="66"/>
    <x v="1"/>
    <m/>
    <m/>
  </r>
  <r>
    <s v="train_id_100751"/>
    <d v="2018-10-14T00:00:00"/>
    <x v="33"/>
    <x v="2"/>
    <s v="TU 6592 "/>
    <x v="7"/>
    <x v="47"/>
    <d v="2018-10-14T14:40:00"/>
    <s v="2018-10-14 17.40.00"/>
    <x v="0"/>
    <s v="TU 736IOR"/>
    <n v="5"/>
    <x v="191"/>
    <x v="2"/>
    <m/>
    <m/>
  </r>
  <r>
    <s v="train_id_100752"/>
    <d v="2018-10-14T00:00:00"/>
    <x v="33"/>
    <x v="2"/>
    <s v="TU 0701 "/>
    <x v="32"/>
    <x v="0"/>
    <d v="2018-10-14T16:10:00"/>
    <s v="2018-10-14 18.05.00"/>
    <x v="0"/>
    <s v="TU 31BIMO"/>
    <n v="10"/>
    <x v="68"/>
    <x v="2"/>
    <m/>
    <m/>
  </r>
  <r>
    <s v="train_id_100753"/>
    <d v="2018-10-14T00:00:00"/>
    <x v="33"/>
    <x v="2"/>
    <s v="TU 0375 "/>
    <x v="15"/>
    <x v="0"/>
    <d v="2018-10-14T16:10:00"/>
    <s v="2018-10-14 17.20.00"/>
    <x v="0"/>
    <s v="TU 32AIMN"/>
    <n v="0"/>
    <x v="35"/>
    <x v="2"/>
    <m/>
    <m/>
  </r>
  <r>
    <s v="train_id_100754"/>
    <d v="2018-10-14T00:00:00"/>
    <x v="33"/>
    <x v="2"/>
    <s v="TU 0216 "/>
    <x v="2"/>
    <x v="1"/>
    <d v="2018-10-14T15:55:00"/>
    <s v="2018-10-14 18.30.00"/>
    <x v="0"/>
    <s v="TU 332IFN"/>
    <n v="33"/>
    <x v="2"/>
    <x v="1"/>
    <m/>
    <m/>
  </r>
  <r>
    <s v="train_id_100755"/>
    <d v="2018-10-14T00:00:00"/>
    <x v="33"/>
    <x v="2"/>
    <s v="TU 8331 "/>
    <x v="2"/>
    <x v="65"/>
    <d v="2018-10-14T16:00:00"/>
    <s v="2018-10-14 20.00.00"/>
    <x v="0"/>
    <s v="TU 320IMW"/>
    <n v="32"/>
    <x v="229"/>
    <x v="1"/>
    <m/>
    <m/>
  </r>
  <r>
    <s v="train_id_100756"/>
    <d v="2018-10-14T00:00:00"/>
    <x v="33"/>
    <x v="2"/>
    <s v="TU 8600 "/>
    <x v="3"/>
    <x v="29"/>
    <d v="2018-10-14T16:35:00"/>
    <s v="2018-10-14 19.25.00"/>
    <x v="0"/>
    <s v="TU 736IOK"/>
    <n v="5"/>
    <x v="141"/>
    <x v="2"/>
    <m/>
    <m/>
  </r>
  <r>
    <s v="train_id_100757"/>
    <d v="2018-10-14T00:00:00"/>
    <x v="33"/>
    <x v="2"/>
    <s v="TU 0999 "/>
    <x v="22"/>
    <x v="0"/>
    <d v="2018-10-14T16:35:00"/>
    <s v="2018-10-14 18.05.00"/>
    <x v="0"/>
    <s v="TU 320IMU"/>
    <n v="10"/>
    <x v="51"/>
    <x v="2"/>
    <m/>
    <m/>
  </r>
  <r>
    <s v="train_id_100758"/>
    <d v="2018-10-14T00:00:00"/>
    <x v="33"/>
    <x v="2"/>
    <s v="TU 0397 "/>
    <x v="9"/>
    <x v="16"/>
    <d v="2018-10-14T22:40:00"/>
    <s v="2018-10-15 00.05.00"/>
    <x v="0"/>
    <s v="TU 320IMR"/>
    <n v="104"/>
    <x v="155"/>
    <x v="0"/>
    <m/>
    <m/>
  </r>
  <r>
    <s v="train_id_100759"/>
    <d v="2018-10-15T00:00:00"/>
    <x v="33"/>
    <x v="2"/>
    <s v="TU 9006 "/>
    <x v="7"/>
    <x v="26"/>
    <d v="2018-10-15T03:40:00"/>
    <s v="2018-10-15 04.20.00"/>
    <x v="0"/>
    <s v="TU 736ION"/>
    <n v="0"/>
    <x v="404"/>
    <x v="2"/>
    <m/>
    <m/>
  </r>
  <r>
    <s v="train_id_100760"/>
    <d v="2018-10-15T00:00:00"/>
    <x v="33"/>
    <x v="2"/>
    <s v="TU 0526 "/>
    <x v="2"/>
    <x v="32"/>
    <d v="2018-10-15T13:45:00"/>
    <s v="2018-10-15 16.30.00"/>
    <x v="0"/>
    <s v="TU 32AIMF"/>
    <n v="128"/>
    <x v="119"/>
    <x v="0"/>
    <m/>
    <m/>
  </r>
  <r>
    <s v="train_id_100761"/>
    <d v="2018-10-15T00:00:00"/>
    <x v="33"/>
    <x v="2"/>
    <s v="TU 0998 "/>
    <x v="2"/>
    <x v="7"/>
    <d v="2018-10-15T14:15:00"/>
    <s v="2018-10-15 15.45.00"/>
    <x v="0"/>
    <s v="TU 31BIMO"/>
    <n v="6"/>
    <x v="9"/>
    <x v="2"/>
    <m/>
    <m/>
  </r>
  <r>
    <s v="train_id_100762"/>
    <d v="2018-10-15T00:00:00"/>
    <x v="33"/>
    <x v="2"/>
    <s v="TU 0527 "/>
    <x v="25"/>
    <x v="0"/>
    <d v="2018-10-15T17:20:00"/>
    <s v="2018-10-15 20.00.00"/>
    <x v="0"/>
    <s v="TU 32AIMF"/>
    <n v="110"/>
    <x v="54"/>
    <x v="0"/>
    <m/>
    <m/>
  </r>
  <r>
    <s v="train_id_100763"/>
    <d v="2018-10-15T00:00:00"/>
    <x v="33"/>
    <x v="2"/>
    <s v="TU 0588 "/>
    <x v="44"/>
    <x v="13"/>
    <d v="2018-10-15T15:00:00"/>
    <s v="2018-10-15 17.20.00"/>
    <x v="0"/>
    <s v="TU 736IOK"/>
    <n v="0"/>
    <x v="676"/>
    <x v="2"/>
    <m/>
    <m/>
  </r>
  <r>
    <s v="train_id_100764"/>
    <d v="2018-10-15T00:00:00"/>
    <x v="33"/>
    <x v="2"/>
    <s v="TU 0318 "/>
    <x v="2"/>
    <x v="27"/>
    <d v="2018-10-15T14:40:00"/>
    <s v="2018-10-15 17.35.00"/>
    <x v="0"/>
    <s v="TU 32AIMG"/>
    <n v="0"/>
    <x v="87"/>
    <x v="2"/>
    <m/>
    <m/>
  </r>
  <r>
    <s v="train_id_100765"/>
    <d v="2018-10-15T00:00:00"/>
    <x v="33"/>
    <x v="2"/>
    <s v="TU 0607 "/>
    <x v="43"/>
    <x v="0"/>
    <d v="2018-10-15T17:25:00"/>
    <s v="2018-10-15 19.30.00"/>
    <x v="0"/>
    <s v="TU 32AIMN"/>
    <n v="49"/>
    <x v="112"/>
    <x v="1"/>
    <m/>
    <m/>
  </r>
  <r>
    <s v="train_id_100766"/>
    <d v="2018-10-15T00:00:00"/>
    <x v="33"/>
    <x v="2"/>
    <s v="TU 0441 "/>
    <x v="6"/>
    <x v="30"/>
    <d v="2018-10-15T15:10:00"/>
    <s v="2018-10-15 17.45.00"/>
    <x v="0"/>
    <s v="TU 32AIMP"/>
    <n v="40"/>
    <x v="57"/>
    <x v="1"/>
    <m/>
    <m/>
  </r>
  <r>
    <s v="train_id_100767"/>
    <d v="2018-10-16T00:00:00"/>
    <x v="33"/>
    <x v="2"/>
    <s v="TU 0634 "/>
    <x v="3"/>
    <x v="52"/>
    <d v="2018-10-16T04:45:00"/>
    <s v="2018-10-16 05.30.00"/>
    <x v="0"/>
    <s v="TU 736IOM"/>
    <n v="0"/>
    <x v="158"/>
    <x v="2"/>
    <m/>
    <m/>
  </r>
  <r>
    <s v="train_id_100768"/>
    <d v="2018-10-16T00:00:00"/>
    <x v="33"/>
    <x v="2"/>
    <s v="TU 0725 "/>
    <x v="6"/>
    <x v="0"/>
    <d v="2018-10-16T06:00:00"/>
    <s v="2018-10-16 08.25.00"/>
    <x v="0"/>
    <s v="TU 32AIML"/>
    <n v="0"/>
    <x v="14"/>
    <x v="2"/>
    <m/>
    <m/>
  </r>
  <r>
    <s v="train_id_100769"/>
    <d v="2018-10-16T00:00:00"/>
    <x v="33"/>
    <x v="2"/>
    <s v="TU 0634 "/>
    <x v="44"/>
    <x v="5"/>
    <d v="2018-10-16T06:15:00"/>
    <s v="2018-10-16 09.00.00"/>
    <x v="0"/>
    <s v="TU 736IOM"/>
    <n v="0"/>
    <x v="166"/>
    <x v="2"/>
    <m/>
    <m/>
  </r>
  <r>
    <s v="train_id_100770"/>
    <d v="2018-10-16T00:00:00"/>
    <x v="33"/>
    <x v="2"/>
    <s v="TU 0813 "/>
    <x v="2"/>
    <x v="31"/>
    <d v="2018-10-16T07:05:00"/>
    <s v="2018-10-16 10.05.00"/>
    <x v="0"/>
    <s v="TU 31BIMQ"/>
    <n v="0"/>
    <x v="60"/>
    <x v="2"/>
    <m/>
    <m/>
  </r>
  <r>
    <s v="train_id_100771"/>
    <d v="2018-10-16T00:00:00"/>
    <x v="33"/>
    <x v="2"/>
    <s v="TU 0602 "/>
    <x v="3"/>
    <x v="35"/>
    <d v="2018-10-16T08:05:00"/>
    <s v="2018-10-16 10.30.00"/>
    <x v="0"/>
    <s v="TU 32AIMF"/>
    <n v="0"/>
    <x v="217"/>
    <x v="2"/>
    <m/>
    <m/>
  </r>
  <r>
    <s v="train_id_100772"/>
    <d v="2018-10-16T00:00:00"/>
    <x v="33"/>
    <x v="2"/>
    <s v="TU 6595 "/>
    <x v="34"/>
    <x v="30"/>
    <d v="2018-10-16T07:45:00"/>
    <s v="2018-10-16 10.05.00"/>
    <x v="0"/>
    <s v="TU 32AIMH"/>
    <n v="0"/>
    <x v="517"/>
    <x v="2"/>
    <m/>
    <m/>
  </r>
  <r>
    <s v="train_id_100773"/>
    <d v="2018-10-16T00:00:00"/>
    <x v="33"/>
    <x v="2"/>
    <s v="TU 0996 "/>
    <x v="2"/>
    <x v="7"/>
    <d v="2018-10-16T07:50:00"/>
    <s v="2018-10-16 09.20.00"/>
    <x v="0"/>
    <s v="TU 32AIMD"/>
    <n v="101"/>
    <x v="9"/>
    <x v="0"/>
    <m/>
    <m/>
  </r>
  <r>
    <s v="train_id_100774"/>
    <d v="2018-10-16T00:00:00"/>
    <x v="33"/>
    <x v="2"/>
    <s v="TU 0931 "/>
    <x v="24"/>
    <x v="0"/>
    <d v="2018-10-16T08:50:00"/>
    <s v="2018-10-16 10.20.00"/>
    <x v="0"/>
    <s v="TU 32AIMN"/>
    <n v="0"/>
    <x v="66"/>
    <x v="2"/>
    <m/>
    <m/>
  </r>
  <r>
    <s v="train_id_100775"/>
    <d v="2018-10-16T00:00:00"/>
    <x v="33"/>
    <x v="2"/>
    <s v="TU 0717 "/>
    <x v="6"/>
    <x v="0"/>
    <d v="2018-10-16T09:20:00"/>
    <s v="2018-10-16 11.45.00"/>
    <x v="0"/>
    <s v="TU 320IMR"/>
    <n v="26"/>
    <x v="14"/>
    <x v="1"/>
    <m/>
    <m/>
  </r>
  <r>
    <s v="train_id_100776"/>
    <d v="2018-10-16T00:00:00"/>
    <x v="33"/>
    <x v="2"/>
    <s v="TU 0744 "/>
    <x v="2"/>
    <x v="10"/>
    <d v="2018-10-16T09:15:00"/>
    <s v="2018-10-16 11.50.00"/>
    <x v="0"/>
    <s v="TU 32AIML"/>
    <n v="11"/>
    <x v="13"/>
    <x v="2"/>
    <m/>
    <m/>
  </r>
  <r>
    <s v="train_id_100777"/>
    <d v="2018-10-16T00:00:00"/>
    <x v="33"/>
    <x v="2"/>
    <s v="TU 0635 "/>
    <x v="6"/>
    <x v="52"/>
    <d v="2018-10-16T09:50:00"/>
    <s v="2018-10-16 12.35.00"/>
    <x v="0"/>
    <s v="TU 736IOM"/>
    <n v="8"/>
    <x v="159"/>
    <x v="2"/>
    <m/>
    <m/>
  </r>
  <r>
    <s v="train_id_100778"/>
    <d v="2018-10-16T00:00:00"/>
    <x v="33"/>
    <x v="2"/>
    <s v="TU 0814 "/>
    <x v="39"/>
    <x v="0"/>
    <d v="2018-10-16T10:55:00"/>
    <s v="2018-10-16 14.10.00"/>
    <x v="0"/>
    <s v="TU 31BIMQ"/>
    <n v="5"/>
    <x v="106"/>
    <x v="2"/>
    <m/>
    <m/>
  </r>
  <r>
    <s v="train_id_100779"/>
    <d v="2018-10-16T00:00:00"/>
    <x v="33"/>
    <x v="2"/>
    <s v="TU 0783 "/>
    <x v="8"/>
    <x v="0"/>
    <d v="2018-10-16T11:00:00"/>
    <s v="2018-10-16 13.40.00"/>
    <x v="0"/>
    <s v="TU 736IOR"/>
    <n v="21"/>
    <x v="18"/>
    <x v="1"/>
    <m/>
    <m/>
  </r>
  <r>
    <s v="train_id_100780"/>
    <d v="2018-10-16T00:00:00"/>
    <x v="33"/>
    <x v="2"/>
    <s v="TU 0902 "/>
    <x v="2"/>
    <x v="8"/>
    <d v="2018-10-16T11:25:00"/>
    <s v="2018-10-16 13.00.00"/>
    <x v="0"/>
    <s v="TU 32AIMN"/>
    <n v="27"/>
    <x v="10"/>
    <x v="1"/>
    <m/>
    <m/>
  </r>
  <r>
    <s v="train_id_100781"/>
    <d v="2018-10-16T00:00:00"/>
    <x v="33"/>
    <x v="2"/>
    <s v="TU 6110 "/>
    <x v="7"/>
    <x v="55"/>
    <d v="2018-10-16T11:45:00"/>
    <s v="2018-10-16 14.30.00"/>
    <x v="0"/>
    <s v="TU 32AIMP"/>
    <n v="0"/>
    <x v="195"/>
    <x v="2"/>
    <m/>
    <m/>
  </r>
  <r>
    <s v="train_id_100782"/>
    <d v="2018-10-16T00:00:00"/>
    <x v="33"/>
    <x v="2"/>
    <s v="TU 6552 "/>
    <x v="7"/>
    <x v="33"/>
    <d v="2018-10-16T11:50:00"/>
    <s v="2018-10-16 14.55.00"/>
    <x v="0"/>
    <s v="TU 736ION"/>
    <n v="20"/>
    <x v="527"/>
    <x v="1"/>
    <m/>
    <m/>
  </r>
  <r>
    <s v="train_id_100783"/>
    <d v="2018-10-16T00:00:00"/>
    <x v="33"/>
    <x v="2"/>
    <s v="TU 0720 "/>
    <x v="2"/>
    <x v="5"/>
    <d v="2018-10-16T12:35:00"/>
    <s v="2018-10-16 14.55.00"/>
    <x v="0"/>
    <s v="TU 32AIMH"/>
    <n v="15"/>
    <x v="7"/>
    <x v="2"/>
    <m/>
    <m/>
  </r>
  <r>
    <s v="train_id_100784"/>
    <d v="2018-10-16T00:00:00"/>
    <x v="33"/>
    <x v="2"/>
    <s v="TU 0643 "/>
    <x v="53"/>
    <x v="0"/>
    <d v="2018-10-16T13:05:00"/>
    <s v="2018-10-16 15.30.00"/>
    <x v="0"/>
    <s v="TU 32AIMG"/>
    <n v="0"/>
    <x v="205"/>
    <x v="2"/>
    <m/>
    <m/>
  </r>
  <r>
    <s v="train_id_100785"/>
    <d v="2018-10-16T00:00:00"/>
    <x v="33"/>
    <x v="2"/>
    <s v="TU 0635 "/>
    <x v="44"/>
    <x v="12"/>
    <d v="2018-10-16T13:20:00"/>
    <s v="2018-10-16 14.05.00"/>
    <x v="0"/>
    <s v="TU 736IOM"/>
    <n v="0"/>
    <x v="117"/>
    <x v="2"/>
    <m/>
    <m/>
  </r>
  <r>
    <s v="train_id_100786"/>
    <d v="2018-10-16T00:00:00"/>
    <x v="33"/>
    <x v="2"/>
    <s v="TU 0700 "/>
    <x v="2"/>
    <x v="17"/>
    <d v="2018-10-16T13:25:00"/>
    <s v="2018-10-16 15.20.00"/>
    <x v="0"/>
    <s v="TU 320IMU"/>
    <n v="5"/>
    <x v="24"/>
    <x v="2"/>
    <m/>
    <m/>
  </r>
  <r>
    <s v="train_id_100787"/>
    <d v="2018-10-16T00:00:00"/>
    <x v="33"/>
    <x v="2"/>
    <s v="TU 0903 "/>
    <x v="24"/>
    <x v="0"/>
    <d v="2018-10-16T13:50:00"/>
    <s v="2018-10-16 15.25.00"/>
    <x v="0"/>
    <s v="TU 32AIMN"/>
    <n v="27"/>
    <x v="66"/>
    <x v="1"/>
    <m/>
    <m/>
  </r>
  <r>
    <s v="train_id_100788"/>
    <d v="2018-10-16T00:00:00"/>
    <x v="33"/>
    <x v="2"/>
    <s v="TU 0850 "/>
    <x v="2"/>
    <x v="13"/>
    <d v="2018-10-16T14:00:00"/>
    <s v="2018-10-16 15.50.00"/>
    <x v="0"/>
    <s v="TU 320IMV"/>
    <n v="16"/>
    <x v="25"/>
    <x v="1"/>
    <m/>
    <m/>
  </r>
  <r>
    <s v="train_id_100789"/>
    <d v="2018-10-19T00:00:00"/>
    <x v="33"/>
    <x v="2"/>
    <s v="TU 0997 "/>
    <x v="22"/>
    <x v="30"/>
    <d v="2018-10-19T10:10:00"/>
    <s v="2018-10-19 11.50.00"/>
    <x v="0"/>
    <s v="TU 320IMT"/>
    <n v="15"/>
    <x v="73"/>
    <x v="2"/>
    <m/>
    <m/>
  </r>
  <r>
    <s v="train_id_100790"/>
    <d v="2018-10-19T00:00:00"/>
    <x v="33"/>
    <x v="2"/>
    <s v="TU 0997 "/>
    <x v="7"/>
    <x v="0"/>
    <d v="2018-10-19T12:15:00"/>
    <s v="2018-10-19 12.50.00"/>
    <x v="0"/>
    <s v="TU 320IMT"/>
    <n v="7"/>
    <x v="58"/>
    <x v="2"/>
    <m/>
    <m/>
  </r>
  <r>
    <s v="train_id_100791"/>
    <d v="2018-10-18T00:00:00"/>
    <x v="33"/>
    <x v="2"/>
    <s v="TU 0841 "/>
    <x v="90"/>
    <x v="0"/>
    <d v="2018-10-18T22:20:00"/>
    <s v="2018-10-19 03.20.00"/>
    <x v="0"/>
    <s v="TU 320IMT"/>
    <n v="30"/>
    <x v="439"/>
    <x v="1"/>
    <m/>
    <m/>
  </r>
  <r>
    <s v="train_id_100792"/>
    <d v="2018-10-19T00:00:00"/>
    <x v="33"/>
    <x v="2"/>
    <s v="TU 0564 "/>
    <x v="29"/>
    <x v="0"/>
    <d v="2018-10-19T00:40:00"/>
    <s v="2018-10-19 04.55.00"/>
    <x v="0"/>
    <s v="TU 320IMV"/>
    <n v="58"/>
    <x v="63"/>
    <x v="1"/>
    <m/>
    <m/>
  </r>
  <r>
    <s v="train_id_100793"/>
    <d v="2018-10-19T00:00:00"/>
    <x v="33"/>
    <x v="2"/>
    <s v="TU 0261 "/>
    <x v="91"/>
    <x v="30"/>
    <d v="2018-10-19T02:50:00"/>
    <s v="2018-10-19 07.05.00"/>
    <x v="0"/>
    <s v="TU 32AIMP"/>
    <n v="0"/>
    <x v="443"/>
    <x v="2"/>
    <m/>
    <m/>
  </r>
  <r>
    <s v="train_id_100794"/>
    <d v="2018-10-19T00:00:00"/>
    <x v="33"/>
    <x v="2"/>
    <s v="TU 0930 "/>
    <x v="2"/>
    <x v="8"/>
    <d v="2018-10-19T06:25:00"/>
    <s v="2018-10-19 08.00.00"/>
    <x v="0"/>
    <s v="TU 320IMS"/>
    <n v="11"/>
    <x v="10"/>
    <x v="2"/>
    <m/>
    <m/>
  </r>
  <r>
    <s v="train_id_100795"/>
    <d v="2018-10-19T00:00:00"/>
    <x v="33"/>
    <x v="2"/>
    <s v="TU 0744 "/>
    <x v="2"/>
    <x v="10"/>
    <d v="2018-10-19T06:30:00"/>
    <s v="2018-10-19 09.05.00"/>
    <x v="0"/>
    <s v="TU 32AIML"/>
    <n v="19"/>
    <x v="13"/>
    <x v="1"/>
    <m/>
    <m/>
  </r>
  <r>
    <s v="train_id_100796"/>
    <d v="2018-10-19T00:00:00"/>
    <x v="33"/>
    <x v="2"/>
    <s v="TU 0788 "/>
    <x v="2"/>
    <x v="11"/>
    <d v="2018-10-19T07:30:00"/>
    <s v="2018-10-19 10.05.00"/>
    <x v="0"/>
    <s v="TU 320IMU"/>
    <n v="21"/>
    <x v="42"/>
    <x v="1"/>
    <m/>
    <m/>
  </r>
  <r>
    <s v="train_id_100797"/>
    <d v="2018-10-19T00:00:00"/>
    <x v="33"/>
    <x v="2"/>
    <s v="TU 0750 "/>
    <x v="2"/>
    <x v="13"/>
    <d v="2018-10-19T07:55:00"/>
    <s v="2018-10-19 09.45.00"/>
    <x v="0"/>
    <s v="TU 332IFN"/>
    <n v="132"/>
    <x v="25"/>
    <x v="0"/>
    <m/>
    <m/>
  </r>
  <r>
    <s v="train_id_100798"/>
    <d v="2018-10-19T00:00:00"/>
    <x v="33"/>
    <x v="2"/>
    <s v="TU 7132 "/>
    <x v="7"/>
    <x v="62"/>
    <d v="2018-10-19T08:05:00"/>
    <s v="2018-10-19 10.25.00"/>
    <x v="0"/>
    <s v="TU 32AIMP"/>
    <n v="0"/>
    <x v="224"/>
    <x v="2"/>
    <m/>
    <m/>
  </r>
  <r>
    <s v="train_id_100799"/>
    <d v="2018-10-19T00:00:00"/>
    <x v="33"/>
    <x v="2"/>
    <s v="TU 0734 "/>
    <x v="3"/>
    <x v="5"/>
    <d v="2018-10-19T13:30:00"/>
    <s v="2018-10-19 16.15.00"/>
    <x v="0"/>
    <s v="TU 736IOL"/>
    <n v="26"/>
    <x v="80"/>
    <x v="1"/>
    <m/>
    <m/>
  </r>
  <r>
    <s v="train_id_100800"/>
    <d v="2018-10-19T00:00:00"/>
    <x v="33"/>
    <x v="2"/>
    <s v="TU 0996 "/>
    <x v="2"/>
    <x v="7"/>
    <d v="2018-10-19T07:50:00"/>
    <s v="2018-10-19 09.20.00"/>
    <x v="0"/>
    <s v="TU 320IMT"/>
    <n v="0"/>
    <x v="9"/>
    <x v="2"/>
    <m/>
    <m/>
  </r>
  <r>
    <s v="train_id_100801"/>
    <d v="2018-10-19T00:00:00"/>
    <x v="33"/>
    <x v="2"/>
    <s v="TU 0514 "/>
    <x v="2"/>
    <x v="4"/>
    <d v="2018-10-19T08:05:00"/>
    <s v="2018-10-19 09.50.00"/>
    <x v="0"/>
    <s v="TU 320IMW"/>
    <n v="31"/>
    <x v="6"/>
    <x v="1"/>
    <m/>
    <m/>
  </r>
  <r>
    <s v="train_id_100802"/>
    <d v="2018-10-19T00:00:00"/>
    <x v="33"/>
    <x v="2"/>
    <s v="TU 0751 "/>
    <x v="18"/>
    <x v="0"/>
    <d v="2018-10-19T10:40:00"/>
    <s v="2018-10-19 12.35.00"/>
    <x v="0"/>
    <s v="TU 332IFN"/>
    <n v="165"/>
    <x v="39"/>
    <x v="0"/>
    <m/>
    <m/>
  </r>
  <r>
    <s v="train_id_100803"/>
    <d v="2018-10-19T00:00:00"/>
    <x v="33"/>
    <x v="2"/>
    <s v="TU 0717 "/>
    <x v="6"/>
    <x v="0"/>
    <d v="2018-10-19T09:20:00"/>
    <s v="2018-10-19 11.45.00"/>
    <x v="0"/>
    <s v="TU 332IFM"/>
    <n v="22"/>
    <x v="14"/>
    <x v="1"/>
    <m/>
    <m/>
  </r>
  <r>
    <s v="train_id_100804"/>
    <d v="2018-10-19T00:00:00"/>
    <x v="33"/>
    <x v="2"/>
    <s v="TU 0756 "/>
    <x v="2"/>
    <x v="18"/>
    <d v="2018-10-19T08:35:00"/>
    <s v="2018-10-19 10.20.00"/>
    <x v="0"/>
    <s v="TU 32AIMN"/>
    <n v="35"/>
    <x v="26"/>
    <x v="1"/>
    <m/>
    <m/>
  </r>
  <r>
    <s v="train_id_100805"/>
    <d v="2018-10-19T00:00:00"/>
    <x v="33"/>
    <x v="2"/>
    <s v="TU 0555 "/>
    <x v="17"/>
    <x v="12"/>
    <d v="2018-10-19T08:55:00"/>
    <s v="2018-10-19 11.35.00"/>
    <x v="0"/>
    <s v="TU 736IOQ"/>
    <n v="20"/>
    <x v="93"/>
    <x v="1"/>
    <m/>
    <m/>
  </r>
  <r>
    <s v="train_id_100806"/>
    <d v="2018-10-19T00:00:00"/>
    <x v="33"/>
    <x v="2"/>
    <s v="TU 0965 "/>
    <x v="28"/>
    <x v="26"/>
    <d v="2018-10-19T09:10:00"/>
    <s v="2018-10-19 11.55.00"/>
    <x v="0"/>
    <s v="TU 736IOL"/>
    <n v="5"/>
    <x v="157"/>
    <x v="2"/>
    <m/>
    <m/>
  </r>
  <r>
    <s v="train_id_100807"/>
    <d v="2018-10-19T00:00:00"/>
    <x v="33"/>
    <x v="2"/>
    <s v="TU 0722 "/>
    <x v="2"/>
    <x v="5"/>
    <d v="2018-10-19T14:00:00"/>
    <s v="2018-10-19 16.20.00"/>
    <x v="0"/>
    <s v="TU 332IFN"/>
    <n v="210"/>
    <x v="7"/>
    <x v="0"/>
    <m/>
    <m/>
  </r>
  <r>
    <s v="train_id_100808"/>
    <d v="2018-10-19T00:00:00"/>
    <x v="33"/>
    <x v="2"/>
    <s v="TU 0723 "/>
    <x v="6"/>
    <x v="0"/>
    <d v="2018-10-19T17:20:00"/>
    <s v="2018-10-19 19.45.00"/>
    <x v="0"/>
    <s v="TU 332IFN"/>
    <n v="230"/>
    <x v="14"/>
    <x v="0"/>
    <m/>
    <m/>
  </r>
  <r>
    <s v="train_id_100809"/>
    <d v="2018-10-19T00:00:00"/>
    <x v="33"/>
    <x v="2"/>
    <s v="TU 0718 "/>
    <x v="2"/>
    <x v="5"/>
    <d v="2018-10-19T09:20:00"/>
    <s v="2018-10-19 11.40.00"/>
    <x v="0"/>
    <s v="TU 32AIMD"/>
    <n v="10"/>
    <x v="7"/>
    <x v="2"/>
    <m/>
    <m/>
  </r>
  <r>
    <s v="train_id_100810"/>
    <d v="2018-10-19T00:00:00"/>
    <x v="33"/>
    <x v="2"/>
    <s v="TU 0527 "/>
    <x v="25"/>
    <x v="0"/>
    <d v="2018-10-19T10:00:00"/>
    <s v="2018-10-19 12.40.00"/>
    <x v="0"/>
    <s v="TU 32AIMH"/>
    <n v="35"/>
    <x v="54"/>
    <x v="1"/>
    <m/>
    <m/>
  </r>
  <r>
    <s v="train_id_100811"/>
    <d v="2018-10-19T00:00:00"/>
    <x v="33"/>
    <x v="2"/>
    <s v="TU 0539 "/>
    <x v="25"/>
    <x v="12"/>
    <d v="2018-10-19T10:35:00"/>
    <s v="2018-10-19 13.35.00"/>
    <x v="0"/>
    <s v="TU 736ION"/>
    <n v="16"/>
    <x v="127"/>
    <x v="1"/>
    <m/>
    <m/>
  </r>
  <r>
    <s v="train_id_100812"/>
    <d v="2018-10-19T00:00:00"/>
    <x v="33"/>
    <x v="2"/>
    <s v="TU 0848 "/>
    <x v="21"/>
    <x v="0"/>
    <d v="2018-10-19T10:05:00"/>
    <s v="2018-10-19 13.35.00"/>
    <x v="0"/>
    <s v="TU 320IMR"/>
    <n v="20"/>
    <x v="47"/>
    <x v="1"/>
    <m/>
    <m/>
  </r>
  <r>
    <s v="train_id_100813"/>
    <d v="2018-10-19T00:00:00"/>
    <x v="33"/>
    <x v="2"/>
    <s v="TU 0251 "/>
    <x v="22"/>
    <x v="30"/>
    <d v="2018-10-19T10:25:00"/>
    <s v="2018-10-19 12.10.00"/>
    <x v="0"/>
    <s v="TU 736IOR"/>
    <n v="10"/>
    <x v="73"/>
    <x v="2"/>
    <m/>
    <m/>
  </r>
  <r>
    <s v="train_id_100814"/>
    <d v="2018-10-19T00:00:00"/>
    <x v="33"/>
    <x v="2"/>
    <s v="TU 0589 "/>
    <x v="18"/>
    <x v="12"/>
    <d v="2018-10-19T17:40:00"/>
    <s v="2018-10-19 20.00.00"/>
    <x v="0"/>
    <s v="TU 736IOK"/>
    <n v="48"/>
    <x v="148"/>
    <x v="1"/>
    <m/>
    <m/>
  </r>
  <r>
    <s v="train_id_100815"/>
    <d v="2018-10-19T00:00:00"/>
    <x v="33"/>
    <x v="2"/>
    <s v="TU 0588 "/>
    <x v="3"/>
    <x v="13"/>
    <d v="2018-10-19T14:30:00"/>
    <s v="2018-10-19 16.50.00"/>
    <x v="0"/>
    <s v="TU 736IOK"/>
    <n v="54"/>
    <x v="17"/>
    <x v="1"/>
    <m/>
    <m/>
  </r>
  <r>
    <s v="train_id_100816"/>
    <d v="2018-10-19T00:00:00"/>
    <x v="33"/>
    <x v="2"/>
    <s v="TU 0496 "/>
    <x v="3"/>
    <x v="33"/>
    <d v="2018-10-19T14:00:00"/>
    <s v="2018-10-19 17.20.00"/>
    <x v="0"/>
    <s v="TU 736ION"/>
    <n v="34"/>
    <x v="126"/>
    <x v="1"/>
    <m/>
    <m/>
  </r>
  <r>
    <s v="train_id_100817"/>
    <d v="2018-10-19T00:00:00"/>
    <x v="33"/>
    <x v="2"/>
    <s v="TU 0648 "/>
    <x v="3"/>
    <x v="10"/>
    <d v="2018-10-19T13:10:00"/>
    <s v="2018-10-19 16.10.00"/>
    <x v="0"/>
    <s v="TU 736IOM"/>
    <n v="0"/>
    <x v="90"/>
    <x v="2"/>
    <m/>
    <m/>
  </r>
  <r>
    <s v="train_id_100818"/>
    <d v="2018-10-19T00:00:00"/>
    <x v="33"/>
    <x v="2"/>
    <s v="TU 0902 "/>
    <x v="2"/>
    <x v="8"/>
    <d v="2018-10-19T11:25:00"/>
    <s v="2018-10-19 13.00.00"/>
    <x v="0"/>
    <s v="TU 320IMS"/>
    <n v="11"/>
    <x v="10"/>
    <x v="2"/>
    <m/>
    <m/>
  </r>
  <r>
    <s v="train_id_100819"/>
    <d v="2018-10-19T00:00:00"/>
    <x v="33"/>
    <x v="2"/>
    <s v="TU 0757 "/>
    <x v="1"/>
    <x v="0"/>
    <d v="2018-10-19T11:10:00"/>
    <s v="2018-10-19 13.05.00"/>
    <x v="0"/>
    <s v="TU 32AIMN"/>
    <n v="59"/>
    <x v="1"/>
    <x v="1"/>
    <m/>
    <m/>
  </r>
  <r>
    <s v="train_id_100820"/>
    <d v="2018-10-19T00:00:00"/>
    <x v="33"/>
    <x v="2"/>
    <s v="TU 0852 "/>
    <x v="2"/>
    <x v="6"/>
    <d v="2018-10-19T12:50:00"/>
    <s v="2018-10-19 14.15.00"/>
    <x v="0"/>
    <s v="TU 31BIMQ"/>
    <n v="19"/>
    <x v="8"/>
    <x v="1"/>
    <m/>
    <m/>
  </r>
  <r>
    <s v="train_id_100821"/>
    <d v="2018-10-19T00:00:00"/>
    <x v="33"/>
    <x v="2"/>
    <s v="TU 0790 "/>
    <x v="2"/>
    <x v="28"/>
    <d v="2018-10-19T12:50:00"/>
    <s v="2018-10-19 15.55.00"/>
    <x v="0"/>
    <s v="TU 32AIMI"/>
    <n v="70"/>
    <x v="55"/>
    <x v="0"/>
    <m/>
    <m/>
  </r>
  <r>
    <s v="train_id_100822"/>
    <d v="2018-10-19T00:00:00"/>
    <x v="33"/>
    <x v="2"/>
    <s v="TU 0498 "/>
    <x v="3"/>
    <x v="41"/>
    <d v="2018-10-19T12:25:00"/>
    <s v="2018-10-19 15.00.00"/>
    <x v="0"/>
    <s v="TU 736IOQ"/>
    <n v="25"/>
    <x v="246"/>
    <x v="1"/>
    <m/>
    <m/>
  </r>
  <r>
    <s v="train_id_100823"/>
    <d v="2018-10-19T00:00:00"/>
    <x v="33"/>
    <x v="2"/>
    <s v="TU 0720 "/>
    <x v="2"/>
    <x v="5"/>
    <d v="2018-10-19T13:05:00"/>
    <s v="2018-10-19 15.25.00"/>
    <x v="0"/>
    <s v="TU 332IFM"/>
    <n v="55"/>
    <x v="7"/>
    <x v="1"/>
    <m/>
    <m/>
  </r>
  <r>
    <s v="train_id_100824"/>
    <d v="2018-10-19T00:00:00"/>
    <x v="33"/>
    <x v="2"/>
    <s v="TU 0700 "/>
    <x v="2"/>
    <x v="17"/>
    <d v="2018-10-19T13:25:00"/>
    <s v="2018-10-19 15.20.00"/>
    <x v="0"/>
    <s v="TU 32AIML"/>
    <n v="104"/>
    <x v="24"/>
    <x v="0"/>
    <m/>
    <m/>
  </r>
  <r>
    <s v="train_id_100825"/>
    <d v="2018-10-19T00:00:00"/>
    <x v="33"/>
    <x v="2"/>
    <s v="TU 0606 "/>
    <x v="2"/>
    <x v="20"/>
    <d v="2018-10-19T14:15:00"/>
    <s v="2018-10-19 16.20.00"/>
    <x v="0"/>
    <s v="TU 320IMV"/>
    <n v="5"/>
    <x v="50"/>
    <x v="2"/>
    <m/>
    <m/>
  </r>
  <r>
    <s v="train_id_100826"/>
    <d v="2018-10-19T00:00:00"/>
    <x v="33"/>
    <x v="2"/>
    <s v="TU 0850 "/>
    <x v="2"/>
    <x v="13"/>
    <d v="2018-10-19T14:00:00"/>
    <s v="2018-10-19 15.50.00"/>
    <x v="0"/>
    <s v="TU 32AIMH"/>
    <n v="63"/>
    <x v="25"/>
    <x v="0"/>
    <m/>
    <m/>
  </r>
  <r>
    <s v="train_id_100827"/>
    <d v="2018-10-19T00:00:00"/>
    <x v="33"/>
    <x v="2"/>
    <s v="TU 0701 "/>
    <x v="32"/>
    <x v="0"/>
    <d v="2018-10-19T16:10:00"/>
    <s v="2018-10-19 18.05.00"/>
    <x v="0"/>
    <s v="TU 32AIML"/>
    <n v="58"/>
    <x v="68"/>
    <x v="1"/>
    <m/>
    <m/>
  </r>
  <r>
    <s v="train_id_100828"/>
    <d v="2018-10-20T00:00:00"/>
    <x v="33"/>
    <x v="2"/>
    <s v="TU 8304 "/>
    <x v="3"/>
    <x v="32"/>
    <d v="2018-10-20T05:35:00"/>
    <s v="2018-10-20 08.40.00"/>
    <x v="0"/>
    <s v="TU 736ION"/>
    <n v="156"/>
    <x v="71"/>
    <x v="0"/>
    <m/>
    <m/>
  </r>
  <r>
    <s v="train_id_100829"/>
    <d v="2018-10-19T00:00:00"/>
    <x v="33"/>
    <x v="2"/>
    <s v="TU 0853 "/>
    <x v="27"/>
    <x v="0"/>
    <d v="2018-10-19T15:15:00"/>
    <s v="2018-10-19 16.30.00"/>
    <x v="0"/>
    <s v="TU 31BIMQ"/>
    <n v="5"/>
    <x v="59"/>
    <x v="2"/>
    <m/>
    <m/>
  </r>
  <r>
    <s v="train_id_100830"/>
    <d v="2018-10-20T00:00:00"/>
    <x v="33"/>
    <x v="2"/>
    <s v="TU 0701 "/>
    <x v="32"/>
    <x v="0"/>
    <d v="2018-10-20T11:00:00"/>
    <s v="2018-10-20 12.55.00"/>
    <x v="0"/>
    <s v="TU 32AIMD"/>
    <n v="0"/>
    <x v="68"/>
    <x v="2"/>
    <m/>
    <m/>
  </r>
  <r>
    <s v="train_id_100831"/>
    <d v="2018-10-20T00:00:00"/>
    <x v="33"/>
    <x v="2"/>
    <s v="TU 0700 "/>
    <x v="2"/>
    <x v="17"/>
    <d v="2018-10-20T08:10:00"/>
    <s v="2018-10-20 10.05.00"/>
    <x v="0"/>
    <s v="TU 32AIMD"/>
    <n v="9"/>
    <x v="24"/>
    <x v="2"/>
    <m/>
    <m/>
  </r>
  <r>
    <s v="train_id_100832"/>
    <d v="2018-10-19T00:00:00"/>
    <x v="33"/>
    <x v="2"/>
    <s v="TU 0397 "/>
    <x v="2"/>
    <x v="16"/>
    <d v="2018-10-19T15:10:00"/>
    <s v="2018-10-19 19.30.00"/>
    <x v="0"/>
    <s v="TU 320IMU"/>
    <n v="48"/>
    <x v="21"/>
    <x v="1"/>
    <m/>
    <m/>
  </r>
  <r>
    <s v="train_id_100833"/>
    <d v="2018-10-19T00:00:00"/>
    <x v="33"/>
    <x v="2"/>
    <s v="TU 0227 "/>
    <x v="40"/>
    <x v="0"/>
    <d v="2018-10-19T17:15:00"/>
    <s v="2018-10-19 19.15.00"/>
    <x v="0"/>
    <s v="TU 320IMR"/>
    <n v="35"/>
    <x v="211"/>
    <x v="1"/>
    <m/>
    <m/>
  </r>
  <r>
    <s v="train_id_100834"/>
    <d v="2018-10-19T00:00:00"/>
    <x v="33"/>
    <x v="2"/>
    <s v="TU 0607 "/>
    <x v="43"/>
    <x v="0"/>
    <d v="2018-10-19T17:25:00"/>
    <s v="2018-10-19 19.30.00"/>
    <x v="0"/>
    <s v="TU 320IMV"/>
    <n v="40"/>
    <x v="112"/>
    <x v="1"/>
    <m/>
    <m/>
  </r>
  <r>
    <s v="train_id_100835"/>
    <d v="2018-10-19T00:00:00"/>
    <x v="33"/>
    <x v="2"/>
    <s v="TU 0613 "/>
    <x v="104"/>
    <x v="51"/>
    <d v="2018-10-19T22:20:00"/>
    <s v="2018-10-19 23.50.00"/>
    <x v="0"/>
    <s v="TU 320IMS"/>
    <n v="110"/>
    <x v="539"/>
    <x v="0"/>
    <m/>
    <m/>
  </r>
  <r>
    <s v="train_id_100836"/>
    <d v="2018-10-22T00:00:00"/>
    <x v="33"/>
    <x v="2"/>
    <s v="TU 0613 "/>
    <x v="45"/>
    <x v="0"/>
    <d v="2018-10-22T00:40:00"/>
    <s v="2018-10-22 05.20.00"/>
    <x v="0"/>
    <s v="TU 320IMS"/>
    <n v="100"/>
    <x v="184"/>
    <x v="0"/>
    <m/>
    <m/>
  </r>
  <r>
    <s v="train_id_100837"/>
    <d v="2018-10-20T00:00:00"/>
    <x v="33"/>
    <x v="2"/>
    <s v="TU 9000 "/>
    <x v="2"/>
    <x v="30"/>
    <d v="2018-10-20T03:45:00"/>
    <s v="2018-10-20 04.20.00"/>
    <x v="0"/>
    <s v="TU 32AIML"/>
    <n v="0"/>
    <x v="95"/>
    <x v="2"/>
    <m/>
    <m/>
  </r>
  <r>
    <s v="train_id_100838"/>
    <d v="2018-10-20T00:00:00"/>
    <x v="33"/>
    <x v="2"/>
    <s v="TU 7038 "/>
    <x v="7"/>
    <x v="55"/>
    <d v="2018-10-20T05:00:00"/>
    <s v="2018-10-20 07.40.00"/>
    <x v="0"/>
    <s v="TU 32AIML"/>
    <n v="0"/>
    <x v="195"/>
    <x v="2"/>
    <m/>
    <m/>
  </r>
  <r>
    <s v="train_id_100839"/>
    <d v="2018-10-20T00:00:00"/>
    <x v="33"/>
    <x v="2"/>
    <s v="TU 9007 "/>
    <x v="3"/>
    <x v="30"/>
    <d v="2018-10-20T05:15:00"/>
    <s v="2018-10-20 06.00.00"/>
    <x v="0"/>
    <s v="TU 736IOK"/>
    <n v="0"/>
    <x v="96"/>
    <x v="2"/>
    <m/>
    <m/>
  </r>
  <r>
    <s v="train_id_100840"/>
    <d v="2018-10-20T00:00:00"/>
    <x v="33"/>
    <x v="2"/>
    <s v="TU 0594 "/>
    <x v="7"/>
    <x v="41"/>
    <d v="2018-10-20T05:05:00"/>
    <s v="2018-10-20 07.30.00"/>
    <x v="0"/>
    <s v="TU 736IOQ"/>
    <n v="0"/>
    <x v="536"/>
    <x v="2"/>
    <m/>
    <m/>
  </r>
  <r>
    <s v="train_id_100841"/>
    <d v="2018-10-20T00:00:00"/>
    <x v="33"/>
    <x v="2"/>
    <s v="TU 0668 "/>
    <x v="3"/>
    <x v="11"/>
    <d v="2018-10-20T05:20:00"/>
    <s v="2018-10-20 08.20.00"/>
    <x v="0"/>
    <s v="TU 736IOM"/>
    <n v="0"/>
    <x v="280"/>
    <x v="2"/>
    <m/>
    <m/>
  </r>
  <r>
    <s v="train_id_100842"/>
    <d v="2018-10-20T00:00:00"/>
    <x v="33"/>
    <x v="2"/>
    <s v="TU 0725 "/>
    <x v="6"/>
    <x v="0"/>
    <d v="2018-10-20T06:00:00"/>
    <s v="2018-10-20 08.25.00"/>
    <x v="0"/>
    <s v="TU 32AIMF"/>
    <n v="0"/>
    <x v="14"/>
    <x v="2"/>
    <m/>
    <m/>
  </r>
  <r>
    <s v="train_id_100843"/>
    <d v="2018-10-20T00:00:00"/>
    <x v="33"/>
    <x v="2"/>
    <s v="TU 0462 "/>
    <x v="7"/>
    <x v="13"/>
    <d v="2018-10-20T06:00:00"/>
    <s v="2018-10-20 08.05.00"/>
    <x v="0"/>
    <s v="TU 736IOR"/>
    <n v="35"/>
    <x v="150"/>
    <x v="1"/>
    <m/>
    <m/>
  </r>
  <r>
    <s v="train_id_100844"/>
    <d v="2018-10-20T00:00:00"/>
    <x v="33"/>
    <x v="2"/>
    <s v="TU 0634 "/>
    <x v="3"/>
    <x v="5"/>
    <d v="2018-10-20T06:20:00"/>
    <s v="2018-10-20 09.05.00"/>
    <x v="0"/>
    <s v="TU 736IOL"/>
    <n v="21"/>
    <x v="80"/>
    <x v="1"/>
    <m/>
    <m/>
  </r>
  <r>
    <s v="train_id_100845"/>
    <d v="2018-10-20T00:00:00"/>
    <x v="33"/>
    <x v="2"/>
    <s v="TU 0930 "/>
    <x v="2"/>
    <x v="8"/>
    <d v="2018-10-20T06:25:00"/>
    <s v="2018-10-20 08.00.00"/>
    <x v="0"/>
    <s v="TU 320IMT"/>
    <n v="10"/>
    <x v="10"/>
    <x v="2"/>
    <m/>
    <m/>
  </r>
  <r>
    <s v="train_id_100846"/>
    <d v="2018-10-20T00:00:00"/>
    <x v="33"/>
    <x v="2"/>
    <s v="TU 0744 "/>
    <x v="2"/>
    <x v="10"/>
    <d v="2018-10-20T07:05:00"/>
    <s v="2018-10-20 09.40.00"/>
    <x v="0"/>
    <s v="TU 32AIMG"/>
    <n v="0"/>
    <x v="13"/>
    <x v="2"/>
    <m/>
    <m/>
  </r>
  <r>
    <s v="train_id_100847"/>
    <d v="2018-10-20T00:00:00"/>
    <x v="33"/>
    <x v="2"/>
    <s v="TU 0874 "/>
    <x v="3"/>
    <x v="17"/>
    <d v="2018-10-20T07:15:00"/>
    <s v="2018-10-20 09.30.00"/>
    <x v="0"/>
    <s v="TU 332IFM"/>
    <n v="5"/>
    <x v="82"/>
    <x v="2"/>
    <m/>
    <m/>
  </r>
  <r>
    <s v="train_id_100848"/>
    <d v="2018-10-20T00:00:00"/>
    <x v="33"/>
    <x v="2"/>
    <s v="TU 0214 "/>
    <x v="2"/>
    <x v="1"/>
    <d v="2018-10-20T07:15:00"/>
    <s v="2018-10-20 09.50.00"/>
    <x v="0"/>
    <s v="TU 320IMR"/>
    <n v="9"/>
    <x v="2"/>
    <x v="2"/>
    <m/>
    <m/>
  </r>
  <r>
    <s v="train_id_100849"/>
    <d v="2018-10-20T00:00:00"/>
    <x v="33"/>
    <x v="2"/>
    <s v="TU 0788 "/>
    <x v="2"/>
    <x v="11"/>
    <d v="2018-10-20T07:30:00"/>
    <s v="2018-10-20 10.05.00"/>
    <x v="0"/>
    <s v="TU 320IMV"/>
    <n v="0"/>
    <x v="42"/>
    <x v="2"/>
    <m/>
    <m/>
  </r>
  <r>
    <s v="train_id_100850"/>
    <d v="2018-10-20T00:00:00"/>
    <x v="33"/>
    <x v="2"/>
    <s v="TU 0613 "/>
    <x v="38"/>
    <x v="0"/>
    <d v="2018-10-20T08:00:00"/>
    <s v="2018-10-20 08.40.00"/>
    <x v="0"/>
    <s v="TU 320IMS"/>
    <n v="30"/>
    <x v="124"/>
    <x v="1"/>
    <m/>
    <m/>
  </r>
  <r>
    <s v="train_id_100851"/>
    <d v="2018-10-20T00:00:00"/>
    <x v="33"/>
    <x v="2"/>
    <s v="TU 0996 "/>
    <x v="2"/>
    <x v="7"/>
    <d v="2018-10-20T07:50:00"/>
    <s v="2018-10-20 09.20.00"/>
    <x v="0"/>
    <s v="TU 32AIMN"/>
    <n v="0"/>
    <x v="9"/>
    <x v="2"/>
    <m/>
    <m/>
  </r>
  <r>
    <s v="train_id_100852"/>
    <d v="2018-10-20T00:00:00"/>
    <x v="33"/>
    <x v="2"/>
    <s v="TU 8305 "/>
    <x v="25"/>
    <x v="12"/>
    <d v="2018-10-20T09:45:00"/>
    <s v="2018-10-20 12.50.00"/>
    <x v="0"/>
    <s v="TU 736ION"/>
    <n v="151"/>
    <x v="127"/>
    <x v="0"/>
    <m/>
    <m/>
  </r>
  <r>
    <s v="train_id_100853"/>
    <d v="2018-10-20T00:00:00"/>
    <x v="33"/>
    <x v="2"/>
    <s v="TU 7039 "/>
    <x v="53"/>
    <x v="30"/>
    <d v="2018-10-20T08:30:00"/>
    <s v="2018-10-20 10.55.00"/>
    <x v="0"/>
    <s v="TU 32AIML"/>
    <n v="0"/>
    <x v="170"/>
    <x v="2"/>
    <m/>
    <m/>
  </r>
  <r>
    <s v="train_id_100854"/>
    <d v="2018-10-20T00:00:00"/>
    <x v="33"/>
    <x v="2"/>
    <s v="TU 0753 "/>
    <x v="27"/>
    <x v="0"/>
    <d v="2018-10-20T10:40:00"/>
    <s v="2018-10-20 11.55.00"/>
    <x v="0"/>
    <s v="TU 320IMT"/>
    <n v="330"/>
    <x v="59"/>
    <x v="0"/>
    <m/>
    <m/>
  </r>
  <r>
    <s v="train_id_100855"/>
    <d v="2018-10-20T00:00:00"/>
    <x v="33"/>
    <x v="2"/>
    <s v="TU 0440 "/>
    <x v="7"/>
    <x v="5"/>
    <d v="2018-10-20T11:50:00"/>
    <s v="2018-10-20 14.20.00"/>
    <x v="0"/>
    <s v="TU 736IOR"/>
    <n v="22"/>
    <x v="122"/>
    <x v="1"/>
    <m/>
    <m/>
  </r>
  <r>
    <s v="train_id_100856"/>
    <d v="2018-10-20T00:00:00"/>
    <x v="33"/>
    <x v="2"/>
    <s v="TU 0857 "/>
    <x v="1"/>
    <x v="0"/>
    <d v="2018-10-20T16:40:00"/>
    <s v="2018-10-20 18.30.00"/>
    <x v="0"/>
    <s v="TU 320IMT"/>
    <n v="200"/>
    <x v="1"/>
    <x v="0"/>
    <m/>
    <m/>
  </r>
  <r>
    <s v="train_id_100857"/>
    <d v="2018-10-20T00:00:00"/>
    <x v="33"/>
    <x v="2"/>
    <s v="TU 0782 "/>
    <x v="7"/>
    <x v="11"/>
    <d v="2018-10-20T12:25:00"/>
    <s v="2018-10-20 15.15.00"/>
    <x v="0"/>
    <s v="TU 32AIML"/>
    <n v="7"/>
    <x v="15"/>
    <x v="2"/>
    <m/>
    <m/>
  </r>
  <r>
    <s v="train_id_100858"/>
    <d v="2018-10-20T00:00:00"/>
    <x v="33"/>
    <x v="2"/>
    <s v="TU 0282 "/>
    <x v="2"/>
    <x v="38"/>
    <d v="2018-10-20T15:50:00"/>
    <s v="2018-10-20 17.45.00"/>
    <x v="0"/>
    <s v="TU 32AIMF"/>
    <n v="65"/>
    <x v="88"/>
    <x v="0"/>
    <m/>
    <m/>
  </r>
  <r>
    <s v="train_id_100859"/>
    <d v="2018-10-20T00:00:00"/>
    <x v="33"/>
    <x v="2"/>
    <s v="TU 0998 "/>
    <x v="2"/>
    <x v="7"/>
    <d v="2018-10-20T14:15:00"/>
    <s v="2018-10-20 15.45.00"/>
    <x v="0"/>
    <s v="TU 320IMU"/>
    <n v="73"/>
    <x v="9"/>
    <x v="0"/>
    <m/>
    <m/>
  </r>
  <r>
    <s v="train_id_100860"/>
    <d v="2018-10-20T00:00:00"/>
    <x v="33"/>
    <x v="2"/>
    <s v="TU 0283 "/>
    <x v="4"/>
    <x v="0"/>
    <d v="2018-10-20T18:35:00"/>
    <s v="2018-10-20 20.25.00"/>
    <x v="0"/>
    <s v="TU 32AIMF"/>
    <n v="53"/>
    <x v="5"/>
    <x v="1"/>
    <m/>
    <m/>
  </r>
  <r>
    <s v="train_id_100861"/>
    <d v="2018-10-20T00:00:00"/>
    <x v="33"/>
    <x v="2"/>
    <s v="TU 0790 "/>
    <x v="2"/>
    <x v="28"/>
    <d v="2018-10-20T12:50:00"/>
    <s v="2018-10-20 15.55.00"/>
    <x v="0"/>
    <s v="TU 32AIMH"/>
    <n v="55"/>
    <x v="55"/>
    <x v="1"/>
    <m/>
    <m/>
  </r>
  <r>
    <s v="train_id_100862"/>
    <d v="2018-10-20T00:00:00"/>
    <x v="33"/>
    <x v="2"/>
    <s v="TU 0734 "/>
    <x v="3"/>
    <x v="5"/>
    <d v="2018-10-20T13:30:00"/>
    <s v="2018-10-20 16.15.00"/>
    <x v="0"/>
    <s v="TU 736IOM"/>
    <n v="15"/>
    <x v="80"/>
    <x v="2"/>
    <m/>
    <m/>
  </r>
  <r>
    <s v="train_id_100863"/>
    <d v="2018-10-20T00:00:00"/>
    <x v="33"/>
    <x v="2"/>
    <s v="TU 0251 "/>
    <x v="22"/>
    <x v="30"/>
    <d v="2018-10-20T13:50:00"/>
    <s v="2018-10-20 15.35.00"/>
    <x v="0"/>
    <s v="TU 736IOQ"/>
    <n v="10"/>
    <x v="73"/>
    <x v="2"/>
    <m/>
    <m/>
  </r>
  <r>
    <s v="train_id_100864"/>
    <d v="2018-10-20T00:00:00"/>
    <x v="33"/>
    <x v="2"/>
    <s v="TU 0374 "/>
    <x v="2"/>
    <x v="3"/>
    <d v="2018-10-20T13:50:00"/>
    <s v="2018-10-20 15.10.00"/>
    <x v="0"/>
    <s v="TU 32AIMG"/>
    <n v="20"/>
    <x v="4"/>
    <x v="1"/>
    <m/>
    <m/>
  </r>
  <r>
    <s v="train_id_100865"/>
    <d v="2018-10-20T00:00:00"/>
    <x v="33"/>
    <x v="2"/>
    <s v="TU 9078 "/>
    <x v="3"/>
    <x v="0"/>
    <d v="2018-10-20T14:15:00"/>
    <s v="2018-10-20 15.05.00"/>
    <x v="0"/>
    <s v="TU 332IFM"/>
    <n v="11"/>
    <x v="61"/>
    <x v="2"/>
    <m/>
    <m/>
  </r>
  <r>
    <s v="train_id_100866"/>
    <d v="2018-10-20T00:00:00"/>
    <x v="33"/>
    <x v="2"/>
    <s v="TU 0646 "/>
    <x v="7"/>
    <x v="10"/>
    <d v="2018-10-20T14:10:00"/>
    <s v="2018-10-20 16.45.00"/>
    <x v="0"/>
    <s v="TU 32AIMP"/>
    <n v="17"/>
    <x v="544"/>
    <x v="1"/>
    <m/>
    <m/>
  </r>
  <r>
    <s v="train_id_100867"/>
    <d v="2018-10-20T00:00:00"/>
    <x v="33"/>
    <x v="2"/>
    <s v="TU 0216 "/>
    <x v="2"/>
    <x v="1"/>
    <d v="2018-10-20T15:55:00"/>
    <s v="2018-10-20 18.30.00"/>
    <x v="0"/>
    <s v="TU 332IFM"/>
    <n v="69"/>
    <x v="2"/>
    <x v="0"/>
    <m/>
    <m/>
  </r>
  <r>
    <s v="train_id_100868"/>
    <d v="2018-10-20T00:00:00"/>
    <x v="33"/>
    <x v="2"/>
    <s v="TU 0401 "/>
    <x v="2"/>
    <x v="104"/>
    <d v="2018-10-20T14:35:00"/>
    <s v="2018-10-20 19.25.00"/>
    <x v="0"/>
    <s v="TU 320IMV"/>
    <n v="17"/>
    <x v="542"/>
    <x v="1"/>
    <m/>
    <m/>
  </r>
  <r>
    <s v="train_id_100869"/>
    <d v="2018-10-21T00:00:00"/>
    <x v="33"/>
    <x v="2"/>
    <s v="TU 0400 "/>
    <x v="68"/>
    <x v="0"/>
    <d v="2018-10-21T00:10:00"/>
    <s v="2018-10-21 03.50.00"/>
    <x v="0"/>
    <s v="TU 320IMU"/>
    <n v="22"/>
    <x v="262"/>
    <x v="1"/>
    <m/>
    <m/>
  </r>
  <r>
    <s v="train_id_100870"/>
    <d v="2018-10-20T00:00:00"/>
    <x v="33"/>
    <x v="2"/>
    <s v="TU 0399 "/>
    <x v="2"/>
    <x v="65"/>
    <d v="2018-10-20T19:10:00"/>
    <s v="2018-10-20 23.10.00"/>
    <x v="0"/>
    <s v="TU 320IMU"/>
    <n v="48"/>
    <x v="229"/>
    <x v="1"/>
    <m/>
    <m/>
  </r>
  <r>
    <s v="train_id_100871"/>
    <d v="2018-10-20T00:00:00"/>
    <x v="33"/>
    <x v="2"/>
    <s v="TU 0441 "/>
    <x v="6"/>
    <x v="30"/>
    <d v="2018-10-20T15:05:00"/>
    <s v="2018-10-20 17.40.00"/>
    <x v="0"/>
    <s v="TU 736IOR"/>
    <n v="31"/>
    <x v="57"/>
    <x v="1"/>
    <m/>
    <m/>
  </r>
  <r>
    <s v="train_id_100872"/>
    <d v="2018-10-20T00:00:00"/>
    <x v="33"/>
    <x v="2"/>
    <s v="TU 0721 "/>
    <x v="6"/>
    <x v="0"/>
    <d v="2018-10-20T15:50:00"/>
    <s v="2018-10-20 18.15.00"/>
    <x v="0"/>
    <s v="TU 32AIMN"/>
    <n v="51"/>
    <x v="14"/>
    <x v="1"/>
    <m/>
    <m/>
  </r>
  <r>
    <s v="train_id_100873"/>
    <d v="2018-10-20T00:00:00"/>
    <x v="33"/>
    <x v="2"/>
    <s v="TU 0783 "/>
    <x v="8"/>
    <x v="30"/>
    <d v="2018-10-20T16:05:00"/>
    <s v="2018-10-20 18.55.00"/>
    <x v="0"/>
    <s v="TU 32AIML"/>
    <n v="14"/>
    <x v="189"/>
    <x v="2"/>
    <m/>
    <m/>
  </r>
  <r>
    <s v="train_id_100874"/>
    <d v="2018-10-20T00:00:00"/>
    <x v="33"/>
    <x v="2"/>
    <s v="TU 0680 "/>
    <x v="7"/>
    <x v="8"/>
    <d v="2018-10-20T16:20:00"/>
    <s v="2018-10-20 18.10.00"/>
    <x v="0"/>
    <s v="TU 736IOQ"/>
    <n v="0"/>
    <x v="101"/>
    <x v="2"/>
    <m/>
    <m/>
  </r>
  <r>
    <s v="train_id_100875"/>
    <d v="2018-10-20T00:00:00"/>
    <x v="33"/>
    <x v="2"/>
    <s v="TU 0735 "/>
    <x v="6"/>
    <x v="12"/>
    <d v="2018-10-20T17:10:00"/>
    <s v="2018-10-20 20.00.00"/>
    <x v="0"/>
    <s v="TU 736IOM"/>
    <n v="15"/>
    <x v="33"/>
    <x v="2"/>
    <m/>
    <m/>
  </r>
  <r>
    <s v="train_id_100876"/>
    <d v="2018-10-20T00:00:00"/>
    <x v="33"/>
    <x v="2"/>
    <s v="TU 0791 "/>
    <x v="51"/>
    <x v="0"/>
    <d v="2018-10-20T16:55:00"/>
    <s v="2018-10-20 19.55.00"/>
    <x v="0"/>
    <s v="TU 32AIMH"/>
    <n v="39"/>
    <x v="142"/>
    <x v="1"/>
    <m/>
    <m/>
  </r>
  <r>
    <s v="train_id_100877"/>
    <d v="2018-10-20T00:00:00"/>
    <x v="33"/>
    <x v="2"/>
    <s v="TU 0485 "/>
    <x v="31"/>
    <x v="12"/>
    <d v="2018-10-20T17:30:00"/>
    <s v="2018-10-20 20.00.00"/>
    <x v="0"/>
    <s v="TU 32AIMI"/>
    <n v="20"/>
    <x v="231"/>
    <x v="1"/>
    <m/>
    <m/>
  </r>
  <r>
    <s v="train_id_100878"/>
    <d v="2018-10-20T00:00:00"/>
    <x v="33"/>
    <x v="2"/>
    <s v="TU 8303 "/>
    <x v="12"/>
    <x v="12"/>
    <d v="2018-10-20T17:55:00"/>
    <s v="2018-10-20 20.45.00"/>
    <x v="0"/>
    <s v="TU 736IOL"/>
    <n v="0"/>
    <x v="180"/>
    <x v="2"/>
    <m/>
    <m/>
  </r>
  <r>
    <s v="train_id_100879"/>
    <d v="2018-10-20T00:00:00"/>
    <x v="33"/>
    <x v="2"/>
    <s v="TU 0647 "/>
    <x v="12"/>
    <x v="30"/>
    <d v="2018-10-20T17:40:00"/>
    <s v="2018-10-20 20.10.00"/>
    <x v="0"/>
    <s v="TU 32AIMP"/>
    <n v="16"/>
    <x v="548"/>
    <x v="1"/>
    <m/>
    <m/>
  </r>
  <r>
    <s v="train_id_100880"/>
    <d v="2018-10-20T00:00:00"/>
    <x v="33"/>
    <x v="2"/>
    <s v="TU 0724 "/>
    <x v="2"/>
    <x v="5"/>
    <d v="2018-10-20T18:20:00"/>
    <s v="2018-10-20 20.40.00"/>
    <x v="0"/>
    <s v="TU 32AIMG"/>
    <n v="42"/>
    <x v="7"/>
    <x v="1"/>
    <m/>
    <m/>
  </r>
  <r>
    <s v="train_id_100881"/>
    <d v="2018-10-20T00:00:00"/>
    <x v="33"/>
    <x v="2"/>
    <s v="TU 0319 "/>
    <x v="16"/>
    <x v="0"/>
    <d v="2018-10-20T18:25:00"/>
    <s v="2018-10-20 21.05.00"/>
    <x v="0"/>
    <s v="TU 320IMR"/>
    <n v="17"/>
    <x v="181"/>
    <x v="1"/>
    <m/>
    <m/>
  </r>
  <r>
    <s v="train_id_100882"/>
    <d v="2018-10-21T00:00:00"/>
    <x v="33"/>
    <x v="2"/>
    <s v="TU 0931 "/>
    <x v="24"/>
    <x v="0"/>
    <d v="2018-10-21T08:50:00"/>
    <s v="2018-10-21 10.25.00"/>
    <x v="0"/>
    <s v="TU 320IMR"/>
    <n v="25"/>
    <x v="66"/>
    <x v="1"/>
    <m/>
    <m/>
  </r>
  <r>
    <s v="train_id_100883"/>
    <d v="2018-10-21T00:00:00"/>
    <x v="33"/>
    <x v="2"/>
    <s v="TU 9014 "/>
    <x v="2"/>
    <x v="12"/>
    <d v="2018-10-21T13:00:00"/>
    <s v="2018-10-21 13.45.00"/>
    <x v="0"/>
    <s v="TU 32AIMH"/>
    <n v="57"/>
    <x v="16"/>
    <x v="1"/>
    <m/>
    <m/>
  </r>
  <r>
    <s v="train_id_100884"/>
    <d v="2018-10-21T00:00:00"/>
    <x v="33"/>
    <x v="2"/>
    <s v="TU 8613 "/>
    <x v="18"/>
    <x v="12"/>
    <d v="2018-10-21T11:45:00"/>
    <s v="2018-10-21 14.05.00"/>
    <x v="0"/>
    <s v="TU 736IOM"/>
    <n v="55"/>
    <x v="148"/>
    <x v="1"/>
    <m/>
    <m/>
  </r>
  <r>
    <s v="train_id_100885"/>
    <d v="2018-10-21T00:00:00"/>
    <x v="33"/>
    <x v="2"/>
    <s v="TU 8613 "/>
    <x v="28"/>
    <x v="13"/>
    <d v="2018-10-21T09:50:00"/>
    <s v="2018-10-21 11.00.00"/>
    <x v="0"/>
    <s v="TU 736IOM"/>
    <n v="100"/>
    <x v="328"/>
    <x v="0"/>
    <m/>
    <m/>
  </r>
  <r>
    <s v="train_id_100886"/>
    <d v="2018-10-21T00:00:00"/>
    <x v="33"/>
    <x v="2"/>
    <s v="TU 0734 "/>
    <x v="3"/>
    <x v="5"/>
    <d v="2018-10-21T14:50:00"/>
    <s v="2018-10-21 17.35.00"/>
    <x v="0"/>
    <s v="TU 736IOM"/>
    <n v="45"/>
    <x v="80"/>
    <x v="1"/>
    <m/>
    <m/>
  </r>
  <r>
    <s v="train_id_100887"/>
    <d v="2018-10-21T00:00:00"/>
    <x v="33"/>
    <x v="2"/>
    <s v="TU 7044 "/>
    <x v="3"/>
    <x v="55"/>
    <d v="2018-10-21T13:30:00"/>
    <s v="2018-10-21 16.25.00"/>
    <x v="0"/>
    <s v="TU 32AIMI"/>
    <n v="48"/>
    <x v="428"/>
    <x v="1"/>
    <m/>
    <m/>
  </r>
  <r>
    <s v="train_id_100888"/>
    <d v="2018-10-21T00:00:00"/>
    <x v="33"/>
    <x v="2"/>
    <s v="TU 4283 "/>
    <x v="34"/>
    <x v="12"/>
    <d v="2018-10-21T10:30:00"/>
    <s v="2018-10-21 12.55.00"/>
    <x v="0"/>
    <s v="TU 32AIMI"/>
    <n v="36"/>
    <x v="72"/>
    <x v="1"/>
    <m/>
    <m/>
  </r>
  <r>
    <s v="train_id_100889"/>
    <d v="2018-10-21T00:00:00"/>
    <x v="33"/>
    <x v="2"/>
    <s v="TU 6290 "/>
    <x v="3"/>
    <x v="29"/>
    <d v="2018-10-21T14:25:00"/>
    <s v="2018-10-21 17.15.00"/>
    <x v="0"/>
    <s v="TU 32AIMH"/>
    <n v="58"/>
    <x v="141"/>
    <x v="1"/>
    <m/>
    <m/>
  </r>
  <r>
    <s v="train_id_100890"/>
    <d v="2018-10-21T00:00:00"/>
    <x v="33"/>
    <x v="2"/>
    <s v="TU 0441 "/>
    <x v="6"/>
    <x v="30"/>
    <d v="2018-10-21T09:20:00"/>
    <s v="2018-10-21 11.55.00"/>
    <x v="0"/>
    <s v="TU 736IOR"/>
    <n v="16"/>
    <x v="57"/>
    <x v="1"/>
    <m/>
    <m/>
  </r>
  <r>
    <s v="train_id_100891"/>
    <d v="2018-10-21T00:00:00"/>
    <x v="33"/>
    <x v="2"/>
    <s v="TU 0703 "/>
    <x v="32"/>
    <x v="0"/>
    <d v="2018-10-21T11:20:00"/>
    <s v="2018-10-21 13.15.00"/>
    <x v="0"/>
    <s v="TU 32AIMP"/>
    <n v="328"/>
    <x v="68"/>
    <x v="0"/>
    <m/>
    <m/>
  </r>
  <r>
    <s v="train_id_100892"/>
    <d v="2018-10-21T00:00:00"/>
    <x v="33"/>
    <x v="2"/>
    <s v="TU 0702 "/>
    <x v="2"/>
    <x v="17"/>
    <d v="2018-10-21T08:35:00"/>
    <s v="2018-10-21 10.30.00"/>
    <x v="0"/>
    <s v="TU 32AIMP"/>
    <n v="335"/>
    <x v="24"/>
    <x v="0"/>
    <m/>
    <m/>
  </r>
  <r>
    <s v="train_id_100893"/>
    <d v="2018-12-06T00:00:00"/>
    <x v="35"/>
    <x v="2"/>
    <s v="TU 0613 "/>
    <x v="45"/>
    <x v="0"/>
    <d v="2018-12-06T00:45:00"/>
    <s v="2018-12-06 05.20.00"/>
    <x v="0"/>
    <s v="TU 320IMR"/>
    <n v="0"/>
    <x v="184"/>
    <x v="2"/>
    <m/>
    <m/>
  </r>
  <r>
    <s v="train_id_100894"/>
    <d v="2018-12-06T00:00:00"/>
    <x v="35"/>
    <x v="2"/>
    <s v="TU 0401 "/>
    <x v="106"/>
    <x v="0"/>
    <d v="2018-12-06T00:45:00"/>
    <s v="2018-12-06 05.25.00"/>
    <x v="0"/>
    <s v="TU 31BIMQ"/>
    <n v="0"/>
    <x v="559"/>
    <x v="2"/>
    <m/>
    <m/>
  </r>
  <r>
    <s v="train_id_100895"/>
    <d v="2018-12-08T00:00:00"/>
    <x v="35"/>
    <x v="2"/>
    <s v="TU 0613 "/>
    <x v="45"/>
    <x v="0"/>
    <d v="2018-12-08T00:45:00"/>
    <s v="2018-12-08 05.20.00"/>
    <x v="0"/>
    <s v="TU 320IMU"/>
    <n v="5"/>
    <x v="184"/>
    <x v="2"/>
    <m/>
    <m/>
  </r>
  <r>
    <s v="train_id_100896"/>
    <d v="2018-12-06T00:00:00"/>
    <x v="35"/>
    <x v="2"/>
    <s v="TU 0714 "/>
    <x v="14"/>
    <x v="0"/>
    <d v="2018-12-06T00:10:00"/>
    <s v="2018-12-06 05.30.00"/>
    <x v="0"/>
    <s v="TU 320IMT"/>
    <n v="10"/>
    <x v="34"/>
    <x v="2"/>
    <m/>
    <m/>
  </r>
  <r>
    <s v="train_id_100897"/>
    <d v="2018-12-06T00:00:00"/>
    <x v="35"/>
    <x v="2"/>
    <s v="TU 0744 "/>
    <x v="2"/>
    <x v="10"/>
    <d v="2018-12-06T06:55:00"/>
    <s v="2018-12-06 09.30.00"/>
    <x v="0"/>
    <s v="TU 31BIMQ"/>
    <n v="19"/>
    <x v="13"/>
    <x v="1"/>
    <m/>
    <m/>
  </r>
  <r>
    <s v="train_id_100898"/>
    <d v="2018-12-06T00:00:00"/>
    <x v="35"/>
    <x v="2"/>
    <s v="TU 0745 "/>
    <x v="12"/>
    <x v="0"/>
    <d v="2018-12-06T10:30:00"/>
    <s v="2018-12-06 12.55.00"/>
    <x v="0"/>
    <s v="TU 31BIMQ"/>
    <n v="10"/>
    <x v="31"/>
    <x v="2"/>
    <m/>
    <m/>
  </r>
  <r>
    <s v="train_id_100899"/>
    <d v="2018-12-06T00:00:00"/>
    <x v="35"/>
    <x v="2"/>
    <s v="TU 0789 "/>
    <x v="8"/>
    <x v="0"/>
    <d v="2018-12-06T10:20:00"/>
    <s v="2018-12-06 13.00.00"/>
    <x v="0"/>
    <s v="TU 320IMU"/>
    <n v="40"/>
    <x v="18"/>
    <x v="1"/>
    <m/>
    <m/>
  </r>
  <r>
    <s v="train_id_100900"/>
    <d v="2018-12-06T00:00:00"/>
    <x v="35"/>
    <x v="2"/>
    <s v="TU 0753 "/>
    <x v="27"/>
    <x v="0"/>
    <d v="2018-12-06T10:45:00"/>
    <s v="2018-12-06 12.00.00"/>
    <x v="0"/>
    <s v="TU 32AIML"/>
    <n v="15"/>
    <x v="59"/>
    <x v="2"/>
    <m/>
    <m/>
  </r>
  <r>
    <s v="train_id_100901"/>
    <d v="2018-12-06T00:00:00"/>
    <x v="35"/>
    <x v="2"/>
    <s v="TU 0682 "/>
    <x v="7"/>
    <x v="7"/>
    <d v="2018-12-06T11:30:00"/>
    <s v="2018-12-06 13.15.00"/>
    <x v="0"/>
    <s v="TU 736IOR"/>
    <n v="0"/>
    <x v="97"/>
    <x v="2"/>
    <m/>
    <m/>
  </r>
  <r>
    <s v="train_id_100902"/>
    <d v="2018-12-06T00:00:00"/>
    <x v="35"/>
    <x v="2"/>
    <s v="TU 0463 "/>
    <x v="18"/>
    <x v="0"/>
    <d v="2018-12-06T10:40:00"/>
    <s v="2018-12-06 12.35.00"/>
    <x v="0"/>
    <s v="TU 736IOQ"/>
    <n v="35"/>
    <x v="39"/>
    <x v="1"/>
    <m/>
    <m/>
  </r>
  <r>
    <s v="train_id_100903"/>
    <d v="2018-12-06T00:00:00"/>
    <x v="35"/>
    <x v="2"/>
    <s v="TU 0718 "/>
    <x v="2"/>
    <x v="5"/>
    <d v="2018-12-06T11:15:00"/>
    <s v="2018-12-06 13.35.00"/>
    <x v="0"/>
    <s v="TU 32AIMF"/>
    <n v="18"/>
    <x v="7"/>
    <x v="1"/>
    <m/>
    <m/>
  </r>
  <r>
    <s v="train_id_100904"/>
    <d v="2018-12-06T00:00:00"/>
    <x v="35"/>
    <x v="2"/>
    <s v="TU 0374 "/>
    <x v="2"/>
    <x v="3"/>
    <d v="2018-12-06T12:25:00"/>
    <s v="2018-12-06 13.45.00"/>
    <x v="0"/>
    <s v="TU 332IFM"/>
    <n v="26"/>
    <x v="4"/>
    <x v="1"/>
    <m/>
    <m/>
  </r>
  <r>
    <s v="train_id_100905"/>
    <d v="2018-12-06T00:00:00"/>
    <x v="35"/>
    <x v="2"/>
    <s v="TU 0708 "/>
    <x v="2"/>
    <x v="44"/>
    <d v="2018-12-06T12:35:00"/>
    <s v="2018-12-06 14.20.00"/>
    <x v="0"/>
    <s v="TU 32AIMM"/>
    <n v="55"/>
    <x v="110"/>
    <x v="1"/>
    <m/>
    <m/>
  </r>
  <r>
    <s v="train_id_100906"/>
    <d v="2018-12-06T00:00:00"/>
    <x v="35"/>
    <x v="2"/>
    <s v="TU 0701 "/>
    <x v="32"/>
    <x v="0"/>
    <d v="2018-12-06T15:25:00"/>
    <s v="2018-12-06 17.20.00"/>
    <x v="0"/>
    <s v="TU 32AIMD"/>
    <n v="110"/>
    <x v="68"/>
    <x v="0"/>
    <m/>
    <m/>
  </r>
  <r>
    <s v="train_id_100907"/>
    <d v="2018-12-06T00:00:00"/>
    <x v="35"/>
    <x v="2"/>
    <s v="TU 0610 "/>
    <x v="2"/>
    <x v="86"/>
    <d v="2018-12-06T12:45:00"/>
    <s v="2018-12-06 13.35.00"/>
    <x v="0"/>
    <s v="TU 32AIMI"/>
    <n v="38"/>
    <x v="434"/>
    <x v="1"/>
    <m/>
    <m/>
  </r>
  <r>
    <s v="train_id_100908"/>
    <d v="2018-12-07T00:00:00"/>
    <x v="35"/>
    <x v="2"/>
    <s v="TU 0745 "/>
    <x v="12"/>
    <x v="0"/>
    <d v="2018-12-07T10:30:00"/>
    <s v="2018-12-07 12.50.00"/>
    <x v="0"/>
    <s v="TU 31BIMQ"/>
    <n v="0"/>
    <x v="31"/>
    <x v="2"/>
    <m/>
    <m/>
  </r>
  <r>
    <s v="train_id_100909"/>
    <d v="2018-12-07T00:00:00"/>
    <x v="35"/>
    <x v="2"/>
    <s v="TU 0215 "/>
    <x v="5"/>
    <x v="0"/>
    <d v="2018-12-07T09:55:00"/>
    <s v="2018-12-07 12.45.00"/>
    <x v="0"/>
    <s v="TU 32AIML"/>
    <n v="135"/>
    <x v="12"/>
    <x v="0"/>
    <m/>
    <m/>
  </r>
  <r>
    <s v="train_id_100910"/>
    <d v="2018-12-08T00:00:00"/>
    <x v="35"/>
    <x v="2"/>
    <s v="TU 0711 "/>
    <x v="2"/>
    <x v="14"/>
    <d v="2018-12-08T07:45:00"/>
    <s v="2018-12-08 10.30.00"/>
    <x v="0"/>
    <s v="TU 320IMV"/>
    <n v="108"/>
    <x v="19"/>
    <x v="0"/>
    <m/>
    <m/>
  </r>
  <r>
    <s v="train_id_100911"/>
    <d v="2018-12-08T00:00:00"/>
    <x v="35"/>
    <x v="2"/>
    <s v="TU 0338 "/>
    <x v="2"/>
    <x v="3"/>
    <d v="2018-12-08T08:25:00"/>
    <s v="2018-12-08 09.45.00"/>
    <x v="0"/>
    <s v="TU 32AIMI"/>
    <n v="12"/>
    <x v="4"/>
    <x v="2"/>
    <m/>
    <m/>
  </r>
  <r>
    <s v="train_id_100912"/>
    <d v="2018-12-08T00:00:00"/>
    <x v="35"/>
    <x v="2"/>
    <s v="TU 0752 "/>
    <x v="2"/>
    <x v="6"/>
    <d v="2018-12-08T08:20:00"/>
    <s v="2018-12-08 09.40.00"/>
    <x v="0"/>
    <s v="TU 32AIMG"/>
    <n v="27"/>
    <x v="8"/>
    <x v="1"/>
    <m/>
    <m/>
  </r>
  <r>
    <s v="train_id_100913"/>
    <d v="2018-12-08T00:00:00"/>
    <x v="35"/>
    <x v="2"/>
    <s v="TU 0753 "/>
    <x v="27"/>
    <x v="0"/>
    <d v="2018-12-08T10:45:00"/>
    <s v="2018-12-08 11.55.00"/>
    <x v="0"/>
    <s v="TU 32AIMG"/>
    <n v="12"/>
    <x v="59"/>
    <x v="2"/>
    <m/>
    <m/>
  </r>
  <r>
    <s v="train_id_100914"/>
    <d v="2018-12-08T00:00:00"/>
    <x v="35"/>
    <x v="2"/>
    <s v="TU 0997 "/>
    <x v="22"/>
    <x v="0"/>
    <d v="2018-12-08T10:10:00"/>
    <s v="2018-12-08 11.45.00"/>
    <x v="0"/>
    <s v="TU 32AIMM"/>
    <n v="28"/>
    <x v="51"/>
    <x v="1"/>
    <m/>
    <m/>
  </r>
  <r>
    <s v="train_id_100915"/>
    <d v="2018-12-08T00:00:00"/>
    <x v="35"/>
    <x v="2"/>
    <s v="TU 0712 "/>
    <x v="0"/>
    <x v="0"/>
    <d v="2018-12-08T11:20:00"/>
    <s v="2018-12-08 13.45.00"/>
    <x v="0"/>
    <s v="TU 320IMV"/>
    <n v="58"/>
    <x v="0"/>
    <x v="1"/>
    <m/>
    <m/>
  </r>
  <r>
    <s v="train_id_100916"/>
    <d v="2018-12-08T00:00:00"/>
    <x v="35"/>
    <x v="2"/>
    <s v="TU 0893 "/>
    <x v="34"/>
    <x v="30"/>
    <d v="2018-12-08T09:15:00"/>
    <s v="2018-12-08 11.35.00"/>
    <x v="0"/>
    <s v="TU 736IOL"/>
    <n v="0"/>
    <x v="517"/>
    <x v="2"/>
    <m/>
    <m/>
  </r>
  <r>
    <s v="train_id_100917"/>
    <d v="2018-12-08T00:00:00"/>
    <x v="35"/>
    <x v="2"/>
    <s v="TU 0717 "/>
    <x v="6"/>
    <x v="0"/>
    <d v="2018-12-08T10:40:00"/>
    <s v="2018-12-08 13.05.00"/>
    <x v="0"/>
    <s v="TU 32AIMH"/>
    <n v="42"/>
    <x v="14"/>
    <x v="1"/>
    <m/>
    <m/>
  </r>
  <r>
    <s v="train_id_100918"/>
    <d v="2018-12-08T00:00:00"/>
    <x v="35"/>
    <x v="2"/>
    <s v="TU 0789 "/>
    <x v="8"/>
    <x v="0"/>
    <d v="2018-12-08T10:20:00"/>
    <s v="2018-12-08 13.00.00"/>
    <x v="0"/>
    <s v="TU 320IMR"/>
    <n v="15"/>
    <x v="18"/>
    <x v="2"/>
    <m/>
    <m/>
  </r>
  <r>
    <s v="train_id_100919"/>
    <d v="2018-12-08T00:00:00"/>
    <x v="35"/>
    <x v="2"/>
    <s v="TU 0756 "/>
    <x v="2"/>
    <x v="18"/>
    <d v="2018-12-08T11:15:00"/>
    <s v="2018-12-08 13.00.00"/>
    <x v="0"/>
    <s v="TU 32AIMF"/>
    <n v="13"/>
    <x v="26"/>
    <x v="2"/>
    <m/>
    <m/>
  </r>
  <r>
    <s v="train_id_100920"/>
    <d v="2018-12-09T00:00:00"/>
    <x v="35"/>
    <x v="2"/>
    <s v="TU 9003 "/>
    <x v="7"/>
    <x v="12"/>
    <d v="2018-12-09T05:00:00"/>
    <s v="2018-12-09 05.40.00"/>
    <x v="0"/>
    <s v="TU 736IOL"/>
    <n v="55"/>
    <x v="28"/>
    <x v="1"/>
    <m/>
    <m/>
  </r>
  <r>
    <s v="train_id_100921"/>
    <d v="2018-12-08T00:00:00"/>
    <x v="35"/>
    <x v="2"/>
    <s v="TU 0250 "/>
    <x v="7"/>
    <x v="7"/>
    <d v="2018-12-08T12:20:00"/>
    <s v="2018-12-08 14.05.00"/>
    <x v="0"/>
    <s v="TU 736IOL"/>
    <n v="0"/>
    <x v="97"/>
    <x v="2"/>
    <m/>
    <m/>
  </r>
  <r>
    <s v="train_id_100922"/>
    <d v="2018-12-08T00:00:00"/>
    <x v="35"/>
    <x v="2"/>
    <s v="TU 9051 "/>
    <x v="2"/>
    <x v="12"/>
    <d v="2018-12-08T12:25:00"/>
    <s v="2018-12-08 13.10.00"/>
    <x v="0"/>
    <s v="TU 320IMT"/>
    <n v="0"/>
    <x v="16"/>
    <x v="2"/>
    <m/>
    <m/>
  </r>
  <r>
    <s v="train_id_100923"/>
    <d v="2018-12-08T00:00:00"/>
    <x v="35"/>
    <x v="2"/>
    <s v="TU 0708 "/>
    <x v="2"/>
    <x v="44"/>
    <d v="2018-12-08T12:35:00"/>
    <s v="2018-12-08 14.20.00"/>
    <x v="0"/>
    <s v="TU 31BIMQ"/>
    <n v="12"/>
    <x v="110"/>
    <x v="2"/>
    <m/>
    <m/>
  </r>
  <r>
    <s v="train_id_100924"/>
    <d v="2018-12-08T00:00:00"/>
    <x v="35"/>
    <x v="2"/>
    <s v="TU 0751 "/>
    <x v="18"/>
    <x v="30"/>
    <d v="2018-12-08T12:15:00"/>
    <s v="2018-12-08 14.20.00"/>
    <x v="0"/>
    <s v="TU 320IMU"/>
    <n v="40"/>
    <x v="114"/>
    <x v="1"/>
    <m/>
    <m/>
  </r>
  <r>
    <s v="train_id_100925"/>
    <d v="2018-12-08T00:00:00"/>
    <x v="35"/>
    <x v="2"/>
    <s v="TU 0894 "/>
    <x v="7"/>
    <x v="33"/>
    <d v="2018-12-08T13:35:00"/>
    <s v="2018-12-08 16.40.00"/>
    <x v="0"/>
    <s v="TU 736IOQ"/>
    <n v="7"/>
    <x v="527"/>
    <x v="2"/>
    <m/>
    <m/>
  </r>
  <r>
    <s v="train_id_100926"/>
    <d v="2018-12-08T00:00:00"/>
    <x v="35"/>
    <x v="2"/>
    <s v="TU 0902 "/>
    <x v="2"/>
    <x v="8"/>
    <d v="2018-12-08T13:10:00"/>
    <s v="2018-12-08 14.45.00"/>
    <x v="0"/>
    <s v="TU 32AIMD"/>
    <n v="43"/>
    <x v="10"/>
    <x v="1"/>
    <m/>
    <m/>
  </r>
  <r>
    <s v="train_id_100927"/>
    <d v="2018-12-08T00:00:00"/>
    <x v="35"/>
    <x v="2"/>
    <s v="TU 0646 "/>
    <x v="7"/>
    <x v="10"/>
    <d v="2018-12-08T14:10:00"/>
    <s v="2018-12-08 16.55.00"/>
    <x v="0"/>
    <s v="TU 736IOK"/>
    <n v="0"/>
    <x v="544"/>
    <x v="2"/>
    <m/>
    <m/>
  </r>
  <r>
    <s v="train_id_100928"/>
    <d v="2018-12-08T00:00:00"/>
    <x v="35"/>
    <x v="2"/>
    <s v="TU 0757 "/>
    <x v="1"/>
    <x v="0"/>
    <d v="2018-12-08T13:55:00"/>
    <s v="2018-12-08 15.50.00"/>
    <x v="0"/>
    <s v="TU 32AIMF"/>
    <n v="11"/>
    <x v="1"/>
    <x v="2"/>
    <m/>
    <m/>
  </r>
  <r>
    <s v="train_id_100929"/>
    <d v="2018-12-08T00:00:00"/>
    <x v="35"/>
    <x v="2"/>
    <s v="TU 0722 "/>
    <x v="2"/>
    <x v="5"/>
    <d v="2018-12-08T15:10:00"/>
    <s v="2018-12-08 17.30.00"/>
    <x v="0"/>
    <s v="TU 320IMW"/>
    <n v="0"/>
    <x v="7"/>
    <x v="2"/>
    <m/>
    <m/>
  </r>
  <r>
    <s v="train_id_100930"/>
    <d v="2018-12-08T00:00:00"/>
    <x v="35"/>
    <x v="2"/>
    <s v="TU 0251 "/>
    <x v="22"/>
    <x v="30"/>
    <d v="2018-12-08T14:55:00"/>
    <s v="2018-12-08 16.40.00"/>
    <x v="0"/>
    <s v="TU 736IOL"/>
    <n v="25"/>
    <x v="73"/>
    <x v="1"/>
    <m/>
    <m/>
  </r>
  <r>
    <s v="train_id_100931"/>
    <d v="2018-12-08T00:00:00"/>
    <x v="35"/>
    <x v="2"/>
    <s v="TU 0735 "/>
    <x v="6"/>
    <x v="12"/>
    <d v="2018-12-08T17:45:00"/>
    <s v="2018-12-08 20.35.00"/>
    <x v="0"/>
    <s v="TU 32AIML"/>
    <n v="30"/>
    <x v="33"/>
    <x v="1"/>
    <m/>
    <m/>
  </r>
  <r>
    <s v="train_id_100932"/>
    <d v="2018-12-08T00:00:00"/>
    <x v="35"/>
    <x v="2"/>
    <s v="TU 0680 "/>
    <x v="7"/>
    <x v="8"/>
    <d v="2018-12-08T17:30:00"/>
    <s v="2018-12-08 19.20.00"/>
    <x v="0"/>
    <s v="TU 736IOL"/>
    <n v="4"/>
    <x v="101"/>
    <x v="2"/>
    <m/>
    <m/>
  </r>
  <r>
    <s v="train_id_100933"/>
    <d v="2018-12-08T00:00:00"/>
    <x v="35"/>
    <x v="2"/>
    <s v="TU 0647 "/>
    <x v="12"/>
    <x v="30"/>
    <d v="2018-12-08T17:55:00"/>
    <s v="2018-12-08 20.30.00"/>
    <x v="0"/>
    <s v="TU 736IOK"/>
    <n v="0"/>
    <x v="548"/>
    <x v="2"/>
    <m/>
    <m/>
  </r>
  <r>
    <s v="train_id_100934"/>
    <d v="2018-12-09T00:00:00"/>
    <x v="35"/>
    <x v="2"/>
    <s v="TU 0634 "/>
    <x v="3"/>
    <x v="5"/>
    <d v="2018-12-09T06:30:00"/>
    <s v="2018-12-09 09.15.00"/>
    <x v="0"/>
    <s v="TU 736IOL"/>
    <n v="40"/>
    <x v="80"/>
    <x v="1"/>
    <m/>
    <m/>
  </r>
  <r>
    <s v="train_id_100935"/>
    <d v="2018-12-09T00:00:00"/>
    <x v="35"/>
    <x v="2"/>
    <s v="TU 0847 "/>
    <x v="2"/>
    <x v="19"/>
    <d v="2018-12-09T05:30:00"/>
    <s v="2018-12-09 08.45.00"/>
    <x v="0"/>
    <s v="TU 32AIMN"/>
    <n v="0"/>
    <x v="29"/>
    <x v="2"/>
    <m/>
    <m/>
  </r>
  <r>
    <s v="train_id_100936"/>
    <d v="2018-12-09T00:00:00"/>
    <x v="35"/>
    <x v="2"/>
    <s v="TU 0694 "/>
    <x v="3"/>
    <x v="8"/>
    <d v="2018-12-09T06:00:00"/>
    <s v="2018-12-09 08.00.00"/>
    <x v="0"/>
    <s v="TU 736IOR"/>
    <n v="0"/>
    <x v="151"/>
    <x v="2"/>
    <m/>
    <m/>
  </r>
  <r>
    <s v="train_id_100937"/>
    <d v="2018-12-09T00:00:00"/>
    <x v="35"/>
    <x v="2"/>
    <s v="TU 0208 "/>
    <x v="2"/>
    <x v="2"/>
    <d v="2018-12-09T06:15:00"/>
    <s v="2018-12-09 08.40.00"/>
    <x v="0"/>
    <s v="TU 32AIMP"/>
    <n v="14"/>
    <x v="27"/>
    <x v="2"/>
    <m/>
    <m/>
  </r>
  <r>
    <s v="train_id_100938"/>
    <d v="2018-12-09T00:00:00"/>
    <x v="35"/>
    <x v="2"/>
    <s v="TU 0214 "/>
    <x v="2"/>
    <x v="1"/>
    <d v="2018-12-09T06:20:00"/>
    <s v="2018-12-09 08.55.00"/>
    <x v="0"/>
    <s v="TU 32AIMH"/>
    <n v="20"/>
    <x v="2"/>
    <x v="1"/>
    <m/>
    <m/>
  </r>
  <r>
    <s v="train_id_100939"/>
    <d v="2018-12-09T00:00:00"/>
    <x v="35"/>
    <x v="2"/>
    <s v="UG 0400 "/>
    <x v="2"/>
    <x v="52"/>
    <d v="2018-12-09T06:25:00"/>
    <s v="2018-12-09 07.20.00"/>
    <x v="0"/>
    <s v="TU 31BIMQ"/>
    <n v="0"/>
    <x v="160"/>
    <x v="2"/>
    <m/>
    <m/>
  </r>
  <r>
    <s v="train_id_100940"/>
    <d v="2018-12-09T00:00:00"/>
    <x v="35"/>
    <x v="2"/>
    <s v="TU 0996 "/>
    <x v="2"/>
    <x v="7"/>
    <d v="2018-12-09T07:50:00"/>
    <s v="2018-12-09 09.20.00"/>
    <x v="0"/>
    <s v="TU 32AIMD"/>
    <n v="0"/>
    <x v="9"/>
    <x v="2"/>
    <m/>
    <m/>
  </r>
  <r>
    <s v="train_id_100941"/>
    <d v="2018-12-09T00:00:00"/>
    <x v="35"/>
    <x v="2"/>
    <s v="TU 0711 "/>
    <x v="2"/>
    <x v="14"/>
    <d v="2018-12-09T07:45:00"/>
    <s v="2018-12-09 10.30.00"/>
    <x v="0"/>
    <s v="TU 32AIMG"/>
    <n v="21"/>
    <x v="19"/>
    <x v="1"/>
    <m/>
    <m/>
  </r>
  <r>
    <s v="train_id_100942"/>
    <d v="2018-10-19T00:00:00"/>
    <x v="33"/>
    <x v="2"/>
    <s v="TU 0499 "/>
    <x v="34"/>
    <x v="12"/>
    <d v="2018-10-19T15:45:00"/>
    <s v="2018-10-19 18.20.00"/>
    <x v="0"/>
    <s v="TU 736IOQ"/>
    <n v="26"/>
    <x v="72"/>
    <x v="1"/>
    <m/>
    <m/>
  </r>
  <r>
    <s v="train_id_100943"/>
    <d v="2018-10-19T00:00:00"/>
    <x v="33"/>
    <x v="2"/>
    <s v="TU 0216 "/>
    <x v="2"/>
    <x v="1"/>
    <d v="2018-10-19T15:55:00"/>
    <s v="2018-10-19 18.30.00"/>
    <x v="0"/>
    <s v="TU 32AIMD"/>
    <n v="46"/>
    <x v="2"/>
    <x v="1"/>
    <m/>
    <m/>
  </r>
  <r>
    <s v="train_id_100944"/>
    <d v="2018-10-24T00:00:00"/>
    <x v="33"/>
    <x v="2"/>
    <s v="TU 0709 "/>
    <x v="42"/>
    <x v="0"/>
    <d v="2018-10-24T15:30:00"/>
    <s v="2018-10-24 17.10.00"/>
    <x v="0"/>
    <s v="TU 32AIML"/>
    <n v="0"/>
    <x v="111"/>
    <x v="2"/>
    <m/>
    <m/>
  </r>
  <r>
    <s v="train_id_100945"/>
    <d v="2018-10-24T00:00:00"/>
    <x v="33"/>
    <x v="2"/>
    <s v="TU 0723 "/>
    <x v="6"/>
    <x v="0"/>
    <d v="2018-10-24T17:20:00"/>
    <s v="2018-10-24 19.45.00"/>
    <x v="0"/>
    <s v="TU 32AIMM"/>
    <n v="108"/>
    <x v="14"/>
    <x v="0"/>
    <m/>
    <m/>
  </r>
  <r>
    <s v="train_id_100946"/>
    <d v="2018-10-24T00:00:00"/>
    <x v="33"/>
    <x v="2"/>
    <s v="TU 0735 "/>
    <x v="6"/>
    <x v="12"/>
    <d v="2018-10-24T17:10:00"/>
    <s v="2018-10-24 20.00.00"/>
    <x v="0"/>
    <s v="TU 736IOM"/>
    <n v="0"/>
    <x v="33"/>
    <x v="2"/>
    <m/>
    <m/>
  </r>
  <r>
    <s v="train_id_100947"/>
    <d v="2018-10-24T00:00:00"/>
    <x v="33"/>
    <x v="2"/>
    <s v="TU 0875 "/>
    <x v="32"/>
    <x v="12"/>
    <d v="2018-10-24T17:00:00"/>
    <s v="2018-10-24 19.15.00"/>
    <x v="0"/>
    <s v="TU 32AIMI"/>
    <n v="0"/>
    <x v="83"/>
    <x v="2"/>
    <m/>
    <m/>
  </r>
  <r>
    <s v="train_id_100948"/>
    <d v="2018-10-24T00:00:00"/>
    <x v="33"/>
    <x v="2"/>
    <s v="TU 6499 "/>
    <x v="34"/>
    <x v="12"/>
    <d v="2018-10-24T16:25:00"/>
    <s v="2018-10-24 19.00.00"/>
    <x v="0"/>
    <s v="TU 736IOQ"/>
    <n v="48"/>
    <x v="72"/>
    <x v="1"/>
    <m/>
    <m/>
  </r>
  <r>
    <s v="train_id_100949"/>
    <d v="2018-10-24T00:00:00"/>
    <x v="33"/>
    <x v="2"/>
    <s v="TU 0319 "/>
    <x v="16"/>
    <x v="20"/>
    <d v="2018-10-24T18:25:00"/>
    <s v="2018-10-24 19.50.00"/>
    <x v="0"/>
    <s v="TU 320IMR"/>
    <n v="0"/>
    <x v="36"/>
    <x v="2"/>
    <m/>
    <m/>
  </r>
  <r>
    <s v="train_id_100950"/>
    <d v="2018-10-24T00:00:00"/>
    <x v="33"/>
    <x v="2"/>
    <s v="TU 0724 "/>
    <x v="2"/>
    <x v="5"/>
    <d v="2018-10-24T18:20:00"/>
    <s v="2018-10-24 20.40.00"/>
    <x v="0"/>
    <s v="TU 32AIML"/>
    <n v="9"/>
    <x v="7"/>
    <x v="2"/>
    <m/>
    <m/>
  </r>
  <r>
    <s v="train_id_100951"/>
    <d v="2018-10-24T00:00:00"/>
    <x v="33"/>
    <x v="2"/>
    <s v="TU 0298 "/>
    <x v="7"/>
    <x v="112"/>
    <d v="2018-10-24T20:30:00"/>
    <s v="2018-10-25 00.55.00"/>
    <x v="0"/>
    <s v="TU 32AIMF"/>
    <n v="0"/>
    <x v="615"/>
    <x v="2"/>
    <m/>
    <m/>
  </r>
  <r>
    <s v="train_id_100952"/>
    <d v="2018-10-24T00:00:00"/>
    <x v="33"/>
    <x v="2"/>
    <s v="TU 0319 "/>
    <x v="43"/>
    <x v="0"/>
    <d v="2018-10-24T20:40:00"/>
    <s v="2018-10-24 22.50.00"/>
    <x v="0"/>
    <s v="TU 320IMR"/>
    <n v="0"/>
    <x v="112"/>
    <x v="2"/>
    <m/>
    <m/>
  </r>
  <r>
    <s v="train_id_100953"/>
    <d v="2018-10-25T00:00:00"/>
    <x v="33"/>
    <x v="2"/>
    <s v="TU 0757 "/>
    <x v="1"/>
    <x v="0"/>
    <d v="2018-10-25T11:10:00"/>
    <s v="2018-10-25 13.00.00"/>
    <x v="0"/>
    <s v="TU 320IMW"/>
    <n v="12"/>
    <x v="1"/>
    <x v="2"/>
    <m/>
    <m/>
  </r>
  <r>
    <s v="train_id_100954"/>
    <d v="2018-10-25T00:00:00"/>
    <x v="33"/>
    <x v="2"/>
    <s v="TU 0700 "/>
    <x v="2"/>
    <x v="17"/>
    <d v="2018-10-25T14:25:00"/>
    <s v="2018-10-25 16.20.00"/>
    <x v="0"/>
    <s v="TU 32AIMM"/>
    <n v="135"/>
    <x v="24"/>
    <x v="0"/>
    <m/>
    <m/>
  </r>
  <r>
    <s v="train_id_100955"/>
    <d v="2018-10-25T00:00:00"/>
    <x v="33"/>
    <x v="2"/>
    <s v="TU 0701 "/>
    <x v="32"/>
    <x v="0"/>
    <d v="2018-10-25T17:10:00"/>
    <s v="2018-10-25 19.05.00"/>
    <x v="0"/>
    <s v="TU 32AIMM"/>
    <n v="115"/>
    <x v="68"/>
    <x v="0"/>
    <m/>
    <m/>
  </r>
  <r>
    <s v="train_id_100956"/>
    <d v="2018-10-25T00:00:00"/>
    <x v="33"/>
    <x v="2"/>
    <s v="TU 0705 "/>
    <x v="2"/>
    <x v="14"/>
    <d v="2018-10-25T15:10:00"/>
    <s v="2018-10-25 17.50.00"/>
    <x v="0"/>
    <s v="TU 31BIMQ"/>
    <n v="16"/>
    <x v="19"/>
    <x v="1"/>
    <m/>
    <m/>
  </r>
  <r>
    <s v="train_id_100957"/>
    <d v="2018-10-25T00:00:00"/>
    <x v="33"/>
    <x v="2"/>
    <s v="TU 0709 "/>
    <x v="42"/>
    <x v="0"/>
    <d v="2018-10-25T15:30:00"/>
    <s v="2018-10-25 17.10.00"/>
    <x v="0"/>
    <s v="TU 32AIMP"/>
    <n v="15"/>
    <x v="111"/>
    <x v="2"/>
    <m/>
    <m/>
  </r>
  <r>
    <s v="train_id_100958"/>
    <d v="2018-10-25T00:00:00"/>
    <x v="33"/>
    <x v="2"/>
    <s v="TU 0643 "/>
    <x v="41"/>
    <x v="0"/>
    <d v="2018-10-25T16:50:00"/>
    <s v="2018-10-25 19.00.00"/>
    <x v="0"/>
    <s v="TU 320IMW"/>
    <n v="23"/>
    <x v="109"/>
    <x v="1"/>
    <m/>
    <m/>
  </r>
  <r>
    <s v="train_id_100959"/>
    <d v="2018-10-25T00:00:00"/>
    <x v="33"/>
    <x v="2"/>
    <s v="TU 0723 "/>
    <x v="6"/>
    <x v="0"/>
    <d v="2018-10-25T17:50:00"/>
    <s v="2018-10-25 20.15.00"/>
    <x v="0"/>
    <s v="TU 332IFM"/>
    <n v="20"/>
    <x v="14"/>
    <x v="1"/>
    <m/>
    <m/>
  </r>
  <r>
    <s v="train_id_100960"/>
    <d v="2018-10-25T00:00:00"/>
    <x v="33"/>
    <x v="2"/>
    <s v="TU 0706 "/>
    <x v="0"/>
    <x v="0"/>
    <d v="2018-10-25T18:45:00"/>
    <s v="2018-10-25 21.05.00"/>
    <x v="0"/>
    <s v="TU 31BIMQ"/>
    <n v="0"/>
    <x v="0"/>
    <x v="2"/>
    <m/>
    <m/>
  </r>
  <r>
    <s v="train_id_100961"/>
    <d v="2018-10-25T00:00:00"/>
    <x v="33"/>
    <x v="2"/>
    <s v="TU 0724 "/>
    <x v="2"/>
    <x v="5"/>
    <d v="2018-10-25T18:20:00"/>
    <s v="2018-10-25 20.40.00"/>
    <x v="0"/>
    <s v="TU 32AIMP"/>
    <n v="16"/>
    <x v="7"/>
    <x v="1"/>
    <m/>
    <m/>
  </r>
  <r>
    <s v="train_id_100962"/>
    <d v="2018-10-25T00:00:00"/>
    <x v="33"/>
    <x v="2"/>
    <s v="TU 0681 "/>
    <x v="24"/>
    <x v="30"/>
    <d v="2018-10-25T19:35:00"/>
    <s v="2018-10-25 21.20.00"/>
    <x v="0"/>
    <s v="TU 736IOK"/>
    <n v="0"/>
    <x v="115"/>
    <x v="2"/>
    <m/>
    <m/>
  </r>
  <r>
    <s v="train_id_100963"/>
    <d v="2018-10-25T00:00:00"/>
    <x v="33"/>
    <x v="2"/>
    <s v="TU 0260 "/>
    <x v="7"/>
    <x v="91"/>
    <d v="2018-10-25T19:55:00"/>
    <s v="2018-10-26 00.10.00"/>
    <x v="0"/>
    <s v="TU 32AIMF"/>
    <n v="0"/>
    <x v="455"/>
    <x v="2"/>
    <m/>
    <m/>
  </r>
  <r>
    <s v="train_id_100964"/>
    <d v="2018-10-26T00:00:00"/>
    <x v="33"/>
    <x v="2"/>
    <s v="TU 0538 "/>
    <x v="3"/>
    <x v="32"/>
    <d v="2018-10-26T06:35:00"/>
    <s v="2018-10-26 09.35.00"/>
    <x v="0"/>
    <s v="TU 32AIMI"/>
    <n v="0"/>
    <x v="71"/>
    <x v="2"/>
    <m/>
    <m/>
  </r>
  <r>
    <s v="train_id_100965"/>
    <d v="2018-10-26T00:00:00"/>
    <x v="33"/>
    <x v="2"/>
    <s v="TU 0711 "/>
    <x v="2"/>
    <x v="14"/>
    <d v="2018-10-26T07:25:00"/>
    <s v="2018-10-26 10.10.00"/>
    <x v="0"/>
    <s v="TU 320IMU"/>
    <n v="20"/>
    <x v="19"/>
    <x v="1"/>
    <m/>
    <m/>
  </r>
  <r>
    <s v="train_id_100966"/>
    <d v="2018-10-26T00:00:00"/>
    <x v="33"/>
    <x v="2"/>
    <s v="TU 0996 "/>
    <x v="2"/>
    <x v="7"/>
    <d v="2018-10-26T07:50:00"/>
    <s v="2018-10-26 09.20.00"/>
    <x v="0"/>
    <s v="TU 320IMV"/>
    <n v="0"/>
    <x v="9"/>
    <x v="2"/>
    <m/>
    <m/>
  </r>
  <r>
    <s v="train_id_100967"/>
    <d v="2018-10-26T00:00:00"/>
    <x v="33"/>
    <x v="2"/>
    <s v="TU 9069 "/>
    <x v="7"/>
    <x v="0"/>
    <d v="2018-10-26T08:00:00"/>
    <s v="2018-10-26 08.35.00"/>
    <x v="0"/>
    <s v="TU 736ION"/>
    <n v="0"/>
    <x v="58"/>
    <x v="2"/>
    <m/>
    <m/>
  </r>
  <r>
    <s v="train_id_100968"/>
    <d v="2018-10-26T00:00:00"/>
    <x v="33"/>
    <x v="2"/>
    <s v="TU 0246 "/>
    <x v="2"/>
    <x v="40"/>
    <d v="2018-10-26T13:10:00"/>
    <s v="2018-10-26 15.30.00"/>
    <x v="0"/>
    <s v="TU 32AIMM"/>
    <n v="55"/>
    <x v="92"/>
    <x v="1"/>
    <m/>
    <m/>
  </r>
  <r>
    <s v="train_id_100969"/>
    <d v="2018-10-26T00:00:00"/>
    <x v="33"/>
    <x v="2"/>
    <s v="TU 0903 "/>
    <x v="24"/>
    <x v="0"/>
    <d v="2018-10-26T13:50:00"/>
    <s v="2018-10-26 15.25.00"/>
    <x v="0"/>
    <s v="TU 320IMR"/>
    <n v="33"/>
    <x v="66"/>
    <x v="1"/>
    <m/>
    <m/>
  </r>
  <r>
    <s v="train_id_100970"/>
    <d v="2018-10-26T00:00:00"/>
    <x v="33"/>
    <x v="2"/>
    <s v="TU 0613 "/>
    <x v="2"/>
    <x v="103"/>
    <d v="2018-10-26T16:20:00"/>
    <s v="2018-10-26 21.30.00"/>
    <x v="0"/>
    <s v="TU 320IMR"/>
    <n v="233"/>
    <x v="538"/>
    <x v="0"/>
    <m/>
    <m/>
  </r>
  <r>
    <s v="train_id_100971"/>
    <d v="2018-10-26T00:00:00"/>
    <x v="33"/>
    <x v="2"/>
    <s v="TU 0929 "/>
    <x v="24"/>
    <x v="0"/>
    <d v="2018-10-26T19:45:00"/>
    <s v="2018-10-26 21.15.00"/>
    <x v="0"/>
    <s v="TU 32AIMG"/>
    <n v="256"/>
    <x v="66"/>
    <x v="0"/>
    <m/>
    <m/>
  </r>
  <r>
    <s v="train_id_100972"/>
    <d v="2018-10-26T00:00:00"/>
    <x v="33"/>
    <x v="2"/>
    <s v="TU 0734 "/>
    <x v="3"/>
    <x v="5"/>
    <d v="2018-10-26T13:30:00"/>
    <s v="2018-10-26 16.15.00"/>
    <x v="0"/>
    <s v="TU 736IOQ"/>
    <n v="24"/>
    <x v="80"/>
    <x v="1"/>
    <m/>
    <m/>
  </r>
  <r>
    <s v="train_id_100973"/>
    <d v="2018-10-26T00:00:00"/>
    <x v="33"/>
    <x v="2"/>
    <s v="TU 0928 "/>
    <x v="2"/>
    <x v="8"/>
    <d v="2018-10-26T17:20:00"/>
    <s v="2018-10-26 18.55.00"/>
    <x v="0"/>
    <s v="TU 32AIMG"/>
    <n v="270"/>
    <x v="10"/>
    <x v="0"/>
    <m/>
    <m/>
  </r>
  <r>
    <s v="train_id_100974"/>
    <d v="2018-10-26T00:00:00"/>
    <x v="33"/>
    <x v="2"/>
    <s v="TU 0374 "/>
    <x v="2"/>
    <x v="3"/>
    <d v="2018-10-26T13:50:00"/>
    <s v="2018-10-26 15.10.00"/>
    <x v="0"/>
    <s v="TU 32AIMN"/>
    <n v="12"/>
    <x v="4"/>
    <x v="2"/>
    <m/>
    <m/>
  </r>
  <r>
    <s v="train_id_100975"/>
    <d v="2018-10-26T00:00:00"/>
    <x v="33"/>
    <x v="2"/>
    <s v="TU 0700 "/>
    <x v="2"/>
    <x v="17"/>
    <d v="2018-10-26T13:25:00"/>
    <s v="2018-10-26 15.20.00"/>
    <x v="0"/>
    <s v="TU 32AIMG"/>
    <n v="100"/>
    <x v="24"/>
    <x v="0"/>
    <m/>
    <m/>
  </r>
  <r>
    <s v="train_id_100976"/>
    <d v="2018-10-26T00:00:00"/>
    <x v="33"/>
    <x v="2"/>
    <s v="TU 0722 "/>
    <x v="2"/>
    <x v="5"/>
    <d v="2018-10-26T14:00:00"/>
    <s v="2018-10-26 16.20.00"/>
    <x v="0"/>
    <s v="TU 332IFN"/>
    <n v="126"/>
    <x v="7"/>
    <x v="0"/>
    <m/>
    <m/>
  </r>
  <r>
    <s v="train_id_100977"/>
    <d v="2018-10-26T00:00:00"/>
    <x v="33"/>
    <x v="2"/>
    <s v="TU 0701 "/>
    <x v="32"/>
    <x v="0"/>
    <d v="2018-10-26T16:10:00"/>
    <s v="2018-10-26 18.05.00"/>
    <x v="0"/>
    <s v="TU 32AIMG"/>
    <n v="46"/>
    <x v="68"/>
    <x v="1"/>
    <m/>
    <m/>
  </r>
  <r>
    <s v="train_id_100978"/>
    <d v="2018-10-26T00:00:00"/>
    <x v="33"/>
    <x v="2"/>
    <s v="TU 0217 "/>
    <x v="5"/>
    <x v="0"/>
    <d v="2018-10-26T19:35:00"/>
    <s v="2018-10-26 22.25.00"/>
    <x v="0"/>
    <s v="TU 320IMW"/>
    <n v="575"/>
    <x v="12"/>
    <x v="0"/>
    <m/>
    <m/>
  </r>
  <r>
    <s v="train_id_100979"/>
    <d v="2018-10-26T00:00:00"/>
    <x v="33"/>
    <x v="2"/>
    <s v="TU 0588 "/>
    <x v="3"/>
    <x v="13"/>
    <d v="2018-10-26T14:30:00"/>
    <s v="2018-10-26 16.50.00"/>
    <x v="0"/>
    <s v="TU 32AIMI"/>
    <n v="76"/>
    <x v="17"/>
    <x v="0"/>
    <m/>
    <m/>
  </r>
  <r>
    <s v="train_id_100980"/>
    <d v="2018-10-26T00:00:00"/>
    <x v="33"/>
    <x v="2"/>
    <s v="TU 0850 "/>
    <x v="2"/>
    <x v="13"/>
    <d v="2018-10-26T14:00:00"/>
    <s v="2018-10-26 15.50.00"/>
    <x v="0"/>
    <s v="TU 320IMW"/>
    <n v="45"/>
    <x v="25"/>
    <x v="1"/>
    <m/>
    <m/>
  </r>
  <r>
    <s v="train_id_100981"/>
    <d v="2018-10-28T00:00:00"/>
    <x v="33"/>
    <x v="2"/>
    <s v="TU 0214 "/>
    <x v="2"/>
    <x v="1"/>
    <d v="2018-10-28T02:40:00"/>
    <s v="2018-10-28 05.15.00"/>
    <x v="0"/>
    <s v="TU 332IFM"/>
    <n v="20"/>
    <x v="2"/>
    <x v="1"/>
    <m/>
    <m/>
  </r>
  <r>
    <s v="train_id_100982"/>
    <d v="2018-10-28T00:00:00"/>
    <x v="33"/>
    <x v="2"/>
    <s v="TU 0847 "/>
    <x v="2"/>
    <x v="19"/>
    <d v="2018-10-28T05:30:00"/>
    <s v="2018-10-28 08.45.00"/>
    <x v="0"/>
    <s v="TU 32AIMM"/>
    <n v="27"/>
    <x v="29"/>
    <x v="1"/>
    <m/>
    <m/>
  </r>
  <r>
    <s v="train_id_100983"/>
    <d v="2018-10-28T00:00:00"/>
    <x v="33"/>
    <x v="2"/>
    <s v="TU 0634 "/>
    <x v="3"/>
    <x v="5"/>
    <d v="2018-10-28T06:30:00"/>
    <s v="2018-10-28 09.15.00"/>
    <x v="0"/>
    <s v="TU 736ION"/>
    <n v="0"/>
    <x v="80"/>
    <x v="2"/>
    <m/>
    <m/>
  </r>
  <r>
    <s v="train_id_100984"/>
    <d v="2018-10-28T00:00:00"/>
    <x v="33"/>
    <x v="2"/>
    <s v="TU 0744 "/>
    <x v="2"/>
    <x v="10"/>
    <d v="2018-10-28T06:55:00"/>
    <s v="2018-10-28 09.30.00"/>
    <x v="0"/>
    <s v="TU 32AIML"/>
    <n v="44"/>
    <x v="13"/>
    <x v="1"/>
    <m/>
    <m/>
  </r>
  <r>
    <s v="train_id_100985"/>
    <d v="2018-10-28T00:00:00"/>
    <x v="33"/>
    <x v="2"/>
    <s v="TU 0788 "/>
    <x v="2"/>
    <x v="126"/>
    <d v="2018-10-28T06:45:00"/>
    <s v="2018-10-28 09.30.00"/>
    <x v="0"/>
    <s v="TU 320IMT"/>
    <n v="25"/>
    <x v="709"/>
    <x v="1"/>
    <m/>
    <m/>
  </r>
  <r>
    <s v="train_id_100986"/>
    <d v="2018-10-28T00:00:00"/>
    <x v="33"/>
    <x v="2"/>
    <s v="TU 0642 "/>
    <x v="2"/>
    <x v="23"/>
    <d v="2018-10-28T07:35:00"/>
    <s v="2018-10-28 09.50.00"/>
    <x v="0"/>
    <s v="TU 32AIMF"/>
    <n v="10"/>
    <x v="43"/>
    <x v="2"/>
    <m/>
    <m/>
  </r>
  <r>
    <s v="train_id_100987"/>
    <d v="2018-10-28T00:00:00"/>
    <x v="33"/>
    <x v="2"/>
    <s v="TU 0719 "/>
    <x v="6"/>
    <x v="0"/>
    <d v="2018-10-28T14:35:00"/>
    <s v="2018-10-28 17.00.00"/>
    <x v="0"/>
    <s v="TU 320IMR"/>
    <n v="135"/>
    <x v="14"/>
    <x v="0"/>
    <m/>
    <m/>
  </r>
  <r>
    <s v="train_id_100988"/>
    <d v="2018-10-28T00:00:00"/>
    <x v="33"/>
    <x v="2"/>
    <s v="TU 0756 "/>
    <x v="2"/>
    <x v="18"/>
    <d v="2018-10-28T08:40:00"/>
    <s v="2018-10-28 10.25.00"/>
    <x v="0"/>
    <s v="TU 32AIMG"/>
    <n v="7"/>
    <x v="26"/>
    <x v="2"/>
    <m/>
    <m/>
  </r>
  <r>
    <s v="train_id_100989"/>
    <d v="2018-10-28T00:00:00"/>
    <x v="33"/>
    <x v="2"/>
    <s v="TU 0481 "/>
    <x v="30"/>
    <x v="12"/>
    <d v="2018-10-28T10:40:00"/>
    <s v="2018-10-28 13.25.00"/>
    <x v="0"/>
    <s v="TU 736IOQ"/>
    <n v="17"/>
    <x v="182"/>
    <x v="1"/>
    <m/>
    <m/>
  </r>
  <r>
    <s v="train_id_100990"/>
    <d v="2018-10-28T00:00:00"/>
    <x v="33"/>
    <x v="2"/>
    <s v="TU 0789 "/>
    <x v="128"/>
    <x v="0"/>
    <d v="2018-10-28T10:20:00"/>
    <s v="2018-10-28 13.00.00"/>
    <x v="0"/>
    <s v="TU 320IMT"/>
    <n v="327"/>
    <x v="711"/>
    <x v="0"/>
    <m/>
    <m/>
  </r>
  <r>
    <s v="train_id_100991"/>
    <d v="2018-10-28T00:00:00"/>
    <x v="33"/>
    <x v="2"/>
    <s v="TU 0705 "/>
    <x v="2"/>
    <x v="14"/>
    <d v="2018-10-28T14:15:00"/>
    <s v="2018-10-28 17.00.00"/>
    <x v="0"/>
    <s v="TU 320IMT"/>
    <n v="390"/>
    <x v="19"/>
    <x v="0"/>
    <m/>
    <m/>
  </r>
  <r>
    <s v="train_id_100992"/>
    <d v="2018-10-28T00:00:00"/>
    <x v="33"/>
    <x v="2"/>
    <s v="TU 0706 "/>
    <x v="0"/>
    <x v="0"/>
    <d v="2018-10-28T17:50:00"/>
    <s v="2018-10-28 20.15.00"/>
    <x v="0"/>
    <s v="TU 320IMT"/>
    <n v="500"/>
    <x v="0"/>
    <x v="0"/>
    <m/>
    <m/>
  </r>
  <r>
    <s v="train_id_100993"/>
    <d v="2018-10-28T00:00:00"/>
    <x v="33"/>
    <x v="2"/>
    <s v="TU 0588 "/>
    <x v="3"/>
    <x v="13"/>
    <d v="2018-10-28T11:35:00"/>
    <s v="2018-10-28 13.55.00"/>
    <x v="0"/>
    <s v="TU 736IOR"/>
    <n v="12"/>
    <x v="17"/>
    <x v="2"/>
    <m/>
    <m/>
  </r>
  <r>
    <s v="train_id_100994"/>
    <d v="2018-10-28T00:00:00"/>
    <x v="33"/>
    <x v="2"/>
    <s v="TU 0757 "/>
    <x v="1"/>
    <x v="0"/>
    <d v="2018-10-28T11:20:00"/>
    <s v="2018-10-28 13.15.00"/>
    <x v="0"/>
    <s v="TU 32AIMG"/>
    <n v="27"/>
    <x v="1"/>
    <x v="1"/>
    <m/>
    <m/>
  </r>
  <r>
    <s v="train_id_100995"/>
    <d v="2018-10-29T00:00:00"/>
    <x v="33"/>
    <x v="2"/>
    <s v="TU 9049 "/>
    <x v="3"/>
    <x v="0"/>
    <d v="2018-10-29T23:45:00"/>
    <s v="2018-10-30 00.35.00"/>
    <x v="0"/>
    <s v="TU 736ION"/>
    <n v="0"/>
    <x v="61"/>
    <x v="2"/>
    <m/>
    <m/>
  </r>
  <r>
    <s v="train_id_100996"/>
    <d v="2018-10-30T00:00:00"/>
    <x v="33"/>
    <x v="2"/>
    <s v="TU 0880 "/>
    <x v="2"/>
    <x v="36"/>
    <d v="2018-10-30T13:15:00"/>
    <s v="2018-10-30 16.05.00"/>
    <x v="0"/>
    <s v="TU 32AIMG"/>
    <n v="165"/>
    <x v="161"/>
    <x v="0"/>
    <m/>
    <m/>
  </r>
  <r>
    <s v="train_id_100997"/>
    <d v="2018-11-01T00:00:00"/>
    <x v="34"/>
    <x v="2"/>
    <s v="TU 0589 "/>
    <x v="18"/>
    <x v="12"/>
    <d v="2018-11-01T15:00:00"/>
    <s v="2018-11-01 17.20.00"/>
    <x v="0"/>
    <s v="TU 736IOM"/>
    <n v="425"/>
    <x v="148"/>
    <x v="0"/>
    <m/>
    <m/>
  </r>
  <r>
    <s v="train_id_100998"/>
    <d v="2018-11-01T00:00:00"/>
    <x v="34"/>
    <x v="2"/>
    <s v="TU 0734 "/>
    <x v="3"/>
    <x v="5"/>
    <d v="2018-11-01T14:15:00"/>
    <s v="2018-11-01 17.00.00"/>
    <x v="0"/>
    <s v="TU 32AIMI"/>
    <n v="108"/>
    <x v="80"/>
    <x v="0"/>
    <m/>
    <m/>
  </r>
  <r>
    <s v="train_id_100999"/>
    <d v="2018-11-01T00:00:00"/>
    <x v="34"/>
    <x v="2"/>
    <s v="TU 0903 "/>
    <x v="24"/>
    <x v="0"/>
    <d v="2018-11-01T16:00:00"/>
    <s v="2018-11-01 17.35.00"/>
    <x v="0"/>
    <s v="TU 32AIMD"/>
    <n v="19"/>
    <x v="66"/>
    <x v="1"/>
    <m/>
    <m/>
  </r>
  <r>
    <s v="train_id_101000"/>
    <d v="2018-11-02T00:00:00"/>
    <x v="34"/>
    <x v="2"/>
    <s v="TU 0931 "/>
    <x v="24"/>
    <x v="0"/>
    <d v="2018-11-02T09:40:00"/>
    <s v="2018-11-02 11.15.00"/>
    <x v="0"/>
    <s v="TU 32AIMP"/>
    <n v="15"/>
    <x v="66"/>
    <x v="2"/>
    <m/>
    <m/>
  </r>
  <r>
    <s v="train_id_101001"/>
    <d v="2018-11-02T00:00:00"/>
    <x v="34"/>
    <x v="2"/>
    <s v="TU 0607 "/>
    <x v="43"/>
    <x v="0"/>
    <d v="2018-11-02T10:10:00"/>
    <s v="2018-11-02 12.20.00"/>
    <x v="0"/>
    <s v="TU 32AIMF"/>
    <n v="12"/>
    <x v="112"/>
    <x v="2"/>
    <m/>
    <m/>
  </r>
  <r>
    <s v="train_id_101002"/>
    <d v="2018-11-02T00:00:00"/>
    <x v="34"/>
    <x v="2"/>
    <s v="TU 0283 "/>
    <x v="4"/>
    <x v="0"/>
    <d v="2018-11-02T09:35:00"/>
    <s v="2018-11-02 11.25.00"/>
    <x v="0"/>
    <s v="TU 320IMU"/>
    <n v="8"/>
    <x v="5"/>
    <x v="2"/>
    <m/>
    <m/>
  </r>
  <r>
    <s v="train_id_101003"/>
    <d v="2018-11-02T00:00:00"/>
    <x v="34"/>
    <x v="2"/>
    <s v="TU 0472 "/>
    <x v="2"/>
    <x v="39"/>
    <d v="2018-11-02T08:00:00"/>
    <s v="2018-11-02 09.40.00"/>
    <x v="0"/>
    <s v="TU 736IOQ"/>
    <n v="11"/>
    <x v="91"/>
    <x v="2"/>
    <m/>
    <m/>
  </r>
  <r>
    <s v="train_id_101004"/>
    <d v="2018-11-02T00:00:00"/>
    <x v="34"/>
    <x v="2"/>
    <s v="TU 0964 "/>
    <x v="26"/>
    <x v="29"/>
    <d v="2018-11-02T07:45:00"/>
    <s v="2018-11-02 10.25.00"/>
    <x v="0"/>
    <s v="TU 736IOL"/>
    <n v="13"/>
    <x v="56"/>
    <x v="2"/>
    <m/>
    <m/>
  </r>
  <r>
    <s v="train_id_101005"/>
    <d v="2018-11-02T00:00:00"/>
    <x v="34"/>
    <x v="2"/>
    <s v="UG 0011 "/>
    <x v="3"/>
    <x v="0"/>
    <d v="2018-11-02T20:45:00"/>
    <s v="2018-11-02 21.35.00"/>
    <x v="0"/>
    <s v="TU 32AIMM"/>
    <n v="313"/>
    <x v="61"/>
    <x v="0"/>
    <m/>
    <m/>
  </r>
  <r>
    <s v="train_id_101006"/>
    <d v="2018-11-02T00:00:00"/>
    <x v="34"/>
    <x v="2"/>
    <s v="UG 0010 "/>
    <x v="2"/>
    <x v="12"/>
    <d v="2018-11-02T19:00:00"/>
    <s v="2018-11-02 19.55.00"/>
    <x v="0"/>
    <s v="TU 32AIMM"/>
    <n v="335"/>
    <x v="16"/>
    <x v="0"/>
    <m/>
    <m/>
  </r>
  <r>
    <s v="train_id_101007"/>
    <d v="2018-11-02T00:00:00"/>
    <x v="34"/>
    <x v="2"/>
    <s v="TU 0902 "/>
    <x v="2"/>
    <x v="8"/>
    <d v="2018-11-02T13:35:00"/>
    <s v="2018-11-02 15.10.00"/>
    <x v="0"/>
    <s v="TU 320IMT"/>
    <n v="45"/>
    <x v="10"/>
    <x v="1"/>
    <m/>
    <m/>
  </r>
  <r>
    <s v="train_id_101008"/>
    <d v="2018-11-02T00:00:00"/>
    <x v="34"/>
    <x v="2"/>
    <s v="TU 0719 "/>
    <x v="6"/>
    <x v="0"/>
    <d v="2018-11-02T14:35:00"/>
    <s v="2018-11-02 17.00.00"/>
    <x v="0"/>
    <s v="TU 32AIMG"/>
    <n v="14"/>
    <x v="14"/>
    <x v="2"/>
    <m/>
    <m/>
  </r>
  <r>
    <s v="train_id_101009"/>
    <d v="2018-11-02T00:00:00"/>
    <x v="34"/>
    <x v="2"/>
    <s v="TU 0903 "/>
    <x v="24"/>
    <x v="0"/>
    <d v="2018-11-02T16:00:00"/>
    <s v="2018-11-02 17.35.00"/>
    <x v="0"/>
    <s v="TU 320IMT"/>
    <n v="26"/>
    <x v="66"/>
    <x v="1"/>
    <m/>
    <m/>
  </r>
  <r>
    <s v="train_id_101010"/>
    <d v="2018-11-02T00:00:00"/>
    <x v="34"/>
    <x v="2"/>
    <s v="TU 0628 "/>
    <x v="2"/>
    <x v="46"/>
    <d v="2018-11-02T15:25:00"/>
    <s v="2018-11-02 17.35.00"/>
    <x v="0"/>
    <s v="TU 320IMV"/>
    <n v="63"/>
    <x v="120"/>
    <x v="0"/>
    <m/>
    <m/>
  </r>
  <r>
    <s v="train_id_101011"/>
    <d v="2018-11-02T00:00:00"/>
    <x v="34"/>
    <x v="2"/>
    <s v="TU 0721 "/>
    <x v="6"/>
    <x v="0"/>
    <d v="2018-11-02T16:20:00"/>
    <s v="2018-11-02 18.45.00"/>
    <x v="0"/>
    <s v="TU 32AIMF"/>
    <n v="40"/>
    <x v="14"/>
    <x v="1"/>
    <m/>
    <m/>
  </r>
  <r>
    <s v="train_id_101012"/>
    <d v="2018-11-02T00:00:00"/>
    <x v="34"/>
    <x v="2"/>
    <s v="TU 0397 "/>
    <x v="2"/>
    <x v="16"/>
    <d v="2018-11-02T15:00:00"/>
    <s v="2018-11-02 19.25.00"/>
    <x v="0"/>
    <s v="TU 31BIMQ"/>
    <n v="59"/>
    <x v="21"/>
    <x v="1"/>
    <m/>
    <m/>
  </r>
  <r>
    <s v="train_id_101013"/>
    <d v="2018-11-02T00:00:00"/>
    <x v="34"/>
    <x v="2"/>
    <s v="TU 0701 "/>
    <x v="32"/>
    <x v="0"/>
    <d v="2018-11-02T15:25:00"/>
    <s v="2018-11-02 17.20.00"/>
    <x v="0"/>
    <s v="TU 32AIMN"/>
    <n v="16"/>
    <x v="68"/>
    <x v="1"/>
    <m/>
    <m/>
  </r>
  <r>
    <s v="train_id_101014"/>
    <d v="2018-11-02T00:00:00"/>
    <x v="34"/>
    <x v="2"/>
    <s v="TU 8233 "/>
    <x v="2"/>
    <x v="94"/>
    <d v="2018-11-02T19:20:00"/>
    <s v="2018-11-02 22.10.00"/>
    <x v="0"/>
    <s v="TU 320IMU"/>
    <n v="0"/>
    <x v="516"/>
    <x v="2"/>
    <m/>
    <m/>
  </r>
  <r>
    <s v="train_id_101015"/>
    <d v="2018-11-02T00:00:00"/>
    <x v="34"/>
    <x v="2"/>
    <s v="TU 0723 "/>
    <x v="6"/>
    <x v="0"/>
    <d v="2018-11-02T19:10:00"/>
    <s v="2018-11-02 21.40.00"/>
    <x v="0"/>
    <s v="TU 332IFN"/>
    <n v="0"/>
    <x v="14"/>
    <x v="2"/>
    <m/>
    <m/>
  </r>
  <r>
    <s v="train_id_101016"/>
    <d v="2018-11-02T00:00:00"/>
    <x v="34"/>
    <x v="2"/>
    <s v="TU 9011 "/>
    <x v="3"/>
    <x v="0"/>
    <d v="2018-11-02T20:20:00"/>
    <s v="2018-11-02 21.15.00"/>
    <x v="0"/>
    <s v="TU 736IOM"/>
    <n v="0"/>
    <x v="61"/>
    <x v="2"/>
    <m/>
    <m/>
  </r>
  <r>
    <s v="train_id_101017"/>
    <d v="2018-11-06T00:00:00"/>
    <x v="34"/>
    <x v="2"/>
    <s v="TU 0216 "/>
    <x v="2"/>
    <x v="1"/>
    <d v="2018-11-06T16:00:00"/>
    <s v="2018-11-06 18.35.00"/>
    <x v="0"/>
    <s v="TU 32AIMN"/>
    <n v="30"/>
    <x v="2"/>
    <x v="1"/>
    <m/>
    <m/>
  </r>
  <r>
    <s v="train_id_101018"/>
    <d v="2018-11-07T00:00:00"/>
    <x v="34"/>
    <x v="2"/>
    <s v="TU 0756 "/>
    <x v="2"/>
    <x v="18"/>
    <d v="2018-11-07T08:40:00"/>
    <s v="2018-11-07 10.25.00"/>
    <x v="0"/>
    <s v="TU 32AIMI"/>
    <n v="23"/>
    <x v="26"/>
    <x v="1"/>
    <m/>
    <m/>
  </r>
  <r>
    <s v="train_id_101019"/>
    <d v="2018-11-07T00:00:00"/>
    <x v="34"/>
    <x v="2"/>
    <s v="TU 0751 "/>
    <x v="18"/>
    <x v="0"/>
    <d v="2018-11-07T10:40:00"/>
    <s v="2018-11-07 12.35.00"/>
    <x v="0"/>
    <s v="TU 320IMR"/>
    <n v="100"/>
    <x v="39"/>
    <x v="0"/>
    <m/>
    <m/>
  </r>
  <r>
    <s v="train_id_101020"/>
    <d v="2018-11-08T00:00:00"/>
    <x v="34"/>
    <x v="2"/>
    <s v="TU 9635 "/>
    <x v="6"/>
    <x v="0"/>
    <d v="2018-11-08T21:55:00"/>
    <s v="2018-11-09 00.15.00"/>
    <x v="0"/>
    <s v="TU 32AIMM"/>
    <n v="0"/>
    <x v="14"/>
    <x v="2"/>
    <m/>
    <m/>
  </r>
  <r>
    <s v="train_id_101021"/>
    <d v="2018-11-07T00:00:00"/>
    <x v="34"/>
    <x v="2"/>
    <s v="TU 0441 "/>
    <x v="6"/>
    <x v="30"/>
    <d v="2018-11-07T10:00:00"/>
    <s v="2018-11-07 12.35.00"/>
    <x v="0"/>
    <s v="TU 32AIMH"/>
    <n v="5"/>
    <x v="57"/>
    <x v="2"/>
    <m/>
    <m/>
  </r>
  <r>
    <s v="train_id_101022"/>
    <d v="2018-11-07T00:00:00"/>
    <x v="34"/>
    <x v="2"/>
    <s v="UG 1300 "/>
    <x v="2"/>
    <x v="24"/>
    <d v="2018-11-07T12:00:00"/>
    <s v="2018-11-07 12.55.00"/>
    <x v="0"/>
    <s v="TU 32AIMM"/>
    <n v="25"/>
    <x v="44"/>
    <x v="1"/>
    <m/>
    <m/>
  </r>
  <r>
    <s v="train_id_101023"/>
    <d v="2018-11-07T00:00:00"/>
    <x v="34"/>
    <x v="2"/>
    <s v="UG 0009 "/>
    <x v="3"/>
    <x v="0"/>
    <d v="2018-11-07T17:15:00"/>
    <s v="2018-11-07 18.05.00"/>
    <x v="0"/>
    <s v="TU 32AIMM"/>
    <n v="39"/>
    <x v="61"/>
    <x v="1"/>
    <m/>
    <m/>
  </r>
  <r>
    <s v="train_id_101024"/>
    <d v="2018-11-07T00:00:00"/>
    <x v="34"/>
    <x v="2"/>
    <s v="TU 0931 "/>
    <x v="24"/>
    <x v="0"/>
    <d v="2018-11-07T09:40:00"/>
    <s v="2018-11-07 11.15.00"/>
    <x v="0"/>
    <s v="TU 32AIMM"/>
    <n v="28"/>
    <x v="66"/>
    <x v="1"/>
    <m/>
    <m/>
  </r>
  <r>
    <s v="train_id_101025"/>
    <d v="2018-11-07T00:00:00"/>
    <x v="34"/>
    <x v="2"/>
    <s v="TU 0669 "/>
    <x v="8"/>
    <x v="12"/>
    <d v="2018-11-07T09:45:00"/>
    <s v="2018-11-07 12.50.00"/>
    <x v="0"/>
    <s v="TU 736IOR"/>
    <n v="29"/>
    <x v="206"/>
    <x v="1"/>
    <m/>
    <m/>
  </r>
  <r>
    <s v="train_id_101026"/>
    <d v="2018-11-07T00:00:00"/>
    <x v="34"/>
    <x v="2"/>
    <s v="TU 0473 "/>
    <x v="10"/>
    <x v="0"/>
    <d v="2018-11-07T10:30:00"/>
    <s v="2018-11-07 12.10.00"/>
    <x v="0"/>
    <s v="TU 31BIMQ"/>
    <n v="0"/>
    <x v="23"/>
    <x v="2"/>
    <m/>
    <m/>
  </r>
  <r>
    <s v="train_id_101027"/>
    <d v="2018-11-07T00:00:00"/>
    <x v="34"/>
    <x v="2"/>
    <s v="TU 0997 "/>
    <x v="22"/>
    <x v="0"/>
    <d v="2018-11-07T10:10:00"/>
    <s v="2018-11-07 11.45.00"/>
    <x v="0"/>
    <s v="TU 320IMT"/>
    <n v="20"/>
    <x v="51"/>
    <x v="1"/>
    <m/>
    <m/>
  </r>
  <r>
    <s v="train_id_101028"/>
    <d v="2018-11-07T00:00:00"/>
    <x v="34"/>
    <x v="2"/>
    <s v="TU 0783 "/>
    <x v="8"/>
    <x v="30"/>
    <d v="2018-11-07T10:25:00"/>
    <s v="2018-11-07 13.15.00"/>
    <x v="0"/>
    <s v="TU 736IOQ"/>
    <n v="9"/>
    <x v="189"/>
    <x v="2"/>
    <m/>
    <m/>
  </r>
  <r>
    <s v="train_id_101029"/>
    <d v="2018-11-07T00:00:00"/>
    <x v="34"/>
    <x v="2"/>
    <s v="TU 0745 "/>
    <x v="12"/>
    <x v="0"/>
    <d v="2018-11-07T10:30:00"/>
    <s v="2018-11-07 12.55.00"/>
    <x v="0"/>
    <s v="TU 32AIML"/>
    <n v="10"/>
    <x v="31"/>
    <x v="2"/>
    <m/>
    <m/>
  </r>
  <r>
    <s v="train_id_101030"/>
    <d v="2018-11-07T00:00:00"/>
    <x v="34"/>
    <x v="2"/>
    <s v="TU 0607 "/>
    <x v="43"/>
    <x v="4"/>
    <d v="2018-11-07T11:10:00"/>
    <s v="2018-11-07 12.25.00"/>
    <x v="0"/>
    <s v="TU 32AIMG"/>
    <n v="41"/>
    <x v="493"/>
    <x v="1"/>
    <m/>
    <m/>
  </r>
  <r>
    <s v="train_id_101031"/>
    <d v="2018-11-07T00:00:00"/>
    <x v="34"/>
    <x v="2"/>
    <s v="TU 0753 "/>
    <x v="27"/>
    <x v="0"/>
    <d v="2018-11-07T10:45:00"/>
    <s v="2018-11-07 12.00.00"/>
    <x v="0"/>
    <s v="TU 32AIMN"/>
    <n v="15"/>
    <x v="59"/>
    <x v="2"/>
    <m/>
    <m/>
  </r>
  <r>
    <s v="train_id_101032"/>
    <d v="2018-11-07T00:00:00"/>
    <x v="34"/>
    <x v="2"/>
    <s v="TU 0717 "/>
    <x v="6"/>
    <x v="0"/>
    <d v="2018-11-07T11:00:00"/>
    <s v="2018-11-07 13.30.00"/>
    <x v="0"/>
    <s v="TU 320IMV"/>
    <n v="5"/>
    <x v="14"/>
    <x v="2"/>
    <m/>
    <m/>
  </r>
  <r>
    <s v="train_id_101033"/>
    <d v="2018-11-07T00:00:00"/>
    <x v="34"/>
    <x v="2"/>
    <s v="TU 0791 "/>
    <x v="20"/>
    <x v="0"/>
    <d v="2018-11-07T11:05:00"/>
    <s v="2018-11-07 13.55.00"/>
    <x v="0"/>
    <s v="TU 320IMU"/>
    <n v="11"/>
    <x v="45"/>
    <x v="2"/>
    <m/>
    <m/>
  </r>
  <r>
    <s v="train_id_101034"/>
    <d v="2018-11-07T00:00:00"/>
    <x v="34"/>
    <x v="2"/>
    <s v="TU 0718 "/>
    <x v="2"/>
    <x v="5"/>
    <d v="2018-11-07T11:15:00"/>
    <s v="2018-11-07 13.35.00"/>
    <x v="0"/>
    <s v="TU 32AIMF"/>
    <n v="23"/>
    <x v="7"/>
    <x v="1"/>
    <m/>
    <m/>
  </r>
  <r>
    <s v="train_id_101035"/>
    <d v="2018-11-07T00:00:00"/>
    <x v="34"/>
    <x v="2"/>
    <s v="TU 0757 "/>
    <x v="1"/>
    <x v="0"/>
    <d v="2018-11-07T11:20:00"/>
    <s v="2018-11-07 13.15.00"/>
    <x v="0"/>
    <s v="TU 32AIMI"/>
    <n v="15"/>
    <x v="1"/>
    <x v="2"/>
    <m/>
    <m/>
  </r>
  <r>
    <s v="train_id_101036"/>
    <d v="2018-11-07T00:00:00"/>
    <x v="34"/>
    <x v="2"/>
    <s v="TU 0607 "/>
    <x v="13"/>
    <x v="0"/>
    <d v="2018-11-07T13:15:00"/>
    <s v="2018-11-07 14.50.00"/>
    <x v="0"/>
    <s v="TU 32AIMG"/>
    <n v="73"/>
    <x v="32"/>
    <x v="0"/>
    <m/>
    <m/>
  </r>
  <r>
    <s v="train_id_101037"/>
    <d v="2018-11-07T00:00:00"/>
    <x v="34"/>
    <x v="2"/>
    <s v="TU 0374 "/>
    <x v="2"/>
    <x v="3"/>
    <d v="2018-11-07T12:25:00"/>
    <s v="2018-11-07 13.45.00"/>
    <x v="0"/>
    <s v="TU 32AIMP"/>
    <n v="12"/>
    <x v="4"/>
    <x v="2"/>
    <m/>
    <m/>
  </r>
  <r>
    <s v="train_id_101038"/>
    <d v="2018-11-15T00:00:00"/>
    <x v="34"/>
    <x v="2"/>
    <s v="TU 0723 "/>
    <x v="6"/>
    <x v="0"/>
    <d v="2018-11-15T18:30:00"/>
    <s v="2018-11-15 20.55.00"/>
    <x v="0"/>
    <s v="TU 32AIMG"/>
    <n v="36"/>
    <x v="14"/>
    <x v="1"/>
    <m/>
    <m/>
  </r>
  <r>
    <s v="train_id_101039"/>
    <d v="2018-11-15T00:00:00"/>
    <x v="34"/>
    <x v="2"/>
    <s v="TU 0209 "/>
    <x v="30"/>
    <x v="0"/>
    <d v="2018-11-15T17:50:00"/>
    <s v="2018-11-15 20.10.00"/>
    <x v="0"/>
    <s v="TU 32AIMP"/>
    <n v="1"/>
    <x v="64"/>
    <x v="2"/>
    <m/>
    <m/>
  </r>
  <r>
    <s v="train_id_101040"/>
    <d v="2018-11-15T00:00:00"/>
    <x v="34"/>
    <x v="2"/>
    <s v="TU 0399 "/>
    <x v="68"/>
    <x v="22"/>
    <d v="2018-11-15T19:55:00"/>
    <s v="2018-11-15 21.40.00"/>
    <x v="0"/>
    <s v="TU 320IMU"/>
    <n v="0"/>
    <x v="309"/>
    <x v="2"/>
    <m/>
    <m/>
  </r>
  <r>
    <s v="train_id_101041"/>
    <d v="2018-12-21T00:00:00"/>
    <x v="35"/>
    <x v="2"/>
    <s v="TU 0613 "/>
    <x v="2"/>
    <x v="103"/>
    <d v="2018-12-21T16:05:00"/>
    <s v="2018-12-21 21.30.00"/>
    <x v="0"/>
    <s v="TU 320IMT"/>
    <n v="155"/>
    <x v="538"/>
    <x v="0"/>
    <m/>
    <m/>
  </r>
  <r>
    <s v="train_id_101042"/>
    <d v="2018-12-21T00:00:00"/>
    <x v="35"/>
    <x v="2"/>
    <s v="TU 0734 "/>
    <x v="3"/>
    <x v="30"/>
    <d v="2018-12-21T14:00:00"/>
    <s v="2018-12-21 14.45.00"/>
    <x v="0"/>
    <s v="TU 736IOR"/>
    <n v="334"/>
    <x v="96"/>
    <x v="0"/>
    <m/>
    <m/>
  </r>
  <r>
    <s v="train_id_101043"/>
    <d v="2018-12-21T00:00:00"/>
    <x v="35"/>
    <x v="2"/>
    <s v="TU 0555 "/>
    <x v="17"/>
    <x v="12"/>
    <d v="2018-12-21T10:00:00"/>
    <s v="2018-12-21 12.40.00"/>
    <x v="0"/>
    <s v="TU 736IOQ"/>
    <n v="0"/>
    <x v="93"/>
    <x v="2"/>
    <m/>
    <m/>
  </r>
  <r>
    <s v="train_id_101044"/>
    <d v="2018-12-21T00:00:00"/>
    <x v="35"/>
    <x v="2"/>
    <s v="TU 0931 "/>
    <x v="24"/>
    <x v="0"/>
    <d v="2018-12-21T09:40:00"/>
    <s v="2018-12-21 11.15.00"/>
    <x v="0"/>
    <s v="TU 320IMV"/>
    <n v="28"/>
    <x v="66"/>
    <x v="1"/>
    <m/>
    <m/>
  </r>
  <r>
    <s v="train_id_101045"/>
    <d v="2018-12-28T00:00:00"/>
    <x v="35"/>
    <x v="2"/>
    <s v="TU 0375 "/>
    <x v="15"/>
    <x v="0"/>
    <d v="2018-12-28T15:15:00"/>
    <s v="2018-12-28 16.25.00"/>
    <x v="0"/>
    <s v="TU 32AIMH"/>
    <n v="113"/>
    <x v="35"/>
    <x v="0"/>
    <m/>
    <m/>
  </r>
  <r>
    <s v="train_id_101046"/>
    <d v="2018-12-28T00:00:00"/>
    <x v="35"/>
    <x v="2"/>
    <s v="TU 0999 "/>
    <x v="22"/>
    <x v="0"/>
    <d v="2018-12-28T16:35:00"/>
    <s v="2018-12-28 18.10.00"/>
    <x v="0"/>
    <s v="TU 332IFN"/>
    <n v="53"/>
    <x v="51"/>
    <x v="1"/>
    <m/>
    <m/>
  </r>
  <r>
    <s v="train_id_101047"/>
    <d v="2018-12-29T00:00:00"/>
    <x v="35"/>
    <x v="2"/>
    <s v="TU 0514 "/>
    <x v="2"/>
    <x v="4"/>
    <d v="2018-12-29T07:15:00"/>
    <s v="2018-12-29 09.00.00"/>
    <x v="0"/>
    <s v="TU 32AIMP"/>
    <n v="18"/>
    <x v="6"/>
    <x v="1"/>
    <m/>
    <m/>
  </r>
  <r>
    <s v="train_id_101048"/>
    <d v="2018-12-29T00:00:00"/>
    <x v="35"/>
    <x v="2"/>
    <s v="TU 0875 "/>
    <x v="32"/>
    <x v="12"/>
    <d v="2018-12-29T07:35:00"/>
    <s v="2018-12-29 09.55.00"/>
    <x v="0"/>
    <s v="TU 736IOK"/>
    <n v="0"/>
    <x v="83"/>
    <x v="2"/>
    <m/>
    <m/>
  </r>
  <r>
    <s v="train_id_101049"/>
    <d v="2018-12-29T00:00:00"/>
    <x v="35"/>
    <x v="2"/>
    <s v="TU 0752 "/>
    <x v="2"/>
    <x v="6"/>
    <d v="2018-12-29T08:20:00"/>
    <s v="2018-12-29 09.40.00"/>
    <x v="0"/>
    <s v="TU 32AIMM"/>
    <n v="10"/>
    <x v="8"/>
    <x v="2"/>
    <m/>
    <m/>
  </r>
  <r>
    <s v="train_id_101050"/>
    <d v="2018-12-29T00:00:00"/>
    <x v="35"/>
    <x v="2"/>
    <s v="TU 0711 "/>
    <x v="2"/>
    <x v="14"/>
    <d v="2018-12-29T07:45:00"/>
    <s v="2018-12-29 10.30.00"/>
    <x v="0"/>
    <s v="BJ 320INB"/>
    <n v="43"/>
    <x v="19"/>
    <x v="1"/>
    <m/>
    <m/>
  </r>
  <r>
    <s v="train_id_101051"/>
    <d v="2018-12-29T00:00:00"/>
    <x v="35"/>
    <x v="2"/>
    <s v="TU 0712 "/>
    <x v="0"/>
    <x v="0"/>
    <d v="2018-12-29T11:20:00"/>
    <s v="2018-12-29 13.45.00"/>
    <x v="0"/>
    <s v="BJ 320INB"/>
    <n v="38"/>
    <x v="0"/>
    <x v="1"/>
    <m/>
    <m/>
  </r>
  <r>
    <s v="train_id_101052"/>
    <d v="2018-12-29T00:00:00"/>
    <x v="35"/>
    <x v="2"/>
    <s v="TU 0931 "/>
    <x v="24"/>
    <x v="0"/>
    <d v="2018-12-29T09:40:00"/>
    <s v="2018-12-29 11.15.00"/>
    <x v="0"/>
    <s v="TU 32AIMN"/>
    <n v="8"/>
    <x v="66"/>
    <x v="2"/>
    <m/>
    <m/>
  </r>
  <r>
    <s v="train_id_101053"/>
    <d v="2018-12-29T00:00:00"/>
    <x v="35"/>
    <x v="2"/>
    <s v="TU 0717 "/>
    <x v="6"/>
    <x v="0"/>
    <d v="2018-12-29T10:40:00"/>
    <s v="2018-12-29 13.05.00"/>
    <x v="0"/>
    <s v="TU 332IFN"/>
    <n v="22"/>
    <x v="14"/>
    <x v="1"/>
    <m/>
    <m/>
  </r>
  <r>
    <s v="train_id_101054"/>
    <d v="2018-12-30T00:00:00"/>
    <x v="35"/>
    <x v="2"/>
    <s v="TU 6594 "/>
    <x v="7"/>
    <x v="47"/>
    <d v="2018-12-30T05:50:00"/>
    <s v="2018-12-30 08.50.00"/>
    <x v="0"/>
    <s v="TU 736IOM"/>
    <n v="41"/>
    <x v="191"/>
    <x v="1"/>
    <m/>
    <m/>
  </r>
  <r>
    <s v="train_id_101055"/>
    <d v="2018-12-29T00:00:00"/>
    <x v="35"/>
    <x v="2"/>
    <s v="TU 0722 "/>
    <x v="2"/>
    <x v="5"/>
    <d v="2018-12-29T14:50:00"/>
    <s v="2018-12-29 17.10.00"/>
    <x v="0"/>
    <s v="X9 320VEB"/>
    <n v="20"/>
    <x v="7"/>
    <x v="1"/>
    <m/>
    <m/>
  </r>
  <r>
    <s v="train_id_101056"/>
    <d v="2018-12-29T00:00:00"/>
    <x v="35"/>
    <x v="2"/>
    <s v="TU 0319 "/>
    <x v="16"/>
    <x v="0"/>
    <d v="2018-12-29T15:50:00"/>
    <s v="2018-12-29 18.30.00"/>
    <x v="0"/>
    <s v="TU 32AIMN"/>
    <n v="48"/>
    <x v="181"/>
    <x v="1"/>
    <m/>
    <m/>
  </r>
  <r>
    <s v="train_id_101057"/>
    <d v="2018-12-30T00:00:00"/>
    <x v="35"/>
    <x v="2"/>
    <s v="TU 0931 "/>
    <x v="24"/>
    <x v="0"/>
    <d v="2018-12-30T09:40:00"/>
    <s v="2018-12-30 11.15.00"/>
    <x v="0"/>
    <s v="TU 32AIMN"/>
    <n v="0"/>
    <x v="66"/>
    <x v="2"/>
    <m/>
    <m/>
  </r>
  <r>
    <s v="train_id_101058"/>
    <d v="2018-11-07T00:00:00"/>
    <x v="34"/>
    <x v="2"/>
    <s v="UG 0008 "/>
    <x v="2"/>
    <x v="12"/>
    <d v="2018-11-07T15:30:00"/>
    <s v="2018-11-07 16.25.00"/>
    <x v="0"/>
    <s v="TU 32AIMM"/>
    <n v="30"/>
    <x v="16"/>
    <x v="1"/>
    <m/>
    <m/>
  </r>
  <r>
    <s v="train_id_101059"/>
    <d v="2018-11-07T00:00:00"/>
    <x v="34"/>
    <x v="2"/>
    <s v="UG 1301 "/>
    <x v="49"/>
    <x v="0"/>
    <d v="2018-11-07T13:45:00"/>
    <s v="2018-11-07 14.40.00"/>
    <x v="0"/>
    <s v="TU 32AIMM"/>
    <n v="21"/>
    <x v="137"/>
    <x v="1"/>
    <m/>
    <m/>
  </r>
  <r>
    <s v="train_id_101060"/>
    <d v="2018-11-07T00:00:00"/>
    <x v="34"/>
    <x v="2"/>
    <s v="TU 0902 "/>
    <x v="2"/>
    <x v="8"/>
    <d v="2018-11-07T13:35:00"/>
    <s v="2018-11-07 15.10.00"/>
    <x v="0"/>
    <s v="TU 32AIML"/>
    <n v="40"/>
    <x v="10"/>
    <x v="1"/>
    <m/>
    <m/>
  </r>
  <r>
    <s v="train_id_101061"/>
    <d v="2018-11-07T00:00:00"/>
    <x v="34"/>
    <x v="2"/>
    <s v="TU 0712 "/>
    <x v="0"/>
    <x v="0"/>
    <d v="2018-11-07T11:20:00"/>
    <s v="2018-11-07 13.45.00"/>
    <x v="0"/>
    <s v="TU 320IMW"/>
    <n v="0"/>
    <x v="0"/>
    <x v="2"/>
    <m/>
    <m/>
  </r>
  <r>
    <s v="train_id_101062"/>
    <d v="2018-11-07T00:00:00"/>
    <x v="34"/>
    <x v="2"/>
    <s v="TU 0202 "/>
    <x v="2"/>
    <x v="54"/>
    <d v="2018-11-07T15:10:00"/>
    <s v="2018-11-08 00.05.00"/>
    <x v="0"/>
    <s v="TU 332IFM"/>
    <n v="8"/>
    <x v="193"/>
    <x v="2"/>
    <m/>
    <m/>
  </r>
  <r>
    <s v="train_id_101063"/>
    <d v="2018-11-08T00:00:00"/>
    <x v="34"/>
    <x v="2"/>
    <s v="TU 0338 "/>
    <x v="2"/>
    <x v="3"/>
    <d v="2018-11-08T08:25:00"/>
    <s v="2018-11-08 09.45.00"/>
    <x v="0"/>
    <s v="TU 32AIMP"/>
    <n v="372"/>
    <x v="4"/>
    <x v="0"/>
    <m/>
    <m/>
  </r>
  <r>
    <s v="train_id_101064"/>
    <d v="2018-11-08T00:00:00"/>
    <x v="34"/>
    <x v="2"/>
    <s v="TU 0931 "/>
    <x v="24"/>
    <x v="0"/>
    <d v="2018-11-08T09:40:00"/>
    <s v="2018-11-08 11.15.00"/>
    <x v="0"/>
    <s v="TU 32AIMP"/>
    <n v="27"/>
    <x v="66"/>
    <x v="1"/>
    <m/>
    <m/>
  </r>
  <r>
    <s v="train_id_101065"/>
    <d v="2018-11-08T00:00:00"/>
    <x v="34"/>
    <x v="2"/>
    <s v="TU 0339 "/>
    <x v="15"/>
    <x v="0"/>
    <d v="2018-11-08T10:45:00"/>
    <s v="2018-11-08 11.55.00"/>
    <x v="0"/>
    <s v="TU 32AIMP"/>
    <n v="417"/>
    <x v="35"/>
    <x v="0"/>
    <m/>
    <m/>
  </r>
  <r>
    <s v="train_id_101066"/>
    <d v="2018-11-07T00:00:00"/>
    <x v="34"/>
    <x v="2"/>
    <s v="TU 0723 "/>
    <x v="6"/>
    <x v="0"/>
    <d v="2018-11-07T18:30:00"/>
    <s v="2018-11-07 20.55.00"/>
    <x v="0"/>
    <s v="TU 32AIMI"/>
    <n v="18"/>
    <x v="14"/>
    <x v="1"/>
    <m/>
    <m/>
  </r>
  <r>
    <s v="train_id_101067"/>
    <d v="2018-11-07T00:00:00"/>
    <x v="34"/>
    <x v="2"/>
    <s v="TU 0724 "/>
    <x v="2"/>
    <x v="5"/>
    <d v="2018-11-07T18:30:00"/>
    <s v="2018-11-07 20.50.00"/>
    <x v="0"/>
    <s v="TU 32AIMH"/>
    <n v="18"/>
    <x v="7"/>
    <x v="1"/>
    <m/>
    <m/>
  </r>
  <r>
    <s v="train_id_101068"/>
    <d v="2018-11-12T00:00:00"/>
    <x v="34"/>
    <x v="2"/>
    <s v="TU 0526 "/>
    <x v="2"/>
    <x v="32"/>
    <d v="2018-11-12T12:50:00"/>
    <s v="2018-11-12 15.35.00"/>
    <x v="0"/>
    <s v="TU 32AIMH"/>
    <n v="18"/>
    <x v="119"/>
    <x v="1"/>
    <m/>
    <m/>
  </r>
  <r>
    <s v="train_id_101069"/>
    <d v="2018-11-12T00:00:00"/>
    <x v="34"/>
    <x v="2"/>
    <s v="TU 6648 "/>
    <x v="3"/>
    <x v="10"/>
    <d v="2018-11-12T14:00:00"/>
    <s v="2018-11-12 17.00.00"/>
    <x v="0"/>
    <s v="TU 736IOQ"/>
    <n v="0"/>
    <x v="90"/>
    <x v="2"/>
    <m/>
    <m/>
  </r>
  <r>
    <s v="train_id_101070"/>
    <d v="2018-11-12T00:00:00"/>
    <x v="34"/>
    <x v="2"/>
    <s v="TU 0902 "/>
    <x v="2"/>
    <x v="8"/>
    <d v="2018-11-12T13:35:00"/>
    <s v="2018-11-12 15.10.00"/>
    <x v="0"/>
    <s v="TU 320IMT"/>
    <n v="10"/>
    <x v="10"/>
    <x v="2"/>
    <m/>
    <m/>
  </r>
  <r>
    <s v="train_id_101071"/>
    <d v="2018-11-12T00:00:00"/>
    <x v="34"/>
    <x v="2"/>
    <s v="TU 0251 "/>
    <x v="22"/>
    <x v="30"/>
    <d v="2018-11-12T14:05:00"/>
    <s v="2018-11-12 15.50.00"/>
    <x v="0"/>
    <s v="TU 736IOM"/>
    <n v="15"/>
    <x v="73"/>
    <x v="2"/>
    <m/>
    <m/>
  </r>
  <r>
    <s v="train_id_101072"/>
    <d v="2018-11-12T00:00:00"/>
    <x v="34"/>
    <x v="2"/>
    <s v="TU 0543 "/>
    <x v="34"/>
    <x v="0"/>
    <d v="2018-11-12T16:05:00"/>
    <s v="2018-11-12 18.10.00"/>
    <x v="0"/>
    <s v="TU 31BIMQ"/>
    <n v="0"/>
    <x v="174"/>
    <x v="2"/>
    <m/>
    <m/>
  </r>
  <r>
    <s v="train_id_101073"/>
    <d v="2018-11-12T00:00:00"/>
    <x v="34"/>
    <x v="2"/>
    <s v="TU 0903 "/>
    <x v="24"/>
    <x v="0"/>
    <d v="2018-11-12T16:00:00"/>
    <s v="2018-11-12 17.35.00"/>
    <x v="0"/>
    <s v="TU 320IMT"/>
    <n v="0"/>
    <x v="66"/>
    <x v="2"/>
    <m/>
    <m/>
  </r>
  <r>
    <s v="train_id_101074"/>
    <d v="2018-11-12T00:00:00"/>
    <x v="34"/>
    <x v="2"/>
    <s v="TU 0399 "/>
    <x v="2"/>
    <x v="22"/>
    <d v="2018-11-12T16:20:00"/>
    <s v="2018-11-12 21.40.00"/>
    <x v="0"/>
    <s v="TU 320IMU"/>
    <n v="5"/>
    <x v="69"/>
    <x v="2"/>
    <m/>
    <m/>
  </r>
  <r>
    <s v="train_id_101075"/>
    <d v="2018-11-12T00:00:00"/>
    <x v="34"/>
    <x v="2"/>
    <s v="TU 0216 "/>
    <x v="2"/>
    <x v="1"/>
    <d v="2018-11-12T16:00:00"/>
    <s v="2018-11-12 18.35.00"/>
    <x v="0"/>
    <s v="TU 32AIMN"/>
    <n v="28"/>
    <x v="2"/>
    <x v="1"/>
    <m/>
    <m/>
  </r>
  <r>
    <s v="train_id_101076"/>
    <d v="2018-11-12T00:00:00"/>
    <x v="34"/>
    <x v="2"/>
    <s v="TU 0588 "/>
    <x v="44"/>
    <x v="13"/>
    <d v="2018-11-12T16:20:00"/>
    <s v="2018-11-12 18.40.00"/>
    <x v="0"/>
    <s v="TU 736IOK"/>
    <n v="17"/>
    <x v="676"/>
    <x v="1"/>
    <m/>
    <m/>
  </r>
  <r>
    <s v="train_id_101077"/>
    <d v="2018-11-12T00:00:00"/>
    <x v="34"/>
    <x v="2"/>
    <s v="TU 0629 "/>
    <x v="52"/>
    <x v="0"/>
    <d v="2018-11-12T17:00:00"/>
    <s v="2018-11-12 19.05.00"/>
    <x v="0"/>
    <s v="TU 32AIML"/>
    <n v="0"/>
    <x v="169"/>
    <x v="2"/>
    <m/>
    <m/>
  </r>
  <r>
    <s v="train_id_101078"/>
    <d v="2018-11-14T00:00:00"/>
    <x v="34"/>
    <x v="2"/>
    <s v="TU 0668 "/>
    <x v="3"/>
    <x v="11"/>
    <d v="2018-11-14T06:00:00"/>
    <s v="2018-11-14 09.00.00"/>
    <x v="0"/>
    <s v="TU 736IOK"/>
    <n v="0"/>
    <x v="280"/>
    <x v="2"/>
    <m/>
    <m/>
  </r>
  <r>
    <s v="train_id_101079"/>
    <d v="2018-11-14T00:00:00"/>
    <x v="34"/>
    <x v="2"/>
    <s v="TU 0634 "/>
    <x v="3"/>
    <x v="5"/>
    <d v="2018-11-14T06:30:00"/>
    <s v="2018-11-14 09.15.00"/>
    <x v="0"/>
    <s v="TU 736IOQ"/>
    <n v="5"/>
    <x v="80"/>
    <x v="2"/>
    <m/>
    <m/>
  </r>
  <r>
    <s v="train_id_101080"/>
    <d v="2018-11-14T00:00:00"/>
    <x v="34"/>
    <x v="2"/>
    <s v="TU 0440 "/>
    <x v="7"/>
    <x v="5"/>
    <d v="2018-11-14T06:30:00"/>
    <s v="2018-11-14 09.00.00"/>
    <x v="0"/>
    <s v="TU 736IOL"/>
    <n v="0"/>
    <x v="122"/>
    <x v="2"/>
    <m/>
    <m/>
  </r>
  <r>
    <s v="train_id_101081"/>
    <d v="2018-11-14T00:00:00"/>
    <x v="34"/>
    <x v="2"/>
    <s v="TU 0716 "/>
    <x v="2"/>
    <x v="5"/>
    <d v="2018-11-14T07:00:00"/>
    <s v="2018-11-14 09.30.00"/>
    <x v="0"/>
    <s v="TU 32AIMF"/>
    <n v="104"/>
    <x v="7"/>
    <x v="0"/>
    <m/>
    <m/>
  </r>
  <r>
    <s v="train_id_101082"/>
    <d v="2018-11-14T00:00:00"/>
    <x v="34"/>
    <x v="2"/>
    <s v="TU 0782 "/>
    <x v="7"/>
    <x v="11"/>
    <d v="2018-11-14T06:45:00"/>
    <s v="2018-11-14 09.35.00"/>
    <x v="0"/>
    <s v="TU 736IOM"/>
    <n v="7"/>
    <x v="15"/>
    <x v="2"/>
    <m/>
    <m/>
  </r>
  <r>
    <s v="train_id_101083"/>
    <d v="2018-11-14T00:00:00"/>
    <x v="34"/>
    <x v="2"/>
    <s v="TU 0744 "/>
    <x v="2"/>
    <x v="10"/>
    <d v="2018-11-14T06:55:00"/>
    <s v="2018-11-14 09.30.00"/>
    <x v="0"/>
    <s v="TU 320IMR"/>
    <n v="34"/>
    <x v="13"/>
    <x v="1"/>
    <m/>
    <m/>
  </r>
  <r>
    <s v="train_id_101084"/>
    <d v="2018-11-14T00:00:00"/>
    <x v="34"/>
    <x v="2"/>
    <s v="TU 0996 "/>
    <x v="2"/>
    <x v="7"/>
    <d v="2018-11-14T07:50:00"/>
    <s v="2018-11-14 09.20.00"/>
    <x v="0"/>
    <s v="TU 32AIMI"/>
    <n v="0"/>
    <x v="9"/>
    <x v="2"/>
    <m/>
    <m/>
  </r>
  <r>
    <s v="train_id_101085"/>
    <d v="2018-11-14T00:00:00"/>
    <x v="34"/>
    <x v="2"/>
    <s v="TU 0725 "/>
    <x v="6"/>
    <x v="0"/>
    <d v="2018-11-14T08:00:00"/>
    <s v="2018-11-14 10.25.00"/>
    <x v="0"/>
    <s v="TU 32AIMP"/>
    <n v="0"/>
    <x v="14"/>
    <x v="2"/>
    <m/>
    <m/>
  </r>
  <r>
    <s v="train_id_101086"/>
    <d v="2018-11-14T00:00:00"/>
    <x v="34"/>
    <x v="2"/>
    <s v="TU 0472 "/>
    <x v="2"/>
    <x v="39"/>
    <d v="2018-11-14T08:00:00"/>
    <s v="2018-11-14 09.40.00"/>
    <x v="0"/>
    <s v="TU 31BIMQ"/>
    <n v="7"/>
    <x v="91"/>
    <x v="2"/>
    <m/>
    <m/>
  </r>
  <r>
    <s v="train_id_101087"/>
    <d v="2018-11-14T00:00:00"/>
    <x v="34"/>
    <x v="2"/>
    <s v="TU 0750 "/>
    <x v="2"/>
    <x v="13"/>
    <d v="2018-11-14T08:00:00"/>
    <s v="2018-11-14 09.50.00"/>
    <x v="0"/>
    <s v="TU 320IMV"/>
    <n v="13"/>
    <x v="25"/>
    <x v="2"/>
    <m/>
    <m/>
  </r>
  <r>
    <s v="train_id_101088"/>
    <d v="2018-11-14T00:00:00"/>
    <x v="34"/>
    <x v="2"/>
    <s v="TU 0752 "/>
    <x v="2"/>
    <x v="6"/>
    <d v="2018-11-14T08:20:00"/>
    <s v="2018-11-14 09.45.00"/>
    <x v="0"/>
    <s v="TU 320IMU"/>
    <n v="8"/>
    <x v="8"/>
    <x v="2"/>
    <m/>
    <m/>
  </r>
  <r>
    <s v="train_id_101089"/>
    <d v="2018-11-14T00:00:00"/>
    <x v="34"/>
    <x v="2"/>
    <s v="TU 0756 "/>
    <x v="2"/>
    <x v="18"/>
    <d v="2018-11-14T08:40:00"/>
    <s v="2018-11-14 10.25.00"/>
    <x v="0"/>
    <s v="TU 32AIMG"/>
    <n v="5"/>
    <x v="26"/>
    <x v="2"/>
    <m/>
    <m/>
  </r>
  <r>
    <s v="train_id_101090"/>
    <d v="2018-11-14T00:00:00"/>
    <x v="34"/>
    <x v="2"/>
    <s v="TU 0931 "/>
    <x v="24"/>
    <x v="0"/>
    <d v="2018-11-14T09:40:00"/>
    <s v="2018-11-14 11.15.00"/>
    <x v="0"/>
    <s v="TU 32AIMH"/>
    <n v="0"/>
    <x v="66"/>
    <x v="2"/>
    <m/>
    <m/>
  </r>
  <r>
    <s v="train_id_101091"/>
    <d v="2018-11-14T00:00:00"/>
    <x v="34"/>
    <x v="2"/>
    <s v="TU 0669 "/>
    <x v="8"/>
    <x v="12"/>
    <d v="2018-11-14T09:45:00"/>
    <s v="2018-11-14 12.50.00"/>
    <x v="0"/>
    <s v="TU 736IOK"/>
    <n v="0"/>
    <x v="206"/>
    <x v="2"/>
    <m/>
    <m/>
  </r>
  <r>
    <s v="train_id_101092"/>
    <d v="2018-11-14T00:00:00"/>
    <x v="34"/>
    <x v="2"/>
    <s v="UG 1300 "/>
    <x v="2"/>
    <x v="24"/>
    <d v="2018-11-14T09:45:00"/>
    <s v="2018-11-14 10.55.00"/>
    <x v="1"/>
    <s v="TU CR9ISA"/>
    <n v="0"/>
    <x v="44"/>
    <x v="2"/>
    <m/>
    <m/>
  </r>
  <r>
    <s v="train_id_101093"/>
    <d v="2018-11-14T00:00:00"/>
    <x v="34"/>
    <x v="2"/>
    <s v="TU 0441 "/>
    <x v="6"/>
    <x v="30"/>
    <d v="2018-11-14T10:00:00"/>
    <s v="2018-11-14 12.35.00"/>
    <x v="0"/>
    <s v="TU 736IOL"/>
    <n v="15"/>
    <x v="57"/>
    <x v="2"/>
    <m/>
    <m/>
  </r>
  <r>
    <s v="train_id_101094"/>
    <d v="2018-11-14T00:00:00"/>
    <x v="34"/>
    <x v="2"/>
    <s v="TU 0997 "/>
    <x v="22"/>
    <x v="0"/>
    <d v="2018-11-14T10:10:00"/>
    <s v="2018-11-14 11.45.00"/>
    <x v="0"/>
    <s v="TU 32AIMI"/>
    <n v="0"/>
    <x v="51"/>
    <x v="2"/>
    <m/>
    <m/>
  </r>
  <r>
    <s v="train_id_101095"/>
    <d v="2018-11-14T00:00:00"/>
    <x v="34"/>
    <x v="2"/>
    <s v="TU 0717 "/>
    <x v="6"/>
    <x v="0"/>
    <d v="2018-11-14T11:00:00"/>
    <s v="2018-11-14 13.30.00"/>
    <x v="0"/>
    <s v="TU 32AIMF"/>
    <n v="25"/>
    <x v="14"/>
    <x v="1"/>
    <m/>
    <m/>
  </r>
  <r>
    <s v="train_id_101096"/>
    <d v="2018-11-14T00:00:00"/>
    <x v="34"/>
    <x v="2"/>
    <s v="TU 0473 "/>
    <x v="10"/>
    <x v="0"/>
    <d v="2018-11-14T10:30:00"/>
    <s v="2018-11-14 12.10.00"/>
    <x v="0"/>
    <s v="TU 31BIMQ"/>
    <n v="0"/>
    <x v="23"/>
    <x v="2"/>
    <m/>
    <m/>
  </r>
  <r>
    <s v="train_id_101097"/>
    <d v="2018-11-15T00:00:00"/>
    <x v="34"/>
    <x v="2"/>
    <s v="TU 0841 "/>
    <x v="104"/>
    <x v="89"/>
    <d v="2018-11-15T20:10:00"/>
    <s v="2018-11-15 21.25.00"/>
    <x v="0"/>
    <s v="TU 320IMW"/>
    <n v="125"/>
    <x v="547"/>
    <x v="0"/>
    <m/>
    <m/>
  </r>
  <r>
    <s v="train_id_101098"/>
    <d v="2018-11-14T00:00:00"/>
    <x v="34"/>
    <x v="2"/>
    <s v="TU 0753 "/>
    <x v="27"/>
    <x v="0"/>
    <d v="2018-11-14T10:45:00"/>
    <s v="2018-11-14 12.00.00"/>
    <x v="0"/>
    <s v="TU 320IMU"/>
    <n v="5"/>
    <x v="59"/>
    <x v="2"/>
    <m/>
    <m/>
  </r>
  <r>
    <s v="train_id_101099"/>
    <d v="2018-11-14T00:00:00"/>
    <x v="34"/>
    <x v="2"/>
    <s v="TU 0607 "/>
    <x v="43"/>
    <x v="4"/>
    <d v="2018-11-14T11:10:00"/>
    <s v="2018-11-14 12.25.00"/>
    <x v="0"/>
    <s v="TU 32AIML"/>
    <n v="35"/>
    <x v="493"/>
    <x v="1"/>
    <m/>
    <m/>
  </r>
  <r>
    <s v="train_id_101100"/>
    <d v="2018-11-15T00:00:00"/>
    <x v="34"/>
    <x v="2"/>
    <s v="TU 0841 "/>
    <x v="90"/>
    <x v="0"/>
    <d v="2018-11-15T22:20:00"/>
    <s v="2018-11-16 03.20.00"/>
    <x v="0"/>
    <s v="TU 320IMW"/>
    <n v="150"/>
    <x v="439"/>
    <x v="0"/>
    <m/>
    <m/>
  </r>
  <r>
    <s v="train_id_101101"/>
    <d v="2018-11-14T00:00:00"/>
    <x v="34"/>
    <x v="2"/>
    <s v="TU 0745 "/>
    <x v="12"/>
    <x v="0"/>
    <d v="2018-11-14T10:30:00"/>
    <s v="2018-11-14 12.55.00"/>
    <x v="0"/>
    <s v="TU 320IMR"/>
    <n v="31"/>
    <x v="31"/>
    <x v="1"/>
    <m/>
    <m/>
  </r>
  <r>
    <s v="train_id_101102"/>
    <d v="2018-11-14T00:00:00"/>
    <x v="34"/>
    <x v="2"/>
    <s v="TU 9041 "/>
    <x v="7"/>
    <x v="12"/>
    <d v="2018-11-14T13:45:00"/>
    <s v="2018-11-14 14.30.00"/>
    <x v="0"/>
    <s v="TU 736IOM"/>
    <n v="0"/>
    <x v="28"/>
    <x v="2"/>
    <m/>
    <m/>
  </r>
  <r>
    <s v="train_id_101103"/>
    <d v="2018-11-14T00:00:00"/>
    <x v="34"/>
    <x v="2"/>
    <s v="TU 0783 "/>
    <x v="8"/>
    <x v="30"/>
    <d v="2018-11-14T10:25:00"/>
    <s v="2018-11-14 13.15.00"/>
    <x v="0"/>
    <s v="TU 736IOM"/>
    <n v="8"/>
    <x v="189"/>
    <x v="2"/>
    <m/>
    <m/>
  </r>
  <r>
    <s v="train_id_101104"/>
    <d v="2018-11-14T00:00:00"/>
    <x v="34"/>
    <x v="2"/>
    <s v="TU 0718 "/>
    <x v="2"/>
    <x v="5"/>
    <d v="2018-11-14T11:15:00"/>
    <s v="2018-11-14 13.35.00"/>
    <x v="0"/>
    <s v="TU 32AIMP"/>
    <n v="14"/>
    <x v="7"/>
    <x v="2"/>
    <m/>
    <m/>
  </r>
  <r>
    <s v="train_id_101105"/>
    <d v="2018-11-14T00:00:00"/>
    <x v="34"/>
    <x v="2"/>
    <s v="TU 0613 "/>
    <x v="104"/>
    <x v="51"/>
    <d v="2018-11-14T22:20:00"/>
    <s v="2018-11-14 23.55.00"/>
    <x v="0"/>
    <s v="TU 320IMV"/>
    <n v="990"/>
    <x v="539"/>
    <x v="0"/>
    <m/>
    <m/>
  </r>
  <r>
    <s v="train_id_101106"/>
    <d v="2018-11-15T00:00:00"/>
    <x v="34"/>
    <x v="2"/>
    <s v="TU 0613 "/>
    <x v="45"/>
    <x v="0"/>
    <d v="2018-11-15T00:45:00"/>
    <s v="2018-11-15 05.20.00"/>
    <x v="0"/>
    <s v="TU 320IMV"/>
    <n v="1050"/>
    <x v="184"/>
    <x v="0"/>
    <m/>
    <m/>
  </r>
  <r>
    <s v="train_id_101107"/>
    <d v="2018-11-15T00:00:00"/>
    <x v="34"/>
    <x v="2"/>
    <s v="TU 0756 "/>
    <x v="2"/>
    <x v="18"/>
    <d v="2018-11-15T08:40:00"/>
    <s v="2018-11-15 10.25.00"/>
    <x v="0"/>
    <s v="TU 32AIMN"/>
    <n v="449"/>
    <x v="26"/>
    <x v="0"/>
    <m/>
    <m/>
  </r>
  <r>
    <s v="train_id_101108"/>
    <d v="2018-11-15T00:00:00"/>
    <x v="34"/>
    <x v="2"/>
    <s v="TU 0757 "/>
    <x v="1"/>
    <x v="0"/>
    <d v="2018-11-15T11:20:00"/>
    <s v="2018-11-15 13.15.00"/>
    <x v="0"/>
    <s v="TU 32AIMN"/>
    <n v="510"/>
    <x v="1"/>
    <x v="0"/>
    <m/>
    <m/>
  </r>
  <r>
    <s v="train_id_101109"/>
    <d v="2018-11-14T00:00:00"/>
    <x v="34"/>
    <x v="2"/>
    <s v="TU 0374 "/>
    <x v="2"/>
    <x v="3"/>
    <d v="2018-11-14T12:25:00"/>
    <s v="2018-11-14 13.45.00"/>
    <x v="0"/>
    <s v="TU 32AIMH"/>
    <n v="0"/>
    <x v="4"/>
    <x v="2"/>
    <m/>
    <m/>
  </r>
  <r>
    <s v="train_id_101110"/>
    <d v="2018-11-14T00:00:00"/>
    <x v="34"/>
    <x v="2"/>
    <s v="TU 0708 "/>
    <x v="2"/>
    <x v="44"/>
    <d v="2018-11-14T12:35:00"/>
    <s v="2018-11-14 14.20.00"/>
    <x v="0"/>
    <s v="TU 32AIMI"/>
    <n v="18"/>
    <x v="110"/>
    <x v="1"/>
    <m/>
    <m/>
  </r>
  <r>
    <s v="train_id_101111"/>
    <d v="2018-11-14T00:00:00"/>
    <x v="34"/>
    <x v="2"/>
    <s v="TU 0542 "/>
    <x v="2"/>
    <x v="41"/>
    <d v="2018-11-14T13:00:00"/>
    <s v="2018-11-14 15.15.00"/>
    <x v="0"/>
    <s v="TU 320IMW"/>
    <n v="5"/>
    <x v="104"/>
    <x v="2"/>
    <m/>
    <m/>
  </r>
  <r>
    <s v="train_id_101112"/>
    <d v="2018-11-14T00:00:00"/>
    <x v="34"/>
    <x v="2"/>
    <s v="TU 0526 "/>
    <x v="2"/>
    <x v="32"/>
    <d v="2018-11-14T12:50:00"/>
    <s v="2018-11-14 15.35.00"/>
    <x v="0"/>
    <s v="TU 320IMU"/>
    <n v="34"/>
    <x v="119"/>
    <x v="1"/>
    <m/>
    <m/>
  </r>
  <r>
    <s v="train_id_101113"/>
    <d v="2018-11-14T00:00:00"/>
    <x v="34"/>
    <x v="2"/>
    <s v="TU 0719 "/>
    <x v="6"/>
    <x v="0"/>
    <d v="2018-11-14T14:35:00"/>
    <s v="2018-11-14 17.00.00"/>
    <x v="0"/>
    <s v="TU 32AIMP"/>
    <n v="10"/>
    <x v="14"/>
    <x v="2"/>
    <m/>
    <m/>
  </r>
  <r>
    <s v="train_id_101114"/>
    <d v="2018-11-14T00:00:00"/>
    <x v="34"/>
    <x v="2"/>
    <s v="TU 0375 "/>
    <x v="15"/>
    <x v="0"/>
    <d v="2018-11-14T14:45:00"/>
    <s v="2018-11-14 15.55.00"/>
    <x v="0"/>
    <s v="TU 32AIMH"/>
    <n v="0"/>
    <x v="35"/>
    <x v="2"/>
    <m/>
    <m/>
  </r>
  <r>
    <s v="train_id_101115"/>
    <d v="2018-11-14T00:00:00"/>
    <x v="34"/>
    <x v="2"/>
    <s v="TU 0250 "/>
    <x v="7"/>
    <x v="7"/>
    <d v="2018-11-14T15:00:00"/>
    <s v="2018-11-14 16.45.00"/>
    <x v="0"/>
    <s v="TU 736IOL"/>
    <n v="0"/>
    <x v="97"/>
    <x v="2"/>
    <m/>
    <m/>
  </r>
  <r>
    <s v="train_id_101116"/>
    <d v="2018-11-14T00:00:00"/>
    <x v="34"/>
    <x v="2"/>
    <s v="TU 0722 "/>
    <x v="2"/>
    <x v="5"/>
    <d v="2018-11-14T15:10:00"/>
    <s v="2018-11-14 17.30.00"/>
    <x v="0"/>
    <s v="TU 32AIMG"/>
    <n v="10"/>
    <x v="7"/>
    <x v="2"/>
    <m/>
    <m/>
  </r>
  <r>
    <s v="train_id_101117"/>
    <d v="2018-11-14T00:00:00"/>
    <x v="34"/>
    <x v="2"/>
    <s v="TU 0709 "/>
    <x v="42"/>
    <x v="0"/>
    <d v="2018-11-14T15:15:00"/>
    <s v="2018-11-14 16.55.00"/>
    <x v="0"/>
    <s v="TU 32AIMI"/>
    <n v="22"/>
    <x v="111"/>
    <x v="1"/>
    <m/>
    <m/>
  </r>
  <r>
    <s v="train_id_101118"/>
    <d v="2018-11-14T00:00:00"/>
    <x v="34"/>
    <x v="2"/>
    <s v="TU 0527 "/>
    <x v="25"/>
    <x v="0"/>
    <d v="2018-11-14T16:25:00"/>
    <s v="2018-11-14 19.05.00"/>
    <x v="0"/>
    <s v="TU 320IMU"/>
    <n v="55"/>
    <x v="54"/>
    <x v="1"/>
    <m/>
    <m/>
  </r>
  <r>
    <s v="train_id_101119"/>
    <d v="2018-11-17T00:00:00"/>
    <x v="34"/>
    <x v="2"/>
    <s v="TU 0789 "/>
    <x v="8"/>
    <x v="0"/>
    <d v="2018-11-17T10:20:00"/>
    <s v="2018-11-17 13.00.00"/>
    <x v="0"/>
    <s v="TU 320IMR"/>
    <n v="13"/>
    <x v="18"/>
    <x v="2"/>
    <m/>
    <m/>
  </r>
  <r>
    <s v="train_id_101120"/>
    <d v="2018-11-17T00:00:00"/>
    <x v="34"/>
    <x v="2"/>
    <s v="TU 9000 "/>
    <x v="7"/>
    <x v="12"/>
    <d v="2018-11-17T12:35:00"/>
    <s v="2018-11-17 13.10.00"/>
    <x v="0"/>
    <s v="TU 736IOL"/>
    <n v="38"/>
    <x v="28"/>
    <x v="1"/>
    <m/>
    <m/>
  </r>
  <r>
    <s v="train_id_101121"/>
    <d v="2018-11-17T00:00:00"/>
    <x v="34"/>
    <x v="2"/>
    <s v="TU 0712 "/>
    <x v="0"/>
    <x v="0"/>
    <d v="2018-11-17T11:20:00"/>
    <s v="2018-11-17 13.45.00"/>
    <x v="0"/>
    <s v="TU 320IMW"/>
    <n v="0"/>
    <x v="0"/>
    <x v="2"/>
    <m/>
    <m/>
  </r>
  <r>
    <s v="train_id_101122"/>
    <d v="2018-11-17T00:00:00"/>
    <x v="34"/>
    <x v="2"/>
    <s v="TU 0250 "/>
    <x v="7"/>
    <x v="7"/>
    <d v="2018-11-17T11:30:00"/>
    <s v="2018-11-17 13.15.00"/>
    <x v="0"/>
    <s v="TU 736IOM"/>
    <n v="11"/>
    <x v="97"/>
    <x v="2"/>
    <m/>
    <m/>
  </r>
  <r>
    <s v="train_id_101123"/>
    <d v="2018-11-17T00:00:00"/>
    <x v="34"/>
    <x v="2"/>
    <s v="TU 0708 "/>
    <x v="2"/>
    <x v="44"/>
    <d v="2018-11-17T12:35:00"/>
    <s v="2018-11-17 14.20.00"/>
    <x v="0"/>
    <s v="TU 320IMT"/>
    <n v="20"/>
    <x v="110"/>
    <x v="1"/>
    <m/>
    <m/>
  </r>
  <r>
    <s v="train_id_101124"/>
    <d v="2018-11-17T00:00:00"/>
    <x v="34"/>
    <x v="2"/>
    <s v="TU 0902 "/>
    <x v="2"/>
    <x v="8"/>
    <d v="2018-11-17T13:10:00"/>
    <s v="2018-11-17 14.45.00"/>
    <x v="0"/>
    <s v="TU 31BIMQ"/>
    <n v="35"/>
    <x v="10"/>
    <x v="1"/>
    <m/>
    <m/>
  </r>
  <r>
    <s v="train_id_101125"/>
    <d v="2018-11-17T00:00:00"/>
    <x v="34"/>
    <x v="2"/>
    <s v="TU 0850 "/>
    <x v="2"/>
    <x v="13"/>
    <d v="2018-11-17T13:25:00"/>
    <s v="2018-11-17 15.15.00"/>
    <x v="0"/>
    <s v="TU 32AIMP"/>
    <n v="50"/>
    <x v="25"/>
    <x v="1"/>
    <m/>
    <m/>
  </r>
  <r>
    <s v="train_id_101126"/>
    <d v="2018-11-17T00:00:00"/>
    <x v="34"/>
    <x v="2"/>
    <s v="TU 0813 "/>
    <x v="2"/>
    <x v="31"/>
    <d v="2018-11-17T14:00:00"/>
    <s v="2018-11-17 17.00.00"/>
    <x v="0"/>
    <s v="TU 32AIMN"/>
    <n v="40"/>
    <x v="60"/>
    <x v="1"/>
    <m/>
    <m/>
  </r>
  <r>
    <s v="train_id_101127"/>
    <d v="2018-11-17T00:00:00"/>
    <x v="34"/>
    <x v="2"/>
    <s v="TU 0646 "/>
    <x v="7"/>
    <x v="10"/>
    <d v="2018-11-17T14:10:00"/>
    <s v="2018-11-17 16.55.00"/>
    <x v="0"/>
    <s v="TU 32AIMD"/>
    <n v="0"/>
    <x v="544"/>
    <x v="2"/>
    <m/>
    <m/>
  </r>
  <r>
    <s v="train_id_101128"/>
    <d v="2018-11-18T00:00:00"/>
    <x v="34"/>
    <x v="2"/>
    <s v="TU 0216 "/>
    <x v="2"/>
    <x v="1"/>
    <d v="2018-11-18T16:00:00"/>
    <s v="2018-11-18 18.35.00"/>
    <x v="0"/>
    <s v="TU 32AIMG"/>
    <n v="318"/>
    <x v="2"/>
    <x v="0"/>
    <m/>
    <m/>
  </r>
  <r>
    <s v="train_id_101129"/>
    <d v="2018-11-17T00:00:00"/>
    <x v="34"/>
    <x v="2"/>
    <s v="TU 0251 "/>
    <x v="22"/>
    <x v="30"/>
    <d v="2018-11-17T14:05:00"/>
    <s v="2018-11-17 15.50.00"/>
    <x v="0"/>
    <s v="TU 736IOM"/>
    <n v="10"/>
    <x v="73"/>
    <x v="2"/>
    <m/>
    <m/>
  </r>
  <r>
    <s v="train_id_101130"/>
    <d v="2018-11-17T00:00:00"/>
    <x v="34"/>
    <x v="2"/>
    <s v="TU 0734 "/>
    <x v="3"/>
    <x v="5"/>
    <d v="2018-11-17T14:00:00"/>
    <s v="2018-11-17 16.45.00"/>
    <x v="0"/>
    <s v="TU 736IOL"/>
    <n v="35"/>
    <x v="80"/>
    <x v="1"/>
    <m/>
    <m/>
  </r>
  <r>
    <s v="train_id_101131"/>
    <d v="2018-11-17T00:00:00"/>
    <x v="34"/>
    <x v="2"/>
    <s v="TU 0401 "/>
    <x v="2"/>
    <x v="104"/>
    <d v="2018-11-17T14:35:00"/>
    <s v="2018-11-17 19.25.00"/>
    <x v="0"/>
    <s v="TU 320IMU"/>
    <n v="37"/>
    <x v="542"/>
    <x v="1"/>
    <m/>
    <m/>
  </r>
  <r>
    <s v="train_id_101132"/>
    <d v="2018-11-17T00:00:00"/>
    <x v="34"/>
    <x v="2"/>
    <s v="TU 0709 "/>
    <x v="42"/>
    <x v="0"/>
    <d v="2018-11-17T15:15:00"/>
    <s v="2018-11-17 16.55.00"/>
    <x v="0"/>
    <s v="TU 320IMT"/>
    <n v="15"/>
    <x v="111"/>
    <x v="2"/>
    <m/>
    <m/>
  </r>
  <r>
    <s v="train_id_101133"/>
    <d v="2018-11-17T00:00:00"/>
    <x v="34"/>
    <x v="2"/>
    <s v="TU 0723 "/>
    <x v="6"/>
    <x v="0"/>
    <d v="2018-11-17T18:30:00"/>
    <s v="2018-11-17 20.55.00"/>
    <x v="0"/>
    <s v="TU 32AIMF"/>
    <n v="125"/>
    <x v="14"/>
    <x v="0"/>
    <m/>
    <m/>
  </r>
  <r>
    <s v="train_id_101134"/>
    <d v="2018-11-18T00:00:00"/>
    <x v="34"/>
    <x v="2"/>
    <s v="TU 0745 "/>
    <x v="12"/>
    <x v="0"/>
    <d v="2018-11-18T10:30:00"/>
    <s v="2018-11-18 12.55.00"/>
    <x v="0"/>
    <s v="TU 32AIMI"/>
    <n v="0"/>
    <x v="31"/>
    <x v="2"/>
    <m/>
    <m/>
  </r>
  <r>
    <s v="train_id_101135"/>
    <d v="2018-11-18T00:00:00"/>
    <x v="34"/>
    <x v="2"/>
    <s v="TU 0751 "/>
    <x v="18"/>
    <x v="0"/>
    <d v="2018-11-18T10:40:00"/>
    <s v="2018-11-18 12.35.00"/>
    <x v="0"/>
    <s v="TU 320IMT"/>
    <n v="38"/>
    <x v="39"/>
    <x v="1"/>
    <m/>
    <m/>
  </r>
  <r>
    <s v="train_id_101136"/>
    <d v="2018-11-18T00:00:00"/>
    <x v="34"/>
    <x v="2"/>
    <s v="TU 0683 "/>
    <x v="22"/>
    <x v="12"/>
    <d v="2018-11-18T11:00:00"/>
    <s v="2018-11-18 13.00.00"/>
    <x v="0"/>
    <s v="TU 736IOQ"/>
    <n v="5"/>
    <x v="149"/>
    <x v="2"/>
    <m/>
    <m/>
  </r>
  <r>
    <s v="train_id_101137"/>
    <d v="2018-11-18T00:00:00"/>
    <x v="34"/>
    <x v="2"/>
    <s v="TU 0712 "/>
    <x v="0"/>
    <x v="0"/>
    <d v="2018-11-18T11:20:00"/>
    <s v="2018-11-18 13.45.00"/>
    <x v="0"/>
    <s v="TU 32AIMN"/>
    <n v="15"/>
    <x v="0"/>
    <x v="2"/>
    <m/>
    <m/>
  </r>
  <r>
    <s v="train_id_101138"/>
    <d v="2018-11-22T00:00:00"/>
    <x v="34"/>
    <x v="2"/>
    <s v="TU 0694 "/>
    <x v="3"/>
    <x v="8"/>
    <d v="2018-11-22T06:00:00"/>
    <s v="2018-11-22 08.00.00"/>
    <x v="0"/>
    <s v="TU 736IOL"/>
    <n v="0"/>
    <x v="151"/>
    <x v="2"/>
    <m/>
    <m/>
  </r>
  <r>
    <s v="train_id_101139"/>
    <d v="2018-11-22T00:00:00"/>
    <x v="34"/>
    <x v="2"/>
    <s v="TU 0813 "/>
    <x v="2"/>
    <x v="31"/>
    <d v="2018-11-22T06:05:00"/>
    <s v="2018-11-22 09.10.00"/>
    <x v="0"/>
    <s v="TU 32AIMD"/>
    <n v="16"/>
    <x v="60"/>
    <x v="1"/>
    <m/>
    <m/>
  </r>
  <r>
    <s v="train_id_101140"/>
    <d v="2018-11-22T00:00:00"/>
    <x v="34"/>
    <x v="2"/>
    <s v="TU 0790 "/>
    <x v="2"/>
    <x v="42"/>
    <d v="2018-11-22T07:05:00"/>
    <s v="2018-11-22 09.50.00"/>
    <x v="0"/>
    <s v="TU 320IMU"/>
    <n v="0"/>
    <x v="105"/>
    <x v="2"/>
    <m/>
    <m/>
  </r>
  <r>
    <s v="train_id_101141"/>
    <d v="2018-11-22T00:00:00"/>
    <x v="34"/>
    <x v="2"/>
    <s v="TU 0744 "/>
    <x v="2"/>
    <x v="10"/>
    <d v="2018-11-22T06:55:00"/>
    <s v="2018-11-22 09.30.00"/>
    <x v="0"/>
    <s v="TU 32AIMP"/>
    <n v="10"/>
    <x v="13"/>
    <x v="2"/>
    <m/>
    <m/>
  </r>
  <r>
    <s v="train_id_101142"/>
    <d v="2018-11-22T00:00:00"/>
    <x v="34"/>
    <x v="2"/>
    <s v="TU 0716 "/>
    <x v="2"/>
    <x v="5"/>
    <d v="2018-11-22T07:00:00"/>
    <s v="2018-11-22 09.30.00"/>
    <x v="0"/>
    <s v="TU 320IMR"/>
    <n v="15"/>
    <x v="7"/>
    <x v="2"/>
    <m/>
    <m/>
  </r>
  <r>
    <s v="train_id_101143"/>
    <d v="2018-11-22T00:00:00"/>
    <x v="34"/>
    <x v="2"/>
    <s v="TU 0711 "/>
    <x v="2"/>
    <x v="14"/>
    <d v="2018-11-22T07:45:00"/>
    <s v="2018-11-22 10.30.00"/>
    <x v="0"/>
    <s v="TU 320IMV"/>
    <n v="18"/>
    <x v="19"/>
    <x v="1"/>
    <m/>
    <m/>
  </r>
  <r>
    <s v="train_id_101144"/>
    <d v="2018-11-22T00:00:00"/>
    <x v="34"/>
    <x v="2"/>
    <s v="TU 0996 "/>
    <x v="2"/>
    <x v="7"/>
    <d v="2018-11-22T07:50:00"/>
    <s v="2018-11-22 09.20.00"/>
    <x v="0"/>
    <s v="TU 32AIMI"/>
    <n v="22"/>
    <x v="9"/>
    <x v="1"/>
    <m/>
    <m/>
  </r>
  <r>
    <s v="train_id_101145"/>
    <d v="2018-11-22T00:00:00"/>
    <x v="34"/>
    <x v="2"/>
    <s v="TU 0752 "/>
    <x v="2"/>
    <x v="6"/>
    <d v="2018-11-22T08:20:00"/>
    <s v="2018-11-22 09.40.00"/>
    <x v="0"/>
    <s v="TU 31BIMQ"/>
    <n v="0"/>
    <x v="8"/>
    <x v="2"/>
    <m/>
    <m/>
  </r>
  <r>
    <s v="train_id_101146"/>
    <d v="2018-11-22T00:00:00"/>
    <x v="34"/>
    <x v="2"/>
    <s v="TU 0338 "/>
    <x v="2"/>
    <x v="3"/>
    <d v="2018-11-22T08:25:00"/>
    <s v="2018-11-22 09.45.00"/>
    <x v="0"/>
    <s v="TU 32AIML"/>
    <n v="0"/>
    <x v="4"/>
    <x v="2"/>
    <m/>
    <m/>
  </r>
  <r>
    <s v="train_id_101147"/>
    <d v="2018-11-22T00:00:00"/>
    <x v="34"/>
    <x v="2"/>
    <s v="TU 9082 "/>
    <x v="2"/>
    <x v="12"/>
    <d v="2018-11-22T08:30:00"/>
    <s v="2018-11-22 09.10.00"/>
    <x v="0"/>
    <s v="TU 736IOR"/>
    <n v="11"/>
    <x v="16"/>
    <x v="2"/>
    <m/>
    <m/>
  </r>
  <r>
    <s v="train_id_101148"/>
    <d v="2018-11-22T00:00:00"/>
    <x v="34"/>
    <x v="2"/>
    <s v="TU 0756 "/>
    <x v="2"/>
    <x v="18"/>
    <d v="2018-11-22T08:40:00"/>
    <s v="2018-11-22 10.25.00"/>
    <x v="0"/>
    <s v="TU 32AIMH"/>
    <n v="17"/>
    <x v="26"/>
    <x v="1"/>
    <m/>
    <m/>
  </r>
  <r>
    <s v="train_id_101149"/>
    <d v="2018-11-22T00:00:00"/>
    <x v="34"/>
    <x v="2"/>
    <s v="TU 0362 "/>
    <x v="2"/>
    <x v="25"/>
    <d v="2018-11-22T08:30:00"/>
    <s v="2018-11-22 10.05.00"/>
    <x v="0"/>
    <s v="TU 320IMT"/>
    <n v="15"/>
    <x v="46"/>
    <x v="2"/>
    <m/>
    <m/>
  </r>
  <r>
    <s v="train_id_101150"/>
    <d v="2018-11-22T00:00:00"/>
    <x v="34"/>
    <x v="2"/>
    <s v="TU 0750 "/>
    <x v="2"/>
    <x v="13"/>
    <d v="2018-11-22T08:00:00"/>
    <s v="2018-11-22 09.50.00"/>
    <x v="0"/>
    <s v="TU 32AIMN"/>
    <n v="148"/>
    <x v="25"/>
    <x v="0"/>
    <m/>
    <m/>
  </r>
  <r>
    <s v="train_id_101151"/>
    <d v="2018-11-22T00:00:00"/>
    <x v="34"/>
    <x v="2"/>
    <s v="TU 0789 "/>
    <x v="8"/>
    <x v="0"/>
    <d v="2018-11-22T10:20:00"/>
    <s v="2018-11-22 13.00.00"/>
    <x v="0"/>
    <s v="TU 320IMW"/>
    <n v="8"/>
    <x v="18"/>
    <x v="2"/>
    <m/>
    <m/>
  </r>
  <r>
    <s v="train_id_101152"/>
    <d v="2018-11-22T00:00:00"/>
    <x v="34"/>
    <x v="2"/>
    <s v="TU 0283 "/>
    <x v="4"/>
    <x v="0"/>
    <d v="2018-11-22T10:05:00"/>
    <s v="2018-11-22 11.50.00"/>
    <x v="0"/>
    <s v="TU 736IOQ"/>
    <n v="25"/>
    <x v="5"/>
    <x v="1"/>
    <m/>
    <m/>
  </r>
  <r>
    <s v="train_id_101153"/>
    <d v="2018-11-22T00:00:00"/>
    <x v="34"/>
    <x v="2"/>
    <s v="TU 0745 "/>
    <x v="12"/>
    <x v="0"/>
    <d v="2018-11-22T10:30:00"/>
    <s v="2018-11-22 12.55.00"/>
    <x v="0"/>
    <s v="TU 32AIMP"/>
    <n v="5"/>
    <x v="31"/>
    <x v="2"/>
    <m/>
    <m/>
  </r>
  <r>
    <s v="train_id_101154"/>
    <d v="2018-11-22T00:00:00"/>
    <x v="34"/>
    <x v="2"/>
    <s v="TU 0791 "/>
    <x v="20"/>
    <x v="0"/>
    <d v="2018-11-22T10:40:00"/>
    <s v="2018-11-22 13.30.00"/>
    <x v="0"/>
    <s v="TU 320IMU"/>
    <n v="0"/>
    <x v="45"/>
    <x v="2"/>
    <m/>
    <m/>
  </r>
  <r>
    <s v="train_id_101155"/>
    <d v="2018-11-22T00:00:00"/>
    <x v="34"/>
    <x v="2"/>
    <s v="TU 0215 "/>
    <x v="5"/>
    <x v="0"/>
    <d v="2018-11-22T09:55:00"/>
    <s v="2018-11-22 12.45.00"/>
    <x v="0"/>
    <s v="TU 32AIMM"/>
    <n v="20"/>
    <x v="12"/>
    <x v="1"/>
    <m/>
    <m/>
  </r>
  <r>
    <s v="train_id_101156"/>
    <d v="2018-11-22T00:00:00"/>
    <x v="34"/>
    <x v="2"/>
    <s v="TU 0997 "/>
    <x v="22"/>
    <x v="0"/>
    <d v="2018-11-22T10:10:00"/>
    <s v="2018-11-22 11.45.00"/>
    <x v="0"/>
    <s v="TU 32AIMI"/>
    <n v="35"/>
    <x v="51"/>
    <x v="1"/>
    <m/>
    <m/>
  </r>
  <r>
    <s v="train_id_101157"/>
    <d v="2018-11-22T00:00:00"/>
    <x v="34"/>
    <x v="2"/>
    <s v="TU 0814 "/>
    <x v="39"/>
    <x v="0"/>
    <d v="2018-11-22T10:00:00"/>
    <s v="2018-11-22 13.20.00"/>
    <x v="0"/>
    <s v="TU 32AIMD"/>
    <n v="27"/>
    <x v="106"/>
    <x v="1"/>
    <m/>
    <m/>
  </r>
  <r>
    <s v="train_id_101158"/>
    <d v="2018-11-22T00:00:00"/>
    <x v="34"/>
    <x v="2"/>
    <s v="TU 0339 "/>
    <x v="15"/>
    <x v="0"/>
    <d v="2018-11-22T10:45:00"/>
    <s v="2018-11-22 11.55.00"/>
    <x v="0"/>
    <s v="TU 32AIML"/>
    <n v="0"/>
    <x v="35"/>
    <x v="2"/>
    <m/>
    <m/>
  </r>
  <r>
    <s v="train_id_101159"/>
    <d v="2018-11-22T00:00:00"/>
    <x v="34"/>
    <x v="2"/>
    <s v="TU 0717 "/>
    <x v="6"/>
    <x v="0"/>
    <d v="2018-11-22T11:00:00"/>
    <s v="2018-11-22 13.30.00"/>
    <x v="0"/>
    <s v="TU 320IMR"/>
    <n v="15"/>
    <x v="14"/>
    <x v="2"/>
    <m/>
    <m/>
  </r>
  <r>
    <s v="train_id_101160"/>
    <d v="2018-11-22T00:00:00"/>
    <x v="34"/>
    <x v="2"/>
    <s v="TU 0753 "/>
    <x v="27"/>
    <x v="0"/>
    <d v="2018-11-22T10:45:00"/>
    <s v="2018-11-22 12.00.00"/>
    <x v="0"/>
    <s v="TU 31BIMQ"/>
    <n v="10"/>
    <x v="59"/>
    <x v="2"/>
    <m/>
    <m/>
  </r>
  <r>
    <s v="train_id_101161"/>
    <d v="2018-11-22T00:00:00"/>
    <x v="34"/>
    <x v="2"/>
    <s v="TU 0682 "/>
    <x v="7"/>
    <x v="7"/>
    <d v="2018-11-22T11:30:00"/>
    <s v="2018-11-22 13.15.00"/>
    <x v="0"/>
    <s v="TU 736IOR"/>
    <n v="37"/>
    <x v="97"/>
    <x v="1"/>
    <m/>
    <m/>
  </r>
  <r>
    <s v="train_id_101162"/>
    <d v="2018-11-22T00:00:00"/>
    <x v="34"/>
    <x v="2"/>
    <s v="TU 0363 "/>
    <x v="48"/>
    <x v="0"/>
    <d v="2018-11-22T11:00:00"/>
    <s v="2018-11-22 12.35.00"/>
    <x v="0"/>
    <s v="TU 320IMT"/>
    <n v="5"/>
    <x v="134"/>
    <x v="2"/>
    <m/>
    <m/>
  </r>
  <r>
    <s v="train_id_101163"/>
    <d v="2018-11-22T00:00:00"/>
    <x v="34"/>
    <x v="2"/>
    <s v="TU 0757 "/>
    <x v="1"/>
    <x v="0"/>
    <d v="2018-11-22T11:20:00"/>
    <s v="2018-11-22 13.15.00"/>
    <x v="0"/>
    <s v="TU 32AIMH"/>
    <n v="7"/>
    <x v="1"/>
    <x v="2"/>
    <m/>
    <m/>
  </r>
  <r>
    <s v="train_id_101164"/>
    <d v="2018-11-22T00:00:00"/>
    <x v="34"/>
    <x v="2"/>
    <s v="TU 0588 "/>
    <x v="3"/>
    <x v="30"/>
    <d v="2018-11-22T11:50:00"/>
    <s v="2018-11-22 12.35.00"/>
    <x v="0"/>
    <s v="TU 736IOL"/>
    <n v="0"/>
    <x v="96"/>
    <x v="2"/>
    <m/>
    <m/>
  </r>
  <r>
    <s v="train_id_101165"/>
    <d v="2018-11-22T00:00:00"/>
    <x v="34"/>
    <x v="2"/>
    <s v="TU 0712 "/>
    <x v="0"/>
    <x v="0"/>
    <d v="2018-11-22T11:20:00"/>
    <s v="2018-11-22 13.45.00"/>
    <x v="0"/>
    <s v="TU 320IMV"/>
    <n v="30"/>
    <x v="0"/>
    <x v="1"/>
    <m/>
    <m/>
  </r>
  <r>
    <s v="train_id_101166"/>
    <d v="2018-11-22T00:00:00"/>
    <x v="34"/>
    <x v="2"/>
    <s v="TU 0683 "/>
    <x v="22"/>
    <x v="30"/>
    <d v="2018-11-22T14:00:00"/>
    <s v="2018-11-22 15.45.00"/>
    <x v="0"/>
    <s v="TU 736IOR"/>
    <n v="53"/>
    <x v="73"/>
    <x v="1"/>
    <m/>
    <m/>
  </r>
  <r>
    <s v="train_id_101167"/>
    <d v="2018-11-22T00:00:00"/>
    <x v="34"/>
    <x v="2"/>
    <s v="TU 0701 "/>
    <x v="32"/>
    <x v="0"/>
    <d v="2018-11-22T15:25:00"/>
    <s v="2018-11-22 17.20.00"/>
    <x v="0"/>
    <s v="TU 31BIMQ"/>
    <n v="45"/>
    <x v="68"/>
    <x v="1"/>
    <m/>
    <m/>
  </r>
  <r>
    <s v="train_id_101168"/>
    <d v="2018-11-22T00:00:00"/>
    <x v="34"/>
    <x v="2"/>
    <s v="TU 0700 "/>
    <x v="2"/>
    <x v="17"/>
    <d v="2018-11-22T12:40:00"/>
    <s v="2018-11-22 14.35.00"/>
    <x v="0"/>
    <s v="TU 31BIMQ"/>
    <n v="52"/>
    <x v="24"/>
    <x v="1"/>
    <m/>
    <m/>
  </r>
  <r>
    <s v="train_id_101169"/>
    <d v="2018-11-22T00:00:00"/>
    <x v="34"/>
    <x v="2"/>
    <s v="TU 0708 "/>
    <x v="2"/>
    <x v="44"/>
    <d v="2018-11-22T12:35:00"/>
    <s v="2018-11-22 14.20.00"/>
    <x v="0"/>
    <s v="TU 32AIMI"/>
    <n v="31"/>
    <x v="110"/>
    <x v="1"/>
    <m/>
    <m/>
  </r>
  <r>
    <s v="train_id_101170"/>
    <d v="2018-11-22T00:00:00"/>
    <x v="34"/>
    <x v="2"/>
    <s v="TU 0709 "/>
    <x v="42"/>
    <x v="0"/>
    <d v="2018-11-22T15:15:00"/>
    <s v="2018-11-22 16.55.00"/>
    <x v="0"/>
    <s v="TU 32AIMI"/>
    <n v="35"/>
    <x v="111"/>
    <x v="1"/>
    <m/>
    <m/>
  </r>
  <r>
    <s v="train_id_101171"/>
    <d v="2018-11-22T00:00:00"/>
    <x v="34"/>
    <x v="2"/>
    <s v="TU 0588 "/>
    <x v="7"/>
    <x v="13"/>
    <d v="2018-11-22T13:20:00"/>
    <s v="2018-11-22 15.25.00"/>
    <x v="0"/>
    <s v="TU 736IOL"/>
    <n v="0"/>
    <x v="150"/>
    <x v="2"/>
    <m/>
    <m/>
  </r>
  <r>
    <s v="train_id_101172"/>
    <d v="2018-11-22T00:00:00"/>
    <x v="34"/>
    <x v="2"/>
    <s v="TU 0563 "/>
    <x v="2"/>
    <x v="50"/>
    <d v="2018-11-22T18:30:00"/>
    <s v="2018-11-22 23.25.00"/>
    <x v="0"/>
    <s v="TU 31BIMQ"/>
    <n v="45"/>
    <x v="152"/>
    <x v="1"/>
    <m/>
    <m/>
  </r>
  <r>
    <s v="train_id_101173"/>
    <d v="2018-11-22T00:00:00"/>
    <x v="34"/>
    <x v="2"/>
    <s v="TU 0719 "/>
    <x v="6"/>
    <x v="0"/>
    <d v="2018-11-22T14:35:00"/>
    <s v="2018-11-22 17.00.00"/>
    <x v="0"/>
    <s v="TU 32AIMF"/>
    <n v="44"/>
    <x v="14"/>
    <x v="1"/>
    <m/>
    <m/>
  </r>
  <r>
    <s v="train_id_101174"/>
    <d v="2018-11-22T00:00:00"/>
    <x v="34"/>
    <x v="2"/>
    <s v="TU 0208 "/>
    <x v="2"/>
    <x v="2"/>
    <d v="2018-11-22T14:35:00"/>
    <s v="2018-11-22 17.00.00"/>
    <x v="0"/>
    <s v="TU 32AIMP"/>
    <n v="13"/>
    <x v="27"/>
    <x v="2"/>
    <m/>
    <m/>
  </r>
  <r>
    <s v="train_id_101175"/>
    <d v="2018-11-22T00:00:00"/>
    <x v="34"/>
    <x v="2"/>
    <s v="TU 0399 "/>
    <x v="2"/>
    <x v="65"/>
    <d v="2018-11-22T14:50:00"/>
    <s v="2018-11-22 18.55.00"/>
    <x v="0"/>
    <s v="TU 320IMW"/>
    <n v="56"/>
    <x v="229"/>
    <x v="1"/>
    <m/>
    <m/>
  </r>
  <r>
    <s v="train_id_101176"/>
    <d v="2018-11-25T00:00:00"/>
    <x v="34"/>
    <x v="2"/>
    <s v="TU 0914 "/>
    <x v="56"/>
    <x v="0"/>
    <d v="2018-11-25T00:45:00"/>
    <s v="2018-11-25 05.25.00"/>
    <x v="0"/>
    <s v="TU 320IMT"/>
    <n v="0"/>
    <x v="186"/>
    <x v="2"/>
    <m/>
    <m/>
  </r>
  <r>
    <s v="train_id_101177"/>
    <d v="2018-11-25T00:00:00"/>
    <x v="34"/>
    <x v="2"/>
    <s v="TU 9072 "/>
    <x v="3"/>
    <x v="0"/>
    <d v="2018-11-25T01:10:00"/>
    <s v="2018-11-25 02.00.00"/>
    <x v="0"/>
    <s v="TU 320IMR"/>
    <n v="0"/>
    <x v="61"/>
    <x v="2"/>
    <m/>
    <m/>
  </r>
  <r>
    <s v="train_id_101178"/>
    <d v="2018-11-25T00:00:00"/>
    <x v="34"/>
    <x v="2"/>
    <s v="TU 0400 "/>
    <x v="68"/>
    <x v="0"/>
    <d v="2018-11-25T00:45:00"/>
    <s v="2018-11-25 04.25.00"/>
    <x v="0"/>
    <s v="TU 31BIMQ"/>
    <n v="11"/>
    <x v="262"/>
    <x v="2"/>
    <m/>
    <m/>
  </r>
  <r>
    <s v="train_id_101179"/>
    <d v="2018-11-25T00:00:00"/>
    <x v="34"/>
    <x v="2"/>
    <s v="TU 0711 "/>
    <x v="2"/>
    <x v="14"/>
    <d v="2018-11-25T07:45:00"/>
    <s v="2018-11-25 10.30.00"/>
    <x v="0"/>
    <s v="TU 320IMV"/>
    <n v="24"/>
    <x v="19"/>
    <x v="1"/>
    <m/>
    <m/>
  </r>
  <r>
    <s v="train_id_101180"/>
    <d v="2018-11-25T00:00:00"/>
    <x v="34"/>
    <x v="2"/>
    <s v="TU 0750 "/>
    <x v="2"/>
    <x v="13"/>
    <d v="2018-11-25T08:00:00"/>
    <s v="2018-11-25 09.50.00"/>
    <x v="0"/>
    <s v="TU 320IMT"/>
    <n v="17"/>
    <x v="25"/>
    <x v="1"/>
    <m/>
    <m/>
  </r>
  <r>
    <s v="train_id_101181"/>
    <d v="2018-11-25T00:00:00"/>
    <x v="34"/>
    <x v="2"/>
    <s v="TU 0695 "/>
    <x v="24"/>
    <x v="12"/>
    <d v="2018-11-25T08:50:00"/>
    <s v="2018-11-25 10.50.00"/>
    <x v="0"/>
    <s v="TU 736IOQ"/>
    <n v="24"/>
    <x v="53"/>
    <x v="1"/>
    <m/>
    <m/>
  </r>
  <r>
    <s v="train_id_101182"/>
    <d v="2018-11-25T00:00:00"/>
    <x v="34"/>
    <x v="2"/>
    <s v="TU 0848 "/>
    <x v="21"/>
    <x v="0"/>
    <d v="2018-11-25T09:35:00"/>
    <s v="2018-11-25 13.10.00"/>
    <x v="0"/>
    <s v="TU 32AIMM"/>
    <n v="0"/>
    <x v="47"/>
    <x v="2"/>
    <m/>
    <m/>
  </r>
  <r>
    <s v="train_id_101183"/>
    <d v="2018-11-25T00:00:00"/>
    <x v="34"/>
    <x v="2"/>
    <s v="TU 0282 "/>
    <x v="2"/>
    <x v="38"/>
    <d v="2018-11-25T09:50:00"/>
    <s v="2018-11-25 11.35.00"/>
    <x v="0"/>
    <s v="TU 32AIMN"/>
    <n v="17"/>
    <x v="88"/>
    <x v="1"/>
    <m/>
    <m/>
  </r>
  <r>
    <s v="train_id_101184"/>
    <d v="2018-11-25T00:00:00"/>
    <x v="34"/>
    <x v="2"/>
    <s v="TU 0473 "/>
    <x v="10"/>
    <x v="0"/>
    <d v="2018-11-25T10:30:00"/>
    <s v="2018-11-25 12.10.00"/>
    <x v="0"/>
    <s v="TU 32AIMI"/>
    <n v="0"/>
    <x v="23"/>
    <x v="2"/>
    <m/>
    <m/>
  </r>
  <r>
    <s v="train_id_101185"/>
    <d v="2018-11-25T00:00:00"/>
    <x v="34"/>
    <x v="2"/>
    <s v="TU 0997 "/>
    <x v="22"/>
    <x v="0"/>
    <d v="2018-11-25T10:10:00"/>
    <s v="2018-11-25 11.45.00"/>
    <x v="0"/>
    <s v="TU 320IMR"/>
    <n v="14"/>
    <x v="51"/>
    <x v="2"/>
    <m/>
    <m/>
  </r>
  <r>
    <s v="train_id_101186"/>
    <d v="2018-11-26T00:00:00"/>
    <x v="34"/>
    <x v="2"/>
    <s v="TU 0589 "/>
    <x v="18"/>
    <x v="52"/>
    <d v="2018-11-26T19:25:00"/>
    <s v="2018-11-26 21.40.00"/>
    <x v="0"/>
    <s v="TU 736IOM"/>
    <n v="20"/>
    <x v="681"/>
    <x v="1"/>
    <m/>
    <m/>
  </r>
  <r>
    <s v="train_id_101187"/>
    <d v="2018-11-26T00:00:00"/>
    <x v="34"/>
    <x v="2"/>
    <s v="TU 0589 "/>
    <x v="44"/>
    <x v="12"/>
    <d v="2018-11-26T22:25:00"/>
    <s v="2018-11-26 23.10.00"/>
    <x v="0"/>
    <s v="TU 736IOM"/>
    <n v="0"/>
    <x v="117"/>
    <x v="2"/>
    <m/>
    <m/>
  </r>
  <r>
    <s v="train_id_101188"/>
    <d v="2018-11-26T00:00:00"/>
    <x v="34"/>
    <x v="2"/>
    <s v="TU 9009 "/>
    <x v="3"/>
    <x v="0"/>
    <d v="2018-11-26T23:55:00"/>
    <s v="2018-11-27 00.45.00"/>
    <x v="0"/>
    <s v="TU 736IOM"/>
    <n v="0"/>
    <x v="61"/>
    <x v="2"/>
    <m/>
    <m/>
  </r>
  <r>
    <s v="train_id_101189"/>
    <d v="2018-11-27T00:00:00"/>
    <x v="34"/>
    <x v="2"/>
    <s v="TU 0841 "/>
    <x v="90"/>
    <x v="0"/>
    <d v="2018-11-27T00:25:00"/>
    <s v="2018-11-27 05.25.00"/>
    <x v="0"/>
    <s v="TU 320IMV"/>
    <n v="16"/>
    <x v="439"/>
    <x v="1"/>
    <m/>
    <m/>
  </r>
  <r>
    <s v="train_id_101190"/>
    <d v="2018-12-02T00:00:00"/>
    <x v="35"/>
    <x v="2"/>
    <s v="TU 0216 "/>
    <x v="2"/>
    <x v="1"/>
    <d v="2018-12-02T16:00:00"/>
    <s v="2018-12-02 18.35.00"/>
    <x v="0"/>
    <s v="TU 32AIMP"/>
    <n v="264"/>
    <x v="2"/>
    <x v="0"/>
    <m/>
    <m/>
  </r>
  <r>
    <s v="train_id_101191"/>
    <d v="2018-12-02T00:00:00"/>
    <x v="35"/>
    <x v="2"/>
    <s v="TU 0217 "/>
    <x v="5"/>
    <x v="0"/>
    <d v="2018-12-02T19:35:00"/>
    <s v="2018-12-02 22.25.00"/>
    <x v="0"/>
    <s v="TU 32AIMP"/>
    <n v="355"/>
    <x v="12"/>
    <x v="0"/>
    <m/>
    <m/>
  </r>
  <r>
    <s v="train_id_101192"/>
    <d v="2018-12-02T00:00:00"/>
    <x v="35"/>
    <x v="2"/>
    <s v="TU 0397 "/>
    <x v="9"/>
    <x v="16"/>
    <d v="2018-12-02T22:40:00"/>
    <s v="2018-12-03 00.05.00"/>
    <x v="0"/>
    <s v="TU 320IMT"/>
    <n v="41"/>
    <x v="155"/>
    <x v="1"/>
    <m/>
    <m/>
  </r>
  <r>
    <s v="train_id_101193"/>
    <d v="2018-12-03T00:00:00"/>
    <x v="35"/>
    <x v="2"/>
    <s v="TU 0756 "/>
    <x v="2"/>
    <x v="18"/>
    <d v="2018-12-03T08:40:00"/>
    <s v="2018-12-03 10.25.00"/>
    <x v="0"/>
    <s v="TU 32AIMG"/>
    <n v="21"/>
    <x v="26"/>
    <x v="1"/>
    <m/>
    <m/>
  </r>
  <r>
    <s v="train_id_101194"/>
    <d v="2018-12-03T00:00:00"/>
    <x v="35"/>
    <x v="2"/>
    <s v="TU 0542 "/>
    <x v="2"/>
    <x v="41"/>
    <d v="2018-12-03T13:20:00"/>
    <s v="2018-12-03 15.30.00"/>
    <x v="0"/>
    <s v="TU 32AIMN"/>
    <n v="44"/>
    <x v="104"/>
    <x v="1"/>
    <m/>
    <m/>
  </r>
  <r>
    <s v="train_id_101195"/>
    <d v="2018-12-03T00:00:00"/>
    <x v="35"/>
    <x v="2"/>
    <s v="TU 0902 "/>
    <x v="2"/>
    <x v="8"/>
    <d v="2018-12-03T13:35:00"/>
    <s v="2018-12-03 15.10.00"/>
    <x v="0"/>
    <s v="TU 32AIMM"/>
    <n v="40"/>
    <x v="10"/>
    <x v="1"/>
    <m/>
    <m/>
  </r>
  <r>
    <s v="train_id_101196"/>
    <d v="2018-12-03T00:00:00"/>
    <x v="35"/>
    <x v="2"/>
    <s v="TU 9065 "/>
    <x v="44"/>
    <x v="30"/>
    <d v="2018-12-03T15:40:00"/>
    <s v="2018-12-03 16.30.00"/>
    <x v="0"/>
    <s v="TU 736IOK"/>
    <n v="0"/>
    <x v="601"/>
    <x v="2"/>
    <m/>
    <m/>
  </r>
  <r>
    <s v="train_id_101197"/>
    <d v="2018-12-03T00:00:00"/>
    <x v="35"/>
    <x v="2"/>
    <s v="TU 0282 "/>
    <x v="2"/>
    <x v="38"/>
    <d v="2018-12-03T13:40:00"/>
    <s v="2018-12-03 15.35.00"/>
    <x v="0"/>
    <s v="TU 320IMV"/>
    <n v="48"/>
    <x v="88"/>
    <x v="1"/>
    <m/>
    <m/>
  </r>
  <r>
    <s v="train_id_101198"/>
    <d v="2018-12-03T00:00:00"/>
    <x v="35"/>
    <x v="2"/>
    <s v="TU 0813 "/>
    <x v="2"/>
    <x v="31"/>
    <d v="2018-12-03T14:00:00"/>
    <s v="2018-12-03 17.00.00"/>
    <x v="0"/>
    <s v="TU 31BIMQ"/>
    <n v="14"/>
    <x v="60"/>
    <x v="2"/>
    <m/>
    <m/>
  </r>
  <r>
    <s v="train_id_101199"/>
    <d v="2018-12-04T00:00:00"/>
    <x v="35"/>
    <x v="2"/>
    <s v="TU 0215 "/>
    <x v="5"/>
    <x v="0"/>
    <d v="2018-12-04T09:55:00"/>
    <s v="2018-12-04 12.45.00"/>
    <x v="0"/>
    <s v="TU 32AIMF"/>
    <n v="420"/>
    <x v="12"/>
    <x v="0"/>
    <m/>
    <m/>
  </r>
  <r>
    <s v="train_id_101200"/>
    <d v="2018-12-09T00:00:00"/>
    <x v="35"/>
    <x v="2"/>
    <s v="TU 0472 "/>
    <x v="2"/>
    <x v="39"/>
    <d v="2018-12-09T08:00:00"/>
    <s v="2018-12-09 09.40.00"/>
    <x v="0"/>
    <s v="TU 736IOK"/>
    <n v="12"/>
    <x v="91"/>
    <x v="2"/>
    <m/>
    <m/>
  </r>
  <r>
    <s v="train_id_101201"/>
    <d v="2018-12-09T00:00:00"/>
    <x v="35"/>
    <x v="2"/>
    <s v="TU 0750 "/>
    <x v="2"/>
    <x v="13"/>
    <d v="2018-12-09T08:00:00"/>
    <s v="2018-12-09 09.50.00"/>
    <x v="0"/>
    <s v="TU 320IMT"/>
    <n v="30"/>
    <x v="25"/>
    <x v="1"/>
    <m/>
    <m/>
  </r>
  <r>
    <s v="train_id_101202"/>
    <d v="2018-12-09T00:00:00"/>
    <x v="35"/>
    <x v="2"/>
    <s v="TU 0752 "/>
    <x v="2"/>
    <x v="6"/>
    <d v="2018-12-09T08:20:00"/>
    <s v="2018-12-09 09.45.00"/>
    <x v="0"/>
    <s v="TU 320IMV"/>
    <n v="10"/>
    <x v="8"/>
    <x v="2"/>
    <m/>
    <m/>
  </r>
  <r>
    <s v="train_id_101203"/>
    <d v="2018-12-16T00:00:00"/>
    <x v="35"/>
    <x v="2"/>
    <s v="TU 0473 "/>
    <x v="10"/>
    <x v="0"/>
    <d v="2018-12-16T10:30:00"/>
    <s v="2018-12-16 12.10.00"/>
    <x v="0"/>
    <s v="TU 32AIMD"/>
    <n v="254"/>
    <x v="23"/>
    <x v="0"/>
    <m/>
    <m/>
  </r>
  <r>
    <s v="train_id_101204"/>
    <d v="2018-12-16T00:00:00"/>
    <x v="35"/>
    <x v="2"/>
    <s v="TU 0745 "/>
    <x v="12"/>
    <x v="0"/>
    <d v="2018-12-16T10:30:00"/>
    <s v="2018-12-16 12.55.00"/>
    <x v="0"/>
    <s v="TU 32AIMI"/>
    <n v="171"/>
    <x v="31"/>
    <x v="0"/>
    <m/>
    <m/>
  </r>
  <r>
    <s v="train_id_101205"/>
    <d v="2018-12-16T00:00:00"/>
    <x v="35"/>
    <x v="2"/>
    <s v="TU 0643 "/>
    <x v="41"/>
    <x v="0"/>
    <d v="2018-12-16T10:40:00"/>
    <s v="2018-12-16 12.50.00"/>
    <x v="0"/>
    <s v="TU 320IMW"/>
    <n v="32"/>
    <x v="109"/>
    <x v="1"/>
    <m/>
    <m/>
  </r>
  <r>
    <s v="train_id_101206"/>
    <d v="2018-12-16T00:00:00"/>
    <x v="35"/>
    <x v="2"/>
    <s v="TU 0751 "/>
    <x v="18"/>
    <x v="0"/>
    <d v="2018-12-16T10:40:00"/>
    <s v="2018-12-16 12.35.00"/>
    <x v="0"/>
    <s v="TU 32AIML"/>
    <n v="45"/>
    <x v="39"/>
    <x v="1"/>
    <m/>
    <m/>
  </r>
  <r>
    <s v="train_id_101207"/>
    <d v="2018-12-16T00:00:00"/>
    <x v="35"/>
    <x v="2"/>
    <s v="TU 0611 "/>
    <x v="85"/>
    <x v="0"/>
    <d v="2018-12-16T14:20:00"/>
    <s v="2018-12-16 15.10.00"/>
    <x v="0"/>
    <s v="TU 320IMR"/>
    <n v="221"/>
    <x v="424"/>
    <x v="0"/>
    <m/>
    <m/>
  </r>
  <r>
    <s v="train_id_101208"/>
    <d v="2018-12-18T00:00:00"/>
    <x v="35"/>
    <x v="2"/>
    <s v="TU 0718 "/>
    <x v="2"/>
    <x v="5"/>
    <d v="2018-12-18T11:15:00"/>
    <s v="2018-12-18 13.35.00"/>
    <x v="0"/>
    <s v="TU 32AIMH"/>
    <n v="125"/>
    <x v="7"/>
    <x v="0"/>
    <m/>
    <m/>
  </r>
  <r>
    <s v="train_id_101209"/>
    <d v="2018-12-18T00:00:00"/>
    <x v="35"/>
    <x v="2"/>
    <s v="TU 0752 "/>
    <x v="2"/>
    <x v="6"/>
    <d v="2018-12-18T08:20:00"/>
    <s v="2018-12-18 09.45.00"/>
    <x v="0"/>
    <s v="TU 332IFM"/>
    <n v="18"/>
    <x v="8"/>
    <x v="1"/>
    <m/>
    <m/>
  </r>
  <r>
    <s v="train_id_101210"/>
    <d v="2018-12-18T00:00:00"/>
    <x v="35"/>
    <x v="2"/>
    <s v="TU 0248 "/>
    <x v="2"/>
    <x v="55"/>
    <d v="2018-12-18T08:40:00"/>
    <s v="2018-12-18 11.15.00"/>
    <x v="0"/>
    <s v="TU 32AIMN"/>
    <n v="0"/>
    <x v="196"/>
    <x v="2"/>
    <m/>
    <m/>
  </r>
  <r>
    <s v="train_id_101211"/>
    <d v="2018-12-18T00:00:00"/>
    <x v="35"/>
    <x v="2"/>
    <s v="TU 0712 "/>
    <x v="0"/>
    <x v="0"/>
    <d v="2018-12-18T11:20:00"/>
    <s v="2018-12-18 13.45.00"/>
    <x v="0"/>
    <s v="TU 320IMR"/>
    <n v="124"/>
    <x v="0"/>
    <x v="0"/>
    <m/>
    <m/>
  </r>
  <r>
    <s v="train_id_101212"/>
    <d v="2018-12-18T00:00:00"/>
    <x v="35"/>
    <x v="2"/>
    <s v="TU 0756 "/>
    <x v="2"/>
    <x v="18"/>
    <d v="2018-12-18T08:40:00"/>
    <s v="2018-12-18 10.25.00"/>
    <x v="0"/>
    <s v="TU 320IMT"/>
    <n v="20"/>
    <x v="26"/>
    <x v="1"/>
    <m/>
    <m/>
  </r>
  <r>
    <s v="train_id_101213"/>
    <d v="2018-12-18T00:00:00"/>
    <x v="35"/>
    <x v="2"/>
    <s v="TU 0717 "/>
    <x v="6"/>
    <x v="0"/>
    <d v="2018-12-18T10:20:00"/>
    <s v="2018-12-18 12.45.00"/>
    <x v="0"/>
    <s v="TU 32AIMM"/>
    <n v="55"/>
    <x v="14"/>
    <x v="1"/>
    <m/>
    <m/>
  </r>
  <r>
    <s v="train_id_101214"/>
    <d v="2018-12-18T00:00:00"/>
    <x v="35"/>
    <x v="2"/>
    <s v="TU 0635 "/>
    <x v="6"/>
    <x v="12"/>
    <d v="2018-12-18T10:15:00"/>
    <s v="2018-12-18 13.05.00"/>
    <x v="0"/>
    <s v="TU 736IOR"/>
    <n v="41"/>
    <x v="33"/>
    <x v="1"/>
    <m/>
    <m/>
  </r>
  <r>
    <s v="train_id_101215"/>
    <d v="2018-12-18T00:00:00"/>
    <x v="35"/>
    <x v="2"/>
    <s v="TU 0215 "/>
    <x v="5"/>
    <x v="0"/>
    <d v="2018-12-18T09:55:00"/>
    <s v="2018-12-18 12.45.00"/>
    <x v="0"/>
    <s v="TU 32AIMI"/>
    <n v="24"/>
    <x v="12"/>
    <x v="1"/>
    <m/>
    <m/>
  </r>
  <r>
    <s v="train_id_101216"/>
    <d v="2018-12-18T00:00:00"/>
    <x v="35"/>
    <x v="2"/>
    <s v="TU 0701 "/>
    <x v="32"/>
    <x v="35"/>
    <d v="2018-12-18T10:15:00"/>
    <s v="2018-12-18 11.10.00"/>
    <x v="0"/>
    <s v="TU 32AIMP"/>
    <n v="17"/>
    <x v="391"/>
    <x v="1"/>
    <m/>
    <m/>
  </r>
  <r>
    <s v="train_id_101217"/>
    <d v="2018-12-18T00:00:00"/>
    <x v="35"/>
    <x v="2"/>
    <s v="TU 0745 "/>
    <x v="12"/>
    <x v="0"/>
    <d v="2018-12-18T10:30:00"/>
    <s v="2018-12-18 12.50.00"/>
    <x v="0"/>
    <s v="TU 31BIMQ"/>
    <n v="10"/>
    <x v="31"/>
    <x v="2"/>
    <m/>
    <m/>
  </r>
  <r>
    <s v="train_id_101218"/>
    <d v="2018-12-18T00:00:00"/>
    <x v="35"/>
    <x v="2"/>
    <s v="TU 0753 "/>
    <x v="27"/>
    <x v="0"/>
    <d v="2018-12-18T10:45:00"/>
    <s v="2018-12-18 12.00.00"/>
    <x v="0"/>
    <s v="TU 332IFM"/>
    <n v="13"/>
    <x v="59"/>
    <x v="2"/>
    <m/>
    <m/>
  </r>
  <r>
    <s v="train_id_101219"/>
    <d v="2018-12-18T00:00:00"/>
    <x v="35"/>
    <x v="2"/>
    <s v="TU 0789 "/>
    <x v="8"/>
    <x v="0"/>
    <d v="2018-12-18T10:20:00"/>
    <s v="2018-12-18 13.00.00"/>
    <x v="0"/>
    <s v="TU 32AIMD"/>
    <n v="41"/>
    <x v="18"/>
    <x v="1"/>
    <m/>
    <m/>
  </r>
  <r>
    <s v="train_id_101220"/>
    <d v="2018-12-18T00:00:00"/>
    <x v="35"/>
    <x v="2"/>
    <s v="TU 0790 "/>
    <x v="2"/>
    <x v="28"/>
    <d v="2018-12-18T12:45:00"/>
    <s v="2018-12-18 15.50.00"/>
    <x v="0"/>
    <s v="TU 320IMW"/>
    <n v="163"/>
    <x v="55"/>
    <x v="0"/>
    <m/>
    <m/>
  </r>
  <r>
    <s v="train_id_101221"/>
    <d v="2018-12-18T00:00:00"/>
    <x v="35"/>
    <x v="2"/>
    <s v="TU 0880 "/>
    <x v="2"/>
    <x v="36"/>
    <d v="2018-12-18T13:15:00"/>
    <s v="2018-12-18 16.05.00"/>
    <x v="0"/>
    <s v="TU 32AIMI"/>
    <n v="130"/>
    <x v="161"/>
    <x v="0"/>
    <m/>
    <m/>
  </r>
  <r>
    <s v="train_id_101222"/>
    <d v="2018-12-18T00:00:00"/>
    <x v="35"/>
    <x v="2"/>
    <s v="TU 0249 "/>
    <x v="53"/>
    <x v="0"/>
    <d v="2018-12-18T12:05:00"/>
    <s v="2018-12-18 14.30.00"/>
    <x v="0"/>
    <s v="TU 32AIMN"/>
    <n v="17"/>
    <x v="205"/>
    <x v="1"/>
    <m/>
    <m/>
  </r>
  <r>
    <s v="train_id_101223"/>
    <d v="2018-12-18T00:00:00"/>
    <x v="35"/>
    <x v="2"/>
    <s v="TU 0374 "/>
    <x v="2"/>
    <x v="3"/>
    <d v="2018-12-18T12:25:00"/>
    <s v="2018-12-18 13.45.00"/>
    <x v="0"/>
    <s v="TU 332IFN"/>
    <n v="21"/>
    <x v="4"/>
    <x v="1"/>
    <m/>
    <m/>
  </r>
  <r>
    <s v="train_id_101224"/>
    <d v="2018-12-19T00:00:00"/>
    <x v="35"/>
    <x v="2"/>
    <s v="TU 0750 "/>
    <x v="2"/>
    <x v="13"/>
    <d v="2018-12-19T08:00:00"/>
    <s v="2018-12-19 09.50.00"/>
    <x v="0"/>
    <s v="TU 320IMT"/>
    <n v="10"/>
    <x v="25"/>
    <x v="2"/>
    <m/>
    <m/>
  </r>
  <r>
    <s v="train_id_101225"/>
    <d v="2018-12-19T00:00:00"/>
    <x v="35"/>
    <x v="2"/>
    <s v="TU 0848 "/>
    <x v="21"/>
    <x v="19"/>
    <d v="2018-12-19T09:35:00"/>
    <s v="2018-12-19 13.10.00"/>
    <x v="2"/>
    <s v="TU 32AIMD"/>
    <n v="0"/>
    <x v="722"/>
    <x v="2"/>
    <m/>
    <m/>
  </r>
  <r>
    <s v="train_id_101226"/>
    <d v="2018-12-19T00:00:00"/>
    <x v="35"/>
    <x v="2"/>
    <s v="TU 0441 "/>
    <x v="6"/>
    <x v="30"/>
    <d v="2018-12-19T10:00:00"/>
    <s v="2018-12-19 12.35.00"/>
    <x v="0"/>
    <s v="TU 320IMW"/>
    <n v="105"/>
    <x v="57"/>
    <x v="0"/>
    <m/>
    <m/>
  </r>
  <r>
    <s v="train_id_101227"/>
    <d v="2018-12-19T00:00:00"/>
    <x v="35"/>
    <x v="2"/>
    <s v="TU 0526 "/>
    <x v="2"/>
    <x v="32"/>
    <d v="2018-12-19T12:50:00"/>
    <s v="2018-12-19 15.35.00"/>
    <x v="0"/>
    <s v="TU 32AIML"/>
    <n v="128"/>
    <x v="119"/>
    <x v="0"/>
    <m/>
    <m/>
  </r>
  <r>
    <s v="train_id_101228"/>
    <d v="2018-12-19T00:00:00"/>
    <x v="35"/>
    <x v="2"/>
    <s v="TU 0527 "/>
    <x v="25"/>
    <x v="0"/>
    <d v="2018-12-19T16:25:00"/>
    <s v="2018-12-19 19.05.00"/>
    <x v="0"/>
    <s v="TU 32AIML"/>
    <n v="155"/>
    <x v="54"/>
    <x v="0"/>
    <m/>
    <m/>
  </r>
  <r>
    <s v="train_id_101229"/>
    <d v="2018-12-19T00:00:00"/>
    <x v="35"/>
    <x v="2"/>
    <s v="TU 0669 "/>
    <x v="8"/>
    <x v="12"/>
    <d v="2018-12-19T09:45:00"/>
    <s v="2018-12-19 12.50.00"/>
    <x v="0"/>
    <s v="TU 736IOQ"/>
    <n v="12"/>
    <x v="206"/>
    <x v="2"/>
    <m/>
    <m/>
  </r>
  <r>
    <s v="train_id_101230"/>
    <d v="2018-12-19T00:00:00"/>
    <x v="35"/>
    <x v="2"/>
    <s v="TU 0607 "/>
    <x v="43"/>
    <x v="0"/>
    <d v="2018-12-19T10:10:00"/>
    <s v="2018-12-19 12.20.00"/>
    <x v="0"/>
    <s v="TU 31BIMQ"/>
    <n v="44"/>
    <x v="112"/>
    <x v="1"/>
    <m/>
    <m/>
  </r>
  <r>
    <s v="train_id_101231"/>
    <d v="2018-12-19T00:00:00"/>
    <x v="35"/>
    <x v="2"/>
    <s v="TU 0635 "/>
    <x v="6"/>
    <x v="12"/>
    <d v="2018-12-19T10:15:00"/>
    <s v="2018-12-19 13.05.00"/>
    <x v="0"/>
    <s v="TU 736IOR"/>
    <n v="150"/>
    <x v="33"/>
    <x v="0"/>
    <m/>
    <m/>
  </r>
  <r>
    <s v="train_id_101232"/>
    <d v="2018-12-19T00:00:00"/>
    <x v="35"/>
    <x v="2"/>
    <s v="TU 0515 "/>
    <x v="13"/>
    <x v="0"/>
    <d v="2018-12-19T09:50:00"/>
    <s v="2018-12-19 11.25.00"/>
    <x v="0"/>
    <s v="TU 32AIMG"/>
    <n v="15"/>
    <x v="32"/>
    <x v="2"/>
    <m/>
    <m/>
  </r>
  <r>
    <s v="train_id_101233"/>
    <d v="2018-12-19T00:00:00"/>
    <x v="35"/>
    <x v="2"/>
    <s v="TU 0783 "/>
    <x v="8"/>
    <x v="30"/>
    <d v="2018-12-19T10:25:00"/>
    <s v="2018-12-19 13.15.00"/>
    <x v="0"/>
    <s v="TU 736IOL"/>
    <n v="7"/>
    <x v="189"/>
    <x v="2"/>
    <m/>
    <m/>
  </r>
  <r>
    <s v="train_id_101234"/>
    <d v="2018-12-19T00:00:00"/>
    <x v="35"/>
    <x v="2"/>
    <s v="TU 0701 "/>
    <x v="32"/>
    <x v="0"/>
    <d v="2018-12-19T10:15:00"/>
    <s v="2018-12-19 12.10.00"/>
    <x v="0"/>
    <s v="TU 32AIMP"/>
    <n v="16"/>
    <x v="68"/>
    <x v="1"/>
    <m/>
    <m/>
  </r>
  <r>
    <s v="train_id_101235"/>
    <d v="2018-12-19T00:00:00"/>
    <x v="35"/>
    <x v="2"/>
    <s v="TU 0751 "/>
    <x v="18"/>
    <x v="0"/>
    <d v="2018-12-19T10:40:00"/>
    <s v="2018-12-19 12.35.00"/>
    <x v="0"/>
    <s v="TU 320IMT"/>
    <n v="40"/>
    <x v="39"/>
    <x v="1"/>
    <m/>
    <m/>
  </r>
  <r>
    <s v="train_id_101236"/>
    <d v="2018-12-19T00:00:00"/>
    <x v="35"/>
    <x v="2"/>
    <s v="TU 0717 "/>
    <x v="6"/>
    <x v="0"/>
    <d v="2018-12-19T11:00:00"/>
    <s v="2018-12-19 13.30.00"/>
    <x v="0"/>
    <s v="TU 332IFM"/>
    <n v="182"/>
    <x v="14"/>
    <x v="0"/>
    <m/>
    <m/>
  </r>
  <r>
    <s v="train_id_101237"/>
    <d v="2018-12-19T00:00:00"/>
    <x v="35"/>
    <x v="2"/>
    <s v="TU 0745 "/>
    <x v="12"/>
    <x v="0"/>
    <d v="2018-12-19T10:30:00"/>
    <s v="2018-12-19 12.55.00"/>
    <x v="0"/>
    <s v="TU 320IMU"/>
    <n v="15"/>
    <x v="31"/>
    <x v="2"/>
    <m/>
    <m/>
  </r>
  <r>
    <s v="train_id_101238"/>
    <d v="2018-12-19T00:00:00"/>
    <x v="35"/>
    <x v="2"/>
    <s v="TU 0848 "/>
    <x v="21"/>
    <x v="0"/>
    <d v="2018-12-19T09:35:00"/>
    <s v="2018-12-19 13.10.00"/>
    <x v="0"/>
    <s v="TU 32AIMD"/>
    <n v="143"/>
    <x v="47"/>
    <x v="0"/>
    <m/>
    <m/>
  </r>
  <r>
    <s v="train_id_101239"/>
    <d v="2018-12-19T00:00:00"/>
    <x v="35"/>
    <x v="2"/>
    <s v="TU 0791 "/>
    <x v="20"/>
    <x v="0"/>
    <d v="2018-12-19T11:05:00"/>
    <s v="2018-12-19 13.55.00"/>
    <x v="0"/>
    <s v="TU 32AIMM"/>
    <n v="68"/>
    <x v="45"/>
    <x v="0"/>
    <m/>
    <m/>
  </r>
  <r>
    <s v="train_id_101240"/>
    <d v="2018-12-19T00:00:00"/>
    <x v="35"/>
    <x v="2"/>
    <s v="TU 0722 "/>
    <x v="2"/>
    <x v="5"/>
    <d v="2018-12-19T15:10:00"/>
    <s v="2018-12-19 17.30.00"/>
    <x v="0"/>
    <s v="TU 32AIMD"/>
    <n v="93"/>
    <x v="7"/>
    <x v="0"/>
    <m/>
    <m/>
  </r>
  <r>
    <s v="train_id_101241"/>
    <d v="2018-12-19T00:00:00"/>
    <x v="35"/>
    <x v="2"/>
    <s v="TU 0613 "/>
    <x v="2"/>
    <x v="103"/>
    <d v="2018-12-19T16:05:00"/>
    <s v="2018-12-19 21.30.00"/>
    <x v="0"/>
    <s v="TU 320IMU"/>
    <n v="73"/>
    <x v="538"/>
    <x v="0"/>
    <m/>
    <m/>
  </r>
  <r>
    <s v="train_id_101242"/>
    <d v="2018-12-19T00:00:00"/>
    <x v="35"/>
    <x v="2"/>
    <s v="TU 0401 "/>
    <x v="2"/>
    <x v="22"/>
    <d v="2018-12-19T16:20:00"/>
    <s v="2018-12-19 21.40.00"/>
    <x v="0"/>
    <s v="TU 320IMW"/>
    <n v="48"/>
    <x v="69"/>
    <x v="1"/>
    <m/>
    <m/>
  </r>
  <r>
    <s v="train_id_101243"/>
    <d v="2018-12-20T00:00:00"/>
    <x v="35"/>
    <x v="2"/>
    <s v="TU 0931 "/>
    <x v="24"/>
    <x v="0"/>
    <d v="2018-12-20T09:40:00"/>
    <s v="2018-12-20 11.15.00"/>
    <x v="0"/>
    <s v="TU 32AIML"/>
    <n v="23"/>
    <x v="66"/>
    <x v="1"/>
    <m/>
    <m/>
  </r>
  <r>
    <s v="train_id_101244"/>
    <d v="2018-12-20T00:00:00"/>
    <x v="35"/>
    <x v="2"/>
    <s v="TU 0683 "/>
    <x v="22"/>
    <x v="12"/>
    <d v="2018-12-20T09:45:00"/>
    <s v="2018-12-20 11.45.00"/>
    <x v="0"/>
    <s v="TU 32AIMN"/>
    <n v="32"/>
    <x v="149"/>
    <x v="1"/>
    <m/>
    <m/>
  </r>
  <r>
    <s v="train_id_101245"/>
    <d v="2018-12-20T00:00:00"/>
    <x v="35"/>
    <x v="2"/>
    <s v="TU 0338 "/>
    <x v="2"/>
    <x v="3"/>
    <d v="2018-12-20T08:25:00"/>
    <s v="2018-12-20 09.45.00"/>
    <x v="0"/>
    <s v="BJ 320INO"/>
    <n v="100"/>
    <x v="4"/>
    <x v="0"/>
    <m/>
    <m/>
  </r>
  <r>
    <s v="train_id_101246"/>
    <d v="2018-12-20T00:00:00"/>
    <x v="35"/>
    <x v="2"/>
    <s v="TU 0588 "/>
    <x v="3"/>
    <x v="30"/>
    <d v="2018-12-20T11:50:00"/>
    <s v="2018-12-20 12.20.00"/>
    <x v="0"/>
    <s v="TU 736IOQ"/>
    <n v="0"/>
    <x v="96"/>
    <x v="2"/>
    <m/>
    <m/>
  </r>
  <r>
    <s v="train_id_101247"/>
    <d v="2018-12-20T00:00:00"/>
    <x v="35"/>
    <x v="2"/>
    <s v="TU 0757 "/>
    <x v="1"/>
    <x v="0"/>
    <d v="2018-12-20T11:20:00"/>
    <s v="2018-12-20 13.15.00"/>
    <x v="0"/>
    <s v="TU 320IMU"/>
    <n v="20"/>
    <x v="1"/>
    <x v="1"/>
    <m/>
    <m/>
  </r>
  <r>
    <s v="train_id_101248"/>
    <d v="2018-12-20T00:00:00"/>
    <x v="35"/>
    <x v="2"/>
    <s v="TU 0856 "/>
    <x v="2"/>
    <x v="18"/>
    <d v="2018-12-20T13:30:00"/>
    <s v="2018-12-20 15.15.00"/>
    <x v="0"/>
    <s v="TU 32AIMM"/>
    <n v="55"/>
    <x v="26"/>
    <x v="1"/>
    <m/>
    <m/>
  </r>
  <r>
    <s v="train_id_101249"/>
    <d v="2018-12-20T00:00:00"/>
    <x v="35"/>
    <x v="2"/>
    <s v="TU 0841 "/>
    <x v="104"/>
    <x v="89"/>
    <d v="2018-12-20T20:10:00"/>
    <s v="2018-12-20 21.25.00"/>
    <x v="0"/>
    <s v="TU 320IMW"/>
    <n v="162"/>
    <x v="547"/>
    <x v="0"/>
    <m/>
    <m/>
  </r>
  <r>
    <s v="train_id_101250"/>
    <d v="2018-10-14T00:00:00"/>
    <x v="33"/>
    <x v="2"/>
    <s v="TU 0721 "/>
    <x v="6"/>
    <x v="0"/>
    <d v="2018-10-14T15:50:00"/>
    <s v="2018-10-14 18.15.00"/>
    <x v="0"/>
    <s v="TU 332IFM"/>
    <n v="27"/>
    <x v="14"/>
    <x v="1"/>
    <m/>
    <m/>
  </r>
  <r>
    <s v="train_id_101251"/>
    <d v="2018-10-14T00:00:00"/>
    <x v="33"/>
    <x v="2"/>
    <s v="TU 0853 "/>
    <x v="27"/>
    <x v="0"/>
    <d v="2018-10-14T15:15:00"/>
    <s v="2018-10-14 16.30.00"/>
    <x v="0"/>
    <s v="TU 32AIMD"/>
    <n v="37"/>
    <x v="59"/>
    <x v="1"/>
    <m/>
    <m/>
  </r>
  <r>
    <s v="train_id_101252"/>
    <d v="2018-10-14T00:00:00"/>
    <x v="33"/>
    <x v="2"/>
    <s v="TU 7044 "/>
    <x v="3"/>
    <x v="55"/>
    <d v="2018-10-14T14:20:00"/>
    <s v="2018-10-14 17.15.00"/>
    <x v="0"/>
    <s v="TU 32AIMI"/>
    <n v="162"/>
    <x v="428"/>
    <x v="0"/>
    <m/>
    <m/>
  </r>
  <r>
    <s v="train_id_101253"/>
    <d v="2018-10-15T00:00:00"/>
    <x v="33"/>
    <x v="2"/>
    <s v="TU 0397 "/>
    <x v="19"/>
    <x v="0"/>
    <d v="2018-10-15T00:55:00"/>
    <s v="2018-10-15 05.10.00"/>
    <x v="0"/>
    <s v="TU 320IMR"/>
    <n v="59"/>
    <x v="154"/>
    <x v="1"/>
    <m/>
    <m/>
  </r>
  <r>
    <s v="train_id_101254"/>
    <d v="2018-10-15T00:00:00"/>
    <x v="33"/>
    <x v="2"/>
    <s v="TU 9002 "/>
    <x v="2"/>
    <x v="30"/>
    <d v="2018-10-15T04:10:00"/>
    <s v="2018-10-15 04.40.00"/>
    <x v="0"/>
    <s v="TU 32AIMP"/>
    <n v="0"/>
    <x v="95"/>
    <x v="2"/>
    <m/>
    <m/>
  </r>
  <r>
    <s v="train_id_101255"/>
    <d v="2018-10-15T00:00:00"/>
    <x v="33"/>
    <x v="2"/>
    <s v="TU 0634 "/>
    <x v="3"/>
    <x v="5"/>
    <d v="2018-10-15T06:20:00"/>
    <s v="2018-10-15 09.00.00"/>
    <x v="0"/>
    <s v="TU 736IOL"/>
    <n v="0"/>
    <x v="80"/>
    <x v="2"/>
    <m/>
    <m/>
  </r>
  <r>
    <s v="train_id_101256"/>
    <d v="2018-10-15T00:00:00"/>
    <x v="33"/>
    <x v="2"/>
    <s v="TU 0930 "/>
    <x v="2"/>
    <x v="8"/>
    <d v="2018-10-15T06:25:00"/>
    <s v="2018-10-15 08.00.00"/>
    <x v="0"/>
    <s v="TU 320IMV"/>
    <n v="16"/>
    <x v="10"/>
    <x v="1"/>
    <m/>
    <m/>
  </r>
  <r>
    <s v="train_id_101257"/>
    <d v="2018-10-15T00:00:00"/>
    <x v="33"/>
    <x v="2"/>
    <s v="TU 0606 "/>
    <x v="2"/>
    <x v="20"/>
    <d v="2018-10-15T14:15:00"/>
    <s v="2018-10-15 16.20.00"/>
    <x v="0"/>
    <s v="TU 32AIMN"/>
    <n v="49"/>
    <x v="50"/>
    <x v="1"/>
    <m/>
    <m/>
  </r>
  <r>
    <s v="train_id_101258"/>
    <d v="2018-10-15T00:00:00"/>
    <x v="33"/>
    <x v="2"/>
    <s v="TU 0283 "/>
    <x v="4"/>
    <x v="0"/>
    <d v="2018-10-15T09:45:00"/>
    <s v="2018-10-15 11.35.00"/>
    <x v="0"/>
    <s v="TU 320IMR"/>
    <n v="14"/>
    <x v="5"/>
    <x v="2"/>
    <m/>
    <m/>
  </r>
  <r>
    <s v="train_id_101259"/>
    <d v="2018-10-15T00:00:00"/>
    <x v="33"/>
    <x v="2"/>
    <s v="TU 0543 "/>
    <x v="34"/>
    <x v="0"/>
    <d v="2018-10-15T10:10:00"/>
    <s v="2018-10-15 12.25.00"/>
    <x v="0"/>
    <s v="TU 32AIML"/>
    <n v="0"/>
    <x v="174"/>
    <x v="2"/>
    <m/>
    <m/>
  </r>
  <r>
    <s v="train_id_101260"/>
    <d v="2018-10-15T00:00:00"/>
    <x v="33"/>
    <x v="2"/>
    <s v="TU 0745 "/>
    <x v="12"/>
    <x v="0"/>
    <d v="2018-10-15T10:20:00"/>
    <s v="2018-10-15 12.45.00"/>
    <x v="0"/>
    <s v="TU 32AIMI"/>
    <n v="31"/>
    <x v="31"/>
    <x v="1"/>
    <m/>
    <m/>
  </r>
  <r>
    <s v="train_id_101261"/>
    <d v="2018-10-15T00:00:00"/>
    <x v="33"/>
    <x v="2"/>
    <s v="TU 0363 "/>
    <x v="48"/>
    <x v="0"/>
    <d v="2018-10-15T11:00:00"/>
    <s v="2018-10-15 12.30.00"/>
    <x v="0"/>
    <s v="TU 31BIMO"/>
    <n v="0"/>
    <x v="134"/>
    <x v="2"/>
    <m/>
    <m/>
  </r>
  <r>
    <s v="train_id_101262"/>
    <d v="2018-10-15T00:00:00"/>
    <x v="33"/>
    <x v="2"/>
    <s v="TU 0722 "/>
    <x v="2"/>
    <x v="5"/>
    <d v="2018-10-15T14:00:00"/>
    <s v="2018-10-15 16.20.00"/>
    <x v="0"/>
    <s v="TU 32AIMI"/>
    <n v="49"/>
    <x v="7"/>
    <x v="1"/>
    <m/>
    <m/>
  </r>
  <r>
    <s v="train_id_101263"/>
    <d v="2018-10-15T00:00:00"/>
    <x v="33"/>
    <x v="2"/>
    <s v="TU 0217 "/>
    <x v="5"/>
    <x v="0"/>
    <d v="2018-10-15T19:35:00"/>
    <s v="2018-10-15 22.25.00"/>
    <x v="0"/>
    <s v="TU 320IMV"/>
    <n v="35"/>
    <x v="12"/>
    <x v="1"/>
    <m/>
    <m/>
  </r>
  <r>
    <s v="train_id_101264"/>
    <d v="2018-10-16T00:00:00"/>
    <x v="33"/>
    <x v="2"/>
    <s v="TU 0399 "/>
    <x v="68"/>
    <x v="0"/>
    <d v="2018-10-16T01:35:00"/>
    <s v="2018-10-16 05.15.00"/>
    <x v="0"/>
    <s v="TU 320IMT"/>
    <n v="0"/>
    <x v="262"/>
    <x v="2"/>
    <m/>
    <m/>
  </r>
  <r>
    <s v="train_id_101265"/>
    <d v="2018-10-16T00:00:00"/>
    <x v="33"/>
    <x v="2"/>
    <s v="TU 0841 "/>
    <x v="90"/>
    <x v="0"/>
    <d v="2018-10-16T00:20:00"/>
    <s v="2018-10-16 05.20.00"/>
    <x v="0"/>
    <s v="TU 320IMU"/>
    <n v="17"/>
    <x v="439"/>
    <x v="1"/>
    <m/>
    <m/>
  </r>
  <r>
    <s v="train_id_101266"/>
    <d v="2018-10-16T00:00:00"/>
    <x v="33"/>
    <x v="2"/>
    <s v="TU 9001 "/>
    <x v="2"/>
    <x v="30"/>
    <d v="2018-10-16T03:10:00"/>
    <s v="2018-10-16 03.35.00"/>
    <x v="0"/>
    <s v="TU 32AIMH"/>
    <n v="0"/>
    <x v="95"/>
    <x v="2"/>
    <m/>
    <m/>
  </r>
  <r>
    <s v="train_id_101267"/>
    <d v="2018-10-16T00:00:00"/>
    <x v="33"/>
    <x v="2"/>
    <s v="TU 6594 "/>
    <x v="7"/>
    <x v="41"/>
    <d v="2018-10-16T04:25:00"/>
    <s v="2018-10-16 06.50.00"/>
    <x v="0"/>
    <s v="TU 32AIMH"/>
    <n v="0"/>
    <x v="536"/>
    <x v="2"/>
    <m/>
    <m/>
  </r>
  <r>
    <s v="train_id_101268"/>
    <d v="2018-10-17T00:00:00"/>
    <x v="33"/>
    <x v="2"/>
    <s v="TU 0744 "/>
    <x v="2"/>
    <x v="10"/>
    <d v="2018-10-17T07:05:00"/>
    <s v="2018-10-17 09.40.00"/>
    <x v="0"/>
    <s v="TU 736ION"/>
    <n v="189"/>
    <x v="13"/>
    <x v="0"/>
    <m/>
    <m/>
  </r>
  <r>
    <s v="train_id_101269"/>
    <d v="2018-10-17T00:00:00"/>
    <x v="33"/>
    <x v="2"/>
    <s v="TU 0744 "/>
    <x v="7"/>
    <x v="0"/>
    <d v="2018-10-17T05:35:00"/>
    <s v="2018-10-17 06.15.00"/>
    <x v="0"/>
    <s v="TU 736ION"/>
    <n v="163"/>
    <x v="58"/>
    <x v="0"/>
    <m/>
    <m/>
  </r>
  <r>
    <s v="train_id_101270"/>
    <d v="2018-10-17T00:00:00"/>
    <x v="33"/>
    <x v="2"/>
    <s v="TU 0745 "/>
    <x v="12"/>
    <x v="0"/>
    <d v="2018-10-17T10:30:00"/>
    <s v="2018-10-17 12.55.00"/>
    <x v="0"/>
    <s v="TU 736ION"/>
    <n v="242"/>
    <x v="31"/>
    <x v="0"/>
    <m/>
    <m/>
  </r>
  <r>
    <s v="train_id_101271"/>
    <d v="2018-10-17T00:00:00"/>
    <x v="33"/>
    <x v="2"/>
    <s v="TU 0745 "/>
    <x v="2"/>
    <x v="30"/>
    <d v="2018-10-17T13:40:00"/>
    <s v="2018-10-17 14.20.00"/>
    <x v="0"/>
    <s v="TU 736ION"/>
    <n v="235"/>
    <x v="95"/>
    <x v="0"/>
    <m/>
    <m/>
  </r>
  <r>
    <s v="train_id_101272"/>
    <d v="2018-10-17T00:00:00"/>
    <x v="33"/>
    <x v="2"/>
    <s v="TU 0588 "/>
    <x v="3"/>
    <x v="13"/>
    <d v="2018-10-17T07:10:00"/>
    <s v="2018-10-17 09.30.00"/>
    <x v="0"/>
    <s v="TU 736IOL"/>
    <n v="0"/>
    <x v="17"/>
    <x v="2"/>
    <m/>
    <m/>
  </r>
  <r>
    <s v="train_id_101273"/>
    <d v="2018-10-17T00:00:00"/>
    <x v="33"/>
    <x v="2"/>
    <s v="TU 0214 "/>
    <x v="2"/>
    <x v="1"/>
    <d v="2018-10-17T07:05:00"/>
    <s v="2018-10-17 09.40.00"/>
    <x v="0"/>
    <s v="TU 32AIMI"/>
    <n v="0"/>
    <x v="2"/>
    <x v="2"/>
    <m/>
    <m/>
  </r>
  <r>
    <s v="train_id_101274"/>
    <d v="2018-10-17T00:00:00"/>
    <x v="33"/>
    <x v="2"/>
    <s v="TU 0711 "/>
    <x v="2"/>
    <x v="14"/>
    <d v="2018-10-17T07:25:00"/>
    <s v="2018-10-17 10.10.00"/>
    <x v="0"/>
    <s v="TU 320IMV"/>
    <n v="0"/>
    <x v="19"/>
    <x v="2"/>
    <m/>
    <m/>
  </r>
  <r>
    <s v="train_id_101275"/>
    <d v="2018-10-17T00:00:00"/>
    <x v="33"/>
    <x v="2"/>
    <s v="TU 0848 "/>
    <x v="21"/>
    <x v="0"/>
    <d v="2018-10-17T09:40:00"/>
    <s v="2018-10-17 13.10.00"/>
    <x v="0"/>
    <s v="TU 320IMS"/>
    <n v="0"/>
    <x v="47"/>
    <x v="2"/>
    <m/>
    <m/>
  </r>
  <r>
    <s v="train_id_101276"/>
    <d v="2018-10-17T00:00:00"/>
    <x v="33"/>
    <x v="2"/>
    <s v="TU 0996 "/>
    <x v="2"/>
    <x v="7"/>
    <d v="2018-10-17T07:50:00"/>
    <s v="2018-10-17 09.20.00"/>
    <x v="0"/>
    <s v="TU 31BIMQ"/>
    <n v="0"/>
    <x v="9"/>
    <x v="2"/>
    <m/>
    <m/>
  </r>
  <r>
    <s v="train_id_101277"/>
    <d v="2018-10-17T00:00:00"/>
    <x v="33"/>
    <x v="2"/>
    <s v="TU 0752 "/>
    <x v="2"/>
    <x v="6"/>
    <d v="2018-10-17T08:20:00"/>
    <s v="2018-10-17 09.45.00"/>
    <x v="0"/>
    <s v="TU 32AIMN"/>
    <n v="0"/>
    <x v="8"/>
    <x v="2"/>
    <m/>
    <m/>
  </r>
  <r>
    <s v="train_id_101278"/>
    <d v="2018-10-17T00:00:00"/>
    <x v="33"/>
    <x v="2"/>
    <s v="TU 0965 "/>
    <x v="28"/>
    <x v="26"/>
    <d v="2018-10-17T08:30:00"/>
    <s v="2018-10-17 11.20.00"/>
    <x v="0"/>
    <s v="TU 736IOK"/>
    <n v="0"/>
    <x v="157"/>
    <x v="2"/>
    <m/>
    <m/>
  </r>
  <r>
    <s v="train_id_101279"/>
    <d v="2018-10-17T00:00:00"/>
    <x v="33"/>
    <x v="2"/>
    <s v="TU 0756 "/>
    <x v="2"/>
    <x v="18"/>
    <d v="2018-10-17T08:35:00"/>
    <s v="2018-10-17 10.20.00"/>
    <x v="0"/>
    <s v="TU 320IMW"/>
    <n v="0"/>
    <x v="26"/>
    <x v="2"/>
    <m/>
    <m/>
  </r>
  <r>
    <s v="train_id_101280"/>
    <d v="2018-10-17T00:00:00"/>
    <x v="33"/>
    <x v="2"/>
    <s v="TU 0931 "/>
    <x v="24"/>
    <x v="0"/>
    <d v="2018-10-17T08:50:00"/>
    <s v="2018-10-17 10.25.00"/>
    <x v="0"/>
    <s v="TU 320IMR"/>
    <n v="0"/>
    <x v="66"/>
    <x v="2"/>
    <m/>
    <m/>
  </r>
  <r>
    <s v="train_id_101281"/>
    <d v="2018-10-17T00:00:00"/>
    <x v="33"/>
    <x v="2"/>
    <s v="TU 0526 "/>
    <x v="7"/>
    <x v="0"/>
    <d v="2018-10-17T08:55:00"/>
    <s v="2018-10-17 09.30.00"/>
    <x v="0"/>
    <s v="TU 32AIMP"/>
    <n v="0"/>
    <x v="58"/>
    <x v="2"/>
    <m/>
    <m/>
  </r>
  <r>
    <s v="train_id_101282"/>
    <d v="2018-10-17T00:00:00"/>
    <x v="33"/>
    <x v="2"/>
    <s v="TU 0463 "/>
    <x v="18"/>
    <x v="30"/>
    <d v="2018-10-17T08:55:00"/>
    <s v="2018-10-17 11.00.00"/>
    <x v="0"/>
    <s v="TU 736IOR"/>
    <n v="0"/>
    <x v="114"/>
    <x v="2"/>
    <m/>
    <m/>
  </r>
  <r>
    <s v="train_id_101283"/>
    <d v="2018-10-17T00:00:00"/>
    <x v="33"/>
    <x v="2"/>
    <s v="TU 0717 "/>
    <x v="6"/>
    <x v="0"/>
    <d v="2018-10-17T09:20:00"/>
    <s v="2018-10-17 11.45.00"/>
    <x v="0"/>
    <s v="TU 320IMU"/>
    <n v="5"/>
    <x v="14"/>
    <x v="2"/>
    <m/>
    <m/>
  </r>
  <r>
    <s v="train_id_101284"/>
    <d v="2018-10-17T00:00:00"/>
    <x v="33"/>
    <x v="2"/>
    <s v="TU 0251 "/>
    <x v="22"/>
    <x v="12"/>
    <d v="2018-10-17T17:35:00"/>
    <s v="2018-10-17 19.20.00"/>
    <x v="0"/>
    <s v="TU 736ION"/>
    <n v="225"/>
    <x v="149"/>
    <x v="0"/>
    <m/>
    <m/>
  </r>
  <r>
    <s v="train_id_101285"/>
    <d v="2018-10-17T00:00:00"/>
    <x v="33"/>
    <x v="2"/>
    <s v="TU 0250 "/>
    <x v="7"/>
    <x v="7"/>
    <d v="2018-10-17T15:05:00"/>
    <s v="2018-10-17 16.50.00"/>
    <x v="0"/>
    <s v="TU 736ION"/>
    <n v="223"/>
    <x v="97"/>
    <x v="0"/>
    <m/>
    <m/>
  </r>
  <r>
    <s v="train_id_101286"/>
    <d v="2018-10-17T00:00:00"/>
    <x v="33"/>
    <x v="2"/>
    <s v="TU 0669 "/>
    <x v="8"/>
    <x v="12"/>
    <d v="2018-10-17T09:10:00"/>
    <s v="2018-10-17 12.15.00"/>
    <x v="0"/>
    <s v="TU 736IOM"/>
    <n v="25"/>
    <x v="206"/>
    <x v="1"/>
    <m/>
    <m/>
  </r>
  <r>
    <s v="train_id_101287"/>
    <d v="2018-10-17T00:00:00"/>
    <x v="33"/>
    <x v="2"/>
    <s v="TU 0472 "/>
    <x v="2"/>
    <x v="39"/>
    <d v="2018-10-17T09:15:00"/>
    <s v="2018-10-17 10.45.00"/>
    <x v="0"/>
    <s v="TU 32AIMG"/>
    <n v="0"/>
    <x v="91"/>
    <x v="2"/>
    <m/>
    <m/>
  </r>
  <r>
    <s v="train_id_101288"/>
    <d v="2018-10-17T00:00:00"/>
    <x v="33"/>
    <x v="2"/>
    <s v="TU 0791 "/>
    <x v="20"/>
    <x v="0"/>
    <d v="2018-10-17T10:00:00"/>
    <s v="2018-10-17 12.50.00"/>
    <x v="0"/>
    <s v="TU 32AIML"/>
    <n v="13"/>
    <x v="45"/>
    <x v="2"/>
    <m/>
    <m/>
  </r>
  <r>
    <s v="train_id_101289"/>
    <d v="2018-10-17T00:00:00"/>
    <x v="33"/>
    <x v="2"/>
    <s v="TU 0635 "/>
    <x v="6"/>
    <x v="12"/>
    <d v="2018-10-17T09:55:00"/>
    <s v="2018-10-17 12.45.00"/>
    <x v="0"/>
    <s v="TU 32AIMH"/>
    <n v="0"/>
    <x v="33"/>
    <x v="2"/>
    <m/>
    <m/>
  </r>
  <r>
    <s v="train_id_101290"/>
    <d v="2018-10-17T00:00:00"/>
    <x v="33"/>
    <x v="2"/>
    <s v="TU 0997 "/>
    <x v="22"/>
    <x v="0"/>
    <d v="2018-10-17T10:15:00"/>
    <s v="2018-10-17 11.45.00"/>
    <x v="0"/>
    <s v="TU 31BIMQ"/>
    <n v="0"/>
    <x v="51"/>
    <x v="2"/>
    <m/>
    <m/>
  </r>
  <r>
    <s v="train_id_101291"/>
    <d v="2018-10-17T00:00:00"/>
    <x v="33"/>
    <x v="2"/>
    <s v="TU 0789 "/>
    <x v="8"/>
    <x v="0"/>
    <d v="2018-10-17T11:00:00"/>
    <s v="2018-10-17 13.35.00"/>
    <x v="0"/>
    <s v="TU 32AIMD"/>
    <n v="0"/>
    <x v="18"/>
    <x v="2"/>
    <m/>
    <m/>
  </r>
  <r>
    <s v="train_id_101292"/>
    <d v="2018-10-17T00:00:00"/>
    <x v="33"/>
    <x v="2"/>
    <s v="UG 1301 "/>
    <x v="49"/>
    <x v="0"/>
    <d v="2018-10-17T16:10:00"/>
    <s v="2018-10-17 17.05.00"/>
    <x v="0"/>
    <s v="TU 32AIMD"/>
    <n v="106"/>
    <x v="137"/>
    <x v="0"/>
    <m/>
    <m/>
  </r>
  <r>
    <s v="train_id_101293"/>
    <d v="2018-10-17T00:00:00"/>
    <x v="33"/>
    <x v="2"/>
    <s v="TU 0589 "/>
    <x v="18"/>
    <x v="12"/>
    <d v="2018-10-17T10:20:00"/>
    <s v="2018-10-17 12.40.00"/>
    <x v="0"/>
    <s v="TU 736IOL"/>
    <n v="5"/>
    <x v="148"/>
    <x v="2"/>
    <m/>
    <m/>
  </r>
  <r>
    <s v="train_id_101294"/>
    <d v="2018-10-17T00:00:00"/>
    <x v="33"/>
    <x v="2"/>
    <s v="TU 0543 "/>
    <x v="34"/>
    <x v="0"/>
    <d v="2018-10-17T10:00:00"/>
    <s v="2018-10-17 12.10.00"/>
    <x v="0"/>
    <s v="TU 320IMT"/>
    <n v="22"/>
    <x v="174"/>
    <x v="1"/>
    <m/>
    <m/>
  </r>
  <r>
    <s v="train_id_101295"/>
    <d v="2018-10-17T00:00:00"/>
    <x v="33"/>
    <x v="2"/>
    <s v="TU 0526 "/>
    <x v="2"/>
    <x v="32"/>
    <d v="2018-10-17T10:25:00"/>
    <s v="2018-10-17 13.10.00"/>
    <x v="0"/>
    <s v="TU 32AIMP"/>
    <n v="16"/>
    <x v="119"/>
    <x v="1"/>
    <m/>
    <m/>
  </r>
  <r>
    <s v="train_id_101296"/>
    <d v="2018-10-17T00:00:00"/>
    <x v="33"/>
    <x v="2"/>
    <s v="TU 0753 "/>
    <x v="27"/>
    <x v="0"/>
    <d v="2018-10-17T10:40:00"/>
    <s v="2018-10-17 11.55.00"/>
    <x v="0"/>
    <s v="TU 32AIMN"/>
    <n v="33"/>
    <x v="59"/>
    <x v="1"/>
    <m/>
    <m/>
  </r>
  <r>
    <s v="train_id_101297"/>
    <d v="2018-10-17T00:00:00"/>
    <x v="33"/>
    <x v="2"/>
    <s v="TU 9065 "/>
    <x v="26"/>
    <x v="12"/>
    <d v="2018-10-17T12:05:00"/>
    <s v="2018-10-17 12.40.00"/>
    <x v="0"/>
    <s v="TU 736IOK"/>
    <n v="0"/>
    <x v="265"/>
    <x v="2"/>
    <m/>
    <m/>
  </r>
  <r>
    <s v="train_id_101298"/>
    <d v="2018-10-17T00:00:00"/>
    <x v="33"/>
    <x v="2"/>
    <s v="TU 0440 "/>
    <x v="7"/>
    <x v="5"/>
    <d v="2018-10-17T11:50:00"/>
    <s v="2018-10-17 14.15.00"/>
    <x v="0"/>
    <s v="TU 736IOR"/>
    <n v="0"/>
    <x v="122"/>
    <x v="2"/>
    <m/>
    <m/>
  </r>
  <r>
    <s v="train_id_101299"/>
    <d v="2018-10-18T00:00:00"/>
    <x v="33"/>
    <x v="2"/>
    <s v="TU 0299 "/>
    <x v="114"/>
    <x v="30"/>
    <d v="2018-10-18T01:45:00"/>
    <s v="2018-10-18 06.10.00"/>
    <x v="0"/>
    <s v="TU 32AIMP"/>
    <n v="1077"/>
    <x v="624"/>
    <x v="0"/>
    <m/>
    <m/>
  </r>
  <r>
    <s v="train_id_101300"/>
    <d v="2018-10-17T00:00:00"/>
    <x v="33"/>
    <x v="2"/>
    <s v="TU 0251 "/>
    <x v="3"/>
    <x v="30"/>
    <d v="2018-10-17T22:51:00"/>
    <s v="2018-10-17 23.36.00"/>
    <x v="0"/>
    <s v="TU 736ION"/>
    <n v="129"/>
    <x v="96"/>
    <x v="0"/>
    <m/>
    <m/>
  </r>
  <r>
    <s v="train_id_101301"/>
    <d v="2018-10-17T00:00:00"/>
    <x v="33"/>
    <x v="2"/>
    <s v="TU 0401 "/>
    <x v="9"/>
    <x v="104"/>
    <d v="2018-10-17T22:40:00"/>
    <s v="2018-10-18 00.05.00"/>
    <x v="0"/>
    <s v="TU 320IMV"/>
    <n v="0"/>
    <x v="558"/>
    <x v="2"/>
    <m/>
    <m/>
  </r>
  <r>
    <s v="train_id_101302"/>
    <d v="2018-10-18T00:00:00"/>
    <x v="33"/>
    <x v="2"/>
    <s v="TU 0841 "/>
    <x v="2"/>
    <x v="103"/>
    <d v="2018-10-18T14:10:00"/>
    <s v="2018-10-18 19.20.00"/>
    <x v="0"/>
    <s v="TU 320IMT"/>
    <n v="10"/>
    <x v="538"/>
    <x v="2"/>
    <m/>
    <m/>
  </r>
  <r>
    <s v="train_id_101303"/>
    <d v="2018-10-18T00:00:00"/>
    <x v="33"/>
    <x v="2"/>
    <s v="TU 0700 "/>
    <x v="2"/>
    <x v="17"/>
    <d v="2018-10-18T14:25:00"/>
    <s v="2018-10-18 16.20.00"/>
    <x v="0"/>
    <s v="TU 320IMR"/>
    <n v="29"/>
    <x v="24"/>
    <x v="1"/>
    <m/>
    <m/>
  </r>
  <r>
    <s v="train_id_101304"/>
    <d v="2018-10-18T00:00:00"/>
    <x v="33"/>
    <x v="2"/>
    <s v="TU 0721 "/>
    <x v="6"/>
    <x v="0"/>
    <d v="2018-10-18T15:55:00"/>
    <s v="2018-10-18 18.20.00"/>
    <x v="0"/>
    <s v="TU 32AIMH"/>
    <n v="55"/>
    <x v="14"/>
    <x v="1"/>
    <m/>
    <m/>
  </r>
  <r>
    <s v="train_id_101305"/>
    <d v="2018-10-18T00:00:00"/>
    <x v="33"/>
    <x v="2"/>
    <s v="TU 0399 "/>
    <x v="2"/>
    <x v="65"/>
    <d v="2018-10-18T15:05:00"/>
    <s v="2018-10-18 19.05.00"/>
    <x v="0"/>
    <s v="TU 31BIMQ"/>
    <n v="16"/>
    <x v="229"/>
    <x v="1"/>
    <m/>
    <m/>
  </r>
  <r>
    <s v="train_id_101306"/>
    <d v="2018-10-18T00:00:00"/>
    <x v="33"/>
    <x v="2"/>
    <s v="TU 0705 "/>
    <x v="2"/>
    <x v="14"/>
    <d v="2018-10-18T15:10:00"/>
    <s v="2018-10-18 17.50.00"/>
    <x v="0"/>
    <s v="TU 320IMU"/>
    <n v="29"/>
    <x v="19"/>
    <x v="1"/>
    <m/>
    <m/>
  </r>
  <r>
    <s v="train_id_101307"/>
    <d v="2018-10-18T00:00:00"/>
    <x v="33"/>
    <x v="2"/>
    <s v="TU 0709 "/>
    <x v="42"/>
    <x v="0"/>
    <d v="2018-10-18T15:30:00"/>
    <s v="2018-10-18 17.10.00"/>
    <x v="0"/>
    <s v="TU 320IMV"/>
    <n v="15"/>
    <x v="111"/>
    <x v="2"/>
    <m/>
    <m/>
  </r>
  <r>
    <s v="train_id_101308"/>
    <d v="2018-10-18T00:00:00"/>
    <x v="33"/>
    <x v="2"/>
    <s v="TU 0683 "/>
    <x v="22"/>
    <x v="12"/>
    <d v="2018-10-18T15:40:00"/>
    <s v="2018-10-18 17.35.00"/>
    <x v="0"/>
    <s v="TU 736IOQ"/>
    <n v="17"/>
    <x v="149"/>
    <x v="1"/>
    <m/>
    <m/>
  </r>
  <r>
    <s v="train_id_101309"/>
    <d v="2018-10-18T00:00:00"/>
    <x v="33"/>
    <x v="2"/>
    <s v="TU 0216 "/>
    <x v="2"/>
    <x v="1"/>
    <d v="2018-10-18T15:55:00"/>
    <s v="2018-10-18 18.30.00"/>
    <x v="0"/>
    <s v="TU 32AIMF"/>
    <n v="0"/>
    <x v="2"/>
    <x v="2"/>
    <m/>
    <m/>
  </r>
  <r>
    <s v="train_id_101310"/>
    <d v="2018-10-18T00:00:00"/>
    <x v="33"/>
    <x v="2"/>
    <s v="TU 0375 "/>
    <x v="15"/>
    <x v="0"/>
    <d v="2018-10-18T16:10:00"/>
    <s v="2018-10-18 17.20.00"/>
    <x v="0"/>
    <s v="TU 32AIMN"/>
    <n v="5"/>
    <x v="35"/>
    <x v="2"/>
    <m/>
    <m/>
  </r>
  <r>
    <s v="train_id_101311"/>
    <d v="2018-10-18T00:00:00"/>
    <x v="33"/>
    <x v="2"/>
    <s v="TU 0399 "/>
    <x v="68"/>
    <x v="22"/>
    <d v="2018-10-18T19:55:00"/>
    <s v="2018-10-18 21.40.00"/>
    <x v="0"/>
    <s v="TU 31BIMQ"/>
    <n v="0"/>
    <x v="309"/>
    <x v="2"/>
    <m/>
    <m/>
  </r>
  <r>
    <s v="train_id_101312"/>
    <d v="2018-10-18T00:00:00"/>
    <x v="33"/>
    <x v="2"/>
    <s v="TU 0217 "/>
    <x v="5"/>
    <x v="0"/>
    <d v="2018-10-18T19:35:00"/>
    <s v="2018-10-18 22.25.00"/>
    <x v="0"/>
    <s v="TU 32AIMF"/>
    <n v="21"/>
    <x v="12"/>
    <x v="1"/>
    <m/>
    <m/>
  </r>
  <r>
    <s v="train_id_101313"/>
    <d v="2018-10-18T00:00:00"/>
    <x v="33"/>
    <x v="2"/>
    <s v="TU 0563 "/>
    <x v="2"/>
    <x v="50"/>
    <d v="2018-10-18T18:55:00"/>
    <s v="2018-10-18 23.50.00"/>
    <x v="0"/>
    <s v="TU 320IMV"/>
    <n v="65"/>
    <x v="152"/>
    <x v="0"/>
    <m/>
    <m/>
  </r>
  <r>
    <s v="train_id_101314"/>
    <d v="2018-10-19T00:00:00"/>
    <x v="33"/>
    <x v="2"/>
    <s v="TU 0903 "/>
    <x v="24"/>
    <x v="0"/>
    <d v="2018-10-19T13:50:00"/>
    <s v="2018-10-19 15.25.00"/>
    <x v="0"/>
    <s v="TU 320IMS"/>
    <n v="18"/>
    <x v="66"/>
    <x v="1"/>
    <m/>
    <m/>
  </r>
  <r>
    <s v="train_id_101315"/>
    <d v="2018-10-19T00:00:00"/>
    <x v="33"/>
    <x v="2"/>
    <s v="TU 0721 "/>
    <x v="6"/>
    <x v="0"/>
    <d v="2018-10-19T16:35:00"/>
    <s v="2018-10-19 19.00.00"/>
    <x v="0"/>
    <s v="TU 332IFM"/>
    <n v="51"/>
    <x v="14"/>
    <x v="1"/>
    <m/>
    <m/>
  </r>
  <r>
    <s v="train_id_101316"/>
    <d v="2018-10-19T00:00:00"/>
    <x v="33"/>
    <x v="2"/>
    <s v="TU 0856 "/>
    <x v="2"/>
    <x v="18"/>
    <d v="2018-10-19T14:00:00"/>
    <s v="2018-10-19 15.45.00"/>
    <x v="0"/>
    <s v="TU 320IMT"/>
    <n v="15"/>
    <x v="26"/>
    <x v="2"/>
    <m/>
    <m/>
  </r>
  <r>
    <s v="train_id_101317"/>
    <d v="2018-10-20T00:00:00"/>
    <x v="33"/>
    <x v="2"/>
    <s v="TU 0711 "/>
    <x v="2"/>
    <x v="14"/>
    <d v="2018-10-20T07:25:00"/>
    <s v="2018-10-20 10.10.00"/>
    <x v="0"/>
    <s v="TU 320IMU"/>
    <n v="27"/>
    <x v="19"/>
    <x v="1"/>
    <m/>
    <m/>
  </r>
  <r>
    <s v="train_id_101318"/>
    <d v="2018-10-21T00:00:00"/>
    <x v="33"/>
    <x v="2"/>
    <s v="TU 8601 "/>
    <x v="28"/>
    <x v="67"/>
    <d v="2018-10-21T20:15:00"/>
    <s v="2018-10-21 21.00.00"/>
    <x v="0"/>
    <s v="TU 736ION"/>
    <n v="241"/>
    <x v="468"/>
    <x v="0"/>
    <m/>
    <m/>
  </r>
  <r>
    <s v="train_id_101319"/>
    <d v="2018-10-21T00:00:00"/>
    <x v="33"/>
    <x v="2"/>
    <s v="TU 8601 "/>
    <x v="78"/>
    <x v="12"/>
    <d v="2018-10-21T21:45:00"/>
    <s v="2018-10-22 00.50.00"/>
    <x v="0"/>
    <s v="TU 736ION"/>
    <n v="263"/>
    <x v="442"/>
    <x v="0"/>
    <m/>
    <m/>
  </r>
  <r>
    <s v="train_id_101320"/>
    <d v="2018-10-20T00:00:00"/>
    <x v="33"/>
    <x v="2"/>
    <s v="TU 4750 "/>
    <x v="3"/>
    <x v="23"/>
    <d v="2018-10-20T14:00:00"/>
    <s v="2018-10-20 16.40.00"/>
    <x v="0"/>
    <s v="TU 736ION"/>
    <n v="108"/>
    <x v="179"/>
    <x v="0"/>
    <m/>
    <m/>
  </r>
  <r>
    <s v="train_id_101321"/>
    <d v="2018-10-20T00:00:00"/>
    <x v="33"/>
    <x v="2"/>
    <s v="TU 4751 "/>
    <x v="41"/>
    <x v="12"/>
    <d v="2018-10-20T17:30:00"/>
    <s v="2018-10-20 20.05.00"/>
    <x v="0"/>
    <s v="TU 736ION"/>
    <n v="50"/>
    <x v="192"/>
    <x v="1"/>
    <m/>
    <m/>
  </r>
  <r>
    <s v="train_id_101322"/>
    <d v="2018-10-20T00:00:00"/>
    <x v="33"/>
    <x v="2"/>
    <s v="TU 0750 "/>
    <x v="2"/>
    <x v="13"/>
    <d v="2018-10-20T07:55:00"/>
    <s v="2018-10-20 09.45.00"/>
    <x v="0"/>
    <s v="BJ 320INP"/>
    <n v="65"/>
    <x v="25"/>
    <x v="0"/>
    <m/>
    <m/>
  </r>
  <r>
    <s v="train_id_101323"/>
    <d v="2018-10-20T00:00:00"/>
    <x v="33"/>
    <x v="2"/>
    <s v="TU 7385 "/>
    <x v="41"/>
    <x v="30"/>
    <d v="2018-10-20T17:25:00"/>
    <s v="2018-10-20 19.45.00"/>
    <x v="0"/>
    <s v="TU 736IOK"/>
    <n v="0"/>
    <x v="577"/>
    <x v="2"/>
    <m/>
    <m/>
  </r>
  <r>
    <s v="train_id_101324"/>
    <d v="2018-10-20T00:00:00"/>
    <x v="33"/>
    <x v="2"/>
    <s v="TU 0217 "/>
    <x v="5"/>
    <x v="0"/>
    <d v="2018-10-20T19:35:00"/>
    <s v="2018-10-20 22.25.00"/>
    <x v="0"/>
    <s v="TU 332IFM"/>
    <n v="122"/>
    <x v="12"/>
    <x v="0"/>
    <m/>
    <m/>
  </r>
  <r>
    <s v="train_id_101325"/>
    <d v="2018-10-21T00:00:00"/>
    <x v="33"/>
    <x v="2"/>
    <s v="TU 0997 "/>
    <x v="22"/>
    <x v="0"/>
    <d v="2018-10-21T10:15:00"/>
    <s v="2018-10-21 11.50.00"/>
    <x v="0"/>
    <s v="TU 320IMV"/>
    <n v="0"/>
    <x v="51"/>
    <x v="2"/>
    <m/>
    <m/>
  </r>
  <r>
    <s v="train_id_101326"/>
    <d v="2018-10-21T00:00:00"/>
    <x v="33"/>
    <x v="2"/>
    <s v="TU 0996 "/>
    <x v="2"/>
    <x v="7"/>
    <d v="2018-10-21T07:50:00"/>
    <s v="2018-10-21 09.20.00"/>
    <x v="0"/>
    <s v="TU 320IMV"/>
    <n v="0"/>
    <x v="9"/>
    <x v="2"/>
    <m/>
    <m/>
  </r>
  <r>
    <s v="train_id_101327"/>
    <d v="2018-10-20T00:00:00"/>
    <x v="33"/>
    <x v="2"/>
    <s v="TU 0681 "/>
    <x v="24"/>
    <x v="30"/>
    <d v="2018-10-20T18:55:00"/>
    <s v="2018-10-20 20.40.00"/>
    <x v="0"/>
    <s v="TU 736IOQ"/>
    <n v="0"/>
    <x v="115"/>
    <x v="2"/>
    <m/>
    <m/>
  </r>
  <r>
    <s v="train_id_101328"/>
    <d v="2018-10-20T00:00:00"/>
    <x v="33"/>
    <x v="2"/>
    <s v="TU 0401 "/>
    <x v="9"/>
    <x v="0"/>
    <d v="2018-10-20T22:40:00"/>
    <s v="2018-10-21 03.55.00"/>
    <x v="0"/>
    <s v="TU 320IMV"/>
    <n v="0"/>
    <x v="22"/>
    <x v="2"/>
    <m/>
    <m/>
  </r>
  <r>
    <s v="train_id_101329"/>
    <d v="2018-11-07T00:00:00"/>
    <x v="34"/>
    <x v="2"/>
    <s v="TU 0251 "/>
    <x v="22"/>
    <x v="30"/>
    <d v="2018-11-07T17:35:00"/>
    <s v="2018-11-07 19.20.00"/>
    <x v="0"/>
    <s v="TU 736IOQ"/>
    <n v="0"/>
    <x v="73"/>
    <x v="2"/>
    <m/>
    <m/>
  </r>
  <r>
    <s v="train_id_101330"/>
    <d v="2018-11-13T00:00:00"/>
    <x v="34"/>
    <x v="2"/>
    <s v="TU 0841 "/>
    <x v="90"/>
    <x v="0"/>
    <d v="2018-11-13T00:25:00"/>
    <s v="2018-11-13 05.25.00"/>
    <x v="0"/>
    <s v="TU 320IMW"/>
    <n v="41"/>
    <x v="439"/>
    <x v="1"/>
    <m/>
    <m/>
  </r>
  <r>
    <s v="train_id_101331"/>
    <d v="2018-11-13T00:00:00"/>
    <x v="34"/>
    <x v="2"/>
    <s v="TU 0813 "/>
    <x v="2"/>
    <x v="31"/>
    <d v="2018-11-13T06:05:00"/>
    <s v="2018-11-13 09.10.00"/>
    <x v="0"/>
    <s v="TU 32AIMI"/>
    <n v="10"/>
    <x v="60"/>
    <x v="2"/>
    <m/>
    <m/>
  </r>
  <r>
    <s v="train_id_101332"/>
    <d v="2018-11-13T00:00:00"/>
    <x v="34"/>
    <x v="2"/>
    <s v="TU 0375 "/>
    <x v="15"/>
    <x v="0"/>
    <d v="2018-11-13T15:15:00"/>
    <s v="2018-11-13 16.25.00"/>
    <x v="0"/>
    <s v="TU 332IFM"/>
    <n v="0"/>
    <x v="35"/>
    <x v="2"/>
    <m/>
    <m/>
  </r>
  <r>
    <s v="train_id_101333"/>
    <d v="2018-11-13T00:00:00"/>
    <x v="34"/>
    <x v="2"/>
    <s v="TU 0613 "/>
    <x v="104"/>
    <x v="51"/>
    <d v="2018-11-13T20:30:00"/>
    <s v="2018-11-13 22.10.00"/>
    <x v="0"/>
    <s v="TU 320IMW"/>
    <n v="420"/>
    <x v="539"/>
    <x v="0"/>
    <m/>
    <m/>
  </r>
  <r>
    <s v="train_id_101334"/>
    <d v="2018-11-13T00:00:00"/>
    <x v="34"/>
    <x v="2"/>
    <s v="TU 0613 "/>
    <x v="45"/>
    <x v="0"/>
    <d v="2018-11-13T23:00:00"/>
    <s v="2018-11-14 03.35.00"/>
    <x v="0"/>
    <s v="TU 320IMW"/>
    <n v="405"/>
    <x v="184"/>
    <x v="0"/>
    <m/>
    <m/>
  </r>
  <r>
    <s v="train_id_101335"/>
    <d v="2018-11-13T00:00:00"/>
    <x v="34"/>
    <x v="2"/>
    <s v="TU 9082 "/>
    <x v="44"/>
    <x v="30"/>
    <d v="2018-11-13T18:15:00"/>
    <s v="2018-11-13 18.55.00"/>
    <x v="0"/>
    <s v="TU 736IOL"/>
    <n v="0"/>
    <x v="601"/>
    <x v="2"/>
    <m/>
    <m/>
  </r>
  <r>
    <s v="train_id_101336"/>
    <d v="2018-11-13T00:00:00"/>
    <x v="34"/>
    <x v="2"/>
    <s v="TU 0397 "/>
    <x v="9"/>
    <x v="0"/>
    <d v="2018-11-13T22:40:00"/>
    <s v="2018-11-14 03.50.00"/>
    <x v="0"/>
    <s v="TU 320IMU"/>
    <n v="38"/>
    <x v="22"/>
    <x v="1"/>
    <m/>
    <m/>
  </r>
  <r>
    <s v="train_id_101337"/>
    <d v="2018-11-13T00:00:00"/>
    <x v="34"/>
    <x v="2"/>
    <s v="TU 0723 "/>
    <x v="6"/>
    <x v="0"/>
    <d v="2018-11-13T18:30:00"/>
    <s v="2018-11-13 20.55.00"/>
    <x v="0"/>
    <s v="TU 32AIMI"/>
    <n v="50"/>
    <x v="14"/>
    <x v="1"/>
    <m/>
    <m/>
  </r>
  <r>
    <s v="train_id_101338"/>
    <d v="2018-11-13T00:00:00"/>
    <x v="34"/>
    <x v="2"/>
    <s v="TU 0791 "/>
    <x v="51"/>
    <x v="0"/>
    <d v="2018-11-13T16:50:00"/>
    <s v="2018-11-13 19.50.00"/>
    <x v="0"/>
    <s v="TU 320IMV"/>
    <n v="0"/>
    <x v="142"/>
    <x v="2"/>
    <m/>
    <m/>
  </r>
  <r>
    <s v="train_id_101339"/>
    <d v="2018-11-13T00:00:00"/>
    <x v="34"/>
    <x v="2"/>
    <s v="TU 0216 "/>
    <x v="2"/>
    <x v="1"/>
    <d v="2018-11-13T16:00:00"/>
    <s v="2018-11-13 18.35.00"/>
    <x v="0"/>
    <s v="TU 32AIMM"/>
    <n v="50"/>
    <x v="2"/>
    <x v="1"/>
    <m/>
    <m/>
  </r>
  <r>
    <s v="train_id_101340"/>
    <d v="2018-11-13T00:00:00"/>
    <x v="34"/>
    <x v="2"/>
    <s v="TU 0724 "/>
    <x v="2"/>
    <x v="5"/>
    <d v="2018-11-13T18:30:00"/>
    <s v="2018-11-13 20.50.00"/>
    <x v="0"/>
    <s v="TU 32AIMP"/>
    <n v="0"/>
    <x v="7"/>
    <x v="2"/>
    <m/>
    <m/>
  </r>
  <r>
    <s v="train_id_101341"/>
    <d v="2018-11-15T00:00:00"/>
    <x v="34"/>
    <x v="2"/>
    <s v="TU 0695 "/>
    <x v="24"/>
    <x v="12"/>
    <d v="2018-11-15T08:50:00"/>
    <s v="2018-11-15 10.50.00"/>
    <x v="0"/>
    <s v="TU 736IOK"/>
    <n v="0"/>
    <x v="53"/>
    <x v="2"/>
    <m/>
    <m/>
  </r>
  <r>
    <s v="train_id_101342"/>
    <d v="2018-11-15T00:00:00"/>
    <x v="34"/>
    <x v="2"/>
    <s v="TU 0712 "/>
    <x v="0"/>
    <x v="0"/>
    <d v="2018-11-15T11:20:00"/>
    <s v="2018-11-15 13.45.00"/>
    <x v="0"/>
    <s v="TU 32AIMG"/>
    <n v="29"/>
    <x v="0"/>
    <x v="1"/>
    <m/>
    <m/>
  </r>
  <r>
    <s v="train_id_101343"/>
    <d v="2018-11-15T00:00:00"/>
    <x v="34"/>
    <x v="2"/>
    <s v="TU 0642 "/>
    <x v="2"/>
    <x v="23"/>
    <d v="2018-11-15T13:40:00"/>
    <s v="2018-11-15 15.55.00"/>
    <x v="0"/>
    <s v="TU 320IMT"/>
    <n v="65"/>
    <x v="43"/>
    <x v="0"/>
    <m/>
    <m/>
  </r>
  <r>
    <s v="train_id_101344"/>
    <d v="2018-11-15T00:00:00"/>
    <x v="34"/>
    <x v="2"/>
    <s v="TU 0216 "/>
    <x v="2"/>
    <x v="1"/>
    <d v="2018-11-15T16:00:00"/>
    <s v="2018-11-15 18.35.00"/>
    <x v="0"/>
    <s v="TU 320IMV"/>
    <n v="73"/>
    <x v="2"/>
    <x v="0"/>
    <m/>
    <m/>
  </r>
  <r>
    <s v="train_id_101345"/>
    <d v="2018-11-15T00:00:00"/>
    <x v="34"/>
    <x v="2"/>
    <s v="TU 0719 "/>
    <x v="6"/>
    <x v="0"/>
    <d v="2018-11-15T14:35:00"/>
    <s v="2018-11-15 17.00.00"/>
    <x v="0"/>
    <s v="TU 320IMR"/>
    <n v="200"/>
    <x v="14"/>
    <x v="0"/>
    <m/>
    <m/>
  </r>
  <r>
    <s v="train_id_101346"/>
    <d v="2018-11-15T00:00:00"/>
    <x v="34"/>
    <x v="2"/>
    <s v="TU 0902 "/>
    <x v="2"/>
    <x v="8"/>
    <d v="2018-11-15T13:35:00"/>
    <s v="2018-11-15 15.10.00"/>
    <x v="0"/>
    <s v="TU 32AIMI"/>
    <n v="45"/>
    <x v="10"/>
    <x v="1"/>
    <m/>
    <m/>
  </r>
  <r>
    <s v="train_id_101347"/>
    <d v="2018-11-15T00:00:00"/>
    <x v="34"/>
    <x v="2"/>
    <s v="TU 0913 "/>
    <x v="2"/>
    <x v="9"/>
    <d v="2018-11-15T19:10:00"/>
    <s v="2018-11-15 23.10.00"/>
    <x v="0"/>
    <s v="TU 332IFM"/>
    <n v="30"/>
    <x v="11"/>
    <x v="1"/>
    <m/>
    <m/>
  </r>
  <r>
    <s v="train_id_101348"/>
    <d v="2018-11-15T00:00:00"/>
    <x v="34"/>
    <x v="2"/>
    <s v="TU 0611 "/>
    <x v="85"/>
    <x v="0"/>
    <d v="2018-11-15T15:05:00"/>
    <s v="2018-11-15 15.55.00"/>
    <x v="0"/>
    <s v="TU 32AIMM"/>
    <n v="40"/>
    <x v="424"/>
    <x v="1"/>
    <m/>
    <m/>
  </r>
  <r>
    <s v="train_id_101349"/>
    <d v="2018-11-15T00:00:00"/>
    <x v="34"/>
    <x v="2"/>
    <s v="TU 9144 "/>
    <x v="7"/>
    <x v="52"/>
    <d v="2018-11-15T17:05:00"/>
    <s v="2018-11-15 17.55.00"/>
    <x v="0"/>
    <s v="TU 736IOL"/>
    <n v="0"/>
    <x v="242"/>
    <x v="2"/>
    <m/>
    <m/>
  </r>
  <r>
    <s v="train_id_101350"/>
    <d v="2018-11-15T00:00:00"/>
    <x v="34"/>
    <x v="2"/>
    <s v="TU 0713 "/>
    <x v="2"/>
    <x v="21"/>
    <d v="2018-11-15T18:20:00"/>
    <s v="2018-11-15 22.35.00"/>
    <x v="0"/>
    <s v="TU 32AIMM"/>
    <n v="40"/>
    <x v="38"/>
    <x v="1"/>
    <m/>
    <m/>
  </r>
  <r>
    <s v="train_id_101351"/>
    <d v="2018-11-15T00:00:00"/>
    <x v="34"/>
    <x v="2"/>
    <s v="TU 0217 "/>
    <x v="5"/>
    <x v="0"/>
    <d v="2018-11-15T19:35:00"/>
    <s v="2018-11-15 22.25.00"/>
    <x v="0"/>
    <s v="TU 320IMV"/>
    <n v="100"/>
    <x v="12"/>
    <x v="0"/>
    <m/>
    <m/>
  </r>
  <r>
    <s v="train_id_101352"/>
    <d v="2018-11-15T00:00:00"/>
    <x v="34"/>
    <x v="2"/>
    <s v="TU 0399 "/>
    <x v="9"/>
    <x v="0"/>
    <d v="2018-11-15T22:40:00"/>
    <s v="2018-11-16 03.50.00"/>
    <x v="0"/>
    <s v="TU 320IMU"/>
    <n v="0"/>
    <x v="22"/>
    <x v="2"/>
    <m/>
    <m/>
  </r>
  <r>
    <s v="train_id_101353"/>
    <d v="2018-11-16T00:00:00"/>
    <x v="34"/>
    <x v="2"/>
    <s v="TU 0914 "/>
    <x v="56"/>
    <x v="0"/>
    <d v="2018-11-16T00:45:00"/>
    <s v="2018-11-16 05.25.00"/>
    <x v="0"/>
    <s v="TU 332IFM"/>
    <n v="0"/>
    <x v="186"/>
    <x v="2"/>
    <m/>
    <m/>
  </r>
  <r>
    <s v="train_id_101354"/>
    <d v="2018-11-16T00:00:00"/>
    <x v="34"/>
    <x v="2"/>
    <s v="TU 6498 "/>
    <x v="3"/>
    <x v="41"/>
    <d v="2018-11-16T05:35:00"/>
    <s v="2018-11-16 08.10.00"/>
    <x v="0"/>
    <s v="TU 736IOK"/>
    <n v="0"/>
    <x v="246"/>
    <x v="2"/>
    <m/>
    <m/>
  </r>
  <r>
    <s v="train_id_101355"/>
    <d v="2018-11-16T00:00:00"/>
    <x v="34"/>
    <x v="2"/>
    <s v="TU 0214 "/>
    <x v="2"/>
    <x v="1"/>
    <d v="2018-11-16T06:20:00"/>
    <s v="2018-11-16 08.55.00"/>
    <x v="0"/>
    <s v="TU 320IMT"/>
    <n v="10"/>
    <x v="2"/>
    <x v="2"/>
    <m/>
    <m/>
  </r>
  <r>
    <s v="train_id_101356"/>
    <d v="2018-11-16T00:00:00"/>
    <x v="34"/>
    <x v="2"/>
    <s v="TU 0788 "/>
    <x v="2"/>
    <x v="11"/>
    <d v="2018-11-16T06:45:00"/>
    <s v="2018-11-16 09.20.00"/>
    <x v="0"/>
    <s v="TU 320IMW"/>
    <n v="7"/>
    <x v="42"/>
    <x v="2"/>
    <m/>
    <m/>
  </r>
  <r>
    <s v="train_id_101357"/>
    <d v="2018-11-16T00:00:00"/>
    <x v="34"/>
    <x v="2"/>
    <s v="TU 0634 "/>
    <x v="3"/>
    <x v="46"/>
    <d v="2018-11-16T06:30:00"/>
    <s v="2018-11-16 09.15.00"/>
    <x v="0"/>
    <s v="TU 736IOQ"/>
    <n v="20"/>
    <x v="488"/>
    <x v="1"/>
    <m/>
    <m/>
  </r>
  <r>
    <s v="train_id_101358"/>
    <d v="2018-11-16T00:00:00"/>
    <x v="34"/>
    <x v="2"/>
    <s v="TU 0744 "/>
    <x v="2"/>
    <x v="10"/>
    <d v="2018-11-16T07:00:00"/>
    <s v="2018-11-16 09.30.00"/>
    <x v="0"/>
    <s v="TU 32AIMH"/>
    <n v="0"/>
    <x v="13"/>
    <x v="2"/>
    <m/>
    <m/>
  </r>
  <r>
    <s v="train_id_101359"/>
    <d v="2018-11-16T00:00:00"/>
    <x v="34"/>
    <x v="2"/>
    <s v="TU 0930 "/>
    <x v="2"/>
    <x v="8"/>
    <d v="2018-11-16T07:15:00"/>
    <s v="2018-11-16 08.50.00"/>
    <x v="0"/>
    <s v="TU 32AIMG"/>
    <n v="12"/>
    <x v="10"/>
    <x v="2"/>
    <m/>
    <m/>
  </r>
  <r>
    <s v="train_id_101360"/>
    <d v="2018-11-16T00:00:00"/>
    <x v="34"/>
    <x v="2"/>
    <s v="TU 0216 "/>
    <x v="2"/>
    <x v="1"/>
    <d v="2018-11-16T16:00:00"/>
    <s v="2018-11-16 18.35.00"/>
    <x v="0"/>
    <s v="TU 32AIMI"/>
    <n v="229"/>
    <x v="2"/>
    <x v="0"/>
    <m/>
    <m/>
  </r>
  <r>
    <s v="train_id_101361"/>
    <d v="2018-11-16T00:00:00"/>
    <x v="34"/>
    <x v="2"/>
    <s v="TU 0217 "/>
    <x v="5"/>
    <x v="0"/>
    <d v="2018-11-16T19:35:00"/>
    <s v="2018-11-16 22.25.00"/>
    <x v="0"/>
    <s v="TU 32AIMI"/>
    <n v="244"/>
    <x v="12"/>
    <x v="0"/>
    <m/>
    <m/>
  </r>
  <r>
    <s v="train_id_101362"/>
    <d v="2018-11-16T00:00:00"/>
    <x v="34"/>
    <x v="2"/>
    <s v="TU 0964 "/>
    <x v="26"/>
    <x v="29"/>
    <d v="2018-11-16T07:45:00"/>
    <s v="2018-11-16 10.25.00"/>
    <x v="0"/>
    <s v="TU 736IOL"/>
    <n v="0"/>
    <x v="56"/>
    <x v="2"/>
    <m/>
    <m/>
  </r>
  <r>
    <s v="train_id_101363"/>
    <d v="2018-11-16T00:00:00"/>
    <x v="34"/>
    <x v="2"/>
    <s v="TU 0711 "/>
    <x v="2"/>
    <x v="14"/>
    <d v="2018-11-16T07:45:00"/>
    <s v="2018-11-16 10.30.00"/>
    <x v="0"/>
    <s v="TU 320IMU"/>
    <n v="9"/>
    <x v="19"/>
    <x v="2"/>
    <m/>
    <m/>
  </r>
  <r>
    <s v="train_id_101364"/>
    <d v="2018-11-16T00:00:00"/>
    <x v="34"/>
    <x v="2"/>
    <s v="TU 0996 "/>
    <x v="2"/>
    <x v="7"/>
    <d v="2018-11-16T07:50:00"/>
    <s v="2018-11-16 09.20.00"/>
    <x v="0"/>
    <s v="TU 32AIMI"/>
    <n v="0"/>
    <x v="9"/>
    <x v="2"/>
    <m/>
    <m/>
  </r>
  <r>
    <s v="train_id_101365"/>
    <d v="2018-11-16T00:00:00"/>
    <x v="34"/>
    <x v="2"/>
    <s v="TU 0472 "/>
    <x v="2"/>
    <x v="39"/>
    <d v="2018-11-16T08:00:00"/>
    <s v="2018-11-16 09.40.00"/>
    <x v="0"/>
    <s v="TU 31BIMQ"/>
    <n v="0"/>
    <x v="91"/>
    <x v="2"/>
    <m/>
    <m/>
  </r>
  <r>
    <s v="train_id_101366"/>
    <d v="2018-11-16T00:00:00"/>
    <x v="34"/>
    <x v="2"/>
    <s v="TU 0725 "/>
    <x v="6"/>
    <x v="0"/>
    <d v="2018-11-16T08:00:00"/>
    <s v="2018-11-16 10.25.00"/>
    <x v="0"/>
    <s v="TU 32AIMN"/>
    <n v="0"/>
    <x v="14"/>
    <x v="2"/>
    <m/>
    <m/>
  </r>
  <r>
    <s v="train_id_101367"/>
    <d v="2018-11-16T00:00:00"/>
    <x v="34"/>
    <x v="2"/>
    <s v="TU 0526 "/>
    <x v="2"/>
    <x v="32"/>
    <d v="2018-11-16T08:20:00"/>
    <s v="2018-11-16 11.05.00"/>
    <x v="0"/>
    <s v="TU 32AIMF"/>
    <n v="19"/>
    <x v="119"/>
    <x v="1"/>
    <m/>
    <m/>
  </r>
  <r>
    <s v="train_id_101368"/>
    <d v="2018-11-16T00:00:00"/>
    <x v="34"/>
    <x v="2"/>
    <s v="TU 0441 "/>
    <x v="6"/>
    <x v="30"/>
    <d v="2018-11-16T18:30:00"/>
    <s v="2018-11-16 21.05.00"/>
    <x v="0"/>
    <s v="TU 32AIMM"/>
    <n v="354"/>
    <x v="57"/>
    <x v="0"/>
    <m/>
    <m/>
  </r>
  <r>
    <s v="train_id_101369"/>
    <d v="2018-11-16T00:00:00"/>
    <x v="34"/>
    <x v="2"/>
    <s v="TU 0706 "/>
    <x v="0"/>
    <x v="0"/>
    <d v="2018-11-16T17:50:00"/>
    <s v="2018-11-16 20.15.00"/>
    <x v="0"/>
    <s v="TU 32AIMD"/>
    <n v="18"/>
    <x v="0"/>
    <x v="1"/>
    <m/>
    <m/>
  </r>
  <r>
    <s v="train_id_101370"/>
    <d v="2018-11-16T00:00:00"/>
    <x v="34"/>
    <x v="2"/>
    <s v="TU 0397 "/>
    <x v="9"/>
    <x v="0"/>
    <d v="2018-11-16T22:40:00"/>
    <s v="2018-11-17 03.50.00"/>
    <x v="0"/>
    <s v="TU 320IMR"/>
    <n v="0"/>
    <x v="22"/>
    <x v="2"/>
    <m/>
    <m/>
  </r>
  <r>
    <s v="train_id_101371"/>
    <d v="2018-11-17T00:00:00"/>
    <x v="34"/>
    <x v="2"/>
    <s v="TU 0914 "/>
    <x v="56"/>
    <x v="0"/>
    <d v="2018-11-17T00:45:00"/>
    <s v="2018-11-17 05.25.00"/>
    <x v="0"/>
    <s v="TU 320IMW"/>
    <n v="0"/>
    <x v="186"/>
    <x v="2"/>
    <m/>
    <m/>
  </r>
  <r>
    <s v="train_id_101372"/>
    <d v="2018-11-17T00:00:00"/>
    <x v="34"/>
    <x v="2"/>
    <s v="TU 9018 "/>
    <x v="7"/>
    <x v="0"/>
    <d v="2018-11-17T01:20:00"/>
    <s v="2018-11-17 01.55.00"/>
    <x v="0"/>
    <s v="TU 32AIMM"/>
    <n v="0"/>
    <x v="58"/>
    <x v="2"/>
    <m/>
    <m/>
  </r>
  <r>
    <s v="train_id_101373"/>
    <d v="2018-11-17T00:00:00"/>
    <x v="34"/>
    <x v="2"/>
    <s v="TU 0613 "/>
    <x v="45"/>
    <x v="0"/>
    <d v="2018-11-17T00:45:00"/>
    <s v="2018-11-17 05.20.00"/>
    <x v="0"/>
    <s v="TU 320IMT"/>
    <n v="40"/>
    <x v="184"/>
    <x v="1"/>
    <m/>
    <m/>
  </r>
  <r>
    <s v="train_id_101374"/>
    <d v="2018-11-17T00:00:00"/>
    <x v="34"/>
    <x v="2"/>
    <s v="TU 9004 "/>
    <x v="3"/>
    <x v="30"/>
    <d v="2018-11-17T04:15:00"/>
    <s v="2018-11-17 05.00.00"/>
    <x v="0"/>
    <s v="TU 736IOK"/>
    <n v="0"/>
    <x v="96"/>
    <x v="2"/>
    <m/>
    <m/>
  </r>
  <r>
    <s v="train_id_101375"/>
    <d v="2018-11-17T00:00:00"/>
    <x v="34"/>
    <x v="2"/>
    <s v="TU 9163 "/>
    <x v="2"/>
    <x v="30"/>
    <d v="2018-11-17T05:05:00"/>
    <s v="2018-11-17 05.40.00"/>
    <x v="0"/>
    <s v="TU 32AIMD"/>
    <n v="15"/>
    <x v="95"/>
    <x v="2"/>
    <m/>
    <m/>
  </r>
  <r>
    <s v="train_id_101376"/>
    <d v="2018-11-17T00:00:00"/>
    <x v="34"/>
    <x v="2"/>
    <s v="TU 0892 "/>
    <x v="7"/>
    <x v="41"/>
    <d v="2018-11-17T06:05:00"/>
    <s v="2018-11-17 08.30.00"/>
    <x v="0"/>
    <s v="TU 736IOL"/>
    <n v="20"/>
    <x v="536"/>
    <x v="1"/>
    <m/>
    <m/>
  </r>
  <r>
    <s v="train_id_101377"/>
    <d v="2018-11-17T00:00:00"/>
    <x v="34"/>
    <x v="2"/>
    <s v="TU 0462 "/>
    <x v="7"/>
    <x v="13"/>
    <d v="2018-11-17T05:40:00"/>
    <s v="2018-11-17 07.45.00"/>
    <x v="0"/>
    <s v="TU 736IOM"/>
    <n v="30"/>
    <x v="150"/>
    <x v="1"/>
    <m/>
    <m/>
  </r>
  <r>
    <s v="train_id_101378"/>
    <d v="2018-11-17T00:00:00"/>
    <x v="34"/>
    <x v="2"/>
    <s v="TU 0362 "/>
    <x v="2"/>
    <x v="25"/>
    <d v="2018-11-17T08:30:00"/>
    <s v="2018-11-17 10.05.00"/>
    <x v="0"/>
    <s v="TU 332IFN"/>
    <n v="37"/>
    <x v="46"/>
    <x v="1"/>
    <m/>
    <m/>
  </r>
  <r>
    <s v="train_id_101379"/>
    <d v="2018-11-17T00:00:00"/>
    <x v="34"/>
    <x v="2"/>
    <s v="TU 0540 "/>
    <x v="7"/>
    <x v="32"/>
    <d v="2018-11-17T05:50:00"/>
    <s v="2018-11-17 08.45.00"/>
    <x v="0"/>
    <s v="TU 736IOK"/>
    <n v="52"/>
    <x v="535"/>
    <x v="1"/>
    <m/>
    <m/>
  </r>
  <r>
    <s v="train_id_101380"/>
    <d v="2018-11-17T00:00:00"/>
    <x v="34"/>
    <x v="2"/>
    <s v="TU 0214 "/>
    <x v="2"/>
    <x v="1"/>
    <d v="2018-11-17T06:20:00"/>
    <s v="2018-11-17 08.55.00"/>
    <x v="0"/>
    <s v="TU 32AIMN"/>
    <n v="27"/>
    <x v="2"/>
    <x v="1"/>
    <m/>
    <m/>
  </r>
  <r>
    <s v="train_id_101381"/>
    <d v="2018-11-17T00:00:00"/>
    <x v="34"/>
    <x v="2"/>
    <s v="TU 0440 "/>
    <x v="7"/>
    <x v="5"/>
    <d v="2018-11-17T06:30:00"/>
    <s v="2018-11-17 09.00.00"/>
    <x v="0"/>
    <s v="TU 32AIMD"/>
    <n v="8"/>
    <x v="122"/>
    <x v="2"/>
    <m/>
    <m/>
  </r>
  <r>
    <s v="train_id_101382"/>
    <d v="2018-11-17T00:00:00"/>
    <x v="34"/>
    <x v="2"/>
    <s v="TU 0788 "/>
    <x v="2"/>
    <x v="11"/>
    <d v="2018-11-17T06:45:00"/>
    <s v="2018-11-17 09.20.00"/>
    <x v="0"/>
    <s v="TU 320IMR"/>
    <n v="17"/>
    <x v="42"/>
    <x v="1"/>
    <m/>
    <m/>
  </r>
  <r>
    <s v="train_id_101383"/>
    <d v="2018-11-17T00:00:00"/>
    <x v="34"/>
    <x v="2"/>
    <s v="TU 0744 "/>
    <x v="2"/>
    <x v="10"/>
    <d v="2018-11-17T06:55:00"/>
    <s v="2018-11-17 09.30.00"/>
    <x v="0"/>
    <s v="TU 32AIMI"/>
    <n v="13"/>
    <x v="13"/>
    <x v="2"/>
    <m/>
    <m/>
  </r>
  <r>
    <s v="train_id_101384"/>
    <d v="2018-11-17T00:00:00"/>
    <x v="34"/>
    <x v="2"/>
    <s v="TU 0716 "/>
    <x v="2"/>
    <x v="5"/>
    <d v="2018-11-17T07:00:00"/>
    <s v="2018-11-17 09.20.00"/>
    <x v="0"/>
    <s v="TU 320IMU"/>
    <n v="17"/>
    <x v="7"/>
    <x v="1"/>
    <m/>
    <m/>
  </r>
  <r>
    <s v="train_id_101385"/>
    <d v="2018-11-17T00:00:00"/>
    <x v="34"/>
    <x v="2"/>
    <s v="TU 0930 "/>
    <x v="2"/>
    <x v="8"/>
    <d v="2018-11-17T07:15:00"/>
    <s v="2018-11-17 08.50.00"/>
    <x v="0"/>
    <s v="TU 32AIMH"/>
    <n v="17"/>
    <x v="10"/>
    <x v="1"/>
    <m/>
    <m/>
  </r>
  <r>
    <s v="train_id_101386"/>
    <d v="2018-11-17T00:00:00"/>
    <x v="34"/>
    <x v="2"/>
    <s v="TU 0750 "/>
    <x v="2"/>
    <x v="13"/>
    <d v="2018-11-17T08:00:00"/>
    <s v="2018-11-17 09.50.00"/>
    <x v="0"/>
    <s v="TU 32AIMP"/>
    <n v="11"/>
    <x v="25"/>
    <x v="2"/>
    <m/>
    <m/>
  </r>
  <r>
    <s v="train_id_101387"/>
    <d v="2018-11-17T00:00:00"/>
    <x v="34"/>
    <x v="2"/>
    <s v="TU 0996 "/>
    <x v="2"/>
    <x v="7"/>
    <d v="2018-11-17T07:50:00"/>
    <s v="2018-11-17 09.20.00"/>
    <x v="0"/>
    <s v="TU 32AIMM"/>
    <n v="10"/>
    <x v="9"/>
    <x v="2"/>
    <m/>
    <m/>
  </r>
  <r>
    <s v="train_id_101388"/>
    <d v="2018-11-17T00:00:00"/>
    <x v="34"/>
    <x v="2"/>
    <s v="TU 0718 "/>
    <x v="2"/>
    <x v="5"/>
    <d v="2018-11-17T11:15:00"/>
    <s v="2018-11-17 13.45.00"/>
    <x v="0"/>
    <s v="TU 32AIMG"/>
    <n v="255"/>
    <x v="7"/>
    <x v="0"/>
    <m/>
    <m/>
  </r>
  <r>
    <s v="train_id_101389"/>
    <d v="2018-11-17T00:00:00"/>
    <x v="34"/>
    <x v="2"/>
    <s v="TU 0719 "/>
    <x v="6"/>
    <x v="0"/>
    <d v="2018-11-17T14:35:00"/>
    <s v="2018-11-17 17.05.00"/>
    <x v="0"/>
    <s v="TU 32AIMG"/>
    <n v="295"/>
    <x v="14"/>
    <x v="0"/>
    <m/>
    <m/>
  </r>
  <r>
    <s v="train_id_101390"/>
    <d v="2018-11-17T00:00:00"/>
    <x v="34"/>
    <x v="2"/>
    <s v="TU 0756 "/>
    <x v="2"/>
    <x v="18"/>
    <d v="2018-11-17T08:40:00"/>
    <s v="2018-11-17 10.25.00"/>
    <x v="0"/>
    <s v="TU 32AIML"/>
    <n v="19"/>
    <x v="26"/>
    <x v="1"/>
    <m/>
    <m/>
  </r>
  <r>
    <s v="train_id_101391"/>
    <d v="2018-11-17T00:00:00"/>
    <x v="34"/>
    <x v="2"/>
    <s v="TU 0931 "/>
    <x v="24"/>
    <x v="0"/>
    <d v="2018-11-17T09:40:00"/>
    <s v="2018-11-17 11.15.00"/>
    <x v="0"/>
    <s v="TU 32AIMH"/>
    <n v="20"/>
    <x v="66"/>
    <x v="1"/>
    <m/>
    <m/>
  </r>
  <r>
    <s v="train_id_101392"/>
    <d v="2018-11-17T00:00:00"/>
    <x v="34"/>
    <x v="2"/>
    <s v="TU 0893 "/>
    <x v="34"/>
    <x v="30"/>
    <d v="2018-11-17T09:15:00"/>
    <s v="2018-11-17 11.35.00"/>
    <x v="0"/>
    <s v="TU 736IOL"/>
    <n v="59"/>
    <x v="517"/>
    <x v="1"/>
    <m/>
    <m/>
  </r>
  <r>
    <s v="train_id_101393"/>
    <d v="2018-11-17T00:00:00"/>
    <x v="34"/>
    <x v="2"/>
    <s v="TU 0717 "/>
    <x v="6"/>
    <x v="0"/>
    <d v="2018-11-17T10:20:00"/>
    <s v="2018-11-17 12.45.00"/>
    <x v="0"/>
    <s v="TU 320IMU"/>
    <n v="35"/>
    <x v="14"/>
    <x v="1"/>
    <m/>
    <m/>
  </r>
  <r>
    <s v="train_id_101394"/>
    <d v="2018-11-19T00:00:00"/>
    <x v="34"/>
    <x v="2"/>
    <s v="TU 0744 "/>
    <x v="2"/>
    <x v="10"/>
    <d v="2018-11-19T06:55:00"/>
    <s v="2018-11-19 09.30.00"/>
    <x v="0"/>
    <s v="TU 31BIMQ"/>
    <n v="6"/>
    <x v="13"/>
    <x v="2"/>
    <m/>
    <m/>
  </r>
  <r>
    <s v="train_id_101395"/>
    <d v="2018-11-19T00:00:00"/>
    <x v="34"/>
    <x v="2"/>
    <s v="TU 6538 "/>
    <x v="3"/>
    <x v="32"/>
    <d v="2018-11-19T07:00:00"/>
    <s v="2018-11-19 10.05.00"/>
    <x v="0"/>
    <s v="TU 736IOM"/>
    <n v="5"/>
    <x v="71"/>
    <x v="2"/>
    <m/>
    <m/>
  </r>
  <r>
    <s v="train_id_101396"/>
    <d v="2018-11-19T00:00:00"/>
    <x v="34"/>
    <x v="2"/>
    <s v="TU 0964 "/>
    <x v="26"/>
    <x v="29"/>
    <d v="2018-11-19T07:45:00"/>
    <s v="2018-11-19 10.25.00"/>
    <x v="0"/>
    <s v="TU 736IOL"/>
    <n v="0"/>
    <x v="56"/>
    <x v="2"/>
    <m/>
    <m/>
  </r>
  <r>
    <s v="train_id_101397"/>
    <d v="2018-11-19T00:00:00"/>
    <x v="34"/>
    <x v="2"/>
    <s v="TU 0996 "/>
    <x v="2"/>
    <x v="7"/>
    <d v="2018-11-19T07:50:00"/>
    <s v="2018-11-19 09.20.00"/>
    <x v="0"/>
    <s v="TU 32AIMF"/>
    <n v="8"/>
    <x v="9"/>
    <x v="2"/>
    <m/>
    <m/>
  </r>
  <r>
    <s v="train_id_101398"/>
    <d v="2018-11-19T00:00:00"/>
    <x v="34"/>
    <x v="2"/>
    <s v="TU 0756 "/>
    <x v="2"/>
    <x v="18"/>
    <d v="2018-11-19T08:40:00"/>
    <s v="2018-11-19 10.25.00"/>
    <x v="0"/>
    <s v="TU 320IMU"/>
    <n v="14"/>
    <x v="26"/>
    <x v="2"/>
    <m/>
    <m/>
  </r>
  <r>
    <s v="train_id_101399"/>
    <d v="2018-11-19T00:00:00"/>
    <x v="34"/>
    <x v="2"/>
    <s v="TU 0965 "/>
    <x v="28"/>
    <x v="26"/>
    <d v="2018-11-19T11:15:00"/>
    <s v="2018-11-19 14.05.00"/>
    <x v="0"/>
    <s v="TU 736IOL"/>
    <n v="15"/>
    <x v="157"/>
    <x v="2"/>
    <m/>
    <m/>
  </r>
  <r>
    <s v="train_id_101400"/>
    <d v="2018-11-19T00:00:00"/>
    <x v="34"/>
    <x v="2"/>
    <s v="TU 0931 "/>
    <x v="24"/>
    <x v="30"/>
    <d v="2018-11-19T11:15:00"/>
    <s v="2018-11-19 13.00.00"/>
    <x v="0"/>
    <s v="TU 32AIMD"/>
    <n v="5"/>
    <x v="115"/>
    <x v="2"/>
    <m/>
    <m/>
  </r>
  <r>
    <s v="train_id_101401"/>
    <d v="2018-11-19T00:00:00"/>
    <x v="34"/>
    <x v="2"/>
    <s v="TU 0250 "/>
    <x v="7"/>
    <x v="7"/>
    <d v="2018-11-19T11:30:00"/>
    <s v="2018-11-19 13.15.00"/>
    <x v="0"/>
    <s v="TU 736IOK"/>
    <n v="0"/>
    <x v="97"/>
    <x v="2"/>
    <m/>
    <m/>
  </r>
  <r>
    <s v="train_id_101402"/>
    <d v="2018-11-19T00:00:00"/>
    <x v="34"/>
    <x v="2"/>
    <s v="TU 6539 "/>
    <x v="25"/>
    <x v="12"/>
    <d v="2018-11-19T11:00:00"/>
    <s v="2018-11-19 14.05.00"/>
    <x v="0"/>
    <s v="TU 736IOM"/>
    <n v="24"/>
    <x v="127"/>
    <x v="1"/>
    <m/>
    <m/>
  </r>
  <r>
    <s v="train_id_101403"/>
    <d v="2018-11-21T00:00:00"/>
    <x v="34"/>
    <x v="2"/>
    <s v="TU 0634 "/>
    <x v="3"/>
    <x v="30"/>
    <d v="2018-11-21T06:30:00"/>
    <s v="2018-11-21 07.15.00"/>
    <x v="0"/>
    <s v="TU 32AIMI"/>
    <n v="0"/>
    <x v="96"/>
    <x v="2"/>
    <m/>
    <m/>
  </r>
  <r>
    <s v="train_id_101404"/>
    <d v="2018-11-21T00:00:00"/>
    <x v="34"/>
    <x v="2"/>
    <s v="TU 0214 "/>
    <x v="2"/>
    <x v="1"/>
    <d v="2018-11-21T06:20:00"/>
    <s v="2018-11-21 08.55.00"/>
    <x v="0"/>
    <s v="TU 32AIMD"/>
    <n v="12"/>
    <x v="2"/>
    <x v="2"/>
    <m/>
    <m/>
  </r>
  <r>
    <s v="train_id_101405"/>
    <d v="2018-11-21T00:00:00"/>
    <x v="34"/>
    <x v="2"/>
    <s v="TU 0782 "/>
    <x v="7"/>
    <x v="11"/>
    <d v="2018-11-21T06:45:00"/>
    <s v="2018-11-21 09.35.00"/>
    <x v="0"/>
    <s v="TU 736IOK"/>
    <n v="0"/>
    <x v="15"/>
    <x v="2"/>
    <m/>
    <m/>
  </r>
  <r>
    <s v="train_id_101406"/>
    <d v="2018-11-21T00:00:00"/>
    <x v="34"/>
    <x v="2"/>
    <s v="TU 0790 "/>
    <x v="2"/>
    <x v="42"/>
    <d v="2018-11-21T07:05:00"/>
    <s v="2018-11-21 09.50.00"/>
    <x v="0"/>
    <s v="TU 320IMW"/>
    <n v="0"/>
    <x v="105"/>
    <x v="2"/>
    <m/>
    <m/>
  </r>
  <r>
    <s v="train_id_101407"/>
    <d v="2018-11-22T00:00:00"/>
    <x v="34"/>
    <x v="2"/>
    <s v="TU 0914 "/>
    <x v="56"/>
    <x v="0"/>
    <d v="2018-11-22T00:45:00"/>
    <s v="2018-11-22 05.25.00"/>
    <x v="0"/>
    <s v="TU 320IMU"/>
    <n v="0"/>
    <x v="186"/>
    <x v="2"/>
    <m/>
    <m/>
  </r>
  <r>
    <s v="train_id_101408"/>
    <d v="2018-11-22T00:00:00"/>
    <x v="34"/>
    <x v="2"/>
    <s v="TU 0214 "/>
    <x v="2"/>
    <x v="1"/>
    <d v="2018-11-22T06:20:00"/>
    <s v="2018-11-22 08.55.00"/>
    <x v="0"/>
    <s v="TU 32AIMM"/>
    <n v="0"/>
    <x v="2"/>
    <x v="2"/>
    <m/>
    <m/>
  </r>
  <r>
    <s v="train_id_101409"/>
    <d v="2018-11-22T00:00:00"/>
    <x v="34"/>
    <x v="2"/>
    <s v="TU 0788 "/>
    <x v="2"/>
    <x v="11"/>
    <d v="2018-11-22T06:45:00"/>
    <s v="2018-11-22 09.20.00"/>
    <x v="0"/>
    <s v="TU 320IMW"/>
    <n v="13"/>
    <x v="42"/>
    <x v="2"/>
    <m/>
    <m/>
  </r>
  <r>
    <s v="train_id_101410"/>
    <d v="2018-11-22T00:00:00"/>
    <x v="34"/>
    <x v="2"/>
    <s v="TU 0282 "/>
    <x v="2"/>
    <x v="38"/>
    <d v="2018-11-22T07:25:00"/>
    <s v="2018-11-22 09.15.00"/>
    <x v="0"/>
    <s v="TU 736IOQ"/>
    <n v="11"/>
    <x v="88"/>
    <x v="2"/>
    <m/>
    <m/>
  </r>
  <r>
    <s v="train_id_101411"/>
    <d v="2018-11-22T00:00:00"/>
    <x v="34"/>
    <x v="2"/>
    <s v="TU 0725 "/>
    <x v="6"/>
    <x v="0"/>
    <d v="2018-11-22T08:00:00"/>
    <s v="2018-11-22 10.25.00"/>
    <x v="0"/>
    <s v="TU 32AIMF"/>
    <n v="0"/>
    <x v="14"/>
    <x v="2"/>
    <m/>
    <m/>
  </r>
  <r>
    <s v="train_id_101412"/>
    <d v="2018-11-22T00:00:00"/>
    <x v="34"/>
    <x v="2"/>
    <s v="TU 0930 "/>
    <x v="2"/>
    <x v="8"/>
    <d v="2018-11-22T07:15:00"/>
    <s v="2018-11-22 08.50.00"/>
    <x v="0"/>
    <s v="TU 32AIMG"/>
    <n v="40"/>
    <x v="10"/>
    <x v="1"/>
    <m/>
    <m/>
  </r>
  <r>
    <s v="train_id_101413"/>
    <d v="2018-11-23T00:00:00"/>
    <x v="34"/>
    <x v="2"/>
    <s v="TU 6498 "/>
    <x v="3"/>
    <x v="41"/>
    <d v="2018-11-23T05:35:00"/>
    <s v="2018-11-23 08.10.00"/>
    <x v="0"/>
    <s v="TU 32AIMN"/>
    <n v="7"/>
    <x v="246"/>
    <x v="2"/>
    <m/>
    <m/>
  </r>
  <r>
    <s v="train_id_101414"/>
    <d v="2018-11-22T00:00:00"/>
    <x v="34"/>
    <x v="2"/>
    <s v="TU 0695 "/>
    <x v="24"/>
    <x v="12"/>
    <d v="2018-11-22T08:50:00"/>
    <s v="2018-11-22 10.50.00"/>
    <x v="0"/>
    <s v="TU 736IOL"/>
    <n v="0"/>
    <x v="53"/>
    <x v="2"/>
    <m/>
    <m/>
  </r>
  <r>
    <s v="train_id_101415"/>
    <d v="2018-11-22T00:00:00"/>
    <x v="34"/>
    <x v="2"/>
    <s v="TU 0931 "/>
    <x v="24"/>
    <x v="0"/>
    <d v="2018-11-22T09:40:00"/>
    <s v="2018-11-22 11.15.00"/>
    <x v="0"/>
    <s v="TU 32AIMG"/>
    <n v="48"/>
    <x v="66"/>
    <x v="1"/>
    <m/>
    <m/>
  </r>
  <r>
    <s v="train_id_101416"/>
    <d v="2018-11-22T00:00:00"/>
    <x v="34"/>
    <x v="2"/>
    <s v="TU 0682 "/>
    <x v="3"/>
    <x v="30"/>
    <d v="2018-11-22T10:00:00"/>
    <s v="2018-11-22 10.45.00"/>
    <x v="0"/>
    <s v="TU 736IOR"/>
    <n v="13"/>
    <x v="96"/>
    <x v="2"/>
    <m/>
    <m/>
  </r>
  <r>
    <s v="train_id_101417"/>
    <d v="2018-11-22T00:00:00"/>
    <x v="34"/>
    <x v="2"/>
    <s v="TU 0718 "/>
    <x v="2"/>
    <x v="5"/>
    <d v="2018-11-22T11:15:00"/>
    <s v="2018-11-22 13.35.00"/>
    <x v="0"/>
    <s v="TU 32AIMF"/>
    <n v="26"/>
    <x v="7"/>
    <x v="1"/>
    <m/>
    <m/>
  </r>
  <r>
    <s v="train_id_101418"/>
    <d v="2018-11-22T00:00:00"/>
    <x v="34"/>
    <x v="2"/>
    <s v="TU 0751 "/>
    <x v="18"/>
    <x v="0"/>
    <d v="2018-11-22T10:40:00"/>
    <s v="2018-11-22 12.35.00"/>
    <x v="0"/>
    <s v="TU 32AIMN"/>
    <n v="170"/>
    <x v="39"/>
    <x v="0"/>
    <m/>
    <m/>
  </r>
  <r>
    <s v="train_id_101419"/>
    <d v="2018-11-22T00:00:00"/>
    <x v="34"/>
    <x v="2"/>
    <s v="TU 0374 "/>
    <x v="2"/>
    <x v="3"/>
    <d v="2018-11-22T12:25:00"/>
    <s v="2018-11-22 13.45.00"/>
    <x v="0"/>
    <s v="TU 32AIMG"/>
    <n v="42"/>
    <x v="4"/>
    <x v="1"/>
    <m/>
    <m/>
  </r>
  <r>
    <s v="train_id_101420"/>
    <d v="2018-11-23T00:00:00"/>
    <x v="34"/>
    <x v="2"/>
    <s v="TU 0564 "/>
    <x v="29"/>
    <x v="0"/>
    <d v="2018-11-23T00:15:00"/>
    <s v="2018-11-23 04.30.00"/>
    <x v="0"/>
    <s v="TU 31BIMQ"/>
    <n v="63"/>
    <x v="63"/>
    <x v="0"/>
    <m/>
    <m/>
  </r>
  <r>
    <s v="train_id_101421"/>
    <d v="2018-11-22T00:00:00"/>
    <x v="34"/>
    <x v="2"/>
    <s v="TU 0722 "/>
    <x v="2"/>
    <x v="5"/>
    <d v="2018-11-22T15:10:00"/>
    <s v="2018-11-22 17.30.00"/>
    <x v="0"/>
    <s v="TU 32AIMM"/>
    <n v="10"/>
    <x v="7"/>
    <x v="2"/>
    <m/>
    <m/>
  </r>
  <r>
    <s v="train_id_101422"/>
    <d v="2018-11-23T00:00:00"/>
    <x v="34"/>
    <x v="2"/>
    <s v="TU 0634 "/>
    <x v="3"/>
    <x v="13"/>
    <d v="2018-11-23T06:30:00"/>
    <s v="2018-11-23 09.15.00"/>
    <x v="0"/>
    <s v="TU 736IOL"/>
    <n v="143"/>
    <x v="17"/>
    <x v="0"/>
    <m/>
    <m/>
  </r>
  <r>
    <s v="train_id_101423"/>
    <d v="2018-11-22T00:00:00"/>
    <x v="34"/>
    <x v="2"/>
    <s v="TU 0643 "/>
    <x v="41"/>
    <x v="0"/>
    <d v="2018-11-22T16:45:00"/>
    <s v="2018-11-22 18.55.00"/>
    <x v="0"/>
    <s v="TU 736IOQ"/>
    <n v="31"/>
    <x v="109"/>
    <x v="1"/>
    <m/>
    <m/>
  </r>
  <r>
    <s v="train_id_101424"/>
    <d v="2018-11-22T00:00:00"/>
    <x v="34"/>
    <x v="2"/>
    <s v="TU 0589 "/>
    <x v="7"/>
    <x v="12"/>
    <d v="2018-11-22T19:00:00"/>
    <s v="2018-11-22 19.45.00"/>
    <x v="0"/>
    <s v="TU 736IOL"/>
    <n v="0"/>
    <x v="28"/>
    <x v="2"/>
    <m/>
    <m/>
  </r>
  <r>
    <s v="train_id_101425"/>
    <d v="2018-11-22T00:00:00"/>
    <x v="34"/>
    <x v="2"/>
    <s v="TU 0724 "/>
    <x v="2"/>
    <x v="5"/>
    <d v="2018-11-22T18:30:00"/>
    <s v="2018-11-22 20.50.00"/>
    <x v="0"/>
    <s v="TU 32AIMG"/>
    <n v="5"/>
    <x v="7"/>
    <x v="2"/>
    <m/>
    <m/>
  </r>
  <r>
    <s v="train_id_101426"/>
    <d v="2018-11-22T00:00:00"/>
    <x v="34"/>
    <x v="2"/>
    <s v="TU 0723 "/>
    <x v="6"/>
    <x v="0"/>
    <d v="2018-11-22T18:30:00"/>
    <s v="2018-11-22 20.55.00"/>
    <x v="0"/>
    <s v="TU 32AIMM"/>
    <n v="25"/>
    <x v="14"/>
    <x v="1"/>
    <m/>
    <m/>
  </r>
  <r>
    <s v="train_id_101427"/>
    <d v="2018-11-22T00:00:00"/>
    <x v="34"/>
    <x v="2"/>
    <s v="UG 0011 "/>
    <x v="3"/>
    <x v="0"/>
    <d v="2018-11-22T19:00:00"/>
    <s v="2018-11-22 19.50.00"/>
    <x v="0"/>
    <s v="TU 320IMR"/>
    <n v="0"/>
    <x v="61"/>
    <x v="2"/>
    <m/>
    <m/>
  </r>
  <r>
    <s v="train_id_101428"/>
    <d v="2018-11-22T00:00:00"/>
    <x v="34"/>
    <x v="2"/>
    <s v="TU 0217 "/>
    <x v="5"/>
    <x v="0"/>
    <d v="2018-11-22T19:35:00"/>
    <s v="2018-11-22 22.25.00"/>
    <x v="0"/>
    <s v="TU 32AIMD"/>
    <n v="34"/>
    <x v="12"/>
    <x v="1"/>
    <m/>
    <m/>
  </r>
  <r>
    <s v="train_id_101429"/>
    <d v="2018-11-23T00:00:00"/>
    <x v="34"/>
    <x v="2"/>
    <s v="TU 0375 "/>
    <x v="15"/>
    <x v="0"/>
    <d v="2018-11-23T15:15:00"/>
    <s v="2018-11-23 16.25.00"/>
    <x v="0"/>
    <s v="TU 32AIMM"/>
    <n v="108"/>
    <x v="35"/>
    <x v="0"/>
    <m/>
    <m/>
  </r>
  <r>
    <s v="train_id_101430"/>
    <d v="2018-11-22T00:00:00"/>
    <x v="34"/>
    <x v="2"/>
    <s v="TU 0841 "/>
    <x v="90"/>
    <x v="103"/>
    <d v="2018-11-22T20:10:00"/>
    <s v="2018-11-22 21.30.00"/>
    <x v="0"/>
    <s v="TU 320IMT"/>
    <n v="34"/>
    <x v="549"/>
    <x v="1"/>
    <m/>
    <m/>
  </r>
  <r>
    <s v="train_id_101431"/>
    <d v="2018-11-23T00:00:00"/>
    <x v="34"/>
    <x v="2"/>
    <s v="TU 0714 "/>
    <x v="14"/>
    <x v="0"/>
    <d v="2018-11-23T00:10:00"/>
    <s v="2018-11-23 05.30.00"/>
    <x v="0"/>
    <s v="TU 320IMV"/>
    <n v="69"/>
    <x v="34"/>
    <x v="0"/>
    <m/>
    <m/>
  </r>
  <r>
    <s v="train_id_101432"/>
    <d v="2018-11-22T00:00:00"/>
    <x v="34"/>
    <x v="2"/>
    <s v="TU 0841 "/>
    <x v="104"/>
    <x v="0"/>
    <d v="2018-11-22T22:20:00"/>
    <s v="2018-11-23 03.00.00"/>
    <x v="0"/>
    <s v="TU 320IMT"/>
    <n v="35"/>
    <x v="543"/>
    <x v="1"/>
    <m/>
    <m/>
  </r>
  <r>
    <s v="train_id_101433"/>
    <d v="2018-11-23T00:00:00"/>
    <x v="34"/>
    <x v="2"/>
    <s v="TU 9044 "/>
    <x v="2"/>
    <x v="12"/>
    <d v="2018-11-23T04:10:00"/>
    <s v="2018-11-23 04.55.00"/>
    <x v="0"/>
    <s v="TU 32AIMN"/>
    <n v="5"/>
    <x v="16"/>
    <x v="2"/>
    <m/>
    <m/>
  </r>
  <r>
    <s v="train_id_101434"/>
    <d v="2018-11-23T00:00:00"/>
    <x v="34"/>
    <x v="2"/>
    <s v="TU 0214 "/>
    <x v="2"/>
    <x v="1"/>
    <d v="2018-11-23T06:20:00"/>
    <s v="2018-11-23 08.55.00"/>
    <x v="0"/>
    <s v="TU 32AIML"/>
    <n v="0"/>
    <x v="2"/>
    <x v="2"/>
    <m/>
    <m/>
  </r>
  <r>
    <s v="train_id_101435"/>
    <d v="2018-11-23T00:00:00"/>
    <x v="34"/>
    <x v="2"/>
    <s v="TU 0788 "/>
    <x v="2"/>
    <x v="11"/>
    <d v="2018-11-23T06:45:00"/>
    <s v="2018-11-23 09.20.00"/>
    <x v="0"/>
    <s v="TU 32AIMP"/>
    <n v="5"/>
    <x v="42"/>
    <x v="2"/>
    <m/>
    <m/>
  </r>
  <r>
    <s v="train_id_101436"/>
    <d v="2018-11-23T00:00:00"/>
    <x v="34"/>
    <x v="2"/>
    <s v="TU 0716 "/>
    <x v="2"/>
    <x v="5"/>
    <d v="2018-11-23T07:00:00"/>
    <s v="2018-11-23 09.20.00"/>
    <x v="0"/>
    <s v="TU 32AIMD"/>
    <n v="0"/>
    <x v="7"/>
    <x v="2"/>
    <m/>
    <m/>
  </r>
  <r>
    <s v="train_id_101437"/>
    <d v="2018-11-23T00:00:00"/>
    <x v="34"/>
    <x v="2"/>
    <s v="TU 0606 "/>
    <x v="2"/>
    <x v="20"/>
    <d v="2018-11-23T07:10:00"/>
    <s v="2018-11-23 09.15.00"/>
    <x v="0"/>
    <s v="TU 32AIMM"/>
    <n v="6"/>
    <x v="50"/>
    <x v="2"/>
    <m/>
    <m/>
  </r>
  <r>
    <s v="train_id_101438"/>
    <d v="2018-11-23T00:00:00"/>
    <x v="34"/>
    <x v="2"/>
    <s v="TU 0930 "/>
    <x v="2"/>
    <x v="8"/>
    <d v="2018-11-23T07:15:00"/>
    <s v="2018-11-23 08.50.00"/>
    <x v="0"/>
    <s v="TU 320IMT"/>
    <n v="9"/>
    <x v="10"/>
    <x v="2"/>
    <m/>
    <m/>
  </r>
  <r>
    <s v="train_id_101439"/>
    <d v="2018-11-23T00:00:00"/>
    <x v="34"/>
    <x v="2"/>
    <s v="TU 0847 "/>
    <x v="2"/>
    <x v="19"/>
    <d v="2018-11-23T07:30:00"/>
    <s v="2018-11-23 10.45.00"/>
    <x v="0"/>
    <s v="TU 320IMV"/>
    <n v="23"/>
    <x v="29"/>
    <x v="1"/>
    <m/>
    <m/>
  </r>
  <r>
    <s v="train_id_101440"/>
    <d v="2018-11-23T00:00:00"/>
    <x v="34"/>
    <x v="2"/>
    <s v="TU 0542 "/>
    <x v="2"/>
    <x v="41"/>
    <d v="2018-11-23T07:55:00"/>
    <s v="2018-11-23 10.05.00"/>
    <x v="0"/>
    <s v="TU 736IOQ"/>
    <n v="15"/>
    <x v="104"/>
    <x v="2"/>
    <m/>
    <m/>
  </r>
  <r>
    <s v="train_id_101441"/>
    <d v="2018-11-23T00:00:00"/>
    <x v="34"/>
    <x v="2"/>
    <s v="TU 0526 "/>
    <x v="2"/>
    <x v="32"/>
    <d v="2018-11-23T08:20:00"/>
    <s v="2018-11-23 11.05.00"/>
    <x v="0"/>
    <s v="TU 32AIMF"/>
    <n v="13"/>
    <x v="119"/>
    <x v="2"/>
    <m/>
    <m/>
  </r>
  <r>
    <s v="train_id_101442"/>
    <d v="2018-11-23T00:00:00"/>
    <x v="34"/>
    <x v="2"/>
    <s v="TU 9555 "/>
    <x v="107"/>
    <x v="30"/>
    <d v="2018-11-23T15:15:00"/>
    <s v="2018-11-23 17.45.00"/>
    <x v="0"/>
    <s v="TU 736IOR"/>
    <n v="0"/>
    <x v="723"/>
    <x v="2"/>
    <m/>
    <m/>
  </r>
  <r>
    <s v="train_id_101443"/>
    <d v="2018-11-23T00:00:00"/>
    <x v="34"/>
    <x v="2"/>
    <s v="TU 0607 "/>
    <x v="43"/>
    <x v="0"/>
    <d v="2018-11-23T10:10:00"/>
    <s v="2018-11-23 12.20.00"/>
    <x v="0"/>
    <s v="TU 32AIMM"/>
    <n v="30"/>
    <x v="112"/>
    <x v="1"/>
    <m/>
    <m/>
  </r>
  <r>
    <s v="train_id_101444"/>
    <d v="2018-10-15T00:00:00"/>
    <x v="33"/>
    <x v="2"/>
    <s v="TU 0564 "/>
    <x v="29"/>
    <x v="0"/>
    <d v="2018-10-15T00:40:00"/>
    <s v="2018-10-15 04.55.00"/>
    <x v="0"/>
    <s v="TU 320IMS"/>
    <n v="13"/>
    <x v="63"/>
    <x v="2"/>
    <m/>
    <m/>
  </r>
  <r>
    <s v="train_id_101445"/>
    <d v="2018-10-15T00:00:00"/>
    <x v="33"/>
    <x v="2"/>
    <s v="TU 0716 "/>
    <x v="2"/>
    <x v="5"/>
    <d v="2018-10-15T06:00:00"/>
    <s v="2018-10-15 08.25.00"/>
    <x v="0"/>
    <s v="TU 332IFN"/>
    <n v="55"/>
    <x v="7"/>
    <x v="1"/>
    <m/>
    <m/>
  </r>
  <r>
    <s v="train_id_101446"/>
    <d v="2018-10-15T00:00:00"/>
    <x v="33"/>
    <x v="2"/>
    <s v="TU 0542 "/>
    <x v="2"/>
    <x v="41"/>
    <d v="2018-10-15T06:55:00"/>
    <s v="2018-10-15 09.10.00"/>
    <x v="0"/>
    <s v="TU 32AIML"/>
    <n v="0"/>
    <x v="104"/>
    <x v="2"/>
    <m/>
    <m/>
  </r>
  <r>
    <s v="train_id_101447"/>
    <d v="2018-10-15T00:00:00"/>
    <x v="33"/>
    <x v="2"/>
    <s v="TU 0374 "/>
    <x v="2"/>
    <x v="3"/>
    <d v="2018-10-15T13:50:00"/>
    <s v="2018-10-15 15.10.00"/>
    <x v="0"/>
    <s v="TU 332IFN"/>
    <n v="17"/>
    <x v="4"/>
    <x v="1"/>
    <m/>
    <m/>
  </r>
  <r>
    <s v="train_id_101448"/>
    <d v="2018-10-15T00:00:00"/>
    <x v="33"/>
    <x v="2"/>
    <s v="TU 0903 "/>
    <x v="24"/>
    <x v="0"/>
    <d v="2018-10-15T13:50:00"/>
    <s v="2018-10-15 15.25.00"/>
    <x v="0"/>
    <s v="TU 320IMV"/>
    <n v="26"/>
    <x v="66"/>
    <x v="1"/>
    <m/>
    <m/>
  </r>
  <r>
    <s v="train_id_101449"/>
    <d v="2018-10-18T00:00:00"/>
    <x v="33"/>
    <x v="2"/>
    <s v="TU 0203 "/>
    <x v="67"/>
    <x v="0"/>
    <d v="2018-10-18T02:10:00"/>
    <s v="2018-10-18 10.25.00"/>
    <x v="0"/>
    <s v="TU 332IFN"/>
    <n v="21"/>
    <x v="254"/>
    <x v="1"/>
    <m/>
    <m/>
  </r>
  <r>
    <s v="train_id_101450"/>
    <d v="2018-10-18T00:00:00"/>
    <x v="33"/>
    <x v="2"/>
    <s v="TU 0850 "/>
    <x v="2"/>
    <x v="13"/>
    <d v="2018-10-18T14:00:00"/>
    <s v="2018-10-18 15.50.00"/>
    <x v="0"/>
    <s v="TU 32AIML"/>
    <n v="130"/>
    <x v="25"/>
    <x v="0"/>
    <m/>
    <m/>
  </r>
  <r>
    <s v="train_id_101451"/>
    <d v="2018-10-18T00:00:00"/>
    <x v="33"/>
    <x v="2"/>
    <s v="TU 0851 "/>
    <x v="18"/>
    <x v="0"/>
    <d v="2018-10-18T16:40:00"/>
    <s v="2018-10-18 18.35.00"/>
    <x v="0"/>
    <s v="TU 32AIML"/>
    <n v="145"/>
    <x v="39"/>
    <x v="0"/>
    <m/>
    <m/>
  </r>
  <r>
    <s v="train_id_101452"/>
    <d v="2018-10-18T00:00:00"/>
    <x v="33"/>
    <x v="2"/>
    <s v="TU 0734 "/>
    <x v="3"/>
    <x v="52"/>
    <d v="2018-10-18T13:20:00"/>
    <s v="2018-10-18 14.05.00"/>
    <x v="0"/>
    <s v="TU 736IOK"/>
    <n v="0"/>
    <x v="158"/>
    <x v="2"/>
    <m/>
    <m/>
  </r>
  <r>
    <s v="train_id_101453"/>
    <d v="2018-10-19T00:00:00"/>
    <x v="33"/>
    <x v="2"/>
    <s v="TU 0554 "/>
    <x v="3"/>
    <x v="40"/>
    <d v="2018-10-19T05:20:00"/>
    <s v="2018-10-19 08.05.00"/>
    <x v="0"/>
    <s v="TU 736IOQ"/>
    <n v="7"/>
    <x v="139"/>
    <x v="2"/>
    <m/>
    <m/>
  </r>
  <r>
    <s v="train_id_101454"/>
    <d v="2018-10-21T00:00:00"/>
    <x v="33"/>
    <x v="2"/>
    <s v="TU 0472 "/>
    <x v="2"/>
    <x v="39"/>
    <d v="2018-10-21T07:55:00"/>
    <s v="2018-10-21 09.35.00"/>
    <x v="0"/>
    <s v="TU 31BIMQ"/>
    <n v="0"/>
    <x v="91"/>
    <x v="2"/>
    <m/>
    <m/>
  </r>
  <r>
    <s v="train_id_101455"/>
    <d v="2018-10-21T00:00:00"/>
    <x v="33"/>
    <x v="2"/>
    <s v="TU 0514 "/>
    <x v="2"/>
    <x v="4"/>
    <d v="2018-10-21T08:05:00"/>
    <s v="2018-10-21 09.50.00"/>
    <x v="0"/>
    <s v="TU 32AIMH"/>
    <n v="16"/>
    <x v="6"/>
    <x v="1"/>
    <m/>
    <m/>
  </r>
  <r>
    <s v="train_id_101456"/>
    <d v="2018-10-21T00:00:00"/>
    <x v="33"/>
    <x v="2"/>
    <s v="TU 4603 "/>
    <x v="32"/>
    <x v="12"/>
    <d v="2018-10-21T16:20:00"/>
    <s v="2018-10-21 18.40.00"/>
    <x v="0"/>
    <s v="TU 736IOQ"/>
    <n v="145"/>
    <x v="83"/>
    <x v="0"/>
    <m/>
    <m/>
  </r>
  <r>
    <s v="train_id_101457"/>
    <d v="2018-10-21T00:00:00"/>
    <x v="33"/>
    <x v="2"/>
    <s v="TU 0791 "/>
    <x v="51"/>
    <x v="0"/>
    <d v="2018-10-21T16:55:00"/>
    <s v="2018-10-21 19.55.00"/>
    <x v="0"/>
    <s v="TU 32AIMD"/>
    <n v="67"/>
    <x v="142"/>
    <x v="0"/>
    <m/>
    <m/>
  </r>
  <r>
    <s v="train_id_101458"/>
    <d v="2018-10-21T00:00:00"/>
    <x v="33"/>
    <x v="2"/>
    <s v="TU 0790 "/>
    <x v="2"/>
    <x v="28"/>
    <d v="2018-10-21T12:50:00"/>
    <s v="2018-10-21 15.55.00"/>
    <x v="0"/>
    <s v="TU 32AIMD"/>
    <n v="68"/>
    <x v="55"/>
    <x v="0"/>
    <m/>
    <m/>
  </r>
  <r>
    <s v="train_id_101459"/>
    <d v="2018-10-21T00:00:00"/>
    <x v="33"/>
    <x v="2"/>
    <s v="TU 0718 "/>
    <x v="2"/>
    <x v="5"/>
    <d v="2018-10-21T09:20:00"/>
    <s v="2018-10-21 11.40.00"/>
    <x v="0"/>
    <s v="TU 32AIMG"/>
    <n v="20"/>
    <x v="7"/>
    <x v="1"/>
    <m/>
    <m/>
  </r>
  <r>
    <s v="train_id_101460"/>
    <d v="2018-10-21T00:00:00"/>
    <x v="33"/>
    <x v="2"/>
    <s v="TU 9144 "/>
    <x v="3"/>
    <x v="30"/>
    <d v="2018-10-21T10:25:00"/>
    <s v="2018-10-21 11.10.00"/>
    <x v="0"/>
    <s v="TU 736IOK"/>
    <n v="105"/>
    <x v="96"/>
    <x v="0"/>
    <m/>
    <m/>
  </r>
  <r>
    <s v="train_id_101461"/>
    <d v="2018-10-21T00:00:00"/>
    <x v="33"/>
    <x v="2"/>
    <s v="TU 0473 "/>
    <x v="10"/>
    <x v="0"/>
    <d v="2018-10-21T10:25:00"/>
    <s v="2018-10-21 12.10.00"/>
    <x v="0"/>
    <s v="TU 31BIMQ"/>
    <n v="15"/>
    <x v="23"/>
    <x v="2"/>
    <m/>
    <m/>
  </r>
  <r>
    <s v="train_id_101462"/>
    <d v="2018-10-21T00:00:00"/>
    <x v="33"/>
    <x v="2"/>
    <s v="TU 0515 "/>
    <x v="13"/>
    <x v="0"/>
    <d v="2018-10-21T10:40:00"/>
    <s v="2018-10-21 12.15.00"/>
    <x v="0"/>
    <s v="TU 32AIMH"/>
    <n v="9"/>
    <x v="32"/>
    <x v="2"/>
    <m/>
    <m/>
  </r>
  <r>
    <s v="train_id_101463"/>
    <d v="2018-10-21T00:00:00"/>
    <x v="33"/>
    <x v="2"/>
    <s v="TU 0588 "/>
    <x v="3"/>
    <x v="13"/>
    <d v="2018-10-21T12:00:00"/>
    <s v="2018-10-21 14.20.00"/>
    <x v="0"/>
    <s v="TU 736IOL"/>
    <n v="0"/>
    <x v="17"/>
    <x v="2"/>
    <m/>
    <m/>
  </r>
  <r>
    <s v="train_id_101464"/>
    <d v="2018-10-21T00:00:00"/>
    <x v="33"/>
    <x v="2"/>
    <s v="TU 0719 "/>
    <x v="6"/>
    <x v="0"/>
    <d v="2018-10-21T12:40:00"/>
    <s v="2018-10-21 15.05.00"/>
    <x v="0"/>
    <s v="TU 32AIMG"/>
    <n v="18"/>
    <x v="14"/>
    <x v="1"/>
    <m/>
    <m/>
  </r>
  <r>
    <s v="train_id_101465"/>
    <d v="2018-10-21T00:00:00"/>
    <x v="33"/>
    <x v="2"/>
    <s v="TU 6592 "/>
    <x v="7"/>
    <x v="47"/>
    <d v="2018-10-21T12:50:00"/>
    <s v="2018-10-21 15.50.00"/>
    <x v="0"/>
    <s v="TU 736IOR"/>
    <n v="0"/>
    <x v="191"/>
    <x v="2"/>
    <m/>
    <m/>
  </r>
  <r>
    <s v="train_id_101466"/>
    <d v="2018-10-21T00:00:00"/>
    <x v="33"/>
    <x v="2"/>
    <s v="TU 0700 "/>
    <x v="2"/>
    <x v="17"/>
    <d v="2018-10-21T13:25:00"/>
    <s v="2018-10-21 15.20.00"/>
    <x v="0"/>
    <s v="TU 31BIMQ"/>
    <n v="5"/>
    <x v="24"/>
    <x v="2"/>
    <m/>
    <m/>
  </r>
  <r>
    <s v="train_id_101467"/>
    <d v="2018-10-21T00:00:00"/>
    <x v="33"/>
    <x v="2"/>
    <s v="TU 0721 "/>
    <x v="6"/>
    <x v="0"/>
    <d v="2018-10-21T15:55:00"/>
    <s v="2018-10-21 18.20.00"/>
    <x v="0"/>
    <s v="TU 332IFM"/>
    <n v="221"/>
    <x v="14"/>
    <x v="0"/>
    <m/>
    <m/>
  </r>
  <r>
    <s v="train_id_101468"/>
    <d v="2018-10-21T00:00:00"/>
    <x v="33"/>
    <x v="2"/>
    <s v="TU 0998 "/>
    <x v="2"/>
    <x v="7"/>
    <d v="2018-10-21T14:15:00"/>
    <s v="2018-10-21 15.45.00"/>
    <x v="0"/>
    <s v="TU 320IMT"/>
    <n v="35"/>
    <x v="9"/>
    <x v="1"/>
    <m/>
    <m/>
  </r>
  <r>
    <s v="train_id_101469"/>
    <d v="2018-10-21T00:00:00"/>
    <x v="33"/>
    <x v="2"/>
    <s v="TU 0563 "/>
    <x v="2"/>
    <x v="50"/>
    <d v="2018-10-21T18:55:00"/>
    <s v="2018-10-21 23.50.00"/>
    <x v="0"/>
    <s v="TU 320IMT"/>
    <n v="65"/>
    <x v="152"/>
    <x v="0"/>
    <m/>
    <m/>
  </r>
  <r>
    <s v="train_id_101470"/>
    <d v="2018-10-22T00:00:00"/>
    <x v="33"/>
    <x v="2"/>
    <s v="TU 0397 "/>
    <x v="19"/>
    <x v="0"/>
    <d v="2018-10-22T00:55:00"/>
    <s v="2018-10-22 05.10.00"/>
    <x v="0"/>
    <s v="TU 320IMR"/>
    <n v="0"/>
    <x v="154"/>
    <x v="2"/>
    <m/>
    <m/>
  </r>
  <r>
    <s v="train_id_101471"/>
    <d v="2018-10-22T00:00:00"/>
    <x v="33"/>
    <x v="2"/>
    <s v="TU 0964 "/>
    <x v="26"/>
    <x v="29"/>
    <d v="2018-10-22T05:00:00"/>
    <s v="2018-10-22 07.40.00"/>
    <x v="0"/>
    <s v="TU 736IOL"/>
    <n v="8"/>
    <x v="56"/>
    <x v="2"/>
    <m/>
    <m/>
  </r>
  <r>
    <s v="train_id_101472"/>
    <d v="2018-10-22T00:00:00"/>
    <x v="33"/>
    <x v="2"/>
    <s v="TU 0462 "/>
    <x v="7"/>
    <x v="13"/>
    <d v="2018-10-22T05:35:00"/>
    <s v="2018-10-22 07.40.00"/>
    <x v="0"/>
    <s v="TU 736IOK"/>
    <n v="0"/>
    <x v="150"/>
    <x v="2"/>
    <m/>
    <m/>
  </r>
  <r>
    <s v="train_id_101473"/>
    <d v="2018-10-22T00:00:00"/>
    <x v="33"/>
    <x v="2"/>
    <s v="TU 0725 "/>
    <x v="6"/>
    <x v="0"/>
    <d v="2018-10-22T06:00:00"/>
    <s v="2018-10-22 08.25.00"/>
    <x v="0"/>
    <s v="TU 32AIML"/>
    <n v="0"/>
    <x v="14"/>
    <x v="2"/>
    <m/>
    <m/>
  </r>
  <r>
    <s v="train_id_101474"/>
    <d v="2018-10-22T00:00:00"/>
    <x v="33"/>
    <x v="2"/>
    <s v="TU 0930 "/>
    <x v="2"/>
    <x v="8"/>
    <d v="2018-10-22T06:25:00"/>
    <s v="2018-10-22 08.00.00"/>
    <x v="0"/>
    <s v="TU 320IMR"/>
    <n v="28"/>
    <x v="10"/>
    <x v="1"/>
    <m/>
    <m/>
  </r>
  <r>
    <s v="train_id_101475"/>
    <d v="2018-10-22T00:00:00"/>
    <x v="33"/>
    <x v="2"/>
    <s v="TU 0280 "/>
    <x v="7"/>
    <x v="91"/>
    <d v="2018-10-22T19:40:00"/>
    <s v="2018-10-22 23.55.00"/>
    <x v="0"/>
    <s v="TU 32AIMF"/>
    <n v="0"/>
    <x v="455"/>
    <x v="2"/>
    <m/>
    <m/>
  </r>
  <r>
    <s v="train_id_101476"/>
    <d v="2018-10-23T00:00:00"/>
    <x v="33"/>
    <x v="2"/>
    <s v="TU 0790 "/>
    <x v="2"/>
    <x v="28"/>
    <d v="2018-10-23T12:50:00"/>
    <s v="2018-10-23 15.55.00"/>
    <x v="0"/>
    <s v="TU 320IMT"/>
    <n v="0"/>
    <x v="55"/>
    <x v="2"/>
    <m/>
    <m/>
  </r>
  <r>
    <s v="train_id_101477"/>
    <d v="2018-10-23T00:00:00"/>
    <x v="33"/>
    <x v="2"/>
    <s v="TU 0745 "/>
    <x v="12"/>
    <x v="0"/>
    <d v="2018-10-23T12:40:00"/>
    <s v="2018-10-23 15.05.00"/>
    <x v="0"/>
    <s v="TU 32AIMH"/>
    <n v="45"/>
    <x v="31"/>
    <x v="1"/>
    <m/>
    <m/>
  </r>
  <r>
    <s v="train_id_101478"/>
    <d v="2018-10-23T00:00:00"/>
    <x v="33"/>
    <x v="2"/>
    <s v="TU 0734 "/>
    <x v="3"/>
    <x v="5"/>
    <d v="2018-10-23T13:30:00"/>
    <s v="2018-10-23 16.15.00"/>
    <x v="0"/>
    <s v="TU 736ION"/>
    <n v="0"/>
    <x v="80"/>
    <x v="2"/>
    <m/>
    <m/>
  </r>
  <r>
    <s v="train_id_101479"/>
    <d v="2018-10-23T00:00:00"/>
    <x v="33"/>
    <x v="2"/>
    <s v="TU 0217 "/>
    <x v="5"/>
    <x v="0"/>
    <d v="2018-10-23T19:35:00"/>
    <s v="2018-10-23 22.25.00"/>
    <x v="0"/>
    <s v="TU 32AIMH"/>
    <n v="237"/>
    <x v="12"/>
    <x v="0"/>
    <m/>
    <m/>
  </r>
  <r>
    <s v="train_id_101480"/>
    <d v="2018-10-23T00:00:00"/>
    <x v="33"/>
    <x v="2"/>
    <s v="TU 0216 "/>
    <x v="2"/>
    <x v="1"/>
    <d v="2018-10-23T15:55:00"/>
    <s v="2018-10-23 18.30.00"/>
    <x v="0"/>
    <s v="TU 32AIMH"/>
    <n v="161"/>
    <x v="2"/>
    <x v="0"/>
    <m/>
    <m/>
  </r>
  <r>
    <s v="train_id_101481"/>
    <d v="2018-10-23T00:00:00"/>
    <x v="33"/>
    <x v="2"/>
    <s v="TU 0700 "/>
    <x v="2"/>
    <x v="17"/>
    <d v="2018-10-23T13:25:00"/>
    <s v="2018-10-23 15.20.00"/>
    <x v="0"/>
    <s v="TU 32AIMD"/>
    <n v="24"/>
    <x v="24"/>
    <x v="1"/>
    <m/>
    <m/>
  </r>
  <r>
    <s v="train_id_101482"/>
    <d v="2018-10-23T00:00:00"/>
    <x v="33"/>
    <x v="2"/>
    <s v="TU 0374 "/>
    <x v="2"/>
    <x v="3"/>
    <d v="2018-10-23T13:50:00"/>
    <s v="2018-10-23 15.10.00"/>
    <x v="0"/>
    <s v="TU 32AIML"/>
    <n v="5"/>
    <x v="4"/>
    <x v="2"/>
    <m/>
    <m/>
  </r>
  <r>
    <s v="train_id_101483"/>
    <d v="2018-10-24T00:00:00"/>
    <x v="33"/>
    <x v="2"/>
    <s v="TU 0744 "/>
    <x v="7"/>
    <x v="0"/>
    <d v="2018-10-24T05:35:00"/>
    <s v="2018-10-24 06.15.00"/>
    <x v="0"/>
    <s v="TU 736IOR"/>
    <n v="0"/>
    <x v="58"/>
    <x v="2"/>
    <m/>
    <m/>
  </r>
  <r>
    <s v="train_id_101484"/>
    <d v="2018-10-24T00:00:00"/>
    <x v="33"/>
    <x v="2"/>
    <s v="TU 0668 "/>
    <x v="3"/>
    <x v="11"/>
    <d v="2018-10-24T05:20:00"/>
    <s v="2018-10-24 08.20.00"/>
    <x v="0"/>
    <s v="TU 736IOQ"/>
    <n v="15"/>
    <x v="280"/>
    <x v="2"/>
    <m/>
    <m/>
  </r>
  <r>
    <s v="train_id_101485"/>
    <d v="2018-10-24T00:00:00"/>
    <x v="33"/>
    <x v="2"/>
    <s v="TU 0790 "/>
    <x v="2"/>
    <x v="42"/>
    <d v="2018-10-24T06:20:00"/>
    <s v="2018-10-24 09.00.00"/>
    <x v="0"/>
    <s v="TU 32AIMH"/>
    <n v="12"/>
    <x v="105"/>
    <x v="2"/>
    <m/>
    <m/>
  </r>
  <r>
    <s v="train_id_101486"/>
    <d v="2018-10-24T00:00:00"/>
    <x v="33"/>
    <x v="2"/>
    <s v="TU 0588 "/>
    <x v="3"/>
    <x v="13"/>
    <d v="2018-10-24T07:10:00"/>
    <s v="2018-10-24 09.30.00"/>
    <x v="0"/>
    <s v="TU 736IOL"/>
    <n v="0"/>
    <x v="17"/>
    <x v="2"/>
    <m/>
    <m/>
  </r>
  <r>
    <s v="train_id_101487"/>
    <d v="2018-10-24T00:00:00"/>
    <x v="33"/>
    <x v="2"/>
    <s v="TU 0744 "/>
    <x v="2"/>
    <x v="10"/>
    <d v="2018-10-24T07:05:00"/>
    <s v="2018-10-24 09.40.00"/>
    <x v="0"/>
    <s v="TU 736IOR"/>
    <n v="0"/>
    <x v="13"/>
    <x v="2"/>
    <m/>
    <m/>
  </r>
  <r>
    <s v="train_id_101488"/>
    <d v="2018-10-24T00:00:00"/>
    <x v="33"/>
    <x v="2"/>
    <s v="TU 0711 "/>
    <x v="2"/>
    <x v="14"/>
    <d v="2018-10-24T07:25:00"/>
    <s v="2018-10-24 10.10.00"/>
    <x v="0"/>
    <s v="TU 320IMU"/>
    <n v="0"/>
    <x v="19"/>
    <x v="2"/>
    <m/>
    <m/>
  </r>
  <r>
    <s v="train_id_101489"/>
    <d v="2018-10-24T00:00:00"/>
    <x v="33"/>
    <x v="2"/>
    <s v="TU 0542 "/>
    <x v="2"/>
    <x v="41"/>
    <d v="2018-10-24T06:55:00"/>
    <s v="2018-10-24 09.10.00"/>
    <x v="0"/>
    <s v="TU 32AIMM"/>
    <n v="105"/>
    <x v="104"/>
    <x v="0"/>
    <m/>
    <m/>
  </r>
  <r>
    <s v="train_id_101490"/>
    <d v="2018-10-24T00:00:00"/>
    <x v="33"/>
    <x v="2"/>
    <s v="TU 0543 "/>
    <x v="34"/>
    <x v="0"/>
    <d v="2018-10-24T10:00:00"/>
    <s v="2018-10-24 12.10.00"/>
    <x v="0"/>
    <s v="TU 32AIMM"/>
    <n v="120"/>
    <x v="174"/>
    <x v="0"/>
    <m/>
    <m/>
  </r>
  <r>
    <s v="train_id_101491"/>
    <d v="2018-10-24T00:00:00"/>
    <x v="33"/>
    <x v="2"/>
    <s v="TU 0214 "/>
    <x v="2"/>
    <x v="1"/>
    <d v="2018-10-24T07:05:00"/>
    <s v="2018-10-24 09.40.00"/>
    <x v="0"/>
    <s v="TU 320IMS"/>
    <n v="29"/>
    <x v="2"/>
    <x v="1"/>
    <m/>
    <m/>
  </r>
  <r>
    <s v="train_id_101492"/>
    <d v="2018-10-24T00:00:00"/>
    <x v="33"/>
    <x v="2"/>
    <s v="TU 0996 "/>
    <x v="2"/>
    <x v="7"/>
    <d v="2018-10-24T07:50:00"/>
    <s v="2018-10-24 09.20.00"/>
    <x v="0"/>
    <s v="TU 332IFN"/>
    <n v="0"/>
    <x v="9"/>
    <x v="2"/>
    <m/>
    <m/>
  </r>
  <r>
    <s v="train_id_101493"/>
    <d v="2018-10-24T00:00:00"/>
    <x v="33"/>
    <x v="2"/>
    <s v="TU 0700 "/>
    <x v="2"/>
    <x v="17"/>
    <d v="2018-10-24T08:20:00"/>
    <s v="2018-10-24 10.15.00"/>
    <x v="0"/>
    <s v="TU 320IMW"/>
    <n v="0"/>
    <x v="24"/>
    <x v="2"/>
    <m/>
    <m/>
  </r>
  <r>
    <s v="train_id_101494"/>
    <d v="2018-10-24T00:00:00"/>
    <x v="33"/>
    <x v="2"/>
    <s v="TU 0756 "/>
    <x v="2"/>
    <x v="18"/>
    <d v="2018-10-24T08:35:00"/>
    <s v="2018-10-24 10.20.00"/>
    <x v="0"/>
    <s v="TU 320IMV"/>
    <n v="0"/>
    <x v="26"/>
    <x v="2"/>
    <m/>
    <m/>
  </r>
  <r>
    <s v="train_id_101495"/>
    <d v="2018-10-24T00:00:00"/>
    <x v="33"/>
    <x v="2"/>
    <s v="TU 0247 "/>
    <x v="17"/>
    <x v="0"/>
    <d v="2018-10-24T16:20:00"/>
    <s v="2018-10-24 18.35.00"/>
    <x v="0"/>
    <s v="TU 320IMV"/>
    <n v="40"/>
    <x v="37"/>
    <x v="1"/>
    <m/>
    <m/>
  </r>
  <r>
    <s v="train_id_101496"/>
    <d v="2018-10-24T00:00:00"/>
    <x v="33"/>
    <x v="2"/>
    <s v="TU 0246 "/>
    <x v="2"/>
    <x v="40"/>
    <d v="2018-10-24T13:10:00"/>
    <s v="2018-10-24 15.30.00"/>
    <x v="0"/>
    <s v="TU 320IMV"/>
    <n v="54"/>
    <x v="92"/>
    <x v="1"/>
    <m/>
    <m/>
  </r>
  <r>
    <s v="train_id_101497"/>
    <d v="2018-10-24T00:00:00"/>
    <x v="33"/>
    <x v="2"/>
    <s v="TU 0965 "/>
    <x v="28"/>
    <x v="26"/>
    <d v="2018-10-24T08:30:00"/>
    <s v="2018-10-24 11.20.00"/>
    <x v="0"/>
    <s v="TU 736ION"/>
    <n v="5"/>
    <x v="157"/>
    <x v="2"/>
    <m/>
    <m/>
  </r>
  <r>
    <s v="train_id_101498"/>
    <d v="2018-10-24T00:00:00"/>
    <x v="33"/>
    <x v="2"/>
    <s v="TU 0752 "/>
    <x v="2"/>
    <x v="6"/>
    <d v="2018-10-24T08:20:00"/>
    <s v="2018-10-24 09.40.00"/>
    <x v="0"/>
    <s v="TU 320IMT"/>
    <n v="0"/>
    <x v="8"/>
    <x v="2"/>
    <m/>
    <m/>
  </r>
  <r>
    <s v="train_id_101499"/>
    <d v="2018-10-24T00:00:00"/>
    <x v="33"/>
    <x v="2"/>
    <s v="TU 0526 "/>
    <x v="7"/>
    <x v="0"/>
    <d v="2018-10-24T09:00:00"/>
    <s v="2018-10-24 09.35.00"/>
    <x v="0"/>
    <s v="TU 32AIMF"/>
    <n v="0"/>
    <x v="58"/>
    <x v="2"/>
    <m/>
    <m/>
  </r>
  <r>
    <s v="train_id_101500"/>
    <d v="2018-10-24T00:00:00"/>
    <x v="33"/>
    <x v="2"/>
    <s v="TU 0318 "/>
    <x v="2"/>
    <x v="27"/>
    <d v="2018-10-24T14:40:00"/>
    <s v="2018-10-24 17.35.00"/>
    <x v="0"/>
    <s v="TU 320IMR"/>
    <n v="13"/>
    <x v="87"/>
    <x v="2"/>
    <m/>
    <m/>
  </r>
  <r>
    <s v="train_id_101501"/>
    <d v="2018-10-26T00:00:00"/>
    <x v="33"/>
    <x v="2"/>
    <s v="TU 0880 "/>
    <x v="2"/>
    <x v="36"/>
    <d v="2018-10-26T05:50:00"/>
    <s v="2018-10-26 08.40.00"/>
    <x v="0"/>
    <s v="TU 32AIMM"/>
    <n v="15"/>
    <x v="161"/>
    <x v="2"/>
    <m/>
    <m/>
  </r>
  <r>
    <s v="train_id_101502"/>
    <d v="2018-10-26T00:00:00"/>
    <x v="33"/>
    <x v="2"/>
    <s v="TU 0744 "/>
    <x v="2"/>
    <x v="10"/>
    <d v="2018-10-26T06:30:00"/>
    <s v="2018-10-26 09.05.00"/>
    <x v="0"/>
    <s v="TU 32AIMG"/>
    <n v="22"/>
    <x v="13"/>
    <x v="1"/>
    <m/>
    <m/>
  </r>
  <r>
    <s v="train_id_101503"/>
    <d v="2018-10-27T00:00:00"/>
    <x v="33"/>
    <x v="2"/>
    <s v="TU 7038 "/>
    <x v="7"/>
    <x v="55"/>
    <d v="2018-10-27T05:00:00"/>
    <s v="2018-10-27 07.40.00"/>
    <x v="0"/>
    <s v="TU 32AIMF"/>
    <n v="0"/>
    <x v="195"/>
    <x v="2"/>
    <m/>
    <m/>
  </r>
  <r>
    <s v="train_id_101504"/>
    <d v="2018-10-27T00:00:00"/>
    <x v="33"/>
    <x v="2"/>
    <s v="TU 7039 "/>
    <x v="53"/>
    <x v="30"/>
    <d v="2018-10-27T08:30:00"/>
    <s v="2018-10-27 10.55.00"/>
    <x v="0"/>
    <s v="TU 32AIMF"/>
    <n v="0"/>
    <x v="170"/>
    <x v="2"/>
    <m/>
    <m/>
  </r>
  <r>
    <s v="train_id_101505"/>
    <d v="2018-10-27T00:00:00"/>
    <x v="33"/>
    <x v="2"/>
    <s v="TU 9000 "/>
    <x v="2"/>
    <x v="12"/>
    <d v="2018-10-27T12:35:00"/>
    <s v="2018-10-27 13.30.00"/>
    <x v="0"/>
    <s v="TU 32AIMH"/>
    <n v="66"/>
    <x v="16"/>
    <x v="0"/>
    <m/>
    <m/>
  </r>
  <r>
    <s v="train_id_101506"/>
    <d v="2018-10-27T00:00:00"/>
    <x v="33"/>
    <x v="2"/>
    <s v="TU 0903 "/>
    <x v="24"/>
    <x v="0"/>
    <d v="2018-10-27T13:50:00"/>
    <s v="2018-10-27 15.25.00"/>
    <x v="0"/>
    <s v="TU 32AIML"/>
    <n v="20"/>
    <x v="66"/>
    <x v="1"/>
    <m/>
    <m/>
  </r>
  <r>
    <s v="train_id_101507"/>
    <d v="2018-10-27T00:00:00"/>
    <x v="33"/>
    <x v="2"/>
    <s v="TU 0928 "/>
    <x v="2"/>
    <x v="8"/>
    <d v="2018-10-27T16:15:00"/>
    <s v="2018-10-27 17.50.00"/>
    <x v="0"/>
    <s v="TU 32AIML"/>
    <n v="40"/>
    <x v="10"/>
    <x v="1"/>
    <m/>
    <m/>
  </r>
  <r>
    <s v="train_id_101508"/>
    <d v="2018-11-02T00:00:00"/>
    <x v="34"/>
    <x v="2"/>
    <s v="TU 9010 "/>
    <x v="2"/>
    <x v="12"/>
    <d v="2018-11-02T14:10:00"/>
    <s v="2018-11-02 14.55.00"/>
    <x v="0"/>
    <s v="TU 736IOQ"/>
    <n v="0"/>
    <x v="16"/>
    <x v="2"/>
    <m/>
    <m/>
  </r>
  <r>
    <s v="train_id_101509"/>
    <d v="2018-11-02T00:00:00"/>
    <x v="34"/>
    <x v="2"/>
    <s v="TU 0847 "/>
    <x v="2"/>
    <x v="19"/>
    <d v="2018-11-02T07:30:00"/>
    <s v="2018-11-02 10.45.00"/>
    <x v="0"/>
    <s v="TU 320IMR"/>
    <n v="0"/>
    <x v="29"/>
    <x v="2"/>
    <m/>
    <m/>
  </r>
  <r>
    <s v="train_id_101510"/>
    <d v="2018-11-02T00:00:00"/>
    <x v="34"/>
    <x v="2"/>
    <s v="TU 0527 "/>
    <x v="25"/>
    <x v="0"/>
    <d v="2018-11-02T11:55:00"/>
    <s v="2018-11-02 14.30.00"/>
    <x v="0"/>
    <s v="TU 320IMV"/>
    <n v="25"/>
    <x v="54"/>
    <x v="1"/>
    <m/>
    <m/>
  </r>
  <r>
    <s v="train_id_101511"/>
    <d v="2018-11-02T00:00:00"/>
    <x v="34"/>
    <x v="2"/>
    <s v="TU 0790 "/>
    <x v="2"/>
    <x v="28"/>
    <d v="2018-11-02T12:45:00"/>
    <s v="2018-11-02 15.50.00"/>
    <x v="0"/>
    <s v="TU 32AIMP"/>
    <n v="50"/>
    <x v="55"/>
    <x v="1"/>
    <m/>
    <m/>
  </r>
  <r>
    <s v="train_id_101512"/>
    <d v="2018-11-02T00:00:00"/>
    <x v="34"/>
    <x v="2"/>
    <s v="TU 0705 "/>
    <x v="2"/>
    <x v="14"/>
    <d v="2018-11-02T14:20:00"/>
    <s v="2018-11-02 17.05.00"/>
    <x v="0"/>
    <s v="TU 320IMW"/>
    <n v="44"/>
    <x v="19"/>
    <x v="1"/>
    <m/>
    <m/>
  </r>
  <r>
    <s v="train_id_101513"/>
    <d v="2018-11-03T00:00:00"/>
    <x v="34"/>
    <x v="2"/>
    <s v="TU 0931 "/>
    <x v="24"/>
    <x v="0"/>
    <d v="2018-11-03T09:40:00"/>
    <s v="2018-11-03 11.15.00"/>
    <x v="0"/>
    <s v="TU 32AIMD"/>
    <n v="10"/>
    <x v="66"/>
    <x v="2"/>
    <m/>
    <m/>
  </r>
  <r>
    <s v="train_id_101514"/>
    <d v="2018-11-03T00:00:00"/>
    <x v="34"/>
    <x v="2"/>
    <s v="TU 0701 "/>
    <x v="32"/>
    <x v="0"/>
    <d v="2018-11-03T10:20:00"/>
    <s v="2018-11-03 12.15.00"/>
    <x v="0"/>
    <s v="TU 32AIMP"/>
    <n v="0"/>
    <x v="68"/>
    <x v="2"/>
    <m/>
    <m/>
  </r>
  <r>
    <s v="train_id_101515"/>
    <d v="2018-11-03T00:00:00"/>
    <x v="34"/>
    <x v="2"/>
    <s v="TU 0215 "/>
    <x v="5"/>
    <x v="0"/>
    <d v="2018-11-03T09:55:00"/>
    <s v="2018-11-03 12.45.00"/>
    <x v="0"/>
    <s v="TU 320IMU"/>
    <n v="25"/>
    <x v="12"/>
    <x v="1"/>
    <m/>
    <m/>
  </r>
  <r>
    <s v="train_id_101516"/>
    <d v="2018-11-03T00:00:00"/>
    <x v="34"/>
    <x v="2"/>
    <s v="TU 0717 "/>
    <x v="6"/>
    <x v="0"/>
    <d v="2018-11-03T10:20:00"/>
    <s v="2018-11-03 12.45.00"/>
    <x v="0"/>
    <s v="TU 32AIMM"/>
    <n v="30"/>
    <x v="14"/>
    <x v="1"/>
    <m/>
    <m/>
  </r>
  <r>
    <s v="train_id_101517"/>
    <d v="2018-11-03T00:00:00"/>
    <x v="34"/>
    <x v="2"/>
    <s v="TU 0789 "/>
    <x v="8"/>
    <x v="0"/>
    <d v="2018-11-03T10:20:00"/>
    <s v="2018-11-03 13.00.00"/>
    <x v="0"/>
    <s v="TU 32AIMH"/>
    <n v="8"/>
    <x v="18"/>
    <x v="2"/>
    <m/>
    <m/>
  </r>
  <r>
    <s v="train_id_101518"/>
    <d v="2018-11-03T00:00:00"/>
    <x v="34"/>
    <x v="2"/>
    <s v="TU 0374 "/>
    <x v="2"/>
    <x v="3"/>
    <d v="2018-11-03T12:25:00"/>
    <s v="2018-11-03 13.45.00"/>
    <x v="0"/>
    <s v="TU 32AIMF"/>
    <n v="56"/>
    <x v="4"/>
    <x v="1"/>
    <m/>
    <m/>
  </r>
  <r>
    <s v="train_id_101519"/>
    <d v="2018-11-03T00:00:00"/>
    <x v="34"/>
    <x v="2"/>
    <s v="TU 0745 "/>
    <x v="12"/>
    <x v="0"/>
    <d v="2018-11-03T10:30:00"/>
    <s v="2018-11-03 12.55.00"/>
    <x v="0"/>
    <s v="TU 320IMT"/>
    <n v="0"/>
    <x v="31"/>
    <x v="2"/>
    <m/>
    <m/>
  </r>
  <r>
    <s v="train_id_101520"/>
    <d v="2018-11-03T00:00:00"/>
    <x v="34"/>
    <x v="2"/>
    <s v="TU 0712 "/>
    <x v="0"/>
    <x v="0"/>
    <d v="2018-11-03T11:20:00"/>
    <s v="2018-11-03 13.45.00"/>
    <x v="0"/>
    <s v="TU 320IMW"/>
    <n v="0"/>
    <x v="0"/>
    <x v="2"/>
    <m/>
    <m/>
  </r>
  <r>
    <s v="train_id_101521"/>
    <d v="2018-11-03T00:00:00"/>
    <x v="34"/>
    <x v="2"/>
    <s v="TU 0757 "/>
    <x v="1"/>
    <x v="0"/>
    <d v="2018-11-03T11:20:00"/>
    <s v="2018-11-03 13.15.00"/>
    <x v="0"/>
    <s v="TU 320IMR"/>
    <n v="0"/>
    <x v="1"/>
    <x v="2"/>
    <m/>
    <m/>
  </r>
  <r>
    <s v="train_id_101522"/>
    <d v="2018-11-03T00:00:00"/>
    <x v="34"/>
    <x v="2"/>
    <s v="TU 0250 "/>
    <x v="7"/>
    <x v="7"/>
    <d v="2018-11-03T11:30:00"/>
    <s v="2018-11-03 13.15.00"/>
    <x v="0"/>
    <s v="TU 736IOL"/>
    <n v="0"/>
    <x v="97"/>
    <x v="2"/>
    <m/>
    <m/>
  </r>
  <r>
    <s v="train_id_101523"/>
    <d v="2018-11-03T00:00:00"/>
    <x v="34"/>
    <x v="2"/>
    <s v="TU 0790 "/>
    <x v="2"/>
    <x v="28"/>
    <d v="2018-11-03T12:45:00"/>
    <s v="2018-11-03 15.50.00"/>
    <x v="0"/>
    <s v="TU 320IMR"/>
    <n v="231"/>
    <x v="55"/>
    <x v="0"/>
    <m/>
    <m/>
  </r>
  <r>
    <s v="train_id_101524"/>
    <d v="2018-11-03T00:00:00"/>
    <x v="34"/>
    <x v="2"/>
    <s v="TU 0902 "/>
    <x v="2"/>
    <x v="8"/>
    <d v="2018-11-03T13:35:00"/>
    <s v="2018-11-03 15.10.00"/>
    <x v="0"/>
    <s v="TU 32AIMM"/>
    <n v="60"/>
    <x v="10"/>
    <x v="1"/>
    <m/>
    <m/>
  </r>
  <r>
    <s v="train_id_101525"/>
    <d v="2018-11-03T00:00:00"/>
    <x v="34"/>
    <x v="2"/>
    <s v="TU 0646 "/>
    <x v="7"/>
    <x v="10"/>
    <d v="2018-11-03T14:10:00"/>
    <s v="2018-11-03 16.55.00"/>
    <x v="0"/>
    <s v="TU 736IOQ"/>
    <n v="0"/>
    <x v="544"/>
    <x v="2"/>
    <m/>
    <m/>
  </r>
  <r>
    <s v="train_id_101526"/>
    <d v="2018-11-08T00:00:00"/>
    <x v="34"/>
    <x v="2"/>
    <s v="TU 0462 "/>
    <x v="7"/>
    <x v="13"/>
    <d v="2018-11-08T05:40:00"/>
    <s v="2018-11-08 07.45.00"/>
    <x v="0"/>
    <s v="TU 736IOQ"/>
    <n v="0"/>
    <x v="150"/>
    <x v="2"/>
    <m/>
    <m/>
  </r>
  <r>
    <s v="train_id_101527"/>
    <d v="2018-11-08T00:00:00"/>
    <x v="34"/>
    <x v="2"/>
    <s v="TU 0813 "/>
    <x v="2"/>
    <x v="31"/>
    <d v="2018-11-08T06:05:00"/>
    <s v="2018-11-08 09.10.00"/>
    <x v="0"/>
    <s v="TU 32AIMI"/>
    <n v="45"/>
    <x v="60"/>
    <x v="1"/>
    <m/>
    <m/>
  </r>
  <r>
    <s v="train_id_101528"/>
    <d v="2018-11-08T00:00:00"/>
    <x v="34"/>
    <x v="2"/>
    <s v="TU 0214 "/>
    <x v="2"/>
    <x v="1"/>
    <d v="2018-11-08T06:20:00"/>
    <s v="2018-11-08 08.55.00"/>
    <x v="0"/>
    <s v="TU 32AIMN"/>
    <n v="31"/>
    <x v="2"/>
    <x v="1"/>
    <m/>
    <m/>
  </r>
  <r>
    <s v="train_id_101529"/>
    <d v="2018-11-08T00:00:00"/>
    <x v="34"/>
    <x v="2"/>
    <s v="TU 0634 "/>
    <x v="3"/>
    <x v="5"/>
    <d v="2018-11-08T06:30:00"/>
    <s v="2018-11-08 09.15.00"/>
    <x v="0"/>
    <s v="TU 736IOL"/>
    <n v="15"/>
    <x v="80"/>
    <x v="2"/>
    <m/>
    <m/>
  </r>
  <r>
    <s v="train_id_101530"/>
    <d v="2018-11-08T00:00:00"/>
    <x v="34"/>
    <x v="2"/>
    <s v="TU 0788 "/>
    <x v="2"/>
    <x v="11"/>
    <d v="2018-11-08T06:45:00"/>
    <s v="2018-11-08 09.20.00"/>
    <x v="0"/>
    <s v="TU 320IMW"/>
    <n v="15"/>
    <x v="42"/>
    <x v="2"/>
    <m/>
    <m/>
  </r>
  <r>
    <s v="train_id_101531"/>
    <d v="2018-11-08T00:00:00"/>
    <x v="34"/>
    <x v="2"/>
    <s v="TU 0716 "/>
    <x v="2"/>
    <x v="5"/>
    <d v="2018-11-08T07:00:00"/>
    <s v="2018-11-08 09.30.00"/>
    <x v="0"/>
    <s v="TU 320IMR"/>
    <n v="27"/>
    <x v="7"/>
    <x v="1"/>
    <m/>
    <m/>
  </r>
  <r>
    <s v="train_id_101532"/>
    <d v="2018-11-08T00:00:00"/>
    <x v="34"/>
    <x v="2"/>
    <s v="TU 0282 "/>
    <x v="2"/>
    <x v="38"/>
    <d v="2018-11-08T07:25:00"/>
    <s v="2018-11-08 09.15.00"/>
    <x v="0"/>
    <s v="TU 320IMV"/>
    <n v="11"/>
    <x v="88"/>
    <x v="2"/>
    <m/>
    <m/>
  </r>
  <r>
    <s v="train_id_101533"/>
    <d v="2018-11-08T00:00:00"/>
    <x v="34"/>
    <x v="2"/>
    <s v="TU 0930 "/>
    <x v="2"/>
    <x v="8"/>
    <d v="2018-11-08T07:15:00"/>
    <s v="2018-11-08 08.50.00"/>
    <x v="0"/>
    <s v="TU 32AIMP"/>
    <n v="14"/>
    <x v="10"/>
    <x v="2"/>
    <m/>
    <m/>
  </r>
  <r>
    <s v="train_id_101534"/>
    <d v="2018-11-08T00:00:00"/>
    <x v="34"/>
    <x v="2"/>
    <s v="TU 0996 "/>
    <x v="2"/>
    <x v="7"/>
    <d v="2018-11-08T07:50:00"/>
    <s v="2018-11-08 09.20.00"/>
    <x v="0"/>
    <s v="TU 32AIMF"/>
    <n v="8"/>
    <x v="9"/>
    <x v="2"/>
    <m/>
    <m/>
  </r>
  <r>
    <s v="train_id_101535"/>
    <d v="2018-11-08T00:00:00"/>
    <x v="34"/>
    <x v="2"/>
    <s v="TU 0725 "/>
    <x v="6"/>
    <x v="0"/>
    <d v="2018-11-08T08:00:00"/>
    <s v="2018-11-08 10.25.00"/>
    <x v="0"/>
    <s v="TU 32AIMH"/>
    <n v="0"/>
    <x v="14"/>
    <x v="2"/>
    <m/>
    <m/>
  </r>
  <r>
    <s v="train_id_101536"/>
    <d v="2018-11-08T00:00:00"/>
    <x v="34"/>
    <x v="2"/>
    <s v="TU 0711 "/>
    <x v="2"/>
    <x v="14"/>
    <d v="2018-11-08T07:45:00"/>
    <s v="2018-11-08 10.30.00"/>
    <x v="0"/>
    <s v="TU 320IMT"/>
    <n v="5"/>
    <x v="19"/>
    <x v="2"/>
    <m/>
    <m/>
  </r>
  <r>
    <s v="train_id_101537"/>
    <d v="2018-11-08T00:00:00"/>
    <x v="34"/>
    <x v="2"/>
    <s v="TU 0752 "/>
    <x v="2"/>
    <x v="6"/>
    <d v="2018-11-08T08:20:00"/>
    <s v="2018-11-08 09.40.00"/>
    <x v="0"/>
    <s v="TU 31BIMQ"/>
    <n v="0"/>
    <x v="8"/>
    <x v="2"/>
    <m/>
    <m/>
  </r>
  <r>
    <s v="train_id_101538"/>
    <d v="2018-11-08T00:00:00"/>
    <x v="34"/>
    <x v="2"/>
    <s v="TU 0463 "/>
    <x v="18"/>
    <x v="30"/>
    <d v="2018-11-08T08:35:00"/>
    <s v="2018-11-08 10.40.00"/>
    <x v="0"/>
    <s v="TU 736IOQ"/>
    <n v="0"/>
    <x v="114"/>
    <x v="2"/>
    <m/>
    <m/>
  </r>
  <r>
    <s v="train_id_101539"/>
    <d v="2018-11-08T00:00:00"/>
    <x v="34"/>
    <x v="2"/>
    <s v="TU 0362 "/>
    <x v="2"/>
    <x v="25"/>
    <d v="2018-11-08T08:30:00"/>
    <s v="2018-11-08 10.05.00"/>
    <x v="0"/>
    <s v="TU 32AIML"/>
    <n v="17"/>
    <x v="46"/>
    <x v="1"/>
    <m/>
    <m/>
  </r>
  <r>
    <s v="train_id_101540"/>
    <d v="2018-11-08T00:00:00"/>
    <x v="34"/>
    <x v="2"/>
    <s v="TU 0756 "/>
    <x v="2"/>
    <x v="18"/>
    <d v="2018-11-08T08:40:00"/>
    <s v="2018-11-08 10.25.00"/>
    <x v="0"/>
    <s v="TU 32AIMD"/>
    <n v="36"/>
    <x v="26"/>
    <x v="1"/>
    <m/>
    <m/>
  </r>
  <r>
    <s v="train_id_101541"/>
    <d v="2018-11-08T00:00:00"/>
    <x v="34"/>
    <x v="2"/>
    <s v="TU 0683 "/>
    <x v="22"/>
    <x v="12"/>
    <d v="2018-11-08T09:45:00"/>
    <s v="2018-11-08 11.45.00"/>
    <x v="0"/>
    <s v="TU 736IOK"/>
    <n v="0"/>
    <x v="149"/>
    <x v="2"/>
    <m/>
    <m/>
  </r>
  <r>
    <s v="train_id_101542"/>
    <d v="2018-11-08T00:00:00"/>
    <x v="34"/>
    <x v="2"/>
    <s v="TU 0635 "/>
    <x v="6"/>
    <x v="12"/>
    <d v="2018-11-08T10:15:00"/>
    <s v="2018-11-08 13.05.00"/>
    <x v="0"/>
    <s v="TU 736IOL"/>
    <n v="41"/>
    <x v="33"/>
    <x v="1"/>
    <m/>
    <m/>
  </r>
  <r>
    <s v="train_id_101543"/>
    <d v="2018-11-08T00:00:00"/>
    <x v="34"/>
    <x v="2"/>
    <s v="TU 0701 "/>
    <x v="32"/>
    <x v="0"/>
    <d v="2018-11-08T15:25:00"/>
    <s v="2018-11-08 17.20.00"/>
    <x v="0"/>
    <s v="TU 32AIMF"/>
    <n v="35"/>
    <x v="68"/>
    <x v="1"/>
    <m/>
    <m/>
  </r>
  <r>
    <s v="train_id_101544"/>
    <d v="2018-11-08T00:00:00"/>
    <x v="34"/>
    <x v="2"/>
    <s v="TU 0700 "/>
    <x v="2"/>
    <x v="17"/>
    <d v="2018-11-08T12:40:00"/>
    <s v="2018-11-08 14.35.00"/>
    <x v="0"/>
    <s v="TU 32AIMF"/>
    <n v="25"/>
    <x v="24"/>
    <x v="1"/>
    <m/>
    <m/>
  </r>
  <r>
    <s v="train_id_101545"/>
    <d v="2018-11-08T00:00:00"/>
    <x v="34"/>
    <x v="2"/>
    <s v="TU 0745 "/>
    <x v="12"/>
    <x v="0"/>
    <d v="2018-11-08T10:30:00"/>
    <s v="2018-11-08 12.55.00"/>
    <x v="0"/>
    <s v="TU 32AIMG"/>
    <n v="0"/>
    <x v="31"/>
    <x v="2"/>
    <m/>
    <m/>
  </r>
  <r>
    <s v="train_id_101546"/>
    <d v="2018-11-08T00:00:00"/>
    <x v="34"/>
    <x v="2"/>
    <s v="TU 0751 "/>
    <x v="18"/>
    <x v="0"/>
    <d v="2018-11-08T10:40:00"/>
    <s v="2018-11-08 12.35.00"/>
    <x v="0"/>
    <s v="TU 320IMU"/>
    <n v="20"/>
    <x v="39"/>
    <x v="1"/>
    <m/>
    <m/>
  </r>
  <r>
    <s v="train_id_101547"/>
    <d v="2018-11-08T00:00:00"/>
    <x v="34"/>
    <x v="2"/>
    <s v="TU 0717 "/>
    <x v="6"/>
    <x v="0"/>
    <d v="2018-11-08T11:00:00"/>
    <s v="2018-11-08 13.30.00"/>
    <x v="0"/>
    <s v="TU 320IMR"/>
    <n v="7"/>
    <x v="14"/>
    <x v="2"/>
    <m/>
    <m/>
  </r>
  <r>
    <s v="train_id_101548"/>
    <d v="2018-11-08T00:00:00"/>
    <x v="34"/>
    <x v="2"/>
    <s v="TU 0363 "/>
    <x v="48"/>
    <x v="0"/>
    <d v="2018-11-08T11:00:00"/>
    <s v="2018-11-08 12.35.00"/>
    <x v="0"/>
    <s v="TU 32AIML"/>
    <n v="7"/>
    <x v="134"/>
    <x v="2"/>
    <m/>
    <m/>
  </r>
  <r>
    <s v="train_id_101549"/>
    <d v="2018-11-08T00:00:00"/>
    <x v="34"/>
    <x v="2"/>
    <s v="TU 0588 "/>
    <x v="3"/>
    <x v="13"/>
    <d v="2018-11-08T11:50:00"/>
    <s v="2018-11-08 14.10.00"/>
    <x v="0"/>
    <s v="TU 736IOR"/>
    <n v="0"/>
    <x v="17"/>
    <x v="2"/>
    <m/>
    <m/>
  </r>
  <r>
    <s v="train_id_101550"/>
    <d v="2018-11-10T00:00:00"/>
    <x v="34"/>
    <x v="2"/>
    <s v="TU 0203 "/>
    <x v="67"/>
    <x v="0"/>
    <d v="2018-11-10T20:15:00"/>
    <s v="2018-11-11 04.30.00"/>
    <x v="0"/>
    <s v="TU 332IFM"/>
    <n v="125"/>
    <x v="254"/>
    <x v="0"/>
    <m/>
    <m/>
  </r>
  <r>
    <s v="train_id_101551"/>
    <d v="2018-11-10T00:00:00"/>
    <x v="34"/>
    <x v="2"/>
    <s v="TU 0724 "/>
    <x v="2"/>
    <x v="5"/>
    <d v="2018-11-10T18:30:00"/>
    <s v="2018-11-10 20.50.00"/>
    <x v="0"/>
    <s v="TU 320IMR"/>
    <n v="0"/>
    <x v="7"/>
    <x v="2"/>
    <m/>
    <m/>
  </r>
  <r>
    <s v="train_id_101552"/>
    <d v="2018-11-11T00:00:00"/>
    <x v="34"/>
    <x v="2"/>
    <s v="TU 0719 "/>
    <x v="6"/>
    <x v="0"/>
    <d v="2018-11-11T14:35:00"/>
    <s v="2018-11-11 17.00.00"/>
    <x v="0"/>
    <s v="TU 32AIMI"/>
    <n v="251"/>
    <x v="14"/>
    <x v="0"/>
    <m/>
    <m/>
  </r>
  <r>
    <s v="train_id_101553"/>
    <d v="2018-11-11T00:00:00"/>
    <x v="34"/>
    <x v="2"/>
    <s v="TU 0718 "/>
    <x v="2"/>
    <x v="5"/>
    <d v="2018-11-11T11:15:00"/>
    <s v="2018-11-11 13.35.00"/>
    <x v="0"/>
    <s v="TU 32AIMI"/>
    <n v="187"/>
    <x v="7"/>
    <x v="0"/>
    <m/>
    <m/>
  </r>
  <r>
    <s v="train_id_101554"/>
    <d v="2018-11-11T00:00:00"/>
    <x v="34"/>
    <x v="2"/>
    <s v="TU 0283 "/>
    <x v="4"/>
    <x v="0"/>
    <d v="2018-11-11T12:25:00"/>
    <s v="2018-11-11 14.10.00"/>
    <x v="0"/>
    <s v="TU 320IMR"/>
    <n v="225"/>
    <x v="5"/>
    <x v="0"/>
    <m/>
    <m/>
  </r>
  <r>
    <s v="train_id_101555"/>
    <d v="2018-11-11T00:00:00"/>
    <x v="34"/>
    <x v="2"/>
    <s v="TU 0282 "/>
    <x v="2"/>
    <x v="38"/>
    <d v="2018-11-11T09:50:00"/>
    <s v="2018-11-11 11.35.00"/>
    <x v="0"/>
    <s v="TU 320IMR"/>
    <n v="167"/>
    <x v="88"/>
    <x v="0"/>
    <m/>
    <m/>
  </r>
  <r>
    <s v="train_id_101556"/>
    <d v="2018-11-10T00:00:00"/>
    <x v="34"/>
    <x v="2"/>
    <s v="TU 0401 "/>
    <x v="106"/>
    <x v="22"/>
    <d v="2018-11-10T20:15:00"/>
    <s v="2018-11-10 21.40.00"/>
    <x v="0"/>
    <s v="TU 31BIMQ"/>
    <n v="11"/>
    <x v="546"/>
    <x v="2"/>
    <m/>
    <m/>
  </r>
  <r>
    <s v="train_id_101557"/>
    <d v="2018-11-12T00:00:00"/>
    <x v="34"/>
    <x v="2"/>
    <s v="TU 0542 "/>
    <x v="2"/>
    <x v="41"/>
    <d v="2018-11-12T13:05:00"/>
    <s v="2018-11-12 15.15.00"/>
    <x v="0"/>
    <s v="TU 31BIMQ"/>
    <n v="0"/>
    <x v="104"/>
    <x v="2"/>
    <m/>
    <m/>
  </r>
  <r>
    <s v="train_id_101558"/>
    <d v="2018-11-12T00:00:00"/>
    <x v="34"/>
    <x v="2"/>
    <s v="TU 9004 "/>
    <x v="3"/>
    <x v="0"/>
    <d v="2018-11-12T13:55:00"/>
    <s v="2018-11-12 14.45.00"/>
    <x v="0"/>
    <s v="TU 32AIMN"/>
    <n v="0"/>
    <x v="61"/>
    <x v="2"/>
    <m/>
    <m/>
  </r>
  <r>
    <s v="train_id_101559"/>
    <d v="2018-11-12T00:00:00"/>
    <x v="34"/>
    <x v="2"/>
    <s v="TU 0708 "/>
    <x v="2"/>
    <x v="44"/>
    <d v="2018-11-12T13:20:00"/>
    <s v="2018-11-12 15.05.00"/>
    <x v="0"/>
    <s v="TU 32AIMD"/>
    <n v="0"/>
    <x v="110"/>
    <x v="2"/>
    <m/>
    <m/>
  </r>
  <r>
    <s v="train_id_101560"/>
    <d v="2018-11-12T00:00:00"/>
    <x v="34"/>
    <x v="2"/>
    <s v="TU 0931 "/>
    <x v="7"/>
    <x v="0"/>
    <d v="2018-11-12T13:50:00"/>
    <s v="2018-11-12 14.25.00"/>
    <x v="0"/>
    <s v="TU 32AIMM"/>
    <n v="0"/>
    <x v="58"/>
    <x v="2"/>
    <m/>
    <m/>
  </r>
  <r>
    <s v="train_id_101561"/>
    <d v="2018-11-12T00:00:00"/>
    <x v="34"/>
    <x v="2"/>
    <s v="TU 0628 "/>
    <x v="2"/>
    <x v="46"/>
    <d v="2018-11-12T14:00:00"/>
    <s v="2018-11-12 16.10.00"/>
    <x v="0"/>
    <s v="TU 32AIML"/>
    <n v="22"/>
    <x v="120"/>
    <x v="1"/>
    <m/>
    <m/>
  </r>
  <r>
    <s v="train_id_101562"/>
    <d v="2018-11-12T00:00:00"/>
    <x v="34"/>
    <x v="2"/>
    <s v="TU 0719 "/>
    <x v="6"/>
    <x v="0"/>
    <d v="2018-11-12T14:35:00"/>
    <s v="2018-11-12 17.00.00"/>
    <x v="0"/>
    <s v="TU 320IMV"/>
    <n v="22"/>
    <x v="14"/>
    <x v="1"/>
    <m/>
    <m/>
  </r>
  <r>
    <s v="train_id_101563"/>
    <d v="2018-11-12T00:00:00"/>
    <x v="34"/>
    <x v="2"/>
    <s v="TU 0813 "/>
    <x v="2"/>
    <x v="31"/>
    <d v="2018-11-12T14:00:00"/>
    <s v="2018-11-12 17.00.00"/>
    <x v="0"/>
    <s v="TU 32AIMI"/>
    <n v="31"/>
    <x v="60"/>
    <x v="1"/>
    <m/>
    <m/>
  </r>
  <r>
    <s v="train_id_101564"/>
    <d v="2018-11-12T00:00:00"/>
    <x v="34"/>
    <x v="2"/>
    <s v="TU 0606 "/>
    <x v="2"/>
    <x v="20"/>
    <d v="2018-11-12T14:15:00"/>
    <s v="2018-11-12 16.20.00"/>
    <x v="0"/>
    <s v="TU 320IMR"/>
    <n v="49"/>
    <x v="50"/>
    <x v="1"/>
    <m/>
    <m/>
  </r>
  <r>
    <s v="train_id_101565"/>
    <d v="2018-11-12T00:00:00"/>
    <x v="34"/>
    <x v="2"/>
    <s v="TU 0283 "/>
    <x v="4"/>
    <x v="0"/>
    <d v="2018-11-12T16:25:00"/>
    <s v="2018-11-12 18.15.00"/>
    <x v="0"/>
    <s v="TU 32AIMP"/>
    <n v="45"/>
    <x v="5"/>
    <x v="1"/>
    <m/>
    <m/>
  </r>
  <r>
    <s v="train_id_101566"/>
    <d v="2018-11-12T00:00:00"/>
    <x v="34"/>
    <x v="2"/>
    <s v="TU 0965 "/>
    <x v="26"/>
    <x v="52"/>
    <d v="2018-11-12T14:50:00"/>
    <s v="2018-11-12 15.35.00"/>
    <x v="0"/>
    <s v="TU 736IOL"/>
    <n v="8"/>
    <x v="472"/>
    <x v="2"/>
    <m/>
    <m/>
  </r>
  <r>
    <s v="train_id_101567"/>
    <d v="2018-11-12T00:00:00"/>
    <x v="34"/>
    <x v="2"/>
    <s v="TU 0375 "/>
    <x v="15"/>
    <x v="0"/>
    <d v="2018-11-12T14:45:00"/>
    <s v="2018-11-12 15.55.00"/>
    <x v="0"/>
    <s v="TU 32AIMF"/>
    <n v="10"/>
    <x v="35"/>
    <x v="2"/>
    <m/>
    <m/>
  </r>
  <r>
    <s v="train_id_101568"/>
    <d v="2018-11-12T00:00:00"/>
    <x v="34"/>
    <x v="2"/>
    <s v="TU 0246 "/>
    <x v="2"/>
    <x v="40"/>
    <d v="2018-11-12T15:25:00"/>
    <s v="2018-11-12 17.45.00"/>
    <x v="0"/>
    <s v="TU 32AIMG"/>
    <n v="10"/>
    <x v="92"/>
    <x v="2"/>
    <m/>
    <m/>
  </r>
  <r>
    <s v="train_id_101569"/>
    <d v="2018-11-12T00:00:00"/>
    <x v="34"/>
    <x v="2"/>
    <s v="TU 0722 "/>
    <x v="2"/>
    <x v="5"/>
    <d v="2018-11-12T15:10:00"/>
    <s v="2018-11-12 17.30.00"/>
    <x v="0"/>
    <s v="TU 32AIMM"/>
    <n v="30"/>
    <x v="7"/>
    <x v="1"/>
    <m/>
    <m/>
  </r>
  <r>
    <s v="train_id_101570"/>
    <d v="2018-11-12T00:00:00"/>
    <x v="34"/>
    <x v="2"/>
    <s v="TU 0709 "/>
    <x v="42"/>
    <x v="0"/>
    <d v="2018-11-12T16:00:00"/>
    <s v="2018-11-12 17.40.00"/>
    <x v="0"/>
    <s v="TU 32AIMD"/>
    <n v="0"/>
    <x v="111"/>
    <x v="2"/>
    <m/>
    <m/>
  </r>
  <r>
    <s v="train_id_101571"/>
    <d v="2018-11-12T00:00:00"/>
    <x v="34"/>
    <x v="2"/>
    <s v="TU 0841 "/>
    <x v="2"/>
    <x v="103"/>
    <d v="2018-11-12T16:05:00"/>
    <s v="2018-11-12 21.30.00"/>
    <x v="0"/>
    <s v="TU 320IMW"/>
    <n v="29"/>
    <x v="538"/>
    <x v="1"/>
    <m/>
    <m/>
  </r>
  <r>
    <s v="train_id_101572"/>
    <d v="2018-11-12T00:00:00"/>
    <x v="34"/>
    <x v="2"/>
    <s v="TU 0527 "/>
    <x v="25"/>
    <x v="0"/>
    <d v="2018-11-12T16:25:00"/>
    <s v="2018-11-12 19.05.00"/>
    <x v="0"/>
    <s v="TU 32AIMH"/>
    <n v="0"/>
    <x v="54"/>
    <x v="2"/>
    <m/>
    <m/>
  </r>
  <r>
    <s v="train_id_101573"/>
    <d v="2018-11-12T00:00:00"/>
    <x v="34"/>
    <x v="2"/>
    <s v="TU 0607 "/>
    <x v="43"/>
    <x v="0"/>
    <d v="2018-11-12T17:25:00"/>
    <s v="2018-11-12 19.35.00"/>
    <x v="0"/>
    <s v="TU 320IMR"/>
    <n v="50"/>
    <x v="112"/>
    <x v="1"/>
    <m/>
    <m/>
  </r>
  <r>
    <s v="train_id_101574"/>
    <d v="2018-11-12T00:00:00"/>
    <x v="34"/>
    <x v="2"/>
    <s v="TU 0723 "/>
    <x v="6"/>
    <x v="0"/>
    <d v="2018-11-12T18:30:00"/>
    <s v="2018-11-12 20.55.00"/>
    <x v="0"/>
    <s v="TU 32AIMM"/>
    <n v="20"/>
    <x v="14"/>
    <x v="1"/>
    <m/>
    <m/>
  </r>
  <r>
    <s v="train_id_101575"/>
    <d v="2018-11-12T00:00:00"/>
    <x v="34"/>
    <x v="2"/>
    <s v="TU 0724 "/>
    <x v="2"/>
    <x v="5"/>
    <d v="2018-11-12T18:30:00"/>
    <s v="2018-11-12 20.50.00"/>
    <x v="0"/>
    <s v="TU 32AIMF"/>
    <n v="0"/>
    <x v="7"/>
    <x v="2"/>
    <m/>
    <m/>
  </r>
  <r>
    <s v="train_id_101576"/>
    <d v="2018-11-12T00:00:00"/>
    <x v="34"/>
    <x v="2"/>
    <s v="TU 0247 "/>
    <x v="17"/>
    <x v="0"/>
    <d v="2018-11-12T18:35:00"/>
    <s v="2018-11-12 20.50.00"/>
    <x v="0"/>
    <s v="TU 32AIMG"/>
    <n v="0"/>
    <x v="37"/>
    <x v="2"/>
    <m/>
    <m/>
  </r>
  <r>
    <s v="train_id_101577"/>
    <d v="2018-11-12T00:00:00"/>
    <x v="34"/>
    <x v="2"/>
    <s v="TU 0814 "/>
    <x v="39"/>
    <x v="0"/>
    <d v="2018-11-12T17:55:00"/>
    <s v="2018-11-12 21.10.00"/>
    <x v="0"/>
    <s v="TU 32AIMI"/>
    <n v="42"/>
    <x v="106"/>
    <x v="1"/>
    <m/>
    <m/>
  </r>
  <r>
    <s v="train_id_101578"/>
    <d v="2018-11-12T00:00:00"/>
    <x v="34"/>
    <x v="2"/>
    <s v="TU 0913 "/>
    <x v="2"/>
    <x v="9"/>
    <d v="2018-11-12T19:10:00"/>
    <s v="2018-11-12 23.10.00"/>
    <x v="0"/>
    <s v="TU 320IMV"/>
    <n v="0"/>
    <x v="11"/>
    <x v="2"/>
    <m/>
    <m/>
  </r>
  <r>
    <s v="train_id_101579"/>
    <d v="2018-11-12T00:00:00"/>
    <x v="34"/>
    <x v="2"/>
    <s v="TU 0841 "/>
    <x v="104"/>
    <x v="89"/>
    <d v="2018-11-12T22:20:00"/>
    <s v="2018-11-12 23.35.00"/>
    <x v="0"/>
    <s v="TU 320IMW"/>
    <n v="26"/>
    <x v="547"/>
    <x v="1"/>
    <m/>
    <m/>
  </r>
  <r>
    <s v="train_id_101580"/>
    <d v="2018-11-13T00:00:00"/>
    <x v="34"/>
    <x v="2"/>
    <s v="TU 0914 "/>
    <x v="56"/>
    <x v="0"/>
    <d v="2018-11-13T00:45:00"/>
    <s v="2018-11-13 05.25.00"/>
    <x v="0"/>
    <s v="TU 320IMV"/>
    <n v="0"/>
    <x v="186"/>
    <x v="2"/>
    <m/>
    <m/>
  </r>
  <r>
    <s v="train_id_101581"/>
    <d v="2018-11-15T00:00:00"/>
    <x v="34"/>
    <x v="2"/>
    <s v="TU 0462 "/>
    <x v="7"/>
    <x v="13"/>
    <d v="2018-11-15T05:40:00"/>
    <s v="2018-11-15 07.45.00"/>
    <x v="0"/>
    <s v="TU 736IOL"/>
    <n v="0"/>
    <x v="150"/>
    <x v="2"/>
    <m/>
    <m/>
  </r>
  <r>
    <s v="train_id_101582"/>
    <d v="2018-11-16T00:00:00"/>
    <x v="34"/>
    <x v="2"/>
    <s v="TU 0964 "/>
    <x v="44"/>
    <x v="26"/>
    <d v="2018-11-16T06:15:00"/>
    <s v="2018-11-16 07.00.00"/>
    <x v="0"/>
    <s v="TU 736IOL"/>
    <n v="0"/>
    <x v="518"/>
    <x v="2"/>
    <m/>
    <m/>
  </r>
  <r>
    <s v="train_id_101583"/>
    <d v="2018-11-16T00:00:00"/>
    <x v="34"/>
    <x v="2"/>
    <s v="TU 0554 "/>
    <x v="3"/>
    <x v="40"/>
    <d v="2018-11-16T06:25:00"/>
    <s v="2018-11-16 09.10.00"/>
    <x v="0"/>
    <s v="TU 736IOM"/>
    <n v="0"/>
    <x v="139"/>
    <x v="2"/>
    <m/>
    <m/>
  </r>
  <r>
    <s v="train_id_101584"/>
    <d v="2018-11-16T00:00:00"/>
    <x v="34"/>
    <x v="2"/>
    <s v="TU 0606 "/>
    <x v="2"/>
    <x v="20"/>
    <d v="2018-11-16T07:10:00"/>
    <s v="2018-11-16 09.15.00"/>
    <x v="0"/>
    <s v="TU 32AIMP"/>
    <n v="0"/>
    <x v="50"/>
    <x v="2"/>
    <m/>
    <m/>
  </r>
  <r>
    <s v="train_id_101585"/>
    <d v="2018-11-16T00:00:00"/>
    <x v="34"/>
    <x v="2"/>
    <s v="TU 0716 "/>
    <x v="2"/>
    <x v="5"/>
    <d v="2018-11-16T07:00:00"/>
    <s v="2018-11-16 09.20.00"/>
    <x v="0"/>
    <s v="TU 320IMR"/>
    <n v="32"/>
    <x v="7"/>
    <x v="1"/>
    <m/>
    <m/>
  </r>
  <r>
    <s v="train_id_101586"/>
    <d v="2018-11-16T00:00:00"/>
    <x v="34"/>
    <x v="2"/>
    <s v="TU 0542 "/>
    <x v="2"/>
    <x v="41"/>
    <d v="2018-11-16T07:55:00"/>
    <s v="2018-11-16 10.05.00"/>
    <x v="0"/>
    <s v="TU 320IMV"/>
    <n v="0"/>
    <x v="104"/>
    <x v="2"/>
    <m/>
    <m/>
  </r>
  <r>
    <s v="train_id_101587"/>
    <d v="2018-11-16T00:00:00"/>
    <x v="34"/>
    <x v="2"/>
    <s v="TU 0847 "/>
    <x v="2"/>
    <x v="19"/>
    <d v="2018-11-16T07:30:00"/>
    <s v="2018-11-16 10.45.00"/>
    <x v="0"/>
    <s v="TU 32AIMM"/>
    <n v="10"/>
    <x v="29"/>
    <x v="2"/>
    <m/>
    <m/>
  </r>
  <r>
    <s v="train_id_101588"/>
    <d v="2018-11-16T00:00:00"/>
    <x v="34"/>
    <x v="2"/>
    <s v="TU 0752 "/>
    <x v="2"/>
    <x v="6"/>
    <d v="2018-11-16T08:20:00"/>
    <s v="2018-11-16 09.45.00"/>
    <x v="0"/>
    <s v="TU 32AIML"/>
    <n v="14"/>
    <x v="8"/>
    <x v="2"/>
    <m/>
    <m/>
  </r>
  <r>
    <s v="train_id_101589"/>
    <d v="2018-11-16T00:00:00"/>
    <x v="34"/>
    <x v="2"/>
    <s v="TU 0756 "/>
    <x v="2"/>
    <x v="18"/>
    <d v="2018-11-16T08:40:00"/>
    <s v="2018-11-16 10.25.00"/>
    <x v="0"/>
    <s v="TU 32AIMD"/>
    <n v="0"/>
    <x v="26"/>
    <x v="2"/>
    <m/>
    <m/>
  </r>
  <r>
    <s v="train_id_101590"/>
    <d v="2018-11-16T00:00:00"/>
    <x v="34"/>
    <x v="2"/>
    <s v="TU 6499 "/>
    <x v="34"/>
    <x v="12"/>
    <d v="2018-11-16T08:55:00"/>
    <s v="2018-11-16 11.30.00"/>
    <x v="0"/>
    <s v="TU 736IOK"/>
    <n v="12"/>
    <x v="72"/>
    <x v="2"/>
    <m/>
    <m/>
  </r>
  <r>
    <s v="train_id_101591"/>
    <d v="2018-11-16T00:00:00"/>
    <x v="34"/>
    <x v="2"/>
    <s v="TU 0202 "/>
    <x v="2"/>
    <x v="54"/>
    <d v="2018-11-16T09:20:00"/>
    <s v="2018-11-16 18.15.00"/>
    <x v="0"/>
    <s v="TU 332IFM"/>
    <n v="0"/>
    <x v="193"/>
    <x v="2"/>
    <m/>
    <m/>
  </r>
  <r>
    <s v="train_id_101592"/>
    <d v="2018-11-16T00:00:00"/>
    <x v="34"/>
    <x v="2"/>
    <s v="TU 0931 "/>
    <x v="24"/>
    <x v="0"/>
    <d v="2018-11-16T09:40:00"/>
    <s v="2018-11-16 11.15.00"/>
    <x v="0"/>
    <s v="TU 32AIMG"/>
    <n v="10"/>
    <x v="66"/>
    <x v="2"/>
    <m/>
    <m/>
  </r>
  <r>
    <s v="train_id_101593"/>
    <d v="2018-11-16T00:00:00"/>
    <x v="34"/>
    <x v="2"/>
    <s v="TU 0997 "/>
    <x v="22"/>
    <x v="0"/>
    <d v="2018-11-16T10:10:00"/>
    <s v="2018-11-16 11.45.00"/>
    <x v="0"/>
    <s v="TU 32AIMI"/>
    <n v="0"/>
    <x v="51"/>
    <x v="2"/>
    <m/>
    <m/>
  </r>
  <r>
    <s v="train_id_101594"/>
    <d v="2018-11-16T00:00:00"/>
    <x v="34"/>
    <x v="2"/>
    <s v="TU 0635 "/>
    <x v="6"/>
    <x v="12"/>
    <d v="2018-11-16T10:15:00"/>
    <s v="2018-11-16 13.05.00"/>
    <x v="0"/>
    <s v="TU 736IOQ"/>
    <n v="570"/>
    <x v="33"/>
    <x v="0"/>
    <m/>
    <m/>
  </r>
  <r>
    <s v="train_id_101595"/>
    <d v="2018-11-16T00:00:00"/>
    <x v="34"/>
    <x v="2"/>
    <s v="TU 0789 "/>
    <x v="8"/>
    <x v="0"/>
    <d v="2018-11-16T10:20:00"/>
    <s v="2018-11-16 13.00.00"/>
    <x v="0"/>
    <s v="TU 320IMW"/>
    <n v="0"/>
    <x v="18"/>
    <x v="2"/>
    <m/>
    <m/>
  </r>
  <r>
    <s v="train_id_101596"/>
    <d v="2018-11-16T00:00:00"/>
    <x v="34"/>
    <x v="2"/>
    <s v="TU 0473 "/>
    <x v="10"/>
    <x v="0"/>
    <d v="2018-11-16T10:30:00"/>
    <s v="2018-11-16 12.15.00"/>
    <x v="0"/>
    <s v="TU 31BIMQ"/>
    <n v="0"/>
    <x v="23"/>
    <x v="2"/>
    <m/>
    <m/>
  </r>
  <r>
    <s v="train_id_101597"/>
    <d v="2018-11-16T00:00:00"/>
    <x v="34"/>
    <x v="2"/>
    <s v="TU 0634 "/>
    <x v="52"/>
    <x v="5"/>
    <d v="2018-11-16T11:00:00"/>
    <s v="2018-11-16 12.00.00"/>
    <x v="0"/>
    <s v="TU 736IOQ"/>
    <n v="230"/>
    <x v="436"/>
    <x v="0"/>
    <m/>
    <m/>
  </r>
  <r>
    <s v="train_id_101598"/>
    <d v="2018-11-16T00:00:00"/>
    <x v="34"/>
    <x v="2"/>
    <s v="TU 0753 "/>
    <x v="27"/>
    <x v="0"/>
    <d v="2018-11-16T10:45:00"/>
    <s v="2018-11-16 12.00.00"/>
    <x v="0"/>
    <s v="TU 32AIML"/>
    <n v="0"/>
    <x v="59"/>
    <x v="2"/>
    <m/>
    <m/>
  </r>
  <r>
    <s v="train_id_101599"/>
    <d v="2018-11-16T00:00:00"/>
    <x v="34"/>
    <x v="2"/>
    <s v="TU 0745 "/>
    <x v="12"/>
    <x v="0"/>
    <d v="2018-11-16T10:30:00"/>
    <s v="2018-11-16 12.50.00"/>
    <x v="0"/>
    <s v="TU 32AIMH"/>
    <n v="10"/>
    <x v="31"/>
    <x v="2"/>
    <m/>
    <m/>
  </r>
  <r>
    <s v="train_id_101600"/>
    <d v="2018-11-16T00:00:00"/>
    <x v="34"/>
    <x v="2"/>
    <s v="TU 0607 "/>
    <x v="43"/>
    <x v="0"/>
    <d v="2018-11-16T10:10:00"/>
    <s v="2018-11-16 12.20.00"/>
    <x v="0"/>
    <s v="TU 32AIMP"/>
    <n v="20"/>
    <x v="112"/>
    <x v="1"/>
    <m/>
    <m/>
  </r>
  <r>
    <s v="train_id_101601"/>
    <d v="2018-11-16T00:00:00"/>
    <x v="34"/>
    <x v="2"/>
    <s v="TU 0543 "/>
    <x v="34"/>
    <x v="0"/>
    <d v="2018-11-16T11:00:00"/>
    <s v="2018-11-16 13.05.00"/>
    <x v="0"/>
    <s v="TU 320IMV"/>
    <n v="27"/>
    <x v="174"/>
    <x v="1"/>
    <m/>
    <m/>
  </r>
  <r>
    <s v="train_id_101602"/>
    <d v="2018-11-16T00:00:00"/>
    <x v="34"/>
    <x v="2"/>
    <s v="TU 0712 "/>
    <x v="0"/>
    <x v="0"/>
    <d v="2018-11-16T11:20:00"/>
    <s v="2018-11-16 13.45.00"/>
    <x v="0"/>
    <s v="TU 320IMU"/>
    <n v="0"/>
    <x v="0"/>
    <x v="2"/>
    <m/>
    <m/>
  </r>
  <r>
    <s v="train_id_101603"/>
    <d v="2018-11-16T00:00:00"/>
    <x v="34"/>
    <x v="2"/>
    <s v="TU 0880 "/>
    <x v="2"/>
    <x v="36"/>
    <d v="2018-11-16T13:15:00"/>
    <s v="2018-11-16 16.05.00"/>
    <x v="0"/>
    <s v="TU 32AIMP"/>
    <n v="56"/>
    <x v="161"/>
    <x v="1"/>
    <m/>
    <m/>
  </r>
  <r>
    <s v="train_id_101604"/>
    <d v="2018-11-16T00:00:00"/>
    <x v="34"/>
    <x v="2"/>
    <s v="TU 0757 "/>
    <x v="1"/>
    <x v="0"/>
    <d v="2018-11-16T11:20:00"/>
    <s v="2018-11-16 13.15.00"/>
    <x v="0"/>
    <s v="TU 32AIMD"/>
    <n v="7"/>
    <x v="1"/>
    <x v="2"/>
    <m/>
    <m/>
  </r>
  <r>
    <s v="train_id_101605"/>
    <d v="2018-11-16T00:00:00"/>
    <x v="34"/>
    <x v="2"/>
    <s v="TU 0848 "/>
    <x v="21"/>
    <x v="1"/>
    <d v="2018-11-16T11:35:00"/>
    <s v="2018-11-16 13.20.00"/>
    <x v="0"/>
    <s v="TU 32AIMM"/>
    <n v="0"/>
    <x v="724"/>
    <x v="2"/>
    <m/>
    <m/>
  </r>
  <r>
    <s v="train_id_101606"/>
    <d v="2018-11-16T00:00:00"/>
    <x v="34"/>
    <x v="2"/>
    <s v="TU 0718 "/>
    <x v="2"/>
    <x v="5"/>
    <d v="2018-11-16T11:15:00"/>
    <s v="2018-11-16 13.35.00"/>
    <x v="0"/>
    <s v="TU 32AIMN"/>
    <n v="28"/>
    <x v="7"/>
    <x v="1"/>
    <m/>
    <m/>
  </r>
  <r>
    <s v="train_id_101607"/>
    <d v="2018-11-16T00:00:00"/>
    <x v="34"/>
    <x v="2"/>
    <s v="TU 0527 "/>
    <x v="25"/>
    <x v="0"/>
    <d v="2018-11-16T11:55:00"/>
    <s v="2018-11-16 14.30.00"/>
    <x v="0"/>
    <s v="TU 32AIMF"/>
    <n v="48"/>
    <x v="54"/>
    <x v="1"/>
    <m/>
    <m/>
  </r>
  <r>
    <s v="train_id_101608"/>
    <d v="2018-11-16T00:00:00"/>
    <x v="34"/>
    <x v="2"/>
    <s v="TU 6496 "/>
    <x v="3"/>
    <x v="33"/>
    <d v="2018-11-16T12:35:00"/>
    <s v="2018-11-16 15.55.00"/>
    <x v="0"/>
    <s v="TU 736IOK"/>
    <n v="45"/>
    <x v="126"/>
    <x v="1"/>
    <m/>
    <m/>
  </r>
  <r>
    <s v="train_id_101609"/>
    <d v="2018-11-16T00:00:00"/>
    <x v="34"/>
    <x v="2"/>
    <s v="TU 0374 "/>
    <x v="2"/>
    <x v="3"/>
    <d v="2018-11-16T12:25:00"/>
    <s v="2018-11-16 13.45.00"/>
    <x v="0"/>
    <s v="TU 32AIMI"/>
    <n v="28"/>
    <x v="4"/>
    <x v="1"/>
    <m/>
    <m/>
  </r>
  <r>
    <s v="train_id_101610"/>
    <d v="2018-11-16T00:00:00"/>
    <x v="34"/>
    <x v="2"/>
    <s v="TU 0790 "/>
    <x v="2"/>
    <x v="28"/>
    <d v="2018-11-16T12:45:00"/>
    <s v="2018-11-16 15.50.00"/>
    <x v="0"/>
    <s v="TU 32AIMG"/>
    <n v="16"/>
    <x v="55"/>
    <x v="1"/>
    <m/>
    <m/>
  </r>
  <r>
    <s v="train_id_101611"/>
    <d v="2018-11-16T00:00:00"/>
    <x v="34"/>
    <x v="2"/>
    <s v="TU 0246 "/>
    <x v="2"/>
    <x v="40"/>
    <d v="2018-11-16T15:25:00"/>
    <s v="2018-11-16 17.45.00"/>
    <x v="0"/>
    <s v="TU 32AIMF"/>
    <n v="64"/>
    <x v="92"/>
    <x v="0"/>
    <m/>
    <m/>
  </r>
  <r>
    <s v="train_id_101612"/>
    <d v="2018-11-16T00:00:00"/>
    <x v="34"/>
    <x v="2"/>
    <s v="TU 0720 "/>
    <x v="2"/>
    <x v="5"/>
    <d v="2018-11-16T13:00:00"/>
    <s v="2018-11-16 15.20.00"/>
    <x v="0"/>
    <s v="TU 32AIML"/>
    <n v="12"/>
    <x v="7"/>
    <x v="2"/>
    <m/>
    <m/>
  </r>
  <r>
    <s v="train_id_101613"/>
    <d v="2018-11-16T00:00:00"/>
    <x v="34"/>
    <x v="2"/>
    <s v="TU 0902 "/>
    <x v="2"/>
    <x v="8"/>
    <d v="2018-11-16T13:35:00"/>
    <s v="2018-11-16 15.10.00"/>
    <x v="0"/>
    <s v="TU 32AIMH"/>
    <n v="42"/>
    <x v="10"/>
    <x v="1"/>
    <m/>
    <m/>
  </r>
  <r>
    <s v="train_id_101614"/>
    <d v="2018-11-16T00:00:00"/>
    <x v="34"/>
    <x v="2"/>
    <s v="TU 0705 "/>
    <x v="2"/>
    <x v="14"/>
    <d v="2018-11-16T14:20:00"/>
    <s v="2018-11-16 17.05.00"/>
    <x v="0"/>
    <s v="TU 32AIMD"/>
    <n v="33"/>
    <x v="19"/>
    <x v="1"/>
    <m/>
    <m/>
  </r>
  <r>
    <s v="train_id_101615"/>
    <d v="2018-11-16T00:00:00"/>
    <x v="34"/>
    <x v="2"/>
    <s v="TU 0848 "/>
    <x v="5"/>
    <x v="0"/>
    <d v="2018-11-16T14:00:00"/>
    <s v="2018-11-16 16.50.00"/>
    <x v="0"/>
    <s v="TU 32AIMM"/>
    <n v="28"/>
    <x v="12"/>
    <x v="1"/>
    <m/>
    <m/>
  </r>
  <r>
    <s v="train_id_101616"/>
    <d v="2018-11-16T00:00:00"/>
    <x v="34"/>
    <x v="2"/>
    <s v="TU 0965 "/>
    <x v="26"/>
    <x v="52"/>
    <d v="2018-11-16T14:50:00"/>
    <s v="2018-11-16 15.35.00"/>
    <x v="0"/>
    <s v="TU 736IOL"/>
    <n v="15"/>
    <x v="472"/>
    <x v="2"/>
    <m/>
    <m/>
  </r>
  <r>
    <s v="train_id_101617"/>
    <d v="2018-11-16T00:00:00"/>
    <x v="34"/>
    <x v="2"/>
    <s v="TU 0397 "/>
    <x v="2"/>
    <x v="16"/>
    <d v="2018-11-16T15:00:00"/>
    <s v="2018-11-16 19.25.00"/>
    <x v="0"/>
    <s v="TU 320IMR"/>
    <n v="12"/>
    <x v="21"/>
    <x v="2"/>
    <m/>
    <m/>
  </r>
  <r>
    <s v="train_id_101618"/>
    <d v="2018-11-16T00:00:00"/>
    <x v="34"/>
    <x v="2"/>
    <s v="TU 0515 "/>
    <x v="13"/>
    <x v="0"/>
    <d v="2018-11-16T16:20:00"/>
    <s v="2018-11-16 17.55.00"/>
    <x v="0"/>
    <s v="TU 320IMW"/>
    <n v="35"/>
    <x v="32"/>
    <x v="1"/>
    <m/>
    <m/>
  </r>
  <r>
    <s v="train_id_101619"/>
    <d v="2018-11-16T00:00:00"/>
    <x v="34"/>
    <x v="2"/>
    <s v="TU 0913 "/>
    <x v="2"/>
    <x v="9"/>
    <d v="2018-11-16T19:10:00"/>
    <s v="2018-11-16 23.10.00"/>
    <x v="0"/>
    <s v="TU 320IMW"/>
    <n v="60"/>
    <x v="11"/>
    <x v="1"/>
    <m/>
    <m/>
  </r>
  <r>
    <s v="train_id_101620"/>
    <d v="2018-11-16T00:00:00"/>
    <x v="34"/>
    <x v="2"/>
    <s v="TU 0722 "/>
    <x v="2"/>
    <x v="5"/>
    <d v="2018-11-16T15:10:00"/>
    <s v="2018-11-16 17.40.00"/>
    <x v="0"/>
    <s v="TU 320IMU"/>
    <n v="7"/>
    <x v="7"/>
    <x v="2"/>
    <m/>
    <m/>
  </r>
  <r>
    <s v="train_id_101621"/>
    <d v="2018-11-16T00:00:00"/>
    <x v="34"/>
    <x v="2"/>
    <s v="TU 0375 "/>
    <x v="15"/>
    <x v="0"/>
    <d v="2018-11-16T15:15:00"/>
    <s v="2018-11-16 16.25.00"/>
    <x v="0"/>
    <s v="TU 32AIMI"/>
    <n v="0"/>
    <x v="35"/>
    <x v="2"/>
    <m/>
    <m/>
  </r>
  <r>
    <s v="train_id_101622"/>
    <d v="2018-11-16T00:00:00"/>
    <x v="34"/>
    <x v="2"/>
    <s v="TU 0628 "/>
    <x v="2"/>
    <x v="46"/>
    <d v="2018-11-16T17:50:00"/>
    <s v="2018-11-16 20.00.00"/>
    <x v="0"/>
    <s v="TU 32AIMH"/>
    <n v="100"/>
    <x v="120"/>
    <x v="0"/>
    <m/>
    <m/>
  </r>
  <r>
    <s v="train_id_101623"/>
    <d v="2018-11-16T00:00:00"/>
    <x v="34"/>
    <x v="2"/>
    <s v="TU 0721 "/>
    <x v="6"/>
    <x v="0"/>
    <d v="2018-11-16T16:20:00"/>
    <s v="2018-11-16 18.45.00"/>
    <x v="0"/>
    <s v="TU 32AIML"/>
    <n v="58"/>
    <x v="14"/>
    <x v="1"/>
    <m/>
    <m/>
  </r>
  <r>
    <s v="train_id_101624"/>
    <d v="2018-11-16T00:00:00"/>
    <x v="34"/>
    <x v="2"/>
    <s v="TU 9003 "/>
    <x v="44"/>
    <x v="30"/>
    <d v="2018-11-16T16:20:00"/>
    <s v="2018-11-16 17.10.00"/>
    <x v="0"/>
    <s v="TU 736IOL"/>
    <n v="0"/>
    <x v="601"/>
    <x v="2"/>
    <m/>
    <m/>
  </r>
  <r>
    <s v="train_id_101625"/>
    <d v="2018-11-17T00:00:00"/>
    <x v="34"/>
    <x v="2"/>
    <s v="TU 0874 "/>
    <x v="3"/>
    <x v="17"/>
    <d v="2018-11-17T04:20:00"/>
    <s v="2018-11-17 06.45.00"/>
    <x v="0"/>
    <s v="TU 736IOQ"/>
    <n v="240"/>
    <x v="82"/>
    <x v="0"/>
    <m/>
    <m/>
  </r>
  <r>
    <s v="train_id_101626"/>
    <d v="2018-11-17T00:00:00"/>
    <x v="34"/>
    <x v="2"/>
    <s v="TU 0875 "/>
    <x v="32"/>
    <x v="12"/>
    <d v="2018-11-17T07:35:00"/>
    <s v="2018-11-17 09.55.00"/>
    <x v="0"/>
    <s v="TU 736IOQ"/>
    <n v="235"/>
    <x v="83"/>
    <x v="0"/>
    <m/>
    <m/>
  </r>
  <r>
    <s v="train_id_101627"/>
    <d v="2018-11-16T00:00:00"/>
    <x v="34"/>
    <x v="2"/>
    <s v="TU 0881 "/>
    <x v="11"/>
    <x v="0"/>
    <d v="2018-11-16T16:55:00"/>
    <s v="2018-11-16 19.45.00"/>
    <x v="0"/>
    <s v="TU 32AIMP"/>
    <n v="129"/>
    <x v="30"/>
    <x v="0"/>
    <m/>
    <m/>
  </r>
  <r>
    <s v="train_id_101628"/>
    <d v="2018-11-16T00:00:00"/>
    <x v="34"/>
    <x v="2"/>
    <s v="TU 0724 "/>
    <x v="2"/>
    <x v="5"/>
    <d v="2018-11-16T18:30:00"/>
    <s v="2018-11-16 20.50.00"/>
    <x v="0"/>
    <s v="TU 32AIMM"/>
    <n v="30"/>
    <x v="7"/>
    <x v="1"/>
    <m/>
    <m/>
  </r>
  <r>
    <s v="train_id_101629"/>
    <d v="2018-11-17T00:00:00"/>
    <x v="34"/>
    <x v="2"/>
    <s v="TU 8244 "/>
    <x v="98"/>
    <x v="0"/>
    <d v="2018-11-17T00:20:00"/>
    <s v="2018-11-17 03.25.00"/>
    <x v="0"/>
    <s v="TU 32AIMN"/>
    <n v="0"/>
    <x v="494"/>
    <x v="2"/>
    <m/>
    <m/>
  </r>
  <r>
    <s v="train_id_101630"/>
    <d v="2018-11-16T00:00:00"/>
    <x v="34"/>
    <x v="2"/>
    <s v="TU 0613 "/>
    <x v="104"/>
    <x v="51"/>
    <d v="2018-11-16T22:20:00"/>
    <s v="2018-11-16 23.55.00"/>
    <x v="0"/>
    <s v="TU 320IMT"/>
    <n v="35"/>
    <x v="539"/>
    <x v="1"/>
    <m/>
    <m/>
  </r>
  <r>
    <s v="train_id_101631"/>
    <d v="2018-11-17T00:00:00"/>
    <x v="34"/>
    <x v="2"/>
    <s v="TU 0282 "/>
    <x v="2"/>
    <x v="38"/>
    <d v="2018-11-17T07:25:00"/>
    <s v="2018-11-17 09.15.00"/>
    <x v="0"/>
    <s v="TU 320IMV"/>
    <n v="0"/>
    <x v="88"/>
    <x v="2"/>
    <m/>
    <m/>
  </r>
  <r>
    <s v="train_id_101632"/>
    <d v="2018-11-17T00:00:00"/>
    <x v="34"/>
    <x v="2"/>
    <s v="TU 0700 "/>
    <x v="2"/>
    <x v="17"/>
    <d v="2018-11-17T07:25:00"/>
    <s v="2018-11-17 09.20.00"/>
    <x v="0"/>
    <s v="TU 32AIMF"/>
    <n v="11"/>
    <x v="24"/>
    <x v="2"/>
    <m/>
    <m/>
  </r>
  <r>
    <s v="train_id_101633"/>
    <d v="2018-11-17T00:00:00"/>
    <x v="34"/>
    <x v="2"/>
    <s v="TU 0711 "/>
    <x v="2"/>
    <x v="14"/>
    <d v="2018-11-17T07:45:00"/>
    <s v="2018-11-17 10.30.00"/>
    <x v="0"/>
    <s v="TU 320IMW"/>
    <n v="12"/>
    <x v="19"/>
    <x v="2"/>
    <m/>
    <m/>
  </r>
  <r>
    <s v="train_id_101634"/>
    <d v="2018-11-17T00:00:00"/>
    <x v="34"/>
    <x v="2"/>
    <s v="TU 0752 "/>
    <x v="2"/>
    <x v="6"/>
    <d v="2018-11-17T08:20:00"/>
    <s v="2018-11-17 09.40.00"/>
    <x v="0"/>
    <s v="TU 31BIMQ"/>
    <n v="0"/>
    <x v="8"/>
    <x v="2"/>
    <m/>
    <m/>
  </r>
  <r>
    <s v="train_id_101635"/>
    <d v="2018-11-17T00:00:00"/>
    <x v="34"/>
    <x v="2"/>
    <s v="TU 0541 "/>
    <x v="25"/>
    <x v="30"/>
    <d v="2018-11-17T09:30:00"/>
    <s v="2018-11-17 12.20.00"/>
    <x v="0"/>
    <s v="TU 736IOK"/>
    <n v="50"/>
    <x v="525"/>
    <x v="1"/>
    <m/>
    <m/>
  </r>
  <r>
    <s v="train_id_101636"/>
    <d v="2018-11-17T00:00:00"/>
    <x v="34"/>
    <x v="2"/>
    <s v="TU 0338 "/>
    <x v="2"/>
    <x v="3"/>
    <d v="2018-11-17T08:25:00"/>
    <s v="2018-11-17 09.45.00"/>
    <x v="0"/>
    <s v="TU 320IMT"/>
    <n v="0"/>
    <x v="4"/>
    <x v="2"/>
    <m/>
    <m/>
  </r>
  <r>
    <s v="train_id_101637"/>
    <d v="2018-10-17T00:00:00"/>
    <x v="33"/>
    <x v="2"/>
    <s v="TU 0462 "/>
    <x v="7"/>
    <x v="13"/>
    <d v="2018-10-17T06:00:00"/>
    <s v="2018-10-17 08.05.00"/>
    <x v="0"/>
    <s v="TU 736IOR"/>
    <n v="5"/>
    <x v="150"/>
    <x v="2"/>
    <m/>
    <m/>
  </r>
  <r>
    <s v="train_id_101638"/>
    <d v="2018-10-17T00:00:00"/>
    <x v="33"/>
    <x v="2"/>
    <s v="TU 0790 "/>
    <x v="2"/>
    <x v="42"/>
    <d v="2018-10-17T06:20:00"/>
    <s v="2018-10-17 09.00.00"/>
    <x v="0"/>
    <s v="TU 32AIML"/>
    <n v="0"/>
    <x v="105"/>
    <x v="2"/>
    <m/>
    <m/>
  </r>
  <r>
    <s v="train_id_101639"/>
    <d v="2018-10-17T00:00:00"/>
    <x v="33"/>
    <x v="2"/>
    <s v="TU 0930 "/>
    <x v="2"/>
    <x v="8"/>
    <d v="2018-10-17T06:25:00"/>
    <s v="2018-10-17 08.00.00"/>
    <x v="0"/>
    <s v="TU 320IMR"/>
    <n v="0"/>
    <x v="10"/>
    <x v="2"/>
    <m/>
    <m/>
  </r>
  <r>
    <s v="train_id_101640"/>
    <d v="2018-10-18T00:00:00"/>
    <x v="33"/>
    <x v="2"/>
    <s v="TU 0734 "/>
    <x v="44"/>
    <x v="5"/>
    <d v="2018-10-18T14:50:00"/>
    <s v="2018-10-18 17.35.00"/>
    <x v="0"/>
    <s v="TU 736IOK"/>
    <n v="0"/>
    <x v="166"/>
    <x v="2"/>
    <m/>
    <m/>
  </r>
  <r>
    <s v="train_id_101641"/>
    <d v="2018-10-18T00:00:00"/>
    <x v="33"/>
    <x v="2"/>
    <s v="TU 0441 "/>
    <x v="6"/>
    <x v="30"/>
    <d v="2018-10-18T15:10:00"/>
    <s v="2018-10-18 17.45.00"/>
    <x v="0"/>
    <s v="TU 736IOR"/>
    <n v="15"/>
    <x v="57"/>
    <x v="2"/>
    <m/>
    <m/>
  </r>
  <r>
    <s v="train_id_101642"/>
    <d v="2018-10-18T00:00:00"/>
    <x v="33"/>
    <x v="2"/>
    <s v="TU 0589 "/>
    <x v="18"/>
    <x v="12"/>
    <d v="2018-10-18T16:35:00"/>
    <s v="2018-10-18 18.55.00"/>
    <x v="0"/>
    <s v="TU 736IOM"/>
    <n v="19"/>
    <x v="148"/>
    <x v="1"/>
    <m/>
    <m/>
  </r>
  <r>
    <s v="train_id_101643"/>
    <d v="2018-10-19T00:00:00"/>
    <x v="33"/>
    <x v="2"/>
    <s v="TU 6551 "/>
    <x v="35"/>
    <x v="12"/>
    <d v="2018-10-19T09:05:00"/>
    <s v="2018-10-19 12.15.00"/>
    <x v="0"/>
    <s v="TU 736IOM"/>
    <n v="7"/>
    <x v="74"/>
    <x v="2"/>
    <m/>
    <m/>
  </r>
  <r>
    <s v="train_id_101644"/>
    <d v="2018-10-19T00:00:00"/>
    <x v="33"/>
    <x v="2"/>
    <s v="TU 0745 "/>
    <x v="12"/>
    <x v="0"/>
    <d v="2018-10-19T10:00:00"/>
    <s v="2018-10-19 12.25.00"/>
    <x v="0"/>
    <s v="TU 32AIML"/>
    <n v="5"/>
    <x v="31"/>
    <x v="2"/>
    <m/>
    <m/>
  </r>
  <r>
    <s v="train_id_101645"/>
    <d v="2018-10-19T00:00:00"/>
    <x v="33"/>
    <x v="2"/>
    <s v="TU 0881 "/>
    <x v="11"/>
    <x v="0"/>
    <d v="2018-10-19T09:30:00"/>
    <s v="2018-10-19 12.20.00"/>
    <x v="0"/>
    <s v="TU 32AIMF"/>
    <n v="37"/>
    <x v="30"/>
    <x v="1"/>
    <m/>
    <m/>
  </r>
  <r>
    <s v="train_id_101646"/>
    <d v="2018-10-19T00:00:00"/>
    <x v="33"/>
    <x v="2"/>
    <s v="TU 0515 "/>
    <x v="13"/>
    <x v="0"/>
    <d v="2018-10-19T10:40:00"/>
    <s v="2018-10-19 12.15.00"/>
    <x v="0"/>
    <s v="TU 320IMW"/>
    <n v="34"/>
    <x v="32"/>
    <x v="1"/>
    <m/>
    <m/>
  </r>
  <r>
    <s v="train_id_101647"/>
    <d v="2018-10-19T00:00:00"/>
    <x v="33"/>
    <x v="2"/>
    <s v="TU 0283 "/>
    <x v="4"/>
    <x v="0"/>
    <d v="2018-10-19T10:05:00"/>
    <s v="2018-10-19 11.55.00"/>
    <x v="0"/>
    <s v="TU 32AIMI"/>
    <n v="17"/>
    <x v="5"/>
    <x v="1"/>
    <m/>
    <m/>
  </r>
  <r>
    <s v="train_id_101648"/>
    <d v="2018-10-19T00:00:00"/>
    <x v="33"/>
    <x v="2"/>
    <s v="TU 0473 "/>
    <x v="10"/>
    <x v="0"/>
    <d v="2018-10-19T10:30:00"/>
    <s v="2018-10-19 12.15.00"/>
    <x v="0"/>
    <s v="TU 31BIMQ"/>
    <n v="0"/>
    <x v="23"/>
    <x v="2"/>
    <m/>
    <m/>
  </r>
  <r>
    <s v="train_id_101649"/>
    <d v="2018-10-19T00:00:00"/>
    <x v="33"/>
    <x v="2"/>
    <s v="TU 0374 "/>
    <x v="2"/>
    <x v="3"/>
    <d v="2018-10-19T13:20:00"/>
    <s v="2018-10-19 14.40.00"/>
    <x v="0"/>
    <s v="TU 32AIMF"/>
    <n v="44"/>
    <x v="4"/>
    <x v="1"/>
    <m/>
    <m/>
  </r>
  <r>
    <s v="train_id_101650"/>
    <d v="2018-10-19T00:00:00"/>
    <x v="33"/>
    <x v="2"/>
    <s v="TU 0629 "/>
    <x v="52"/>
    <x v="0"/>
    <d v="2018-10-19T10:15:00"/>
    <s v="2018-10-19 12.15.00"/>
    <x v="0"/>
    <s v="TU 32AIMG"/>
    <n v="20"/>
    <x v="169"/>
    <x v="1"/>
    <m/>
    <m/>
  </r>
  <r>
    <s v="train_id_101651"/>
    <d v="2018-10-19T00:00:00"/>
    <x v="33"/>
    <x v="2"/>
    <s v="TU 0712 "/>
    <x v="0"/>
    <x v="0"/>
    <d v="2018-10-19T11:05:00"/>
    <s v="2018-10-19 13.25.00"/>
    <x v="0"/>
    <s v="TU 320IMV"/>
    <n v="0"/>
    <x v="0"/>
    <x v="2"/>
    <m/>
    <m/>
  </r>
  <r>
    <s v="train_id_101652"/>
    <d v="2018-10-19T00:00:00"/>
    <x v="33"/>
    <x v="2"/>
    <s v="TU 0543 "/>
    <x v="34"/>
    <x v="0"/>
    <d v="2018-10-19T16:10:00"/>
    <s v="2018-10-19 18.25.00"/>
    <x v="0"/>
    <s v="TU 320IMW"/>
    <n v="44"/>
    <x v="174"/>
    <x v="1"/>
    <m/>
    <m/>
  </r>
  <r>
    <s v="train_id_101653"/>
    <d v="2018-10-19T00:00:00"/>
    <x v="33"/>
    <x v="2"/>
    <s v="TU 0542 "/>
    <x v="2"/>
    <x v="41"/>
    <d v="2018-10-19T13:05:00"/>
    <s v="2018-10-19 15.20.00"/>
    <x v="0"/>
    <s v="TU 320IMW"/>
    <n v="62"/>
    <x v="104"/>
    <x v="0"/>
    <m/>
    <m/>
  </r>
  <r>
    <s v="train_id_101654"/>
    <d v="2018-10-19T00:00:00"/>
    <x v="33"/>
    <x v="2"/>
    <s v="TU 0246 "/>
    <x v="2"/>
    <x v="40"/>
    <d v="2018-10-19T13:10:00"/>
    <s v="2018-10-19 15.30.00"/>
    <x v="0"/>
    <s v="TU 32AIMG"/>
    <n v="130"/>
    <x v="92"/>
    <x v="0"/>
    <m/>
    <m/>
  </r>
  <r>
    <s v="train_id_101655"/>
    <d v="2018-10-19T00:00:00"/>
    <x v="33"/>
    <x v="2"/>
    <s v="TU 0789 "/>
    <x v="8"/>
    <x v="0"/>
    <d v="2018-10-19T11:00:00"/>
    <s v="2018-10-19 13.35.00"/>
    <x v="0"/>
    <s v="TU 320IMU"/>
    <n v="23"/>
    <x v="18"/>
    <x v="1"/>
    <m/>
    <m/>
  </r>
  <r>
    <s v="train_id_101656"/>
    <d v="2018-10-19T00:00:00"/>
    <x v="33"/>
    <x v="2"/>
    <s v="TU 7133 "/>
    <x v="57"/>
    <x v="30"/>
    <d v="2018-10-19T11:15:00"/>
    <s v="2018-10-19 13.40.00"/>
    <x v="0"/>
    <s v="TU 32AIMP"/>
    <n v="25"/>
    <x v="190"/>
    <x v="1"/>
    <m/>
    <m/>
  </r>
  <r>
    <s v="train_id_101657"/>
    <d v="2018-10-19T00:00:00"/>
    <x v="33"/>
    <x v="2"/>
    <s v="TU 0998 "/>
    <x v="2"/>
    <x v="7"/>
    <d v="2018-10-19T14:15:00"/>
    <s v="2018-10-19 15.45.00"/>
    <x v="0"/>
    <s v="TU 32AIMN"/>
    <n v="69"/>
    <x v="9"/>
    <x v="0"/>
    <m/>
    <m/>
  </r>
  <r>
    <s v="train_id_101658"/>
    <d v="2018-10-19T00:00:00"/>
    <x v="33"/>
    <x v="2"/>
    <s v="TU 0226 "/>
    <x v="2"/>
    <x v="15"/>
    <d v="2018-10-19T14:25:00"/>
    <s v="2018-10-19 16.25.00"/>
    <x v="0"/>
    <s v="TU 320IMR"/>
    <n v="60"/>
    <x v="20"/>
    <x v="1"/>
    <m/>
    <m/>
  </r>
  <r>
    <s v="train_id_101659"/>
    <d v="2018-10-19T00:00:00"/>
    <x v="33"/>
    <x v="2"/>
    <s v="TU 0999 "/>
    <x v="22"/>
    <x v="0"/>
    <d v="2018-10-19T16:35:00"/>
    <s v="2018-10-19 18.10.00"/>
    <x v="0"/>
    <s v="TU 32AIMN"/>
    <n v="100"/>
    <x v="51"/>
    <x v="0"/>
    <m/>
    <m/>
  </r>
  <r>
    <s v="train_id_101660"/>
    <d v="2018-10-19T00:00:00"/>
    <x v="33"/>
    <x v="2"/>
    <s v="TU 9011 "/>
    <x v="26"/>
    <x v="12"/>
    <d v="2018-10-19T12:40:00"/>
    <s v="2018-10-19 13.15.00"/>
    <x v="0"/>
    <s v="TU 736IOL"/>
    <n v="0"/>
    <x v="265"/>
    <x v="2"/>
    <m/>
    <m/>
  </r>
  <r>
    <s v="train_id_101661"/>
    <d v="2018-10-19T00:00:00"/>
    <x v="33"/>
    <x v="2"/>
    <s v="TU 0719 "/>
    <x v="6"/>
    <x v="0"/>
    <d v="2018-10-19T12:40:00"/>
    <s v="2018-10-19 15.05.00"/>
    <x v="0"/>
    <s v="TU 32AIMD"/>
    <n v="25"/>
    <x v="14"/>
    <x v="1"/>
    <m/>
    <m/>
  </r>
  <r>
    <s v="train_id_101662"/>
    <d v="2018-10-22T00:00:00"/>
    <x v="33"/>
    <x v="2"/>
    <s v="TU 9065 "/>
    <x v="26"/>
    <x v="12"/>
    <d v="2018-10-22T12:10:00"/>
    <s v="2018-10-22 12.40.00"/>
    <x v="0"/>
    <s v="TU 736IOL"/>
    <n v="0"/>
    <x v="265"/>
    <x v="2"/>
    <m/>
    <m/>
  </r>
  <r>
    <s v="train_id_101663"/>
    <d v="2018-10-22T00:00:00"/>
    <x v="33"/>
    <x v="2"/>
    <s v="TU 6538 "/>
    <x v="3"/>
    <x v="32"/>
    <d v="2018-10-22T12:30:00"/>
    <s v="2018-10-22 15.35.00"/>
    <x v="0"/>
    <s v="TU 736IOQ"/>
    <n v="0"/>
    <x v="71"/>
    <x v="2"/>
    <m/>
    <m/>
  </r>
  <r>
    <s v="train_id_101664"/>
    <d v="2018-10-22T00:00:00"/>
    <x v="33"/>
    <x v="2"/>
    <s v="TU 0790 "/>
    <x v="2"/>
    <x v="42"/>
    <d v="2018-10-22T12:25:00"/>
    <s v="2018-10-22 15.10.00"/>
    <x v="0"/>
    <s v="TU 320IMS"/>
    <n v="15"/>
    <x v="105"/>
    <x v="2"/>
    <m/>
    <m/>
  </r>
  <r>
    <s v="train_id_101665"/>
    <d v="2018-10-23T00:00:00"/>
    <x v="33"/>
    <x v="2"/>
    <s v="TU 0752 "/>
    <x v="2"/>
    <x v="6"/>
    <d v="2018-10-23T08:20:00"/>
    <s v="2018-10-23 09.40.00"/>
    <x v="0"/>
    <s v="TU 32AIMD"/>
    <n v="7"/>
    <x v="8"/>
    <x v="2"/>
    <m/>
    <m/>
  </r>
  <r>
    <s v="train_id_101666"/>
    <d v="2018-10-23T00:00:00"/>
    <x v="33"/>
    <x v="2"/>
    <s v="TU 0783 "/>
    <x v="8"/>
    <x v="30"/>
    <d v="2018-10-23T08:30:00"/>
    <s v="2018-10-23 11.20.00"/>
    <x v="0"/>
    <s v="TU 736IOK"/>
    <n v="0"/>
    <x v="189"/>
    <x v="2"/>
    <m/>
    <m/>
  </r>
  <r>
    <s v="train_id_101667"/>
    <d v="2018-10-23T00:00:00"/>
    <x v="33"/>
    <x v="2"/>
    <s v="TU 0227 "/>
    <x v="40"/>
    <x v="0"/>
    <d v="2018-10-23T09:10:00"/>
    <s v="2018-10-23 11.10.00"/>
    <x v="0"/>
    <s v="TU 320IMT"/>
    <n v="0"/>
    <x v="211"/>
    <x v="2"/>
    <m/>
    <m/>
  </r>
  <r>
    <s v="train_id_101668"/>
    <d v="2018-10-25T00:00:00"/>
    <x v="33"/>
    <x v="2"/>
    <s v="TU 0841 "/>
    <x v="104"/>
    <x v="89"/>
    <d v="2018-10-25T20:10:00"/>
    <s v="2018-10-25 21.30.00"/>
    <x v="0"/>
    <s v="TU 320IMT"/>
    <n v="35"/>
    <x v="547"/>
    <x v="1"/>
    <m/>
    <m/>
  </r>
  <r>
    <s v="train_id_101669"/>
    <d v="2018-10-23T00:00:00"/>
    <x v="33"/>
    <x v="2"/>
    <s v="TU 9002 "/>
    <x v="2"/>
    <x v="30"/>
    <d v="2018-10-23T16:40:00"/>
    <s v="2018-10-23 17.20.00"/>
    <x v="0"/>
    <s v="TU 736IOR"/>
    <n v="7"/>
    <x v="95"/>
    <x v="2"/>
    <m/>
    <m/>
  </r>
  <r>
    <s v="train_id_101670"/>
    <d v="2018-10-23T00:00:00"/>
    <x v="33"/>
    <x v="2"/>
    <s v="TU 0209 "/>
    <x v="30"/>
    <x v="0"/>
    <d v="2018-10-23T10:10:00"/>
    <s v="2018-10-23 12.30.00"/>
    <x v="0"/>
    <s v="TU 31BIMQ"/>
    <n v="2"/>
    <x v="64"/>
    <x v="2"/>
    <m/>
    <m/>
  </r>
  <r>
    <s v="train_id_101671"/>
    <d v="2018-10-23T00:00:00"/>
    <x v="33"/>
    <x v="2"/>
    <s v="TU 0628 "/>
    <x v="2"/>
    <x v="46"/>
    <d v="2018-10-23T13:20:00"/>
    <s v="2018-10-23 15.30.00"/>
    <x v="0"/>
    <s v="TU 320IMS"/>
    <n v="67"/>
    <x v="120"/>
    <x v="0"/>
    <m/>
    <m/>
  </r>
  <r>
    <s v="train_id_101672"/>
    <d v="2018-10-23T00:00:00"/>
    <x v="33"/>
    <x v="2"/>
    <s v="TU 0850 "/>
    <x v="2"/>
    <x v="13"/>
    <d v="2018-10-23T14:00:00"/>
    <s v="2018-10-23 15.50.00"/>
    <x v="0"/>
    <s v="TU 320IMR"/>
    <n v="50"/>
    <x v="25"/>
    <x v="1"/>
    <m/>
    <m/>
  </r>
  <r>
    <s v="train_id_101673"/>
    <d v="2018-10-23T00:00:00"/>
    <x v="33"/>
    <x v="2"/>
    <s v="TU 0629 "/>
    <x v="52"/>
    <x v="0"/>
    <d v="2018-10-23T16:25:00"/>
    <s v="2018-10-23 18.35.00"/>
    <x v="0"/>
    <s v="TU 320IMS"/>
    <n v="45"/>
    <x v="169"/>
    <x v="1"/>
    <m/>
    <m/>
  </r>
  <r>
    <s v="train_id_101674"/>
    <d v="2018-10-23T00:00:00"/>
    <x v="33"/>
    <x v="2"/>
    <s v="TU 0851 "/>
    <x v="18"/>
    <x v="0"/>
    <d v="2018-10-23T16:40:00"/>
    <s v="2018-10-23 18.35.00"/>
    <x v="0"/>
    <s v="TU 320IMR"/>
    <n v="70"/>
    <x v="39"/>
    <x v="0"/>
    <m/>
    <m/>
  </r>
  <r>
    <s v="train_id_101675"/>
    <d v="2018-10-23T00:00:00"/>
    <x v="33"/>
    <x v="2"/>
    <s v="TU 0814 "/>
    <x v="39"/>
    <x v="0"/>
    <d v="2018-10-23T10:55:00"/>
    <s v="2018-10-23 14.10.00"/>
    <x v="0"/>
    <s v="TU 320IMU"/>
    <n v="20"/>
    <x v="106"/>
    <x v="1"/>
    <m/>
    <m/>
  </r>
  <r>
    <s v="train_id_101676"/>
    <d v="2018-10-23T00:00:00"/>
    <x v="33"/>
    <x v="2"/>
    <s v="TU 0712 "/>
    <x v="0"/>
    <x v="0"/>
    <d v="2018-10-23T11:05:00"/>
    <s v="2018-10-23 13.25.00"/>
    <x v="0"/>
    <s v="TU 32AIMI"/>
    <n v="0"/>
    <x v="0"/>
    <x v="2"/>
    <m/>
    <m/>
  </r>
  <r>
    <s v="train_id_101677"/>
    <d v="2018-10-23T00:00:00"/>
    <x v="33"/>
    <x v="2"/>
    <s v="TU 0753 "/>
    <x v="27"/>
    <x v="0"/>
    <d v="2018-10-23T10:40:00"/>
    <s v="2018-10-23 11.55.00"/>
    <x v="0"/>
    <s v="TU 32AIMD"/>
    <n v="41"/>
    <x v="59"/>
    <x v="1"/>
    <m/>
    <m/>
  </r>
  <r>
    <s v="train_id_101678"/>
    <d v="2018-10-23T00:00:00"/>
    <x v="33"/>
    <x v="2"/>
    <s v="TU 0757 "/>
    <x v="1"/>
    <x v="0"/>
    <d v="2018-10-23T11:10:00"/>
    <s v="2018-10-23 13.05.00"/>
    <x v="0"/>
    <s v="TU 320IMS"/>
    <n v="9"/>
    <x v="1"/>
    <x v="2"/>
    <m/>
    <m/>
  </r>
  <r>
    <s v="train_id_101679"/>
    <d v="2018-10-23T00:00:00"/>
    <x v="33"/>
    <x v="2"/>
    <s v="TU 0903 "/>
    <x v="24"/>
    <x v="0"/>
    <d v="2018-10-23T13:50:00"/>
    <s v="2018-10-23 15.25.00"/>
    <x v="0"/>
    <s v="TU 32AIMG"/>
    <n v="50"/>
    <x v="66"/>
    <x v="1"/>
    <m/>
    <m/>
  </r>
  <r>
    <s v="train_id_101680"/>
    <d v="2018-10-24T00:00:00"/>
    <x v="33"/>
    <x v="2"/>
    <s v="TU 9040 "/>
    <x v="2"/>
    <x v="12"/>
    <d v="2018-10-24T03:40:00"/>
    <s v="2018-10-24 04.35.00"/>
    <x v="0"/>
    <s v="TU 32AIMI"/>
    <n v="5"/>
    <x v="16"/>
    <x v="2"/>
    <m/>
    <m/>
  </r>
  <r>
    <s v="train_id_101681"/>
    <d v="2018-10-24T00:00:00"/>
    <x v="33"/>
    <x v="2"/>
    <s v="TU 0750 "/>
    <x v="2"/>
    <x v="13"/>
    <d v="2018-10-24T07:55:00"/>
    <s v="2018-10-24 09.45.00"/>
    <x v="0"/>
    <s v="TU 32AIMP"/>
    <n v="144"/>
    <x v="25"/>
    <x v="0"/>
    <m/>
    <m/>
  </r>
  <r>
    <s v="train_id_101682"/>
    <d v="2018-10-24T00:00:00"/>
    <x v="33"/>
    <x v="2"/>
    <s v="TU 0931 "/>
    <x v="24"/>
    <x v="0"/>
    <d v="2018-10-24T08:50:00"/>
    <s v="2018-10-24 10.25.00"/>
    <x v="0"/>
    <s v="TU 32AIMD"/>
    <n v="17"/>
    <x v="66"/>
    <x v="1"/>
    <m/>
    <m/>
  </r>
  <r>
    <s v="train_id_101683"/>
    <d v="2018-10-24T00:00:00"/>
    <x v="33"/>
    <x v="2"/>
    <s v="TU 0751 "/>
    <x v="18"/>
    <x v="0"/>
    <d v="2018-10-24T10:40:00"/>
    <s v="2018-10-24 12.35.00"/>
    <x v="0"/>
    <s v="TU 32AIMP"/>
    <n v="130"/>
    <x v="39"/>
    <x v="0"/>
    <m/>
    <m/>
  </r>
  <r>
    <s v="train_id_101684"/>
    <d v="2018-10-24T00:00:00"/>
    <x v="33"/>
    <x v="2"/>
    <s v="TU 0964 "/>
    <x v="26"/>
    <x v="29"/>
    <d v="2018-10-24T05:00:00"/>
    <s v="2018-10-24 07.40.00"/>
    <x v="0"/>
    <s v="TU 736ION"/>
    <n v="0"/>
    <x v="56"/>
    <x v="2"/>
    <m/>
    <m/>
  </r>
  <r>
    <s v="train_id_101685"/>
    <d v="2018-10-24T00:00:00"/>
    <x v="33"/>
    <x v="2"/>
    <s v="TU 7040 "/>
    <x v="3"/>
    <x v="55"/>
    <d v="2018-10-24T05:20:00"/>
    <s v="2018-10-24 08.15.00"/>
    <x v="0"/>
    <s v="TU 32AIMI"/>
    <n v="0"/>
    <x v="428"/>
    <x v="2"/>
    <m/>
    <m/>
  </r>
  <r>
    <s v="train_id_101686"/>
    <d v="2018-10-24T00:00:00"/>
    <x v="33"/>
    <x v="2"/>
    <s v="TU 0789 "/>
    <x v="8"/>
    <x v="0"/>
    <d v="2018-10-24T11:00:00"/>
    <s v="2018-10-24 13.35.00"/>
    <x v="0"/>
    <s v="TU 320IMR"/>
    <n v="13"/>
    <x v="18"/>
    <x v="2"/>
    <m/>
    <m/>
  </r>
  <r>
    <s v="train_id_101687"/>
    <d v="2018-10-24T00:00:00"/>
    <x v="33"/>
    <x v="2"/>
    <s v="TU 0720 "/>
    <x v="2"/>
    <x v="5"/>
    <d v="2018-10-24T12:35:00"/>
    <s v="2018-10-24 14.55.00"/>
    <x v="0"/>
    <s v="TU 332IFN"/>
    <n v="71"/>
    <x v="7"/>
    <x v="0"/>
    <m/>
    <m/>
  </r>
  <r>
    <s v="train_id_101688"/>
    <d v="2018-10-24T00:00:00"/>
    <x v="33"/>
    <x v="2"/>
    <s v="TU 0753 "/>
    <x v="27"/>
    <x v="0"/>
    <d v="2018-10-24T10:40:00"/>
    <s v="2018-10-24 11.55.00"/>
    <x v="0"/>
    <s v="TU 320IMT"/>
    <n v="8"/>
    <x v="59"/>
    <x v="2"/>
    <m/>
    <m/>
  </r>
  <r>
    <s v="train_id_101689"/>
    <d v="2018-10-25T00:00:00"/>
    <x v="33"/>
    <x v="2"/>
    <s v="TU 0734 "/>
    <x v="3"/>
    <x v="52"/>
    <d v="2018-10-25T13:20:00"/>
    <s v="2018-10-25 14.05.00"/>
    <x v="0"/>
    <s v="TU 736IOL"/>
    <n v="0"/>
    <x v="158"/>
    <x v="2"/>
    <m/>
    <m/>
  </r>
  <r>
    <s v="train_id_101690"/>
    <d v="2018-10-24T00:00:00"/>
    <x v="33"/>
    <x v="2"/>
    <s v="TU 0613 "/>
    <x v="45"/>
    <x v="103"/>
    <d v="2018-10-24T20:00:00"/>
    <s v="2018-10-24 21.30.00"/>
    <x v="0"/>
    <s v="TU 320IMU"/>
    <n v="5"/>
    <x v="532"/>
    <x v="2"/>
    <m/>
    <m/>
  </r>
  <r>
    <s v="train_id_101691"/>
    <d v="2018-10-25T00:00:00"/>
    <x v="33"/>
    <x v="2"/>
    <s v="TU 0902 "/>
    <x v="2"/>
    <x v="8"/>
    <d v="2018-10-25T11:25:00"/>
    <s v="2018-10-25 13.00.00"/>
    <x v="0"/>
    <s v="TU 32AIMN"/>
    <n v="81"/>
    <x v="10"/>
    <x v="0"/>
    <m/>
    <m/>
  </r>
  <r>
    <s v="train_id_101692"/>
    <d v="2018-10-25T00:00:00"/>
    <x v="33"/>
    <x v="2"/>
    <s v="TU 0931 "/>
    <x v="24"/>
    <x v="0"/>
    <d v="2018-10-25T08:50:00"/>
    <s v="2018-10-25 10.25.00"/>
    <x v="0"/>
    <s v="TU 32AIMM"/>
    <n v="238"/>
    <x v="66"/>
    <x v="0"/>
    <m/>
    <m/>
  </r>
  <r>
    <s v="train_id_101693"/>
    <d v="2018-10-25T00:00:00"/>
    <x v="33"/>
    <x v="2"/>
    <s v="TU 0850 "/>
    <x v="2"/>
    <x v="13"/>
    <d v="2018-10-25T14:00:00"/>
    <s v="2018-10-25 15.50.00"/>
    <x v="0"/>
    <s v="TU 32AIMD"/>
    <n v="180"/>
    <x v="25"/>
    <x v="0"/>
    <m/>
    <m/>
  </r>
  <r>
    <s v="train_id_101694"/>
    <d v="2018-10-25T00:00:00"/>
    <x v="33"/>
    <x v="2"/>
    <s v="TU 0695 "/>
    <x v="24"/>
    <x v="12"/>
    <d v="2018-10-25T10:15:00"/>
    <s v="2018-10-25 12.15.00"/>
    <x v="0"/>
    <s v="TU 736IOM"/>
    <n v="0"/>
    <x v="53"/>
    <x v="2"/>
    <m/>
    <m/>
  </r>
  <r>
    <s v="train_id_101695"/>
    <d v="2018-10-25T00:00:00"/>
    <x v="33"/>
    <x v="2"/>
    <s v="TU 0339 "/>
    <x v="15"/>
    <x v="0"/>
    <d v="2018-10-25T10:30:00"/>
    <s v="2018-10-25 11.40.00"/>
    <x v="0"/>
    <s v="TU 32AIMN"/>
    <n v="0"/>
    <x v="35"/>
    <x v="2"/>
    <m/>
    <m/>
  </r>
  <r>
    <s v="train_id_101696"/>
    <d v="2018-10-26T00:00:00"/>
    <x v="33"/>
    <x v="2"/>
    <s v="TU 9075 "/>
    <x v="7"/>
    <x v="26"/>
    <d v="2018-10-26T03:50:00"/>
    <s v="2018-10-26 04.30.00"/>
    <x v="0"/>
    <s v="TU 736IOR"/>
    <n v="0"/>
    <x v="404"/>
    <x v="2"/>
    <m/>
    <m/>
  </r>
  <r>
    <s v="train_id_101697"/>
    <d v="2018-10-26T00:00:00"/>
    <x v="33"/>
    <x v="2"/>
    <s v="TU 0716 "/>
    <x v="2"/>
    <x v="5"/>
    <d v="2018-10-26T06:00:00"/>
    <s v="2018-10-26 08.20.00"/>
    <x v="0"/>
    <s v="TU 332IFN"/>
    <n v="19"/>
    <x v="7"/>
    <x v="1"/>
    <m/>
    <m/>
  </r>
  <r>
    <s v="train_id_101698"/>
    <d v="2018-10-26T00:00:00"/>
    <x v="33"/>
    <x v="2"/>
    <s v="TU 7132 "/>
    <x v="7"/>
    <x v="62"/>
    <d v="2018-10-26T06:15:00"/>
    <s v="2018-10-26 08.35.00"/>
    <x v="0"/>
    <s v="TU 32AIMF"/>
    <n v="0"/>
    <x v="224"/>
    <x v="2"/>
    <m/>
    <m/>
  </r>
  <r>
    <s v="train_id_101699"/>
    <d v="2018-10-26T00:00:00"/>
    <x v="33"/>
    <x v="2"/>
    <s v="TU 0634 "/>
    <x v="3"/>
    <x v="5"/>
    <d v="2018-10-26T06:20:00"/>
    <s v="2018-10-26 09.05.00"/>
    <x v="0"/>
    <s v="TU 736IOQ"/>
    <n v="0"/>
    <x v="80"/>
    <x v="2"/>
    <m/>
    <m/>
  </r>
  <r>
    <s v="train_id_101700"/>
    <d v="2018-10-26T00:00:00"/>
    <x v="33"/>
    <x v="2"/>
    <s v="TU 0788 "/>
    <x v="2"/>
    <x v="126"/>
    <d v="2018-10-26T07:30:00"/>
    <s v="2018-10-26 10.10.00"/>
    <x v="0"/>
    <s v="TU 32AIML"/>
    <n v="841"/>
    <x v="709"/>
    <x v="0"/>
    <m/>
    <m/>
  </r>
  <r>
    <s v="train_id_101701"/>
    <d v="2018-10-26T00:00:00"/>
    <x v="33"/>
    <x v="2"/>
    <s v="TU 0635 "/>
    <x v="6"/>
    <x v="12"/>
    <d v="2018-10-26T09:55:00"/>
    <s v="2018-10-26 12.45.00"/>
    <x v="0"/>
    <s v="TU 736IOQ"/>
    <n v="0"/>
    <x v="33"/>
    <x v="2"/>
    <m/>
    <m/>
  </r>
  <r>
    <s v="train_id_101702"/>
    <d v="2018-10-26T00:00:00"/>
    <x v="33"/>
    <x v="2"/>
    <s v="TU 0397 "/>
    <x v="2"/>
    <x v="22"/>
    <d v="2018-10-26T15:10:00"/>
    <s v="2018-10-26 20.30.00"/>
    <x v="0"/>
    <s v="TU 32AIMP"/>
    <n v="97"/>
    <x v="69"/>
    <x v="0"/>
    <m/>
    <m/>
  </r>
  <r>
    <s v="train_id_101703"/>
    <d v="2018-10-26T00:00:00"/>
    <x v="33"/>
    <x v="2"/>
    <s v="TU 0397 "/>
    <x v="9"/>
    <x v="16"/>
    <d v="2018-10-26T20:15:00"/>
    <s v="2018-10-26 21.40.00"/>
    <x v="0"/>
    <s v="TU 32AIMP"/>
    <n v="235"/>
    <x v="155"/>
    <x v="0"/>
    <m/>
    <m/>
  </r>
  <r>
    <s v="train_id_101704"/>
    <d v="2018-10-26T00:00:00"/>
    <x v="33"/>
    <x v="2"/>
    <s v="TU 0397 "/>
    <x v="19"/>
    <x v="0"/>
    <d v="2018-10-26T22:40:00"/>
    <s v="2018-10-27 02.55.00"/>
    <x v="0"/>
    <s v="TU 32AIMP"/>
    <n v="249"/>
    <x v="154"/>
    <x v="0"/>
    <m/>
    <m/>
  </r>
  <r>
    <s v="train_id_101705"/>
    <d v="2018-10-27T00:00:00"/>
    <x v="33"/>
    <x v="2"/>
    <s v="TU 0668 "/>
    <x v="3"/>
    <x v="126"/>
    <d v="2018-10-27T05:20:00"/>
    <s v="2018-10-27 08.20.00"/>
    <x v="0"/>
    <s v="TU 736IOM"/>
    <n v="150"/>
    <x v="725"/>
    <x v="0"/>
    <m/>
    <m/>
  </r>
  <r>
    <s v="train_id_101706"/>
    <d v="2018-10-27T00:00:00"/>
    <x v="33"/>
    <x v="2"/>
    <s v="TU 0669 "/>
    <x v="128"/>
    <x v="12"/>
    <d v="2018-10-27T09:10:00"/>
    <s v="2018-10-27 12.15.00"/>
    <x v="0"/>
    <s v="TU 736IOM"/>
    <n v="198"/>
    <x v="726"/>
    <x v="0"/>
    <m/>
    <m/>
  </r>
  <r>
    <s v="train_id_101707"/>
    <d v="2018-10-27T00:00:00"/>
    <x v="33"/>
    <x v="2"/>
    <s v="TU 0788 "/>
    <x v="2"/>
    <x v="126"/>
    <d v="2018-10-27T07:30:00"/>
    <s v="2018-10-27 10.10.00"/>
    <x v="0"/>
    <s v="TU 320IMV"/>
    <n v="111"/>
    <x v="709"/>
    <x v="0"/>
    <m/>
    <m/>
  </r>
  <r>
    <s v="train_id_101708"/>
    <d v="2018-10-27T00:00:00"/>
    <x v="33"/>
    <x v="2"/>
    <s v="TU 0789 "/>
    <x v="128"/>
    <x v="0"/>
    <d v="2018-10-27T11:00:00"/>
    <s v="2018-10-27 13.35.00"/>
    <x v="0"/>
    <s v="TU 320IMV"/>
    <n v="329"/>
    <x v="711"/>
    <x v="0"/>
    <m/>
    <m/>
  </r>
  <r>
    <s v="train_id_101709"/>
    <d v="2018-10-27T00:00:00"/>
    <x v="33"/>
    <x v="2"/>
    <s v="TU 0856 "/>
    <x v="2"/>
    <x v="18"/>
    <d v="2018-10-27T13:55:00"/>
    <s v="2018-10-27 15.40.00"/>
    <x v="0"/>
    <s v="TU 32AIMM"/>
    <n v="345"/>
    <x v="26"/>
    <x v="0"/>
    <m/>
    <m/>
  </r>
  <r>
    <s v="train_id_101710"/>
    <d v="2018-10-27T00:00:00"/>
    <x v="33"/>
    <x v="2"/>
    <s v="TU 0540 "/>
    <x v="7"/>
    <x v="32"/>
    <d v="2018-10-27T06:50:00"/>
    <s v="2018-10-27 09.40.00"/>
    <x v="0"/>
    <s v="TU 736IOK"/>
    <n v="8"/>
    <x v="535"/>
    <x v="2"/>
    <m/>
    <m/>
  </r>
  <r>
    <s v="train_id_101711"/>
    <d v="2018-10-27T00:00:00"/>
    <x v="33"/>
    <x v="2"/>
    <s v="TU 0813 "/>
    <x v="2"/>
    <x v="31"/>
    <d v="2018-10-27T20:00:00"/>
    <s v="2018-10-27 23.05.00"/>
    <x v="0"/>
    <s v="TU 32AIML"/>
    <n v="150"/>
    <x v="60"/>
    <x v="0"/>
    <m/>
    <m/>
  </r>
  <r>
    <s v="train_id_101712"/>
    <d v="2018-10-27T00:00:00"/>
    <x v="33"/>
    <x v="2"/>
    <s v="TU 0735 "/>
    <x v="6"/>
    <x v="12"/>
    <d v="2018-10-27T17:10:00"/>
    <s v="2018-10-27 20.00.00"/>
    <x v="0"/>
    <s v="TU 736IOQ"/>
    <n v="20"/>
    <x v="33"/>
    <x v="1"/>
    <m/>
    <m/>
  </r>
  <r>
    <s v="train_id_101713"/>
    <d v="2018-10-27T00:00:00"/>
    <x v="33"/>
    <x v="2"/>
    <s v="TU 7385 "/>
    <x v="41"/>
    <x v="30"/>
    <d v="2018-10-27T17:25:00"/>
    <s v="2018-10-27 19.45.00"/>
    <x v="0"/>
    <s v="TU 736IOK"/>
    <n v="0"/>
    <x v="577"/>
    <x v="2"/>
    <m/>
    <m/>
  </r>
  <r>
    <s v="train_id_101714"/>
    <d v="2018-10-29T00:00:00"/>
    <x v="33"/>
    <x v="2"/>
    <s v="TU 0841 "/>
    <x v="2"/>
    <x v="103"/>
    <d v="2018-10-29T16:05:00"/>
    <s v="2018-10-29 21.30.00"/>
    <x v="0"/>
    <s v="TU 320IMW"/>
    <n v="31"/>
    <x v="538"/>
    <x v="1"/>
    <m/>
    <m/>
  </r>
  <r>
    <s v="train_id_101715"/>
    <d v="2018-10-29T00:00:00"/>
    <x v="33"/>
    <x v="2"/>
    <s v="TU 0399 "/>
    <x v="2"/>
    <x v="22"/>
    <d v="2018-10-29T16:20:00"/>
    <s v="2018-10-29 21.40.00"/>
    <x v="0"/>
    <s v="TU 320IMT"/>
    <n v="22"/>
    <x v="69"/>
    <x v="1"/>
    <m/>
    <m/>
  </r>
  <r>
    <s v="train_id_101716"/>
    <d v="2018-10-30T00:00:00"/>
    <x v="33"/>
    <x v="2"/>
    <s v="TU 0716 "/>
    <x v="2"/>
    <x v="5"/>
    <d v="2018-10-30T06:55:00"/>
    <s v="2018-10-30 09.25.00"/>
    <x v="0"/>
    <s v="TU 32AIMF"/>
    <n v="25"/>
    <x v="7"/>
    <x v="1"/>
    <m/>
    <m/>
  </r>
  <r>
    <s v="train_id_101717"/>
    <d v="2018-10-29T00:00:00"/>
    <x v="33"/>
    <x v="2"/>
    <s v="TU 0965 "/>
    <x v="44"/>
    <x v="26"/>
    <d v="2018-10-29T16:15:00"/>
    <s v="2018-10-29 16.55.00"/>
    <x v="0"/>
    <s v="TU 32AIMM"/>
    <n v="2455"/>
    <x v="518"/>
    <x v="0"/>
    <m/>
    <m/>
  </r>
  <r>
    <s v="train_id_101718"/>
    <d v="2018-10-31T00:00:00"/>
    <x v="33"/>
    <x v="2"/>
    <s v="TU 8234 "/>
    <x v="98"/>
    <x v="0"/>
    <d v="2018-10-31T18:45:00"/>
    <s v="2018-10-31 21.45.00"/>
    <x v="0"/>
    <s v="TU 736IOK"/>
    <n v="0"/>
    <x v="494"/>
    <x v="2"/>
    <m/>
    <m/>
  </r>
  <r>
    <s v="train_id_101719"/>
    <d v="2018-11-01T00:00:00"/>
    <x v="34"/>
    <x v="2"/>
    <s v="TU 0695 "/>
    <x v="24"/>
    <x v="12"/>
    <d v="2018-11-01T08:50:00"/>
    <s v="2018-11-01 10.50.00"/>
    <x v="0"/>
    <s v="TU 736IOR"/>
    <n v="0"/>
    <x v="53"/>
    <x v="2"/>
    <m/>
    <m/>
  </r>
  <r>
    <s v="train_id_101720"/>
    <d v="2018-11-03T00:00:00"/>
    <x v="34"/>
    <x v="2"/>
    <s v="TU 3516 "/>
    <x v="39"/>
    <x v="0"/>
    <d v="2018-11-03T18:00:00"/>
    <s v="2018-11-03 21.20.00"/>
    <x v="0"/>
    <s v="TU 32AIMG"/>
    <n v="54"/>
    <x v="106"/>
    <x v="1"/>
    <m/>
    <m/>
  </r>
  <r>
    <s v="train_id_101721"/>
    <d v="2018-11-05T00:00:00"/>
    <x v="34"/>
    <x v="2"/>
    <s v="TU 9001 "/>
    <x v="3"/>
    <x v="30"/>
    <d v="2018-11-05T00:05:00"/>
    <s v="2018-11-05 00.50.00"/>
    <x v="0"/>
    <s v="TU 736IOQ"/>
    <n v="0"/>
    <x v="96"/>
    <x v="2"/>
    <m/>
    <m/>
  </r>
  <r>
    <s v="train_id_101722"/>
    <d v="2018-11-06T00:00:00"/>
    <x v="34"/>
    <x v="2"/>
    <s v="TU 0756 "/>
    <x v="2"/>
    <x v="18"/>
    <d v="2018-11-06T08:40:00"/>
    <s v="2018-11-06 10.25.00"/>
    <x v="0"/>
    <s v="TU 32AIMD"/>
    <n v="7"/>
    <x v="26"/>
    <x v="2"/>
    <m/>
    <m/>
  </r>
  <r>
    <s v="train_id_101723"/>
    <d v="2018-11-06T00:00:00"/>
    <x v="34"/>
    <x v="2"/>
    <s v="TU 0226 "/>
    <x v="2"/>
    <x v="15"/>
    <d v="2018-11-06T08:35:00"/>
    <s v="2018-11-06 10.35.00"/>
    <x v="0"/>
    <s v="TU 320IMU"/>
    <n v="17"/>
    <x v="20"/>
    <x v="1"/>
    <m/>
    <m/>
  </r>
  <r>
    <s v="train_id_101724"/>
    <d v="2018-11-06T00:00:00"/>
    <x v="34"/>
    <x v="2"/>
    <s v="TU 0751 "/>
    <x v="18"/>
    <x v="0"/>
    <d v="2018-11-06T10:40:00"/>
    <s v="2018-11-06 12.35.00"/>
    <x v="0"/>
    <s v="TU 32AIMG"/>
    <n v="31"/>
    <x v="39"/>
    <x v="1"/>
    <m/>
    <m/>
  </r>
  <r>
    <s v="train_id_101725"/>
    <d v="2018-11-06T00:00:00"/>
    <x v="34"/>
    <x v="2"/>
    <s v="TU 0931 "/>
    <x v="24"/>
    <x v="0"/>
    <d v="2018-11-06T09:40:00"/>
    <s v="2018-11-06 11.15.00"/>
    <x v="0"/>
    <s v="TU 320IMW"/>
    <n v="21"/>
    <x v="66"/>
    <x v="1"/>
    <m/>
    <m/>
  </r>
  <r>
    <s v="train_id_101726"/>
    <d v="2018-11-06T00:00:00"/>
    <x v="34"/>
    <x v="2"/>
    <s v="TU 0701 "/>
    <x v="32"/>
    <x v="35"/>
    <d v="2018-11-06T10:15:00"/>
    <s v="2018-11-06 11.10.00"/>
    <x v="0"/>
    <s v="TU 32AIMN"/>
    <n v="0"/>
    <x v="391"/>
    <x v="2"/>
    <m/>
    <m/>
  </r>
  <r>
    <s v="train_id_101727"/>
    <d v="2018-11-06T00:00:00"/>
    <x v="34"/>
    <x v="2"/>
    <s v="TU 0635 "/>
    <x v="6"/>
    <x v="12"/>
    <d v="2018-11-06T10:15:00"/>
    <s v="2018-11-06 13.05.00"/>
    <x v="0"/>
    <s v="TU 736IOL"/>
    <n v="0"/>
    <x v="33"/>
    <x v="2"/>
    <m/>
    <m/>
  </r>
  <r>
    <s v="train_id_101728"/>
    <d v="2018-11-06T00:00:00"/>
    <x v="34"/>
    <x v="2"/>
    <s v="TU 0789 "/>
    <x v="8"/>
    <x v="0"/>
    <d v="2018-11-06T10:20:00"/>
    <s v="2018-11-06 13.00.00"/>
    <x v="0"/>
    <s v="TU 32AIMM"/>
    <n v="0"/>
    <x v="18"/>
    <x v="2"/>
    <m/>
    <m/>
  </r>
  <r>
    <s v="train_id_101729"/>
    <d v="2018-11-06T00:00:00"/>
    <x v="34"/>
    <x v="2"/>
    <s v="TU 0717 "/>
    <x v="6"/>
    <x v="0"/>
    <d v="2018-11-06T10:20:00"/>
    <s v="2018-11-06 12.45.00"/>
    <x v="0"/>
    <s v="TU 320IMT"/>
    <n v="10"/>
    <x v="14"/>
    <x v="2"/>
    <m/>
    <m/>
  </r>
  <r>
    <s v="train_id_101730"/>
    <d v="2018-11-06T00:00:00"/>
    <x v="34"/>
    <x v="2"/>
    <s v="TU 0374 "/>
    <x v="2"/>
    <x v="3"/>
    <d v="2018-11-06T12:25:00"/>
    <s v="2018-11-06 13.45.00"/>
    <x v="0"/>
    <s v="TU 32AIMI"/>
    <n v="75"/>
    <x v="4"/>
    <x v="0"/>
    <m/>
    <m/>
  </r>
  <r>
    <s v="train_id_101731"/>
    <d v="2018-11-06T00:00:00"/>
    <x v="34"/>
    <x v="2"/>
    <s v="TU 0753 "/>
    <x v="27"/>
    <x v="0"/>
    <d v="2018-11-06T10:45:00"/>
    <s v="2018-11-06 12.00.00"/>
    <x v="0"/>
    <s v="TU 31BIMQ"/>
    <n v="3"/>
    <x v="59"/>
    <x v="2"/>
    <m/>
    <m/>
  </r>
  <r>
    <s v="train_id_101732"/>
    <d v="2018-11-06T00:00:00"/>
    <x v="34"/>
    <x v="2"/>
    <s v="TU 0997 "/>
    <x v="22"/>
    <x v="0"/>
    <d v="2018-11-06T10:10:00"/>
    <s v="2018-11-06 11.45.00"/>
    <x v="0"/>
    <s v="TU 32AIMI"/>
    <n v="50"/>
    <x v="51"/>
    <x v="1"/>
    <m/>
    <m/>
  </r>
  <r>
    <s v="train_id_101733"/>
    <d v="2018-11-06T00:00:00"/>
    <x v="34"/>
    <x v="2"/>
    <s v="TU 0642 "/>
    <x v="41"/>
    <x v="55"/>
    <d v="2018-11-06T10:20:00"/>
    <s v="2018-11-06 11.15.00"/>
    <x v="0"/>
    <s v="TU 32AIML"/>
    <n v="50"/>
    <x v="385"/>
    <x v="1"/>
    <m/>
    <m/>
  </r>
  <r>
    <s v="train_id_101734"/>
    <d v="2018-11-06T00:00:00"/>
    <x v="34"/>
    <x v="2"/>
    <s v="TU 0902 "/>
    <x v="2"/>
    <x v="8"/>
    <d v="2018-11-06T13:35:00"/>
    <s v="2018-11-06 15.10.00"/>
    <x v="0"/>
    <s v="TU 32AIMG"/>
    <n v="45"/>
    <x v="10"/>
    <x v="1"/>
    <m/>
    <m/>
  </r>
  <r>
    <s v="train_id_101735"/>
    <d v="2018-11-06T00:00:00"/>
    <x v="34"/>
    <x v="2"/>
    <s v="TU 0712 "/>
    <x v="0"/>
    <x v="0"/>
    <d v="2018-11-06T11:20:00"/>
    <s v="2018-11-06 13.45.00"/>
    <x v="0"/>
    <s v="TU 32AIMP"/>
    <n v="9"/>
    <x v="0"/>
    <x v="2"/>
    <m/>
    <m/>
  </r>
  <r>
    <s v="train_id_101736"/>
    <d v="2018-11-06T00:00:00"/>
    <x v="34"/>
    <x v="2"/>
    <s v="TU 0757 "/>
    <x v="1"/>
    <x v="0"/>
    <d v="2018-11-06T11:20:00"/>
    <s v="2018-11-06 13.15.00"/>
    <x v="0"/>
    <s v="TU 32AIMD"/>
    <n v="0"/>
    <x v="1"/>
    <x v="2"/>
    <m/>
    <m/>
  </r>
  <r>
    <s v="train_id_101737"/>
    <d v="2018-11-06T00:00:00"/>
    <x v="34"/>
    <x v="2"/>
    <s v="TU 0227 "/>
    <x v="40"/>
    <x v="0"/>
    <d v="2018-11-06T11:25:00"/>
    <s v="2018-11-06 13.25.00"/>
    <x v="0"/>
    <s v="TU 320IMU"/>
    <n v="14"/>
    <x v="211"/>
    <x v="2"/>
    <m/>
    <m/>
  </r>
  <r>
    <s v="train_id_101738"/>
    <d v="2018-11-06T00:00:00"/>
    <x v="34"/>
    <x v="2"/>
    <s v="TU 0718 "/>
    <x v="2"/>
    <x v="5"/>
    <d v="2018-11-06T11:15:00"/>
    <s v="2018-11-06 13.35.00"/>
    <x v="0"/>
    <s v="TU 320IMV"/>
    <n v="40"/>
    <x v="7"/>
    <x v="1"/>
    <m/>
    <m/>
  </r>
  <r>
    <s v="train_id_101739"/>
    <d v="2018-11-06T00:00:00"/>
    <x v="34"/>
    <x v="2"/>
    <s v="TU 0643 "/>
    <x v="53"/>
    <x v="0"/>
    <d v="2018-11-06T12:05:00"/>
    <s v="2018-11-06 14.30.00"/>
    <x v="0"/>
    <s v="TU 32AIML"/>
    <n v="35"/>
    <x v="205"/>
    <x v="1"/>
    <m/>
    <m/>
  </r>
  <r>
    <s v="train_id_101740"/>
    <d v="2018-11-06T00:00:00"/>
    <x v="34"/>
    <x v="2"/>
    <s v="TU 0701 "/>
    <x v="31"/>
    <x v="0"/>
    <d v="2018-11-06T12:00:00"/>
    <s v="2018-11-06 14.10.00"/>
    <x v="0"/>
    <s v="TU 32AIMN"/>
    <n v="17"/>
    <x v="65"/>
    <x v="1"/>
    <m/>
    <m/>
  </r>
  <r>
    <s v="train_id_101741"/>
    <d v="2018-11-06T00:00:00"/>
    <x v="34"/>
    <x v="2"/>
    <s v="UG 1758 "/>
    <x v="7"/>
    <x v="80"/>
    <d v="2018-11-06T12:40:00"/>
    <s v="2018-11-06 13.30.00"/>
    <x v="0"/>
    <s v="TU 32AIMH"/>
    <n v="0"/>
    <x v="727"/>
    <x v="2"/>
    <m/>
    <m/>
  </r>
  <r>
    <s v="train_id_101742"/>
    <d v="2018-11-06T00:00:00"/>
    <x v="34"/>
    <x v="2"/>
    <s v="TU 0790 "/>
    <x v="2"/>
    <x v="28"/>
    <d v="2018-11-06T12:45:00"/>
    <s v="2018-11-06 15.50.00"/>
    <x v="0"/>
    <s v="TU 736IOK"/>
    <n v="4"/>
    <x v="55"/>
    <x v="2"/>
    <m/>
    <m/>
  </r>
  <r>
    <s v="train_id_101743"/>
    <d v="2018-11-07T00:00:00"/>
    <x v="34"/>
    <x v="2"/>
    <s v="TU 0744 "/>
    <x v="2"/>
    <x v="10"/>
    <d v="2018-11-07T06:55:00"/>
    <s v="2018-11-07 09.30.00"/>
    <x v="0"/>
    <s v="TU 32AIML"/>
    <n v="14"/>
    <x v="13"/>
    <x v="2"/>
    <m/>
    <m/>
  </r>
  <r>
    <s v="train_id_101744"/>
    <d v="2018-11-07T00:00:00"/>
    <x v="34"/>
    <x v="2"/>
    <s v="TU 0716 "/>
    <x v="2"/>
    <x v="5"/>
    <d v="2018-11-07T07:00:00"/>
    <s v="2018-11-07 09.30.00"/>
    <x v="0"/>
    <s v="TU 320IMV"/>
    <n v="25"/>
    <x v="7"/>
    <x v="1"/>
    <m/>
    <m/>
  </r>
  <r>
    <s v="train_id_101745"/>
    <d v="2018-11-07T00:00:00"/>
    <x v="34"/>
    <x v="2"/>
    <s v="TU 0711 "/>
    <x v="2"/>
    <x v="14"/>
    <d v="2018-11-07T07:45:00"/>
    <s v="2018-11-07 10.30.00"/>
    <x v="0"/>
    <s v="TU 320IMW"/>
    <n v="6"/>
    <x v="19"/>
    <x v="2"/>
    <m/>
    <m/>
  </r>
  <r>
    <s v="train_id_101746"/>
    <d v="2018-11-07T00:00:00"/>
    <x v="34"/>
    <x v="2"/>
    <s v="TU 0790 "/>
    <x v="2"/>
    <x v="42"/>
    <d v="2018-11-07T07:05:00"/>
    <s v="2018-11-07 09.50.00"/>
    <x v="0"/>
    <s v="TU 320IMU"/>
    <n v="0"/>
    <x v="105"/>
    <x v="2"/>
    <m/>
    <m/>
  </r>
  <r>
    <s v="train_id_101747"/>
    <d v="2018-11-07T00:00:00"/>
    <x v="34"/>
    <x v="2"/>
    <s v="TU 0440 "/>
    <x v="7"/>
    <x v="5"/>
    <d v="2018-11-07T06:30:00"/>
    <s v="2018-11-07 09.00.00"/>
    <x v="0"/>
    <s v="TU 32AIMH"/>
    <n v="0"/>
    <x v="122"/>
    <x v="2"/>
    <m/>
    <m/>
  </r>
  <r>
    <s v="train_id_101748"/>
    <d v="2018-11-07T00:00:00"/>
    <x v="34"/>
    <x v="2"/>
    <s v="TU 0668 "/>
    <x v="3"/>
    <x v="11"/>
    <d v="2018-11-07T06:00:00"/>
    <s v="2018-11-07 09.00.00"/>
    <x v="0"/>
    <s v="TU 736IOR"/>
    <n v="0"/>
    <x v="280"/>
    <x v="2"/>
    <m/>
    <m/>
  </r>
  <r>
    <s v="train_id_101749"/>
    <d v="2018-11-07T00:00:00"/>
    <x v="34"/>
    <x v="2"/>
    <s v="TU 0782 "/>
    <x v="7"/>
    <x v="11"/>
    <d v="2018-11-07T06:45:00"/>
    <s v="2018-11-07 09.35.00"/>
    <x v="0"/>
    <s v="TU 736IOQ"/>
    <n v="0"/>
    <x v="15"/>
    <x v="2"/>
    <m/>
    <m/>
  </r>
  <r>
    <s v="train_id_101750"/>
    <d v="2018-11-07T00:00:00"/>
    <x v="34"/>
    <x v="2"/>
    <s v="TU 0634 "/>
    <x v="3"/>
    <x v="5"/>
    <d v="2018-11-07T06:30:00"/>
    <s v="2018-11-07 09.15.00"/>
    <x v="0"/>
    <s v="TU 736IOM"/>
    <n v="30"/>
    <x v="80"/>
    <x v="1"/>
    <m/>
    <m/>
  </r>
  <r>
    <s v="train_id_101751"/>
    <d v="2018-11-07T00:00:00"/>
    <x v="34"/>
    <x v="2"/>
    <s v="TU 0930 "/>
    <x v="2"/>
    <x v="8"/>
    <d v="2018-11-07T07:15:00"/>
    <s v="2018-11-07 08.50.00"/>
    <x v="0"/>
    <s v="TU 32AIMM"/>
    <n v="20"/>
    <x v="10"/>
    <x v="1"/>
    <m/>
    <m/>
  </r>
  <r>
    <s v="train_id_101752"/>
    <d v="2018-11-07T00:00:00"/>
    <x v="34"/>
    <x v="2"/>
    <s v="TU 0725 "/>
    <x v="6"/>
    <x v="0"/>
    <d v="2018-11-07T08:00:00"/>
    <s v="2018-11-07 10.25.00"/>
    <x v="0"/>
    <s v="TU 32AIMF"/>
    <n v="0"/>
    <x v="14"/>
    <x v="2"/>
    <m/>
    <m/>
  </r>
  <r>
    <s v="train_id_101753"/>
    <d v="2018-11-07T00:00:00"/>
    <x v="34"/>
    <x v="2"/>
    <s v="TU 0606 "/>
    <x v="2"/>
    <x v="20"/>
    <d v="2018-11-07T08:05:00"/>
    <s v="2018-11-07 10.10.00"/>
    <x v="0"/>
    <s v="TU 32AIMG"/>
    <n v="7"/>
    <x v="50"/>
    <x v="2"/>
    <m/>
    <m/>
  </r>
  <r>
    <s v="train_id_101754"/>
    <d v="2018-11-07T00:00:00"/>
    <x v="34"/>
    <x v="2"/>
    <s v="TU 0996 "/>
    <x v="2"/>
    <x v="7"/>
    <d v="2018-11-07T07:50:00"/>
    <s v="2018-11-07 09.20.00"/>
    <x v="0"/>
    <s v="TU 320IMT"/>
    <n v="15"/>
    <x v="9"/>
    <x v="2"/>
    <m/>
    <m/>
  </r>
  <r>
    <s v="train_id_101755"/>
    <d v="2018-11-07T00:00:00"/>
    <x v="34"/>
    <x v="2"/>
    <s v="TU 0752 "/>
    <x v="2"/>
    <x v="6"/>
    <d v="2018-11-07T08:20:00"/>
    <s v="2018-11-07 09.45.00"/>
    <x v="0"/>
    <s v="TU 32AIMN"/>
    <n v="0"/>
    <x v="8"/>
    <x v="2"/>
    <m/>
    <m/>
  </r>
  <r>
    <s v="train_id_101756"/>
    <d v="2018-11-07T00:00:00"/>
    <x v="34"/>
    <x v="2"/>
    <s v="TU 0472 "/>
    <x v="2"/>
    <x v="39"/>
    <d v="2018-11-07T08:00:00"/>
    <s v="2018-11-07 09.40.00"/>
    <x v="0"/>
    <s v="TU 31BIMQ"/>
    <n v="12"/>
    <x v="91"/>
    <x v="2"/>
    <m/>
    <m/>
  </r>
  <r>
    <s v="train_id_101757"/>
    <d v="2018-11-07T00:00:00"/>
    <x v="34"/>
    <x v="2"/>
    <s v="TU 0750 "/>
    <x v="2"/>
    <x v="13"/>
    <d v="2018-11-07T08:00:00"/>
    <s v="2018-11-07 09.50.00"/>
    <x v="0"/>
    <s v="TU 320IMR"/>
    <n v="44"/>
    <x v="25"/>
    <x v="1"/>
    <m/>
    <m/>
  </r>
  <r>
    <s v="train_id_101758"/>
    <d v="2018-11-08T00:00:00"/>
    <x v="34"/>
    <x v="2"/>
    <s v="TU 0790 "/>
    <x v="2"/>
    <x v="42"/>
    <d v="2018-11-08T07:05:00"/>
    <s v="2018-11-08 09.50.00"/>
    <x v="0"/>
    <s v="TU 32AIMM"/>
    <n v="50"/>
    <x v="105"/>
    <x v="1"/>
    <m/>
    <m/>
  </r>
  <r>
    <s v="train_id_101759"/>
    <d v="2018-11-08T00:00:00"/>
    <x v="34"/>
    <x v="2"/>
    <s v="TU 0682 "/>
    <x v="3"/>
    <x v="7"/>
    <d v="2018-11-08T07:00:00"/>
    <s v="2018-11-08 08.55.00"/>
    <x v="0"/>
    <s v="TU 736IOK"/>
    <n v="0"/>
    <x v="103"/>
    <x v="2"/>
    <m/>
    <m/>
  </r>
  <r>
    <s v="train_id_101760"/>
    <d v="2018-11-08T00:00:00"/>
    <x v="34"/>
    <x v="2"/>
    <s v="TU 0789 "/>
    <x v="8"/>
    <x v="0"/>
    <d v="2018-11-08T10:20:00"/>
    <s v="2018-11-08 13.00.00"/>
    <x v="0"/>
    <s v="TU 320IMW"/>
    <n v="0"/>
    <x v="18"/>
    <x v="2"/>
    <m/>
    <m/>
  </r>
  <r>
    <s v="train_id_101761"/>
    <d v="2018-11-08T00:00:00"/>
    <x v="34"/>
    <x v="2"/>
    <s v="TU 0215 "/>
    <x v="5"/>
    <x v="0"/>
    <d v="2018-11-08T09:55:00"/>
    <s v="2018-11-08 12.45.00"/>
    <x v="0"/>
    <s v="TU 32AIMN"/>
    <n v="32"/>
    <x v="12"/>
    <x v="1"/>
    <m/>
    <m/>
  </r>
  <r>
    <s v="train_id_101762"/>
    <d v="2018-11-08T00:00:00"/>
    <x v="34"/>
    <x v="2"/>
    <s v="TU 0997 "/>
    <x v="22"/>
    <x v="0"/>
    <d v="2018-11-08T10:10:00"/>
    <s v="2018-11-08 11.45.00"/>
    <x v="0"/>
    <s v="TU 32AIMF"/>
    <n v="17"/>
    <x v="51"/>
    <x v="1"/>
    <m/>
    <m/>
  </r>
  <r>
    <s v="train_id_101763"/>
    <d v="2018-11-08T00:00:00"/>
    <x v="34"/>
    <x v="2"/>
    <s v="TU 0814 "/>
    <x v="39"/>
    <x v="0"/>
    <d v="2018-11-08T10:00:00"/>
    <s v="2018-11-08 13.20.00"/>
    <x v="0"/>
    <s v="TU 32AIMI"/>
    <n v="35"/>
    <x v="106"/>
    <x v="1"/>
    <m/>
    <m/>
  </r>
  <r>
    <s v="train_id_101764"/>
    <d v="2018-11-08T00:00:00"/>
    <x v="34"/>
    <x v="2"/>
    <s v="TU 0753 "/>
    <x v="27"/>
    <x v="0"/>
    <d v="2018-11-08T10:45:00"/>
    <s v="2018-11-08 12.00.00"/>
    <x v="0"/>
    <s v="TU 31BIMQ"/>
    <n v="5"/>
    <x v="59"/>
    <x v="2"/>
    <m/>
    <m/>
  </r>
  <r>
    <s v="train_id_101765"/>
    <d v="2018-11-08T00:00:00"/>
    <x v="34"/>
    <x v="2"/>
    <s v="TU 0283 "/>
    <x v="4"/>
    <x v="0"/>
    <d v="2018-11-08T10:05:00"/>
    <s v="2018-11-08 11.50.00"/>
    <x v="0"/>
    <s v="TU 320IMV"/>
    <n v="51"/>
    <x v="5"/>
    <x v="1"/>
    <m/>
    <m/>
  </r>
  <r>
    <s v="train_id_101766"/>
    <d v="2018-11-08T00:00:00"/>
    <x v="34"/>
    <x v="2"/>
    <s v="TU 0757 "/>
    <x v="1"/>
    <x v="0"/>
    <d v="2018-11-08T11:20:00"/>
    <s v="2018-11-08 13.15.00"/>
    <x v="0"/>
    <s v="TU 32AIMD"/>
    <n v="54"/>
    <x v="1"/>
    <x v="1"/>
    <m/>
    <m/>
  </r>
  <r>
    <s v="train_id_101767"/>
    <d v="2018-11-08T00:00:00"/>
    <x v="34"/>
    <x v="2"/>
    <s v="TU 0902 "/>
    <x v="2"/>
    <x v="8"/>
    <d v="2018-11-08T13:35:00"/>
    <s v="2018-11-08 15.10.00"/>
    <x v="0"/>
    <s v="TU 32AIML"/>
    <n v="36"/>
    <x v="10"/>
    <x v="1"/>
    <m/>
    <m/>
  </r>
  <r>
    <s v="train_id_101768"/>
    <d v="2018-11-08T00:00:00"/>
    <x v="34"/>
    <x v="2"/>
    <s v="TU 0719 "/>
    <x v="6"/>
    <x v="0"/>
    <d v="2018-11-08T14:35:00"/>
    <s v="2018-11-08 17.00.00"/>
    <x v="0"/>
    <s v="TU 32AIMH"/>
    <n v="43"/>
    <x v="14"/>
    <x v="1"/>
    <m/>
    <m/>
  </r>
  <r>
    <s v="train_id_101769"/>
    <d v="2018-11-08T00:00:00"/>
    <x v="34"/>
    <x v="2"/>
    <s v="TU 0208 "/>
    <x v="2"/>
    <x v="2"/>
    <d v="2018-11-08T14:35:00"/>
    <s v="2018-11-08 17.00.00"/>
    <x v="0"/>
    <s v="TU 320IMR"/>
    <n v="43"/>
    <x v="27"/>
    <x v="1"/>
    <m/>
    <m/>
  </r>
  <r>
    <s v="train_id_101770"/>
    <d v="2018-11-08T00:00:00"/>
    <x v="34"/>
    <x v="2"/>
    <s v="TU 0216 "/>
    <x v="2"/>
    <x v="1"/>
    <d v="2018-11-08T16:00:00"/>
    <s v="2018-11-08 18.35.00"/>
    <x v="0"/>
    <s v="TU 320IMT"/>
    <n v="20"/>
    <x v="2"/>
    <x v="1"/>
    <m/>
    <m/>
  </r>
  <r>
    <s v="train_id_101771"/>
    <d v="2018-11-08T00:00:00"/>
    <x v="34"/>
    <x v="2"/>
    <s v="TU 0643 "/>
    <x v="41"/>
    <x v="0"/>
    <d v="2018-11-08T16:45:00"/>
    <s v="2018-11-08 18.55.00"/>
    <x v="0"/>
    <s v="TU 320IMU"/>
    <n v="10"/>
    <x v="109"/>
    <x v="2"/>
    <m/>
    <m/>
  </r>
  <r>
    <s v="train_id_101772"/>
    <d v="2018-11-08T00:00:00"/>
    <x v="34"/>
    <x v="2"/>
    <s v="TU 0723 "/>
    <x v="6"/>
    <x v="0"/>
    <d v="2018-11-08T18:30:00"/>
    <s v="2018-11-08 20.55.00"/>
    <x v="0"/>
    <s v="TU 32AIMI"/>
    <n v="19"/>
    <x v="14"/>
    <x v="1"/>
    <m/>
    <m/>
  </r>
  <r>
    <s v="train_id_101773"/>
    <d v="2018-11-08T00:00:00"/>
    <x v="34"/>
    <x v="2"/>
    <s v="TU 0209 "/>
    <x v="30"/>
    <x v="0"/>
    <d v="2018-11-08T17:50:00"/>
    <s v="2018-11-08 20.10.00"/>
    <x v="0"/>
    <s v="TU 320IMR"/>
    <n v="36"/>
    <x v="64"/>
    <x v="1"/>
    <m/>
    <m/>
  </r>
  <r>
    <s v="train_id_101774"/>
    <d v="2018-11-08T00:00:00"/>
    <x v="34"/>
    <x v="2"/>
    <s v="TU 0399 "/>
    <x v="68"/>
    <x v="22"/>
    <d v="2018-11-08T19:55:00"/>
    <s v="2018-11-08 21.40.00"/>
    <x v="0"/>
    <s v="TU 32AIMN"/>
    <n v="0"/>
    <x v="309"/>
    <x v="2"/>
    <m/>
    <m/>
  </r>
  <r>
    <s v="train_id_101775"/>
    <d v="2018-11-08T00:00:00"/>
    <x v="34"/>
    <x v="2"/>
    <s v="TU 0841 "/>
    <x v="90"/>
    <x v="103"/>
    <d v="2018-11-08T20:10:00"/>
    <s v="2018-11-08 21.30.00"/>
    <x v="0"/>
    <s v="TU 320IMW"/>
    <n v="42"/>
    <x v="549"/>
    <x v="1"/>
    <m/>
    <m/>
  </r>
  <r>
    <s v="train_id_101776"/>
    <d v="2018-11-08T00:00:00"/>
    <x v="34"/>
    <x v="2"/>
    <s v="TU 9935 "/>
    <x v="6"/>
    <x v="5"/>
    <d v="2018-11-08T21:00:00"/>
    <s v="2018-11-08 23.30.00"/>
    <x v="2"/>
    <s v="TU 736IOM"/>
    <n v="5"/>
    <x v="272"/>
    <x v="2"/>
    <m/>
    <m/>
  </r>
  <r>
    <s v="train_id_101777"/>
    <d v="2018-11-08T00:00:00"/>
    <x v="34"/>
    <x v="2"/>
    <s v="TU 9935 "/>
    <x v="6"/>
    <x v="0"/>
    <d v="2018-11-08T22:15:00"/>
    <s v="2018-11-09 00.40.00"/>
    <x v="0"/>
    <s v="TU 736IOM"/>
    <n v="0"/>
    <x v="14"/>
    <x v="2"/>
    <m/>
    <m/>
  </r>
  <r>
    <s v="train_id_101778"/>
    <d v="2018-11-09T00:00:00"/>
    <x v="34"/>
    <x v="2"/>
    <s v="TU 0744 "/>
    <x v="2"/>
    <x v="10"/>
    <d v="2018-11-09T07:00:00"/>
    <s v="2018-11-09 09.30.00"/>
    <x v="0"/>
    <s v="TU 320IMT"/>
    <n v="14"/>
    <x v="13"/>
    <x v="2"/>
    <m/>
    <m/>
  </r>
  <r>
    <s v="train_id_101779"/>
    <d v="2018-11-09T00:00:00"/>
    <x v="34"/>
    <x v="2"/>
    <s v="UG 0011 "/>
    <x v="3"/>
    <x v="0"/>
    <d v="2018-11-09T20:55:00"/>
    <s v="2018-11-09 21.45.00"/>
    <x v="0"/>
    <s v="TU 320IMW"/>
    <n v="18"/>
    <x v="61"/>
    <x v="1"/>
    <m/>
    <m/>
  </r>
  <r>
    <s v="train_id_101780"/>
    <d v="2018-11-10T00:00:00"/>
    <x v="34"/>
    <x v="2"/>
    <s v="TU 0788 "/>
    <x v="2"/>
    <x v="11"/>
    <d v="2018-11-10T06:45:00"/>
    <s v="2018-11-10 09.20.00"/>
    <x v="0"/>
    <s v="TU 31BIMQ"/>
    <n v="18"/>
    <x v="42"/>
    <x v="1"/>
    <m/>
    <m/>
  </r>
  <r>
    <s v="train_id_101781"/>
    <d v="2018-11-10T00:00:00"/>
    <x v="34"/>
    <x v="2"/>
    <s v="TU 0744 "/>
    <x v="2"/>
    <x v="10"/>
    <d v="2018-11-10T06:55:00"/>
    <s v="2018-11-10 09.30.00"/>
    <x v="0"/>
    <s v="TU 32AIMH"/>
    <n v="14"/>
    <x v="13"/>
    <x v="2"/>
    <m/>
    <m/>
  </r>
  <r>
    <s v="train_id_101782"/>
    <d v="2018-11-10T00:00:00"/>
    <x v="34"/>
    <x v="2"/>
    <s v="TU 0716 "/>
    <x v="2"/>
    <x v="5"/>
    <d v="2018-11-10T07:00:00"/>
    <s v="2018-11-10 09.20.00"/>
    <x v="0"/>
    <s v="TU 32AIMP"/>
    <n v="22"/>
    <x v="7"/>
    <x v="1"/>
    <m/>
    <m/>
  </r>
  <r>
    <s v="train_id_101783"/>
    <d v="2018-11-10T00:00:00"/>
    <x v="34"/>
    <x v="2"/>
    <s v="TU 0930 "/>
    <x v="2"/>
    <x v="8"/>
    <d v="2018-11-10T07:15:00"/>
    <s v="2018-11-10 08.50.00"/>
    <x v="0"/>
    <s v="TU 32AIMN"/>
    <n v="49"/>
    <x v="10"/>
    <x v="1"/>
    <m/>
    <m/>
  </r>
  <r>
    <s v="train_id_101784"/>
    <d v="2018-11-10T00:00:00"/>
    <x v="34"/>
    <x v="2"/>
    <s v="TU 0725 "/>
    <x v="6"/>
    <x v="0"/>
    <d v="2018-11-10T08:00:00"/>
    <s v="2018-11-10 10.25.00"/>
    <x v="0"/>
    <s v="TU 32AIMF"/>
    <n v="5"/>
    <x v="14"/>
    <x v="2"/>
    <m/>
    <m/>
  </r>
  <r>
    <s v="train_id_101785"/>
    <d v="2018-11-10T00:00:00"/>
    <x v="34"/>
    <x v="2"/>
    <s v="TU 0463 "/>
    <x v="18"/>
    <x v="30"/>
    <d v="2018-11-10T08:35:00"/>
    <s v="2018-11-10 10.40.00"/>
    <x v="0"/>
    <s v="TU 736IOQ"/>
    <n v="160"/>
    <x v="114"/>
    <x v="0"/>
    <m/>
    <m/>
  </r>
  <r>
    <s v="train_id_101786"/>
    <d v="2018-11-10T00:00:00"/>
    <x v="34"/>
    <x v="2"/>
    <s v="TU 0251 "/>
    <x v="22"/>
    <x v="30"/>
    <d v="2018-11-10T14:05:00"/>
    <s v="2018-11-10 15.50.00"/>
    <x v="0"/>
    <s v="TU 736IOQ"/>
    <n v="135"/>
    <x v="73"/>
    <x v="0"/>
    <m/>
    <m/>
  </r>
  <r>
    <s v="train_id_101787"/>
    <d v="2018-11-10T00:00:00"/>
    <x v="34"/>
    <x v="2"/>
    <s v="TU 0752 "/>
    <x v="2"/>
    <x v="6"/>
    <d v="2018-11-10T08:20:00"/>
    <s v="2018-11-10 09.40.00"/>
    <x v="0"/>
    <s v="TU 320IMT"/>
    <n v="30"/>
    <x v="8"/>
    <x v="1"/>
    <m/>
    <m/>
  </r>
  <r>
    <s v="train_id_101788"/>
    <d v="2018-11-10T00:00:00"/>
    <x v="34"/>
    <x v="2"/>
    <s v="TU 0701 "/>
    <x v="32"/>
    <x v="35"/>
    <d v="2018-11-10T10:20:00"/>
    <s v="2018-11-10 11.15.00"/>
    <x v="0"/>
    <s v="TU 320IMW"/>
    <n v="140"/>
    <x v="391"/>
    <x v="0"/>
    <m/>
    <m/>
  </r>
  <r>
    <s v="train_id_101789"/>
    <d v="2018-11-10T00:00:00"/>
    <x v="34"/>
    <x v="2"/>
    <s v="TU 0202 "/>
    <x v="2"/>
    <x v="54"/>
    <d v="2018-11-10T09:20:00"/>
    <s v="2018-11-10 18.15.00"/>
    <x v="0"/>
    <s v="TU 332IFM"/>
    <n v="110"/>
    <x v="193"/>
    <x v="0"/>
    <m/>
    <m/>
  </r>
  <r>
    <s v="train_id_101790"/>
    <d v="2018-11-11T00:00:00"/>
    <x v="34"/>
    <x v="2"/>
    <s v="TU 0683 "/>
    <x v="22"/>
    <x v="12"/>
    <d v="2018-11-11T11:00:00"/>
    <s v="2018-11-11 13.00.00"/>
    <x v="0"/>
    <s v="TU 736IOL"/>
    <n v="0"/>
    <x v="149"/>
    <x v="2"/>
    <m/>
    <m/>
  </r>
  <r>
    <s v="train_id_101791"/>
    <d v="2018-11-11T00:00:00"/>
    <x v="34"/>
    <x v="2"/>
    <s v="TU 0216 "/>
    <x v="2"/>
    <x v="1"/>
    <d v="2018-11-11T16:00:00"/>
    <s v="2018-11-11 18.35.00"/>
    <x v="0"/>
    <s v="TU 320IMR"/>
    <n v="160"/>
    <x v="2"/>
    <x v="0"/>
    <m/>
    <m/>
  </r>
  <r>
    <s v="train_id_101792"/>
    <d v="2018-11-11T00:00:00"/>
    <x v="34"/>
    <x v="2"/>
    <s v="TU 0440 "/>
    <x v="7"/>
    <x v="5"/>
    <d v="2018-11-11T13:40:00"/>
    <s v="2018-11-11 16.10.00"/>
    <x v="0"/>
    <s v="TU 736IOM"/>
    <n v="0"/>
    <x v="122"/>
    <x v="2"/>
    <m/>
    <m/>
  </r>
  <r>
    <s v="train_id_101793"/>
    <d v="2018-11-11T00:00:00"/>
    <x v="34"/>
    <x v="2"/>
    <s v="TU 0705 "/>
    <x v="2"/>
    <x v="14"/>
    <d v="2018-11-11T14:15:00"/>
    <s v="2018-11-11 17.00.00"/>
    <x v="0"/>
    <s v="TU 320IMW"/>
    <n v="19"/>
    <x v="19"/>
    <x v="1"/>
    <m/>
    <m/>
  </r>
  <r>
    <s v="train_id_101794"/>
    <d v="2018-11-11T00:00:00"/>
    <x v="34"/>
    <x v="2"/>
    <s v="TU 0998 "/>
    <x v="2"/>
    <x v="7"/>
    <d v="2018-11-11T14:15:00"/>
    <s v="2018-11-11 15.45.00"/>
    <x v="0"/>
    <s v="TU 32AIML"/>
    <n v="42"/>
    <x v="9"/>
    <x v="1"/>
    <m/>
    <m/>
  </r>
  <r>
    <s v="train_id_101795"/>
    <d v="2018-11-11T00:00:00"/>
    <x v="34"/>
    <x v="2"/>
    <s v="TU 0606 "/>
    <x v="2"/>
    <x v="20"/>
    <d v="2018-11-11T14:15:00"/>
    <s v="2018-11-11 16.20.00"/>
    <x v="0"/>
    <s v="TU 32AIMG"/>
    <n v="36"/>
    <x v="50"/>
    <x v="1"/>
    <m/>
    <m/>
  </r>
  <r>
    <s v="train_id_101796"/>
    <d v="2018-11-11T00:00:00"/>
    <x v="34"/>
    <x v="2"/>
    <s v="TU 0722 "/>
    <x v="2"/>
    <x v="5"/>
    <d v="2018-11-11T15:10:00"/>
    <s v="2018-11-11 17.30.00"/>
    <x v="0"/>
    <s v="TU 32AIMN"/>
    <n v="23"/>
    <x v="7"/>
    <x v="1"/>
    <m/>
    <m/>
  </r>
  <r>
    <s v="train_id_101797"/>
    <d v="2018-11-11T00:00:00"/>
    <x v="34"/>
    <x v="2"/>
    <s v="TU 0251 "/>
    <x v="22"/>
    <x v="30"/>
    <d v="2018-11-11T16:00:00"/>
    <s v="2018-11-11 17.45.00"/>
    <x v="0"/>
    <s v="TU 736IOR"/>
    <n v="0"/>
    <x v="73"/>
    <x v="2"/>
    <m/>
    <m/>
  </r>
  <r>
    <s v="train_id_101798"/>
    <d v="2018-11-11T00:00:00"/>
    <x v="34"/>
    <x v="2"/>
    <s v="TU 0928 "/>
    <x v="2"/>
    <x v="8"/>
    <d v="2018-11-11T16:55:00"/>
    <s v="2018-11-11 18.30.00"/>
    <x v="0"/>
    <s v="TU 32AIMF"/>
    <n v="16"/>
    <x v="10"/>
    <x v="1"/>
    <m/>
    <m/>
  </r>
  <r>
    <s v="train_id_101799"/>
    <d v="2018-11-11T00:00:00"/>
    <x v="34"/>
    <x v="2"/>
    <s v="TU 0607 "/>
    <x v="43"/>
    <x v="0"/>
    <d v="2018-11-11T17:25:00"/>
    <s v="2018-11-11 19.35.00"/>
    <x v="0"/>
    <s v="TU 32AIMG"/>
    <n v="33"/>
    <x v="112"/>
    <x v="1"/>
    <m/>
    <m/>
  </r>
  <r>
    <s v="train_id_101800"/>
    <d v="2018-11-11T00:00:00"/>
    <x v="34"/>
    <x v="2"/>
    <s v="TU 0735 "/>
    <x v="6"/>
    <x v="12"/>
    <d v="2018-11-11T17:45:00"/>
    <s v="2018-11-11 20.35.00"/>
    <x v="0"/>
    <s v="TU 736IOL"/>
    <n v="0"/>
    <x v="33"/>
    <x v="2"/>
    <m/>
    <m/>
  </r>
  <r>
    <s v="train_id_101801"/>
    <d v="2018-11-11T00:00:00"/>
    <x v="34"/>
    <x v="2"/>
    <s v="TU 0791 "/>
    <x v="51"/>
    <x v="0"/>
    <d v="2018-11-11T16:50:00"/>
    <s v="2018-11-11 19.50.00"/>
    <x v="0"/>
    <s v="TU 32AIMM"/>
    <n v="69"/>
    <x v="142"/>
    <x v="0"/>
    <m/>
    <m/>
  </r>
  <r>
    <s v="train_id_101802"/>
    <d v="2018-11-11T00:00:00"/>
    <x v="34"/>
    <x v="2"/>
    <s v="TU 0723 "/>
    <x v="6"/>
    <x v="0"/>
    <d v="2018-11-11T18:30:00"/>
    <s v="2018-11-11 20.55.00"/>
    <x v="0"/>
    <s v="TU 32AIMN"/>
    <n v="27"/>
    <x v="14"/>
    <x v="1"/>
    <m/>
    <m/>
  </r>
  <r>
    <s v="train_id_101803"/>
    <d v="2018-11-11T00:00:00"/>
    <x v="34"/>
    <x v="2"/>
    <s v="TU 0706 "/>
    <x v="0"/>
    <x v="0"/>
    <d v="2018-11-11T17:50:00"/>
    <s v="2018-11-11 20.15.00"/>
    <x v="0"/>
    <s v="TU 320IMW"/>
    <n v="0"/>
    <x v="0"/>
    <x v="2"/>
    <m/>
    <m/>
  </r>
  <r>
    <s v="train_id_101804"/>
    <d v="2018-11-11T00:00:00"/>
    <x v="34"/>
    <x v="2"/>
    <s v="TU 9041 "/>
    <x v="7"/>
    <x v="0"/>
    <d v="2018-11-11T18:35:00"/>
    <s v="2018-11-11 19.15.00"/>
    <x v="0"/>
    <s v="TU 736IOR"/>
    <n v="0"/>
    <x v="58"/>
    <x v="2"/>
    <m/>
    <m/>
  </r>
  <r>
    <s v="train_id_101805"/>
    <d v="2018-11-11T00:00:00"/>
    <x v="34"/>
    <x v="2"/>
    <s v="TU 0853 "/>
    <x v="27"/>
    <x v="0"/>
    <d v="2018-11-11T17:25:00"/>
    <s v="2018-11-11 18.40.00"/>
    <x v="0"/>
    <s v="TU 32AIMD"/>
    <n v="28"/>
    <x v="59"/>
    <x v="1"/>
    <m/>
    <m/>
  </r>
  <r>
    <s v="train_id_101806"/>
    <d v="2018-11-11T00:00:00"/>
    <x v="34"/>
    <x v="2"/>
    <s v="TU 0929 "/>
    <x v="24"/>
    <x v="0"/>
    <d v="2018-11-11T19:20:00"/>
    <s v="2018-11-11 21.00.00"/>
    <x v="0"/>
    <s v="TU 32AIMF"/>
    <n v="2"/>
    <x v="66"/>
    <x v="2"/>
    <m/>
    <m/>
  </r>
  <r>
    <s v="train_id_101807"/>
    <d v="2018-11-13T00:00:00"/>
    <x v="34"/>
    <x v="2"/>
    <s v="TU 0719 "/>
    <x v="6"/>
    <x v="0"/>
    <d v="2018-11-13T14:35:00"/>
    <s v="2018-11-13 17.00.00"/>
    <x v="0"/>
    <s v="TU 32AIMF"/>
    <n v="27"/>
    <x v="14"/>
    <x v="1"/>
    <m/>
    <m/>
  </r>
  <r>
    <s v="train_id_101808"/>
    <d v="2018-11-13T00:00:00"/>
    <x v="34"/>
    <x v="2"/>
    <s v="TU 0613 "/>
    <x v="2"/>
    <x v="103"/>
    <d v="2018-11-13T14:15:00"/>
    <s v="2018-11-13 19.40.00"/>
    <x v="0"/>
    <s v="TU 320IMW"/>
    <n v="357"/>
    <x v="538"/>
    <x v="0"/>
    <m/>
    <m/>
  </r>
  <r>
    <s v="train_id_101809"/>
    <d v="2018-11-13T00:00:00"/>
    <x v="34"/>
    <x v="2"/>
    <s v="TU 0397 "/>
    <x v="2"/>
    <x v="16"/>
    <d v="2018-11-13T15:00:00"/>
    <s v="2018-11-13 19.25.00"/>
    <x v="0"/>
    <s v="TU 320IMU"/>
    <n v="67"/>
    <x v="21"/>
    <x v="0"/>
    <m/>
    <m/>
  </r>
  <r>
    <s v="train_id_101810"/>
    <d v="2018-11-13T00:00:00"/>
    <x v="34"/>
    <x v="2"/>
    <s v="TU 0722 "/>
    <x v="2"/>
    <x v="5"/>
    <d v="2018-11-13T15:10:00"/>
    <s v="2018-11-13 17.30.00"/>
    <x v="0"/>
    <s v="TU 32AIMI"/>
    <n v="45"/>
    <x v="7"/>
    <x v="1"/>
    <m/>
    <m/>
  </r>
  <r>
    <s v="train_id_101811"/>
    <d v="2018-11-13T00:00:00"/>
    <x v="34"/>
    <x v="2"/>
    <s v="TU 0397 "/>
    <x v="19"/>
    <x v="22"/>
    <d v="2018-11-13T20:15:00"/>
    <s v="2018-11-13 21.40.00"/>
    <x v="0"/>
    <s v="TU 320IMU"/>
    <n v="55"/>
    <x v="41"/>
    <x v="1"/>
    <m/>
    <m/>
  </r>
  <r>
    <s v="train_id_101812"/>
    <d v="2018-11-14T00:00:00"/>
    <x v="34"/>
    <x v="2"/>
    <s v="TU 0401 "/>
    <x v="9"/>
    <x v="104"/>
    <d v="2018-11-14T22:40:00"/>
    <s v="2018-11-14 23.55.00"/>
    <x v="0"/>
    <s v="TU 31BIMQ"/>
    <n v="0"/>
    <x v="558"/>
    <x v="2"/>
    <m/>
    <m/>
  </r>
  <r>
    <s v="train_id_101813"/>
    <d v="2018-11-15T00:00:00"/>
    <x v="34"/>
    <x v="2"/>
    <s v="TU 0914 "/>
    <x v="56"/>
    <x v="0"/>
    <d v="2018-11-15T00:45:00"/>
    <s v="2018-11-15 05.25.00"/>
    <x v="0"/>
    <s v="TU 320IMR"/>
    <n v="0"/>
    <x v="186"/>
    <x v="2"/>
    <m/>
    <m/>
  </r>
  <r>
    <s v="train_id_101814"/>
    <d v="2018-11-16T00:00:00"/>
    <x v="34"/>
    <x v="2"/>
    <s v="TU 0700 "/>
    <x v="2"/>
    <x v="17"/>
    <d v="2018-11-16T12:40:00"/>
    <s v="2018-11-16 14.35.00"/>
    <x v="0"/>
    <s v="TU 31BIMQ"/>
    <n v="50"/>
    <x v="24"/>
    <x v="1"/>
    <m/>
    <m/>
  </r>
  <r>
    <s v="train_id_101815"/>
    <d v="2018-11-16T00:00:00"/>
    <x v="34"/>
    <x v="2"/>
    <s v="TU 9055 "/>
    <x v="3"/>
    <x v="30"/>
    <d v="2018-11-16T13:25:00"/>
    <s v="2018-11-16 14.10.00"/>
    <x v="0"/>
    <s v="TU 736IOM"/>
    <n v="0"/>
    <x v="96"/>
    <x v="2"/>
    <m/>
    <m/>
  </r>
  <r>
    <s v="train_id_101816"/>
    <d v="2018-11-16T00:00:00"/>
    <x v="34"/>
    <x v="2"/>
    <s v="TU 0701 "/>
    <x v="32"/>
    <x v="0"/>
    <d v="2018-11-16T15:25:00"/>
    <s v="2018-11-16 17.20.00"/>
    <x v="0"/>
    <s v="TU 31BIMQ"/>
    <n v="45"/>
    <x v="68"/>
    <x v="1"/>
    <m/>
    <m/>
  </r>
  <r>
    <s v="train_id_101817"/>
    <d v="2018-11-16T00:00:00"/>
    <x v="34"/>
    <x v="2"/>
    <s v="TU 0514 "/>
    <x v="2"/>
    <x v="4"/>
    <d v="2018-11-16T13:45:00"/>
    <s v="2018-11-16 15.30.00"/>
    <x v="0"/>
    <s v="TU 320IMW"/>
    <n v="31"/>
    <x v="6"/>
    <x v="1"/>
    <m/>
    <m/>
  </r>
  <r>
    <s v="train_id_101818"/>
    <d v="2018-11-18T00:00:00"/>
    <x v="34"/>
    <x v="2"/>
    <s v="TU 0613 "/>
    <x v="104"/>
    <x v="51"/>
    <d v="2018-11-18T22:20:00"/>
    <s v="2018-11-18 23.55.00"/>
    <x v="0"/>
    <s v="TU 320IMU"/>
    <n v="55"/>
    <x v="539"/>
    <x v="1"/>
    <m/>
    <m/>
  </r>
  <r>
    <s v="train_id_101819"/>
    <d v="2018-11-20T00:00:00"/>
    <x v="34"/>
    <x v="2"/>
    <s v="TU 0643 "/>
    <x v="53"/>
    <x v="0"/>
    <d v="2018-11-20T12:05:00"/>
    <s v="2018-11-20 14.30.00"/>
    <x v="0"/>
    <s v="TU 32AIMF"/>
    <n v="0"/>
    <x v="205"/>
    <x v="2"/>
    <m/>
    <m/>
  </r>
  <r>
    <s v="train_id_101820"/>
    <d v="2018-11-20T00:00:00"/>
    <x v="34"/>
    <x v="2"/>
    <s v="TU 0374 "/>
    <x v="2"/>
    <x v="3"/>
    <d v="2018-11-20T12:25:00"/>
    <s v="2018-11-20 13.45.00"/>
    <x v="0"/>
    <s v="TU 32AIMP"/>
    <n v="59"/>
    <x v="4"/>
    <x v="1"/>
    <m/>
    <m/>
  </r>
  <r>
    <s v="train_id_101821"/>
    <d v="2018-11-20T00:00:00"/>
    <x v="34"/>
    <x v="2"/>
    <s v="TU 0791 "/>
    <x v="51"/>
    <x v="0"/>
    <d v="2018-11-20T16:50:00"/>
    <s v="2018-11-20 19.50.00"/>
    <x v="0"/>
    <s v="TU 320IMU"/>
    <n v="0"/>
    <x v="142"/>
    <x v="2"/>
    <m/>
    <m/>
  </r>
  <r>
    <s v="train_id_101822"/>
    <d v="2018-11-21T00:00:00"/>
    <x v="34"/>
    <x v="2"/>
    <s v="TU 0634 "/>
    <x v="7"/>
    <x v="5"/>
    <d v="2018-11-21T08:00:00"/>
    <s v="2018-11-21 10.30.00"/>
    <x v="0"/>
    <s v="TU 32AIMI"/>
    <n v="0"/>
    <x v="122"/>
    <x v="2"/>
    <m/>
    <m/>
  </r>
  <r>
    <s v="train_id_101823"/>
    <d v="2018-11-21T00:00:00"/>
    <x v="34"/>
    <x v="2"/>
    <s v="TU 0635 "/>
    <x v="6"/>
    <x v="30"/>
    <d v="2018-11-21T11:20:00"/>
    <s v="2018-11-21 13.55.00"/>
    <x v="0"/>
    <s v="TU 32AIMI"/>
    <n v="0"/>
    <x v="57"/>
    <x v="2"/>
    <m/>
    <m/>
  </r>
  <r>
    <s v="train_id_101824"/>
    <d v="2018-11-20T00:00:00"/>
    <x v="34"/>
    <x v="2"/>
    <s v="TU 0881 "/>
    <x v="11"/>
    <x v="0"/>
    <d v="2018-11-20T16:55:00"/>
    <s v="2018-11-20 19.45.00"/>
    <x v="0"/>
    <s v="TU 32AIMG"/>
    <n v="18"/>
    <x v="30"/>
    <x v="1"/>
    <m/>
    <m/>
  </r>
  <r>
    <s v="train_id_101825"/>
    <d v="2018-11-20T00:00:00"/>
    <x v="34"/>
    <x v="2"/>
    <s v="TU 0723 "/>
    <x v="6"/>
    <x v="0"/>
    <d v="2018-11-20T18:30:00"/>
    <s v="2018-11-20 20.55.00"/>
    <x v="0"/>
    <s v="TU 32AIMM"/>
    <n v="30"/>
    <x v="14"/>
    <x v="1"/>
    <m/>
    <m/>
  </r>
  <r>
    <s v="train_id_101826"/>
    <d v="2018-11-20T00:00:00"/>
    <x v="34"/>
    <x v="2"/>
    <s v="TU 0724 "/>
    <x v="2"/>
    <x v="5"/>
    <d v="2018-11-20T18:30:00"/>
    <s v="2018-11-20 20.50.00"/>
    <x v="0"/>
    <s v="TU 32AIMF"/>
    <n v="18"/>
    <x v="7"/>
    <x v="1"/>
    <m/>
    <m/>
  </r>
  <r>
    <s v="train_id_101827"/>
    <d v="2018-11-20T00:00:00"/>
    <x v="34"/>
    <x v="2"/>
    <s v="TU 0217 "/>
    <x v="5"/>
    <x v="0"/>
    <d v="2018-11-20T19:35:00"/>
    <s v="2018-11-20 22.25.00"/>
    <x v="0"/>
    <s v="TU 32AIMN"/>
    <n v="33"/>
    <x v="12"/>
    <x v="1"/>
    <m/>
    <m/>
  </r>
  <r>
    <s v="train_id_101828"/>
    <d v="2018-11-21T00:00:00"/>
    <x v="34"/>
    <x v="2"/>
    <s v="TU 0251 "/>
    <x v="22"/>
    <x v="30"/>
    <d v="2018-11-21T17:35:00"/>
    <s v="2018-11-21 19.20.00"/>
    <x v="0"/>
    <s v="TU 736IOK"/>
    <n v="0"/>
    <x v="73"/>
    <x v="2"/>
    <m/>
    <m/>
  </r>
  <r>
    <s v="train_id_101829"/>
    <d v="2018-11-21T00:00:00"/>
    <x v="34"/>
    <x v="2"/>
    <s v="TU 0913 "/>
    <x v="2"/>
    <x v="9"/>
    <d v="2018-11-21T19:10:00"/>
    <s v="2018-11-21 23.10.00"/>
    <x v="0"/>
    <s v="TU 320IMU"/>
    <n v="0"/>
    <x v="11"/>
    <x v="2"/>
    <m/>
    <m/>
  </r>
  <r>
    <s v="train_id_101830"/>
    <d v="2018-10-14T00:00:00"/>
    <x v="33"/>
    <x v="2"/>
    <s v="TU 0700 "/>
    <x v="2"/>
    <x v="17"/>
    <d v="2018-10-14T13:25:00"/>
    <s v="2018-10-14 15.20.00"/>
    <x v="0"/>
    <s v="TU 31BIMO"/>
    <n v="30"/>
    <x v="24"/>
    <x v="1"/>
    <m/>
    <m/>
  </r>
  <r>
    <s v="train_id_101831"/>
    <d v="2018-10-14T00:00:00"/>
    <x v="33"/>
    <x v="2"/>
    <s v="TU 0722 "/>
    <x v="2"/>
    <x v="5"/>
    <d v="2018-10-14T14:00:00"/>
    <s v="2018-10-14 16.20.00"/>
    <x v="0"/>
    <s v="TU 320IMV"/>
    <n v="34"/>
    <x v="7"/>
    <x v="1"/>
    <m/>
    <m/>
  </r>
  <r>
    <s v="train_id_101832"/>
    <d v="2018-10-15T00:00:00"/>
    <x v="33"/>
    <x v="2"/>
    <s v="TU 0282 "/>
    <x v="2"/>
    <x v="38"/>
    <d v="2018-10-15T07:00:00"/>
    <s v="2018-10-15 08.55.00"/>
    <x v="0"/>
    <s v="TU 320IMR"/>
    <n v="11"/>
    <x v="88"/>
    <x v="2"/>
    <m/>
    <m/>
  </r>
  <r>
    <s v="train_id_101833"/>
    <d v="2018-10-15T00:00:00"/>
    <x v="33"/>
    <x v="2"/>
    <s v="TU 0555 "/>
    <x v="17"/>
    <x v="12"/>
    <d v="2018-10-15T09:45:00"/>
    <s v="2018-10-15 12.25.00"/>
    <x v="0"/>
    <s v="TU 736IOK"/>
    <n v="0"/>
    <x v="93"/>
    <x v="2"/>
    <m/>
    <m/>
  </r>
  <r>
    <s v="train_id_101834"/>
    <d v="2018-10-15T00:00:00"/>
    <x v="33"/>
    <x v="2"/>
    <s v="TU 0712 "/>
    <x v="0"/>
    <x v="0"/>
    <d v="2018-10-15T11:05:00"/>
    <s v="2018-10-15 13.25.00"/>
    <x v="0"/>
    <s v="TU 320IMU"/>
    <n v="0"/>
    <x v="0"/>
    <x v="2"/>
    <m/>
    <m/>
  </r>
  <r>
    <s v="train_id_101835"/>
    <d v="2018-10-15T00:00:00"/>
    <x v="33"/>
    <x v="2"/>
    <s v="TU 0701 "/>
    <x v="32"/>
    <x v="0"/>
    <d v="2018-10-15T11:00:00"/>
    <s v="2018-10-15 12.55.00"/>
    <x v="0"/>
    <s v="TU 320IMT"/>
    <n v="0"/>
    <x v="68"/>
    <x v="2"/>
    <m/>
    <m/>
  </r>
  <r>
    <s v="train_id_101836"/>
    <d v="2018-10-15T00:00:00"/>
    <x v="33"/>
    <x v="2"/>
    <s v="TU 0515 "/>
    <x v="13"/>
    <x v="0"/>
    <d v="2018-10-15T10:50:00"/>
    <s v="2018-10-15 12.25.00"/>
    <x v="0"/>
    <s v="TU 32AIMH"/>
    <n v="11"/>
    <x v="32"/>
    <x v="2"/>
    <m/>
    <m/>
  </r>
  <r>
    <s v="train_id_101837"/>
    <d v="2018-10-15T00:00:00"/>
    <x v="33"/>
    <x v="2"/>
    <s v="TU 0215 "/>
    <x v="5"/>
    <x v="0"/>
    <d v="2018-10-15T10:55:00"/>
    <s v="2018-10-15 13.45.00"/>
    <x v="0"/>
    <s v="TU 332IFM"/>
    <n v="16"/>
    <x v="12"/>
    <x v="1"/>
    <m/>
    <m/>
  </r>
  <r>
    <s v="train_id_101838"/>
    <d v="2018-10-15T00:00:00"/>
    <x v="33"/>
    <x v="2"/>
    <s v="TU 0753 "/>
    <x v="27"/>
    <x v="0"/>
    <d v="2018-10-15T10:45:00"/>
    <s v="2018-10-15 12.00.00"/>
    <x v="0"/>
    <s v="TU 32AIMF"/>
    <n v="13"/>
    <x v="59"/>
    <x v="2"/>
    <m/>
    <m/>
  </r>
  <r>
    <s v="train_id_101839"/>
    <d v="2018-10-15T00:00:00"/>
    <x v="33"/>
    <x v="2"/>
    <s v="TU 0250 "/>
    <x v="7"/>
    <x v="7"/>
    <d v="2018-10-15T11:20:00"/>
    <s v="2018-10-15 13.05.00"/>
    <x v="0"/>
    <s v="TU 736IOR"/>
    <n v="35"/>
    <x v="97"/>
    <x v="1"/>
    <m/>
    <m/>
  </r>
  <r>
    <s v="train_id_101840"/>
    <d v="2018-10-15T00:00:00"/>
    <x v="33"/>
    <x v="2"/>
    <s v="TU 0902 "/>
    <x v="2"/>
    <x v="8"/>
    <d v="2018-10-15T11:25:00"/>
    <s v="2018-10-15 13.00.00"/>
    <x v="0"/>
    <s v="TU 320IMV"/>
    <n v="10"/>
    <x v="10"/>
    <x v="2"/>
    <m/>
    <m/>
  </r>
  <r>
    <s v="train_id_101841"/>
    <d v="2018-10-15T00:00:00"/>
    <x v="33"/>
    <x v="2"/>
    <s v="TU 0440 "/>
    <x v="7"/>
    <x v="5"/>
    <d v="2018-10-15T11:50:00"/>
    <s v="2018-10-15 14.20.00"/>
    <x v="0"/>
    <s v="TU 32AIMP"/>
    <n v="37"/>
    <x v="122"/>
    <x v="1"/>
    <m/>
    <m/>
  </r>
  <r>
    <s v="train_id_101842"/>
    <d v="2018-10-15T00:00:00"/>
    <x v="33"/>
    <x v="2"/>
    <s v="TU 0757 "/>
    <x v="1"/>
    <x v="0"/>
    <d v="2018-10-15T11:55:00"/>
    <s v="2018-10-15 13.45.00"/>
    <x v="0"/>
    <s v="TU 32AIMN"/>
    <n v="14"/>
    <x v="1"/>
    <x v="2"/>
    <m/>
    <m/>
  </r>
  <r>
    <s v="train_id_101843"/>
    <d v="2018-10-15T00:00:00"/>
    <x v="33"/>
    <x v="2"/>
    <s v="TU 0251 "/>
    <x v="22"/>
    <x v="30"/>
    <d v="2018-10-15T13:50:00"/>
    <s v="2018-10-15 15.35.00"/>
    <x v="0"/>
    <s v="TU 736IOR"/>
    <n v="46"/>
    <x v="73"/>
    <x v="1"/>
    <m/>
    <m/>
  </r>
  <r>
    <s v="train_id_101844"/>
    <d v="2018-10-15T00:00:00"/>
    <x v="33"/>
    <x v="2"/>
    <s v="TU 0216 "/>
    <x v="2"/>
    <x v="1"/>
    <d v="2018-10-15T15:55:00"/>
    <s v="2018-10-15 18.30.00"/>
    <x v="0"/>
    <s v="TU 320IMV"/>
    <n v="56"/>
    <x v="2"/>
    <x v="1"/>
    <m/>
    <m/>
  </r>
  <r>
    <s v="train_id_101845"/>
    <d v="2018-10-15T00:00:00"/>
    <x v="33"/>
    <x v="2"/>
    <s v="TU 0375 "/>
    <x v="15"/>
    <x v="0"/>
    <d v="2018-10-15T16:10:00"/>
    <s v="2018-10-15 17.20.00"/>
    <x v="0"/>
    <s v="TU 332IFN"/>
    <n v="20"/>
    <x v="35"/>
    <x v="1"/>
    <m/>
    <m/>
  </r>
  <r>
    <s v="train_id_101846"/>
    <d v="2018-10-15T00:00:00"/>
    <x v="33"/>
    <x v="2"/>
    <s v="TU 6539 "/>
    <x v="25"/>
    <x v="12"/>
    <d v="2018-10-15T16:35:00"/>
    <s v="2018-10-15 19.40.00"/>
    <x v="0"/>
    <s v="TU 736IOM"/>
    <n v="29"/>
    <x v="127"/>
    <x v="1"/>
    <m/>
    <m/>
  </r>
  <r>
    <s v="train_id_101847"/>
    <d v="2018-10-15T00:00:00"/>
    <x v="33"/>
    <x v="2"/>
    <s v="TU 0841 "/>
    <x v="2"/>
    <x v="103"/>
    <d v="2018-10-15T16:20:00"/>
    <s v="2018-10-15 21.30.00"/>
    <x v="0"/>
    <s v="TU 320IMU"/>
    <n v="19"/>
    <x v="538"/>
    <x v="1"/>
    <m/>
    <m/>
  </r>
  <r>
    <s v="train_id_101848"/>
    <d v="2018-10-15T00:00:00"/>
    <x v="33"/>
    <x v="2"/>
    <s v="TU 0399 "/>
    <x v="2"/>
    <x v="22"/>
    <d v="2018-10-15T16:20:00"/>
    <s v="2018-10-15 21.40.00"/>
    <x v="0"/>
    <s v="TU 320IMT"/>
    <n v="0"/>
    <x v="69"/>
    <x v="2"/>
    <m/>
    <m/>
  </r>
  <r>
    <s v="train_id_101849"/>
    <d v="2018-10-15T00:00:00"/>
    <x v="33"/>
    <x v="2"/>
    <s v="TU 0680 "/>
    <x v="7"/>
    <x v="8"/>
    <d v="2018-10-15T16:20:00"/>
    <s v="2018-10-15 18.10.00"/>
    <x v="0"/>
    <s v="TU 736IOR"/>
    <n v="29"/>
    <x v="101"/>
    <x v="1"/>
    <m/>
    <m/>
  </r>
  <r>
    <s v="train_id_101850"/>
    <d v="2018-10-15T00:00:00"/>
    <x v="33"/>
    <x v="2"/>
    <s v="TU 0247 "/>
    <x v="17"/>
    <x v="0"/>
    <d v="2018-10-15T16:30:00"/>
    <s v="2018-10-15 18.40.00"/>
    <x v="0"/>
    <s v="TU 32AIMH"/>
    <n v="40"/>
    <x v="37"/>
    <x v="1"/>
    <m/>
    <m/>
  </r>
  <r>
    <s v="train_id_101851"/>
    <d v="2018-10-15T00:00:00"/>
    <x v="33"/>
    <x v="2"/>
    <s v="TU 0723 "/>
    <x v="6"/>
    <x v="0"/>
    <d v="2018-10-15T17:20:00"/>
    <s v="2018-10-15 19.45.00"/>
    <x v="0"/>
    <s v="TU 32AIMI"/>
    <n v="55"/>
    <x v="14"/>
    <x v="1"/>
    <m/>
    <m/>
  </r>
  <r>
    <s v="train_id_101852"/>
    <d v="2018-10-15T00:00:00"/>
    <x v="33"/>
    <x v="2"/>
    <s v="TU 0735 "/>
    <x v="6"/>
    <x v="12"/>
    <d v="2018-10-15T17:10:00"/>
    <s v="2018-10-15 19.55.00"/>
    <x v="0"/>
    <s v="TU 736IOL"/>
    <n v="23"/>
    <x v="33"/>
    <x v="1"/>
    <m/>
    <m/>
  </r>
  <r>
    <s v="train_id_101853"/>
    <d v="2018-10-18T00:00:00"/>
    <x v="33"/>
    <x v="2"/>
    <s v="TU 0643 "/>
    <x v="41"/>
    <x v="0"/>
    <d v="2018-10-18T16:50:00"/>
    <s v="2018-10-18 19.00.00"/>
    <x v="0"/>
    <s v="TU 32AIMI"/>
    <n v="24"/>
    <x v="109"/>
    <x v="1"/>
    <m/>
    <m/>
  </r>
  <r>
    <s v="train_id_101854"/>
    <d v="2018-10-18T00:00:00"/>
    <x v="33"/>
    <x v="2"/>
    <s v="TU 0209 "/>
    <x v="30"/>
    <x v="0"/>
    <d v="2018-10-18T16:35:00"/>
    <s v="2018-10-18 18.55.00"/>
    <x v="0"/>
    <s v="TU 320IMW"/>
    <n v="52"/>
    <x v="64"/>
    <x v="1"/>
    <m/>
    <m/>
  </r>
  <r>
    <s v="train_id_101855"/>
    <d v="2018-10-18T00:00:00"/>
    <x v="33"/>
    <x v="2"/>
    <s v="TU 0701 "/>
    <x v="32"/>
    <x v="0"/>
    <d v="2018-10-18T17:10:00"/>
    <s v="2018-10-18 19.05.00"/>
    <x v="0"/>
    <s v="TU 320IMR"/>
    <n v="28"/>
    <x v="68"/>
    <x v="1"/>
    <m/>
    <m/>
  </r>
  <r>
    <s v="train_id_101856"/>
    <d v="2018-10-18T00:00:00"/>
    <x v="33"/>
    <x v="2"/>
    <s v="TU 0723 "/>
    <x v="6"/>
    <x v="0"/>
    <d v="2018-10-18T17:50:00"/>
    <s v="2018-10-18 20.15.00"/>
    <x v="0"/>
    <s v="TU 332IFM"/>
    <n v="0"/>
    <x v="14"/>
    <x v="2"/>
    <m/>
    <m/>
  </r>
  <r>
    <s v="train_id_101857"/>
    <d v="2018-10-19T00:00:00"/>
    <x v="33"/>
    <x v="2"/>
    <s v="TU 0440 "/>
    <x v="7"/>
    <x v="5"/>
    <d v="2018-10-19T13:00:00"/>
    <s v="2018-10-19 15.30.00"/>
    <x v="0"/>
    <s v="TU 32AIMP"/>
    <n v="135"/>
    <x v="122"/>
    <x v="0"/>
    <m/>
    <m/>
  </r>
  <r>
    <s v="train_id_101858"/>
    <d v="2018-10-18T00:00:00"/>
    <x v="33"/>
    <x v="2"/>
    <s v="TU 0735 "/>
    <x v="6"/>
    <x v="52"/>
    <d v="2018-10-18T18:35:00"/>
    <s v="2018-10-18 21.20.00"/>
    <x v="0"/>
    <s v="TU 736IOK"/>
    <n v="0"/>
    <x v="159"/>
    <x v="2"/>
    <m/>
    <m/>
  </r>
  <r>
    <s v="train_id_101859"/>
    <d v="2018-10-19T00:00:00"/>
    <x v="33"/>
    <x v="2"/>
    <s v="TU 0441 "/>
    <x v="6"/>
    <x v="30"/>
    <d v="2018-10-19T16:20:00"/>
    <s v="2018-10-19 18.55.00"/>
    <x v="0"/>
    <s v="TU 32AIMP"/>
    <n v="164"/>
    <x v="57"/>
    <x v="0"/>
    <m/>
    <m/>
  </r>
  <r>
    <s v="train_id_101860"/>
    <d v="2018-10-18T00:00:00"/>
    <x v="33"/>
    <x v="2"/>
    <s v="TU 0706 "/>
    <x v="0"/>
    <x v="0"/>
    <d v="2018-10-18T18:45:00"/>
    <s v="2018-10-18 21.05.00"/>
    <x v="0"/>
    <s v="TU 320IMU"/>
    <n v="12"/>
    <x v="0"/>
    <x v="2"/>
    <m/>
    <m/>
  </r>
  <r>
    <s v="train_id_101861"/>
    <d v="2018-10-23T00:00:00"/>
    <x v="33"/>
    <x v="2"/>
    <s v="TU 0997 "/>
    <x v="22"/>
    <x v="0"/>
    <d v="2018-10-23T10:15:00"/>
    <s v="2018-10-23 11.50.00"/>
    <x v="0"/>
    <s v="TU 320IMV"/>
    <n v="220"/>
    <x v="51"/>
    <x v="0"/>
    <m/>
    <m/>
  </r>
  <r>
    <s v="train_id_101862"/>
    <d v="2018-10-23T00:00:00"/>
    <x v="33"/>
    <x v="2"/>
    <s v="TU 0720 "/>
    <x v="2"/>
    <x v="5"/>
    <d v="2018-10-23T12:35:00"/>
    <s v="2018-10-23 14.55.00"/>
    <x v="0"/>
    <s v="TU 32AIMP"/>
    <n v="47"/>
    <x v="7"/>
    <x v="1"/>
    <m/>
    <m/>
  </r>
  <r>
    <s v="train_id_101863"/>
    <d v="2018-10-24T00:00:00"/>
    <x v="33"/>
    <x v="2"/>
    <s v="TU 0721 "/>
    <x v="6"/>
    <x v="0"/>
    <d v="2018-10-24T15:55:00"/>
    <s v="2018-10-24 18.20.00"/>
    <x v="0"/>
    <s v="TU 332IFN"/>
    <n v="134"/>
    <x v="14"/>
    <x v="0"/>
    <m/>
    <m/>
  </r>
  <r>
    <s v="train_id_101864"/>
    <d v="2018-10-24T00:00:00"/>
    <x v="33"/>
    <x v="2"/>
    <s v="TU 0903 "/>
    <x v="24"/>
    <x v="0"/>
    <d v="2018-10-24T13:50:00"/>
    <s v="2018-10-24 15.25.00"/>
    <x v="0"/>
    <s v="TU 32AIMD"/>
    <n v="17"/>
    <x v="66"/>
    <x v="1"/>
    <m/>
    <m/>
  </r>
  <r>
    <s v="train_id_101865"/>
    <d v="2018-10-24T00:00:00"/>
    <x v="33"/>
    <x v="2"/>
    <s v="TU 0374 "/>
    <x v="2"/>
    <x v="3"/>
    <d v="2018-10-24T13:50:00"/>
    <s v="2018-10-24 15.10.00"/>
    <x v="0"/>
    <s v="TU 32AIMH"/>
    <n v="25"/>
    <x v="4"/>
    <x v="1"/>
    <m/>
    <m/>
  </r>
  <r>
    <s v="train_id_101866"/>
    <d v="2018-10-25T00:00:00"/>
    <x v="33"/>
    <x v="2"/>
    <s v="TU 0214 "/>
    <x v="2"/>
    <x v="0"/>
    <d v="2018-10-25T06:20:00"/>
    <s v="2018-10-25 08.50.00"/>
    <x v="0"/>
    <s v="TU 320IMS"/>
    <n v="9"/>
    <x v="133"/>
    <x v="2"/>
    <m/>
    <m/>
  </r>
  <r>
    <s v="train_id_101867"/>
    <d v="2018-10-25T00:00:00"/>
    <x v="33"/>
    <x v="2"/>
    <s v="TU 0790 "/>
    <x v="2"/>
    <x v="42"/>
    <d v="2018-10-25T06:45:00"/>
    <s v="2018-10-25 09.30.00"/>
    <x v="0"/>
    <s v="TU 320IMU"/>
    <n v="35"/>
    <x v="105"/>
    <x v="1"/>
    <m/>
    <m/>
  </r>
  <r>
    <s v="train_id_101868"/>
    <d v="2018-10-25T00:00:00"/>
    <x v="33"/>
    <x v="2"/>
    <s v="TU 0813 "/>
    <x v="2"/>
    <x v="31"/>
    <d v="2018-10-25T07:05:00"/>
    <s v="2018-10-25 10.05.00"/>
    <x v="0"/>
    <s v="TU 320IMV"/>
    <n v="0"/>
    <x v="60"/>
    <x v="2"/>
    <m/>
    <m/>
  </r>
  <r>
    <s v="train_id_101869"/>
    <d v="2018-10-25T00:00:00"/>
    <x v="33"/>
    <x v="2"/>
    <s v="TU 0683 "/>
    <x v="22"/>
    <x v="52"/>
    <d v="2018-10-25T15:40:00"/>
    <s v="2018-10-25 17.40.00"/>
    <x v="0"/>
    <s v="TU 736IOM"/>
    <n v="0"/>
    <x v="728"/>
    <x v="2"/>
    <m/>
    <m/>
  </r>
  <r>
    <s v="train_id_101870"/>
    <d v="2018-10-26T00:00:00"/>
    <x v="33"/>
    <x v="2"/>
    <s v="TU 0750 "/>
    <x v="2"/>
    <x v="13"/>
    <d v="2018-10-26T07:55:00"/>
    <s v="2018-10-26 09.45.00"/>
    <x v="0"/>
    <s v="TU 32AIMD"/>
    <n v="15"/>
    <x v="25"/>
    <x v="2"/>
    <m/>
    <m/>
  </r>
  <r>
    <s v="train_id_101871"/>
    <d v="2018-10-26T00:00:00"/>
    <x v="33"/>
    <x v="2"/>
    <s v="TU 0751 "/>
    <x v="18"/>
    <x v="0"/>
    <d v="2018-10-26T10:40:00"/>
    <s v="2018-10-26 12.35.00"/>
    <x v="0"/>
    <s v="TU 32AIMD"/>
    <n v="19"/>
    <x v="39"/>
    <x v="1"/>
    <m/>
    <m/>
  </r>
  <r>
    <s v="train_id_101872"/>
    <d v="2018-10-26T00:00:00"/>
    <x v="33"/>
    <x v="2"/>
    <s v="TU 0930 "/>
    <x v="2"/>
    <x v="8"/>
    <d v="2018-10-26T06:25:00"/>
    <s v="2018-10-26 08.00.00"/>
    <x v="0"/>
    <s v="TU 320IMR"/>
    <n v="32"/>
    <x v="10"/>
    <x v="1"/>
    <m/>
    <m/>
  </r>
  <r>
    <s v="train_id_101873"/>
    <d v="2018-10-27T00:00:00"/>
    <x v="33"/>
    <x v="2"/>
    <s v="TU 0339 "/>
    <x v="15"/>
    <x v="0"/>
    <d v="2018-10-27T10:30:00"/>
    <s v="2018-10-27 11.40.00"/>
    <x v="0"/>
    <s v="TU 32AIMM"/>
    <n v="450"/>
    <x v="35"/>
    <x v="0"/>
    <m/>
    <m/>
  </r>
  <r>
    <s v="train_id_101874"/>
    <d v="2018-10-27T00:00:00"/>
    <x v="33"/>
    <x v="2"/>
    <s v="TU 0996 "/>
    <x v="2"/>
    <x v="7"/>
    <d v="2018-10-27T07:50:00"/>
    <s v="2018-10-27 09.20.00"/>
    <x v="0"/>
    <s v="TU 320IMT"/>
    <n v="7"/>
    <x v="9"/>
    <x v="2"/>
    <m/>
    <m/>
  </r>
  <r>
    <s v="train_id_101875"/>
    <d v="2018-10-27T00:00:00"/>
    <x v="33"/>
    <x v="2"/>
    <s v="TU 0635 "/>
    <x v="6"/>
    <x v="12"/>
    <d v="2018-10-27T09:55:00"/>
    <s v="2018-10-27 12.45.00"/>
    <x v="0"/>
    <s v="TU 736IOQ"/>
    <n v="23"/>
    <x v="33"/>
    <x v="1"/>
    <m/>
    <m/>
  </r>
  <r>
    <s v="train_id_101876"/>
    <d v="2018-10-27T00:00:00"/>
    <x v="33"/>
    <x v="2"/>
    <s v="TU 0851 "/>
    <x v="18"/>
    <x v="0"/>
    <d v="2018-10-27T16:55:00"/>
    <s v="2018-10-27 18.50.00"/>
    <x v="0"/>
    <s v="TU 320IMV"/>
    <n v="440"/>
    <x v="39"/>
    <x v="0"/>
    <m/>
    <m/>
  </r>
  <r>
    <s v="train_id_101877"/>
    <d v="2018-10-27T00:00:00"/>
    <x v="33"/>
    <x v="2"/>
    <s v="TU 4750 "/>
    <x v="3"/>
    <x v="23"/>
    <d v="2018-10-27T14:00:00"/>
    <s v="2018-10-27 16.40.00"/>
    <x v="0"/>
    <s v="TU 736IOM"/>
    <n v="158"/>
    <x v="179"/>
    <x v="0"/>
    <m/>
    <m/>
  </r>
  <r>
    <s v="train_id_101878"/>
    <d v="2018-10-27T00:00:00"/>
    <x v="33"/>
    <x v="2"/>
    <s v="TU 4751 "/>
    <x v="41"/>
    <x v="12"/>
    <d v="2018-10-27T17:30:00"/>
    <s v="2018-10-27 20.05.00"/>
    <x v="0"/>
    <s v="TU 736IOM"/>
    <n v="128"/>
    <x v="192"/>
    <x v="0"/>
    <m/>
    <m/>
  </r>
  <r>
    <s v="train_id_101879"/>
    <d v="2018-10-28T00:00:00"/>
    <x v="33"/>
    <x v="2"/>
    <s v="TU 4282 "/>
    <x v="3"/>
    <x v="41"/>
    <d v="2018-10-28T05:30:00"/>
    <s v="2018-10-28 08.05.00"/>
    <x v="0"/>
    <s v="TU 32AIMH"/>
    <n v="200"/>
    <x v="246"/>
    <x v="0"/>
    <m/>
    <m/>
  </r>
  <r>
    <s v="train_id_101880"/>
    <d v="2018-10-27T00:00:00"/>
    <x v="33"/>
    <x v="2"/>
    <s v="TU 8302 "/>
    <x v="3"/>
    <x v="10"/>
    <d v="2018-10-27T14:05:00"/>
    <s v="2018-10-27 17.05.00"/>
    <x v="0"/>
    <s v="TU 736IOR"/>
    <n v="0"/>
    <x v="90"/>
    <x v="2"/>
    <m/>
    <m/>
  </r>
  <r>
    <s v="train_id_101881"/>
    <d v="2018-10-27T00:00:00"/>
    <x v="33"/>
    <x v="2"/>
    <s v="TU 0251 "/>
    <x v="22"/>
    <x v="30"/>
    <d v="2018-10-27T14:15:00"/>
    <s v="2018-10-27 16.00.00"/>
    <x v="0"/>
    <s v="TU 736IOL"/>
    <n v="50"/>
    <x v="73"/>
    <x v="1"/>
    <m/>
    <m/>
  </r>
  <r>
    <s v="train_id_101882"/>
    <d v="2018-10-27T00:00:00"/>
    <x v="33"/>
    <x v="2"/>
    <s v="TU 0681 "/>
    <x v="24"/>
    <x v="30"/>
    <d v="2018-10-27T19:20:00"/>
    <s v="2018-10-27 21.05.00"/>
    <x v="0"/>
    <s v="TU 736IOL"/>
    <n v="22"/>
    <x v="115"/>
    <x v="1"/>
    <m/>
    <m/>
  </r>
  <r>
    <s v="train_id_101883"/>
    <d v="2018-10-27T00:00:00"/>
    <x v="33"/>
    <x v="2"/>
    <s v="TU 0282 "/>
    <x v="2"/>
    <x v="38"/>
    <d v="2018-10-27T13:35:00"/>
    <s v="2018-10-27 15.30.00"/>
    <x v="0"/>
    <s v="BJ 320INC"/>
    <n v="60"/>
    <x v="88"/>
    <x v="1"/>
    <m/>
    <m/>
  </r>
  <r>
    <s v="train_id_101884"/>
    <d v="2018-10-27T00:00:00"/>
    <x v="33"/>
    <x v="2"/>
    <s v="TU 0680 "/>
    <x v="7"/>
    <x v="8"/>
    <d v="2018-10-27T16:45:00"/>
    <s v="2018-10-27 18.35.00"/>
    <x v="0"/>
    <s v="TU 736IOL"/>
    <n v="37"/>
    <x v="101"/>
    <x v="1"/>
    <m/>
    <m/>
  </r>
  <r>
    <s v="train_id_101885"/>
    <d v="2018-10-28T00:00:00"/>
    <x v="33"/>
    <x v="2"/>
    <s v="TU 0635 "/>
    <x v="6"/>
    <x v="12"/>
    <d v="2018-10-28T10:15:00"/>
    <s v="2018-10-28 13.05.00"/>
    <x v="0"/>
    <s v="TU 736ION"/>
    <n v="0"/>
    <x v="33"/>
    <x v="2"/>
    <m/>
    <m/>
  </r>
  <r>
    <s v="train_id_101886"/>
    <d v="2018-10-28T00:00:00"/>
    <x v="33"/>
    <x v="2"/>
    <s v="TU 0848 "/>
    <x v="21"/>
    <x v="0"/>
    <d v="2018-10-28T09:35:00"/>
    <s v="2018-10-28 13.10.00"/>
    <x v="0"/>
    <s v="TU 32AIMM"/>
    <n v="10"/>
    <x v="47"/>
    <x v="2"/>
    <m/>
    <m/>
  </r>
  <r>
    <s v="train_id_101887"/>
    <d v="2018-10-28T00:00:00"/>
    <x v="33"/>
    <x v="2"/>
    <s v="TU 0931 "/>
    <x v="24"/>
    <x v="0"/>
    <d v="2018-10-28T09:40:00"/>
    <s v="2018-10-28 11.15.00"/>
    <x v="0"/>
    <s v="TU 32AIMN"/>
    <n v="24"/>
    <x v="66"/>
    <x v="1"/>
    <m/>
    <m/>
  </r>
  <r>
    <s v="train_id_101888"/>
    <d v="2018-10-28T00:00:00"/>
    <x v="33"/>
    <x v="2"/>
    <s v="TU 0790 "/>
    <x v="2"/>
    <x v="28"/>
    <d v="2018-10-28T12:45:00"/>
    <s v="2018-10-28 15.50.00"/>
    <x v="0"/>
    <s v="TU 32AIMF"/>
    <n v="85"/>
    <x v="55"/>
    <x v="0"/>
    <m/>
    <m/>
  </r>
  <r>
    <s v="train_id_101889"/>
    <d v="2018-10-29T00:00:00"/>
    <x v="33"/>
    <x v="2"/>
    <s v="TU 0589 "/>
    <x v="44"/>
    <x v="12"/>
    <d v="2018-10-29T21:10:00"/>
    <s v="2018-10-29 21.50.00"/>
    <x v="0"/>
    <s v="TU 32AIMI"/>
    <n v="339"/>
    <x v="117"/>
    <x v="0"/>
    <m/>
    <m/>
  </r>
  <r>
    <s v="train_id_101890"/>
    <d v="2018-10-29T00:00:00"/>
    <x v="33"/>
    <x v="2"/>
    <s v="TU 0607 "/>
    <x v="43"/>
    <x v="0"/>
    <d v="2018-10-29T17:25:00"/>
    <s v="2018-10-29 19.35.00"/>
    <x v="0"/>
    <s v="TU 320IMV"/>
    <n v="33"/>
    <x v="112"/>
    <x v="1"/>
    <m/>
    <m/>
  </r>
  <r>
    <s v="train_id_101891"/>
    <d v="2018-10-31T00:00:00"/>
    <x v="33"/>
    <x v="2"/>
    <s v="UG 1301 "/>
    <x v="49"/>
    <x v="0"/>
    <d v="2018-10-31T11:25:00"/>
    <s v="2018-10-31 12.20.00"/>
    <x v="0"/>
    <s v="TU 32AIMM"/>
    <n v="244"/>
    <x v="137"/>
    <x v="0"/>
    <m/>
    <m/>
  </r>
  <r>
    <s v="train_id_101892"/>
    <d v="2018-10-31T00:00:00"/>
    <x v="33"/>
    <x v="2"/>
    <s v="UG 0009 "/>
    <x v="3"/>
    <x v="0"/>
    <d v="2018-10-31T15:30:00"/>
    <s v="2018-10-31 16.20.00"/>
    <x v="0"/>
    <s v="TU 32AIMM"/>
    <n v="209"/>
    <x v="61"/>
    <x v="0"/>
    <m/>
    <m/>
  </r>
  <r>
    <s v="train_id_101893"/>
    <d v="2018-10-31T00:00:00"/>
    <x v="33"/>
    <x v="2"/>
    <s v="UG 0008 "/>
    <x v="2"/>
    <x v="12"/>
    <d v="2018-10-31T13:45:00"/>
    <s v="2018-10-31 14.40.00"/>
    <x v="0"/>
    <s v="TU 32AIMM"/>
    <n v="220"/>
    <x v="16"/>
    <x v="0"/>
    <m/>
    <m/>
  </r>
  <r>
    <s v="train_id_101894"/>
    <d v="2018-10-31T00:00:00"/>
    <x v="33"/>
    <x v="2"/>
    <s v="TU 0903 "/>
    <x v="24"/>
    <x v="0"/>
    <d v="2018-10-31T16:00:00"/>
    <s v="2018-10-31 17.35.00"/>
    <x v="0"/>
    <s v="TU 320IMU"/>
    <n v="100"/>
    <x v="66"/>
    <x v="0"/>
    <m/>
    <m/>
  </r>
  <r>
    <s v="train_id_101895"/>
    <d v="2018-11-01T00:00:00"/>
    <x v="34"/>
    <x v="2"/>
    <s v="TU 0717 "/>
    <x v="6"/>
    <x v="0"/>
    <d v="2018-11-01T11:00:00"/>
    <s v="2018-11-01 13.30.00"/>
    <x v="0"/>
    <s v="TU 332IFM"/>
    <n v="0"/>
    <x v="14"/>
    <x v="2"/>
    <m/>
    <m/>
  </r>
  <r>
    <s v="train_id_101896"/>
    <d v="2018-11-01T00:00:00"/>
    <x v="34"/>
    <x v="2"/>
    <s v="TU 0751 "/>
    <x v="18"/>
    <x v="0"/>
    <d v="2018-11-01T10:40:00"/>
    <s v="2018-11-01 12.35.00"/>
    <x v="0"/>
    <s v="TU 32AIMH"/>
    <n v="20"/>
    <x v="39"/>
    <x v="1"/>
    <m/>
    <m/>
  </r>
  <r>
    <s v="train_id_101897"/>
    <d v="2018-11-01T00:00:00"/>
    <x v="34"/>
    <x v="2"/>
    <s v="TU 0375 "/>
    <x v="15"/>
    <x v="0"/>
    <d v="2018-11-01T15:15:00"/>
    <s v="2018-11-01 16.25.00"/>
    <x v="0"/>
    <s v="TU 32AIMH"/>
    <n v="120"/>
    <x v="35"/>
    <x v="0"/>
    <m/>
    <m/>
  </r>
  <r>
    <s v="train_id_101898"/>
    <d v="2018-11-01T00:00:00"/>
    <x v="34"/>
    <x v="2"/>
    <s v="TU 0718 "/>
    <x v="2"/>
    <x v="5"/>
    <d v="2018-11-01T11:15:00"/>
    <s v="2018-11-01 13.35.00"/>
    <x v="0"/>
    <s v="TU 32AIMG"/>
    <n v="30"/>
    <x v="7"/>
    <x v="1"/>
    <m/>
    <m/>
  </r>
  <r>
    <s v="train_id_101899"/>
    <d v="2018-11-02T00:00:00"/>
    <x v="34"/>
    <x v="2"/>
    <s v="TU 0554 "/>
    <x v="3"/>
    <x v="40"/>
    <d v="2018-11-02T06:25:00"/>
    <s v="2018-11-02 09.10.00"/>
    <x v="0"/>
    <s v="TU 736IOR"/>
    <n v="8"/>
    <x v="139"/>
    <x v="2"/>
    <m/>
    <m/>
  </r>
  <r>
    <s v="train_id_101900"/>
    <d v="2018-11-02T00:00:00"/>
    <x v="34"/>
    <x v="2"/>
    <s v="TU 0998 "/>
    <x v="2"/>
    <x v="7"/>
    <d v="2018-11-02T14:15:00"/>
    <s v="2018-11-02 15.45.00"/>
    <x v="0"/>
    <s v="TU 32AIMM"/>
    <n v="45"/>
    <x v="9"/>
    <x v="1"/>
    <m/>
    <m/>
  </r>
  <r>
    <s v="train_id_101901"/>
    <d v="2018-11-03T00:00:00"/>
    <x v="34"/>
    <x v="2"/>
    <s v="UG 0011 "/>
    <x v="3"/>
    <x v="30"/>
    <d v="2018-11-03T21:05:00"/>
    <s v="2018-11-03 21.45.00"/>
    <x v="0"/>
    <s v="TU 32AIML"/>
    <n v="55"/>
    <x v="96"/>
    <x v="1"/>
    <m/>
    <m/>
  </r>
  <r>
    <s v="train_id_101902"/>
    <d v="2018-11-03T00:00:00"/>
    <x v="34"/>
    <x v="2"/>
    <s v="TU 9034 "/>
    <x v="3"/>
    <x v="0"/>
    <d v="2018-11-03T22:40:00"/>
    <s v="2018-11-03 23.30.00"/>
    <x v="0"/>
    <s v="TU 32AIMP"/>
    <n v="0"/>
    <x v="61"/>
    <x v="2"/>
    <m/>
    <m/>
  </r>
  <r>
    <s v="train_id_101903"/>
    <d v="2018-11-03T00:00:00"/>
    <x v="34"/>
    <x v="2"/>
    <s v="TU 0401 "/>
    <x v="9"/>
    <x v="0"/>
    <d v="2018-11-03T22:40:00"/>
    <s v="2018-11-04 03.50.00"/>
    <x v="0"/>
    <s v="TU 31BIMQ"/>
    <n v="0"/>
    <x v="22"/>
    <x v="2"/>
    <m/>
    <m/>
  </r>
  <r>
    <s v="train_id_101904"/>
    <d v="2018-11-04T00:00:00"/>
    <x v="34"/>
    <x v="2"/>
    <s v="TU 0847 "/>
    <x v="2"/>
    <x v="19"/>
    <d v="2018-11-04T05:30:00"/>
    <s v="2018-11-04 08.45.00"/>
    <x v="0"/>
    <s v="TU 320IMV"/>
    <n v="10"/>
    <x v="29"/>
    <x v="2"/>
    <m/>
    <m/>
  </r>
  <r>
    <s v="train_id_101905"/>
    <d v="2018-11-04T00:00:00"/>
    <x v="34"/>
    <x v="2"/>
    <s v="UG 0030 "/>
    <x v="2"/>
    <x v="52"/>
    <d v="2018-11-04T20:00:00"/>
    <s v="2018-11-04 21.00.00"/>
    <x v="0"/>
    <s v="TU 32AIML"/>
    <n v="100"/>
    <x v="160"/>
    <x v="0"/>
    <m/>
    <m/>
  </r>
  <r>
    <s v="train_id_101906"/>
    <d v="2018-11-04T00:00:00"/>
    <x v="34"/>
    <x v="2"/>
    <s v="UG 0031 "/>
    <x v="44"/>
    <x v="0"/>
    <d v="2018-11-04T21:50:00"/>
    <s v="2018-11-04 22.45.00"/>
    <x v="0"/>
    <s v="TU 32AIML"/>
    <n v="37"/>
    <x v="187"/>
    <x v="1"/>
    <m/>
    <m/>
  </r>
  <r>
    <s v="train_id_101907"/>
    <d v="2018-11-08T00:00:00"/>
    <x v="34"/>
    <x v="2"/>
    <s v="TU 0695 "/>
    <x v="24"/>
    <x v="12"/>
    <d v="2018-11-08T08:50:00"/>
    <s v="2018-11-08 10.50.00"/>
    <x v="0"/>
    <s v="TU 736IOR"/>
    <n v="0"/>
    <x v="53"/>
    <x v="2"/>
    <m/>
    <m/>
  </r>
  <r>
    <s v="train_id_101908"/>
    <d v="2018-11-08T00:00:00"/>
    <x v="34"/>
    <x v="2"/>
    <s v="TU 0791 "/>
    <x v="20"/>
    <x v="0"/>
    <d v="2018-11-08T10:40:00"/>
    <s v="2018-11-08 13.30.00"/>
    <x v="0"/>
    <s v="TU 32AIMM"/>
    <n v="134"/>
    <x v="45"/>
    <x v="0"/>
    <m/>
    <m/>
  </r>
  <r>
    <s v="train_id_101909"/>
    <d v="2018-11-12T00:00:00"/>
    <x v="34"/>
    <x v="2"/>
    <s v="TU 6649 "/>
    <x v="12"/>
    <x v="12"/>
    <d v="2018-11-12T17:45:00"/>
    <s v="2018-11-12 20.35.00"/>
    <x v="0"/>
    <s v="TU 736IOQ"/>
    <n v="0"/>
    <x v="180"/>
    <x v="2"/>
    <m/>
    <m/>
  </r>
  <r>
    <s v="train_id_101910"/>
    <d v="2018-11-12T00:00:00"/>
    <x v="34"/>
    <x v="2"/>
    <s v="TU 0217 "/>
    <x v="5"/>
    <x v="0"/>
    <d v="2018-11-12T19:35:00"/>
    <s v="2018-11-12 22.25.00"/>
    <x v="0"/>
    <s v="TU 32AIMN"/>
    <n v="36"/>
    <x v="12"/>
    <x v="1"/>
    <m/>
    <m/>
  </r>
  <r>
    <s v="train_id_101911"/>
    <d v="2018-11-12T00:00:00"/>
    <x v="34"/>
    <x v="2"/>
    <s v="TU 0589 "/>
    <x v="18"/>
    <x v="52"/>
    <d v="2018-11-12T19:25:00"/>
    <s v="2018-11-12 21.40.00"/>
    <x v="0"/>
    <s v="TU 736IOK"/>
    <n v="7"/>
    <x v="681"/>
    <x v="2"/>
    <m/>
    <m/>
  </r>
  <r>
    <s v="train_id_101912"/>
    <d v="2018-11-14T00:00:00"/>
    <x v="34"/>
    <x v="2"/>
    <s v="TU 0914 "/>
    <x v="56"/>
    <x v="0"/>
    <d v="2018-11-14T00:45:00"/>
    <s v="2018-11-14 05.25.00"/>
    <x v="0"/>
    <s v="TU 320IMT"/>
    <n v="0"/>
    <x v="186"/>
    <x v="2"/>
    <m/>
    <m/>
  </r>
  <r>
    <s v="train_id_101913"/>
    <d v="2018-11-15T00:00:00"/>
    <x v="34"/>
    <x v="2"/>
    <s v="TU 0724 "/>
    <x v="2"/>
    <x v="5"/>
    <d v="2018-11-15T18:30:00"/>
    <s v="2018-11-15 20.50.00"/>
    <x v="0"/>
    <s v="TU 32AIMN"/>
    <n v="70"/>
    <x v="7"/>
    <x v="0"/>
    <m/>
    <m/>
  </r>
  <r>
    <s v="train_id_101914"/>
    <d v="2018-11-17T00:00:00"/>
    <x v="34"/>
    <x v="2"/>
    <s v="TU 0721 "/>
    <x v="6"/>
    <x v="0"/>
    <d v="2018-11-17T16:35:00"/>
    <s v="2018-11-17 19.00.00"/>
    <x v="0"/>
    <s v="TU 32AIMI"/>
    <n v="110"/>
    <x v="14"/>
    <x v="0"/>
    <m/>
    <m/>
  </r>
  <r>
    <s v="train_id_101915"/>
    <d v="2018-11-17T00:00:00"/>
    <x v="34"/>
    <x v="2"/>
    <s v="TU 0720 "/>
    <x v="2"/>
    <x v="5"/>
    <d v="2018-11-17T13:25:00"/>
    <s v="2018-11-17 15.45.00"/>
    <x v="0"/>
    <s v="TU 32AIMI"/>
    <n v="55"/>
    <x v="7"/>
    <x v="1"/>
    <m/>
    <m/>
  </r>
  <r>
    <s v="train_id_101916"/>
    <d v="2018-11-17T00:00:00"/>
    <x v="34"/>
    <x v="2"/>
    <s v="TU 0757 "/>
    <x v="1"/>
    <x v="0"/>
    <d v="2018-11-17T11:20:00"/>
    <s v="2018-11-17 13.15.00"/>
    <x v="0"/>
    <s v="TU 32AIML"/>
    <n v="18"/>
    <x v="1"/>
    <x v="1"/>
    <m/>
    <m/>
  </r>
  <r>
    <s v="train_id_101917"/>
    <d v="2018-11-17T00:00:00"/>
    <x v="34"/>
    <x v="2"/>
    <s v="TU 0701 "/>
    <x v="31"/>
    <x v="0"/>
    <d v="2018-11-17T12:05:00"/>
    <s v="2018-11-17 14.15.00"/>
    <x v="0"/>
    <s v="TU 32AIMF"/>
    <n v="0"/>
    <x v="65"/>
    <x v="2"/>
    <m/>
    <m/>
  </r>
  <r>
    <s v="train_id_101918"/>
    <d v="2018-11-17T00:00:00"/>
    <x v="34"/>
    <x v="2"/>
    <s v="TU 0374 "/>
    <x v="2"/>
    <x v="3"/>
    <d v="2018-11-17T12:25:00"/>
    <s v="2018-11-17 13.45.00"/>
    <x v="0"/>
    <s v="TU 32AIMM"/>
    <n v="50"/>
    <x v="4"/>
    <x v="1"/>
    <m/>
    <m/>
  </r>
  <r>
    <s v="train_id_101919"/>
    <d v="2018-11-17T00:00:00"/>
    <x v="34"/>
    <x v="2"/>
    <s v="TU 0790 "/>
    <x v="2"/>
    <x v="28"/>
    <d v="2018-11-17T12:45:00"/>
    <s v="2018-11-17 15.50.00"/>
    <x v="0"/>
    <s v="TU 320IMV"/>
    <n v="0"/>
    <x v="55"/>
    <x v="2"/>
    <m/>
    <m/>
  </r>
  <r>
    <s v="train_id_101920"/>
    <d v="2018-11-17T00:00:00"/>
    <x v="34"/>
    <x v="2"/>
    <s v="TU 0668 "/>
    <x v="3"/>
    <x v="11"/>
    <d v="2018-11-17T13:45:00"/>
    <s v="2018-11-17 16.45.00"/>
    <x v="0"/>
    <s v="TU 736IOQ"/>
    <n v="0"/>
    <x v="280"/>
    <x v="2"/>
    <m/>
    <m/>
  </r>
  <r>
    <s v="train_id_101921"/>
    <d v="2018-11-17T00:00:00"/>
    <x v="34"/>
    <x v="2"/>
    <s v="TU 0894 "/>
    <x v="7"/>
    <x v="33"/>
    <d v="2018-11-17T13:35:00"/>
    <s v="2018-11-17 16.40.00"/>
    <x v="0"/>
    <s v="TU 736IOK"/>
    <n v="10"/>
    <x v="527"/>
    <x v="2"/>
    <m/>
    <m/>
  </r>
  <r>
    <s v="train_id_101922"/>
    <d v="2018-11-17T00:00:00"/>
    <x v="34"/>
    <x v="2"/>
    <s v="TU 0903 "/>
    <x v="24"/>
    <x v="0"/>
    <d v="2018-11-17T15:35:00"/>
    <s v="2018-11-17 17.10.00"/>
    <x v="0"/>
    <s v="TU 31BIMQ"/>
    <n v="20"/>
    <x v="66"/>
    <x v="1"/>
    <m/>
    <m/>
  </r>
  <r>
    <s v="train_id_101923"/>
    <d v="2018-11-17T00:00:00"/>
    <x v="34"/>
    <x v="2"/>
    <s v="TU 0851 "/>
    <x v="18"/>
    <x v="0"/>
    <d v="2018-11-17T16:05:00"/>
    <s v="2018-11-17 17.55.00"/>
    <x v="0"/>
    <s v="TU 32AIMP"/>
    <n v="40"/>
    <x v="39"/>
    <x v="1"/>
    <m/>
    <m/>
  </r>
  <r>
    <s v="train_id_101924"/>
    <d v="2018-11-17T00:00:00"/>
    <x v="34"/>
    <x v="2"/>
    <s v="TU 0722 "/>
    <x v="2"/>
    <x v="5"/>
    <d v="2018-11-17T15:10:00"/>
    <s v="2018-11-17 17.30.00"/>
    <x v="0"/>
    <s v="TU 32AIMF"/>
    <n v="120"/>
    <x v="7"/>
    <x v="0"/>
    <m/>
    <m/>
  </r>
  <r>
    <s v="train_id_101925"/>
    <d v="2018-11-19T00:00:00"/>
    <x v="34"/>
    <x v="2"/>
    <s v="TU 0714 "/>
    <x v="14"/>
    <x v="0"/>
    <d v="2018-11-19T00:10:00"/>
    <s v="2018-11-19 05.30.00"/>
    <x v="0"/>
    <s v="TU 332IFN"/>
    <n v="0"/>
    <x v="34"/>
    <x v="2"/>
    <m/>
    <m/>
  </r>
  <r>
    <s v="train_id_101926"/>
    <d v="2018-11-17T00:00:00"/>
    <x v="34"/>
    <x v="2"/>
    <s v="TU 0375 "/>
    <x v="15"/>
    <x v="0"/>
    <d v="2018-11-17T14:45:00"/>
    <s v="2018-11-17 15.55.00"/>
    <x v="0"/>
    <s v="TU 32AIMM"/>
    <n v="50"/>
    <x v="35"/>
    <x v="1"/>
    <m/>
    <m/>
  </r>
  <r>
    <s v="train_id_101927"/>
    <d v="2018-11-17T00:00:00"/>
    <x v="34"/>
    <x v="2"/>
    <s v="TU 0216 "/>
    <x v="2"/>
    <x v="1"/>
    <d v="2018-11-17T16:00:00"/>
    <s v="2018-11-17 18.35.00"/>
    <x v="0"/>
    <s v="TU 320IMW"/>
    <n v="43"/>
    <x v="2"/>
    <x v="1"/>
    <m/>
    <m/>
  </r>
  <r>
    <s v="train_id_101928"/>
    <d v="2018-11-17T00:00:00"/>
    <x v="34"/>
    <x v="2"/>
    <s v="TU 0217 "/>
    <x v="5"/>
    <x v="0"/>
    <d v="2018-11-17T19:35:00"/>
    <s v="2018-11-17 22.25.00"/>
    <x v="0"/>
    <s v="TU 320IMW"/>
    <n v="41"/>
    <x v="12"/>
    <x v="1"/>
    <m/>
    <m/>
  </r>
  <r>
    <s v="train_id_101929"/>
    <d v="2018-11-17T00:00:00"/>
    <x v="34"/>
    <x v="2"/>
    <s v="TU 0680 "/>
    <x v="7"/>
    <x v="8"/>
    <d v="2018-11-17T16:40:00"/>
    <s v="2018-11-17 18.30.00"/>
    <x v="0"/>
    <s v="TU 736IOM"/>
    <n v="0"/>
    <x v="101"/>
    <x v="2"/>
    <m/>
    <m/>
  </r>
  <r>
    <s v="train_id_101930"/>
    <d v="2018-11-17T00:00:00"/>
    <x v="34"/>
    <x v="2"/>
    <s v="TU 0895 "/>
    <x v="36"/>
    <x v="30"/>
    <d v="2018-11-17T17:30:00"/>
    <s v="2018-11-17 20.35.00"/>
    <x v="0"/>
    <s v="TU 736IOK"/>
    <n v="0"/>
    <x v="537"/>
    <x v="2"/>
    <m/>
    <m/>
  </r>
  <r>
    <s v="train_id_101931"/>
    <d v="2018-11-17T00:00:00"/>
    <x v="34"/>
    <x v="2"/>
    <s v="TU 0669 "/>
    <x v="8"/>
    <x v="12"/>
    <d v="2018-11-17T17:35:00"/>
    <s v="2018-11-17 20.40.00"/>
    <x v="0"/>
    <s v="TU 736IOQ"/>
    <n v="0"/>
    <x v="206"/>
    <x v="2"/>
    <m/>
    <m/>
  </r>
  <r>
    <s v="train_id_101932"/>
    <d v="2018-11-17T00:00:00"/>
    <x v="34"/>
    <x v="2"/>
    <s v="TU 0735 "/>
    <x v="6"/>
    <x v="12"/>
    <d v="2018-11-17T17:45:00"/>
    <s v="2018-11-17 20.35.00"/>
    <x v="0"/>
    <s v="TU 736IOL"/>
    <n v="30"/>
    <x v="33"/>
    <x v="1"/>
    <m/>
    <m/>
  </r>
  <r>
    <s v="train_id_101933"/>
    <d v="2018-11-17T00:00:00"/>
    <x v="34"/>
    <x v="2"/>
    <s v="TU 0647 "/>
    <x v="12"/>
    <x v="30"/>
    <d v="2018-11-17T17:55:00"/>
    <s v="2018-11-17 20.30.00"/>
    <x v="0"/>
    <s v="TU 32AIMD"/>
    <n v="0"/>
    <x v="548"/>
    <x v="2"/>
    <m/>
    <m/>
  </r>
  <r>
    <s v="train_id_101934"/>
    <d v="2018-11-17T00:00:00"/>
    <x v="34"/>
    <x v="2"/>
    <s v="TU 0713 "/>
    <x v="2"/>
    <x v="21"/>
    <d v="2018-11-17T18:10:00"/>
    <s v="2018-11-17 22.35.00"/>
    <x v="0"/>
    <s v="TU 320IMR"/>
    <n v="26"/>
    <x v="38"/>
    <x v="1"/>
    <m/>
    <m/>
  </r>
  <r>
    <s v="train_id_101935"/>
    <d v="2018-11-17T00:00:00"/>
    <x v="34"/>
    <x v="2"/>
    <s v="TU 0814 "/>
    <x v="39"/>
    <x v="0"/>
    <d v="2018-11-17T17:55:00"/>
    <s v="2018-11-17 21.10.00"/>
    <x v="0"/>
    <s v="TU 32AIMN"/>
    <n v="45"/>
    <x v="106"/>
    <x v="1"/>
    <m/>
    <m/>
  </r>
  <r>
    <s v="train_id_101936"/>
    <d v="2018-11-17T00:00:00"/>
    <x v="34"/>
    <x v="2"/>
    <s v="TU 0913 "/>
    <x v="2"/>
    <x v="9"/>
    <d v="2018-11-17T19:10:00"/>
    <s v="2018-11-17 23.10.00"/>
    <x v="0"/>
    <s v="TU 320IMT"/>
    <n v="0"/>
    <x v="11"/>
    <x v="2"/>
    <m/>
    <m/>
  </r>
  <r>
    <s v="train_id_101937"/>
    <d v="2018-11-17T00:00:00"/>
    <x v="34"/>
    <x v="2"/>
    <s v="TU 0681 "/>
    <x v="24"/>
    <x v="30"/>
    <d v="2018-11-17T19:20:00"/>
    <s v="2018-11-17 21.05.00"/>
    <x v="0"/>
    <s v="TU 736IOM"/>
    <n v="7"/>
    <x v="115"/>
    <x v="2"/>
    <m/>
    <m/>
  </r>
  <r>
    <s v="train_id_101938"/>
    <d v="2018-11-17T00:00:00"/>
    <x v="34"/>
    <x v="2"/>
    <s v="TU 0399 "/>
    <x v="2"/>
    <x v="65"/>
    <d v="2018-11-17T19:40:00"/>
    <s v="2018-11-17 23.45.00"/>
    <x v="0"/>
    <s v="TU 31BIMQ"/>
    <n v="0"/>
    <x v="229"/>
    <x v="2"/>
    <m/>
    <m/>
  </r>
  <r>
    <s v="train_id_101939"/>
    <d v="2018-11-17T00:00:00"/>
    <x v="34"/>
    <x v="2"/>
    <s v="TU 9041 "/>
    <x v="7"/>
    <x v="0"/>
    <d v="2018-11-17T21:10:00"/>
    <s v="2018-11-17 21.40.00"/>
    <x v="0"/>
    <s v="TU 32AIMD"/>
    <n v="0"/>
    <x v="58"/>
    <x v="2"/>
    <m/>
    <m/>
  </r>
  <r>
    <s v="train_id_101940"/>
    <d v="2018-11-18T00:00:00"/>
    <x v="34"/>
    <x v="2"/>
    <s v="TU 0400 "/>
    <x v="68"/>
    <x v="0"/>
    <d v="2018-11-18T00:45:00"/>
    <s v="2018-11-18 04.25.00"/>
    <x v="0"/>
    <s v="TU 31BIMQ"/>
    <n v="0"/>
    <x v="262"/>
    <x v="2"/>
    <m/>
    <m/>
  </r>
  <r>
    <s v="train_id_101941"/>
    <d v="2018-11-18T00:00:00"/>
    <x v="34"/>
    <x v="2"/>
    <s v="TU 0214 "/>
    <x v="2"/>
    <x v="1"/>
    <d v="2018-11-18T06:20:00"/>
    <s v="2018-11-18 08.55.00"/>
    <x v="0"/>
    <s v="TU 320IMW"/>
    <n v="28"/>
    <x v="2"/>
    <x v="1"/>
    <m/>
    <m/>
  </r>
  <r>
    <s v="train_id_101942"/>
    <d v="2018-11-18T00:00:00"/>
    <x v="34"/>
    <x v="2"/>
    <s v="TU 0208 "/>
    <x v="2"/>
    <x v="2"/>
    <d v="2018-11-18T06:15:00"/>
    <s v="2018-11-18 08.40.00"/>
    <x v="0"/>
    <s v="TU 31BIMQ"/>
    <n v="9"/>
    <x v="27"/>
    <x v="2"/>
    <m/>
    <m/>
  </r>
  <r>
    <s v="train_id_101943"/>
    <d v="2018-11-18T00:00:00"/>
    <x v="34"/>
    <x v="2"/>
    <s v="TU 0744 "/>
    <x v="2"/>
    <x v="10"/>
    <d v="2018-11-18T06:55:00"/>
    <s v="2018-11-18 09.30.00"/>
    <x v="0"/>
    <s v="TU 32AIMI"/>
    <n v="23"/>
    <x v="13"/>
    <x v="1"/>
    <m/>
    <m/>
  </r>
  <r>
    <s v="train_id_101944"/>
    <d v="2018-11-18T00:00:00"/>
    <x v="34"/>
    <x v="2"/>
    <s v="TU 0930 "/>
    <x v="2"/>
    <x v="8"/>
    <d v="2018-11-18T07:15:00"/>
    <s v="2018-11-18 08.50.00"/>
    <x v="0"/>
    <s v="TU 320IMV"/>
    <n v="19"/>
    <x v="10"/>
    <x v="1"/>
    <m/>
    <m/>
  </r>
  <r>
    <s v="train_id_101945"/>
    <d v="2018-11-18T00:00:00"/>
    <x v="34"/>
    <x v="2"/>
    <s v="TU 0725 "/>
    <x v="6"/>
    <x v="0"/>
    <d v="2018-11-18T08:00:00"/>
    <s v="2018-11-18 10.25.00"/>
    <x v="0"/>
    <s v="TU 32AIMH"/>
    <n v="5"/>
    <x v="14"/>
    <x v="2"/>
    <m/>
    <m/>
  </r>
  <r>
    <s v="train_id_101946"/>
    <d v="2018-11-18T00:00:00"/>
    <x v="34"/>
    <x v="2"/>
    <s v="TU 0996 "/>
    <x v="2"/>
    <x v="7"/>
    <d v="2018-11-18T07:50:00"/>
    <s v="2018-11-18 09.20.00"/>
    <x v="0"/>
    <s v="TU 320IMR"/>
    <n v="14"/>
    <x v="9"/>
    <x v="2"/>
    <m/>
    <m/>
  </r>
  <r>
    <s v="train_id_101947"/>
    <d v="2018-11-18T00:00:00"/>
    <x v="34"/>
    <x v="2"/>
    <s v="TU 0472 "/>
    <x v="2"/>
    <x v="39"/>
    <d v="2018-11-18T08:00:00"/>
    <s v="2018-11-18 09.40.00"/>
    <x v="0"/>
    <s v="TU 32AIML"/>
    <n v="18"/>
    <x v="91"/>
    <x v="1"/>
    <m/>
    <m/>
  </r>
  <r>
    <s v="train_id_101948"/>
    <d v="2018-11-18T00:00:00"/>
    <x v="34"/>
    <x v="2"/>
    <s v="TU 0752 "/>
    <x v="2"/>
    <x v="6"/>
    <d v="2018-11-18T08:20:00"/>
    <s v="2018-11-18 09.45.00"/>
    <x v="0"/>
    <s v="TU 32AIMP"/>
    <n v="8"/>
    <x v="8"/>
    <x v="2"/>
    <m/>
    <m/>
  </r>
  <r>
    <s v="train_id_101949"/>
    <d v="2018-11-18T00:00:00"/>
    <x v="34"/>
    <x v="2"/>
    <s v="TU 0338 "/>
    <x v="2"/>
    <x v="3"/>
    <d v="2018-11-18T08:25:00"/>
    <s v="2018-11-18 09.45.00"/>
    <x v="0"/>
    <s v="TU 32AIMG"/>
    <n v="5"/>
    <x v="4"/>
    <x v="2"/>
    <m/>
    <m/>
  </r>
  <r>
    <s v="train_id_101950"/>
    <d v="2018-11-18T00:00:00"/>
    <x v="34"/>
    <x v="2"/>
    <s v="TU 0750 "/>
    <x v="2"/>
    <x v="13"/>
    <d v="2018-11-18T08:00:00"/>
    <s v="2018-11-18 09.50.00"/>
    <x v="0"/>
    <s v="TU 320IMT"/>
    <n v="14"/>
    <x v="25"/>
    <x v="2"/>
    <m/>
    <m/>
  </r>
  <r>
    <s v="train_id_101951"/>
    <d v="2018-11-18T00:00:00"/>
    <x v="34"/>
    <x v="2"/>
    <s v="TU 6595 "/>
    <x v="35"/>
    <x v="30"/>
    <d v="2018-11-18T09:35:00"/>
    <s v="2018-11-18 12.30.00"/>
    <x v="0"/>
    <s v="TU 736IOK"/>
    <n v="16"/>
    <x v="314"/>
    <x v="1"/>
    <m/>
    <m/>
  </r>
  <r>
    <s v="train_id_101952"/>
    <d v="2018-11-18T00:00:00"/>
    <x v="34"/>
    <x v="2"/>
    <s v="TU 0282 "/>
    <x v="2"/>
    <x v="38"/>
    <d v="2018-11-18T09:50:00"/>
    <s v="2018-11-18 11.35.00"/>
    <x v="0"/>
    <s v="TU 332IFN"/>
    <n v="17"/>
    <x v="88"/>
    <x v="1"/>
    <m/>
    <m/>
  </r>
  <r>
    <s v="train_id_101953"/>
    <d v="2018-11-18T00:00:00"/>
    <x v="34"/>
    <x v="2"/>
    <s v="TU 0606 "/>
    <x v="2"/>
    <x v="20"/>
    <d v="2018-11-18T14:15:00"/>
    <s v="2018-11-18 16.20.00"/>
    <x v="0"/>
    <s v="TU 320IMT"/>
    <n v="15"/>
    <x v="50"/>
    <x v="2"/>
    <m/>
    <m/>
  </r>
  <r>
    <s v="train_id_101954"/>
    <d v="2018-11-18T00:00:00"/>
    <x v="34"/>
    <x v="2"/>
    <s v="TU 0998 "/>
    <x v="2"/>
    <x v="7"/>
    <d v="2018-11-18T14:15:00"/>
    <s v="2018-11-18 15.45.00"/>
    <x v="0"/>
    <s v="TU 320IMW"/>
    <n v="30"/>
    <x v="9"/>
    <x v="1"/>
    <m/>
    <m/>
  </r>
  <r>
    <s v="train_id_101955"/>
    <d v="2018-11-18T00:00:00"/>
    <x v="34"/>
    <x v="2"/>
    <s v="TU 0250 "/>
    <x v="7"/>
    <x v="7"/>
    <d v="2018-11-18T15:05:00"/>
    <s v="2018-11-18 16.50.00"/>
    <x v="0"/>
    <s v="TU 32AIMD"/>
    <n v="0"/>
    <x v="97"/>
    <x v="2"/>
    <m/>
    <m/>
  </r>
  <r>
    <s v="train_id_101956"/>
    <d v="2018-11-18T00:00:00"/>
    <x v="34"/>
    <x v="2"/>
    <s v="TU 0913 "/>
    <x v="2"/>
    <x v="9"/>
    <d v="2018-11-18T19:10:00"/>
    <s v="2018-11-18 23.10.00"/>
    <x v="0"/>
    <s v="TU 320IMW"/>
    <n v="46"/>
    <x v="11"/>
    <x v="1"/>
    <m/>
    <m/>
  </r>
  <r>
    <s v="train_id_101957"/>
    <d v="2018-11-18T00:00:00"/>
    <x v="34"/>
    <x v="2"/>
    <s v="TU 0857 "/>
    <x v="1"/>
    <x v="0"/>
    <d v="2018-11-18T16:05:00"/>
    <s v="2018-11-18 18.00.00"/>
    <x v="0"/>
    <s v="TU 32AIML"/>
    <n v="113"/>
    <x v="1"/>
    <x v="0"/>
    <m/>
    <m/>
  </r>
  <r>
    <s v="train_id_101958"/>
    <d v="2018-11-19T00:00:00"/>
    <x v="34"/>
    <x v="2"/>
    <s v="TU 0914 "/>
    <x v="56"/>
    <x v="0"/>
    <d v="2018-11-19T00:45:00"/>
    <s v="2018-11-19 05.25.00"/>
    <x v="0"/>
    <s v="TU 320IMW"/>
    <n v="0"/>
    <x v="186"/>
    <x v="2"/>
    <m/>
    <m/>
  </r>
  <r>
    <s v="train_id_101959"/>
    <d v="2018-11-18T00:00:00"/>
    <x v="34"/>
    <x v="2"/>
    <s v="TU 0791 "/>
    <x v="51"/>
    <x v="0"/>
    <d v="2018-11-18T16:50:00"/>
    <s v="2018-11-18 19.50.00"/>
    <x v="0"/>
    <s v="TU 32AIMM"/>
    <n v="255"/>
    <x v="142"/>
    <x v="0"/>
    <m/>
    <m/>
  </r>
  <r>
    <s v="train_id_101960"/>
    <d v="2018-11-18T00:00:00"/>
    <x v="34"/>
    <x v="2"/>
    <s v="TU 0722 "/>
    <x v="2"/>
    <x v="5"/>
    <d v="2018-11-18T15:10:00"/>
    <s v="2018-11-18 17.30.00"/>
    <x v="0"/>
    <s v="TU 32AIMN"/>
    <n v="24"/>
    <x v="7"/>
    <x v="1"/>
    <m/>
    <m/>
  </r>
  <r>
    <s v="train_id_101961"/>
    <d v="2018-11-18T00:00:00"/>
    <x v="34"/>
    <x v="2"/>
    <s v="TU 0706 "/>
    <x v="0"/>
    <x v="0"/>
    <d v="2018-11-18T17:50:00"/>
    <s v="2018-11-18 20.15.00"/>
    <x v="0"/>
    <s v="TU 32AIMF"/>
    <n v="149"/>
    <x v="0"/>
    <x v="0"/>
    <m/>
    <m/>
  </r>
  <r>
    <s v="train_id_101962"/>
    <d v="2018-11-18T00:00:00"/>
    <x v="34"/>
    <x v="2"/>
    <s v="TU 0721 "/>
    <x v="6"/>
    <x v="0"/>
    <d v="2018-11-18T16:20:00"/>
    <s v="2018-11-18 18.45.00"/>
    <x v="0"/>
    <s v="TU 32AIMP"/>
    <n v="50"/>
    <x v="14"/>
    <x v="1"/>
    <m/>
    <m/>
  </r>
  <r>
    <s v="train_id_101963"/>
    <d v="2018-11-18T00:00:00"/>
    <x v="34"/>
    <x v="2"/>
    <s v="TU 0613 "/>
    <x v="2"/>
    <x v="103"/>
    <d v="2018-11-18T16:05:00"/>
    <s v="2018-11-18 21.30.00"/>
    <x v="0"/>
    <s v="TU 320IMU"/>
    <n v="42"/>
    <x v="538"/>
    <x v="1"/>
    <m/>
    <m/>
  </r>
  <r>
    <s v="train_id_101964"/>
    <d v="2018-11-18T00:00:00"/>
    <x v="34"/>
    <x v="2"/>
    <s v="TU 0999 "/>
    <x v="22"/>
    <x v="0"/>
    <d v="2018-11-18T16:35:00"/>
    <s v="2018-11-18 18.10.00"/>
    <x v="0"/>
    <s v="TU 320IMW"/>
    <n v="25"/>
    <x v="51"/>
    <x v="1"/>
    <m/>
    <m/>
  </r>
  <r>
    <s v="train_id_101965"/>
    <d v="2018-11-18T00:00:00"/>
    <x v="34"/>
    <x v="2"/>
    <s v="TU 0441 "/>
    <x v="6"/>
    <x v="30"/>
    <d v="2018-11-18T17:10:00"/>
    <s v="2018-11-18 19.45.00"/>
    <x v="0"/>
    <s v="TU 736IOK"/>
    <n v="0"/>
    <x v="57"/>
    <x v="2"/>
    <m/>
    <m/>
  </r>
  <r>
    <s v="train_id_101966"/>
    <d v="2018-11-19T00:00:00"/>
    <x v="34"/>
    <x v="2"/>
    <s v="TU 0613 "/>
    <x v="45"/>
    <x v="0"/>
    <d v="2018-11-19T00:45:00"/>
    <s v="2018-11-19 05.20.00"/>
    <x v="0"/>
    <s v="TU 320IMU"/>
    <n v="39"/>
    <x v="184"/>
    <x v="1"/>
    <m/>
    <m/>
  </r>
  <r>
    <s v="train_id_101967"/>
    <d v="2018-11-19T00:00:00"/>
    <x v="34"/>
    <x v="2"/>
    <s v="TU 9000 "/>
    <x v="2"/>
    <x v="12"/>
    <d v="2018-11-19T04:40:00"/>
    <s v="2018-11-19 05.35.00"/>
    <x v="0"/>
    <s v="TU 32AIMI"/>
    <n v="55"/>
    <x v="16"/>
    <x v="1"/>
    <m/>
    <m/>
  </r>
  <r>
    <s v="train_id_101968"/>
    <d v="2018-11-19T00:00:00"/>
    <x v="34"/>
    <x v="2"/>
    <s v="TU 9002 "/>
    <x v="3"/>
    <x v="52"/>
    <d v="2018-11-19T04:45:00"/>
    <s v="2018-11-19 05.30.00"/>
    <x v="0"/>
    <s v="TU 736IOL"/>
    <n v="31"/>
    <x v="158"/>
    <x v="1"/>
    <m/>
    <m/>
  </r>
  <r>
    <s v="train_id_101969"/>
    <d v="2018-11-19T00:00:00"/>
    <x v="34"/>
    <x v="2"/>
    <s v="TU 0462 "/>
    <x v="7"/>
    <x v="13"/>
    <d v="2018-11-19T05:40:00"/>
    <s v="2018-11-19 07.45.00"/>
    <x v="0"/>
    <s v="TU 736IOK"/>
    <n v="0"/>
    <x v="150"/>
    <x v="2"/>
    <m/>
    <m/>
  </r>
  <r>
    <s v="train_id_101970"/>
    <d v="2018-11-19T00:00:00"/>
    <x v="34"/>
    <x v="2"/>
    <s v="TU 0634 "/>
    <x v="3"/>
    <x v="5"/>
    <d v="2018-11-19T06:30:00"/>
    <s v="2018-11-19 09.15.00"/>
    <x v="0"/>
    <s v="TU 32AIMI"/>
    <n v="25"/>
    <x v="80"/>
    <x v="1"/>
    <m/>
    <m/>
  </r>
  <r>
    <s v="train_id_101971"/>
    <d v="2018-11-19T00:00:00"/>
    <x v="34"/>
    <x v="2"/>
    <s v="TU 0214 "/>
    <x v="2"/>
    <x v="1"/>
    <d v="2018-11-19T06:20:00"/>
    <s v="2018-11-19 08.55.00"/>
    <x v="0"/>
    <s v="TU 32AIMN"/>
    <n v="20"/>
    <x v="2"/>
    <x v="1"/>
    <m/>
    <m/>
  </r>
  <r>
    <s v="train_id_101972"/>
    <d v="2018-11-19T00:00:00"/>
    <x v="34"/>
    <x v="2"/>
    <s v="TU 0964 "/>
    <x v="44"/>
    <x v="26"/>
    <d v="2018-11-19T06:15:00"/>
    <s v="2018-11-19 07.00.00"/>
    <x v="0"/>
    <s v="TU 736IOL"/>
    <n v="23"/>
    <x v="518"/>
    <x v="1"/>
    <m/>
    <m/>
  </r>
  <r>
    <s v="train_id_101973"/>
    <d v="2018-11-19T00:00:00"/>
    <x v="34"/>
    <x v="2"/>
    <s v="TU 0790 "/>
    <x v="2"/>
    <x v="42"/>
    <d v="2018-11-19T07:05:00"/>
    <s v="2018-11-19 09.50.00"/>
    <x v="0"/>
    <s v="TU 320IMV"/>
    <n v="0"/>
    <x v="105"/>
    <x v="2"/>
    <m/>
    <m/>
  </r>
  <r>
    <s v="train_id_101974"/>
    <d v="2018-11-19T00:00:00"/>
    <x v="34"/>
    <x v="2"/>
    <s v="TU 0788 "/>
    <x v="2"/>
    <x v="11"/>
    <d v="2018-11-19T06:45:00"/>
    <s v="2018-11-19 09.20.00"/>
    <x v="0"/>
    <s v="TU 32AIMM"/>
    <n v="25"/>
    <x v="42"/>
    <x v="1"/>
    <m/>
    <m/>
  </r>
  <r>
    <s v="train_id_101975"/>
    <d v="2018-11-19T00:00:00"/>
    <x v="34"/>
    <x v="2"/>
    <s v="TU 0716 "/>
    <x v="2"/>
    <x v="5"/>
    <d v="2018-11-19T07:00:00"/>
    <s v="2018-11-19 09.20.00"/>
    <x v="0"/>
    <s v="TU 32AIMG"/>
    <n v="16"/>
    <x v="7"/>
    <x v="1"/>
    <m/>
    <m/>
  </r>
  <r>
    <s v="train_id_101976"/>
    <d v="2018-11-19T00:00:00"/>
    <x v="34"/>
    <x v="2"/>
    <s v="TU 0930 "/>
    <x v="2"/>
    <x v="30"/>
    <d v="2018-11-19T07:15:00"/>
    <s v="2018-11-19 07.50.00"/>
    <x v="0"/>
    <s v="TU 32AIMD"/>
    <n v="18"/>
    <x v="95"/>
    <x v="1"/>
    <m/>
    <m/>
  </r>
  <r>
    <s v="train_id_101977"/>
    <d v="2018-11-19T00:00:00"/>
    <x v="34"/>
    <x v="2"/>
    <s v="TU 0725 "/>
    <x v="6"/>
    <x v="0"/>
    <d v="2018-11-19T08:00:00"/>
    <s v="2018-11-19 10.25.00"/>
    <x v="0"/>
    <s v="TU 32AIMH"/>
    <n v="0"/>
    <x v="14"/>
    <x v="2"/>
    <m/>
    <m/>
  </r>
  <r>
    <s v="train_id_101978"/>
    <d v="2018-11-19T00:00:00"/>
    <x v="34"/>
    <x v="2"/>
    <s v="TU 0700 "/>
    <x v="2"/>
    <x v="17"/>
    <d v="2018-11-19T08:15:00"/>
    <s v="2018-11-19 10.10.00"/>
    <x v="0"/>
    <s v="TU 320IMW"/>
    <n v="0"/>
    <x v="24"/>
    <x v="2"/>
    <m/>
    <m/>
  </r>
  <r>
    <s v="train_id_101979"/>
    <d v="2018-11-19T00:00:00"/>
    <x v="34"/>
    <x v="2"/>
    <s v="TU 0711 "/>
    <x v="2"/>
    <x v="14"/>
    <d v="2018-11-19T07:45:00"/>
    <s v="2018-11-19 10.30.00"/>
    <x v="0"/>
    <s v="TU 320IMT"/>
    <n v="15"/>
    <x v="19"/>
    <x v="2"/>
    <m/>
    <m/>
  </r>
  <r>
    <s v="train_id_101980"/>
    <d v="2018-11-19T00:00:00"/>
    <x v="34"/>
    <x v="2"/>
    <s v="TU 0750 "/>
    <x v="2"/>
    <x v="13"/>
    <d v="2018-11-19T08:00:00"/>
    <s v="2018-11-19 09.50.00"/>
    <x v="0"/>
    <s v="TU 32AIMP"/>
    <n v="14"/>
    <x v="25"/>
    <x v="2"/>
    <m/>
    <m/>
  </r>
  <r>
    <s v="train_id_101981"/>
    <d v="2018-11-19T00:00:00"/>
    <x v="34"/>
    <x v="2"/>
    <s v="TU 0463 "/>
    <x v="18"/>
    <x v="30"/>
    <d v="2018-11-19T08:35:00"/>
    <s v="2018-11-19 10.40.00"/>
    <x v="0"/>
    <s v="TU 736IOK"/>
    <n v="0"/>
    <x v="114"/>
    <x v="2"/>
    <m/>
    <m/>
  </r>
  <r>
    <s v="train_id_101982"/>
    <d v="2018-11-19T00:00:00"/>
    <x v="34"/>
    <x v="2"/>
    <s v="TU 0752 "/>
    <x v="2"/>
    <x v="6"/>
    <d v="2018-11-19T08:20:00"/>
    <s v="2018-11-19 09.45.00"/>
    <x v="0"/>
    <s v="TU 32AIML"/>
    <n v="0"/>
    <x v="8"/>
    <x v="2"/>
    <m/>
    <m/>
  </r>
  <r>
    <s v="train_id_101983"/>
    <d v="2018-11-19T00:00:00"/>
    <x v="34"/>
    <x v="2"/>
    <s v="TU 0930 "/>
    <x v="7"/>
    <x v="8"/>
    <d v="2018-11-19T08:40:00"/>
    <s v="2018-11-19 10.25.00"/>
    <x v="0"/>
    <s v="TU 32AIMD"/>
    <n v="0"/>
    <x v="101"/>
    <x v="2"/>
    <m/>
    <m/>
  </r>
  <r>
    <s v="train_id_101984"/>
    <d v="2018-11-19T00:00:00"/>
    <x v="34"/>
    <x v="2"/>
    <s v="TU 0362 "/>
    <x v="2"/>
    <x v="25"/>
    <d v="2018-11-19T08:30:00"/>
    <s v="2018-11-19 10.05.00"/>
    <x v="0"/>
    <s v="TU 320IMR"/>
    <n v="47"/>
    <x v="46"/>
    <x v="1"/>
    <m/>
    <m/>
  </r>
  <r>
    <s v="train_id_101985"/>
    <d v="2018-11-19T00:00:00"/>
    <x v="34"/>
    <x v="2"/>
    <s v="TU 6648 "/>
    <x v="3"/>
    <x v="10"/>
    <d v="2018-11-19T14:00:00"/>
    <s v="2018-11-19 17.00.00"/>
    <x v="0"/>
    <s v="TU 736IOM"/>
    <n v="131"/>
    <x v="90"/>
    <x v="0"/>
    <m/>
    <m/>
  </r>
  <r>
    <s v="train_id_101986"/>
    <d v="2018-11-20T00:00:00"/>
    <x v="34"/>
    <x v="2"/>
    <s v="TU 0717 "/>
    <x v="6"/>
    <x v="0"/>
    <d v="2018-11-20T10:20:00"/>
    <s v="2018-11-20 12.45.00"/>
    <x v="0"/>
    <s v="TU 320IMR"/>
    <n v="18"/>
    <x v="14"/>
    <x v="1"/>
    <m/>
    <m/>
  </r>
  <r>
    <s v="train_id_101987"/>
    <d v="2018-11-20T00:00:00"/>
    <x v="34"/>
    <x v="2"/>
    <s v="TU 0753 "/>
    <x v="27"/>
    <x v="0"/>
    <d v="2018-11-20T10:45:00"/>
    <s v="2018-11-20 12.00.00"/>
    <x v="0"/>
    <s v="TU 32AIML"/>
    <n v="25"/>
    <x v="59"/>
    <x v="1"/>
    <m/>
    <m/>
  </r>
  <r>
    <s v="train_id_101988"/>
    <d v="2018-11-20T00:00:00"/>
    <x v="34"/>
    <x v="2"/>
    <s v="TU 0997 "/>
    <x v="22"/>
    <x v="0"/>
    <d v="2018-11-20T10:10:00"/>
    <s v="2018-11-20 11.45.00"/>
    <x v="0"/>
    <s v="TU 32AIMI"/>
    <n v="78"/>
    <x v="51"/>
    <x v="0"/>
    <m/>
    <m/>
  </r>
  <r>
    <s v="train_id_101989"/>
    <d v="2018-11-20T00:00:00"/>
    <x v="34"/>
    <x v="2"/>
    <s v="TU 0757 "/>
    <x v="1"/>
    <x v="0"/>
    <d v="2018-11-20T11:20:00"/>
    <s v="2018-11-20 13.15.00"/>
    <x v="0"/>
    <s v="TU 320IMT"/>
    <n v="0"/>
    <x v="1"/>
    <x v="2"/>
    <m/>
    <m/>
  </r>
  <r>
    <s v="train_id_101990"/>
    <d v="2018-11-20T00:00:00"/>
    <x v="34"/>
    <x v="2"/>
    <s v="TU 0718 "/>
    <x v="2"/>
    <x v="5"/>
    <d v="2018-11-20T11:15:00"/>
    <s v="2018-11-20 13.35.00"/>
    <x v="0"/>
    <s v="TU 32AIMH"/>
    <n v="10"/>
    <x v="7"/>
    <x v="2"/>
    <m/>
    <m/>
  </r>
  <r>
    <s v="train_id_101991"/>
    <d v="2018-11-20T00:00:00"/>
    <x v="34"/>
    <x v="2"/>
    <s v="TU 0880 "/>
    <x v="2"/>
    <x v="36"/>
    <d v="2018-11-20T13:15:00"/>
    <s v="2018-11-20 16.05.00"/>
    <x v="0"/>
    <s v="TU 32AIMG"/>
    <n v="28"/>
    <x v="161"/>
    <x v="1"/>
    <m/>
    <m/>
  </r>
  <r>
    <s v="train_id_101992"/>
    <d v="2018-11-20T00:00:00"/>
    <x v="34"/>
    <x v="2"/>
    <s v="TU 0712 "/>
    <x v="0"/>
    <x v="0"/>
    <d v="2018-11-20T11:20:00"/>
    <s v="2018-11-20 13.45.00"/>
    <x v="0"/>
    <s v="TU 32AIMM"/>
    <n v="12"/>
    <x v="0"/>
    <x v="2"/>
    <m/>
    <m/>
  </r>
  <r>
    <s v="train_id_101993"/>
    <d v="2018-11-20T00:00:00"/>
    <x v="34"/>
    <x v="2"/>
    <s v="TU 0701 "/>
    <x v="31"/>
    <x v="0"/>
    <d v="2018-11-20T12:10:00"/>
    <s v="2018-11-20 14.20.00"/>
    <x v="0"/>
    <s v="TU 32AIMD"/>
    <n v="0"/>
    <x v="65"/>
    <x v="2"/>
    <m/>
    <m/>
  </r>
  <r>
    <s v="train_id_101994"/>
    <d v="2018-11-20T00:00:00"/>
    <x v="34"/>
    <x v="2"/>
    <s v="TU 0790 "/>
    <x v="2"/>
    <x v="28"/>
    <d v="2018-11-20T12:45:00"/>
    <s v="2018-11-20 15.50.00"/>
    <x v="0"/>
    <s v="TU 320IMU"/>
    <n v="0"/>
    <x v="55"/>
    <x v="2"/>
    <m/>
    <m/>
  </r>
  <r>
    <s v="train_id_101995"/>
    <d v="2018-11-20T00:00:00"/>
    <x v="34"/>
    <x v="2"/>
    <s v="TU 0375 "/>
    <x v="15"/>
    <x v="0"/>
    <d v="2018-11-20T15:15:00"/>
    <s v="2018-11-20 16.25.00"/>
    <x v="0"/>
    <s v="TU 32AIMP"/>
    <n v="35"/>
    <x v="35"/>
    <x v="1"/>
    <m/>
    <m/>
  </r>
  <r>
    <s v="train_id_101996"/>
    <d v="2018-11-20T00:00:00"/>
    <x v="34"/>
    <x v="2"/>
    <s v="TU 0611 "/>
    <x v="85"/>
    <x v="0"/>
    <d v="2018-11-20T14:25:00"/>
    <s v="2018-11-20 15.15.00"/>
    <x v="0"/>
    <s v="TU 32AIMI"/>
    <n v="133"/>
    <x v="424"/>
    <x v="0"/>
    <m/>
    <m/>
  </r>
  <r>
    <s v="train_id_101997"/>
    <d v="2018-11-20T00:00:00"/>
    <x v="34"/>
    <x v="2"/>
    <s v="TU 0613 "/>
    <x v="2"/>
    <x v="51"/>
    <d v="2018-11-20T14:15:00"/>
    <s v="2018-11-20 19.00.00"/>
    <x v="0"/>
    <s v="TU 320IMR"/>
    <n v="38"/>
    <x v="153"/>
    <x v="1"/>
    <m/>
    <m/>
  </r>
  <r>
    <s v="train_id_101998"/>
    <d v="2018-11-20T00:00:00"/>
    <x v="34"/>
    <x v="2"/>
    <s v="TU 0719 "/>
    <x v="6"/>
    <x v="0"/>
    <d v="2018-11-20T14:35:00"/>
    <s v="2018-11-20 17.00.00"/>
    <x v="0"/>
    <s v="TU 32AIMH"/>
    <n v="18"/>
    <x v="14"/>
    <x v="1"/>
    <m/>
    <m/>
  </r>
  <r>
    <s v="train_id_101999"/>
    <d v="2018-11-20T00:00:00"/>
    <x v="34"/>
    <x v="2"/>
    <s v="TU 0397 "/>
    <x v="19"/>
    <x v="22"/>
    <d v="2018-11-20T20:15:00"/>
    <s v="2018-11-20 21.40.00"/>
    <x v="0"/>
    <s v="TU 320IMV"/>
    <n v="24"/>
    <x v="41"/>
    <x v="1"/>
    <m/>
    <m/>
  </r>
  <r>
    <s v="train_id_102000"/>
    <d v="2018-11-20T00:00:00"/>
    <x v="34"/>
    <x v="2"/>
    <s v="TU 0216 "/>
    <x v="2"/>
    <x v="1"/>
    <d v="2018-11-20T16:00:00"/>
    <s v="2018-11-20 18.35.00"/>
    <x v="0"/>
    <s v="TU 32AIMN"/>
    <n v="0"/>
    <x v="2"/>
    <x v="2"/>
    <m/>
    <m/>
  </r>
  <r>
    <s v="train_id_102001"/>
    <d v="2018-11-21T00:00:00"/>
    <x v="34"/>
    <x v="2"/>
    <s v="TU 0635 "/>
    <x v="7"/>
    <x v="12"/>
    <d v="2018-11-21T14:40:00"/>
    <s v="2018-11-21 15.25.00"/>
    <x v="0"/>
    <s v="TU 32AIMI"/>
    <n v="0"/>
    <x v="28"/>
    <x v="2"/>
    <m/>
    <m/>
  </r>
  <r>
    <s v="train_id_102002"/>
    <d v="2018-11-21T00:00:00"/>
    <x v="34"/>
    <x v="2"/>
    <s v="TU 9005 "/>
    <x v="3"/>
    <x v="0"/>
    <d v="2018-11-21T16:15:00"/>
    <s v="2018-11-21 17.05.00"/>
    <x v="0"/>
    <s v="TU 32AIMI"/>
    <n v="0"/>
    <x v="61"/>
    <x v="2"/>
    <m/>
    <m/>
  </r>
  <r>
    <s v="train_id_102003"/>
    <d v="2018-11-20T00:00:00"/>
    <x v="34"/>
    <x v="2"/>
    <s v="TU 9004 "/>
    <x v="2"/>
    <x v="12"/>
    <d v="2018-11-20T18:45:00"/>
    <s v="2018-11-20 19.25.00"/>
    <x v="0"/>
    <s v="TU 32AIMI"/>
    <n v="0"/>
    <x v="16"/>
    <x v="2"/>
    <m/>
    <m/>
  </r>
  <r>
    <s v="train_id_102004"/>
    <d v="2018-11-20T00:00:00"/>
    <x v="34"/>
    <x v="2"/>
    <s v="TU 9065 "/>
    <x v="3"/>
    <x v="0"/>
    <d v="2018-11-20T19:20:00"/>
    <s v="2018-11-20 20.15.00"/>
    <x v="0"/>
    <s v="TU 736IOQ"/>
    <n v="0"/>
    <x v="61"/>
    <x v="2"/>
    <m/>
    <m/>
  </r>
  <r>
    <s v="train_id_102005"/>
    <d v="2018-11-20T00:00:00"/>
    <x v="34"/>
    <x v="2"/>
    <s v="TU 0913 "/>
    <x v="2"/>
    <x v="9"/>
    <d v="2018-11-20T19:10:00"/>
    <s v="2018-11-20 23.10.00"/>
    <x v="0"/>
    <s v="TU 320IMT"/>
    <n v="0"/>
    <x v="11"/>
    <x v="2"/>
    <m/>
    <m/>
  </r>
  <r>
    <s v="train_id_102006"/>
    <d v="2018-11-20T00:00:00"/>
    <x v="34"/>
    <x v="2"/>
    <s v="TU 0613 "/>
    <x v="104"/>
    <x v="0"/>
    <d v="2018-11-20T22:20:00"/>
    <s v="2018-11-21 03.00.00"/>
    <x v="0"/>
    <s v="TU 320IMR"/>
    <n v="45"/>
    <x v="543"/>
    <x v="1"/>
    <m/>
    <m/>
  </r>
  <r>
    <s v="train_id_102007"/>
    <d v="2018-11-21T00:00:00"/>
    <x v="34"/>
    <x v="2"/>
    <s v="TU 0711 "/>
    <x v="2"/>
    <x v="14"/>
    <d v="2018-11-21T07:45:00"/>
    <s v="2018-11-21 10.30.00"/>
    <x v="0"/>
    <s v="TU 320IMR"/>
    <n v="0"/>
    <x v="19"/>
    <x v="2"/>
    <m/>
    <m/>
  </r>
  <r>
    <s v="train_id_102008"/>
    <d v="2018-11-21T00:00:00"/>
    <x v="34"/>
    <x v="2"/>
    <s v="TU 0996 "/>
    <x v="2"/>
    <x v="7"/>
    <d v="2018-11-21T07:50:00"/>
    <s v="2018-11-21 09.20.00"/>
    <x v="0"/>
    <s v="TU 32AIMG"/>
    <n v="0"/>
    <x v="9"/>
    <x v="2"/>
    <m/>
    <m/>
  </r>
  <r>
    <s v="train_id_102009"/>
    <d v="2018-11-21T00:00:00"/>
    <x v="34"/>
    <x v="2"/>
    <s v="TU 0606 "/>
    <x v="2"/>
    <x v="20"/>
    <d v="2018-11-21T08:05:00"/>
    <s v="2018-11-21 10.10.00"/>
    <x v="0"/>
    <s v="TU 320IMT"/>
    <n v="0"/>
    <x v="50"/>
    <x v="2"/>
    <m/>
    <m/>
  </r>
  <r>
    <s v="train_id_102010"/>
    <d v="2018-11-21T00:00:00"/>
    <x v="34"/>
    <x v="2"/>
    <s v="TU 0752 "/>
    <x v="2"/>
    <x v="6"/>
    <d v="2018-11-21T08:20:00"/>
    <s v="2018-11-21 09.45.00"/>
    <x v="0"/>
    <s v="TU 32AIMH"/>
    <n v="6"/>
    <x v="8"/>
    <x v="2"/>
    <m/>
    <m/>
  </r>
  <r>
    <s v="train_id_102011"/>
    <d v="2018-11-21T00:00:00"/>
    <x v="34"/>
    <x v="2"/>
    <s v="TU 0756 "/>
    <x v="2"/>
    <x v="18"/>
    <d v="2018-11-21T08:40:00"/>
    <s v="2018-11-21 10.25.00"/>
    <x v="0"/>
    <s v="TU 32AIMN"/>
    <n v="0"/>
    <x v="26"/>
    <x v="2"/>
    <m/>
    <m/>
  </r>
  <r>
    <s v="train_id_102012"/>
    <d v="2018-11-21T00:00:00"/>
    <x v="34"/>
    <x v="2"/>
    <s v="UG 1301 "/>
    <x v="49"/>
    <x v="0"/>
    <d v="2018-11-21T11:30:00"/>
    <s v="2018-11-21 12.25.00"/>
    <x v="0"/>
    <s v="TU 32AIML"/>
    <n v="207"/>
    <x v="137"/>
    <x v="0"/>
    <m/>
    <m/>
  </r>
  <r>
    <s v="train_id_102013"/>
    <d v="2018-11-21T00:00:00"/>
    <x v="34"/>
    <x v="2"/>
    <s v="TU 0719 "/>
    <x v="6"/>
    <x v="0"/>
    <d v="2018-11-21T14:35:00"/>
    <s v="2018-11-21 17.00.00"/>
    <x v="0"/>
    <s v="TU 32AIMF"/>
    <n v="35"/>
    <x v="14"/>
    <x v="1"/>
    <m/>
    <m/>
  </r>
  <r>
    <s v="train_id_102014"/>
    <d v="2018-11-21T00:00:00"/>
    <x v="34"/>
    <x v="2"/>
    <s v="TU 0401 "/>
    <x v="9"/>
    <x v="104"/>
    <d v="2018-11-21T22:40:00"/>
    <s v="2018-11-21 23.55.00"/>
    <x v="0"/>
    <s v="TU 31BIMQ"/>
    <n v="10"/>
    <x v="558"/>
    <x v="2"/>
    <m/>
    <m/>
  </r>
  <r>
    <s v="train_id_102015"/>
    <d v="2018-11-22T00:00:00"/>
    <x v="34"/>
    <x v="2"/>
    <s v="TU 0613 "/>
    <x v="45"/>
    <x v="0"/>
    <d v="2018-11-22T00:45:00"/>
    <s v="2018-11-22 05.20.00"/>
    <x v="0"/>
    <s v="TU 320IMV"/>
    <n v="0"/>
    <x v="184"/>
    <x v="2"/>
    <m/>
    <m/>
  </r>
  <r>
    <s v="train_id_102016"/>
    <d v="2018-11-22T00:00:00"/>
    <x v="34"/>
    <x v="2"/>
    <s v="TU 0401 "/>
    <x v="106"/>
    <x v="0"/>
    <d v="2018-11-22T00:45:00"/>
    <s v="2018-11-22 05.25.00"/>
    <x v="0"/>
    <s v="TU 31BIMQ"/>
    <n v="0"/>
    <x v="559"/>
    <x v="2"/>
    <m/>
    <m/>
  </r>
  <r>
    <s v="train_id_102017"/>
    <d v="2018-11-22T00:00:00"/>
    <x v="34"/>
    <x v="2"/>
    <s v="TU 0734 "/>
    <x v="3"/>
    <x v="5"/>
    <d v="2018-11-22T14:00:00"/>
    <s v="2018-11-22 16.45.00"/>
    <x v="0"/>
    <s v="TU 736IOM"/>
    <n v="0"/>
    <x v="80"/>
    <x v="2"/>
    <m/>
    <m/>
  </r>
  <r>
    <s v="train_id_102018"/>
    <d v="2018-11-24T00:00:00"/>
    <x v="34"/>
    <x v="2"/>
    <s v="TU 0788 "/>
    <x v="2"/>
    <x v="11"/>
    <d v="2018-11-24T06:45:00"/>
    <s v="2018-11-24 09.20.00"/>
    <x v="0"/>
    <s v="TU 320IMT"/>
    <n v="0"/>
    <x v="42"/>
    <x v="2"/>
    <m/>
    <m/>
  </r>
  <r>
    <s v="train_id_102019"/>
    <d v="2018-11-24T00:00:00"/>
    <x v="34"/>
    <x v="2"/>
    <s v="TU 0440 "/>
    <x v="7"/>
    <x v="5"/>
    <d v="2018-11-24T06:30:00"/>
    <s v="2018-11-24 09.00.00"/>
    <x v="0"/>
    <s v="TU 320IMW"/>
    <n v="50"/>
    <x v="122"/>
    <x v="1"/>
    <m/>
    <m/>
  </r>
  <r>
    <s v="train_id_102020"/>
    <d v="2018-11-24T00:00:00"/>
    <x v="34"/>
    <x v="2"/>
    <s v="TU 0744 "/>
    <x v="2"/>
    <x v="10"/>
    <d v="2018-11-24T06:55:00"/>
    <s v="2018-11-24 09.30.00"/>
    <x v="0"/>
    <s v="TU 32AIMD"/>
    <n v="0"/>
    <x v="13"/>
    <x v="2"/>
    <m/>
    <m/>
  </r>
  <r>
    <s v="train_id_102021"/>
    <d v="2018-11-24T00:00:00"/>
    <x v="34"/>
    <x v="2"/>
    <s v="TU 0716 "/>
    <x v="2"/>
    <x v="5"/>
    <d v="2018-11-24T07:00:00"/>
    <s v="2018-11-24 09.20.00"/>
    <x v="0"/>
    <s v="TU 320IMU"/>
    <n v="13"/>
    <x v="7"/>
    <x v="2"/>
    <m/>
    <m/>
  </r>
  <r>
    <s v="train_id_102022"/>
    <d v="2018-11-24T00:00:00"/>
    <x v="34"/>
    <x v="2"/>
    <s v="TU 0282 "/>
    <x v="2"/>
    <x v="38"/>
    <d v="2018-11-24T07:25:00"/>
    <s v="2018-11-24 09.15.00"/>
    <x v="0"/>
    <s v="TU 736IOM"/>
    <n v="15"/>
    <x v="88"/>
    <x v="2"/>
    <m/>
    <m/>
  </r>
  <r>
    <s v="train_id_102023"/>
    <d v="2018-10-15T00:00:00"/>
    <x v="33"/>
    <x v="2"/>
    <s v="TU 0700 "/>
    <x v="2"/>
    <x v="17"/>
    <d v="2018-10-15T08:10:00"/>
    <s v="2018-10-15 10.05.00"/>
    <x v="0"/>
    <s v="TU 320IMT"/>
    <n v="0"/>
    <x v="24"/>
    <x v="2"/>
    <m/>
    <m/>
  </r>
  <r>
    <s v="train_id_102024"/>
    <d v="2018-10-15T00:00:00"/>
    <x v="33"/>
    <x v="2"/>
    <s v="TU 0246 "/>
    <x v="2"/>
    <x v="40"/>
    <d v="2018-10-15T13:20:00"/>
    <s v="2018-10-15 15.40.00"/>
    <x v="0"/>
    <s v="TU 32AIMH"/>
    <n v="35"/>
    <x v="92"/>
    <x v="1"/>
    <m/>
    <m/>
  </r>
  <r>
    <s v="train_id_102025"/>
    <d v="2018-10-20T00:00:00"/>
    <x v="33"/>
    <x v="2"/>
    <s v="TU 0613 "/>
    <x v="45"/>
    <x v="34"/>
    <d v="2018-10-20T00:40:00"/>
    <s v="2018-10-20 05.20.00"/>
    <x v="0"/>
    <s v="TU 320IMS"/>
    <n v="135"/>
    <x v="729"/>
    <x v="0"/>
    <m/>
    <m/>
  </r>
  <r>
    <s v="train_id_102026"/>
    <d v="2018-10-20T00:00:00"/>
    <x v="33"/>
    <x v="2"/>
    <s v="TU 0375 "/>
    <x v="15"/>
    <x v="0"/>
    <d v="2018-10-20T16:10:00"/>
    <s v="2018-10-20 17.20.00"/>
    <x v="0"/>
    <s v="TU 32AIMG"/>
    <n v="15"/>
    <x v="35"/>
    <x v="2"/>
    <m/>
    <m/>
  </r>
  <r>
    <s v="train_id_102027"/>
    <d v="2018-10-20T00:00:00"/>
    <x v="33"/>
    <x v="2"/>
    <s v="TU 7037 "/>
    <x v="53"/>
    <x v="12"/>
    <d v="2018-10-20T18:40:00"/>
    <s v="2018-10-20 21.25.00"/>
    <x v="0"/>
    <s v="TU 32AIMD"/>
    <n v="45"/>
    <x v="430"/>
    <x v="1"/>
    <m/>
    <m/>
  </r>
  <r>
    <s v="train_id_102028"/>
    <d v="2018-10-20T00:00:00"/>
    <x v="33"/>
    <x v="2"/>
    <s v="TU 9037 "/>
    <x v="3"/>
    <x v="0"/>
    <d v="2018-10-20T22:30:00"/>
    <s v="2018-10-20 23.25.00"/>
    <x v="0"/>
    <s v="TU 32AIMD"/>
    <n v="0"/>
    <x v="61"/>
    <x v="2"/>
    <m/>
    <m/>
  </r>
  <r>
    <s v="train_id_102029"/>
    <d v="2018-11-08T00:00:00"/>
    <x v="34"/>
    <x v="2"/>
    <s v="TU 0903 "/>
    <x v="24"/>
    <x v="0"/>
    <d v="2018-11-08T16:00:00"/>
    <s v="2018-11-08 17.35.00"/>
    <x v="0"/>
    <s v="TU 32AIML"/>
    <n v="39"/>
    <x v="66"/>
    <x v="1"/>
    <m/>
    <m/>
  </r>
  <r>
    <s v="train_id_102030"/>
    <d v="2018-11-08T00:00:00"/>
    <x v="34"/>
    <x v="2"/>
    <s v="TU 0589 "/>
    <x v="18"/>
    <x v="12"/>
    <d v="2018-11-08T15:00:00"/>
    <s v="2018-11-08 17.20.00"/>
    <x v="0"/>
    <s v="TU 736IOR"/>
    <n v="5"/>
    <x v="148"/>
    <x v="2"/>
    <m/>
    <m/>
  </r>
  <r>
    <s v="train_id_102031"/>
    <d v="2018-11-10T00:00:00"/>
    <x v="34"/>
    <x v="2"/>
    <s v="TU 0613 "/>
    <x v="45"/>
    <x v="0"/>
    <d v="2018-11-10T00:45:00"/>
    <s v="2018-11-10 05.20.00"/>
    <x v="0"/>
    <s v="TU 320IMR"/>
    <n v="41"/>
    <x v="184"/>
    <x v="1"/>
    <m/>
    <m/>
  </r>
  <r>
    <s v="train_id_102032"/>
    <d v="2018-11-10T00:00:00"/>
    <x v="34"/>
    <x v="2"/>
    <s v="TU 0669 "/>
    <x v="8"/>
    <x v="12"/>
    <d v="2018-11-10T17:35:00"/>
    <s v="2018-11-10 20.40.00"/>
    <x v="0"/>
    <s v="TU 736IOK"/>
    <n v="0"/>
    <x v="206"/>
    <x v="2"/>
    <m/>
    <m/>
  </r>
  <r>
    <s v="train_id_102033"/>
    <d v="2018-11-11T00:00:00"/>
    <x v="34"/>
    <x v="2"/>
    <s v="TU 0481 "/>
    <x v="30"/>
    <x v="12"/>
    <d v="2018-11-11T17:45:00"/>
    <s v="2018-11-11 20.30.00"/>
    <x v="0"/>
    <s v="TU 736IOK"/>
    <n v="50"/>
    <x v="182"/>
    <x v="1"/>
    <m/>
    <m/>
  </r>
  <r>
    <s v="train_id_102034"/>
    <d v="2018-11-11T00:00:00"/>
    <x v="34"/>
    <x v="2"/>
    <s v="TU 0852 "/>
    <x v="2"/>
    <x v="6"/>
    <d v="2018-11-11T15:00:00"/>
    <s v="2018-11-11 16.25.00"/>
    <x v="0"/>
    <s v="TU 32AIMD"/>
    <n v="11"/>
    <x v="8"/>
    <x v="2"/>
    <m/>
    <m/>
  </r>
  <r>
    <s v="train_id_102035"/>
    <d v="2018-11-11T00:00:00"/>
    <x v="34"/>
    <x v="2"/>
    <s v="TU 0589 "/>
    <x v="18"/>
    <x v="12"/>
    <d v="2018-11-11T15:00:00"/>
    <s v="2018-11-11 17.20.00"/>
    <x v="0"/>
    <s v="TU 736IOQ"/>
    <n v="30"/>
    <x v="148"/>
    <x v="1"/>
    <m/>
    <m/>
  </r>
  <r>
    <s v="train_id_102036"/>
    <d v="2018-11-11T00:00:00"/>
    <x v="34"/>
    <x v="2"/>
    <s v="TU 0701 "/>
    <x v="32"/>
    <x v="0"/>
    <d v="2018-11-11T15:25:00"/>
    <s v="2018-11-11 17.20.00"/>
    <x v="0"/>
    <s v="TU 320IMV"/>
    <n v="22"/>
    <x v="68"/>
    <x v="1"/>
    <m/>
    <m/>
  </r>
  <r>
    <s v="train_id_102037"/>
    <d v="2018-11-11T00:00:00"/>
    <x v="34"/>
    <x v="2"/>
    <s v="TU 0613 "/>
    <x v="2"/>
    <x v="103"/>
    <d v="2018-11-11T16:05:00"/>
    <s v="2018-11-11 21.30.00"/>
    <x v="0"/>
    <s v="TU 320IMU"/>
    <n v="24"/>
    <x v="538"/>
    <x v="1"/>
    <m/>
    <m/>
  </r>
  <r>
    <s v="train_id_102038"/>
    <d v="2018-11-11T00:00:00"/>
    <x v="34"/>
    <x v="2"/>
    <s v="TU 0397 "/>
    <x v="2"/>
    <x v="22"/>
    <d v="2018-11-11T16:20:00"/>
    <s v="2018-11-11 21.40.00"/>
    <x v="0"/>
    <s v="TU 320IMT"/>
    <n v="50"/>
    <x v="69"/>
    <x v="1"/>
    <m/>
    <m/>
  </r>
  <r>
    <s v="train_id_102039"/>
    <d v="2018-11-11T00:00:00"/>
    <x v="34"/>
    <x v="2"/>
    <s v="TU 0441 "/>
    <x v="6"/>
    <x v="30"/>
    <d v="2018-11-11T17:10:00"/>
    <s v="2018-11-11 19.45.00"/>
    <x v="0"/>
    <s v="TU 736IOM"/>
    <n v="6"/>
    <x v="57"/>
    <x v="2"/>
    <m/>
    <m/>
  </r>
  <r>
    <s v="train_id_102040"/>
    <d v="2018-11-11T00:00:00"/>
    <x v="34"/>
    <x v="2"/>
    <s v="TU 0999 "/>
    <x v="22"/>
    <x v="0"/>
    <d v="2018-11-11T16:35:00"/>
    <s v="2018-11-11 18.10.00"/>
    <x v="0"/>
    <s v="TU 32AIML"/>
    <n v="39"/>
    <x v="51"/>
    <x v="1"/>
    <m/>
    <m/>
  </r>
  <r>
    <s v="train_id_102041"/>
    <d v="2018-11-11T00:00:00"/>
    <x v="34"/>
    <x v="2"/>
    <s v="TU 0724 "/>
    <x v="2"/>
    <x v="5"/>
    <d v="2018-11-11T18:30:00"/>
    <s v="2018-11-11 20.50.00"/>
    <x v="0"/>
    <s v="TU 320IMV"/>
    <n v="23"/>
    <x v="7"/>
    <x v="1"/>
    <m/>
    <m/>
  </r>
  <r>
    <s v="train_id_102042"/>
    <d v="2018-11-11T00:00:00"/>
    <x v="34"/>
    <x v="2"/>
    <s v="TU 0397 "/>
    <x v="9"/>
    <x v="16"/>
    <d v="2018-11-11T22:40:00"/>
    <s v="2018-11-12 00.05.00"/>
    <x v="0"/>
    <s v="TU 320IMT"/>
    <n v="43"/>
    <x v="155"/>
    <x v="1"/>
    <m/>
    <m/>
  </r>
  <r>
    <s v="train_id_102043"/>
    <d v="2018-11-12T00:00:00"/>
    <x v="34"/>
    <x v="2"/>
    <s v="TU 0397 "/>
    <x v="19"/>
    <x v="0"/>
    <d v="2018-11-12T00:55:00"/>
    <s v="2018-11-12 05.10.00"/>
    <x v="0"/>
    <s v="TU 320IMT"/>
    <n v="40"/>
    <x v="154"/>
    <x v="1"/>
    <m/>
    <m/>
  </r>
  <r>
    <s v="train_id_102044"/>
    <d v="2018-11-12T00:00:00"/>
    <x v="34"/>
    <x v="2"/>
    <s v="TU 0701 "/>
    <x v="18"/>
    <x v="0"/>
    <d v="2018-11-12T12:55:00"/>
    <s v="2018-11-12 14.40.00"/>
    <x v="0"/>
    <s v="TU 332IFM"/>
    <n v="42"/>
    <x v="39"/>
    <x v="1"/>
    <m/>
    <m/>
  </r>
  <r>
    <s v="train_id_102045"/>
    <d v="2018-11-12T00:00:00"/>
    <x v="34"/>
    <x v="2"/>
    <s v="TU 0514 "/>
    <x v="2"/>
    <x v="4"/>
    <d v="2018-11-12T07:15:00"/>
    <s v="2018-11-12 09.00.00"/>
    <x v="0"/>
    <s v="TU 32AIMD"/>
    <n v="15"/>
    <x v="6"/>
    <x v="2"/>
    <m/>
    <m/>
  </r>
  <r>
    <s v="train_id_102046"/>
    <d v="2018-11-12T00:00:00"/>
    <x v="34"/>
    <x v="2"/>
    <s v="TU 0996 "/>
    <x v="2"/>
    <x v="7"/>
    <d v="2018-11-12T07:50:00"/>
    <s v="2018-11-12 09.20.00"/>
    <x v="0"/>
    <s v="TU 32AIMF"/>
    <n v="23"/>
    <x v="9"/>
    <x v="1"/>
    <m/>
    <m/>
  </r>
  <r>
    <s v="train_id_102047"/>
    <d v="2018-11-12T00:00:00"/>
    <x v="34"/>
    <x v="2"/>
    <s v="TU 0930 "/>
    <x v="7"/>
    <x v="8"/>
    <d v="2018-11-12T08:40:00"/>
    <s v="2018-11-12 10.25.00"/>
    <x v="0"/>
    <s v="TU 32AIMM"/>
    <n v="0"/>
    <x v="101"/>
    <x v="2"/>
    <m/>
    <m/>
  </r>
  <r>
    <s v="train_id_102048"/>
    <d v="2018-11-12T00:00:00"/>
    <x v="34"/>
    <x v="2"/>
    <s v="TU 0725 "/>
    <x v="6"/>
    <x v="0"/>
    <d v="2018-11-12T08:00:00"/>
    <s v="2018-11-12 10.25.00"/>
    <x v="0"/>
    <s v="TU 320IMV"/>
    <n v="4"/>
    <x v="14"/>
    <x v="2"/>
    <m/>
    <m/>
  </r>
  <r>
    <s v="train_id_102049"/>
    <d v="2018-11-12T00:00:00"/>
    <x v="34"/>
    <x v="2"/>
    <s v="TU 0362 "/>
    <x v="2"/>
    <x v="25"/>
    <d v="2018-11-12T08:30:00"/>
    <s v="2018-11-12 10.05.00"/>
    <x v="0"/>
    <s v="TU 320IMT"/>
    <n v="0"/>
    <x v="46"/>
    <x v="2"/>
    <m/>
    <m/>
  </r>
  <r>
    <s v="train_id_102050"/>
    <d v="2018-11-12T00:00:00"/>
    <x v="34"/>
    <x v="2"/>
    <s v="TU 0700 "/>
    <x v="2"/>
    <x v="17"/>
    <d v="2018-11-12T08:15:00"/>
    <s v="2018-11-12 10.10.00"/>
    <x v="0"/>
    <s v="TU 332IFM"/>
    <n v="35"/>
    <x v="24"/>
    <x v="1"/>
    <m/>
    <m/>
  </r>
  <r>
    <s v="train_id_102051"/>
    <d v="2018-11-12T00:00:00"/>
    <x v="34"/>
    <x v="2"/>
    <s v="TU 0757 "/>
    <x v="1"/>
    <x v="0"/>
    <d v="2018-11-12T11:20:00"/>
    <s v="2018-11-12 13.15.00"/>
    <x v="0"/>
    <s v="TU 320IMR"/>
    <n v="24"/>
    <x v="1"/>
    <x v="1"/>
    <m/>
    <m/>
  </r>
  <r>
    <s v="train_id_102052"/>
    <d v="2018-11-13T00:00:00"/>
    <x v="34"/>
    <x v="2"/>
    <s v="TU 0788 "/>
    <x v="2"/>
    <x v="11"/>
    <d v="2018-11-13T06:45:00"/>
    <s v="2018-11-13 09.20.00"/>
    <x v="0"/>
    <s v="TU 32AIMP"/>
    <n v="15"/>
    <x v="42"/>
    <x v="2"/>
    <m/>
    <m/>
  </r>
  <r>
    <s v="train_id_102053"/>
    <d v="2018-11-13T00:00:00"/>
    <x v="34"/>
    <x v="2"/>
    <s v="TU 0930 "/>
    <x v="2"/>
    <x v="8"/>
    <d v="2018-11-13T07:15:00"/>
    <s v="2018-11-13 08.50.00"/>
    <x v="0"/>
    <s v="TU 320IMV"/>
    <n v="33"/>
    <x v="10"/>
    <x v="1"/>
    <m/>
    <m/>
  </r>
  <r>
    <s v="train_id_102054"/>
    <d v="2018-11-13T00:00:00"/>
    <x v="34"/>
    <x v="2"/>
    <s v="TU 0756 "/>
    <x v="2"/>
    <x v="18"/>
    <d v="2018-11-13T08:40:00"/>
    <s v="2018-11-13 10.25.00"/>
    <x v="0"/>
    <s v="TU 32AIML"/>
    <n v="10"/>
    <x v="26"/>
    <x v="2"/>
    <m/>
    <m/>
  </r>
  <r>
    <s v="train_id_102055"/>
    <d v="2018-11-13T00:00:00"/>
    <x v="34"/>
    <x v="2"/>
    <s v="TU 0226 "/>
    <x v="2"/>
    <x v="15"/>
    <d v="2018-11-13T08:35:00"/>
    <s v="2018-11-13 10.35.00"/>
    <x v="0"/>
    <s v="TU 32AIMM"/>
    <n v="15"/>
    <x v="20"/>
    <x v="2"/>
    <m/>
    <m/>
  </r>
  <r>
    <s v="train_id_102056"/>
    <d v="2018-11-13T00:00:00"/>
    <x v="34"/>
    <x v="2"/>
    <s v="TU 0789 "/>
    <x v="8"/>
    <x v="0"/>
    <d v="2018-11-13T10:20:00"/>
    <s v="2018-11-13 13.00.00"/>
    <x v="0"/>
    <s v="TU 32AIMP"/>
    <n v="0"/>
    <x v="18"/>
    <x v="2"/>
    <m/>
    <m/>
  </r>
  <r>
    <s v="train_id_102057"/>
    <d v="2018-11-13T00:00:00"/>
    <x v="34"/>
    <x v="2"/>
    <s v="TU 0701 "/>
    <x v="32"/>
    <x v="35"/>
    <d v="2018-11-13T10:15:00"/>
    <s v="2018-11-13 11.10.00"/>
    <x v="0"/>
    <s v="TU 320IMT"/>
    <n v="0"/>
    <x v="391"/>
    <x v="2"/>
    <m/>
    <m/>
  </r>
  <r>
    <s v="train_id_102058"/>
    <d v="2018-11-13T00:00:00"/>
    <x v="34"/>
    <x v="2"/>
    <s v="TU 0712 "/>
    <x v="0"/>
    <x v="0"/>
    <d v="2018-11-13T11:20:00"/>
    <s v="2018-11-13 13.45.00"/>
    <x v="0"/>
    <s v="TU 320IMU"/>
    <n v="7"/>
    <x v="0"/>
    <x v="2"/>
    <m/>
    <m/>
  </r>
  <r>
    <s v="train_id_102059"/>
    <d v="2018-11-13T00:00:00"/>
    <x v="34"/>
    <x v="2"/>
    <s v="TU 0757 "/>
    <x v="1"/>
    <x v="0"/>
    <d v="2018-11-13T11:20:00"/>
    <s v="2018-11-13 13.15.00"/>
    <x v="0"/>
    <s v="TU 32AIML"/>
    <n v="5"/>
    <x v="1"/>
    <x v="2"/>
    <m/>
    <m/>
  </r>
  <r>
    <s v="train_id_102060"/>
    <d v="2018-11-13T00:00:00"/>
    <x v="34"/>
    <x v="2"/>
    <s v="TU 0701 "/>
    <x v="31"/>
    <x v="0"/>
    <d v="2018-11-13T12:00:00"/>
    <s v="2018-11-13 14.10.00"/>
    <x v="0"/>
    <s v="TU 320IMT"/>
    <n v="0"/>
    <x v="65"/>
    <x v="2"/>
    <m/>
    <m/>
  </r>
  <r>
    <s v="train_id_102061"/>
    <d v="2018-11-13T00:00:00"/>
    <x v="34"/>
    <x v="2"/>
    <s v="TU 0374 "/>
    <x v="2"/>
    <x v="3"/>
    <d v="2018-11-13T12:25:00"/>
    <s v="2018-11-13 13.45.00"/>
    <x v="0"/>
    <s v="TU 332IFM"/>
    <n v="22"/>
    <x v="4"/>
    <x v="1"/>
    <m/>
    <m/>
  </r>
  <r>
    <s v="train_id_102062"/>
    <d v="2018-11-14T00:00:00"/>
    <x v="34"/>
    <x v="2"/>
    <s v="TU 0606 "/>
    <x v="2"/>
    <x v="20"/>
    <d v="2018-11-14T08:05:00"/>
    <s v="2018-11-14 10.10.00"/>
    <x v="0"/>
    <s v="TU 32AIML"/>
    <n v="41"/>
    <x v="50"/>
    <x v="1"/>
    <m/>
    <m/>
  </r>
  <r>
    <s v="train_id_102063"/>
    <d v="2018-11-14T00:00:00"/>
    <x v="34"/>
    <x v="2"/>
    <s v="TU 0635 "/>
    <x v="6"/>
    <x v="12"/>
    <d v="2018-11-14T10:15:00"/>
    <s v="2018-11-14 13.05.00"/>
    <x v="0"/>
    <s v="TU 736IOQ"/>
    <n v="10"/>
    <x v="33"/>
    <x v="2"/>
    <m/>
    <m/>
  </r>
  <r>
    <s v="train_id_102064"/>
    <d v="2018-11-14T00:00:00"/>
    <x v="34"/>
    <x v="2"/>
    <s v="TU 0751 "/>
    <x v="18"/>
    <x v="0"/>
    <d v="2018-11-14T10:40:00"/>
    <s v="2018-11-14 12.35.00"/>
    <x v="0"/>
    <s v="TU 320IMV"/>
    <n v="15"/>
    <x v="39"/>
    <x v="2"/>
    <m/>
    <m/>
  </r>
  <r>
    <s v="train_id_102065"/>
    <d v="2018-11-14T00:00:00"/>
    <x v="34"/>
    <x v="2"/>
    <s v="TU 0712 "/>
    <x v="0"/>
    <x v="0"/>
    <d v="2018-11-14T11:20:00"/>
    <s v="2018-11-14 13.45.00"/>
    <x v="0"/>
    <s v="TU 32AIMN"/>
    <n v="0"/>
    <x v="0"/>
    <x v="2"/>
    <m/>
    <m/>
  </r>
  <r>
    <s v="train_id_102066"/>
    <d v="2018-11-14T00:00:00"/>
    <x v="34"/>
    <x v="2"/>
    <s v="TU 0757 "/>
    <x v="1"/>
    <x v="0"/>
    <d v="2018-11-14T11:20:00"/>
    <s v="2018-11-14 13.15.00"/>
    <x v="0"/>
    <s v="TU 32AIMG"/>
    <n v="0"/>
    <x v="1"/>
    <x v="2"/>
    <m/>
    <m/>
  </r>
  <r>
    <s v="train_id_102067"/>
    <d v="2018-11-15T00:00:00"/>
    <x v="34"/>
    <x v="2"/>
    <s v="TU 0931 "/>
    <x v="24"/>
    <x v="0"/>
    <d v="2018-11-15T09:40:00"/>
    <s v="2018-11-15 11.15.00"/>
    <x v="0"/>
    <s v="TU 32AIMN"/>
    <n v="26"/>
    <x v="66"/>
    <x v="1"/>
    <m/>
    <m/>
  </r>
  <r>
    <s v="train_id_102068"/>
    <d v="2018-11-14T00:00:00"/>
    <x v="34"/>
    <x v="2"/>
    <s v="TU 8243 "/>
    <x v="2"/>
    <x v="94"/>
    <d v="2018-11-14T13:00:00"/>
    <s v="2018-11-14 15.50.00"/>
    <x v="0"/>
    <s v="TU 320IMT"/>
    <n v="20"/>
    <x v="516"/>
    <x v="1"/>
    <m/>
    <m/>
  </r>
  <r>
    <s v="train_id_102069"/>
    <d v="2018-11-14T00:00:00"/>
    <x v="34"/>
    <x v="2"/>
    <s v="TU 0607 "/>
    <x v="13"/>
    <x v="0"/>
    <d v="2018-11-14T13:15:00"/>
    <s v="2018-11-14 14.50.00"/>
    <x v="0"/>
    <s v="TU 32AIML"/>
    <n v="82"/>
    <x v="32"/>
    <x v="0"/>
    <m/>
    <m/>
  </r>
  <r>
    <s v="train_id_102070"/>
    <d v="2018-11-15T00:00:00"/>
    <x v="34"/>
    <x v="2"/>
    <s v="TU 0643 "/>
    <x v="41"/>
    <x v="0"/>
    <d v="2018-11-15T16:45:00"/>
    <s v="2018-11-15 18.55.00"/>
    <x v="0"/>
    <s v="TU 320IMT"/>
    <n v="110"/>
    <x v="109"/>
    <x v="0"/>
    <m/>
    <m/>
  </r>
  <r>
    <s v="train_id_102071"/>
    <d v="2018-11-15T00:00:00"/>
    <x v="34"/>
    <x v="2"/>
    <s v="TU 0722 "/>
    <x v="2"/>
    <x v="5"/>
    <d v="2018-11-15T15:10:00"/>
    <s v="2018-11-15 17.30.00"/>
    <x v="0"/>
    <s v="TU 32AIMG"/>
    <n v="38"/>
    <x v="7"/>
    <x v="1"/>
    <m/>
    <m/>
  </r>
  <r>
    <s v="train_id_102072"/>
    <d v="2018-11-23T00:00:00"/>
    <x v="34"/>
    <x v="2"/>
    <s v="TU 0734 "/>
    <x v="7"/>
    <x v="0"/>
    <d v="2018-11-23T15:30:00"/>
    <s v="2018-11-23 16.10.00"/>
    <x v="0"/>
    <s v="TU 736IOM"/>
    <n v="243"/>
    <x v="58"/>
    <x v="0"/>
    <m/>
    <m/>
  </r>
  <r>
    <s v="train_id_102073"/>
    <d v="2018-11-23T00:00:00"/>
    <x v="34"/>
    <x v="2"/>
    <s v="TU 0735A"/>
    <x v="6"/>
    <x v="12"/>
    <d v="2018-11-23T18:45:00"/>
    <s v="2018-11-23 21.35.00"/>
    <x v="0"/>
    <s v="TU 32AIMG"/>
    <n v="1610"/>
    <x v="33"/>
    <x v="0"/>
    <m/>
    <m/>
  </r>
  <r>
    <s v="train_id_102074"/>
    <d v="2018-11-23T00:00:00"/>
    <x v="34"/>
    <x v="2"/>
    <s v="TU 0735 "/>
    <x v="3"/>
    <x v="30"/>
    <d v="2018-11-23T22:05:00"/>
    <s v="2018-11-23 22.45.00"/>
    <x v="0"/>
    <s v="TU 32AIMG"/>
    <n v="1620"/>
    <x v="96"/>
    <x v="0"/>
    <m/>
    <m/>
  </r>
  <r>
    <s v="train_id_102075"/>
    <d v="2018-11-23T00:00:00"/>
    <x v="34"/>
    <x v="2"/>
    <s v="TU 0712 "/>
    <x v="0"/>
    <x v="0"/>
    <d v="2018-11-23T11:20:00"/>
    <s v="2018-11-23 13.45.00"/>
    <x v="0"/>
    <s v="TU 320IMR"/>
    <n v="21"/>
    <x v="0"/>
    <x v="1"/>
    <m/>
    <m/>
  </r>
  <r>
    <s v="train_id_102076"/>
    <d v="2018-11-23T00:00:00"/>
    <x v="34"/>
    <x v="2"/>
    <s v="TU 0718 "/>
    <x v="2"/>
    <x v="5"/>
    <d v="2018-11-23T11:15:00"/>
    <s v="2018-11-23 13.35.00"/>
    <x v="0"/>
    <s v="TU 32AIMG"/>
    <n v="34"/>
    <x v="7"/>
    <x v="1"/>
    <m/>
    <m/>
  </r>
  <r>
    <s v="train_id_102077"/>
    <d v="2018-11-23T00:00:00"/>
    <x v="34"/>
    <x v="2"/>
    <s v="TU 0720 "/>
    <x v="2"/>
    <x v="5"/>
    <d v="2018-11-23T13:00:00"/>
    <s v="2018-11-23 15.20.00"/>
    <x v="0"/>
    <s v="TU 320IMW"/>
    <n v="17"/>
    <x v="7"/>
    <x v="1"/>
    <m/>
    <m/>
  </r>
  <r>
    <s v="train_id_102078"/>
    <d v="2018-11-23T00:00:00"/>
    <x v="34"/>
    <x v="2"/>
    <s v="TU 0850 "/>
    <x v="2"/>
    <x v="13"/>
    <d v="2018-11-23T13:00:00"/>
    <s v="2018-11-23 14.50.00"/>
    <x v="0"/>
    <s v="TU 320IMU"/>
    <n v="45"/>
    <x v="25"/>
    <x v="1"/>
    <m/>
    <m/>
  </r>
  <r>
    <s v="train_id_102079"/>
    <d v="2018-11-23T00:00:00"/>
    <x v="34"/>
    <x v="2"/>
    <s v="TU 0246 "/>
    <x v="2"/>
    <x v="40"/>
    <d v="2018-11-23T15:25:00"/>
    <s v="2018-11-23 17.45.00"/>
    <x v="0"/>
    <s v="TU 32AIMF"/>
    <n v="57"/>
    <x v="92"/>
    <x v="1"/>
    <m/>
    <m/>
  </r>
  <r>
    <s v="train_id_102080"/>
    <d v="2018-11-23T00:00:00"/>
    <x v="34"/>
    <x v="2"/>
    <s v="TU 0880 "/>
    <x v="2"/>
    <x v="36"/>
    <d v="2018-11-23T13:15:00"/>
    <s v="2018-11-23 16.05.00"/>
    <x v="0"/>
    <s v="TU 32AIML"/>
    <n v="47"/>
    <x v="161"/>
    <x v="1"/>
    <m/>
    <m/>
  </r>
  <r>
    <s v="train_id_102081"/>
    <d v="2018-11-23T00:00:00"/>
    <x v="34"/>
    <x v="2"/>
    <s v="TU 0514 "/>
    <x v="2"/>
    <x v="4"/>
    <d v="2018-11-23T13:45:00"/>
    <s v="2018-11-23 15.30.00"/>
    <x v="0"/>
    <s v="TU 32AIMD"/>
    <n v="20"/>
    <x v="6"/>
    <x v="1"/>
    <m/>
    <m/>
  </r>
  <r>
    <s v="train_id_102082"/>
    <d v="2018-11-23T00:00:00"/>
    <x v="34"/>
    <x v="2"/>
    <s v="TU 0902 "/>
    <x v="2"/>
    <x v="8"/>
    <d v="2018-11-23T13:35:00"/>
    <s v="2018-11-23 15.10.00"/>
    <x v="0"/>
    <s v="TU 32AIMP"/>
    <n v="43"/>
    <x v="10"/>
    <x v="1"/>
    <m/>
    <m/>
  </r>
  <r>
    <s v="train_id_102083"/>
    <d v="2018-11-23T00:00:00"/>
    <x v="34"/>
    <x v="2"/>
    <s v="TU 0719 "/>
    <x v="6"/>
    <x v="0"/>
    <d v="2018-11-23T14:35:00"/>
    <s v="2018-11-23 17.00.00"/>
    <x v="0"/>
    <s v="TU 32AIMG"/>
    <n v="35"/>
    <x v="14"/>
    <x v="1"/>
    <m/>
    <m/>
  </r>
  <r>
    <s v="train_id_102084"/>
    <d v="2018-11-23T00:00:00"/>
    <x v="34"/>
    <x v="2"/>
    <s v="TU 6496 "/>
    <x v="2"/>
    <x v="33"/>
    <d v="2018-11-23T14:05:00"/>
    <s v="2018-11-23 17.00.00"/>
    <x v="0"/>
    <s v="TU 32AIMN"/>
    <n v="20"/>
    <x v="77"/>
    <x v="1"/>
    <m/>
    <m/>
  </r>
  <r>
    <s v="train_id_102085"/>
    <d v="2018-11-23T00:00:00"/>
    <x v="34"/>
    <x v="2"/>
    <s v="TU 0705 "/>
    <x v="2"/>
    <x v="14"/>
    <d v="2018-11-23T14:20:00"/>
    <s v="2018-11-23 17.00.00"/>
    <x v="0"/>
    <s v="TU 31BIMQ"/>
    <n v="11"/>
    <x v="19"/>
    <x v="2"/>
    <m/>
    <m/>
  </r>
  <r>
    <s v="train_id_102086"/>
    <d v="2018-11-23T00:00:00"/>
    <x v="34"/>
    <x v="2"/>
    <s v="TU 0851 "/>
    <x v="18"/>
    <x v="0"/>
    <d v="2018-11-23T15:40:00"/>
    <s v="2018-11-23 17.30.00"/>
    <x v="0"/>
    <s v="TU 320IMU"/>
    <n v="75"/>
    <x v="39"/>
    <x v="0"/>
    <m/>
    <m/>
  </r>
  <r>
    <s v="train_id_102087"/>
    <d v="2018-11-23T00:00:00"/>
    <x v="34"/>
    <x v="2"/>
    <s v="TU 0397 "/>
    <x v="2"/>
    <x v="16"/>
    <d v="2018-11-23T15:00:00"/>
    <s v="2018-11-23 19.25.00"/>
    <x v="0"/>
    <s v="TU 320IMR"/>
    <n v="14"/>
    <x v="21"/>
    <x v="2"/>
    <m/>
    <m/>
  </r>
  <r>
    <s v="train_id_102088"/>
    <d v="2018-11-23T00:00:00"/>
    <x v="34"/>
    <x v="2"/>
    <s v="TU 0734 "/>
    <x v="2"/>
    <x v="5"/>
    <d v="2018-11-23T16:55:00"/>
    <s v="2018-11-23 19.15.00"/>
    <x v="0"/>
    <s v="TU 32AIMM"/>
    <n v="320"/>
    <x v="7"/>
    <x v="0"/>
    <m/>
    <m/>
  </r>
  <r>
    <s v="train_id_102089"/>
    <d v="2018-11-23T00:00:00"/>
    <x v="34"/>
    <x v="2"/>
    <s v="TU 0722 "/>
    <x v="2"/>
    <x v="5"/>
    <d v="2018-11-23T15:10:00"/>
    <s v="2018-11-23 17.40.00"/>
    <x v="0"/>
    <s v="TU 32AIMH"/>
    <n v="15"/>
    <x v="7"/>
    <x v="2"/>
    <m/>
    <m/>
  </r>
  <r>
    <s v="train_id_102090"/>
    <d v="2018-11-23T00:00:00"/>
    <x v="34"/>
    <x v="2"/>
    <s v="TU 0701 "/>
    <x v="32"/>
    <x v="0"/>
    <d v="2018-11-23T15:25:00"/>
    <s v="2018-11-23 17.20.00"/>
    <x v="0"/>
    <s v="TU 320IMT"/>
    <n v="0"/>
    <x v="68"/>
    <x v="2"/>
    <m/>
    <m/>
  </r>
  <r>
    <s v="train_id_102091"/>
    <d v="2018-11-23T00:00:00"/>
    <x v="34"/>
    <x v="2"/>
    <s v="TU 0628 "/>
    <x v="2"/>
    <x v="46"/>
    <d v="2018-11-23T15:25:00"/>
    <s v="2018-11-23 17.35.00"/>
    <x v="0"/>
    <s v="TU 736IOQ"/>
    <n v="9"/>
    <x v="120"/>
    <x v="2"/>
    <m/>
    <m/>
  </r>
  <r>
    <s v="train_id_102092"/>
    <d v="2018-11-23T00:00:00"/>
    <x v="34"/>
    <x v="2"/>
    <s v="TU 0217 "/>
    <x v="5"/>
    <x v="0"/>
    <d v="2018-11-23T19:35:00"/>
    <s v="2018-11-23 22.25.00"/>
    <x v="0"/>
    <s v="TU 32AIMD"/>
    <n v="336"/>
    <x v="12"/>
    <x v="0"/>
    <m/>
    <m/>
  </r>
  <r>
    <s v="train_id_102093"/>
    <d v="2018-11-23T00:00:00"/>
    <x v="34"/>
    <x v="2"/>
    <s v="TU 0913 "/>
    <x v="2"/>
    <x v="9"/>
    <d v="2018-11-23T19:10:00"/>
    <s v="2018-11-23 23.10.00"/>
    <x v="0"/>
    <s v="TU 320IMU"/>
    <n v="70"/>
    <x v="11"/>
    <x v="0"/>
    <m/>
    <m/>
  </r>
  <r>
    <s v="train_id_102094"/>
    <d v="2018-11-23T00:00:00"/>
    <x v="34"/>
    <x v="2"/>
    <s v="TU 0903 "/>
    <x v="24"/>
    <x v="0"/>
    <d v="2018-11-23T16:00:00"/>
    <s v="2018-11-23 17.35.00"/>
    <x v="0"/>
    <s v="TU 32AIMP"/>
    <n v="53"/>
    <x v="66"/>
    <x v="1"/>
    <m/>
    <m/>
  </r>
  <r>
    <s v="train_id_102095"/>
    <d v="2018-11-23T00:00:00"/>
    <x v="34"/>
    <x v="2"/>
    <s v="UG 0010 "/>
    <x v="2"/>
    <x v="12"/>
    <d v="2018-11-23T18:45:00"/>
    <s v="2018-11-23 19.40.00"/>
    <x v="0"/>
    <s v="TU 32AIMP"/>
    <n v="122"/>
    <x v="16"/>
    <x v="0"/>
    <m/>
    <m/>
  </r>
  <r>
    <s v="train_id_102096"/>
    <d v="2018-11-23T00:00:00"/>
    <x v="34"/>
    <x v="2"/>
    <s v="TU 0613 "/>
    <x v="2"/>
    <x v="103"/>
    <d v="2018-11-23T16:05:00"/>
    <s v="2018-11-23 21.30.00"/>
    <x v="0"/>
    <s v="TU 320IMV"/>
    <n v="212"/>
    <x v="538"/>
    <x v="0"/>
    <m/>
    <m/>
  </r>
  <r>
    <s v="train_id_102097"/>
    <d v="2018-11-23T00:00:00"/>
    <x v="34"/>
    <x v="2"/>
    <s v="TU 0721 "/>
    <x v="6"/>
    <x v="12"/>
    <d v="2018-11-23T16:20:00"/>
    <s v="2018-11-23 19.10.00"/>
    <x v="0"/>
    <s v="TU 320IMW"/>
    <n v="65"/>
    <x v="33"/>
    <x v="0"/>
    <m/>
    <m/>
  </r>
  <r>
    <s v="train_id_102098"/>
    <d v="2018-11-23T00:00:00"/>
    <x v="34"/>
    <x v="2"/>
    <s v="TU 0791 "/>
    <x v="51"/>
    <x v="0"/>
    <d v="2018-11-23T16:50:00"/>
    <s v="2018-11-23 19.50.00"/>
    <x v="0"/>
    <s v="TU 32AIMI"/>
    <n v="0"/>
    <x v="142"/>
    <x v="2"/>
    <m/>
    <m/>
  </r>
  <r>
    <s v="train_id_102099"/>
    <d v="2018-11-23T00:00:00"/>
    <x v="34"/>
    <x v="2"/>
    <s v="TU 0721 "/>
    <x v="3"/>
    <x v="0"/>
    <d v="2018-11-23T20:00:00"/>
    <s v="2018-11-23 20.50.00"/>
    <x v="0"/>
    <s v="TU 320IMW"/>
    <n v="29"/>
    <x v="61"/>
    <x v="1"/>
    <m/>
    <m/>
  </r>
  <r>
    <s v="train_id_102100"/>
    <d v="2018-11-23T00:00:00"/>
    <x v="34"/>
    <x v="2"/>
    <s v="TU 0881 "/>
    <x v="11"/>
    <x v="0"/>
    <d v="2018-11-23T16:55:00"/>
    <s v="2018-11-23 19.45.00"/>
    <x v="0"/>
    <s v="TU 32AIML"/>
    <n v="45"/>
    <x v="30"/>
    <x v="1"/>
    <m/>
    <m/>
  </r>
  <r>
    <s v="train_id_102101"/>
    <d v="2018-11-23T00:00:00"/>
    <x v="34"/>
    <x v="2"/>
    <s v="TU 0613 "/>
    <x v="104"/>
    <x v="51"/>
    <d v="2018-11-23T22:20:00"/>
    <s v="2018-11-23 23.55.00"/>
    <x v="0"/>
    <s v="TU 320IMV"/>
    <n v="235"/>
    <x v="539"/>
    <x v="0"/>
    <m/>
    <m/>
  </r>
  <r>
    <s v="train_id_102102"/>
    <d v="2018-11-24T00:00:00"/>
    <x v="34"/>
    <x v="2"/>
    <s v="TU 0613 "/>
    <x v="45"/>
    <x v="0"/>
    <d v="2018-11-24T00:45:00"/>
    <s v="2018-11-24 05.20.00"/>
    <x v="0"/>
    <s v="TU 320IMV"/>
    <n v="221"/>
    <x v="184"/>
    <x v="0"/>
    <m/>
    <m/>
  </r>
  <r>
    <s v="train_id_102103"/>
    <d v="2018-11-23T00:00:00"/>
    <x v="34"/>
    <x v="2"/>
    <s v="TU 0706 "/>
    <x v="0"/>
    <x v="0"/>
    <d v="2018-11-23T17:50:00"/>
    <s v="2018-11-23 20.10.00"/>
    <x v="0"/>
    <s v="TU 31BIMQ"/>
    <n v="25"/>
    <x v="0"/>
    <x v="1"/>
    <m/>
    <m/>
  </r>
  <r>
    <s v="train_id_102104"/>
    <d v="2018-11-23T00:00:00"/>
    <x v="34"/>
    <x v="2"/>
    <s v="UG 1300 "/>
    <x v="2"/>
    <x v="24"/>
    <d v="2018-11-23T18:10:00"/>
    <s v="2018-11-23 19.05.00"/>
    <x v="0"/>
    <s v="TU 320IMT"/>
    <n v="0"/>
    <x v="44"/>
    <x v="2"/>
    <m/>
    <m/>
  </r>
  <r>
    <s v="train_id_102105"/>
    <d v="2018-11-23T00:00:00"/>
    <x v="34"/>
    <x v="2"/>
    <s v="TU 0629 "/>
    <x v="52"/>
    <x v="0"/>
    <d v="2018-11-23T18:25:00"/>
    <s v="2018-11-23 20.30.00"/>
    <x v="0"/>
    <s v="TU 736IOQ"/>
    <n v="10"/>
    <x v="169"/>
    <x v="2"/>
    <m/>
    <m/>
  </r>
  <r>
    <s v="train_id_102106"/>
    <d v="2018-11-23T00:00:00"/>
    <x v="34"/>
    <x v="2"/>
    <s v="TU 0247 "/>
    <x v="17"/>
    <x v="12"/>
    <d v="2018-11-23T18:35:00"/>
    <s v="2018-11-23 21.10.00"/>
    <x v="0"/>
    <s v="TU 32AIMF"/>
    <n v="66"/>
    <x v="93"/>
    <x v="0"/>
    <m/>
    <m/>
  </r>
  <r>
    <s v="train_id_102107"/>
    <d v="2018-11-23T00:00:00"/>
    <x v="34"/>
    <x v="2"/>
    <s v="TU 0723 "/>
    <x v="6"/>
    <x v="0"/>
    <d v="2018-11-23T19:10:00"/>
    <s v="2018-11-23 21.35.00"/>
    <x v="0"/>
    <s v="TU 32AIMH"/>
    <n v="7"/>
    <x v="14"/>
    <x v="2"/>
    <m/>
    <m/>
  </r>
  <r>
    <s v="train_id_102108"/>
    <d v="2018-11-23T00:00:00"/>
    <x v="34"/>
    <x v="2"/>
    <s v="TU 0397 "/>
    <x v="19"/>
    <x v="22"/>
    <d v="2018-11-23T20:15:00"/>
    <s v="2018-11-23 21.40.00"/>
    <x v="0"/>
    <s v="TU 320IMR"/>
    <n v="0"/>
    <x v="41"/>
    <x v="2"/>
    <m/>
    <m/>
  </r>
  <r>
    <s v="train_id_102109"/>
    <d v="2018-11-23T00:00:00"/>
    <x v="34"/>
    <x v="2"/>
    <s v="UG 0011 "/>
    <x v="3"/>
    <x v="0"/>
    <d v="2018-11-23T20:30:00"/>
    <s v="2018-11-23 21.20.00"/>
    <x v="0"/>
    <s v="TU 32AIMP"/>
    <n v="102"/>
    <x v="61"/>
    <x v="0"/>
    <m/>
    <m/>
  </r>
  <r>
    <s v="train_id_102110"/>
    <d v="2018-11-23T00:00:00"/>
    <x v="34"/>
    <x v="2"/>
    <s v="TU 9045 "/>
    <x v="3"/>
    <x v="0"/>
    <d v="2018-11-23T22:00:00"/>
    <s v="2018-11-23 22.55.00"/>
    <x v="0"/>
    <s v="TU 32AIMN"/>
    <n v="0"/>
    <x v="61"/>
    <x v="2"/>
    <m/>
    <m/>
  </r>
  <r>
    <s v="train_id_102111"/>
    <d v="2018-11-24T00:00:00"/>
    <x v="34"/>
    <x v="2"/>
    <s v="TU 0931 "/>
    <x v="24"/>
    <x v="0"/>
    <d v="2018-11-24T09:40:00"/>
    <s v="2018-11-24 11.15.00"/>
    <x v="0"/>
    <s v="TU 320IMR"/>
    <n v="4"/>
    <x v="66"/>
    <x v="2"/>
    <m/>
    <m/>
  </r>
  <r>
    <s v="train_id_102112"/>
    <d v="2018-11-24T00:00:00"/>
    <x v="34"/>
    <x v="2"/>
    <s v="TU 0338 "/>
    <x v="2"/>
    <x v="3"/>
    <d v="2018-11-24T08:25:00"/>
    <s v="2018-11-24 09.45.00"/>
    <x v="0"/>
    <s v="TU 32AIMF"/>
    <n v="213"/>
    <x v="4"/>
    <x v="0"/>
    <m/>
    <m/>
  </r>
  <r>
    <s v="train_id_102113"/>
    <d v="2018-11-24T00:00:00"/>
    <x v="34"/>
    <x v="2"/>
    <s v="TU 0339 "/>
    <x v="15"/>
    <x v="0"/>
    <d v="2018-11-24T10:45:00"/>
    <s v="2018-11-24 11.55.00"/>
    <x v="0"/>
    <s v="TU 32AIMF"/>
    <n v="205"/>
    <x v="35"/>
    <x v="0"/>
    <m/>
    <m/>
  </r>
  <r>
    <s v="train_id_102114"/>
    <d v="2018-11-23T00:00:00"/>
    <x v="34"/>
    <x v="2"/>
    <s v="TU 0247 "/>
    <x v="3"/>
    <x v="0"/>
    <d v="2018-11-23T22:00:00"/>
    <s v="2018-11-23 22.50.00"/>
    <x v="0"/>
    <s v="TU 32AIMF"/>
    <n v="41"/>
    <x v="61"/>
    <x v="1"/>
    <m/>
    <m/>
  </r>
  <r>
    <s v="train_id_102115"/>
    <d v="2018-11-24T00:00:00"/>
    <x v="34"/>
    <x v="2"/>
    <s v="TU 0875 "/>
    <x v="32"/>
    <x v="0"/>
    <d v="2018-11-24T07:35:00"/>
    <s v="2018-11-24 09.30.00"/>
    <x v="0"/>
    <s v="TU 32AIMF"/>
    <n v="13"/>
    <x v="68"/>
    <x v="2"/>
    <m/>
    <m/>
  </r>
  <r>
    <s v="train_id_102116"/>
    <d v="2018-11-25T00:00:00"/>
    <x v="34"/>
    <x v="2"/>
    <s v="TU 0852 "/>
    <x v="2"/>
    <x v="6"/>
    <d v="2018-11-25T15:00:00"/>
    <s v="2018-11-25 16.25.00"/>
    <x v="0"/>
    <s v="TU 32AIMM"/>
    <n v="190"/>
    <x v="8"/>
    <x v="0"/>
    <m/>
    <m/>
  </r>
  <r>
    <s v="train_id_102117"/>
    <d v="2018-11-24T00:00:00"/>
    <x v="34"/>
    <x v="2"/>
    <s v="TU 0902 "/>
    <x v="2"/>
    <x v="8"/>
    <d v="2018-11-24T13:10:00"/>
    <s v="2018-11-24 14.45.00"/>
    <x v="0"/>
    <s v="TU 31BIMQ"/>
    <n v="28"/>
    <x v="10"/>
    <x v="1"/>
    <m/>
    <m/>
  </r>
  <r>
    <s v="train_id_102118"/>
    <d v="2018-11-23T00:00:00"/>
    <x v="34"/>
    <x v="2"/>
    <s v="TU 0965 "/>
    <x v="7"/>
    <x v="52"/>
    <d v="2018-11-23T14:50:00"/>
    <s v="2018-11-23 15.35.00"/>
    <x v="0"/>
    <s v="TU 32AIMG"/>
    <n v="2445"/>
    <x v="242"/>
    <x v="0"/>
    <m/>
    <m/>
  </r>
  <r>
    <s v="train_id_102119"/>
    <d v="2018-11-24T00:00:00"/>
    <x v="34"/>
    <x v="2"/>
    <s v="TU 0722 "/>
    <x v="2"/>
    <x v="5"/>
    <d v="2018-11-24T15:10:00"/>
    <s v="2018-11-24 17.30.00"/>
    <x v="0"/>
    <s v="TU 32AIMI"/>
    <n v="27"/>
    <x v="7"/>
    <x v="1"/>
    <m/>
    <m/>
  </r>
  <r>
    <s v="train_id_102120"/>
    <d v="2018-11-24T00:00:00"/>
    <x v="34"/>
    <x v="2"/>
    <s v="TU 0669 "/>
    <x v="8"/>
    <x v="12"/>
    <d v="2018-11-24T17:35:00"/>
    <s v="2018-11-24 20.40.00"/>
    <x v="0"/>
    <s v="TU 736IOL"/>
    <n v="0"/>
    <x v="206"/>
    <x v="2"/>
    <m/>
    <m/>
  </r>
  <r>
    <s v="train_id_102121"/>
    <d v="2018-11-24T00:00:00"/>
    <x v="34"/>
    <x v="2"/>
    <s v="TU 0681 "/>
    <x v="24"/>
    <x v="30"/>
    <d v="2018-11-24T19:20:00"/>
    <s v="2018-11-24 21.05.00"/>
    <x v="0"/>
    <s v="TU 736IOK"/>
    <n v="0"/>
    <x v="115"/>
    <x v="2"/>
    <m/>
    <m/>
  </r>
  <r>
    <s v="train_id_102122"/>
    <d v="2018-11-24T00:00:00"/>
    <x v="34"/>
    <x v="2"/>
    <s v="TU 0217 "/>
    <x v="5"/>
    <x v="0"/>
    <d v="2018-11-24T19:35:00"/>
    <s v="2018-11-24 22.25.00"/>
    <x v="0"/>
    <s v="TU 32AIMM"/>
    <n v="0"/>
    <x v="12"/>
    <x v="2"/>
    <m/>
    <m/>
  </r>
  <r>
    <s v="train_id_102123"/>
    <d v="2018-11-24T00:00:00"/>
    <x v="34"/>
    <x v="2"/>
    <s v="TU 0399 "/>
    <x v="2"/>
    <x v="65"/>
    <d v="2018-11-24T19:40:00"/>
    <s v="2018-11-24 23.45.00"/>
    <x v="0"/>
    <s v="TU 31BIMQ"/>
    <n v="8"/>
    <x v="229"/>
    <x v="2"/>
    <m/>
    <m/>
  </r>
  <r>
    <s v="train_id_102124"/>
    <d v="2018-11-24T00:00:00"/>
    <x v="34"/>
    <x v="2"/>
    <s v="TU 0203 "/>
    <x v="67"/>
    <x v="0"/>
    <d v="2018-11-24T20:15:00"/>
    <s v="2018-11-25 04.30.00"/>
    <x v="0"/>
    <s v="TU 332IFN"/>
    <n v="0"/>
    <x v="254"/>
    <x v="2"/>
    <m/>
    <m/>
  </r>
  <r>
    <s v="train_id_102125"/>
    <d v="2018-11-24T00:00:00"/>
    <x v="34"/>
    <x v="2"/>
    <s v="TU 0401 "/>
    <x v="106"/>
    <x v="22"/>
    <d v="2018-11-24T20:15:00"/>
    <s v="2018-11-24 21.40.00"/>
    <x v="0"/>
    <s v="TU 320IMV"/>
    <n v="10"/>
    <x v="546"/>
    <x v="2"/>
    <m/>
    <m/>
  </r>
  <r>
    <s v="train_id_102126"/>
    <d v="2018-11-25T00:00:00"/>
    <x v="34"/>
    <x v="2"/>
    <s v="TU 0790 "/>
    <x v="2"/>
    <x v="28"/>
    <d v="2018-11-25T12:45:00"/>
    <s v="2018-11-25 15.50.00"/>
    <x v="0"/>
    <s v="TU 31BIMQ"/>
    <n v="9"/>
    <x v="55"/>
    <x v="2"/>
    <m/>
    <m/>
  </r>
  <r>
    <s v="train_id_102127"/>
    <d v="2018-11-25T00:00:00"/>
    <x v="34"/>
    <x v="2"/>
    <s v="TU 0735 "/>
    <x v="6"/>
    <x v="12"/>
    <d v="2018-11-25T17:45:00"/>
    <s v="2018-11-25 20.35.00"/>
    <x v="0"/>
    <s v="TU 332IFM"/>
    <n v="245"/>
    <x v="33"/>
    <x v="0"/>
    <m/>
    <m/>
  </r>
  <r>
    <s v="train_id_102128"/>
    <d v="2018-11-25T00:00:00"/>
    <x v="34"/>
    <x v="2"/>
    <s v="TU 0857 "/>
    <x v="1"/>
    <x v="0"/>
    <d v="2018-11-25T16:20:00"/>
    <s v="2018-11-25 18.15.00"/>
    <x v="0"/>
    <s v="TU 32AIMG"/>
    <n v="104"/>
    <x v="1"/>
    <x v="0"/>
    <m/>
    <m/>
  </r>
  <r>
    <s v="train_id_102129"/>
    <d v="2018-11-25T00:00:00"/>
    <x v="34"/>
    <x v="2"/>
    <s v="TU 0250 "/>
    <x v="3"/>
    <x v="7"/>
    <d v="2018-11-25T15:00:00"/>
    <s v="2018-11-25 16.55.00"/>
    <x v="0"/>
    <s v="TU 736IOK"/>
    <n v="19"/>
    <x v="103"/>
    <x v="1"/>
    <m/>
    <m/>
  </r>
  <r>
    <s v="train_id_102130"/>
    <d v="2018-11-25T00:00:00"/>
    <x v="34"/>
    <x v="2"/>
    <s v="TU 0999 "/>
    <x v="22"/>
    <x v="0"/>
    <d v="2018-11-25T16:35:00"/>
    <s v="2018-11-25 18.10.00"/>
    <x v="0"/>
    <s v="TU 320IMU"/>
    <n v="35"/>
    <x v="51"/>
    <x v="1"/>
    <m/>
    <m/>
  </r>
  <r>
    <s v="train_id_102131"/>
    <d v="2018-11-25T00:00:00"/>
    <x v="34"/>
    <x v="2"/>
    <s v="TU 0701 "/>
    <x v="32"/>
    <x v="0"/>
    <d v="2018-11-25T15:25:00"/>
    <s v="2018-11-25 17.20.00"/>
    <x v="0"/>
    <s v="TU 320IMR"/>
    <n v="0"/>
    <x v="68"/>
    <x v="2"/>
    <m/>
    <m/>
  </r>
  <r>
    <s v="train_id_102132"/>
    <d v="2018-11-25T00:00:00"/>
    <x v="34"/>
    <x v="2"/>
    <s v="TU 0481 "/>
    <x v="30"/>
    <x v="12"/>
    <d v="2018-11-25T18:55:00"/>
    <s v="2018-11-25 21.40.00"/>
    <x v="0"/>
    <s v="TU 736IOM"/>
    <n v="250"/>
    <x v="182"/>
    <x v="0"/>
    <m/>
    <m/>
  </r>
  <r>
    <s v="train_id_102133"/>
    <d v="2018-11-25T00:00:00"/>
    <x v="34"/>
    <x v="2"/>
    <s v="TU 0611 "/>
    <x v="85"/>
    <x v="0"/>
    <d v="2018-11-25T15:00:00"/>
    <s v="2018-11-25 15.50.00"/>
    <x v="0"/>
    <s v="TU 32AIMM"/>
    <n v="46"/>
    <x v="424"/>
    <x v="1"/>
    <m/>
    <m/>
  </r>
  <r>
    <s v="train_id_102134"/>
    <d v="2018-11-25T00:00:00"/>
    <x v="34"/>
    <x v="2"/>
    <s v="TU 9002 "/>
    <x v="3"/>
    <x v="0"/>
    <d v="2018-11-25T23:55:00"/>
    <s v="2018-11-26 00.50.00"/>
    <x v="0"/>
    <s v="TU 332IFM"/>
    <n v="0"/>
    <x v="61"/>
    <x v="2"/>
    <m/>
    <m/>
  </r>
  <r>
    <s v="train_id_102135"/>
    <d v="2018-11-25T00:00:00"/>
    <x v="34"/>
    <x v="2"/>
    <s v="TU 0721 "/>
    <x v="6"/>
    <x v="0"/>
    <d v="2018-11-25T16:20:00"/>
    <s v="2018-11-25 18.45.00"/>
    <x v="0"/>
    <s v="TU 32AIMP"/>
    <n v="64"/>
    <x v="14"/>
    <x v="0"/>
    <m/>
    <m/>
  </r>
  <r>
    <s v="train_id_102136"/>
    <d v="2018-11-25T00:00:00"/>
    <x v="34"/>
    <x v="2"/>
    <s v="TU 0613 "/>
    <x v="2"/>
    <x v="103"/>
    <d v="2018-11-25T16:05:00"/>
    <s v="2018-11-25 21.30.00"/>
    <x v="0"/>
    <s v="TU 320IMV"/>
    <n v="21"/>
    <x v="538"/>
    <x v="1"/>
    <m/>
    <m/>
  </r>
  <r>
    <s v="train_id_102137"/>
    <d v="2018-11-25T00:00:00"/>
    <x v="34"/>
    <x v="2"/>
    <s v="TU 0791 "/>
    <x v="51"/>
    <x v="0"/>
    <d v="2018-11-25T16:50:00"/>
    <s v="2018-11-25 19.50.00"/>
    <x v="0"/>
    <s v="TU 31BIMQ"/>
    <n v="9"/>
    <x v="142"/>
    <x v="2"/>
    <m/>
    <m/>
  </r>
  <r>
    <s v="train_id_102138"/>
    <d v="2018-11-25T00:00:00"/>
    <x v="34"/>
    <x v="2"/>
    <s v="TU 0441 "/>
    <x v="6"/>
    <x v="30"/>
    <d v="2018-11-25T17:10:00"/>
    <s v="2018-11-25 19.45.00"/>
    <x v="0"/>
    <s v="TU 736IOR"/>
    <n v="10"/>
    <x v="57"/>
    <x v="2"/>
    <m/>
    <m/>
  </r>
  <r>
    <s v="train_id_102139"/>
    <d v="2018-11-25T00:00:00"/>
    <x v="34"/>
    <x v="2"/>
    <s v="TU 0397 "/>
    <x v="2"/>
    <x v="22"/>
    <d v="2018-11-25T16:20:00"/>
    <s v="2018-11-25 21.40.00"/>
    <x v="0"/>
    <s v="TU 320IMT"/>
    <n v="30"/>
    <x v="69"/>
    <x v="1"/>
    <m/>
    <m/>
  </r>
  <r>
    <s v="train_id_102140"/>
    <d v="2018-11-25T00:00:00"/>
    <x v="34"/>
    <x v="2"/>
    <s v="TU 0251 "/>
    <x v="22"/>
    <x v="12"/>
    <d v="2018-11-25T17:45:00"/>
    <s v="2018-11-25 19.45.00"/>
    <x v="0"/>
    <s v="TU 736IOK"/>
    <n v="43"/>
    <x v="149"/>
    <x v="1"/>
    <m/>
    <m/>
  </r>
  <r>
    <s v="train_id_102141"/>
    <d v="2018-11-25T00:00:00"/>
    <x v="34"/>
    <x v="2"/>
    <s v="TU 0515 "/>
    <x v="13"/>
    <x v="0"/>
    <d v="2018-11-25T16:20:00"/>
    <s v="2018-11-25 17.55.00"/>
    <x v="0"/>
    <s v="TU 32AIML"/>
    <n v="143"/>
    <x v="32"/>
    <x v="0"/>
    <m/>
    <m/>
  </r>
  <r>
    <s v="train_id_102142"/>
    <d v="2018-11-25T00:00:00"/>
    <x v="34"/>
    <x v="2"/>
    <s v="TU 0706 "/>
    <x v="0"/>
    <x v="0"/>
    <d v="2018-11-25T17:50:00"/>
    <s v="2018-11-25 20.15.00"/>
    <x v="0"/>
    <s v="TU 32AIMD"/>
    <n v="110"/>
    <x v="0"/>
    <x v="0"/>
    <m/>
    <m/>
  </r>
  <r>
    <s v="train_id_102143"/>
    <d v="2018-11-25T00:00:00"/>
    <x v="34"/>
    <x v="2"/>
    <s v="TU 0607 "/>
    <x v="43"/>
    <x v="0"/>
    <d v="2018-11-25T17:25:00"/>
    <s v="2018-11-25 19.35.00"/>
    <x v="0"/>
    <s v="TU 32AIMH"/>
    <n v="55"/>
    <x v="112"/>
    <x v="1"/>
    <m/>
    <m/>
  </r>
  <r>
    <s v="train_id_102144"/>
    <d v="2018-11-26T00:00:00"/>
    <x v="34"/>
    <x v="2"/>
    <s v="TU 9089 "/>
    <x v="3"/>
    <x v="0"/>
    <d v="2018-11-26T00:10:00"/>
    <s v="2018-11-26 01.05.00"/>
    <x v="0"/>
    <s v="TU 736IOQ"/>
    <n v="0"/>
    <x v="61"/>
    <x v="2"/>
    <m/>
    <m/>
  </r>
  <r>
    <s v="train_id_102145"/>
    <d v="2018-11-25T00:00:00"/>
    <x v="34"/>
    <x v="2"/>
    <s v="TU 0563 "/>
    <x v="2"/>
    <x v="50"/>
    <d v="2018-11-25T18:30:00"/>
    <s v="2018-11-25 23.25.00"/>
    <x v="0"/>
    <s v="TU 320IMW"/>
    <n v="114"/>
    <x v="152"/>
    <x v="0"/>
    <m/>
    <m/>
  </r>
  <r>
    <s v="train_id_102146"/>
    <d v="2018-11-25T00:00:00"/>
    <x v="34"/>
    <x v="2"/>
    <s v="TU 0724 "/>
    <x v="2"/>
    <x v="5"/>
    <d v="2018-11-25T18:30:00"/>
    <s v="2018-11-25 20.50.00"/>
    <x v="0"/>
    <s v="TU 32AIMI"/>
    <n v="18"/>
    <x v="7"/>
    <x v="1"/>
    <m/>
    <m/>
  </r>
  <r>
    <s v="train_id_102147"/>
    <d v="2018-11-26T00:00:00"/>
    <x v="34"/>
    <x v="2"/>
    <s v="TU 0564 "/>
    <x v="29"/>
    <x v="0"/>
    <d v="2018-11-26T00:15:00"/>
    <s v="2018-11-26 04.30.00"/>
    <x v="0"/>
    <s v="TU 320IMW"/>
    <n v="51"/>
    <x v="63"/>
    <x v="1"/>
    <m/>
    <m/>
  </r>
  <r>
    <s v="train_id_102148"/>
    <d v="2018-11-25T00:00:00"/>
    <x v="34"/>
    <x v="2"/>
    <s v="TU 0251 "/>
    <x v="3"/>
    <x v="30"/>
    <d v="2018-11-25T20:30:00"/>
    <s v="2018-11-25 21.15.00"/>
    <x v="0"/>
    <s v="TU 736IOK"/>
    <n v="0"/>
    <x v="96"/>
    <x v="2"/>
    <m/>
    <m/>
  </r>
  <r>
    <s v="train_id_102149"/>
    <d v="2018-11-25T00:00:00"/>
    <x v="34"/>
    <x v="2"/>
    <s v="TU 0613 "/>
    <x v="104"/>
    <x v="51"/>
    <d v="2018-11-25T22:20:00"/>
    <s v="2018-11-25 23.55.00"/>
    <x v="0"/>
    <s v="TU 320IMV"/>
    <n v="0"/>
    <x v="539"/>
    <x v="2"/>
    <m/>
    <m/>
  </r>
  <r>
    <s v="train_id_102150"/>
    <d v="2018-11-26T00:00:00"/>
    <x v="34"/>
    <x v="2"/>
    <s v="TU 0914 "/>
    <x v="56"/>
    <x v="0"/>
    <d v="2018-11-26T00:45:00"/>
    <s v="2018-11-26 05.25.00"/>
    <x v="0"/>
    <s v="TU 320IMU"/>
    <n v="0"/>
    <x v="186"/>
    <x v="2"/>
    <m/>
    <m/>
  </r>
  <r>
    <s v="train_id_102151"/>
    <d v="2018-11-26T00:00:00"/>
    <x v="34"/>
    <x v="2"/>
    <s v="TU 0613 "/>
    <x v="45"/>
    <x v="0"/>
    <d v="2018-11-26T00:45:00"/>
    <s v="2018-11-26 05.20.00"/>
    <x v="0"/>
    <s v="TU 320IMV"/>
    <n v="0"/>
    <x v="184"/>
    <x v="2"/>
    <m/>
    <m/>
  </r>
  <r>
    <s v="train_id_102152"/>
    <d v="2018-11-26T00:00:00"/>
    <x v="34"/>
    <x v="2"/>
    <s v="TU 0462 "/>
    <x v="7"/>
    <x v="13"/>
    <d v="2018-11-26T05:40:00"/>
    <s v="2018-11-26 07.45.00"/>
    <x v="0"/>
    <s v="TU 736IOK"/>
    <n v="0"/>
    <x v="150"/>
    <x v="2"/>
    <m/>
    <m/>
  </r>
  <r>
    <s v="train_id_102153"/>
    <d v="2018-11-26T00:00:00"/>
    <x v="34"/>
    <x v="2"/>
    <s v="TU 0216 "/>
    <x v="2"/>
    <x v="1"/>
    <d v="2018-11-26T16:00:00"/>
    <s v="2018-11-26 18.35.00"/>
    <x v="0"/>
    <s v="TU 320IMU"/>
    <n v="24"/>
    <x v="2"/>
    <x v="1"/>
    <m/>
    <m/>
  </r>
  <r>
    <s v="train_id_102154"/>
    <d v="2018-11-26T00:00:00"/>
    <x v="34"/>
    <x v="2"/>
    <s v="TU 0217 "/>
    <x v="5"/>
    <x v="0"/>
    <d v="2018-11-26T19:35:00"/>
    <s v="2018-11-26 22.25.00"/>
    <x v="0"/>
    <s v="TU 320IMU"/>
    <n v="131"/>
    <x v="12"/>
    <x v="0"/>
    <m/>
    <m/>
  </r>
  <r>
    <s v="train_id_102155"/>
    <d v="2018-11-26T00:00:00"/>
    <x v="34"/>
    <x v="2"/>
    <s v="TU 0634 "/>
    <x v="3"/>
    <x v="5"/>
    <d v="2018-11-26T06:30:00"/>
    <s v="2018-11-26 09.15.00"/>
    <x v="0"/>
    <s v="TU 736IOM"/>
    <n v="0"/>
    <x v="80"/>
    <x v="2"/>
    <m/>
    <m/>
  </r>
  <r>
    <s v="train_id_102156"/>
    <d v="2018-11-26T00:00:00"/>
    <x v="34"/>
    <x v="2"/>
    <s v="TU 6538 "/>
    <x v="3"/>
    <x v="32"/>
    <d v="2018-11-26T07:00:00"/>
    <s v="2018-11-26 10.05.00"/>
    <x v="0"/>
    <s v="TU 736IOL"/>
    <n v="0"/>
    <x v="71"/>
    <x v="2"/>
    <m/>
    <m/>
  </r>
  <r>
    <s v="train_id_102157"/>
    <d v="2018-11-26T00:00:00"/>
    <x v="34"/>
    <x v="2"/>
    <s v="TU 0214 "/>
    <x v="2"/>
    <x v="1"/>
    <d v="2018-11-26T06:20:00"/>
    <s v="2018-11-26 08.55.00"/>
    <x v="0"/>
    <s v="TU 332IFN"/>
    <n v="41"/>
    <x v="2"/>
    <x v="1"/>
    <m/>
    <m/>
  </r>
  <r>
    <s v="train_id_102158"/>
    <d v="2018-11-26T00:00:00"/>
    <x v="34"/>
    <x v="2"/>
    <s v="TU 0790 "/>
    <x v="2"/>
    <x v="42"/>
    <d v="2018-11-26T07:05:00"/>
    <s v="2018-11-26 09.50.00"/>
    <x v="0"/>
    <s v="TU 320IMV"/>
    <n v="8"/>
    <x v="105"/>
    <x v="2"/>
    <m/>
    <m/>
  </r>
  <r>
    <s v="train_id_102159"/>
    <d v="2018-11-26T00:00:00"/>
    <x v="34"/>
    <x v="2"/>
    <s v="TU 0744 "/>
    <x v="2"/>
    <x v="10"/>
    <d v="2018-11-26T06:55:00"/>
    <s v="2018-11-26 09.30.00"/>
    <x v="0"/>
    <s v="TU 32AIMH"/>
    <n v="27"/>
    <x v="13"/>
    <x v="1"/>
    <m/>
    <m/>
  </r>
  <r>
    <s v="train_id_102160"/>
    <d v="2018-11-26T00:00:00"/>
    <x v="34"/>
    <x v="2"/>
    <s v="TU 0514 "/>
    <x v="2"/>
    <x v="4"/>
    <d v="2018-11-26T07:15:00"/>
    <s v="2018-11-26 09.00.00"/>
    <x v="0"/>
    <s v="TU 32AIMM"/>
    <n v="14"/>
    <x v="6"/>
    <x v="2"/>
    <m/>
    <m/>
  </r>
  <r>
    <s v="train_id_102161"/>
    <d v="2018-11-26T00:00:00"/>
    <x v="34"/>
    <x v="2"/>
    <s v="TU 0930 "/>
    <x v="2"/>
    <x v="8"/>
    <d v="2018-11-26T07:15:00"/>
    <s v="2018-11-26 08.50.00"/>
    <x v="0"/>
    <s v="TU 32AIMN"/>
    <n v="39"/>
    <x v="10"/>
    <x v="1"/>
    <m/>
    <m/>
  </r>
  <r>
    <s v="train_id_102162"/>
    <d v="2018-11-26T00:00:00"/>
    <x v="34"/>
    <x v="2"/>
    <s v="TU 0996 "/>
    <x v="2"/>
    <x v="30"/>
    <d v="2018-11-26T07:50:00"/>
    <s v="2018-11-26 08.25.00"/>
    <x v="0"/>
    <s v="TU 320IMR"/>
    <n v="0"/>
    <x v="95"/>
    <x v="2"/>
    <m/>
    <m/>
  </r>
  <r>
    <s v="train_id_102163"/>
    <d v="2018-11-26T00:00:00"/>
    <x v="34"/>
    <x v="2"/>
    <s v="TU 0700 "/>
    <x v="2"/>
    <x v="17"/>
    <d v="2018-11-26T08:15:00"/>
    <s v="2018-11-26 10.10.00"/>
    <x v="0"/>
    <s v="TU 31BIMQ"/>
    <n v="0"/>
    <x v="24"/>
    <x v="2"/>
    <m/>
    <m/>
  </r>
  <r>
    <s v="train_id_102164"/>
    <d v="2018-11-26T00:00:00"/>
    <x v="34"/>
    <x v="2"/>
    <s v="TU 0711 "/>
    <x v="2"/>
    <x v="14"/>
    <d v="2018-11-26T07:45:00"/>
    <s v="2018-11-26 10.30.00"/>
    <x v="0"/>
    <s v="TU 32AIMD"/>
    <n v="9"/>
    <x v="19"/>
    <x v="2"/>
    <m/>
    <m/>
  </r>
  <r>
    <s v="train_id_102165"/>
    <d v="2018-11-26T00:00:00"/>
    <x v="34"/>
    <x v="2"/>
    <s v="TU 0725 "/>
    <x v="6"/>
    <x v="0"/>
    <d v="2018-11-26T08:00:00"/>
    <s v="2018-11-26 10.25.00"/>
    <x v="0"/>
    <s v="TU 32AIMI"/>
    <n v="0"/>
    <x v="14"/>
    <x v="2"/>
    <m/>
    <m/>
  </r>
  <r>
    <s v="train_id_102166"/>
    <d v="2018-11-26T00:00:00"/>
    <x v="34"/>
    <x v="2"/>
    <s v="TU 0752 "/>
    <x v="2"/>
    <x v="6"/>
    <d v="2018-11-26T08:20:00"/>
    <s v="2018-11-26 09.45.00"/>
    <x v="0"/>
    <s v="TU 32AIMF"/>
    <n v="0"/>
    <x v="8"/>
    <x v="2"/>
    <m/>
    <m/>
  </r>
  <r>
    <s v="train_id_102167"/>
    <d v="2018-11-26T00:00:00"/>
    <x v="34"/>
    <x v="2"/>
    <s v="TU 0362 "/>
    <x v="2"/>
    <x v="25"/>
    <d v="2018-11-26T08:30:00"/>
    <s v="2018-11-26 10.05.00"/>
    <x v="0"/>
    <s v="TU 32AIML"/>
    <n v="0"/>
    <x v="46"/>
    <x v="2"/>
    <m/>
    <m/>
  </r>
  <r>
    <s v="train_id_102168"/>
    <d v="2018-11-26T00:00:00"/>
    <x v="34"/>
    <x v="2"/>
    <s v="TU 0463 "/>
    <x v="18"/>
    <x v="30"/>
    <d v="2018-11-26T08:35:00"/>
    <s v="2018-11-26 10.40.00"/>
    <x v="0"/>
    <s v="TU 736IOK"/>
    <n v="0"/>
    <x v="114"/>
    <x v="2"/>
    <m/>
    <m/>
  </r>
  <r>
    <s v="train_id_102169"/>
    <d v="2018-11-26T00:00:00"/>
    <x v="34"/>
    <x v="2"/>
    <s v="TU 0215 "/>
    <x v="5"/>
    <x v="0"/>
    <d v="2018-11-26T09:55:00"/>
    <s v="2018-11-26 12.45.00"/>
    <x v="0"/>
    <s v="TU 332IFN"/>
    <n v="54"/>
    <x v="12"/>
    <x v="1"/>
    <m/>
    <m/>
  </r>
  <r>
    <s v="train_id_102170"/>
    <d v="2018-11-26T00:00:00"/>
    <x v="34"/>
    <x v="2"/>
    <s v="TU 0750 "/>
    <x v="2"/>
    <x v="13"/>
    <d v="2018-11-26T08:00:00"/>
    <s v="2018-11-26 09.50.00"/>
    <x v="0"/>
    <s v="TU 320IMT"/>
    <n v="27"/>
    <x v="25"/>
    <x v="1"/>
    <m/>
    <m/>
  </r>
  <r>
    <s v="train_id_102171"/>
    <d v="2018-11-26T00:00:00"/>
    <x v="34"/>
    <x v="2"/>
    <s v="TU 0756 "/>
    <x v="2"/>
    <x v="18"/>
    <d v="2018-11-26T08:40:00"/>
    <s v="2018-11-26 10.25.00"/>
    <x v="0"/>
    <s v="TU 32AIMG"/>
    <n v="7"/>
    <x v="26"/>
    <x v="2"/>
    <m/>
    <m/>
  </r>
  <r>
    <s v="train_id_102172"/>
    <d v="2018-11-26T00:00:00"/>
    <x v="34"/>
    <x v="2"/>
    <s v="TU 0996 "/>
    <x v="7"/>
    <x v="7"/>
    <d v="2018-11-26T09:15:00"/>
    <s v="2018-11-26 10.55.00"/>
    <x v="0"/>
    <s v="TU 320IMR"/>
    <n v="0"/>
    <x v="97"/>
    <x v="2"/>
    <m/>
    <m/>
  </r>
  <r>
    <s v="train_id_102173"/>
    <d v="2018-11-26T00:00:00"/>
    <x v="34"/>
    <x v="2"/>
    <s v="TU 0751 "/>
    <x v="18"/>
    <x v="0"/>
    <d v="2018-11-26T10:40:00"/>
    <s v="2018-11-26 12.35.00"/>
    <x v="0"/>
    <s v="TU 320IMT"/>
    <n v="30"/>
    <x v="39"/>
    <x v="1"/>
    <m/>
    <m/>
  </r>
  <r>
    <s v="train_id_102174"/>
    <d v="2018-11-26T00:00:00"/>
    <x v="34"/>
    <x v="2"/>
    <s v="TU 6648 "/>
    <x v="3"/>
    <x v="10"/>
    <d v="2018-11-26T14:00:00"/>
    <s v="2018-11-26 17.00.00"/>
    <x v="0"/>
    <s v="TU 736IOL"/>
    <n v="46"/>
    <x v="90"/>
    <x v="1"/>
    <m/>
    <m/>
  </r>
  <r>
    <s v="train_id_102175"/>
    <d v="2018-11-26T00:00:00"/>
    <x v="34"/>
    <x v="2"/>
    <s v="TU 0635 "/>
    <x v="2"/>
    <x v="12"/>
    <d v="2018-11-26T13:20:00"/>
    <s v="2018-11-26 14.15.00"/>
    <x v="0"/>
    <s v="TU 736IOM"/>
    <n v="26"/>
    <x v="16"/>
    <x v="1"/>
    <m/>
    <m/>
  </r>
  <r>
    <s v="train_id_102176"/>
    <d v="2018-11-26T00:00:00"/>
    <x v="34"/>
    <x v="2"/>
    <s v="TU 0635 "/>
    <x v="6"/>
    <x v="0"/>
    <d v="2018-11-26T10:15:00"/>
    <s v="2018-11-26 12.45.00"/>
    <x v="0"/>
    <s v="TU 736IOM"/>
    <n v="40"/>
    <x v="14"/>
    <x v="1"/>
    <m/>
    <m/>
  </r>
  <r>
    <s v="train_id_102177"/>
    <d v="2018-11-26T00:00:00"/>
    <x v="34"/>
    <x v="2"/>
    <s v="TU 0515 "/>
    <x v="13"/>
    <x v="0"/>
    <d v="2018-11-26T09:50:00"/>
    <s v="2018-11-26 11.25.00"/>
    <x v="0"/>
    <s v="TU 32AIMM"/>
    <n v="16"/>
    <x v="32"/>
    <x v="1"/>
    <m/>
    <m/>
  </r>
  <r>
    <s v="train_id_102178"/>
    <d v="2018-11-26T00:00:00"/>
    <x v="34"/>
    <x v="2"/>
    <s v="TU 0791 "/>
    <x v="20"/>
    <x v="0"/>
    <d v="2018-11-26T10:40:00"/>
    <s v="2018-11-26 13.30.00"/>
    <x v="0"/>
    <s v="TU 320IMV"/>
    <n v="19"/>
    <x v="45"/>
    <x v="1"/>
    <m/>
    <m/>
  </r>
  <r>
    <s v="train_id_102179"/>
    <d v="2018-11-26T00:00:00"/>
    <x v="34"/>
    <x v="2"/>
    <s v="TU 0789 "/>
    <x v="8"/>
    <x v="0"/>
    <d v="2018-11-26T10:20:00"/>
    <s v="2018-11-26 13.00.00"/>
    <x v="0"/>
    <s v="TU 320IMU"/>
    <n v="10"/>
    <x v="18"/>
    <x v="2"/>
    <m/>
    <m/>
  </r>
  <r>
    <s v="train_id_102180"/>
    <d v="2018-11-26T00:00:00"/>
    <x v="34"/>
    <x v="2"/>
    <s v="TU 0931 "/>
    <x v="24"/>
    <x v="0"/>
    <d v="2018-11-26T09:40:00"/>
    <s v="2018-11-26 11.15.00"/>
    <x v="0"/>
    <s v="TU 32AIMN"/>
    <n v="42"/>
    <x v="66"/>
    <x v="1"/>
    <m/>
    <m/>
  </r>
  <r>
    <s v="train_id_102181"/>
    <d v="2018-11-26T00:00:00"/>
    <x v="34"/>
    <x v="2"/>
    <s v="TU 0753 "/>
    <x v="27"/>
    <x v="0"/>
    <d v="2018-11-26T10:45:00"/>
    <s v="2018-11-26 12.00.00"/>
    <x v="0"/>
    <s v="TU 32AIMF"/>
    <n v="0"/>
    <x v="59"/>
    <x v="2"/>
    <m/>
    <m/>
  </r>
  <r>
    <s v="train_id_102182"/>
    <d v="2018-11-26T00:00:00"/>
    <x v="34"/>
    <x v="2"/>
    <s v="TU 0745 "/>
    <x v="12"/>
    <x v="0"/>
    <d v="2018-11-26T10:30:00"/>
    <s v="2018-11-26 12.55.00"/>
    <x v="0"/>
    <s v="TU 32AIMH"/>
    <n v="20"/>
    <x v="31"/>
    <x v="1"/>
    <m/>
    <m/>
  </r>
  <r>
    <s v="train_id_102183"/>
    <d v="2018-11-26T00:00:00"/>
    <x v="34"/>
    <x v="2"/>
    <s v="TU 6539 "/>
    <x v="25"/>
    <x v="12"/>
    <d v="2018-11-26T11:00:00"/>
    <s v="2018-11-26 14.05.00"/>
    <x v="0"/>
    <s v="TU 736IOL"/>
    <n v="0"/>
    <x v="127"/>
    <x v="2"/>
    <m/>
    <m/>
  </r>
  <r>
    <s v="train_id_102184"/>
    <d v="2018-11-26T00:00:00"/>
    <x v="34"/>
    <x v="2"/>
    <s v="TU 0363 "/>
    <x v="48"/>
    <x v="0"/>
    <d v="2018-11-26T11:00:00"/>
    <s v="2018-11-26 12.30.00"/>
    <x v="0"/>
    <s v="TU 32AIML"/>
    <n v="11"/>
    <x v="134"/>
    <x v="2"/>
    <m/>
    <m/>
  </r>
  <r>
    <s v="train_id_102185"/>
    <d v="2018-11-26T00:00:00"/>
    <x v="34"/>
    <x v="2"/>
    <s v="TU 0757 "/>
    <x v="1"/>
    <x v="0"/>
    <d v="2018-11-26T11:20:00"/>
    <s v="2018-11-26 13.15.00"/>
    <x v="0"/>
    <s v="TU 32AIMG"/>
    <n v="0"/>
    <x v="1"/>
    <x v="2"/>
    <m/>
    <m/>
  </r>
  <r>
    <s v="train_id_102186"/>
    <d v="2018-11-26T00:00:00"/>
    <x v="34"/>
    <x v="2"/>
    <s v="TU 0718 "/>
    <x v="2"/>
    <x v="5"/>
    <d v="2018-11-26T11:15:00"/>
    <s v="2018-11-26 13.35.00"/>
    <x v="0"/>
    <s v="TU 32AIMI"/>
    <n v="16"/>
    <x v="7"/>
    <x v="1"/>
    <m/>
    <m/>
  </r>
  <r>
    <s v="train_id_102187"/>
    <d v="2018-11-26T00:00:00"/>
    <x v="34"/>
    <x v="2"/>
    <s v="TU 0708 "/>
    <x v="2"/>
    <x v="44"/>
    <d v="2018-11-26T12:50:00"/>
    <s v="2018-11-26 14.35.00"/>
    <x v="0"/>
    <s v="TU 32AIMF"/>
    <n v="15"/>
    <x v="110"/>
    <x v="2"/>
    <m/>
    <m/>
  </r>
  <r>
    <s v="train_id_102188"/>
    <d v="2018-11-26T00:00:00"/>
    <x v="34"/>
    <x v="2"/>
    <s v="TU 0997 "/>
    <x v="7"/>
    <x v="0"/>
    <d v="2018-11-26T14:15:00"/>
    <s v="2018-11-26 14.50.00"/>
    <x v="0"/>
    <s v="TU 320IMR"/>
    <n v="0"/>
    <x v="58"/>
    <x v="2"/>
    <m/>
    <m/>
  </r>
  <r>
    <s v="train_id_102189"/>
    <d v="2018-11-26T00:00:00"/>
    <x v="34"/>
    <x v="2"/>
    <s v="TU 0813 "/>
    <x v="2"/>
    <x v="31"/>
    <d v="2018-11-26T14:00:00"/>
    <s v="2018-11-26 17.00.00"/>
    <x v="0"/>
    <s v="TU 31BIMQ"/>
    <n v="11"/>
    <x v="60"/>
    <x v="2"/>
    <m/>
    <m/>
  </r>
  <r>
    <s v="train_id_102190"/>
    <d v="2018-11-26T00:00:00"/>
    <x v="34"/>
    <x v="2"/>
    <s v="TU 0719 "/>
    <x v="6"/>
    <x v="0"/>
    <d v="2018-11-26T14:35:00"/>
    <s v="2018-11-26 17.00.00"/>
    <x v="0"/>
    <s v="TU 32AIMI"/>
    <n v="15"/>
    <x v="14"/>
    <x v="2"/>
    <m/>
    <m/>
  </r>
  <r>
    <s v="train_id_102191"/>
    <d v="2018-11-26T00:00:00"/>
    <x v="34"/>
    <x v="2"/>
    <s v="TU 0606 "/>
    <x v="2"/>
    <x v="20"/>
    <d v="2018-11-26T14:15:00"/>
    <s v="2018-11-26 16.20.00"/>
    <x v="0"/>
    <s v="TU 32AIMG"/>
    <n v="31"/>
    <x v="50"/>
    <x v="1"/>
    <m/>
    <m/>
  </r>
  <r>
    <s v="train_id_102192"/>
    <d v="2018-11-26T00:00:00"/>
    <x v="34"/>
    <x v="2"/>
    <s v="TU 0527 "/>
    <x v="25"/>
    <x v="0"/>
    <d v="2018-11-26T16:25:00"/>
    <s v="2018-11-26 19.05.00"/>
    <x v="0"/>
    <s v="TU 32AIMN"/>
    <n v="25"/>
    <x v="54"/>
    <x v="1"/>
    <m/>
    <m/>
  </r>
  <r>
    <s v="train_id_102193"/>
    <d v="2018-11-26T00:00:00"/>
    <x v="34"/>
    <x v="2"/>
    <s v="TU 0841 "/>
    <x v="2"/>
    <x v="103"/>
    <d v="2018-11-26T16:05:00"/>
    <s v="2018-11-26 21.30.00"/>
    <x v="0"/>
    <s v="TU 320IMV"/>
    <n v="21"/>
    <x v="538"/>
    <x v="1"/>
    <m/>
    <m/>
  </r>
  <r>
    <s v="train_id_102194"/>
    <d v="2018-11-26T00:00:00"/>
    <x v="34"/>
    <x v="2"/>
    <s v="TU 0283 "/>
    <x v="4"/>
    <x v="0"/>
    <d v="2018-11-26T16:25:00"/>
    <s v="2018-11-26 18.15.00"/>
    <x v="0"/>
    <s v="TU 320IMW"/>
    <n v="5"/>
    <x v="5"/>
    <x v="2"/>
    <m/>
    <m/>
  </r>
  <r>
    <s v="train_id_102195"/>
    <d v="2018-11-26T00:00:00"/>
    <x v="34"/>
    <x v="2"/>
    <s v="TU 0709 "/>
    <x v="42"/>
    <x v="0"/>
    <d v="2018-11-26T15:30:00"/>
    <s v="2018-11-26 17.10.00"/>
    <x v="0"/>
    <s v="TU 32AIMF"/>
    <n v="55"/>
    <x v="111"/>
    <x v="1"/>
    <m/>
    <m/>
  </r>
  <r>
    <s v="train_id_102196"/>
    <d v="2018-11-26T00:00:00"/>
    <x v="34"/>
    <x v="2"/>
    <s v="TU 0607 "/>
    <x v="43"/>
    <x v="0"/>
    <d v="2018-11-26T17:25:00"/>
    <s v="2018-11-26 19.35.00"/>
    <x v="0"/>
    <s v="TU 32AIMG"/>
    <n v="39"/>
    <x v="112"/>
    <x v="1"/>
    <m/>
    <m/>
  </r>
  <r>
    <s v="train_id_102197"/>
    <d v="2018-11-26T00:00:00"/>
    <x v="34"/>
    <x v="2"/>
    <s v="TU 0724 "/>
    <x v="2"/>
    <x v="5"/>
    <d v="2018-11-26T18:30:00"/>
    <s v="2018-11-26 20.50.00"/>
    <x v="0"/>
    <s v="TU 32AIMF"/>
    <n v="50"/>
    <x v="7"/>
    <x v="1"/>
    <m/>
    <m/>
  </r>
  <r>
    <s v="train_id_102198"/>
    <d v="2018-11-26T00:00:00"/>
    <x v="34"/>
    <x v="2"/>
    <s v="TU 0247 "/>
    <x v="17"/>
    <x v="0"/>
    <d v="2018-11-26T18:35:00"/>
    <s v="2018-11-26 20.50.00"/>
    <x v="0"/>
    <s v="TU 32AIMD"/>
    <n v="0"/>
    <x v="37"/>
    <x v="2"/>
    <m/>
    <m/>
  </r>
  <r>
    <s v="train_id_102199"/>
    <d v="2018-11-26T00:00:00"/>
    <x v="34"/>
    <x v="2"/>
    <s v="UG 0010 "/>
    <x v="2"/>
    <x v="12"/>
    <d v="2018-11-26T18:15:00"/>
    <s v="2018-11-26 19.05.00"/>
    <x v="0"/>
    <s v="TU 32AIMI"/>
    <n v="12"/>
    <x v="16"/>
    <x v="2"/>
    <m/>
    <m/>
  </r>
  <r>
    <s v="train_id_102200"/>
    <d v="2018-11-27T00:00:00"/>
    <x v="34"/>
    <x v="2"/>
    <s v="TU 0813 "/>
    <x v="2"/>
    <x v="31"/>
    <d v="2018-11-27T06:05:00"/>
    <s v="2018-11-27 09.10.00"/>
    <x v="0"/>
    <s v="TU 31BIMQ"/>
    <n v="8"/>
    <x v="60"/>
    <x v="2"/>
    <m/>
    <m/>
  </r>
  <r>
    <s v="train_id_102201"/>
    <d v="2018-11-27T00:00:00"/>
    <x v="34"/>
    <x v="2"/>
    <s v="TU 0214 "/>
    <x v="2"/>
    <x v="1"/>
    <d v="2018-11-27T06:20:00"/>
    <s v="2018-11-27 08.55.00"/>
    <x v="0"/>
    <s v="TU 32AIMM"/>
    <n v="10"/>
    <x v="2"/>
    <x v="2"/>
    <m/>
    <m/>
  </r>
  <r>
    <s v="train_id_102202"/>
    <d v="2018-11-27T00:00:00"/>
    <x v="34"/>
    <x v="2"/>
    <s v="TU 0788 "/>
    <x v="2"/>
    <x v="11"/>
    <d v="2018-11-27T06:45:00"/>
    <s v="2018-11-27 09.20.00"/>
    <x v="0"/>
    <s v="TU 32AIMD"/>
    <n v="107"/>
    <x v="42"/>
    <x v="0"/>
    <m/>
    <m/>
  </r>
  <r>
    <s v="train_id_102203"/>
    <d v="2018-11-27T00:00:00"/>
    <x v="34"/>
    <x v="2"/>
    <s v="TU 0716 "/>
    <x v="2"/>
    <x v="5"/>
    <d v="2018-11-27T07:00:00"/>
    <s v="2018-11-27 09.20.00"/>
    <x v="0"/>
    <s v="TU 32AIML"/>
    <n v="0"/>
    <x v="7"/>
    <x v="2"/>
    <m/>
    <m/>
  </r>
  <r>
    <s v="train_id_102204"/>
    <d v="2018-11-27T00:00:00"/>
    <x v="34"/>
    <x v="2"/>
    <s v="TU 0930 "/>
    <x v="2"/>
    <x v="8"/>
    <d v="2018-11-27T07:15:00"/>
    <s v="2018-11-27 08.50.00"/>
    <x v="0"/>
    <s v="TU 32AIMN"/>
    <n v="14"/>
    <x v="10"/>
    <x v="2"/>
    <m/>
    <m/>
  </r>
  <r>
    <s v="train_id_102205"/>
    <d v="2018-11-27T00:00:00"/>
    <x v="34"/>
    <x v="2"/>
    <s v="TU 0642 "/>
    <x v="2"/>
    <x v="23"/>
    <d v="2018-11-27T07:15:00"/>
    <s v="2018-11-27 09.30.00"/>
    <x v="0"/>
    <s v="TU 32AIMP"/>
    <n v="19"/>
    <x v="43"/>
    <x v="1"/>
    <m/>
    <m/>
  </r>
  <r>
    <s v="train_id_102206"/>
    <d v="2018-11-27T00:00:00"/>
    <x v="34"/>
    <x v="2"/>
    <s v="TU 0700 "/>
    <x v="2"/>
    <x v="17"/>
    <d v="2018-11-27T07:20:00"/>
    <s v="2018-11-27 09.15.00"/>
    <x v="0"/>
    <s v="TU 32AIMG"/>
    <n v="19"/>
    <x v="24"/>
    <x v="1"/>
    <m/>
    <m/>
  </r>
  <r>
    <s v="train_id_102207"/>
    <d v="2018-11-27T00:00:00"/>
    <x v="34"/>
    <x v="2"/>
    <s v="TU 0711 "/>
    <x v="2"/>
    <x v="14"/>
    <d v="2018-11-27T07:45:00"/>
    <s v="2018-11-27 10.30.00"/>
    <x v="0"/>
    <s v="TU 320IMR"/>
    <n v="16"/>
    <x v="19"/>
    <x v="1"/>
    <m/>
    <m/>
  </r>
  <r>
    <s v="train_id_102208"/>
    <d v="2018-11-27T00:00:00"/>
    <x v="34"/>
    <x v="2"/>
    <s v="TU 0996 "/>
    <x v="2"/>
    <x v="7"/>
    <d v="2018-11-27T07:50:00"/>
    <s v="2018-11-27 09.20.00"/>
    <x v="0"/>
    <s v="TU 320IMV"/>
    <n v="10"/>
    <x v="9"/>
    <x v="2"/>
    <m/>
    <m/>
  </r>
  <r>
    <s v="train_id_102209"/>
    <d v="2018-11-27T00:00:00"/>
    <x v="34"/>
    <x v="2"/>
    <s v="TU 0725 "/>
    <x v="6"/>
    <x v="0"/>
    <d v="2018-11-27T08:00:00"/>
    <s v="2018-11-27 10.25.00"/>
    <x v="0"/>
    <s v="TU 32AIMF"/>
    <n v="8"/>
    <x v="14"/>
    <x v="2"/>
    <m/>
    <m/>
  </r>
  <r>
    <s v="train_id_102210"/>
    <d v="2018-11-27T00:00:00"/>
    <x v="34"/>
    <x v="2"/>
    <s v="TU 0752 "/>
    <x v="2"/>
    <x v="6"/>
    <d v="2018-11-27T08:20:00"/>
    <s v="2018-11-27 09.45.00"/>
    <x v="0"/>
    <s v="TU 320IMW"/>
    <n v="0"/>
    <x v="8"/>
    <x v="2"/>
    <m/>
    <m/>
  </r>
  <r>
    <s v="train_id_102211"/>
    <d v="2018-11-27T00:00:00"/>
    <x v="34"/>
    <x v="2"/>
    <s v="TU 0750 "/>
    <x v="2"/>
    <x v="13"/>
    <d v="2018-11-27T08:00:00"/>
    <s v="2018-11-27 09.50.00"/>
    <x v="0"/>
    <s v="TU 320IMU"/>
    <n v="19"/>
    <x v="25"/>
    <x v="1"/>
    <m/>
    <m/>
  </r>
  <r>
    <s v="train_id_102212"/>
    <d v="2018-11-27T00:00:00"/>
    <x v="34"/>
    <x v="2"/>
    <s v="TU 0756 "/>
    <x v="2"/>
    <x v="18"/>
    <d v="2018-11-27T08:40:00"/>
    <s v="2018-11-27 10.25.00"/>
    <x v="0"/>
    <s v="TU 32AIMH"/>
    <n v="0"/>
    <x v="26"/>
    <x v="2"/>
    <m/>
    <m/>
  </r>
  <r>
    <s v="train_id_102213"/>
    <d v="2018-11-28T00:00:00"/>
    <x v="34"/>
    <x v="2"/>
    <s v="TU 0634 "/>
    <x v="7"/>
    <x v="5"/>
    <d v="2018-11-28T08:00:00"/>
    <s v="2018-11-28 10.30.00"/>
    <x v="0"/>
    <s v="TU 736IOL"/>
    <n v="142"/>
    <x v="122"/>
    <x v="0"/>
    <m/>
    <m/>
  </r>
  <r>
    <s v="train_id_102214"/>
    <d v="2018-11-28T00:00:00"/>
    <x v="34"/>
    <x v="2"/>
    <s v="TU 0635 "/>
    <x v="6"/>
    <x v="30"/>
    <d v="2018-11-28T11:20:00"/>
    <s v="2018-11-28 13.55.00"/>
    <x v="0"/>
    <s v="TU 736IOL"/>
    <n v="207"/>
    <x v="57"/>
    <x v="0"/>
    <m/>
    <m/>
  </r>
  <r>
    <s v="train_id_102215"/>
    <d v="2018-11-28T00:00:00"/>
    <x v="34"/>
    <x v="2"/>
    <s v="TU 0634 "/>
    <x v="3"/>
    <x v="30"/>
    <d v="2018-11-28T06:30:00"/>
    <s v="2018-11-28 07.15.00"/>
    <x v="0"/>
    <s v="TU 736IOL"/>
    <n v="205"/>
    <x v="96"/>
    <x v="0"/>
    <m/>
    <m/>
  </r>
  <r>
    <s v="train_id_102216"/>
    <d v="2018-11-28T00:00:00"/>
    <x v="34"/>
    <x v="2"/>
    <s v="TU 0635 "/>
    <x v="7"/>
    <x v="12"/>
    <d v="2018-11-28T14:40:00"/>
    <s v="2018-11-28 15.25.00"/>
    <x v="0"/>
    <s v="TU 736IOL"/>
    <n v="159"/>
    <x v="28"/>
    <x v="0"/>
    <m/>
    <m/>
  </r>
  <r>
    <s v="train_id_102217"/>
    <d v="2018-10-20T00:00:00"/>
    <x v="33"/>
    <x v="2"/>
    <s v="TU 0712 "/>
    <x v="0"/>
    <x v="0"/>
    <d v="2018-10-20T11:05:00"/>
    <s v="2018-10-20 13.25.00"/>
    <x v="0"/>
    <s v="TU 320IMU"/>
    <n v="18"/>
    <x v="0"/>
    <x v="1"/>
    <m/>
    <m/>
  </r>
  <r>
    <s v="train_id_102218"/>
    <d v="2018-10-20T00:00:00"/>
    <x v="33"/>
    <x v="2"/>
    <s v="TU 0250 "/>
    <x v="7"/>
    <x v="7"/>
    <d v="2018-10-20T11:20:00"/>
    <s v="2018-10-20 13.05.00"/>
    <x v="0"/>
    <s v="TU 736IOQ"/>
    <n v="20"/>
    <x v="97"/>
    <x v="1"/>
    <m/>
    <m/>
  </r>
  <r>
    <s v="train_id_102219"/>
    <d v="2018-10-20T00:00:00"/>
    <x v="33"/>
    <x v="2"/>
    <s v="TU 0850 "/>
    <x v="2"/>
    <x v="13"/>
    <d v="2018-10-20T14:00:00"/>
    <s v="2018-10-20 15.50.00"/>
    <x v="0"/>
    <s v="BJ 320INP"/>
    <n v="75"/>
    <x v="25"/>
    <x v="0"/>
    <m/>
    <m/>
  </r>
  <r>
    <s v="train_id_102220"/>
    <d v="2018-11-15T00:00:00"/>
    <x v="34"/>
    <x v="2"/>
    <s v="TU 0682 "/>
    <x v="3"/>
    <x v="7"/>
    <d v="2018-11-15T07:00:00"/>
    <s v="2018-11-15 08.55.00"/>
    <x v="0"/>
    <s v="TU 736IOQ"/>
    <n v="20"/>
    <x v="103"/>
    <x v="1"/>
    <m/>
    <m/>
  </r>
  <r>
    <s v="train_id_102221"/>
    <d v="2018-11-14T00:00:00"/>
    <x v="34"/>
    <x v="2"/>
    <s v="TU 0251 "/>
    <x v="22"/>
    <x v="30"/>
    <d v="2018-11-14T17:35:00"/>
    <s v="2018-11-14 19.20.00"/>
    <x v="0"/>
    <s v="TU 736IOL"/>
    <n v="0"/>
    <x v="73"/>
    <x v="2"/>
    <m/>
    <m/>
  </r>
  <r>
    <s v="train_id_102222"/>
    <d v="2018-11-15T00:00:00"/>
    <x v="34"/>
    <x v="2"/>
    <s v="TU 0718 "/>
    <x v="2"/>
    <x v="5"/>
    <d v="2018-11-15T11:15:00"/>
    <s v="2018-11-15 13.35.00"/>
    <x v="0"/>
    <s v="TU 320IMR"/>
    <n v="167"/>
    <x v="7"/>
    <x v="0"/>
    <m/>
    <m/>
  </r>
  <r>
    <s v="train_id_102223"/>
    <d v="2018-11-15T00:00:00"/>
    <x v="34"/>
    <x v="2"/>
    <s v="TU 0250 "/>
    <x v="7"/>
    <x v="7"/>
    <d v="2018-11-15T11:30:00"/>
    <s v="2018-11-15 13.15.00"/>
    <x v="0"/>
    <s v="TU 736IOL"/>
    <n v="7"/>
    <x v="97"/>
    <x v="2"/>
    <m/>
    <m/>
  </r>
  <r>
    <s v="train_id_102224"/>
    <d v="2018-11-15T00:00:00"/>
    <x v="34"/>
    <x v="2"/>
    <s v="TU 0588 "/>
    <x v="3"/>
    <x v="13"/>
    <d v="2018-11-15T11:50:00"/>
    <s v="2018-11-15 14.10.00"/>
    <x v="0"/>
    <s v="TU 736IOK"/>
    <n v="9"/>
    <x v="17"/>
    <x v="2"/>
    <m/>
    <m/>
  </r>
  <r>
    <s v="train_id_102225"/>
    <d v="2018-11-15T00:00:00"/>
    <x v="34"/>
    <x v="2"/>
    <s v="TU 0709 "/>
    <x v="42"/>
    <x v="0"/>
    <d v="2018-11-15T15:15:00"/>
    <s v="2018-11-15 16.55.00"/>
    <x v="0"/>
    <s v="TU 32AIMH"/>
    <n v="120"/>
    <x v="111"/>
    <x v="0"/>
    <m/>
    <m/>
  </r>
  <r>
    <s v="train_id_102226"/>
    <d v="2018-11-15T00:00:00"/>
    <x v="34"/>
    <x v="2"/>
    <s v="TU 0708 "/>
    <x v="2"/>
    <x v="44"/>
    <d v="2018-11-15T12:35:00"/>
    <s v="2018-11-15 14.20.00"/>
    <x v="0"/>
    <s v="TU 32AIMH"/>
    <n v="120"/>
    <x v="110"/>
    <x v="0"/>
    <m/>
    <m/>
  </r>
  <r>
    <s v="train_id_102227"/>
    <d v="2018-11-15T00:00:00"/>
    <x v="34"/>
    <x v="2"/>
    <s v="TU 0610 "/>
    <x v="2"/>
    <x v="86"/>
    <d v="2018-11-15T13:25:00"/>
    <s v="2018-11-15 14.15.00"/>
    <x v="0"/>
    <s v="TU 32AIMM"/>
    <n v="30"/>
    <x v="434"/>
    <x v="1"/>
    <m/>
    <m/>
  </r>
  <r>
    <s v="train_id_102228"/>
    <d v="2018-11-15T00:00:00"/>
    <x v="34"/>
    <x v="2"/>
    <s v="TU 0700 "/>
    <x v="2"/>
    <x v="17"/>
    <d v="2018-11-15T12:40:00"/>
    <s v="2018-11-15 14.35.00"/>
    <x v="0"/>
    <s v="TU 31BIMQ"/>
    <n v="28"/>
    <x v="24"/>
    <x v="1"/>
    <m/>
    <m/>
  </r>
  <r>
    <s v="train_id_102229"/>
    <d v="2018-11-15T00:00:00"/>
    <x v="34"/>
    <x v="2"/>
    <s v="TU 0563 "/>
    <x v="2"/>
    <x v="50"/>
    <d v="2018-11-15T18:30:00"/>
    <s v="2018-11-15 23.25.00"/>
    <x v="0"/>
    <s v="TU 31BIMQ"/>
    <n v="140"/>
    <x v="152"/>
    <x v="0"/>
    <m/>
    <m/>
  </r>
  <r>
    <s v="train_id_102230"/>
    <d v="2018-11-16T00:00:00"/>
    <x v="34"/>
    <x v="2"/>
    <s v="TU 0564 "/>
    <x v="29"/>
    <x v="0"/>
    <d v="2018-11-16T00:15:00"/>
    <s v="2018-11-16 04.30.00"/>
    <x v="0"/>
    <s v="TU 31BIMQ"/>
    <n v="144"/>
    <x v="63"/>
    <x v="0"/>
    <m/>
    <m/>
  </r>
  <r>
    <s v="train_id_102231"/>
    <d v="2018-11-15T00:00:00"/>
    <x v="34"/>
    <x v="2"/>
    <s v="TU 0701 "/>
    <x v="32"/>
    <x v="0"/>
    <d v="2018-11-15T15:25:00"/>
    <s v="2018-11-15 17.20.00"/>
    <x v="0"/>
    <s v="TU 31BIMQ"/>
    <n v="19"/>
    <x v="68"/>
    <x v="1"/>
    <m/>
    <m/>
  </r>
  <r>
    <s v="train_id_102232"/>
    <d v="2018-11-15T00:00:00"/>
    <x v="34"/>
    <x v="2"/>
    <s v="TU 0251 "/>
    <x v="22"/>
    <x v="30"/>
    <d v="2018-11-15T14:05:00"/>
    <s v="2018-11-15 15.50.00"/>
    <x v="0"/>
    <s v="TU 736IOL"/>
    <n v="0"/>
    <x v="73"/>
    <x v="2"/>
    <m/>
    <m/>
  </r>
  <r>
    <s v="train_id_102233"/>
    <d v="2018-11-15T00:00:00"/>
    <x v="34"/>
    <x v="2"/>
    <s v="TU 0208 "/>
    <x v="2"/>
    <x v="2"/>
    <d v="2018-11-15T14:35:00"/>
    <s v="2018-11-15 17.00.00"/>
    <x v="0"/>
    <s v="TU 32AIMP"/>
    <n v="17"/>
    <x v="27"/>
    <x v="1"/>
    <m/>
    <m/>
  </r>
  <r>
    <s v="train_id_102234"/>
    <d v="2018-11-15T00:00:00"/>
    <x v="34"/>
    <x v="2"/>
    <s v="TU 0589 "/>
    <x v="18"/>
    <x v="12"/>
    <d v="2018-11-15T15:00:00"/>
    <s v="2018-11-15 17.20.00"/>
    <x v="0"/>
    <s v="TU 736IOK"/>
    <n v="10"/>
    <x v="148"/>
    <x v="2"/>
    <m/>
    <m/>
  </r>
  <r>
    <s v="train_id_102235"/>
    <d v="2018-11-15T00:00:00"/>
    <x v="34"/>
    <x v="2"/>
    <s v="TU 0903 "/>
    <x v="24"/>
    <x v="0"/>
    <d v="2018-11-15T16:00:00"/>
    <s v="2018-11-15 17.35.00"/>
    <x v="0"/>
    <s v="TU 32AIMI"/>
    <n v="45"/>
    <x v="66"/>
    <x v="1"/>
    <m/>
    <m/>
  </r>
  <r>
    <s v="train_id_102236"/>
    <d v="2018-11-15T00:00:00"/>
    <x v="34"/>
    <x v="2"/>
    <s v="TU 0399 "/>
    <x v="2"/>
    <x v="65"/>
    <d v="2018-11-15T14:50:00"/>
    <s v="2018-11-15 18.55.00"/>
    <x v="0"/>
    <s v="TU 320IMU"/>
    <n v="28"/>
    <x v="229"/>
    <x v="1"/>
    <m/>
    <m/>
  </r>
  <r>
    <s v="train_id_102237"/>
    <d v="2018-11-20T00:00:00"/>
    <x v="34"/>
    <x v="2"/>
    <s v="TU 0613 "/>
    <x v="45"/>
    <x v="103"/>
    <d v="2018-11-20T19:50:00"/>
    <s v="2018-11-20 21.30.00"/>
    <x v="0"/>
    <s v="TU 320IMR"/>
    <n v="46"/>
    <x v="532"/>
    <x v="1"/>
    <m/>
    <m/>
  </r>
  <r>
    <s v="train_id_102238"/>
    <d v="2018-11-20T00:00:00"/>
    <x v="34"/>
    <x v="2"/>
    <s v="TU 0397 "/>
    <x v="2"/>
    <x v="16"/>
    <d v="2018-11-20T15:00:00"/>
    <s v="2018-11-20 19.25.00"/>
    <x v="0"/>
    <s v="TU 320IMV"/>
    <n v="15"/>
    <x v="21"/>
    <x v="2"/>
    <m/>
    <m/>
  </r>
  <r>
    <s v="train_id_102239"/>
    <d v="2018-11-20T00:00:00"/>
    <x v="34"/>
    <x v="2"/>
    <s v="TU 0722 "/>
    <x v="2"/>
    <x v="5"/>
    <d v="2018-11-20T15:10:00"/>
    <s v="2018-11-20 17.30.00"/>
    <x v="0"/>
    <s v="TU 32AIMM"/>
    <n v="5"/>
    <x v="7"/>
    <x v="2"/>
    <m/>
    <m/>
  </r>
  <r>
    <s v="train_id_102240"/>
    <d v="2018-11-21T00:00:00"/>
    <x v="34"/>
    <x v="2"/>
    <s v="TU 0250 "/>
    <x v="7"/>
    <x v="7"/>
    <d v="2018-11-21T15:00:00"/>
    <s v="2018-11-21 16.45.00"/>
    <x v="0"/>
    <s v="TU 736IOK"/>
    <n v="0"/>
    <x v="97"/>
    <x v="2"/>
    <m/>
    <m/>
  </r>
  <r>
    <s v="train_id_102241"/>
    <d v="2018-11-21T00:00:00"/>
    <x v="34"/>
    <x v="2"/>
    <s v="TU 0216 "/>
    <x v="2"/>
    <x v="1"/>
    <d v="2018-11-21T16:00:00"/>
    <s v="2018-11-21 18.35.00"/>
    <x v="0"/>
    <s v="TU 320IMR"/>
    <n v="19"/>
    <x v="2"/>
    <x v="1"/>
    <m/>
    <m/>
  </r>
  <r>
    <s v="train_id_102242"/>
    <d v="2018-11-21T00:00:00"/>
    <x v="34"/>
    <x v="2"/>
    <s v="TU 0527 "/>
    <x v="25"/>
    <x v="0"/>
    <d v="2018-11-21T16:25:00"/>
    <s v="2018-11-21 19.05.00"/>
    <x v="0"/>
    <s v="TU 32AIMH"/>
    <n v="8"/>
    <x v="54"/>
    <x v="2"/>
    <m/>
    <m/>
  </r>
  <r>
    <s v="train_id_102243"/>
    <d v="2018-11-21T00:00:00"/>
    <x v="34"/>
    <x v="2"/>
    <s v="TU 0723 "/>
    <x v="6"/>
    <x v="0"/>
    <d v="2018-11-21T18:30:00"/>
    <s v="2018-11-21 20.55.00"/>
    <x v="0"/>
    <s v="TU 32AIMM"/>
    <n v="15"/>
    <x v="14"/>
    <x v="2"/>
    <m/>
    <m/>
  </r>
  <r>
    <s v="train_id_102244"/>
    <d v="2018-11-21T00:00:00"/>
    <x v="34"/>
    <x v="2"/>
    <s v="TU 0724 "/>
    <x v="2"/>
    <x v="5"/>
    <d v="2018-11-21T18:30:00"/>
    <s v="2018-11-21 20.50.00"/>
    <x v="0"/>
    <s v="TU 32AIMF"/>
    <n v="7"/>
    <x v="7"/>
    <x v="2"/>
    <m/>
    <m/>
  </r>
  <r>
    <s v="train_id_102245"/>
    <d v="2018-11-21T00:00:00"/>
    <x v="34"/>
    <x v="2"/>
    <s v="TU 0217 "/>
    <x v="5"/>
    <x v="0"/>
    <d v="2018-11-21T19:35:00"/>
    <s v="2018-11-21 22.25.00"/>
    <x v="0"/>
    <s v="TU 320IMR"/>
    <n v="35"/>
    <x v="12"/>
    <x v="1"/>
    <m/>
    <m/>
  </r>
  <r>
    <s v="train_id_102246"/>
    <d v="2018-11-22T00:00:00"/>
    <x v="34"/>
    <x v="2"/>
    <s v="TU 9064 "/>
    <x v="7"/>
    <x v="52"/>
    <d v="2018-11-22T15:15:00"/>
    <s v="2018-11-22 15.55.00"/>
    <x v="0"/>
    <s v="TU 736IOK"/>
    <n v="0"/>
    <x v="242"/>
    <x v="2"/>
    <m/>
    <m/>
  </r>
  <r>
    <s v="train_id_102247"/>
    <d v="2018-11-22T00:00:00"/>
    <x v="34"/>
    <x v="2"/>
    <s v="TU 0216 "/>
    <x v="2"/>
    <x v="1"/>
    <d v="2018-11-22T16:00:00"/>
    <s v="2018-11-22 18.35.00"/>
    <x v="0"/>
    <s v="TU 32AIMD"/>
    <n v="16"/>
    <x v="2"/>
    <x v="1"/>
    <m/>
    <m/>
  </r>
  <r>
    <s v="train_id_102248"/>
    <d v="2018-11-22T00:00:00"/>
    <x v="34"/>
    <x v="2"/>
    <s v="TU 0683 "/>
    <x v="7"/>
    <x v="12"/>
    <d v="2018-11-22T16:30:00"/>
    <s v="2018-11-22 17.15.00"/>
    <x v="0"/>
    <s v="TU 736IOR"/>
    <n v="20"/>
    <x v="28"/>
    <x v="1"/>
    <m/>
    <m/>
  </r>
  <r>
    <s v="train_id_102249"/>
    <d v="2018-11-22T00:00:00"/>
    <x v="34"/>
    <x v="2"/>
    <s v="UG 0010 "/>
    <x v="2"/>
    <x v="12"/>
    <d v="2018-11-22T17:15:00"/>
    <s v="2018-11-22 18.05.00"/>
    <x v="0"/>
    <s v="TU 320IMR"/>
    <n v="7"/>
    <x v="16"/>
    <x v="2"/>
    <m/>
    <m/>
  </r>
  <r>
    <s v="train_id_102250"/>
    <d v="2018-11-22T00:00:00"/>
    <x v="34"/>
    <x v="2"/>
    <s v="TU 0735 "/>
    <x v="6"/>
    <x v="12"/>
    <d v="2018-11-22T17:45:00"/>
    <s v="2018-11-22 20.35.00"/>
    <x v="0"/>
    <s v="TU 736IOM"/>
    <n v="10"/>
    <x v="33"/>
    <x v="2"/>
    <m/>
    <m/>
  </r>
  <r>
    <s v="train_id_102251"/>
    <d v="2018-11-22T00:00:00"/>
    <x v="34"/>
    <x v="2"/>
    <s v="TU 0209 "/>
    <x v="30"/>
    <x v="0"/>
    <d v="2018-11-22T17:50:00"/>
    <s v="2018-11-22 20.10.00"/>
    <x v="0"/>
    <s v="TU 32AIMP"/>
    <n v="10"/>
    <x v="64"/>
    <x v="2"/>
    <m/>
    <m/>
  </r>
  <r>
    <s v="train_id_102252"/>
    <d v="2018-11-22T00:00:00"/>
    <x v="34"/>
    <x v="2"/>
    <s v="TU 0713 "/>
    <x v="2"/>
    <x v="21"/>
    <d v="2018-11-22T18:20:00"/>
    <s v="2018-11-22 22.35.00"/>
    <x v="0"/>
    <s v="TU 320IMV"/>
    <n v="45"/>
    <x v="38"/>
    <x v="1"/>
    <m/>
    <m/>
  </r>
  <r>
    <s v="train_id_102253"/>
    <d v="2018-11-23T00:00:00"/>
    <x v="34"/>
    <x v="2"/>
    <s v="TU 0374 "/>
    <x v="2"/>
    <x v="3"/>
    <d v="2018-11-23T12:25:00"/>
    <s v="2018-11-23 13.45.00"/>
    <x v="0"/>
    <s v="TU 32AIMM"/>
    <n v="97"/>
    <x v="4"/>
    <x v="0"/>
    <m/>
    <m/>
  </r>
  <r>
    <s v="train_id_102254"/>
    <d v="2018-11-24T00:00:00"/>
    <x v="34"/>
    <x v="2"/>
    <s v="TU 0540 "/>
    <x v="7"/>
    <x v="32"/>
    <d v="2018-11-24T05:50:00"/>
    <s v="2018-11-24 08.45.00"/>
    <x v="0"/>
    <s v="TU 736IOQ"/>
    <n v="0"/>
    <x v="535"/>
    <x v="2"/>
    <m/>
    <m/>
  </r>
  <r>
    <s v="train_id_102255"/>
    <d v="2018-11-24T00:00:00"/>
    <x v="34"/>
    <x v="2"/>
    <s v="TU 0996 "/>
    <x v="2"/>
    <x v="7"/>
    <d v="2018-11-24T07:50:00"/>
    <s v="2018-11-24 09.20.00"/>
    <x v="0"/>
    <s v="TU 32AIMM"/>
    <n v="330"/>
    <x v="9"/>
    <x v="0"/>
    <m/>
    <m/>
  </r>
  <r>
    <s v="train_id_102256"/>
    <d v="2018-11-24T00:00:00"/>
    <x v="34"/>
    <x v="2"/>
    <s v="TU 0756 "/>
    <x v="2"/>
    <x v="18"/>
    <d v="2018-11-24T08:40:00"/>
    <s v="2018-11-24 10.25.00"/>
    <x v="0"/>
    <s v="TU 320IMV"/>
    <n v="0"/>
    <x v="26"/>
    <x v="2"/>
    <m/>
    <m/>
  </r>
  <r>
    <s v="train_id_102257"/>
    <d v="2018-11-24T00:00:00"/>
    <x v="34"/>
    <x v="2"/>
    <s v="TU 0752 "/>
    <x v="2"/>
    <x v="6"/>
    <d v="2018-11-24T08:20:00"/>
    <s v="2018-11-24 09.40.00"/>
    <x v="0"/>
    <s v="TU 32AIMP"/>
    <n v="20"/>
    <x v="8"/>
    <x v="1"/>
    <m/>
    <m/>
  </r>
  <r>
    <s v="train_id_102258"/>
    <d v="2018-11-24T00:00:00"/>
    <x v="34"/>
    <x v="2"/>
    <s v="TU 0893 "/>
    <x v="34"/>
    <x v="30"/>
    <d v="2018-11-24T09:15:00"/>
    <s v="2018-11-24 11.35.00"/>
    <x v="0"/>
    <s v="TU 736IOR"/>
    <n v="0"/>
    <x v="517"/>
    <x v="2"/>
    <m/>
    <m/>
  </r>
  <r>
    <s v="train_id_102259"/>
    <d v="2018-11-24T00:00:00"/>
    <x v="34"/>
    <x v="2"/>
    <s v="TU 0215 "/>
    <x v="5"/>
    <x v="0"/>
    <d v="2018-11-24T09:55:00"/>
    <s v="2018-11-24 12.45.00"/>
    <x v="0"/>
    <s v="TU 32AIMH"/>
    <n v="15"/>
    <x v="12"/>
    <x v="2"/>
    <m/>
    <m/>
  </r>
  <r>
    <s v="train_id_102260"/>
    <d v="2018-11-24T00:00:00"/>
    <x v="34"/>
    <x v="2"/>
    <s v="TU 0789 "/>
    <x v="8"/>
    <x v="0"/>
    <d v="2018-11-24T10:20:00"/>
    <s v="2018-11-24 13.00.00"/>
    <x v="0"/>
    <s v="TU 320IMT"/>
    <n v="9"/>
    <x v="18"/>
    <x v="2"/>
    <m/>
    <m/>
  </r>
  <r>
    <s v="train_id_102261"/>
    <d v="2018-11-24T00:00:00"/>
    <x v="34"/>
    <x v="2"/>
    <s v="TU 0250 "/>
    <x v="7"/>
    <x v="7"/>
    <d v="2018-11-24T11:30:00"/>
    <s v="2018-11-24 13.15.00"/>
    <x v="0"/>
    <s v="TU 736IOK"/>
    <n v="10"/>
    <x v="97"/>
    <x v="2"/>
    <m/>
    <m/>
  </r>
  <r>
    <s v="train_id_102262"/>
    <d v="2018-11-24T00:00:00"/>
    <x v="34"/>
    <x v="2"/>
    <s v="TU 0813 "/>
    <x v="2"/>
    <x v="31"/>
    <d v="2018-11-24T14:00:00"/>
    <s v="2018-11-24 17.00.00"/>
    <x v="0"/>
    <s v="TU 32AIMF"/>
    <n v="84"/>
    <x v="60"/>
    <x v="0"/>
    <m/>
    <m/>
  </r>
  <r>
    <s v="train_id_102263"/>
    <d v="2018-11-24T00:00:00"/>
    <x v="34"/>
    <x v="2"/>
    <s v="TU 0814 "/>
    <x v="39"/>
    <x v="0"/>
    <d v="2018-11-24T17:55:00"/>
    <s v="2018-11-24 21.10.00"/>
    <x v="0"/>
    <s v="TU 32AIMF"/>
    <n v="126"/>
    <x v="106"/>
    <x v="0"/>
    <m/>
    <m/>
  </r>
  <r>
    <s v="train_id_102264"/>
    <d v="2018-11-24T00:00:00"/>
    <x v="34"/>
    <x v="2"/>
    <s v="TU 0903 "/>
    <x v="24"/>
    <x v="0"/>
    <d v="2018-11-24T15:35:00"/>
    <s v="2018-11-24 17.10.00"/>
    <x v="0"/>
    <s v="TU 31BIMQ"/>
    <n v="13"/>
    <x v="66"/>
    <x v="2"/>
    <m/>
    <m/>
  </r>
  <r>
    <s v="train_id_102265"/>
    <d v="2018-11-24T00:00:00"/>
    <x v="34"/>
    <x v="2"/>
    <s v="TU 0216 "/>
    <x v="2"/>
    <x v="1"/>
    <d v="2018-11-24T16:00:00"/>
    <s v="2018-11-24 18.35.00"/>
    <x v="0"/>
    <s v="TU 32AIMM"/>
    <n v="0"/>
    <x v="2"/>
    <x v="2"/>
    <m/>
    <m/>
  </r>
  <r>
    <s v="train_id_102266"/>
    <d v="2018-11-24T00:00:00"/>
    <x v="34"/>
    <x v="2"/>
    <s v="TU 0680 "/>
    <x v="7"/>
    <x v="8"/>
    <d v="2018-11-24T16:40:00"/>
    <s v="2018-11-24 18.30.00"/>
    <x v="0"/>
    <s v="TU 736IOK"/>
    <n v="28"/>
    <x v="101"/>
    <x v="1"/>
    <m/>
    <m/>
  </r>
  <r>
    <s v="train_id_102267"/>
    <d v="2018-11-24T00:00:00"/>
    <x v="34"/>
    <x v="2"/>
    <s v="TU 9010 "/>
    <x v="44"/>
    <x v="0"/>
    <d v="2018-11-24T17:30:00"/>
    <s v="2018-11-24 18.20.00"/>
    <x v="0"/>
    <s v="TU 32AIMG"/>
    <n v="0"/>
    <x v="187"/>
    <x v="2"/>
    <m/>
    <m/>
  </r>
  <r>
    <s v="train_id_102268"/>
    <d v="2018-11-24T00:00:00"/>
    <x v="34"/>
    <x v="2"/>
    <s v="TU 0895 "/>
    <x v="36"/>
    <x v="30"/>
    <d v="2018-11-24T17:30:00"/>
    <s v="2018-11-24 20.35.00"/>
    <x v="0"/>
    <s v="TU 736IOQ"/>
    <n v="9"/>
    <x v="537"/>
    <x v="2"/>
    <m/>
    <m/>
  </r>
  <r>
    <s v="train_id_102269"/>
    <d v="2018-11-24T00:00:00"/>
    <x v="34"/>
    <x v="2"/>
    <s v="TU 0647 "/>
    <x v="12"/>
    <x v="30"/>
    <d v="2018-11-24T17:55:00"/>
    <s v="2018-11-24 20.30.00"/>
    <x v="0"/>
    <s v="TU 736IOR"/>
    <n v="0"/>
    <x v="548"/>
    <x v="2"/>
    <m/>
    <m/>
  </r>
  <r>
    <s v="train_id_102270"/>
    <d v="2018-11-24T00:00:00"/>
    <x v="34"/>
    <x v="2"/>
    <s v="TU 0723 "/>
    <x v="6"/>
    <x v="0"/>
    <d v="2018-11-24T18:30:00"/>
    <s v="2018-11-24 20.55.00"/>
    <x v="0"/>
    <s v="TU 32AIMI"/>
    <n v="26"/>
    <x v="14"/>
    <x v="1"/>
    <m/>
    <m/>
  </r>
  <r>
    <s v="train_id_102271"/>
    <d v="2018-11-25T00:00:00"/>
    <x v="34"/>
    <x v="2"/>
    <s v="TU 0717 "/>
    <x v="6"/>
    <x v="0"/>
    <d v="2018-11-25T11:00:00"/>
    <s v="2018-11-25 13.30.00"/>
    <x v="0"/>
    <s v="TU 32AIMH"/>
    <n v="8"/>
    <x v="14"/>
    <x v="2"/>
    <m/>
    <m/>
  </r>
  <r>
    <s v="train_id_102272"/>
    <d v="2018-11-25T00:00:00"/>
    <x v="34"/>
    <x v="2"/>
    <s v="TU 0751 "/>
    <x v="18"/>
    <x v="0"/>
    <d v="2018-11-25T10:40:00"/>
    <s v="2018-11-25 12.35.00"/>
    <x v="0"/>
    <s v="TU 320IMT"/>
    <n v="80"/>
    <x v="39"/>
    <x v="0"/>
    <m/>
    <m/>
  </r>
  <r>
    <s v="train_id_102273"/>
    <d v="2018-11-25T00:00:00"/>
    <x v="34"/>
    <x v="2"/>
    <s v="TU 0712 "/>
    <x v="0"/>
    <x v="0"/>
    <d v="2018-11-25T11:20:00"/>
    <s v="2018-11-25 13.45.00"/>
    <x v="0"/>
    <s v="TU 320IMV"/>
    <n v="4"/>
    <x v="0"/>
    <x v="2"/>
    <m/>
    <m/>
  </r>
  <r>
    <s v="train_id_102274"/>
    <d v="2018-11-25T00:00:00"/>
    <x v="34"/>
    <x v="2"/>
    <s v="TU 0643 "/>
    <x v="41"/>
    <x v="0"/>
    <d v="2018-11-25T10:40:00"/>
    <s v="2018-11-25 12.50.00"/>
    <x v="0"/>
    <s v="TU 736IOM"/>
    <n v="24"/>
    <x v="109"/>
    <x v="1"/>
    <m/>
    <m/>
  </r>
  <r>
    <s v="train_id_102275"/>
    <d v="2018-11-25T00:00:00"/>
    <x v="34"/>
    <x v="2"/>
    <s v="TU 0757 "/>
    <x v="1"/>
    <x v="0"/>
    <d v="2018-11-25T11:20:00"/>
    <s v="2018-11-25 13.15.00"/>
    <x v="0"/>
    <s v="TU 32AIML"/>
    <n v="17"/>
    <x v="1"/>
    <x v="1"/>
    <m/>
    <m/>
  </r>
  <r>
    <s v="train_id_102276"/>
    <d v="2018-11-25T00:00:00"/>
    <x v="34"/>
    <x v="2"/>
    <s v="TU 0718 "/>
    <x v="2"/>
    <x v="5"/>
    <d v="2018-11-25T11:15:00"/>
    <s v="2018-11-25 13.35.00"/>
    <x v="0"/>
    <s v="TU 320IMW"/>
    <n v="32"/>
    <x v="7"/>
    <x v="1"/>
    <m/>
    <m/>
  </r>
  <r>
    <s v="train_id_102277"/>
    <d v="2018-11-26T00:00:00"/>
    <x v="34"/>
    <x v="2"/>
    <s v="TU 0397 "/>
    <x v="19"/>
    <x v="0"/>
    <d v="2018-11-26T00:55:00"/>
    <s v="2018-11-26 05.10.00"/>
    <x v="0"/>
    <s v="TU 320IMT"/>
    <n v="27"/>
    <x v="154"/>
    <x v="1"/>
    <m/>
    <m/>
  </r>
  <r>
    <s v="train_id_102278"/>
    <d v="2018-11-26T00:00:00"/>
    <x v="34"/>
    <x v="2"/>
    <s v="TU 0913 "/>
    <x v="2"/>
    <x v="9"/>
    <d v="2018-11-26T19:10:00"/>
    <s v="2018-11-26 23.10.00"/>
    <x v="0"/>
    <s v="TU 32AIMM"/>
    <n v="0"/>
    <x v="11"/>
    <x v="2"/>
    <m/>
    <m/>
  </r>
  <r>
    <s v="train_id_102279"/>
    <d v="2018-11-27T00:00:00"/>
    <x v="34"/>
    <x v="2"/>
    <s v="TU 0635 "/>
    <x v="6"/>
    <x v="12"/>
    <d v="2018-11-27T10:15:00"/>
    <s v="2018-11-27 13.05.00"/>
    <x v="0"/>
    <s v="TU 736IOL"/>
    <n v="105"/>
    <x v="33"/>
    <x v="0"/>
    <m/>
    <m/>
  </r>
  <r>
    <s v="train_id_102280"/>
    <d v="2018-11-27T00:00:00"/>
    <x v="34"/>
    <x v="2"/>
    <s v="TU 0634 "/>
    <x v="3"/>
    <x v="5"/>
    <d v="2018-11-27T06:30:00"/>
    <s v="2018-11-27 09.15.00"/>
    <x v="0"/>
    <s v="TU 736IOL"/>
    <n v="114"/>
    <x v="80"/>
    <x v="0"/>
    <m/>
    <m/>
  </r>
  <r>
    <s v="train_id_102281"/>
    <d v="2018-11-26T00:00:00"/>
    <x v="34"/>
    <x v="2"/>
    <s v="TU 0399 "/>
    <x v="9"/>
    <x v="65"/>
    <d v="2018-11-26T22:40:00"/>
    <s v="2018-11-27 00.35.00"/>
    <x v="0"/>
    <s v="TU 320IMR"/>
    <n v="58"/>
    <x v="252"/>
    <x v="1"/>
    <m/>
    <m/>
  </r>
  <r>
    <s v="train_id_102282"/>
    <d v="2018-11-27T00:00:00"/>
    <x v="34"/>
    <x v="2"/>
    <s v="TU 0399 "/>
    <x v="68"/>
    <x v="0"/>
    <d v="2018-11-27T01:35:00"/>
    <s v="2018-11-27 05.15.00"/>
    <x v="0"/>
    <s v="TU 320IMR"/>
    <n v="20"/>
    <x v="262"/>
    <x v="1"/>
    <m/>
    <m/>
  </r>
  <r>
    <s v="train_id_102283"/>
    <d v="2018-11-26T00:00:00"/>
    <x v="34"/>
    <x v="2"/>
    <s v="TU 0841 "/>
    <x v="104"/>
    <x v="89"/>
    <d v="2018-11-26T22:20:00"/>
    <s v="2018-11-26 23.35.00"/>
    <x v="0"/>
    <s v="TU 320IMV"/>
    <n v="10"/>
    <x v="547"/>
    <x v="2"/>
    <m/>
    <m/>
  </r>
  <r>
    <s v="train_id_102284"/>
    <d v="2018-11-27T00:00:00"/>
    <x v="34"/>
    <x v="2"/>
    <s v="TU 0914 "/>
    <x v="56"/>
    <x v="0"/>
    <d v="2018-11-27T00:45:00"/>
    <s v="2018-11-27 05.25.00"/>
    <x v="0"/>
    <s v="TU 32AIMM"/>
    <n v="0"/>
    <x v="186"/>
    <x v="2"/>
    <m/>
    <m/>
  </r>
  <r>
    <s v="train_id_102285"/>
    <d v="2018-11-28T00:00:00"/>
    <x v="34"/>
    <x v="2"/>
    <s v="TU 0668 "/>
    <x v="3"/>
    <x v="11"/>
    <d v="2018-11-28T06:00:00"/>
    <s v="2018-11-28 09.00.00"/>
    <x v="0"/>
    <s v="TU 736IOR"/>
    <n v="25"/>
    <x v="280"/>
    <x v="1"/>
    <m/>
    <m/>
  </r>
  <r>
    <s v="train_id_102286"/>
    <d v="2018-11-28T00:00:00"/>
    <x v="34"/>
    <x v="2"/>
    <s v="TU 0214 "/>
    <x v="2"/>
    <x v="1"/>
    <d v="2018-11-28T06:20:00"/>
    <s v="2018-11-28 08.55.00"/>
    <x v="0"/>
    <s v="TU 32AIMD"/>
    <n v="0"/>
    <x v="2"/>
    <x v="2"/>
    <m/>
    <m/>
  </r>
  <r>
    <s v="train_id_102287"/>
    <d v="2018-11-28T00:00:00"/>
    <x v="34"/>
    <x v="2"/>
    <s v="TU 0782 "/>
    <x v="7"/>
    <x v="11"/>
    <d v="2018-11-28T06:45:00"/>
    <s v="2018-11-28 09.35.00"/>
    <x v="0"/>
    <s v="TU 736IOK"/>
    <n v="0"/>
    <x v="15"/>
    <x v="2"/>
    <m/>
    <m/>
  </r>
  <r>
    <s v="train_id_102288"/>
    <d v="2018-11-28T00:00:00"/>
    <x v="34"/>
    <x v="2"/>
    <s v="TU 0514 "/>
    <x v="2"/>
    <x v="4"/>
    <d v="2018-11-28T07:15:00"/>
    <s v="2018-11-28 09.00.00"/>
    <x v="0"/>
    <s v="TU 32AIML"/>
    <n v="0"/>
    <x v="6"/>
    <x v="2"/>
    <m/>
    <m/>
  </r>
  <r>
    <s v="train_id_102289"/>
    <d v="2018-11-28T00:00:00"/>
    <x v="34"/>
    <x v="2"/>
    <s v="TU 0716 "/>
    <x v="2"/>
    <x v="5"/>
    <d v="2018-11-28T07:00:00"/>
    <s v="2018-11-28 09.30.00"/>
    <x v="0"/>
    <s v="TU 320IMR"/>
    <n v="21"/>
    <x v="7"/>
    <x v="1"/>
    <m/>
    <m/>
  </r>
  <r>
    <s v="train_id_102290"/>
    <d v="2018-11-28T00:00:00"/>
    <x v="34"/>
    <x v="2"/>
    <s v="TU 0606 "/>
    <x v="2"/>
    <x v="20"/>
    <d v="2018-11-28T07:10:00"/>
    <s v="2018-11-28 09.15.00"/>
    <x v="0"/>
    <s v="TU 32AIMN"/>
    <n v="22"/>
    <x v="50"/>
    <x v="1"/>
    <m/>
    <m/>
  </r>
  <r>
    <s v="train_id_102291"/>
    <d v="2018-11-28T00:00:00"/>
    <x v="34"/>
    <x v="2"/>
    <s v="TU 0930 "/>
    <x v="2"/>
    <x v="8"/>
    <d v="2018-11-28T07:15:00"/>
    <s v="2018-11-28 08.50.00"/>
    <x v="0"/>
    <s v="TU 32AIMH"/>
    <n v="132"/>
    <x v="10"/>
    <x v="0"/>
    <m/>
    <m/>
  </r>
  <r>
    <s v="train_id_102292"/>
    <d v="2018-11-28T00:00:00"/>
    <x v="34"/>
    <x v="2"/>
    <s v="TU 0750 "/>
    <x v="2"/>
    <x v="13"/>
    <d v="2018-11-28T08:00:00"/>
    <s v="2018-11-28 09.50.00"/>
    <x v="0"/>
    <s v="TU 320IMU"/>
    <n v="0"/>
    <x v="25"/>
    <x v="2"/>
    <m/>
    <m/>
  </r>
  <r>
    <s v="train_id_102293"/>
    <d v="2018-11-28T00:00:00"/>
    <x v="34"/>
    <x v="2"/>
    <s v="TU 0711 "/>
    <x v="2"/>
    <x v="14"/>
    <d v="2018-11-28T07:45:00"/>
    <s v="2018-11-28 10.30.00"/>
    <x v="0"/>
    <s v="TU 320IMT"/>
    <n v="12"/>
    <x v="19"/>
    <x v="2"/>
    <m/>
    <m/>
  </r>
  <r>
    <s v="train_id_102294"/>
    <d v="2018-11-28T00:00:00"/>
    <x v="34"/>
    <x v="2"/>
    <s v="TU 0752 "/>
    <x v="2"/>
    <x v="6"/>
    <d v="2018-11-28T08:20:00"/>
    <s v="2018-11-28 09.45.00"/>
    <x v="0"/>
    <s v="TU 31BIMQ"/>
    <n v="0"/>
    <x v="8"/>
    <x v="2"/>
    <m/>
    <m/>
  </r>
  <r>
    <s v="train_id_102295"/>
    <d v="2018-11-28T00:00:00"/>
    <x v="34"/>
    <x v="2"/>
    <s v="TU 0756 "/>
    <x v="2"/>
    <x v="18"/>
    <d v="2018-11-28T08:40:00"/>
    <s v="2018-11-28 10.25.00"/>
    <x v="0"/>
    <s v="TU 32AIMP"/>
    <n v="6"/>
    <x v="26"/>
    <x v="2"/>
    <m/>
    <m/>
  </r>
  <r>
    <s v="train_id_102296"/>
    <d v="2018-11-28T00:00:00"/>
    <x v="34"/>
    <x v="2"/>
    <s v="TU 0515 "/>
    <x v="13"/>
    <x v="0"/>
    <d v="2018-11-28T09:50:00"/>
    <s v="2018-11-28 11.25.00"/>
    <x v="0"/>
    <s v="TU 32AIML"/>
    <n v="6"/>
    <x v="32"/>
    <x v="2"/>
    <m/>
    <m/>
  </r>
  <r>
    <s v="train_id_102297"/>
    <d v="2018-11-28T00:00:00"/>
    <x v="34"/>
    <x v="2"/>
    <s v="TU 0607 "/>
    <x v="43"/>
    <x v="0"/>
    <d v="2018-11-28T10:10:00"/>
    <s v="2018-11-28 12.20.00"/>
    <x v="0"/>
    <s v="TU 32AIMN"/>
    <n v="35"/>
    <x v="112"/>
    <x v="1"/>
    <m/>
    <m/>
  </r>
  <r>
    <s v="train_id_102298"/>
    <d v="2018-11-28T00:00:00"/>
    <x v="34"/>
    <x v="2"/>
    <s v="TU 0783 "/>
    <x v="8"/>
    <x v="30"/>
    <d v="2018-11-28T10:25:00"/>
    <s v="2018-11-28 13.15.00"/>
    <x v="0"/>
    <s v="TU 736IOK"/>
    <n v="20"/>
    <x v="189"/>
    <x v="1"/>
    <m/>
    <m/>
  </r>
  <r>
    <s v="train_id_102299"/>
    <d v="2018-11-28T00:00:00"/>
    <x v="34"/>
    <x v="2"/>
    <s v="TU 0717 "/>
    <x v="6"/>
    <x v="0"/>
    <d v="2018-11-28T11:00:00"/>
    <s v="2018-11-28 13.30.00"/>
    <x v="0"/>
    <s v="TU 320IMR"/>
    <n v="15"/>
    <x v="14"/>
    <x v="2"/>
    <m/>
    <m/>
  </r>
  <r>
    <s v="train_id_102300"/>
    <d v="2018-11-28T00:00:00"/>
    <x v="34"/>
    <x v="2"/>
    <s v="TU 0753 "/>
    <x v="27"/>
    <x v="0"/>
    <d v="2018-11-28T10:45:00"/>
    <s v="2018-11-28 12.00.00"/>
    <x v="0"/>
    <s v="TU 31BIMQ"/>
    <n v="14"/>
    <x v="59"/>
    <x v="2"/>
    <m/>
    <m/>
  </r>
  <r>
    <s v="train_id_102301"/>
    <d v="2018-11-28T00:00:00"/>
    <x v="34"/>
    <x v="2"/>
    <s v="TU 0751 "/>
    <x v="18"/>
    <x v="0"/>
    <d v="2018-11-28T10:40:00"/>
    <s v="2018-11-28 12.35.00"/>
    <x v="0"/>
    <s v="TU 320IMU"/>
    <n v="24"/>
    <x v="39"/>
    <x v="1"/>
    <m/>
    <m/>
  </r>
  <r>
    <s v="train_id_102302"/>
    <d v="2018-11-28T00:00:00"/>
    <x v="34"/>
    <x v="2"/>
    <s v="TU 0745 "/>
    <x v="12"/>
    <x v="0"/>
    <d v="2018-11-28T10:30:00"/>
    <s v="2018-11-28 12.55.00"/>
    <x v="0"/>
    <s v="TU 32AIMG"/>
    <n v="40"/>
    <x v="31"/>
    <x v="1"/>
    <m/>
    <m/>
  </r>
  <r>
    <s v="train_id_102303"/>
    <d v="2018-11-28T00:00:00"/>
    <x v="34"/>
    <x v="2"/>
    <s v="TU 0712 "/>
    <x v="0"/>
    <x v="0"/>
    <d v="2018-11-28T11:20:00"/>
    <s v="2018-11-28 13.45.00"/>
    <x v="0"/>
    <s v="TU 320IMT"/>
    <n v="0"/>
    <x v="0"/>
    <x v="2"/>
    <m/>
    <m/>
  </r>
  <r>
    <s v="train_id_102304"/>
    <d v="2018-11-28T00:00:00"/>
    <x v="34"/>
    <x v="2"/>
    <s v="TU 0718 "/>
    <x v="2"/>
    <x v="5"/>
    <d v="2018-11-28T11:15:00"/>
    <s v="2018-11-28 13.35.00"/>
    <x v="0"/>
    <s v="TU 32AIMI"/>
    <n v="35"/>
    <x v="7"/>
    <x v="1"/>
    <m/>
    <m/>
  </r>
  <r>
    <s v="train_id_102305"/>
    <d v="2018-11-28T00:00:00"/>
    <x v="34"/>
    <x v="2"/>
    <s v="TU 0374 "/>
    <x v="2"/>
    <x v="3"/>
    <d v="2018-11-28T12:25:00"/>
    <s v="2018-11-28 13.45.00"/>
    <x v="0"/>
    <s v="TU 32AIML"/>
    <n v="19"/>
    <x v="4"/>
    <x v="1"/>
    <m/>
    <m/>
  </r>
  <r>
    <s v="train_id_102306"/>
    <d v="2018-11-28T00:00:00"/>
    <x v="34"/>
    <x v="2"/>
    <s v="TU 0719 "/>
    <x v="6"/>
    <x v="0"/>
    <d v="2018-11-28T14:35:00"/>
    <s v="2018-11-28 17.00.00"/>
    <x v="0"/>
    <s v="TU 32AIMI"/>
    <n v="60"/>
    <x v="14"/>
    <x v="1"/>
    <m/>
    <m/>
  </r>
  <r>
    <s v="train_id_102307"/>
    <d v="2018-11-28T00:00:00"/>
    <x v="34"/>
    <x v="2"/>
    <s v="UG 0008 "/>
    <x v="2"/>
    <x v="12"/>
    <d v="2018-11-28T13:45:00"/>
    <s v="2018-11-28 14.40.00"/>
    <x v="0"/>
    <s v="TU 32AIMD"/>
    <n v="25"/>
    <x v="16"/>
    <x v="1"/>
    <m/>
    <m/>
  </r>
  <r>
    <s v="train_id_102308"/>
    <d v="2018-11-28T00:00:00"/>
    <x v="34"/>
    <x v="2"/>
    <s v="TU 0375 "/>
    <x v="15"/>
    <x v="0"/>
    <d v="2018-11-28T14:45:00"/>
    <s v="2018-11-28 15.55.00"/>
    <x v="0"/>
    <s v="TU 32AIML"/>
    <n v="20"/>
    <x v="35"/>
    <x v="1"/>
    <m/>
    <m/>
  </r>
  <r>
    <s v="train_id_102309"/>
    <d v="2018-11-28T00:00:00"/>
    <x v="34"/>
    <x v="2"/>
    <s v="UG 0009 "/>
    <x v="3"/>
    <x v="0"/>
    <d v="2018-11-28T15:30:00"/>
    <s v="2018-11-28 16.20.00"/>
    <x v="0"/>
    <s v="TU 32AIMD"/>
    <n v="0"/>
    <x v="61"/>
    <x v="2"/>
    <m/>
    <m/>
  </r>
  <r>
    <s v="train_id_102310"/>
    <d v="2018-11-28T00:00:00"/>
    <x v="34"/>
    <x v="2"/>
    <s v="TU 0709 "/>
    <x v="42"/>
    <x v="0"/>
    <d v="2018-11-28T15:15:00"/>
    <s v="2018-11-28 16.55.00"/>
    <x v="0"/>
    <s v="TU 32AIMM"/>
    <n v="25"/>
    <x v="111"/>
    <x v="1"/>
    <m/>
    <m/>
  </r>
  <r>
    <s v="train_id_102311"/>
    <d v="2018-11-28T00:00:00"/>
    <x v="34"/>
    <x v="2"/>
    <s v="TU 0216 "/>
    <x v="2"/>
    <x v="1"/>
    <d v="2018-11-28T16:00:00"/>
    <s v="2018-11-28 18.35.00"/>
    <x v="0"/>
    <s v="TU 32AIMN"/>
    <n v="8"/>
    <x v="2"/>
    <x v="2"/>
    <m/>
    <m/>
  </r>
  <r>
    <s v="train_id_102312"/>
    <d v="2018-11-28T00:00:00"/>
    <x v="34"/>
    <x v="2"/>
    <s v="TU 0401 "/>
    <x v="2"/>
    <x v="22"/>
    <d v="2018-11-28T16:20:00"/>
    <s v="2018-11-28 21.40.00"/>
    <x v="0"/>
    <s v="TU 32AIMP"/>
    <n v="0"/>
    <x v="69"/>
    <x v="2"/>
    <m/>
    <m/>
  </r>
  <r>
    <s v="train_id_102313"/>
    <d v="2018-11-29T00:00:00"/>
    <x v="34"/>
    <x v="2"/>
    <s v="TU 0613 "/>
    <x v="45"/>
    <x v="0"/>
    <d v="2018-11-29T00:45:00"/>
    <s v="2018-11-29 05.20.00"/>
    <x v="0"/>
    <s v="TU 320IMR"/>
    <n v="10"/>
    <x v="184"/>
    <x v="2"/>
    <m/>
    <m/>
  </r>
  <r>
    <s v="train_id_102314"/>
    <d v="2018-11-29T00:00:00"/>
    <x v="34"/>
    <x v="2"/>
    <s v="TU 0694 "/>
    <x v="3"/>
    <x v="8"/>
    <d v="2018-11-29T06:00:00"/>
    <s v="2018-11-29 08.00.00"/>
    <x v="0"/>
    <s v="TU 736IOR"/>
    <n v="0"/>
    <x v="151"/>
    <x v="2"/>
    <m/>
    <m/>
  </r>
  <r>
    <s v="train_id_102315"/>
    <d v="2018-11-29T00:00:00"/>
    <x v="34"/>
    <x v="2"/>
    <s v="TU 0682 "/>
    <x v="3"/>
    <x v="30"/>
    <d v="2018-11-29T10:00:00"/>
    <s v="2018-11-29 10.45.00"/>
    <x v="0"/>
    <s v="TU 736IOR"/>
    <n v="112"/>
    <x v="96"/>
    <x v="0"/>
    <m/>
    <m/>
  </r>
  <r>
    <s v="train_id_102316"/>
    <d v="2018-11-29T00:00:00"/>
    <x v="34"/>
    <x v="2"/>
    <s v="TU 0683 "/>
    <x v="22"/>
    <x v="30"/>
    <d v="2018-11-29T14:05:00"/>
    <s v="2018-11-29 15.50.00"/>
    <x v="0"/>
    <s v="TU 736IOR"/>
    <n v="43"/>
    <x v="73"/>
    <x v="1"/>
    <m/>
    <m/>
  </r>
  <r>
    <s v="train_id_102317"/>
    <d v="2018-11-29T00:00:00"/>
    <x v="34"/>
    <x v="2"/>
    <s v="TU 0682 "/>
    <x v="7"/>
    <x v="7"/>
    <d v="2018-11-29T11:30:00"/>
    <s v="2018-11-29 13.15.00"/>
    <x v="0"/>
    <s v="TU 736IOR"/>
    <n v="53"/>
    <x v="97"/>
    <x v="1"/>
    <m/>
    <m/>
  </r>
  <r>
    <s v="train_id_102318"/>
    <d v="2018-11-29T00:00:00"/>
    <x v="34"/>
    <x v="2"/>
    <s v="TU 0683 "/>
    <x v="7"/>
    <x v="12"/>
    <d v="2018-11-29T16:35:00"/>
    <s v="2018-11-29 17.20.00"/>
    <x v="0"/>
    <s v="TU 736IOR"/>
    <n v="5"/>
    <x v="28"/>
    <x v="2"/>
    <m/>
    <m/>
  </r>
  <r>
    <s v="train_id_102319"/>
    <d v="2018-11-29T00:00:00"/>
    <x v="34"/>
    <x v="2"/>
    <s v="TU 0634 "/>
    <x v="3"/>
    <x v="5"/>
    <d v="2018-11-29T06:30:00"/>
    <s v="2018-11-29 09.15.00"/>
    <x v="0"/>
    <s v="TU 736IOL"/>
    <n v="25"/>
    <x v="80"/>
    <x v="1"/>
    <m/>
    <m/>
  </r>
  <r>
    <s v="train_id_102320"/>
    <d v="2018-11-29T00:00:00"/>
    <x v="34"/>
    <x v="2"/>
    <s v="TU 0462 "/>
    <x v="7"/>
    <x v="0"/>
    <d v="2018-11-29T06:30:00"/>
    <s v="2018-11-29 07.10.00"/>
    <x v="0"/>
    <s v="TU 736IOK"/>
    <n v="0"/>
    <x v="58"/>
    <x v="2"/>
    <m/>
    <m/>
  </r>
  <r>
    <s v="train_id_102321"/>
    <d v="2018-11-29T00:00:00"/>
    <x v="34"/>
    <x v="2"/>
    <s v="TU 0813 "/>
    <x v="2"/>
    <x v="31"/>
    <d v="2018-11-29T06:05:00"/>
    <s v="2018-11-29 09.10.00"/>
    <x v="0"/>
    <s v="TU 32AIMD"/>
    <n v="20"/>
    <x v="60"/>
    <x v="1"/>
    <m/>
    <m/>
  </r>
  <r>
    <s v="train_id_102322"/>
    <d v="2018-11-29T00:00:00"/>
    <x v="34"/>
    <x v="2"/>
    <s v="TU 0463 "/>
    <x v="18"/>
    <x v="0"/>
    <d v="2018-11-29T10:40:00"/>
    <s v="2018-11-29 12.35.00"/>
    <x v="0"/>
    <s v="TU 736IOK"/>
    <n v="33"/>
    <x v="39"/>
    <x v="1"/>
    <m/>
    <m/>
  </r>
  <r>
    <s v="train_id_102323"/>
    <d v="2018-11-29T00:00:00"/>
    <x v="34"/>
    <x v="2"/>
    <s v="TU 0757 "/>
    <x v="1"/>
    <x v="0"/>
    <d v="2018-11-29T11:20:00"/>
    <s v="2018-11-29 13.15.00"/>
    <x v="0"/>
    <s v="TU 32AIML"/>
    <n v="30"/>
    <x v="1"/>
    <x v="1"/>
    <m/>
    <m/>
  </r>
  <r>
    <s v="train_id_102324"/>
    <d v="2018-11-29T00:00:00"/>
    <x v="34"/>
    <x v="2"/>
    <s v="TU 0610 "/>
    <x v="2"/>
    <x v="86"/>
    <d v="2018-11-29T12:45:00"/>
    <s v="2018-11-29 13.35.00"/>
    <x v="0"/>
    <s v="TU 32AIMP"/>
    <n v="39"/>
    <x v="434"/>
    <x v="1"/>
    <m/>
    <m/>
  </r>
  <r>
    <s v="train_id_102325"/>
    <d v="2018-11-30T00:00:00"/>
    <x v="34"/>
    <x v="2"/>
    <s v="TU 0744 "/>
    <x v="2"/>
    <x v="10"/>
    <d v="2018-11-30T07:00:00"/>
    <s v="2018-11-30 09.30.00"/>
    <x v="0"/>
    <s v="TU 32AIMN"/>
    <n v="9"/>
    <x v="13"/>
    <x v="2"/>
    <m/>
    <m/>
  </r>
  <r>
    <s v="train_id_102326"/>
    <d v="2018-11-30T00:00:00"/>
    <x v="34"/>
    <x v="2"/>
    <s v="TU 0606 "/>
    <x v="2"/>
    <x v="20"/>
    <d v="2018-11-30T07:10:00"/>
    <s v="2018-11-30 09.15.00"/>
    <x v="0"/>
    <s v="TU 32AIMH"/>
    <n v="15"/>
    <x v="50"/>
    <x v="2"/>
    <m/>
    <m/>
  </r>
  <r>
    <s v="train_id_102327"/>
    <d v="2018-11-30T00:00:00"/>
    <x v="34"/>
    <x v="2"/>
    <s v="TU 0847 "/>
    <x v="2"/>
    <x v="19"/>
    <d v="2018-11-30T07:30:00"/>
    <s v="2018-11-30 10.45.00"/>
    <x v="0"/>
    <s v="TU 320IMR"/>
    <n v="0"/>
    <x v="29"/>
    <x v="2"/>
    <m/>
    <m/>
  </r>
  <r>
    <s v="train_id_102328"/>
    <d v="2018-11-30T00:00:00"/>
    <x v="34"/>
    <x v="2"/>
    <s v="TU 0607 "/>
    <x v="43"/>
    <x v="0"/>
    <d v="2018-11-30T10:10:00"/>
    <s v="2018-11-30 12.20.00"/>
    <x v="0"/>
    <s v="TU 32AIMH"/>
    <n v="83"/>
    <x v="112"/>
    <x v="0"/>
    <m/>
    <m/>
  </r>
  <r>
    <s v="train_id_102329"/>
    <d v="2018-11-30T00:00:00"/>
    <x v="34"/>
    <x v="2"/>
    <s v="TU 0526 "/>
    <x v="2"/>
    <x v="32"/>
    <d v="2018-11-30T08:20:00"/>
    <s v="2018-11-30 11.05.00"/>
    <x v="0"/>
    <s v="TU 32AIML"/>
    <n v="14"/>
    <x v="119"/>
    <x v="2"/>
    <m/>
    <m/>
  </r>
  <r>
    <s v="train_id_102330"/>
    <d v="2018-11-30T00:00:00"/>
    <x v="34"/>
    <x v="2"/>
    <s v="TU 0473 "/>
    <x v="10"/>
    <x v="0"/>
    <d v="2018-11-30T10:30:00"/>
    <s v="2018-11-30 12.15.00"/>
    <x v="0"/>
    <s v="TU 31BIMQ"/>
    <n v="10"/>
    <x v="23"/>
    <x v="2"/>
    <m/>
    <m/>
  </r>
  <r>
    <s v="train_id_102331"/>
    <d v="2018-11-30T00:00:00"/>
    <x v="34"/>
    <x v="2"/>
    <s v="TU 0753 "/>
    <x v="27"/>
    <x v="0"/>
    <d v="2018-11-30T10:45:00"/>
    <s v="2018-11-30 12.00.00"/>
    <x v="0"/>
    <s v="TU 32AIMP"/>
    <n v="0"/>
    <x v="59"/>
    <x v="2"/>
    <m/>
    <m/>
  </r>
  <r>
    <s v="train_id_102332"/>
    <d v="2018-11-30T00:00:00"/>
    <x v="34"/>
    <x v="2"/>
    <s v="TU 0712 "/>
    <x v="0"/>
    <x v="0"/>
    <d v="2018-11-30T11:20:00"/>
    <s v="2018-11-30 13.45.00"/>
    <x v="0"/>
    <s v="TU 32AIMD"/>
    <n v="0"/>
    <x v="0"/>
    <x v="2"/>
    <m/>
    <m/>
  </r>
  <r>
    <s v="train_id_102333"/>
    <d v="2018-11-30T00:00:00"/>
    <x v="34"/>
    <x v="2"/>
    <s v="TU 0965 "/>
    <x v="28"/>
    <x v="26"/>
    <d v="2018-11-30T11:15:00"/>
    <s v="2018-11-30 14.05.00"/>
    <x v="0"/>
    <s v="TU 736IOK"/>
    <n v="8"/>
    <x v="157"/>
    <x v="2"/>
    <m/>
    <m/>
  </r>
  <r>
    <s v="train_id_102334"/>
    <d v="2018-11-30T00:00:00"/>
    <x v="34"/>
    <x v="2"/>
    <s v="TU 0718 "/>
    <x v="2"/>
    <x v="5"/>
    <d v="2018-11-30T11:15:00"/>
    <s v="2018-11-30 13.35.00"/>
    <x v="0"/>
    <s v="TU 32AIMG"/>
    <n v="28"/>
    <x v="7"/>
    <x v="1"/>
    <m/>
    <m/>
  </r>
  <r>
    <s v="train_id_102335"/>
    <d v="2018-11-30T00:00:00"/>
    <x v="34"/>
    <x v="2"/>
    <s v="TU 0713 "/>
    <x v="2"/>
    <x v="21"/>
    <d v="2018-11-30T18:10:00"/>
    <s v="2018-11-30 22.35.00"/>
    <x v="0"/>
    <s v="TU 32AIMN"/>
    <n v="67"/>
    <x v="38"/>
    <x v="0"/>
    <m/>
    <m/>
  </r>
  <r>
    <s v="train_id_102336"/>
    <d v="2018-11-30T00:00:00"/>
    <x v="34"/>
    <x v="2"/>
    <s v="TU 0700 "/>
    <x v="2"/>
    <x v="17"/>
    <d v="2018-11-30T12:40:00"/>
    <s v="2018-11-30 14.35.00"/>
    <x v="0"/>
    <s v="TU 32AIMF"/>
    <n v="24"/>
    <x v="24"/>
    <x v="1"/>
    <m/>
    <m/>
  </r>
  <r>
    <s v="train_id_102337"/>
    <d v="2018-12-01T00:00:00"/>
    <x v="35"/>
    <x v="2"/>
    <s v="TU 0714 "/>
    <x v="14"/>
    <x v="0"/>
    <d v="2018-12-01T00:10:00"/>
    <s v="2018-12-01 05.10.00"/>
    <x v="0"/>
    <s v="TU 32AIMN"/>
    <n v="30"/>
    <x v="34"/>
    <x v="1"/>
    <m/>
    <m/>
  </r>
  <r>
    <s v="train_id_102338"/>
    <d v="2018-12-01T00:00:00"/>
    <x v="35"/>
    <x v="2"/>
    <s v="TU 0914 "/>
    <x v="56"/>
    <x v="0"/>
    <d v="2018-12-01T00:45:00"/>
    <s v="2018-12-01 05.25.00"/>
    <x v="0"/>
    <s v="TU 320IMV"/>
    <n v="34"/>
    <x v="186"/>
    <x v="1"/>
    <m/>
    <m/>
  </r>
  <r>
    <s v="train_id_102339"/>
    <d v="2018-12-01T00:00:00"/>
    <x v="35"/>
    <x v="2"/>
    <s v="TU 9042 "/>
    <x v="2"/>
    <x v="30"/>
    <d v="2018-12-01T04:20:00"/>
    <s v="2018-12-01 04.55.00"/>
    <x v="0"/>
    <s v="TU 32AIMD"/>
    <n v="0"/>
    <x v="95"/>
    <x v="2"/>
    <m/>
    <m/>
  </r>
  <r>
    <s v="train_id_102340"/>
    <d v="2018-12-01T00:00:00"/>
    <x v="35"/>
    <x v="2"/>
    <s v="TU 0613 "/>
    <x v="45"/>
    <x v="0"/>
    <d v="2018-12-01T00:45:00"/>
    <s v="2018-12-01 05.20.00"/>
    <x v="0"/>
    <s v="TU 320IMR"/>
    <n v="40"/>
    <x v="184"/>
    <x v="1"/>
    <m/>
    <m/>
  </r>
  <r>
    <s v="train_id_102341"/>
    <d v="2018-12-01T00:00:00"/>
    <x v="35"/>
    <x v="2"/>
    <s v="TU 6018 "/>
    <x v="14"/>
    <x v="0"/>
    <d v="2018-12-01T02:00:00"/>
    <s v="2018-12-01 07.25.00"/>
    <x v="0"/>
    <s v="TU 320IMT"/>
    <n v="0"/>
    <x v="34"/>
    <x v="2"/>
    <m/>
    <m/>
  </r>
  <r>
    <s v="train_id_102342"/>
    <d v="2018-12-01T00:00:00"/>
    <x v="35"/>
    <x v="2"/>
    <s v="TU 0216 "/>
    <x v="2"/>
    <x v="1"/>
    <d v="2018-12-01T16:00:00"/>
    <s v="2018-12-01 18.35.00"/>
    <x v="0"/>
    <s v="TU 320IMV"/>
    <n v="42"/>
    <x v="2"/>
    <x v="1"/>
    <m/>
    <m/>
  </r>
  <r>
    <s v="train_id_102343"/>
    <d v="2018-12-01T00:00:00"/>
    <x v="35"/>
    <x v="2"/>
    <s v="TU 0217 "/>
    <x v="5"/>
    <x v="0"/>
    <d v="2018-12-01T19:35:00"/>
    <s v="2018-12-01 22.25.00"/>
    <x v="0"/>
    <s v="TU 320IMV"/>
    <n v="37"/>
    <x v="12"/>
    <x v="1"/>
    <m/>
    <m/>
  </r>
  <r>
    <s v="train_id_102344"/>
    <d v="2018-12-02T00:00:00"/>
    <x v="35"/>
    <x v="2"/>
    <s v="TU 6594 "/>
    <x v="7"/>
    <x v="47"/>
    <d v="2018-12-02T05:50:00"/>
    <s v="2018-12-02 08.50.00"/>
    <x v="0"/>
    <s v="TU 736IOQ"/>
    <n v="6"/>
    <x v="191"/>
    <x v="2"/>
    <m/>
    <m/>
  </r>
  <r>
    <s v="train_id_102345"/>
    <d v="2018-12-02T00:00:00"/>
    <x v="35"/>
    <x v="2"/>
    <s v="TU 0634 "/>
    <x v="3"/>
    <x v="5"/>
    <d v="2018-12-02T06:30:00"/>
    <s v="2018-12-02 09.15.00"/>
    <x v="0"/>
    <s v="TU 736IOK"/>
    <n v="8"/>
    <x v="80"/>
    <x v="2"/>
    <m/>
    <m/>
  </r>
  <r>
    <s v="train_id_102346"/>
    <d v="2018-12-02T00:00:00"/>
    <x v="35"/>
    <x v="2"/>
    <s v="TU 0282 "/>
    <x v="2"/>
    <x v="38"/>
    <d v="2018-12-02T09:50:00"/>
    <s v="2018-12-02 11.35.00"/>
    <x v="0"/>
    <s v="TU 320IMV"/>
    <n v="119"/>
    <x v="88"/>
    <x v="0"/>
    <m/>
    <m/>
  </r>
  <r>
    <s v="train_id_102347"/>
    <d v="2018-12-02T00:00:00"/>
    <x v="35"/>
    <x v="2"/>
    <s v="TU 0788 "/>
    <x v="2"/>
    <x v="11"/>
    <d v="2018-12-02T06:45:00"/>
    <s v="2018-12-02 09.20.00"/>
    <x v="0"/>
    <s v="TU 32AIMI"/>
    <n v="27"/>
    <x v="42"/>
    <x v="1"/>
    <m/>
    <m/>
  </r>
  <r>
    <s v="train_id_102348"/>
    <d v="2018-12-02T00:00:00"/>
    <x v="35"/>
    <x v="2"/>
    <s v="TU 0725 "/>
    <x v="6"/>
    <x v="0"/>
    <d v="2018-12-02T08:00:00"/>
    <s v="2018-12-02 10.25.00"/>
    <x v="0"/>
    <s v="TU 32AIMF"/>
    <n v="37"/>
    <x v="14"/>
    <x v="1"/>
    <m/>
    <m/>
  </r>
  <r>
    <s v="train_id_102349"/>
    <d v="2018-12-02T00:00:00"/>
    <x v="35"/>
    <x v="2"/>
    <s v="TU 0635 "/>
    <x v="6"/>
    <x v="12"/>
    <d v="2018-12-02T10:15:00"/>
    <s v="2018-12-02 13.05.00"/>
    <x v="0"/>
    <s v="TU 736IOK"/>
    <n v="20"/>
    <x v="33"/>
    <x v="1"/>
    <m/>
    <m/>
  </r>
  <r>
    <s v="train_id_102350"/>
    <d v="2018-12-02T00:00:00"/>
    <x v="35"/>
    <x v="2"/>
    <s v="TU 0903 "/>
    <x v="24"/>
    <x v="0"/>
    <d v="2018-12-02T14:30:00"/>
    <s v="2018-12-02 16.05.00"/>
    <x v="0"/>
    <s v="TU 32AIMD"/>
    <n v="132"/>
    <x v="66"/>
    <x v="0"/>
    <m/>
    <m/>
  </r>
  <r>
    <s v="train_id_102351"/>
    <d v="2018-12-02T00:00:00"/>
    <x v="35"/>
    <x v="2"/>
    <s v="TU 0902 "/>
    <x v="2"/>
    <x v="8"/>
    <d v="2018-12-02T12:05:00"/>
    <s v="2018-12-02 13.40.00"/>
    <x v="0"/>
    <s v="TU 32AIMD"/>
    <n v="84"/>
    <x v="10"/>
    <x v="0"/>
    <m/>
    <m/>
  </r>
  <r>
    <s v="train_id_102352"/>
    <d v="2018-12-02T00:00:00"/>
    <x v="35"/>
    <x v="2"/>
    <s v="TU 9054 "/>
    <x v="2"/>
    <x v="12"/>
    <d v="2018-12-02T14:10:00"/>
    <s v="2018-12-02 14.55.00"/>
    <x v="0"/>
    <s v="TU 32AIMI"/>
    <n v="0"/>
    <x v="16"/>
    <x v="2"/>
    <m/>
    <m/>
  </r>
  <r>
    <s v="train_id_102353"/>
    <d v="2018-12-02T00:00:00"/>
    <x v="35"/>
    <x v="2"/>
    <s v="TU 0374 "/>
    <x v="2"/>
    <x v="3"/>
    <d v="2018-12-02T13:25:00"/>
    <s v="2018-12-02 14.45.00"/>
    <x v="0"/>
    <s v="TU 332IFM"/>
    <n v="61"/>
    <x v="4"/>
    <x v="0"/>
    <m/>
    <m/>
  </r>
  <r>
    <s v="train_id_102354"/>
    <d v="2018-12-02T00:00:00"/>
    <x v="35"/>
    <x v="2"/>
    <s v="TU 0790 "/>
    <x v="2"/>
    <x v="28"/>
    <d v="2018-12-02T12:45:00"/>
    <s v="2018-12-02 15.50.00"/>
    <x v="0"/>
    <s v="TU 32AIML"/>
    <n v="123"/>
    <x v="55"/>
    <x v="0"/>
    <m/>
    <m/>
  </r>
  <r>
    <s v="train_id_102355"/>
    <d v="2018-12-02T00:00:00"/>
    <x v="35"/>
    <x v="2"/>
    <s v="TU 0789 "/>
    <x v="8"/>
    <x v="0"/>
    <d v="2018-12-02T10:20:00"/>
    <s v="2018-12-02 13.00.00"/>
    <x v="0"/>
    <s v="TU 32AIMI"/>
    <n v="34"/>
    <x v="18"/>
    <x v="1"/>
    <m/>
    <m/>
  </r>
  <r>
    <s v="train_id_102356"/>
    <d v="2018-12-02T00:00:00"/>
    <x v="35"/>
    <x v="2"/>
    <s v="TU 0643 "/>
    <x v="41"/>
    <x v="0"/>
    <d v="2018-12-02T10:40:00"/>
    <s v="2018-12-02 12.50.00"/>
    <x v="0"/>
    <s v="TU 31BIMQ"/>
    <n v="21"/>
    <x v="109"/>
    <x v="1"/>
    <m/>
    <m/>
  </r>
  <r>
    <s v="train_id_102357"/>
    <d v="2018-12-02T00:00:00"/>
    <x v="35"/>
    <x v="2"/>
    <s v="TU 0720 "/>
    <x v="2"/>
    <x v="5"/>
    <d v="2018-12-02T13:00:00"/>
    <s v="2018-12-02 15.20.00"/>
    <x v="0"/>
    <s v="TU 332IFN"/>
    <n v="66"/>
    <x v="7"/>
    <x v="0"/>
    <m/>
    <m/>
  </r>
  <r>
    <s v="train_id_102358"/>
    <d v="2018-12-02T00:00:00"/>
    <x v="35"/>
    <x v="2"/>
    <s v="TU 0339 "/>
    <x v="15"/>
    <x v="0"/>
    <d v="2018-12-02T10:45:00"/>
    <s v="2018-12-02 11.55.00"/>
    <x v="0"/>
    <s v="TU 332IFN"/>
    <n v="25"/>
    <x v="35"/>
    <x v="1"/>
    <m/>
    <m/>
  </r>
  <r>
    <s v="train_id_102359"/>
    <d v="2018-12-02T00:00:00"/>
    <x v="35"/>
    <x v="2"/>
    <s v="TU 0745 "/>
    <x v="12"/>
    <x v="0"/>
    <d v="2018-12-02T10:30:00"/>
    <s v="2018-12-02 12.55.00"/>
    <x v="0"/>
    <s v="TU 320IMR"/>
    <n v="41"/>
    <x v="31"/>
    <x v="1"/>
    <m/>
    <m/>
  </r>
  <r>
    <s v="train_id_102360"/>
    <d v="2018-12-02T00:00:00"/>
    <x v="35"/>
    <x v="2"/>
    <s v="TU 0283 "/>
    <x v="4"/>
    <x v="0"/>
    <d v="2018-12-02T12:25:00"/>
    <s v="2018-12-02 14.10.00"/>
    <x v="0"/>
    <s v="TU 320IMV"/>
    <n v="133"/>
    <x v="5"/>
    <x v="0"/>
    <m/>
    <m/>
  </r>
  <r>
    <s v="train_id_102361"/>
    <d v="2018-12-02T00:00:00"/>
    <x v="35"/>
    <x v="2"/>
    <s v="TU 0610 "/>
    <x v="2"/>
    <x v="86"/>
    <d v="2018-12-02T12:40:00"/>
    <s v="2018-12-02 13.30.00"/>
    <x v="0"/>
    <s v="TU 320IMT"/>
    <n v="35"/>
    <x v="434"/>
    <x v="1"/>
    <m/>
    <m/>
  </r>
  <r>
    <s v="train_id_102362"/>
    <d v="2018-12-02T00:00:00"/>
    <x v="35"/>
    <x v="2"/>
    <s v="TU 0700 "/>
    <x v="2"/>
    <x v="17"/>
    <d v="2018-12-02T12:40:00"/>
    <s v="2018-12-02 14.35.00"/>
    <x v="0"/>
    <s v="TU 320IMU"/>
    <n v="29"/>
    <x v="24"/>
    <x v="1"/>
    <m/>
    <m/>
  </r>
  <r>
    <s v="train_id_102363"/>
    <d v="2018-12-02T00:00:00"/>
    <x v="35"/>
    <x v="2"/>
    <s v="TU 0701 "/>
    <x v="32"/>
    <x v="0"/>
    <d v="2018-12-02T15:25:00"/>
    <s v="2018-12-02 17.20.00"/>
    <x v="0"/>
    <s v="TU 320IMU"/>
    <n v="40"/>
    <x v="68"/>
    <x v="1"/>
    <m/>
    <m/>
  </r>
  <r>
    <s v="train_id_102364"/>
    <d v="2018-12-02T00:00:00"/>
    <x v="35"/>
    <x v="2"/>
    <s v="TU 0791 "/>
    <x v="51"/>
    <x v="0"/>
    <d v="2018-12-02T16:50:00"/>
    <s v="2018-12-02 19.50.00"/>
    <x v="0"/>
    <s v="TU 32AIML"/>
    <n v="143"/>
    <x v="142"/>
    <x v="0"/>
    <m/>
    <m/>
  </r>
  <r>
    <s v="train_id_102365"/>
    <d v="2018-12-02T00:00:00"/>
    <x v="35"/>
    <x v="2"/>
    <s v="TU 0856 "/>
    <x v="2"/>
    <x v="18"/>
    <d v="2018-12-02T13:30:00"/>
    <s v="2018-12-02 15.15.00"/>
    <x v="0"/>
    <s v="TU 32AIMP"/>
    <n v="32"/>
    <x v="26"/>
    <x v="1"/>
    <m/>
    <m/>
  </r>
  <r>
    <s v="train_id_102366"/>
    <d v="2018-12-02T00:00:00"/>
    <x v="35"/>
    <x v="2"/>
    <s v="TU 0705 "/>
    <x v="2"/>
    <x v="14"/>
    <d v="2018-12-02T14:15:00"/>
    <s v="2018-12-02 16.55.00"/>
    <x v="0"/>
    <s v="TU 32AIMN"/>
    <n v="35"/>
    <x v="19"/>
    <x v="1"/>
    <m/>
    <m/>
  </r>
  <r>
    <s v="train_id_102367"/>
    <d v="2018-12-02T00:00:00"/>
    <x v="35"/>
    <x v="2"/>
    <s v="TU 0397 "/>
    <x v="2"/>
    <x v="22"/>
    <d v="2018-12-02T16:20:00"/>
    <s v="2018-12-02 21.40.00"/>
    <x v="0"/>
    <s v="TU 320IMT"/>
    <n v="55"/>
    <x v="69"/>
    <x v="1"/>
    <m/>
    <m/>
  </r>
  <r>
    <s v="train_id_102368"/>
    <d v="2018-12-02T00:00:00"/>
    <x v="35"/>
    <x v="2"/>
    <s v="TU 0589 "/>
    <x v="18"/>
    <x v="12"/>
    <d v="2018-12-02T15:00:00"/>
    <s v="2018-12-02 17.20.00"/>
    <x v="0"/>
    <s v="TU 736IOR"/>
    <n v="12"/>
    <x v="148"/>
    <x v="2"/>
    <m/>
    <m/>
  </r>
  <r>
    <s v="train_id_102369"/>
    <d v="2018-12-02T00:00:00"/>
    <x v="35"/>
    <x v="2"/>
    <s v="TU 0441 "/>
    <x v="6"/>
    <x v="30"/>
    <d v="2018-12-02T17:10:00"/>
    <s v="2018-12-02 19.45.00"/>
    <x v="0"/>
    <s v="TU 736IOM"/>
    <n v="25"/>
    <x v="57"/>
    <x v="1"/>
    <m/>
    <m/>
  </r>
  <r>
    <s v="train_id_102370"/>
    <d v="2018-12-03T00:00:00"/>
    <x v="35"/>
    <x v="2"/>
    <s v="TU 6024 "/>
    <x v="56"/>
    <x v="0"/>
    <d v="2018-12-03T02:15:00"/>
    <s v="2018-12-03 06.55.00"/>
    <x v="0"/>
    <s v="TU 320IMR"/>
    <n v="0"/>
    <x v="186"/>
    <x v="2"/>
    <m/>
    <m/>
  </r>
  <r>
    <s v="train_id_102371"/>
    <d v="2018-12-03T00:00:00"/>
    <x v="35"/>
    <x v="2"/>
    <s v="TU 0462 "/>
    <x v="7"/>
    <x v="13"/>
    <d v="2018-12-03T05:40:00"/>
    <s v="2018-12-03 07.45.00"/>
    <x v="0"/>
    <s v="TU 736IOQ"/>
    <n v="4"/>
    <x v="150"/>
    <x v="2"/>
    <m/>
    <m/>
  </r>
  <r>
    <s v="train_id_102372"/>
    <d v="2018-12-03T00:00:00"/>
    <x v="35"/>
    <x v="2"/>
    <s v="TU 0964 "/>
    <x v="44"/>
    <x v="26"/>
    <d v="2018-12-03T06:15:00"/>
    <s v="2018-12-03 07.00.00"/>
    <x v="0"/>
    <s v="TU 736IOK"/>
    <n v="0"/>
    <x v="518"/>
    <x v="2"/>
    <m/>
    <m/>
  </r>
  <r>
    <s v="train_id_102373"/>
    <d v="2018-12-03T00:00:00"/>
    <x v="35"/>
    <x v="2"/>
    <s v="TU 0338 "/>
    <x v="2"/>
    <x v="3"/>
    <d v="2018-12-03T08:25:00"/>
    <s v="2018-12-03 09.45.00"/>
    <x v="0"/>
    <s v="TU 332IFN"/>
    <n v="22"/>
    <x v="4"/>
    <x v="1"/>
    <m/>
    <m/>
  </r>
  <r>
    <s v="train_id_102374"/>
    <d v="2018-12-03T00:00:00"/>
    <x v="35"/>
    <x v="2"/>
    <s v="TU 0931 "/>
    <x v="24"/>
    <x v="0"/>
    <d v="2018-12-03T09:40:00"/>
    <s v="2018-12-03 11.15.00"/>
    <x v="0"/>
    <s v="TU 32AIMF"/>
    <n v="15"/>
    <x v="66"/>
    <x v="2"/>
    <m/>
    <m/>
  </r>
  <r>
    <s v="train_id_102375"/>
    <d v="2018-12-03T00:00:00"/>
    <x v="35"/>
    <x v="2"/>
    <s v="TU 0374 "/>
    <x v="2"/>
    <x v="3"/>
    <d v="2018-12-03T12:25:00"/>
    <s v="2018-12-03 13.45.00"/>
    <x v="0"/>
    <s v="TU 32AIMP"/>
    <n v="16"/>
    <x v="4"/>
    <x v="1"/>
    <m/>
    <m/>
  </r>
  <r>
    <s v="train_id_102376"/>
    <d v="2018-12-03T00:00:00"/>
    <x v="35"/>
    <x v="2"/>
    <s v="TU 0589 "/>
    <x v="18"/>
    <x v="52"/>
    <d v="2018-12-03T19:25:00"/>
    <s v="2018-12-03 21.40.00"/>
    <x v="0"/>
    <s v="TU 736IOR"/>
    <n v="0"/>
    <x v="681"/>
    <x v="2"/>
    <m/>
    <m/>
  </r>
  <r>
    <s v="train_id_102377"/>
    <d v="2018-12-04T00:00:00"/>
    <x v="35"/>
    <x v="2"/>
    <s v="TU 0788 "/>
    <x v="2"/>
    <x v="11"/>
    <d v="2018-12-04T06:45:00"/>
    <s v="2018-12-04 09.20.00"/>
    <x v="0"/>
    <s v="TU 32AIMI"/>
    <n v="10"/>
    <x v="42"/>
    <x v="2"/>
    <m/>
    <m/>
  </r>
  <r>
    <s v="train_id_102378"/>
    <d v="2018-12-04T00:00:00"/>
    <x v="35"/>
    <x v="2"/>
    <s v="TU 0716 "/>
    <x v="2"/>
    <x v="5"/>
    <d v="2018-12-04T07:00:00"/>
    <s v="2018-12-04 09.20.00"/>
    <x v="0"/>
    <s v="TU 32AIMG"/>
    <n v="7"/>
    <x v="7"/>
    <x v="2"/>
    <m/>
    <m/>
  </r>
  <r>
    <s v="train_id_102379"/>
    <d v="2018-12-04T00:00:00"/>
    <x v="35"/>
    <x v="2"/>
    <s v="TU 0214 "/>
    <x v="2"/>
    <x v="1"/>
    <d v="2018-12-04T06:20:00"/>
    <s v="2018-12-04 08.55.00"/>
    <x v="0"/>
    <s v="TU 32AIMF"/>
    <n v="357"/>
    <x v="2"/>
    <x v="0"/>
    <m/>
    <m/>
  </r>
  <r>
    <s v="train_id_102380"/>
    <d v="2018-12-04T00:00:00"/>
    <x v="35"/>
    <x v="2"/>
    <s v="TU 0756 "/>
    <x v="2"/>
    <x v="18"/>
    <d v="2018-12-04T08:40:00"/>
    <s v="2018-12-04 10.25.00"/>
    <x v="0"/>
    <s v="TU 320IMU"/>
    <n v="0"/>
    <x v="26"/>
    <x v="2"/>
    <m/>
    <m/>
  </r>
  <r>
    <s v="train_id_102381"/>
    <d v="2018-12-04T00:00:00"/>
    <x v="35"/>
    <x v="2"/>
    <s v="TU 0701 "/>
    <x v="32"/>
    <x v="35"/>
    <d v="2018-12-04T10:15:00"/>
    <s v="2018-12-04 11.10.00"/>
    <x v="0"/>
    <s v="TU 32AIMN"/>
    <n v="0"/>
    <x v="391"/>
    <x v="2"/>
    <m/>
    <m/>
  </r>
  <r>
    <s v="train_id_102382"/>
    <d v="2018-12-04T00:00:00"/>
    <x v="35"/>
    <x v="2"/>
    <s v="TU 0753 "/>
    <x v="27"/>
    <x v="0"/>
    <d v="2018-12-04T10:45:00"/>
    <s v="2018-12-04 12.00.00"/>
    <x v="0"/>
    <s v="TU 320IMT"/>
    <n v="0"/>
    <x v="59"/>
    <x v="2"/>
    <m/>
    <m/>
  </r>
  <r>
    <s v="train_id_102383"/>
    <d v="2018-12-04T00:00:00"/>
    <x v="35"/>
    <x v="2"/>
    <s v="TU 0757 "/>
    <x v="1"/>
    <x v="0"/>
    <d v="2018-12-04T11:20:00"/>
    <s v="2018-12-04 13.15.00"/>
    <x v="0"/>
    <s v="TU 320IMU"/>
    <n v="0"/>
    <x v="1"/>
    <x v="2"/>
    <m/>
    <m/>
  </r>
  <r>
    <s v="train_id_102384"/>
    <d v="2018-12-04T00:00:00"/>
    <x v="35"/>
    <x v="2"/>
    <s v="TU 0718 "/>
    <x v="2"/>
    <x v="5"/>
    <d v="2018-12-04T11:15:00"/>
    <s v="2018-12-04 13.35.00"/>
    <x v="0"/>
    <s v="TU 32AIMM"/>
    <n v="0"/>
    <x v="7"/>
    <x v="2"/>
    <m/>
    <m/>
  </r>
  <r>
    <s v="train_id_102385"/>
    <d v="2018-12-04T00:00:00"/>
    <x v="35"/>
    <x v="2"/>
    <s v="TU 0227 "/>
    <x v="40"/>
    <x v="0"/>
    <d v="2018-12-04T11:25:00"/>
    <s v="2018-12-04 13.25.00"/>
    <x v="0"/>
    <s v="TU 320IMR"/>
    <n v="0"/>
    <x v="211"/>
    <x v="2"/>
    <m/>
    <m/>
  </r>
  <r>
    <s v="train_id_102386"/>
    <d v="2018-12-04T00:00:00"/>
    <x v="35"/>
    <x v="2"/>
    <s v="TU 0790 "/>
    <x v="2"/>
    <x v="28"/>
    <d v="2018-12-04T12:45:00"/>
    <s v="2018-12-04 15.50.00"/>
    <x v="0"/>
    <s v="TU 32AIMD"/>
    <n v="11"/>
    <x v="55"/>
    <x v="2"/>
    <m/>
    <m/>
  </r>
  <r>
    <s v="train_id_102387"/>
    <d v="2018-12-04T00:00:00"/>
    <x v="35"/>
    <x v="2"/>
    <s v="TU 0611 "/>
    <x v="85"/>
    <x v="0"/>
    <d v="2018-12-04T14:25:00"/>
    <s v="2018-12-04 15.15.00"/>
    <x v="0"/>
    <s v="TU 320IMT"/>
    <n v="55"/>
    <x v="424"/>
    <x v="1"/>
    <m/>
    <m/>
  </r>
  <r>
    <s v="train_id_102388"/>
    <d v="2018-12-06T00:00:00"/>
    <x v="35"/>
    <x v="2"/>
    <s v="TU 0462 "/>
    <x v="7"/>
    <x v="0"/>
    <d v="2018-12-06T06:35:00"/>
    <s v="2018-12-06 07.15.00"/>
    <x v="0"/>
    <s v="TU 736IOQ"/>
    <n v="0"/>
    <x v="58"/>
    <x v="2"/>
    <m/>
    <m/>
  </r>
  <r>
    <s v="train_id_102389"/>
    <d v="2018-12-06T00:00:00"/>
    <x v="35"/>
    <x v="2"/>
    <s v="TU 0214 "/>
    <x v="2"/>
    <x v="1"/>
    <d v="2018-12-06T06:20:00"/>
    <s v="2018-12-06 08.55.00"/>
    <x v="0"/>
    <s v="TU 32AIMH"/>
    <n v="19"/>
    <x v="2"/>
    <x v="1"/>
    <m/>
    <m/>
  </r>
  <r>
    <s v="train_id_102390"/>
    <d v="2018-12-06T00:00:00"/>
    <x v="35"/>
    <x v="2"/>
    <s v="TU 0719 "/>
    <x v="6"/>
    <x v="0"/>
    <d v="2018-12-06T14:35:00"/>
    <s v="2018-12-06 17.00.00"/>
    <x v="0"/>
    <s v="TU 32AIMF"/>
    <n v="41"/>
    <x v="14"/>
    <x v="1"/>
    <m/>
    <m/>
  </r>
  <r>
    <s v="train_id_102391"/>
    <d v="2018-12-06T00:00:00"/>
    <x v="35"/>
    <x v="2"/>
    <s v="UG 0010 "/>
    <x v="2"/>
    <x v="52"/>
    <d v="2018-12-06T15:00:00"/>
    <s v="2018-12-06 15.55.00"/>
    <x v="0"/>
    <s v="TU 32AIMN"/>
    <n v="108"/>
    <x v="160"/>
    <x v="0"/>
    <m/>
    <m/>
  </r>
  <r>
    <s v="train_id_102392"/>
    <d v="2018-12-06T00:00:00"/>
    <x v="35"/>
    <x v="2"/>
    <s v="TU 0913 "/>
    <x v="2"/>
    <x v="9"/>
    <d v="2018-12-06T19:10:00"/>
    <s v="2018-12-06 23.10.00"/>
    <x v="0"/>
    <s v="TU 320IMR"/>
    <n v="0"/>
    <x v="11"/>
    <x v="2"/>
    <m/>
    <m/>
  </r>
  <r>
    <s v="train_id_102393"/>
    <d v="2018-12-06T00:00:00"/>
    <x v="35"/>
    <x v="2"/>
    <s v="TU 9008 "/>
    <x v="2"/>
    <x v="44"/>
    <d v="2018-12-06T20:30:00"/>
    <s v="2018-12-06 22.05.00"/>
    <x v="0"/>
    <s v="TU 32AIMD"/>
    <n v="0"/>
    <x v="110"/>
    <x v="2"/>
    <m/>
    <m/>
  </r>
  <r>
    <s v="train_id_102394"/>
    <d v="2018-12-06T00:00:00"/>
    <x v="35"/>
    <x v="2"/>
    <s v="TU 0713 "/>
    <x v="2"/>
    <x v="21"/>
    <d v="2018-12-06T18:20:00"/>
    <s v="2018-12-06 22.35.00"/>
    <x v="0"/>
    <s v="TU 31BIMQ"/>
    <n v="5"/>
    <x v="38"/>
    <x v="2"/>
    <m/>
    <m/>
  </r>
  <r>
    <s v="train_id_102395"/>
    <d v="2018-12-07T00:00:00"/>
    <x v="35"/>
    <x v="2"/>
    <s v="TU 9009 "/>
    <x v="42"/>
    <x v="0"/>
    <d v="2018-12-07T08:00:00"/>
    <s v="2018-12-07 09.35.00"/>
    <x v="0"/>
    <s v="TU 32AIMM"/>
    <n v="0"/>
    <x v="111"/>
    <x v="2"/>
    <m/>
    <m/>
  </r>
  <r>
    <s v="train_id_102396"/>
    <d v="2018-12-07T00:00:00"/>
    <x v="35"/>
    <x v="2"/>
    <s v="TU 0711 "/>
    <x v="2"/>
    <x v="14"/>
    <d v="2018-12-07T07:45:00"/>
    <s v="2018-12-07 10.30.00"/>
    <x v="0"/>
    <s v="TU 32AIMN"/>
    <n v="18"/>
    <x v="19"/>
    <x v="1"/>
    <m/>
    <m/>
  </r>
  <r>
    <s v="train_id_102397"/>
    <d v="2018-12-07T00:00:00"/>
    <x v="35"/>
    <x v="2"/>
    <s v="TU 0725 "/>
    <x v="6"/>
    <x v="0"/>
    <d v="2018-12-07T08:00:00"/>
    <s v="2018-12-07 10.25.00"/>
    <x v="0"/>
    <s v="TU 32AIMF"/>
    <n v="8"/>
    <x v="14"/>
    <x v="2"/>
    <m/>
    <m/>
  </r>
  <r>
    <s v="train_id_102398"/>
    <d v="2018-12-07T00:00:00"/>
    <x v="35"/>
    <x v="2"/>
    <s v="TU 0712 "/>
    <x v="0"/>
    <x v="0"/>
    <d v="2018-12-07T11:20:00"/>
    <s v="2018-12-07 13.45.00"/>
    <x v="0"/>
    <s v="TU 32AIMN"/>
    <n v="0"/>
    <x v="0"/>
    <x v="2"/>
    <m/>
    <m/>
  </r>
  <r>
    <s v="train_id_102399"/>
    <d v="2018-12-07T00:00:00"/>
    <x v="35"/>
    <x v="2"/>
    <s v="TU 0718 "/>
    <x v="2"/>
    <x v="5"/>
    <d v="2018-12-07T11:15:00"/>
    <s v="2018-12-07 13.35.00"/>
    <x v="0"/>
    <s v="TU 32AIMF"/>
    <n v="38"/>
    <x v="7"/>
    <x v="1"/>
    <m/>
    <m/>
  </r>
  <r>
    <s v="train_id_102400"/>
    <d v="2018-12-07T00:00:00"/>
    <x v="35"/>
    <x v="2"/>
    <s v="TU 0713 "/>
    <x v="2"/>
    <x v="21"/>
    <d v="2018-12-07T18:10:00"/>
    <s v="2018-12-07 22.35.00"/>
    <x v="0"/>
    <s v="TU 320IMT"/>
    <n v="7"/>
    <x v="38"/>
    <x v="2"/>
    <m/>
    <m/>
  </r>
  <r>
    <s v="train_id_102401"/>
    <d v="2018-12-08T00:00:00"/>
    <x v="35"/>
    <x v="2"/>
    <s v="TU 0214 "/>
    <x v="2"/>
    <x v="1"/>
    <d v="2018-12-08T06:20:00"/>
    <s v="2018-12-08 08.55.00"/>
    <x v="0"/>
    <s v="TU 32AIMN"/>
    <n v="7"/>
    <x v="2"/>
    <x v="2"/>
    <m/>
    <m/>
  </r>
  <r>
    <s v="train_id_102402"/>
    <d v="2018-12-08T00:00:00"/>
    <x v="35"/>
    <x v="2"/>
    <s v="TU 0788 "/>
    <x v="2"/>
    <x v="11"/>
    <d v="2018-12-08T06:45:00"/>
    <s v="2018-12-08 09.20.00"/>
    <x v="0"/>
    <s v="TU 320IMR"/>
    <n v="7"/>
    <x v="42"/>
    <x v="2"/>
    <m/>
    <m/>
  </r>
  <r>
    <s v="train_id_102403"/>
    <d v="2018-12-08T00:00:00"/>
    <x v="35"/>
    <x v="2"/>
    <s v="TU 0514 "/>
    <x v="2"/>
    <x v="4"/>
    <d v="2018-12-08T07:15:00"/>
    <s v="2018-12-08 09.00.00"/>
    <x v="0"/>
    <s v="TU 32AIML"/>
    <n v="0"/>
    <x v="6"/>
    <x v="2"/>
    <m/>
    <m/>
  </r>
  <r>
    <s v="train_id_102404"/>
    <d v="2018-12-08T00:00:00"/>
    <x v="35"/>
    <x v="2"/>
    <s v="TU 0875 "/>
    <x v="32"/>
    <x v="12"/>
    <d v="2018-12-08T07:35:00"/>
    <s v="2018-12-08 09.55.00"/>
    <x v="0"/>
    <s v="TU 736IOR"/>
    <n v="0"/>
    <x v="83"/>
    <x v="2"/>
    <m/>
    <m/>
  </r>
  <r>
    <s v="train_id_102405"/>
    <d v="2018-12-08T00:00:00"/>
    <x v="35"/>
    <x v="2"/>
    <s v="TU 0700 "/>
    <x v="2"/>
    <x v="17"/>
    <d v="2018-12-08T07:25:00"/>
    <s v="2018-12-08 09.20.00"/>
    <x v="0"/>
    <s v="TU 32AIMP"/>
    <n v="11"/>
    <x v="24"/>
    <x v="2"/>
    <m/>
    <m/>
  </r>
  <r>
    <s v="train_id_102406"/>
    <d v="2018-12-08T00:00:00"/>
    <x v="35"/>
    <x v="2"/>
    <s v="TU 0750 "/>
    <x v="2"/>
    <x v="30"/>
    <d v="2018-12-08T08:00:00"/>
    <s v="2018-12-08 08.35.00"/>
    <x v="0"/>
    <s v="TU 320IMU"/>
    <n v="13"/>
    <x v="95"/>
    <x v="2"/>
    <m/>
    <m/>
  </r>
  <r>
    <s v="train_id_102407"/>
    <d v="2018-12-08T00:00:00"/>
    <x v="35"/>
    <x v="2"/>
    <s v="TU 0750 "/>
    <x v="7"/>
    <x v="13"/>
    <d v="2018-12-08T09:25:00"/>
    <s v="2018-12-08 11.25.00"/>
    <x v="0"/>
    <s v="TU 320IMU"/>
    <n v="0"/>
    <x v="150"/>
    <x v="2"/>
    <m/>
    <m/>
  </r>
  <r>
    <s v="train_id_102408"/>
    <d v="2018-12-08T00:00:00"/>
    <x v="35"/>
    <x v="2"/>
    <s v="TU 0283 "/>
    <x v="4"/>
    <x v="0"/>
    <d v="2018-12-08T10:05:00"/>
    <s v="2018-12-08 11.50.00"/>
    <x v="0"/>
    <s v="TU 31BIMQ"/>
    <n v="0"/>
    <x v="5"/>
    <x v="2"/>
    <m/>
    <m/>
  </r>
  <r>
    <s v="train_id_102409"/>
    <d v="2018-12-08T00:00:00"/>
    <x v="35"/>
    <x v="2"/>
    <s v="TU 0339 "/>
    <x v="15"/>
    <x v="0"/>
    <d v="2018-12-08T10:45:00"/>
    <s v="2018-12-08 11.55.00"/>
    <x v="0"/>
    <s v="TU 32AIMI"/>
    <n v="0"/>
    <x v="35"/>
    <x v="2"/>
    <m/>
    <m/>
  </r>
  <r>
    <s v="train_id_102410"/>
    <d v="2018-12-08T00:00:00"/>
    <x v="35"/>
    <x v="2"/>
    <s v="TU 0751 "/>
    <x v="7"/>
    <x v="0"/>
    <d v="2018-12-08T15:10:00"/>
    <s v="2018-12-08 15.45.00"/>
    <x v="0"/>
    <s v="TU 320IMU"/>
    <n v="0"/>
    <x v="58"/>
    <x v="2"/>
    <m/>
    <m/>
  </r>
  <r>
    <s v="train_id_102411"/>
    <d v="2018-10-14T00:00:00"/>
    <x v="33"/>
    <x v="2"/>
    <s v="TU 0397 "/>
    <x v="2"/>
    <x v="22"/>
    <d v="2018-10-14T16:20:00"/>
    <s v="2018-10-14 21.40.00"/>
    <x v="0"/>
    <s v="TU 320IMR"/>
    <n v="81"/>
    <x v="69"/>
    <x v="0"/>
    <m/>
    <m/>
  </r>
  <r>
    <s v="train_id_102412"/>
    <d v="2018-10-14T00:00:00"/>
    <x v="33"/>
    <x v="2"/>
    <s v="TU 0851 "/>
    <x v="18"/>
    <x v="0"/>
    <d v="2018-10-14T16:40:00"/>
    <s v="2018-10-14 18.35.00"/>
    <x v="0"/>
    <s v="TU 32AIMH"/>
    <n v="50"/>
    <x v="39"/>
    <x v="1"/>
    <m/>
    <m/>
  </r>
  <r>
    <s v="train_id_102413"/>
    <d v="2018-10-14T00:00:00"/>
    <x v="33"/>
    <x v="2"/>
    <s v="TU 0735 "/>
    <x v="6"/>
    <x v="12"/>
    <d v="2018-10-14T17:30:00"/>
    <s v="2018-10-14 20.20.00"/>
    <x v="0"/>
    <s v="TU 736IOL"/>
    <n v="34"/>
    <x v="33"/>
    <x v="1"/>
    <m/>
    <m/>
  </r>
  <r>
    <s v="train_id_102414"/>
    <d v="2018-10-14T00:00:00"/>
    <x v="33"/>
    <x v="2"/>
    <s v="TU 0857 "/>
    <x v="1"/>
    <x v="0"/>
    <d v="2018-10-14T16:35:00"/>
    <s v="2018-10-14 18.30.00"/>
    <x v="0"/>
    <s v="TU 32AIMG"/>
    <n v="147"/>
    <x v="1"/>
    <x v="0"/>
    <m/>
    <m/>
  </r>
  <r>
    <s v="train_id_102415"/>
    <d v="2018-10-14T00:00:00"/>
    <x v="33"/>
    <x v="2"/>
    <s v="TU 0723 "/>
    <x v="6"/>
    <x v="0"/>
    <d v="2018-10-14T17:20:00"/>
    <s v="2018-10-14 19.45.00"/>
    <x v="0"/>
    <s v="TU 320IMV"/>
    <n v="48"/>
    <x v="14"/>
    <x v="1"/>
    <m/>
    <m/>
  </r>
  <r>
    <s v="train_id_102416"/>
    <d v="2018-10-14T00:00:00"/>
    <x v="33"/>
    <x v="2"/>
    <s v="TU 4381 "/>
    <x v="119"/>
    <x v="12"/>
    <d v="2018-10-14T17:35:00"/>
    <s v="2018-10-14 20.35.00"/>
    <x v="0"/>
    <s v="TU 32AIMF"/>
    <n v="240"/>
    <x v="643"/>
    <x v="0"/>
    <m/>
    <m/>
  </r>
  <r>
    <s v="train_id_102417"/>
    <d v="2018-10-14T00:00:00"/>
    <x v="33"/>
    <x v="2"/>
    <s v="TU 0724 "/>
    <x v="2"/>
    <x v="5"/>
    <d v="2018-10-14T18:20:00"/>
    <s v="2018-10-14 20.40.00"/>
    <x v="0"/>
    <s v="TU 32AIMN"/>
    <n v="7"/>
    <x v="7"/>
    <x v="2"/>
    <m/>
    <m/>
  </r>
  <r>
    <s v="train_id_102418"/>
    <d v="2018-10-14T00:00:00"/>
    <x v="33"/>
    <x v="2"/>
    <s v="TU 0643 "/>
    <x v="41"/>
    <x v="0"/>
    <d v="2018-10-14T16:50:00"/>
    <s v="2018-10-14 19.00.00"/>
    <x v="0"/>
    <s v="TU 32AIML"/>
    <n v="140"/>
    <x v="109"/>
    <x v="0"/>
    <m/>
    <m/>
  </r>
  <r>
    <s v="train_id_102419"/>
    <d v="2018-10-14T00:00:00"/>
    <x v="33"/>
    <x v="2"/>
    <s v="TU 6593 "/>
    <x v="35"/>
    <x v="30"/>
    <d v="2018-10-14T18:30:00"/>
    <s v="2018-10-14 21.25.00"/>
    <x v="0"/>
    <s v="TU 736IOR"/>
    <n v="11"/>
    <x v="314"/>
    <x v="2"/>
    <m/>
    <m/>
  </r>
  <r>
    <s v="train_id_102420"/>
    <d v="2018-10-14T00:00:00"/>
    <x v="33"/>
    <x v="2"/>
    <s v="TU 0563 "/>
    <x v="2"/>
    <x v="50"/>
    <d v="2018-10-14T18:55:00"/>
    <s v="2018-10-14 23.50.00"/>
    <x v="0"/>
    <s v="TU 320IMS"/>
    <n v="35"/>
    <x v="152"/>
    <x v="1"/>
    <m/>
    <m/>
  </r>
  <r>
    <s v="train_id_102421"/>
    <d v="2018-10-14T00:00:00"/>
    <x v="33"/>
    <x v="2"/>
    <s v="TU 8601 "/>
    <x v="28"/>
    <x v="67"/>
    <d v="2018-10-14T20:10:00"/>
    <s v="2018-10-14 20.55.00"/>
    <x v="0"/>
    <s v="TU 736IOK"/>
    <n v="0"/>
    <x v="468"/>
    <x v="2"/>
    <m/>
    <m/>
  </r>
  <r>
    <s v="train_id_102422"/>
    <d v="2018-10-14T00:00:00"/>
    <x v="33"/>
    <x v="2"/>
    <s v="TU 0217 "/>
    <x v="5"/>
    <x v="0"/>
    <d v="2018-10-14T20:10:00"/>
    <s v="2018-10-14 22.55.00"/>
    <x v="0"/>
    <s v="TU 332IFN"/>
    <n v="12"/>
    <x v="12"/>
    <x v="2"/>
    <m/>
    <m/>
  </r>
  <r>
    <s v="train_id_102423"/>
    <d v="2018-10-14T00:00:00"/>
    <x v="33"/>
    <x v="2"/>
    <s v="TU 8601 "/>
    <x v="78"/>
    <x v="12"/>
    <d v="2018-10-14T21:40:00"/>
    <s v="2018-10-15 00.45.00"/>
    <x v="0"/>
    <s v="TU 736IOK"/>
    <n v="0"/>
    <x v="442"/>
    <x v="2"/>
    <m/>
    <m/>
  </r>
  <r>
    <s v="train_id_102424"/>
    <d v="2018-11-11T00:00:00"/>
    <x v="34"/>
    <x v="2"/>
    <s v="TU 0788 "/>
    <x v="2"/>
    <x v="11"/>
    <d v="2018-11-11T06:45:00"/>
    <s v="2018-11-11 09.20.00"/>
    <x v="0"/>
    <s v="TU 32AIMN"/>
    <n v="49"/>
    <x v="42"/>
    <x v="1"/>
    <m/>
    <m/>
  </r>
  <r>
    <s v="train_id_102425"/>
    <d v="2018-11-11T00:00:00"/>
    <x v="34"/>
    <x v="2"/>
    <s v="TU 0930 "/>
    <x v="2"/>
    <x v="0"/>
    <d v="2018-11-11T07:15:00"/>
    <s v="2018-11-11 08.50.00"/>
    <x v="2"/>
    <s v="TU 32AIMH"/>
    <n v="33"/>
    <x v="133"/>
    <x v="1"/>
    <m/>
    <m/>
  </r>
  <r>
    <s v="train_id_102426"/>
    <d v="2018-11-11T00:00:00"/>
    <x v="34"/>
    <x v="2"/>
    <s v="TU 0716 "/>
    <x v="2"/>
    <x v="5"/>
    <d v="2018-11-11T07:00:00"/>
    <s v="2018-11-11 09.30.00"/>
    <x v="0"/>
    <s v="TU 320IMT"/>
    <n v="15"/>
    <x v="7"/>
    <x v="2"/>
    <m/>
    <m/>
  </r>
  <r>
    <s v="train_id_102427"/>
    <d v="2018-11-11T00:00:00"/>
    <x v="34"/>
    <x v="2"/>
    <s v="TU 0744 "/>
    <x v="2"/>
    <x v="10"/>
    <d v="2018-11-11T06:55:00"/>
    <s v="2018-11-11 09.30.00"/>
    <x v="0"/>
    <s v="TU 32AIMG"/>
    <n v="38"/>
    <x v="13"/>
    <x v="1"/>
    <m/>
    <m/>
  </r>
  <r>
    <s v="train_id_102428"/>
    <d v="2018-11-11T00:00:00"/>
    <x v="34"/>
    <x v="2"/>
    <s v="TU 0642 "/>
    <x v="2"/>
    <x v="23"/>
    <d v="2018-11-11T07:35:00"/>
    <s v="2018-11-11 09.50.00"/>
    <x v="0"/>
    <s v="TU 31BIMQ"/>
    <n v="71"/>
    <x v="43"/>
    <x v="0"/>
    <m/>
    <m/>
  </r>
  <r>
    <s v="train_id_102429"/>
    <d v="2018-11-11T00:00:00"/>
    <x v="34"/>
    <x v="2"/>
    <s v="TU 0996 "/>
    <x v="2"/>
    <x v="7"/>
    <d v="2018-11-11T07:50:00"/>
    <s v="2018-11-11 09.20.00"/>
    <x v="0"/>
    <s v="TU 32AIMI"/>
    <n v="34"/>
    <x v="9"/>
    <x v="1"/>
    <m/>
    <m/>
  </r>
  <r>
    <s v="train_id_102430"/>
    <d v="2018-11-11T00:00:00"/>
    <x v="34"/>
    <x v="2"/>
    <s v="TU 0930 "/>
    <x v="2"/>
    <x v="8"/>
    <d v="2018-11-11T07:15:00"/>
    <s v="2018-11-11 08.50.00"/>
    <x v="0"/>
    <s v="TU 32AIMH"/>
    <n v="80"/>
    <x v="10"/>
    <x v="0"/>
    <m/>
    <m/>
  </r>
  <r>
    <s v="train_id_102431"/>
    <d v="2018-11-11T00:00:00"/>
    <x v="34"/>
    <x v="2"/>
    <s v="TU 0931 "/>
    <x v="24"/>
    <x v="0"/>
    <d v="2018-11-11T09:40:00"/>
    <s v="2018-11-11 11.15.00"/>
    <x v="0"/>
    <s v="TU 32AIMH"/>
    <n v="142"/>
    <x v="66"/>
    <x v="0"/>
    <m/>
    <m/>
  </r>
  <r>
    <s v="train_id_102432"/>
    <d v="2018-11-11T00:00:00"/>
    <x v="34"/>
    <x v="2"/>
    <s v="TU 0682 "/>
    <x v="3"/>
    <x v="7"/>
    <d v="2018-11-11T08:15:00"/>
    <s v="2018-11-11 10.10.00"/>
    <x v="0"/>
    <s v="TU 736IOL"/>
    <n v="5"/>
    <x v="103"/>
    <x v="2"/>
    <m/>
    <m/>
  </r>
  <r>
    <s v="train_id_102433"/>
    <d v="2018-11-11T00:00:00"/>
    <x v="34"/>
    <x v="2"/>
    <s v="TU 0473 "/>
    <x v="10"/>
    <x v="0"/>
    <d v="2018-11-11T10:30:00"/>
    <s v="2018-11-11 12.10.00"/>
    <x v="0"/>
    <s v="TU 32AIMM"/>
    <n v="12"/>
    <x v="23"/>
    <x v="2"/>
    <m/>
    <m/>
  </r>
  <r>
    <s v="train_id_102434"/>
    <d v="2018-11-11T00:00:00"/>
    <x v="34"/>
    <x v="2"/>
    <s v="TU 0752 "/>
    <x v="2"/>
    <x v="6"/>
    <d v="2018-11-11T08:20:00"/>
    <s v="2018-11-11 09.45.00"/>
    <x v="0"/>
    <s v="TU 32AIMF"/>
    <n v="40"/>
    <x v="8"/>
    <x v="1"/>
    <m/>
    <m/>
  </r>
  <r>
    <s v="train_id_102435"/>
    <d v="2018-11-11T00:00:00"/>
    <x v="34"/>
    <x v="2"/>
    <s v="TU 0997 "/>
    <x v="22"/>
    <x v="0"/>
    <d v="2018-11-11T10:10:00"/>
    <s v="2018-11-11 11.45.00"/>
    <x v="0"/>
    <s v="TU 32AIMI"/>
    <n v="39"/>
    <x v="51"/>
    <x v="1"/>
    <m/>
    <m/>
  </r>
  <r>
    <s v="train_id_102436"/>
    <d v="2018-11-11T00:00:00"/>
    <x v="34"/>
    <x v="2"/>
    <s v="TU 0790 "/>
    <x v="2"/>
    <x v="28"/>
    <d v="2018-11-11T12:45:00"/>
    <s v="2018-11-11 15.50.00"/>
    <x v="0"/>
    <s v="TU 32AIMM"/>
    <n v="45"/>
    <x v="55"/>
    <x v="1"/>
    <m/>
    <m/>
  </r>
  <r>
    <s v="train_id_102437"/>
    <d v="2018-11-12T00:00:00"/>
    <x v="34"/>
    <x v="2"/>
    <s v="TU 0997 "/>
    <x v="22"/>
    <x v="0"/>
    <d v="2018-11-12T10:10:00"/>
    <s v="2018-11-12 11.45.00"/>
    <x v="0"/>
    <s v="TU 32AIMF"/>
    <n v="10"/>
    <x v="51"/>
    <x v="2"/>
    <m/>
    <m/>
  </r>
  <r>
    <s v="train_id_102438"/>
    <d v="2018-11-12T00:00:00"/>
    <x v="34"/>
    <x v="2"/>
    <s v="TU 0635 "/>
    <x v="6"/>
    <x v="12"/>
    <d v="2018-11-12T10:15:00"/>
    <s v="2018-11-12 13.05.00"/>
    <x v="0"/>
    <s v="TU 32AIMN"/>
    <n v="0"/>
    <x v="33"/>
    <x v="2"/>
    <m/>
    <m/>
  </r>
  <r>
    <s v="train_id_102439"/>
    <d v="2018-11-12T00:00:00"/>
    <x v="34"/>
    <x v="2"/>
    <s v="TU 0215 "/>
    <x v="5"/>
    <x v="0"/>
    <d v="2018-11-12T09:55:00"/>
    <s v="2018-11-12 12.45.00"/>
    <x v="0"/>
    <s v="TU 32AIMG"/>
    <n v="150"/>
    <x v="12"/>
    <x v="0"/>
    <m/>
    <m/>
  </r>
  <r>
    <s v="train_id_102440"/>
    <d v="2018-11-12T00:00:00"/>
    <x v="34"/>
    <x v="2"/>
    <s v="TU 0717 "/>
    <x v="6"/>
    <x v="0"/>
    <d v="2018-11-12T10:20:00"/>
    <s v="2018-11-12 12.45.00"/>
    <x v="0"/>
    <s v="TU 32AIMP"/>
    <n v="34"/>
    <x v="14"/>
    <x v="1"/>
    <m/>
    <m/>
  </r>
  <r>
    <s v="train_id_102441"/>
    <d v="2018-11-12T00:00:00"/>
    <x v="34"/>
    <x v="2"/>
    <s v="TU 0789 "/>
    <x v="8"/>
    <x v="0"/>
    <d v="2018-11-12T10:20:00"/>
    <s v="2018-11-12 13.00.00"/>
    <x v="0"/>
    <s v="TU 32AIML"/>
    <n v="0"/>
    <x v="18"/>
    <x v="2"/>
    <m/>
    <m/>
  </r>
  <r>
    <s v="train_id_102442"/>
    <d v="2018-11-12T00:00:00"/>
    <x v="34"/>
    <x v="2"/>
    <s v="TU 0791 "/>
    <x v="20"/>
    <x v="0"/>
    <d v="2018-11-12T10:40:00"/>
    <s v="2018-11-12 13.30.00"/>
    <x v="0"/>
    <s v="TU 320IMU"/>
    <n v="71"/>
    <x v="45"/>
    <x v="0"/>
    <m/>
    <m/>
  </r>
  <r>
    <s v="train_id_102443"/>
    <d v="2018-11-12T00:00:00"/>
    <x v="34"/>
    <x v="2"/>
    <s v="TU 0515 "/>
    <x v="13"/>
    <x v="0"/>
    <d v="2018-11-12T09:50:00"/>
    <s v="2018-11-12 11.25.00"/>
    <x v="0"/>
    <s v="TU 32AIMD"/>
    <n v="42"/>
    <x v="32"/>
    <x v="1"/>
    <m/>
    <m/>
  </r>
  <r>
    <s v="train_id_102444"/>
    <d v="2018-11-12T00:00:00"/>
    <x v="34"/>
    <x v="2"/>
    <s v="TU 0753 "/>
    <x v="27"/>
    <x v="0"/>
    <d v="2018-11-12T10:45:00"/>
    <s v="2018-11-12 12.00.00"/>
    <x v="0"/>
    <s v="TU 31BIMQ"/>
    <n v="0"/>
    <x v="59"/>
    <x v="2"/>
    <m/>
    <m/>
  </r>
  <r>
    <s v="train_id_102445"/>
    <d v="2018-11-17T00:00:00"/>
    <x v="34"/>
    <x v="2"/>
    <s v="TU 0724 "/>
    <x v="2"/>
    <x v="5"/>
    <d v="2018-11-17T18:30:00"/>
    <s v="2018-11-17 20.50.00"/>
    <x v="0"/>
    <s v="TU 32AIMH"/>
    <n v="14"/>
    <x v="7"/>
    <x v="2"/>
    <m/>
    <m/>
  </r>
  <r>
    <s v="train_id_102446"/>
    <d v="2018-11-17T00:00:00"/>
    <x v="34"/>
    <x v="2"/>
    <s v="TU 0203 "/>
    <x v="67"/>
    <x v="0"/>
    <d v="2018-11-17T20:15:00"/>
    <s v="2018-11-18 04.30.00"/>
    <x v="0"/>
    <s v="TU 332IFM"/>
    <n v="0"/>
    <x v="254"/>
    <x v="2"/>
    <m/>
    <m/>
  </r>
  <r>
    <s v="train_id_102447"/>
    <d v="2018-11-17T00:00:00"/>
    <x v="34"/>
    <x v="2"/>
    <s v="TU 0401 "/>
    <x v="106"/>
    <x v="22"/>
    <d v="2018-11-17T20:15:00"/>
    <s v="2018-11-17 21.40.00"/>
    <x v="0"/>
    <s v="TU 320IMU"/>
    <n v="0"/>
    <x v="546"/>
    <x v="2"/>
    <m/>
    <m/>
  </r>
  <r>
    <s v="train_id_102448"/>
    <d v="2018-11-20T00:00:00"/>
    <x v="34"/>
    <x v="2"/>
    <s v="TU 0714 "/>
    <x v="14"/>
    <x v="0"/>
    <d v="2018-11-20T00:10:00"/>
    <s v="2018-11-20 05.30.00"/>
    <x v="0"/>
    <s v="TU 320IMR"/>
    <n v="0"/>
    <x v="34"/>
    <x v="2"/>
    <m/>
    <m/>
  </r>
  <r>
    <s v="train_id_102449"/>
    <d v="2018-11-21T00:00:00"/>
    <x v="34"/>
    <x v="2"/>
    <s v="TU 0375 "/>
    <x v="15"/>
    <x v="0"/>
    <d v="2018-11-21T14:45:00"/>
    <s v="2018-11-21 15.55.00"/>
    <x v="0"/>
    <s v="TU 32AIMP"/>
    <n v="5"/>
    <x v="35"/>
    <x v="2"/>
    <m/>
    <m/>
  </r>
  <r>
    <s v="train_id_102450"/>
    <d v="2018-11-21T00:00:00"/>
    <x v="34"/>
    <x v="2"/>
    <s v="TU 0722 "/>
    <x v="2"/>
    <x v="5"/>
    <d v="2018-11-21T15:10:00"/>
    <s v="2018-11-21 17.30.00"/>
    <x v="0"/>
    <s v="TU 32AIMM"/>
    <n v="0"/>
    <x v="7"/>
    <x v="2"/>
    <m/>
    <m/>
  </r>
  <r>
    <s v="train_id_102451"/>
    <d v="2018-11-21T00:00:00"/>
    <x v="34"/>
    <x v="2"/>
    <s v="UG 0008 "/>
    <x v="2"/>
    <x v="12"/>
    <d v="2018-11-21T14:30:00"/>
    <s v="2018-11-21 15.25.00"/>
    <x v="0"/>
    <s v="TU 32AIMN"/>
    <n v="26"/>
    <x v="16"/>
    <x v="1"/>
    <m/>
    <m/>
  </r>
  <r>
    <s v="train_id_102452"/>
    <d v="2018-11-21T00:00:00"/>
    <x v="34"/>
    <x v="2"/>
    <s v="TU 0709 "/>
    <x v="42"/>
    <x v="0"/>
    <d v="2018-11-21T15:15:00"/>
    <s v="2018-11-21 16.55.00"/>
    <x v="0"/>
    <s v="TU 32AIMG"/>
    <n v="15"/>
    <x v="111"/>
    <x v="2"/>
    <m/>
    <m/>
  </r>
  <r>
    <s v="train_id_102453"/>
    <d v="2018-11-21T00:00:00"/>
    <x v="34"/>
    <x v="2"/>
    <s v="TU 0543 "/>
    <x v="34"/>
    <x v="0"/>
    <d v="2018-11-21T16:05:00"/>
    <s v="2018-11-21 18.10.00"/>
    <x v="0"/>
    <s v="TU 320IMU"/>
    <n v="0"/>
    <x v="174"/>
    <x v="2"/>
    <m/>
    <m/>
  </r>
  <r>
    <s v="train_id_102454"/>
    <d v="2018-11-21T00:00:00"/>
    <x v="34"/>
    <x v="2"/>
    <s v="TU 0613 "/>
    <x v="2"/>
    <x v="103"/>
    <d v="2018-11-21T16:05:00"/>
    <s v="2018-11-21 21.30.00"/>
    <x v="0"/>
    <s v="TU 320IMV"/>
    <n v="6"/>
    <x v="538"/>
    <x v="2"/>
    <m/>
    <m/>
  </r>
  <r>
    <s v="train_id_102455"/>
    <d v="2018-11-21T00:00:00"/>
    <x v="34"/>
    <x v="2"/>
    <s v="UG 0009 "/>
    <x v="3"/>
    <x v="0"/>
    <d v="2018-11-21T16:15:00"/>
    <s v="2018-11-21 17.05.00"/>
    <x v="0"/>
    <s v="TU 32AIMN"/>
    <n v="0"/>
    <x v="61"/>
    <x v="2"/>
    <m/>
    <m/>
  </r>
  <r>
    <s v="train_id_102456"/>
    <d v="2018-11-21T00:00:00"/>
    <x v="34"/>
    <x v="2"/>
    <s v="TU 0401 "/>
    <x v="2"/>
    <x v="22"/>
    <d v="2018-11-21T16:20:00"/>
    <s v="2018-11-21 21.40.00"/>
    <x v="0"/>
    <s v="TU 31BIMQ"/>
    <n v="19"/>
    <x v="69"/>
    <x v="1"/>
    <m/>
    <m/>
  </r>
  <r>
    <s v="train_id_102457"/>
    <d v="2018-11-22T00:00:00"/>
    <x v="34"/>
    <x v="2"/>
    <s v="TU 0642 "/>
    <x v="2"/>
    <x v="23"/>
    <d v="2018-11-22T13:40:00"/>
    <s v="2018-11-22 15.55.00"/>
    <x v="0"/>
    <s v="TU 736IOQ"/>
    <n v="24"/>
    <x v="43"/>
    <x v="1"/>
    <m/>
    <m/>
  </r>
  <r>
    <s v="train_id_102458"/>
    <d v="2018-11-24T00:00:00"/>
    <x v="34"/>
    <x v="2"/>
    <s v="TU 0668 "/>
    <x v="3"/>
    <x v="11"/>
    <d v="2018-11-24T13:45:00"/>
    <s v="2018-11-24 16.45.00"/>
    <x v="0"/>
    <s v="TU 736IOL"/>
    <n v="11"/>
    <x v="280"/>
    <x v="2"/>
    <m/>
    <m/>
  </r>
  <r>
    <s v="train_id_102459"/>
    <d v="2018-11-25T00:00:00"/>
    <x v="34"/>
    <x v="2"/>
    <s v="TU 0374 "/>
    <x v="2"/>
    <x v="3"/>
    <d v="2018-11-25T12:50:00"/>
    <s v="2018-11-25 14.10.00"/>
    <x v="0"/>
    <s v="TU 32AIMI"/>
    <n v="40"/>
    <x v="4"/>
    <x v="1"/>
    <m/>
    <m/>
  </r>
  <r>
    <s v="train_id_102460"/>
    <d v="2018-11-25T00:00:00"/>
    <x v="34"/>
    <x v="2"/>
    <s v="TU 0250 "/>
    <x v="7"/>
    <x v="12"/>
    <d v="2018-11-25T13:30:00"/>
    <s v="2018-11-25 14.15.00"/>
    <x v="0"/>
    <s v="TU 736IOK"/>
    <n v="0"/>
    <x v="28"/>
    <x v="2"/>
    <m/>
    <m/>
  </r>
  <r>
    <s v="train_id_102461"/>
    <d v="2018-11-25T00:00:00"/>
    <x v="34"/>
    <x v="2"/>
    <s v="TU 0610 "/>
    <x v="2"/>
    <x v="86"/>
    <d v="2018-11-25T13:20:00"/>
    <s v="2018-11-25 14.10.00"/>
    <x v="0"/>
    <s v="TU 32AIMM"/>
    <n v="40"/>
    <x v="434"/>
    <x v="1"/>
    <m/>
    <m/>
  </r>
  <r>
    <s v="train_id_102462"/>
    <d v="2018-11-25T00:00:00"/>
    <x v="34"/>
    <x v="2"/>
    <s v="TU 0734 "/>
    <x v="3"/>
    <x v="5"/>
    <d v="2018-11-25T14:00:00"/>
    <s v="2018-11-25 16.45.00"/>
    <x v="0"/>
    <s v="TU 332IFM"/>
    <n v="179"/>
    <x v="80"/>
    <x v="0"/>
    <m/>
    <m/>
  </r>
  <r>
    <s v="train_id_102463"/>
    <d v="2018-11-25T00:00:00"/>
    <x v="34"/>
    <x v="2"/>
    <s v="TU 9001 "/>
    <x v="2"/>
    <x v="12"/>
    <d v="2018-11-25T12:15:00"/>
    <s v="2018-11-25 13.05.00"/>
    <x v="0"/>
    <s v="TU 332IFM"/>
    <n v="139"/>
    <x v="16"/>
    <x v="0"/>
    <m/>
    <m/>
  </r>
  <r>
    <s v="train_id_102464"/>
    <d v="2018-11-25T00:00:00"/>
    <x v="34"/>
    <x v="2"/>
    <s v="TU 0588 "/>
    <x v="3"/>
    <x v="13"/>
    <d v="2018-11-25T11:50:00"/>
    <s v="2018-11-25 14.10.00"/>
    <x v="0"/>
    <s v="TU 736IOL"/>
    <n v="317"/>
    <x v="17"/>
    <x v="0"/>
    <m/>
    <m/>
  </r>
  <r>
    <s v="train_id_102465"/>
    <d v="2018-11-25T00:00:00"/>
    <x v="34"/>
    <x v="2"/>
    <s v="TU 0720 "/>
    <x v="2"/>
    <x v="5"/>
    <d v="2018-11-25T13:00:00"/>
    <s v="2018-11-25 15.20.00"/>
    <x v="0"/>
    <s v="TU 32AIMP"/>
    <n v="50"/>
    <x v="7"/>
    <x v="1"/>
    <m/>
    <m/>
  </r>
  <r>
    <s v="train_id_102466"/>
    <d v="2018-11-25T00:00:00"/>
    <x v="34"/>
    <x v="2"/>
    <s v="TU 0722 "/>
    <x v="2"/>
    <x v="5"/>
    <d v="2018-11-25T15:10:00"/>
    <s v="2018-11-25 17.30.00"/>
    <x v="0"/>
    <s v="TU 32AIMF"/>
    <n v="215"/>
    <x v="7"/>
    <x v="0"/>
    <m/>
    <m/>
  </r>
  <r>
    <s v="train_id_102467"/>
    <d v="2018-11-25T00:00:00"/>
    <x v="34"/>
    <x v="2"/>
    <s v="TU 0589 "/>
    <x v="18"/>
    <x v="12"/>
    <d v="2018-11-25T15:00:00"/>
    <s v="2018-11-25 17.20.00"/>
    <x v="0"/>
    <s v="TU 736IOL"/>
    <n v="315"/>
    <x v="148"/>
    <x v="0"/>
    <m/>
    <m/>
  </r>
  <r>
    <s v="train_id_102468"/>
    <d v="2018-11-25T00:00:00"/>
    <x v="34"/>
    <x v="2"/>
    <s v="TU 9043 "/>
    <x v="2"/>
    <x v="12"/>
    <d v="2018-11-25T13:35:00"/>
    <s v="2018-11-25 14.30.00"/>
    <x v="0"/>
    <s v="TU 736IOM"/>
    <n v="245"/>
    <x v="16"/>
    <x v="0"/>
    <m/>
    <m/>
  </r>
  <r>
    <s v="train_id_102469"/>
    <d v="2018-11-25T00:00:00"/>
    <x v="34"/>
    <x v="2"/>
    <s v="TU 0480 "/>
    <x v="3"/>
    <x v="2"/>
    <d v="2018-11-25T15:15:00"/>
    <s v="2018-11-25 18.05.00"/>
    <x v="0"/>
    <s v="TU 736IOM"/>
    <n v="242"/>
    <x v="3"/>
    <x v="0"/>
    <m/>
    <m/>
  </r>
  <r>
    <s v="train_id_102470"/>
    <d v="2018-11-25T00:00:00"/>
    <x v="34"/>
    <x v="2"/>
    <s v="TU 0856 "/>
    <x v="2"/>
    <x v="18"/>
    <d v="2018-11-25T13:45:00"/>
    <s v="2018-11-25 15.30.00"/>
    <x v="0"/>
    <s v="TU 32AIMG"/>
    <n v="115"/>
    <x v="26"/>
    <x v="0"/>
    <m/>
    <m/>
  </r>
  <r>
    <s v="train_id_102471"/>
    <d v="2018-11-25T00:00:00"/>
    <x v="34"/>
    <x v="2"/>
    <s v="TU 0514 "/>
    <x v="2"/>
    <x v="4"/>
    <d v="2018-11-25T13:45:00"/>
    <s v="2018-11-25 15.30.00"/>
    <x v="0"/>
    <s v="TU 32AIML"/>
    <n v="61"/>
    <x v="6"/>
    <x v="0"/>
    <m/>
    <m/>
  </r>
  <r>
    <s v="train_id_102472"/>
    <d v="2018-11-25T00:00:00"/>
    <x v="34"/>
    <x v="2"/>
    <s v="TU 0719 "/>
    <x v="6"/>
    <x v="0"/>
    <d v="2018-11-25T14:35:00"/>
    <s v="2018-11-25 17.00.00"/>
    <x v="0"/>
    <s v="TU 320IMW"/>
    <n v="45"/>
    <x v="14"/>
    <x v="1"/>
    <m/>
    <m/>
  </r>
  <r>
    <s v="train_id_102473"/>
    <d v="2018-11-25T00:00:00"/>
    <x v="34"/>
    <x v="2"/>
    <s v="TU 0998 "/>
    <x v="2"/>
    <x v="7"/>
    <d v="2018-11-25T14:15:00"/>
    <s v="2018-11-25 15.45.00"/>
    <x v="0"/>
    <s v="TU 320IMU"/>
    <n v="43"/>
    <x v="9"/>
    <x v="1"/>
    <m/>
    <m/>
  </r>
  <r>
    <s v="train_id_102474"/>
    <d v="2018-11-25T00:00:00"/>
    <x v="34"/>
    <x v="2"/>
    <s v="TU 0705 "/>
    <x v="2"/>
    <x v="14"/>
    <d v="2018-11-25T14:15:00"/>
    <s v="2018-11-25 17.00.00"/>
    <x v="0"/>
    <s v="TU 32AIMD"/>
    <n v="75"/>
    <x v="19"/>
    <x v="0"/>
    <m/>
    <m/>
  </r>
  <r>
    <s v="train_id_102475"/>
    <d v="2018-11-25T00:00:00"/>
    <x v="34"/>
    <x v="2"/>
    <s v="TU 0375 "/>
    <x v="15"/>
    <x v="0"/>
    <d v="2018-11-25T15:15:00"/>
    <s v="2018-11-25 16.25.00"/>
    <x v="0"/>
    <s v="TU 32AIMI"/>
    <n v="47"/>
    <x v="35"/>
    <x v="1"/>
    <m/>
    <m/>
  </r>
  <r>
    <s v="train_id_102476"/>
    <d v="2018-11-25T00:00:00"/>
    <x v="34"/>
    <x v="2"/>
    <s v="TU 0913 "/>
    <x v="2"/>
    <x v="9"/>
    <d v="2018-11-25T19:10:00"/>
    <s v="2018-11-25 23.10.00"/>
    <x v="0"/>
    <s v="TU 320IMU"/>
    <n v="29"/>
    <x v="11"/>
    <x v="1"/>
    <m/>
    <m/>
  </r>
  <r>
    <s v="train_id_102477"/>
    <d v="2018-11-25T00:00:00"/>
    <x v="34"/>
    <x v="2"/>
    <s v="TU 0606 "/>
    <x v="2"/>
    <x v="20"/>
    <d v="2018-11-25T14:15:00"/>
    <s v="2018-11-25 16.20.00"/>
    <x v="0"/>
    <s v="TU 32AIMH"/>
    <n v="37"/>
    <x v="50"/>
    <x v="1"/>
    <m/>
    <m/>
  </r>
  <r>
    <s v="train_id_102478"/>
    <d v="2018-11-26T00:00:00"/>
    <x v="34"/>
    <x v="2"/>
    <s v="TU 0542 "/>
    <x v="2"/>
    <x v="41"/>
    <d v="2018-11-26T13:20:00"/>
    <s v="2018-11-26 15.30.00"/>
    <x v="0"/>
    <s v="TU 32AIML"/>
    <n v="16"/>
    <x v="104"/>
    <x v="1"/>
    <m/>
    <m/>
  </r>
  <r>
    <s v="train_id_102479"/>
    <d v="2018-11-26T00:00:00"/>
    <x v="34"/>
    <x v="2"/>
    <s v="TU 0628 "/>
    <x v="2"/>
    <x v="46"/>
    <d v="2018-11-26T14:00:00"/>
    <s v="2018-11-26 16.10.00"/>
    <x v="0"/>
    <s v="TU 320IMT"/>
    <n v="35"/>
    <x v="120"/>
    <x v="1"/>
    <m/>
    <m/>
  </r>
  <r>
    <s v="train_id_102480"/>
    <d v="2018-11-26T00:00:00"/>
    <x v="34"/>
    <x v="2"/>
    <s v="TU 0375 "/>
    <x v="15"/>
    <x v="0"/>
    <d v="2018-11-26T14:45:00"/>
    <s v="2018-11-26 15.55.00"/>
    <x v="0"/>
    <s v="TU 32AIMM"/>
    <n v="31"/>
    <x v="35"/>
    <x v="1"/>
    <m/>
    <m/>
  </r>
  <r>
    <s v="train_id_102481"/>
    <d v="2018-11-26T00:00:00"/>
    <x v="34"/>
    <x v="2"/>
    <s v="TU 0722 "/>
    <x v="2"/>
    <x v="5"/>
    <d v="2018-11-26T15:10:00"/>
    <s v="2018-11-26 17.30.00"/>
    <x v="0"/>
    <s v="TU 32AIMH"/>
    <n v="11"/>
    <x v="7"/>
    <x v="2"/>
    <m/>
    <m/>
  </r>
  <r>
    <s v="train_id_102482"/>
    <d v="2018-11-27T00:00:00"/>
    <x v="34"/>
    <x v="2"/>
    <s v="TU 0713 "/>
    <x v="2"/>
    <x v="21"/>
    <d v="2018-11-27T18:20:00"/>
    <s v="2018-11-27 22.35.00"/>
    <x v="0"/>
    <s v="TU 332IFN"/>
    <n v="30"/>
    <x v="38"/>
    <x v="1"/>
    <m/>
    <m/>
  </r>
  <r>
    <s v="train_id_102483"/>
    <d v="2018-11-26T00:00:00"/>
    <x v="34"/>
    <x v="2"/>
    <s v="TU 0543 "/>
    <x v="34"/>
    <x v="0"/>
    <d v="2018-11-26T16:20:00"/>
    <s v="2018-11-26 18.25.00"/>
    <x v="0"/>
    <s v="TU 32AIML"/>
    <n v="18"/>
    <x v="174"/>
    <x v="1"/>
    <m/>
    <m/>
  </r>
  <r>
    <s v="train_id_102484"/>
    <d v="2018-11-26T00:00:00"/>
    <x v="34"/>
    <x v="2"/>
    <s v="TU 0629 "/>
    <x v="52"/>
    <x v="0"/>
    <d v="2018-11-26T17:00:00"/>
    <s v="2018-11-26 19.05.00"/>
    <x v="0"/>
    <s v="TU 320IMT"/>
    <n v="32"/>
    <x v="169"/>
    <x v="1"/>
    <m/>
    <m/>
  </r>
  <r>
    <s v="train_id_102485"/>
    <d v="2018-11-27T00:00:00"/>
    <x v="34"/>
    <x v="2"/>
    <s v="TU 0931 "/>
    <x v="24"/>
    <x v="0"/>
    <d v="2018-11-27T09:40:00"/>
    <s v="2018-11-27 11.15.00"/>
    <x v="0"/>
    <s v="TU 32AIMN"/>
    <n v="14"/>
    <x v="66"/>
    <x v="2"/>
    <m/>
    <m/>
  </r>
  <r>
    <s v="train_id_102486"/>
    <d v="2018-11-27T00:00:00"/>
    <x v="34"/>
    <x v="2"/>
    <s v="TU 0997 "/>
    <x v="22"/>
    <x v="0"/>
    <d v="2018-11-27T10:10:00"/>
    <s v="2018-11-27 11.45.00"/>
    <x v="0"/>
    <s v="TU 320IMV"/>
    <n v="10"/>
    <x v="51"/>
    <x v="2"/>
    <m/>
    <m/>
  </r>
  <r>
    <s v="train_id_102487"/>
    <d v="2018-11-27T00:00:00"/>
    <x v="34"/>
    <x v="2"/>
    <s v="TU 0789 "/>
    <x v="8"/>
    <x v="0"/>
    <d v="2018-11-27T10:20:00"/>
    <s v="2018-11-27 13.00.00"/>
    <x v="0"/>
    <s v="TU 32AIMD"/>
    <n v="50"/>
    <x v="18"/>
    <x v="1"/>
    <m/>
    <m/>
  </r>
  <r>
    <s v="train_id_102488"/>
    <d v="2018-11-27T00:00:00"/>
    <x v="34"/>
    <x v="2"/>
    <s v="TU 0757 "/>
    <x v="1"/>
    <x v="0"/>
    <d v="2018-11-27T11:20:00"/>
    <s v="2018-11-27 13.15.00"/>
    <x v="0"/>
    <s v="TU 32AIMH"/>
    <n v="0"/>
    <x v="1"/>
    <x v="2"/>
    <m/>
    <m/>
  </r>
  <r>
    <s v="train_id_102489"/>
    <d v="2018-11-27T00:00:00"/>
    <x v="34"/>
    <x v="2"/>
    <s v="TU 0712 "/>
    <x v="0"/>
    <x v="0"/>
    <d v="2018-11-27T11:20:00"/>
    <s v="2018-11-27 13.45.00"/>
    <x v="0"/>
    <s v="TU 320IMR"/>
    <n v="11"/>
    <x v="0"/>
    <x v="2"/>
    <m/>
    <m/>
  </r>
  <r>
    <s v="train_id_102490"/>
    <d v="2018-11-27T00:00:00"/>
    <x v="34"/>
    <x v="2"/>
    <s v="TU 0643 "/>
    <x v="53"/>
    <x v="0"/>
    <d v="2018-11-27T12:05:00"/>
    <s v="2018-11-27 14.30.00"/>
    <x v="0"/>
    <s v="TU 32AIMP"/>
    <n v="0"/>
    <x v="205"/>
    <x v="2"/>
    <m/>
    <m/>
  </r>
  <r>
    <s v="train_id_102491"/>
    <d v="2018-11-27T00:00:00"/>
    <x v="34"/>
    <x v="2"/>
    <s v="TU 0701 "/>
    <x v="31"/>
    <x v="0"/>
    <d v="2018-11-27T12:00:00"/>
    <s v="2018-11-27 14.10.00"/>
    <x v="0"/>
    <s v="TU 32AIMG"/>
    <n v="0"/>
    <x v="65"/>
    <x v="2"/>
    <m/>
    <m/>
  </r>
  <r>
    <s v="train_id_102492"/>
    <d v="2018-11-27T00:00:00"/>
    <x v="34"/>
    <x v="2"/>
    <s v="TU 0718 "/>
    <x v="2"/>
    <x v="5"/>
    <d v="2018-11-27T12:05:00"/>
    <s v="2018-11-27 14.25.00"/>
    <x v="0"/>
    <s v="TU 32AIMI"/>
    <n v="34"/>
    <x v="7"/>
    <x v="1"/>
    <m/>
    <m/>
  </r>
  <r>
    <s v="train_id_102493"/>
    <d v="2018-11-27T00:00:00"/>
    <x v="34"/>
    <x v="2"/>
    <s v="TU 0374 "/>
    <x v="2"/>
    <x v="3"/>
    <d v="2018-11-27T12:25:00"/>
    <s v="2018-11-27 13.45.00"/>
    <x v="0"/>
    <s v="TU 332IFN"/>
    <n v="23"/>
    <x v="4"/>
    <x v="1"/>
    <m/>
    <m/>
  </r>
  <r>
    <s v="train_id_102494"/>
    <d v="2018-11-27T00:00:00"/>
    <x v="34"/>
    <x v="2"/>
    <s v="TU 0880 "/>
    <x v="2"/>
    <x v="36"/>
    <d v="2018-11-27T13:15:00"/>
    <s v="2018-11-27 16.05.00"/>
    <x v="0"/>
    <s v="TU 320IMW"/>
    <n v="0"/>
    <x v="161"/>
    <x v="2"/>
    <m/>
    <m/>
  </r>
  <r>
    <s v="train_id_102495"/>
    <d v="2018-11-27T00:00:00"/>
    <x v="34"/>
    <x v="2"/>
    <s v="TU 0790 "/>
    <x v="2"/>
    <x v="28"/>
    <d v="2018-11-27T12:45:00"/>
    <s v="2018-11-27 15.50.00"/>
    <x v="0"/>
    <s v="TU 320IMV"/>
    <n v="42"/>
    <x v="55"/>
    <x v="1"/>
    <m/>
    <m/>
  </r>
  <r>
    <s v="train_id_102496"/>
    <d v="2018-11-27T00:00:00"/>
    <x v="34"/>
    <x v="2"/>
    <s v="TU 0227 "/>
    <x v="40"/>
    <x v="0"/>
    <d v="2018-11-27T14:05:00"/>
    <s v="2018-11-27 16.05.00"/>
    <x v="0"/>
    <s v="TU 32AIMF"/>
    <n v="22"/>
    <x v="211"/>
    <x v="1"/>
    <m/>
    <m/>
  </r>
  <r>
    <s v="train_id_102497"/>
    <d v="2018-11-27T00:00:00"/>
    <x v="34"/>
    <x v="2"/>
    <s v="TU 0613 "/>
    <x v="2"/>
    <x v="51"/>
    <d v="2018-11-27T14:15:00"/>
    <s v="2018-11-27 19.00.00"/>
    <x v="0"/>
    <s v="TU 320IMU"/>
    <n v="18"/>
    <x v="153"/>
    <x v="1"/>
    <m/>
    <m/>
  </r>
  <r>
    <s v="train_id_102498"/>
    <d v="2018-11-27T00:00:00"/>
    <x v="34"/>
    <x v="2"/>
    <s v="TU 0719 "/>
    <x v="6"/>
    <x v="0"/>
    <d v="2018-11-27T15:15:00"/>
    <s v="2018-11-27 17.40.00"/>
    <x v="0"/>
    <s v="TU 32AIMI"/>
    <n v="57"/>
    <x v="14"/>
    <x v="1"/>
    <m/>
    <m/>
  </r>
  <r>
    <s v="train_id_102499"/>
    <d v="2018-11-27T00:00:00"/>
    <x v="34"/>
    <x v="2"/>
    <s v="TU 0397 "/>
    <x v="2"/>
    <x v="16"/>
    <d v="2018-11-27T15:00:00"/>
    <s v="2018-11-27 19.25.00"/>
    <x v="0"/>
    <s v="TU 31BIMQ"/>
    <n v="19"/>
    <x v="21"/>
    <x v="1"/>
    <m/>
    <m/>
  </r>
  <r>
    <s v="train_id_102500"/>
    <d v="2018-11-27T00:00:00"/>
    <x v="34"/>
    <x v="2"/>
    <s v="TU 0722 "/>
    <x v="2"/>
    <x v="5"/>
    <d v="2018-11-27T15:10:00"/>
    <s v="2018-11-27 17.30.00"/>
    <x v="0"/>
    <s v="TU 32AIMD"/>
    <n v="0"/>
    <x v="7"/>
    <x v="2"/>
    <m/>
    <m/>
  </r>
  <r>
    <s v="train_id_102501"/>
    <d v="2018-11-27T00:00:00"/>
    <x v="34"/>
    <x v="2"/>
    <s v="TU 0375 "/>
    <x v="15"/>
    <x v="0"/>
    <d v="2018-11-27T15:15:00"/>
    <s v="2018-11-27 16.25.00"/>
    <x v="0"/>
    <s v="TU 332IFN"/>
    <n v="18"/>
    <x v="35"/>
    <x v="1"/>
    <m/>
    <m/>
  </r>
  <r>
    <s v="train_id_102502"/>
    <d v="2018-11-27T00:00:00"/>
    <x v="34"/>
    <x v="2"/>
    <s v="TU 0216 "/>
    <x v="2"/>
    <x v="1"/>
    <d v="2018-11-27T16:00:00"/>
    <s v="2018-11-27 18.35.00"/>
    <x v="0"/>
    <s v="TU 32AIMP"/>
    <n v="0"/>
    <x v="2"/>
    <x v="2"/>
    <m/>
    <m/>
  </r>
  <r>
    <s v="train_id_102503"/>
    <d v="2018-11-27T00:00:00"/>
    <x v="34"/>
    <x v="2"/>
    <s v="TU 0724 "/>
    <x v="2"/>
    <x v="5"/>
    <d v="2018-11-27T18:30:00"/>
    <s v="2018-11-27 20.50.00"/>
    <x v="0"/>
    <s v="TU 32AIMF"/>
    <n v="32"/>
    <x v="7"/>
    <x v="1"/>
    <m/>
    <m/>
  </r>
  <r>
    <s v="train_id_102504"/>
    <d v="2018-11-27T00:00:00"/>
    <x v="34"/>
    <x v="2"/>
    <s v="TU 0397 "/>
    <x v="9"/>
    <x v="0"/>
    <d v="2018-11-27T22:40:00"/>
    <s v="2018-11-28 03.50.00"/>
    <x v="0"/>
    <s v="TU 31BIMQ"/>
    <n v="10"/>
    <x v="22"/>
    <x v="2"/>
    <m/>
    <m/>
  </r>
  <r>
    <s v="train_id_102505"/>
    <d v="2018-11-28T00:00:00"/>
    <x v="34"/>
    <x v="2"/>
    <s v="TU 0714 "/>
    <x v="14"/>
    <x v="0"/>
    <d v="2018-11-28T00:10:00"/>
    <s v="2018-11-28 05.30.00"/>
    <x v="0"/>
    <s v="TU 332IFN"/>
    <n v="50"/>
    <x v="34"/>
    <x v="1"/>
    <m/>
    <m/>
  </r>
  <r>
    <s v="train_id_102506"/>
    <d v="2018-11-28T00:00:00"/>
    <x v="34"/>
    <x v="2"/>
    <s v="TU 0669 "/>
    <x v="8"/>
    <x v="12"/>
    <d v="2018-11-28T09:45:00"/>
    <s v="2018-11-28 12.50.00"/>
    <x v="0"/>
    <s v="TU 736IOR"/>
    <n v="55"/>
    <x v="206"/>
    <x v="1"/>
    <m/>
    <m/>
  </r>
  <r>
    <s v="train_id_102507"/>
    <d v="2018-11-28T00:00:00"/>
    <x v="34"/>
    <x v="2"/>
    <s v="TU 0725 "/>
    <x v="6"/>
    <x v="0"/>
    <d v="2018-11-28T08:00:00"/>
    <s v="2018-11-28 10.25.00"/>
    <x v="0"/>
    <s v="TU 32AIMF"/>
    <n v="415"/>
    <x v="14"/>
    <x v="0"/>
    <m/>
    <m/>
  </r>
  <r>
    <s v="train_id_102508"/>
    <d v="2018-11-28T00:00:00"/>
    <x v="34"/>
    <x v="2"/>
    <s v="TU 0744 "/>
    <x v="2"/>
    <x v="10"/>
    <d v="2018-11-28T06:55:00"/>
    <s v="2018-11-28 09.30.00"/>
    <x v="0"/>
    <s v="TU 32AIMG"/>
    <n v="24"/>
    <x v="13"/>
    <x v="1"/>
    <m/>
    <m/>
  </r>
  <r>
    <s v="train_id_102509"/>
    <d v="2018-11-28T00:00:00"/>
    <x v="34"/>
    <x v="2"/>
    <s v="TU 0996 "/>
    <x v="2"/>
    <x v="7"/>
    <d v="2018-11-28T07:50:00"/>
    <s v="2018-11-28 09.20.00"/>
    <x v="0"/>
    <s v="TU 32AIMM"/>
    <n v="25"/>
    <x v="9"/>
    <x v="1"/>
    <m/>
    <m/>
  </r>
  <r>
    <s v="train_id_102510"/>
    <d v="2018-11-28T00:00:00"/>
    <x v="34"/>
    <x v="2"/>
    <s v="TU 0997 "/>
    <x v="22"/>
    <x v="0"/>
    <d v="2018-11-28T10:10:00"/>
    <s v="2018-11-28 11.45.00"/>
    <x v="0"/>
    <s v="TU 32AIMM"/>
    <n v="20"/>
    <x v="51"/>
    <x v="1"/>
    <m/>
    <m/>
  </r>
  <r>
    <s v="train_id_102511"/>
    <d v="2018-11-28T00:00:00"/>
    <x v="34"/>
    <x v="2"/>
    <s v="TU 0931 "/>
    <x v="24"/>
    <x v="0"/>
    <d v="2018-11-28T09:40:00"/>
    <s v="2018-11-28 11.15.00"/>
    <x v="0"/>
    <s v="TU 32AIMH"/>
    <n v="136"/>
    <x v="66"/>
    <x v="0"/>
    <m/>
    <m/>
  </r>
  <r>
    <s v="train_id_102512"/>
    <d v="2018-11-28T00:00:00"/>
    <x v="34"/>
    <x v="2"/>
    <s v="TU 0613 "/>
    <x v="104"/>
    <x v="51"/>
    <d v="2018-11-28T22:20:00"/>
    <s v="2018-11-28 23.55.00"/>
    <x v="0"/>
    <s v="TU 320IMR"/>
    <n v="0"/>
    <x v="539"/>
    <x v="2"/>
    <m/>
    <m/>
  </r>
  <r>
    <s v="train_id_102513"/>
    <d v="2018-11-29T00:00:00"/>
    <x v="34"/>
    <x v="2"/>
    <s v="TU 0375 "/>
    <x v="15"/>
    <x v="0"/>
    <d v="2018-11-29T15:15:00"/>
    <s v="2018-11-29 16.25.00"/>
    <x v="0"/>
    <s v="TU 332IFM"/>
    <n v="15"/>
    <x v="35"/>
    <x v="2"/>
    <m/>
    <m/>
  </r>
  <r>
    <s v="train_id_102514"/>
    <d v="2018-11-29T00:00:00"/>
    <x v="34"/>
    <x v="2"/>
    <s v="TU 0399 "/>
    <x v="2"/>
    <x v="65"/>
    <d v="2018-11-29T14:50:00"/>
    <s v="2018-11-29 18.55.00"/>
    <x v="0"/>
    <s v="TU 320IMV"/>
    <n v="43"/>
    <x v="229"/>
    <x v="1"/>
    <m/>
    <m/>
  </r>
  <r>
    <s v="train_id_102515"/>
    <d v="2018-11-29T00:00:00"/>
    <x v="34"/>
    <x v="2"/>
    <s v="TU 0903 "/>
    <x v="24"/>
    <x v="0"/>
    <d v="2018-11-29T16:00:00"/>
    <s v="2018-11-29 17.35.00"/>
    <x v="0"/>
    <s v="TU 32AIMN"/>
    <n v="15"/>
    <x v="66"/>
    <x v="2"/>
    <m/>
    <m/>
  </r>
  <r>
    <s v="train_id_102516"/>
    <d v="2018-11-29T00:00:00"/>
    <x v="34"/>
    <x v="2"/>
    <s v="TU 0643 "/>
    <x v="41"/>
    <x v="0"/>
    <d v="2018-11-29T16:45:00"/>
    <s v="2018-11-29 18.55.00"/>
    <x v="0"/>
    <s v="TU 32AIMM"/>
    <n v="40"/>
    <x v="109"/>
    <x v="1"/>
    <m/>
    <m/>
  </r>
  <r>
    <s v="train_id_102517"/>
    <d v="2018-11-29T00:00:00"/>
    <x v="34"/>
    <x v="2"/>
    <s v="TU 0723 "/>
    <x v="6"/>
    <x v="0"/>
    <d v="2018-11-29T18:30:00"/>
    <s v="2018-11-29 20.55.00"/>
    <x v="0"/>
    <s v="TU 32AIML"/>
    <n v="30"/>
    <x v="14"/>
    <x v="1"/>
    <m/>
    <m/>
  </r>
  <r>
    <s v="train_id_102518"/>
    <d v="2018-11-29T00:00:00"/>
    <x v="34"/>
    <x v="2"/>
    <s v="TU 0724 "/>
    <x v="2"/>
    <x v="5"/>
    <d v="2018-11-29T18:30:00"/>
    <s v="2018-11-29 20.50.00"/>
    <x v="0"/>
    <s v="TU 32AIMG"/>
    <n v="0"/>
    <x v="7"/>
    <x v="2"/>
    <m/>
    <m/>
  </r>
  <r>
    <s v="train_id_102519"/>
    <d v="2018-11-29T00:00:00"/>
    <x v="34"/>
    <x v="2"/>
    <s v="TU 0713 "/>
    <x v="2"/>
    <x v="21"/>
    <d v="2018-11-29T18:20:00"/>
    <s v="2018-11-29 22.35.00"/>
    <x v="0"/>
    <s v="TU 320IMU"/>
    <n v="20"/>
    <x v="38"/>
    <x v="1"/>
    <m/>
    <m/>
  </r>
  <r>
    <s v="train_id_102520"/>
    <d v="2018-11-30T00:00:00"/>
    <x v="34"/>
    <x v="2"/>
    <s v="TU 0217 "/>
    <x v="5"/>
    <x v="0"/>
    <d v="2018-11-30T19:35:00"/>
    <s v="2018-11-30 22.25.00"/>
    <x v="0"/>
    <s v="TU 32AIMG"/>
    <n v="335"/>
    <x v="12"/>
    <x v="0"/>
    <m/>
    <m/>
  </r>
  <r>
    <s v="train_id_102521"/>
    <d v="2018-11-30T00:00:00"/>
    <x v="34"/>
    <x v="2"/>
    <s v="TU 0216 "/>
    <x v="2"/>
    <x v="1"/>
    <d v="2018-11-30T16:00:00"/>
    <s v="2018-11-30 18.35.00"/>
    <x v="0"/>
    <s v="TU 32AIMG"/>
    <n v="230"/>
    <x v="2"/>
    <x v="0"/>
    <m/>
    <m/>
  </r>
  <r>
    <s v="train_id_102522"/>
    <d v="2018-11-29T00:00:00"/>
    <x v="34"/>
    <x v="2"/>
    <s v="TU 0399 "/>
    <x v="68"/>
    <x v="22"/>
    <d v="2018-11-29T19:55:00"/>
    <s v="2018-11-29 21.40.00"/>
    <x v="0"/>
    <s v="TU 320IMV"/>
    <n v="5"/>
    <x v="309"/>
    <x v="2"/>
    <m/>
    <m/>
  </r>
  <r>
    <s v="train_id_102523"/>
    <d v="2018-11-29T00:00:00"/>
    <x v="34"/>
    <x v="2"/>
    <s v="TU 0841 "/>
    <x v="90"/>
    <x v="103"/>
    <d v="2018-11-29T20:10:00"/>
    <s v="2018-11-29 21.30.00"/>
    <x v="0"/>
    <s v="TU 320IMT"/>
    <n v="40"/>
    <x v="549"/>
    <x v="1"/>
    <m/>
    <m/>
  </r>
  <r>
    <s v="train_id_102524"/>
    <d v="2018-11-30T00:00:00"/>
    <x v="34"/>
    <x v="2"/>
    <s v="TU 0714 "/>
    <x v="14"/>
    <x v="0"/>
    <d v="2018-11-30T00:10:00"/>
    <s v="2018-11-30 05.30.00"/>
    <x v="0"/>
    <s v="TU 320IMU"/>
    <n v="10"/>
    <x v="34"/>
    <x v="2"/>
    <m/>
    <m/>
  </r>
  <r>
    <s v="train_id_102525"/>
    <d v="2018-11-30T00:00:00"/>
    <x v="34"/>
    <x v="2"/>
    <s v="TU 0564 "/>
    <x v="29"/>
    <x v="0"/>
    <d v="2018-11-30T00:15:00"/>
    <s v="2018-11-30 04.30.00"/>
    <x v="0"/>
    <s v="TU 31BIMQ"/>
    <n v="23"/>
    <x v="63"/>
    <x v="1"/>
    <m/>
    <m/>
  </r>
  <r>
    <s v="train_id_102526"/>
    <d v="2018-11-29T00:00:00"/>
    <x v="34"/>
    <x v="2"/>
    <s v="TU 0841 "/>
    <x v="104"/>
    <x v="0"/>
    <d v="2018-11-29T22:20:00"/>
    <s v="2018-11-30 03.00.00"/>
    <x v="0"/>
    <s v="TU 320IMT"/>
    <n v="50"/>
    <x v="543"/>
    <x v="1"/>
    <m/>
    <m/>
  </r>
  <r>
    <s v="train_id_102527"/>
    <d v="2018-11-30T00:00:00"/>
    <x v="34"/>
    <x v="2"/>
    <s v="TU 0214 "/>
    <x v="2"/>
    <x v="1"/>
    <d v="2018-11-30T06:20:00"/>
    <s v="2018-11-30 08.55.00"/>
    <x v="0"/>
    <s v="TU 32AIMI"/>
    <n v="8"/>
    <x v="2"/>
    <x v="2"/>
    <m/>
    <m/>
  </r>
  <r>
    <s v="train_id_102528"/>
    <d v="2018-11-30T00:00:00"/>
    <x v="34"/>
    <x v="2"/>
    <s v="TU 0716 "/>
    <x v="2"/>
    <x v="5"/>
    <d v="2018-11-30T07:00:00"/>
    <s v="2018-11-30 09.20.00"/>
    <x v="0"/>
    <s v="TU 320IMV"/>
    <n v="15"/>
    <x v="7"/>
    <x v="2"/>
    <m/>
    <m/>
  </r>
  <r>
    <s v="train_id_102529"/>
    <d v="2018-11-30T00:00:00"/>
    <x v="34"/>
    <x v="2"/>
    <s v="TU 0788 "/>
    <x v="2"/>
    <x v="11"/>
    <d v="2018-11-30T06:45:00"/>
    <s v="2018-11-30 09.20.00"/>
    <x v="0"/>
    <s v="TU 32AIMM"/>
    <n v="31"/>
    <x v="42"/>
    <x v="1"/>
    <m/>
    <m/>
  </r>
  <r>
    <s v="train_id_102530"/>
    <d v="2018-11-30T00:00:00"/>
    <x v="34"/>
    <x v="2"/>
    <s v="TU 0930 "/>
    <x v="2"/>
    <x v="8"/>
    <d v="2018-11-30T07:15:00"/>
    <s v="2018-11-30 08.50.00"/>
    <x v="0"/>
    <s v="TU 320IMT"/>
    <n v="7"/>
    <x v="10"/>
    <x v="2"/>
    <m/>
    <m/>
  </r>
  <r>
    <s v="train_id_102531"/>
    <d v="2018-11-30T00:00:00"/>
    <x v="34"/>
    <x v="2"/>
    <s v="TU 0543 "/>
    <x v="34"/>
    <x v="0"/>
    <d v="2018-11-30T11:00:00"/>
    <s v="2018-11-30 13.05.00"/>
    <x v="0"/>
    <s v="TU 736IOM"/>
    <n v="0"/>
    <x v="174"/>
    <x v="2"/>
    <m/>
    <m/>
  </r>
  <r>
    <s v="train_id_102532"/>
    <d v="2018-11-30T00:00:00"/>
    <x v="34"/>
    <x v="2"/>
    <s v="TU 0757 "/>
    <x v="1"/>
    <x v="0"/>
    <d v="2018-11-30T11:20:00"/>
    <s v="2018-11-30 13.15.00"/>
    <x v="0"/>
    <s v="TU 320IMU"/>
    <n v="5"/>
    <x v="1"/>
    <x v="2"/>
    <m/>
    <m/>
  </r>
  <r>
    <s v="train_id_102533"/>
    <d v="2018-11-30T00:00:00"/>
    <x v="34"/>
    <x v="2"/>
    <s v="TU 0374 "/>
    <x v="2"/>
    <x v="3"/>
    <d v="2018-11-30T12:25:00"/>
    <s v="2018-11-30 13.45.00"/>
    <x v="0"/>
    <s v="TU 320IMT"/>
    <n v="0"/>
    <x v="4"/>
    <x v="2"/>
    <m/>
    <m/>
  </r>
  <r>
    <s v="train_id_102534"/>
    <d v="2018-11-30T00:00:00"/>
    <x v="34"/>
    <x v="2"/>
    <s v="TU 0527 "/>
    <x v="25"/>
    <x v="0"/>
    <d v="2018-11-30T11:55:00"/>
    <s v="2018-11-30 14.30.00"/>
    <x v="0"/>
    <s v="TU 32AIML"/>
    <n v="35"/>
    <x v="54"/>
    <x v="1"/>
    <m/>
    <m/>
  </r>
  <r>
    <s v="train_id_102535"/>
    <d v="2018-11-30T00:00:00"/>
    <x v="34"/>
    <x v="2"/>
    <s v="TU 6496 "/>
    <x v="3"/>
    <x v="33"/>
    <d v="2018-11-30T12:35:00"/>
    <s v="2018-11-30 15.55.00"/>
    <x v="0"/>
    <s v="TU 736IOR"/>
    <n v="0"/>
    <x v="126"/>
    <x v="2"/>
    <m/>
    <m/>
  </r>
  <r>
    <s v="train_id_102536"/>
    <d v="2018-11-30T00:00:00"/>
    <x v="34"/>
    <x v="2"/>
    <s v="TU 0850 "/>
    <x v="2"/>
    <x v="13"/>
    <d v="2018-11-30T13:35:00"/>
    <s v="2018-11-30 15.25.00"/>
    <x v="0"/>
    <s v="TU 320IMV"/>
    <n v="33"/>
    <x v="25"/>
    <x v="1"/>
    <m/>
    <m/>
  </r>
  <r>
    <s v="train_id_102537"/>
    <d v="2018-11-30T00:00:00"/>
    <x v="34"/>
    <x v="2"/>
    <s v="TU 0965 "/>
    <x v="26"/>
    <x v="52"/>
    <d v="2018-11-30T14:50:00"/>
    <s v="2018-11-30 15.35.00"/>
    <x v="0"/>
    <s v="TU 736IOK"/>
    <n v="0"/>
    <x v="472"/>
    <x v="2"/>
    <m/>
    <m/>
  </r>
  <r>
    <s v="train_id_102538"/>
    <d v="2018-11-30T00:00:00"/>
    <x v="34"/>
    <x v="2"/>
    <s v="TU 0902 "/>
    <x v="2"/>
    <x v="8"/>
    <d v="2018-11-30T13:50:00"/>
    <s v="2018-11-30 15.25.00"/>
    <x v="0"/>
    <s v="TU 736IOM"/>
    <n v="55"/>
    <x v="10"/>
    <x v="1"/>
    <m/>
    <m/>
  </r>
  <r>
    <s v="train_id_102539"/>
    <d v="2018-11-30T00:00:00"/>
    <x v="34"/>
    <x v="2"/>
    <s v="TU 0705 "/>
    <x v="2"/>
    <x v="14"/>
    <d v="2018-11-30T14:20:00"/>
    <s v="2018-11-30 17.00.00"/>
    <x v="0"/>
    <s v="TU 32AIMD"/>
    <n v="33"/>
    <x v="19"/>
    <x v="1"/>
    <m/>
    <m/>
  </r>
  <r>
    <s v="train_id_102540"/>
    <d v="2018-11-30T00:00:00"/>
    <x v="34"/>
    <x v="2"/>
    <s v="TU 0375 "/>
    <x v="15"/>
    <x v="0"/>
    <d v="2018-11-30T15:15:00"/>
    <s v="2018-11-30 16.25.00"/>
    <x v="0"/>
    <s v="TU 320IMT"/>
    <n v="0"/>
    <x v="35"/>
    <x v="2"/>
    <m/>
    <m/>
  </r>
  <r>
    <s v="train_id_102541"/>
    <d v="2018-11-30T00:00:00"/>
    <x v="34"/>
    <x v="2"/>
    <s v="TU 0734 "/>
    <x v="7"/>
    <x v="5"/>
    <d v="2018-11-30T15:30:00"/>
    <s v="2018-11-30 18.00.00"/>
    <x v="0"/>
    <s v="TU 736IOQ"/>
    <n v="0"/>
    <x v="122"/>
    <x v="2"/>
    <m/>
    <m/>
  </r>
  <r>
    <s v="train_id_102542"/>
    <d v="2018-11-30T00:00:00"/>
    <x v="34"/>
    <x v="2"/>
    <s v="TU 0628 "/>
    <x v="2"/>
    <x v="46"/>
    <d v="2018-11-30T15:25:00"/>
    <s v="2018-11-30 17.35.00"/>
    <x v="0"/>
    <s v="TU 32AIMM"/>
    <n v="10"/>
    <x v="120"/>
    <x v="2"/>
    <m/>
    <m/>
  </r>
  <r>
    <s v="train_id_102543"/>
    <d v="2018-11-30T00:00:00"/>
    <x v="34"/>
    <x v="2"/>
    <s v="TU 0903 "/>
    <x v="24"/>
    <x v="0"/>
    <d v="2018-11-30T16:10:00"/>
    <s v="2018-11-30 17.45.00"/>
    <x v="0"/>
    <s v="TU 736IOM"/>
    <n v="55"/>
    <x v="66"/>
    <x v="1"/>
    <m/>
    <m/>
  </r>
  <r>
    <s v="train_id_102544"/>
    <d v="2018-11-30T00:00:00"/>
    <x v="34"/>
    <x v="2"/>
    <s v="TU 0722 "/>
    <x v="2"/>
    <x v="5"/>
    <d v="2018-11-30T15:10:00"/>
    <s v="2018-11-30 17.40.00"/>
    <x v="0"/>
    <s v="TU 32AIMH"/>
    <n v="39"/>
    <x v="7"/>
    <x v="1"/>
    <m/>
    <m/>
  </r>
  <r>
    <s v="train_id_102545"/>
    <d v="2018-11-30T00:00:00"/>
    <x v="34"/>
    <x v="2"/>
    <s v="TU 0515 "/>
    <x v="13"/>
    <x v="0"/>
    <d v="2018-11-30T16:20:00"/>
    <s v="2018-11-30 17.55.00"/>
    <x v="0"/>
    <s v="TU 32AIMN"/>
    <n v="11"/>
    <x v="32"/>
    <x v="2"/>
    <m/>
    <m/>
  </r>
  <r>
    <s v="train_id_102546"/>
    <d v="2018-11-30T00:00:00"/>
    <x v="34"/>
    <x v="2"/>
    <s v="TU 0851 "/>
    <x v="18"/>
    <x v="0"/>
    <d v="2018-11-30T16:15:00"/>
    <s v="2018-11-30 18.05.00"/>
    <x v="0"/>
    <s v="TU 320IMV"/>
    <n v="51"/>
    <x v="39"/>
    <x v="1"/>
    <m/>
    <m/>
  </r>
  <r>
    <s v="train_id_102547"/>
    <d v="2018-11-30T00:00:00"/>
    <x v="34"/>
    <x v="2"/>
    <s v="TU 0247 "/>
    <x v="17"/>
    <x v="0"/>
    <d v="2018-11-30T18:35:00"/>
    <s v="2018-11-30 20.45.00"/>
    <x v="0"/>
    <s v="TU 32AIML"/>
    <n v="58"/>
    <x v="37"/>
    <x v="1"/>
    <m/>
    <m/>
  </r>
  <r>
    <s v="train_id_102548"/>
    <d v="2018-11-30T00:00:00"/>
    <x v="34"/>
    <x v="2"/>
    <s v="TU 0706 "/>
    <x v="0"/>
    <x v="0"/>
    <d v="2018-11-30T17:50:00"/>
    <s v="2018-11-30 20.10.00"/>
    <x v="0"/>
    <s v="TU 32AIMD"/>
    <n v="25"/>
    <x v="0"/>
    <x v="1"/>
    <m/>
    <m/>
  </r>
  <r>
    <s v="train_id_102549"/>
    <d v="2018-12-01T00:00:00"/>
    <x v="35"/>
    <x v="2"/>
    <s v="TU 0753 "/>
    <x v="27"/>
    <x v="0"/>
    <d v="2018-12-01T10:45:00"/>
    <s v="2018-12-01 11.55.00"/>
    <x v="0"/>
    <s v="TU 320IMR"/>
    <n v="240"/>
    <x v="59"/>
    <x v="0"/>
    <m/>
    <m/>
  </r>
  <r>
    <s v="train_id_102550"/>
    <d v="2018-12-01T00:00:00"/>
    <x v="35"/>
    <x v="2"/>
    <s v="TU 0874 "/>
    <x v="3"/>
    <x v="17"/>
    <d v="2018-12-01T04:20:00"/>
    <s v="2018-12-01 06.45.00"/>
    <x v="0"/>
    <s v="TU 736IOR"/>
    <n v="5"/>
    <x v="82"/>
    <x v="2"/>
    <m/>
    <m/>
  </r>
  <r>
    <s v="train_id_102551"/>
    <d v="2018-12-01T00:00:00"/>
    <x v="35"/>
    <x v="2"/>
    <s v="TU 9092 "/>
    <x v="3"/>
    <x v="30"/>
    <d v="2018-12-01T04:30:00"/>
    <s v="2018-12-01 05.15.00"/>
    <x v="0"/>
    <s v="TU 736IOQ"/>
    <n v="0"/>
    <x v="96"/>
    <x v="2"/>
    <m/>
    <m/>
  </r>
  <r>
    <s v="train_id_102552"/>
    <d v="2018-12-01T00:00:00"/>
    <x v="35"/>
    <x v="2"/>
    <s v="TU 0462 "/>
    <x v="7"/>
    <x v="13"/>
    <d v="2018-12-01T05:40:00"/>
    <s v="2018-12-01 07.45.00"/>
    <x v="0"/>
    <s v="TU 736IOM"/>
    <n v="12"/>
    <x v="150"/>
    <x v="2"/>
    <m/>
    <m/>
  </r>
  <r>
    <s v="train_id_102553"/>
    <d v="2018-12-01T00:00:00"/>
    <x v="35"/>
    <x v="2"/>
    <s v="TU 0892 "/>
    <x v="7"/>
    <x v="41"/>
    <d v="2018-12-01T06:05:00"/>
    <s v="2018-12-01 08.30.00"/>
    <x v="0"/>
    <s v="TU 736IOK"/>
    <n v="0"/>
    <x v="536"/>
    <x v="2"/>
    <m/>
    <m/>
  </r>
  <r>
    <s v="train_id_102554"/>
    <d v="2018-12-01T00:00:00"/>
    <x v="35"/>
    <x v="2"/>
    <s v="TU 0540 "/>
    <x v="7"/>
    <x v="32"/>
    <d v="2018-12-01T05:50:00"/>
    <s v="2018-12-01 08.45.00"/>
    <x v="0"/>
    <s v="TU 32AIMD"/>
    <n v="23"/>
    <x v="535"/>
    <x v="1"/>
    <m/>
    <m/>
  </r>
  <r>
    <s v="train_id_102555"/>
    <d v="2018-12-01T00:00:00"/>
    <x v="35"/>
    <x v="2"/>
    <s v="TU 0214 "/>
    <x v="2"/>
    <x v="1"/>
    <d v="2018-12-01T06:20:00"/>
    <s v="2018-12-01 08.55.00"/>
    <x v="0"/>
    <s v="TU 332IFM"/>
    <n v="14"/>
    <x v="2"/>
    <x v="2"/>
    <m/>
    <m/>
  </r>
  <r>
    <s v="train_id_102556"/>
    <d v="2018-12-01T00:00:00"/>
    <x v="35"/>
    <x v="2"/>
    <s v="TU 0440 "/>
    <x v="7"/>
    <x v="5"/>
    <d v="2018-12-01T06:30:00"/>
    <s v="2018-12-01 09.00.00"/>
    <x v="0"/>
    <s v="TU 736IOQ"/>
    <n v="8"/>
    <x v="122"/>
    <x v="2"/>
    <m/>
    <m/>
  </r>
  <r>
    <s v="train_id_102557"/>
    <d v="2018-12-01T00:00:00"/>
    <x v="35"/>
    <x v="2"/>
    <s v="TU 0744 "/>
    <x v="2"/>
    <x v="10"/>
    <d v="2018-12-01T06:55:00"/>
    <s v="2018-12-01 09.30.00"/>
    <x v="0"/>
    <s v="TU 32AIML"/>
    <n v="19"/>
    <x v="13"/>
    <x v="1"/>
    <m/>
    <m/>
  </r>
  <r>
    <s v="train_id_102558"/>
    <d v="2018-12-01T00:00:00"/>
    <x v="35"/>
    <x v="2"/>
    <s v="TU 0716 "/>
    <x v="2"/>
    <x v="5"/>
    <d v="2018-12-01T07:00:00"/>
    <s v="2018-12-01 09.20.00"/>
    <x v="0"/>
    <s v="TU 32AIMI"/>
    <n v="13"/>
    <x v="7"/>
    <x v="2"/>
    <m/>
    <m/>
  </r>
  <r>
    <s v="train_id_102559"/>
    <d v="2018-12-01T00:00:00"/>
    <x v="35"/>
    <x v="2"/>
    <s v="TU 0875 "/>
    <x v="32"/>
    <x v="12"/>
    <d v="2018-12-01T07:35:00"/>
    <s v="2018-12-01 09.55.00"/>
    <x v="0"/>
    <s v="TU 736IOR"/>
    <n v="0"/>
    <x v="83"/>
    <x v="2"/>
    <m/>
    <m/>
  </r>
  <r>
    <s v="train_id_102560"/>
    <d v="2018-12-01T00:00:00"/>
    <x v="35"/>
    <x v="2"/>
    <s v="TU 0282 "/>
    <x v="2"/>
    <x v="38"/>
    <d v="2018-12-01T07:25:00"/>
    <s v="2018-12-01 09.15.00"/>
    <x v="0"/>
    <s v="TU 32AIMM"/>
    <n v="15"/>
    <x v="88"/>
    <x v="2"/>
    <m/>
    <m/>
  </r>
  <r>
    <s v="train_id_102561"/>
    <d v="2018-12-01T00:00:00"/>
    <x v="35"/>
    <x v="2"/>
    <s v="TU 0750 "/>
    <x v="2"/>
    <x v="13"/>
    <d v="2018-12-01T08:00:00"/>
    <s v="2018-12-01 09.50.00"/>
    <x v="0"/>
    <s v="TU 32AIMH"/>
    <n v="139"/>
    <x v="25"/>
    <x v="0"/>
    <m/>
    <m/>
  </r>
  <r>
    <s v="train_id_102562"/>
    <d v="2018-12-01T00:00:00"/>
    <x v="35"/>
    <x v="2"/>
    <s v="TU 0362 "/>
    <x v="2"/>
    <x v="25"/>
    <d v="2018-12-01T08:30:00"/>
    <s v="2018-12-01 10.05.00"/>
    <x v="0"/>
    <s v="TU 320IMT"/>
    <n v="10"/>
    <x v="46"/>
    <x v="2"/>
    <m/>
    <m/>
  </r>
  <r>
    <s v="train_id_102563"/>
    <d v="2018-12-01T00:00:00"/>
    <x v="35"/>
    <x v="2"/>
    <s v="TU 0463 "/>
    <x v="18"/>
    <x v="30"/>
    <d v="2018-12-01T08:35:00"/>
    <s v="2018-12-01 10.40.00"/>
    <x v="0"/>
    <s v="TU 736IOM"/>
    <n v="20"/>
    <x v="114"/>
    <x v="1"/>
    <m/>
    <m/>
  </r>
  <r>
    <s v="train_id_102564"/>
    <d v="2018-12-01T00:00:00"/>
    <x v="35"/>
    <x v="2"/>
    <s v="TU 0283 "/>
    <x v="4"/>
    <x v="0"/>
    <d v="2018-12-01T10:05:00"/>
    <s v="2018-12-01 11.50.00"/>
    <x v="0"/>
    <s v="TU 32AIMM"/>
    <n v="25"/>
    <x v="5"/>
    <x v="1"/>
    <m/>
    <m/>
  </r>
  <r>
    <s v="train_id_102565"/>
    <d v="2018-12-01T00:00:00"/>
    <x v="35"/>
    <x v="2"/>
    <s v="TU 0893 "/>
    <x v="34"/>
    <x v="30"/>
    <d v="2018-12-01T09:15:00"/>
    <s v="2018-12-01 11.35.00"/>
    <x v="0"/>
    <s v="TU 736IOK"/>
    <n v="8"/>
    <x v="517"/>
    <x v="2"/>
    <m/>
    <m/>
  </r>
  <r>
    <s v="train_id_102566"/>
    <d v="2018-12-01T00:00:00"/>
    <x v="35"/>
    <x v="2"/>
    <s v="TU 0708 "/>
    <x v="2"/>
    <x v="44"/>
    <d v="2018-12-01T12:35:00"/>
    <s v="2018-12-01 14.20.00"/>
    <x v="0"/>
    <s v="TU 320IMT"/>
    <n v="75"/>
    <x v="110"/>
    <x v="0"/>
    <m/>
    <m/>
  </r>
  <r>
    <s v="train_id_102567"/>
    <d v="2018-12-01T00:00:00"/>
    <x v="35"/>
    <x v="2"/>
    <s v="TU 0709 "/>
    <x v="42"/>
    <x v="0"/>
    <d v="2018-12-01T15:15:00"/>
    <s v="2018-12-01 16.55.00"/>
    <x v="0"/>
    <s v="TU 320IMT"/>
    <n v="55"/>
    <x v="111"/>
    <x v="1"/>
    <m/>
    <m/>
  </r>
  <r>
    <s v="train_id_102568"/>
    <d v="2018-12-01T00:00:00"/>
    <x v="35"/>
    <x v="2"/>
    <s v="TU 0996 "/>
    <x v="2"/>
    <x v="7"/>
    <d v="2018-12-01T07:50:00"/>
    <s v="2018-12-01 09.20.00"/>
    <x v="0"/>
    <s v="TU 320IMV"/>
    <n v="354"/>
    <x v="9"/>
    <x v="0"/>
    <m/>
    <m/>
  </r>
  <r>
    <s v="train_id_102569"/>
    <d v="2018-12-01T00:00:00"/>
    <x v="35"/>
    <x v="2"/>
    <s v="TU 0997 "/>
    <x v="22"/>
    <x v="0"/>
    <d v="2018-12-01T10:10:00"/>
    <s v="2018-12-01 11.45.00"/>
    <x v="0"/>
    <s v="TU 320IMV"/>
    <n v="350"/>
    <x v="51"/>
    <x v="0"/>
    <m/>
    <m/>
  </r>
  <r>
    <s v="train_id_102570"/>
    <d v="2018-12-01T00:00:00"/>
    <x v="35"/>
    <x v="2"/>
    <s v="TU 0751 "/>
    <x v="18"/>
    <x v="0"/>
    <d v="2018-12-01T10:40:00"/>
    <s v="2018-12-01 12.35.00"/>
    <x v="0"/>
    <s v="TU 32AIMH"/>
    <n v="165"/>
    <x v="39"/>
    <x v="0"/>
    <m/>
    <m/>
  </r>
  <r>
    <s v="train_id_102571"/>
    <d v="2018-12-01T00:00:00"/>
    <x v="35"/>
    <x v="2"/>
    <s v="TU 0720 "/>
    <x v="2"/>
    <x v="5"/>
    <d v="2018-12-01T13:00:00"/>
    <s v="2018-12-01 15.20.00"/>
    <x v="0"/>
    <s v="TU 32AIMI"/>
    <n v="95"/>
    <x v="7"/>
    <x v="0"/>
    <m/>
    <m/>
  </r>
  <r>
    <s v="train_id_102572"/>
    <d v="2018-12-01T00:00:00"/>
    <x v="35"/>
    <x v="2"/>
    <s v="TU 0721 "/>
    <x v="6"/>
    <x v="0"/>
    <d v="2018-12-01T16:20:00"/>
    <s v="2018-12-01 18.45.00"/>
    <x v="0"/>
    <s v="TU 32AIMI"/>
    <n v="148"/>
    <x v="14"/>
    <x v="0"/>
    <m/>
    <m/>
  </r>
  <r>
    <s v="train_id_102573"/>
    <d v="2018-12-01T00:00:00"/>
    <x v="35"/>
    <x v="2"/>
    <s v="TU 0374 "/>
    <x v="2"/>
    <x v="3"/>
    <d v="2018-12-01T13:35:00"/>
    <s v="2018-12-01 14.55.00"/>
    <x v="0"/>
    <s v="TU 32AIMN"/>
    <n v="103"/>
    <x v="4"/>
    <x v="0"/>
    <m/>
    <m/>
  </r>
  <r>
    <s v="train_id_102574"/>
    <d v="2018-12-01T00:00:00"/>
    <x v="35"/>
    <x v="2"/>
    <s v="TU 0375 "/>
    <x v="15"/>
    <x v="0"/>
    <d v="2018-12-01T15:55:00"/>
    <s v="2018-12-01 17.05.00"/>
    <x v="0"/>
    <s v="TU 32AIMN"/>
    <n v="115"/>
    <x v="35"/>
    <x v="0"/>
    <m/>
    <m/>
  </r>
  <r>
    <s v="train_id_102575"/>
    <d v="2018-12-01T00:00:00"/>
    <x v="35"/>
    <x v="2"/>
    <s v="TU 0701 "/>
    <x v="32"/>
    <x v="35"/>
    <d v="2018-12-01T10:20:00"/>
    <s v="2018-12-01 11.15.00"/>
    <x v="0"/>
    <s v="TU 32AIMG"/>
    <n v="0"/>
    <x v="391"/>
    <x v="2"/>
    <m/>
    <m/>
  </r>
  <r>
    <s v="train_id_102576"/>
    <d v="2018-12-01T00:00:00"/>
    <x v="35"/>
    <x v="2"/>
    <s v="TU 0717 "/>
    <x v="6"/>
    <x v="0"/>
    <d v="2018-12-01T10:20:00"/>
    <s v="2018-12-01 12.45.00"/>
    <x v="0"/>
    <s v="TU 32AIMI"/>
    <n v="41"/>
    <x v="14"/>
    <x v="1"/>
    <m/>
    <m/>
  </r>
  <r>
    <s v="train_id_102577"/>
    <d v="2018-12-01T00:00:00"/>
    <x v="35"/>
    <x v="2"/>
    <s v="TU 0701 "/>
    <x v="31"/>
    <x v="0"/>
    <d v="2018-12-01T12:05:00"/>
    <s v="2018-12-01 14.15.00"/>
    <x v="0"/>
    <s v="TU 32AIMG"/>
    <n v="0"/>
    <x v="65"/>
    <x v="2"/>
    <m/>
    <m/>
  </r>
  <r>
    <s v="train_id_102578"/>
    <d v="2018-12-01T00:00:00"/>
    <x v="35"/>
    <x v="2"/>
    <s v="TU 0745 "/>
    <x v="12"/>
    <x v="0"/>
    <d v="2018-12-01T10:30:00"/>
    <s v="2018-12-01 12.55.00"/>
    <x v="0"/>
    <s v="TU 32AIML"/>
    <n v="38"/>
    <x v="31"/>
    <x v="1"/>
    <m/>
    <m/>
  </r>
  <r>
    <s v="train_id_102579"/>
    <d v="2018-12-01T00:00:00"/>
    <x v="35"/>
    <x v="2"/>
    <s v="TU 0790 "/>
    <x v="2"/>
    <x v="28"/>
    <d v="2018-12-01T12:45:00"/>
    <s v="2018-12-01 15.50.00"/>
    <x v="0"/>
    <s v="TU 32AIMM"/>
    <n v="116"/>
    <x v="55"/>
    <x v="0"/>
    <m/>
    <m/>
  </r>
  <r>
    <s v="train_id_102580"/>
    <d v="2018-12-01T00:00:00"/>
    <x v="35"/>
    <x v="2"/>
    <s v="TU 0791 "/>
    <x v="51"/>
    <x v="0"/>
    <d v="2018-12-01T16:50:00"/>
    <s v="2018-12-01 19.50.00"/>
    <x v="0"/>
    <s v="TU 32AIMM"/>
    <n v="120"/>
    <x v="142"/>
    <x v="0"/>
    <m/>
    <m/>
  </r>
  <r>
    <s v="train_id_102581"/>
    <d v="2018-12-01T00:00:00"/>
    <x v="35"/>
    <x v="2"/>
    <s v="TU 0757 "/>
    <x v="1"/>
    <x v="0"/>
    <d v="2018-12-01T11:20:00"/>
    <s v="2018-12-01 13.15.00"/>
    <x v="0"/>
    <s v="TU 32AIMN"/>
    <n v="42"/>
    <x v="1"/>
    <x v="1"/>
    <m/>
    <m/>
  </r>
  <r>
    <s v="train_id_102582"/>
    <d v="2018-12-01T00:00:00"/>
    <x v="35"/>
    <x v="2"/>
    <s v="TU 0250 "/>
    <x v="7"/>
    <x v="7"/>
    <d v="2018-12-01T11:30:00"/>
    <s v="2018-12-01 13.15.00"/>
    <x v="0"/>
    <s v="TU 736IOM"/>
    <n v="41"/>
    <x v="97"/>
    <x v="1"/>
    <m/>
    <m/>
  </r>
  <r>
    <s v="train_id_102583"/>
    <d v="2018-12-01T00:00:00"/>
    <x v="35"/>
    <x v="2"/>
    <s v="TU 0251 "/>
    <x v="22"/>
    <x v="30"/>
    <d v="2018-12-01T14:05:00"/>
    <s v="2018-12-01 15.50.00"/>
    <x v="0"/>
    <s v="TU 736IOM"/>
    <n v="50"/>
    <x v="73"/>
    <x v="1"/>
    <m/>
    <m/>
  </r>
  <r>
    <s v="train_id_102584"/>
    <d v="2018-12-01T00:00:00"/>
    <x v="35"/>
    <x v="2"/>
    <s v="TU 0680 "/>
    <x v="7"/>
    <x v="8"/>
    <d v="2018-12-01T16:40:00"/>
    <s v="2018-12-01 18.30.00"/>
    <x v="0"/>
    <s v="TU 736IOM"/>
    <n v="33"/>
    <x v="101"/>
    <x v="1"/>
    <m/>
    <m/>
  </r>
  <r>
    <s v="train_id_102585"/>
    <d v="2018-12-01T00:00:00"/>
    <x v="35"/>
    <x v="2"/>
    <s v="TU 0681 "/>
    <x v="24"/>
    <x v="30"/>
    <d v="2018-12-01T19:20:00"/>
    <s v="2018-12-01 21.05.00"/>
    <x v="0"/>
    <s v="TU 736IOM"/>
    <n v="32"/>
    <x v="115"/>
    <x v="1"/>
    <m/>
    <m/>
  </r>
  <r>
    <s v="train_id_102586"/>
    <d v="2018-12-01T00:00:00"/>
    <x v="35"/>
    <x v="2"/>
    <s v="TU 0902 "/>
    <x v="2"/>
    <x v="8"/>
    <d v="2018-12-01T13:10:00"/>
    <s v="2018-12-01 14.45.00"/>
    <x v="0"/>
    <s v="TU 31BIMQ"/>
    <n v="0"/>
    <x v="10"/>
    <x v="2"/>
    <m/>
    <m/>
  </r>
  <r>
    <s v="train_id_102587"/>
    <d v="2018-12-01T00:00:00"/>
    <x v="35"/>
    <x v="2"/>
    <s v="TU 0894 "/>
    <x v="7"/>
    <x v="33"/>
    <d v="2018-12-01T13:35:00"/>
    <s v="2018-12-01 16.40.00"/>
    <x v="0"/>
    <s v="TU 736IOQ"/>
    <n v="0"/>
    <x v="527"/>
    <x v="2"/>
    <m/>
    <m/>
  </r>
  <r>
    <s v="train_id_102588"/>
    <d v="2018-12-01T00:00:00"/>
    <x v="35"/>
    <x v="2"/>
    <s v="TU 0668 "/>
    <x v="3"/>
    <x v="11"/>
    <d v="2018-12-01T13:45:00"/>
    <s v="2018-12-01 16.45.00"/>
    <x v="0"/>
    <s v="TU 736IOR"/>
    <n v="10"/>
    <x v="280"/>
    <x v="2"/>
    <m/>
    <m/>
  </r>
  <r>
    <s v="train_id_102589"/>
    <d v="2018-12-01T00:00:00"/>
    <x v="35"/>
    <x v="2"/>
    <s v="TU 0734 "/>
    <x v="3"/>
    <x v="5"/>
    <d v="2018-12-01T14:00:00"/>
    <s v="2018-12-01 16.45.00"/>
    <x v="0"/>
    <s v="TU 736IOK"/>
    <n v="0"/>
    <x v="80"/>
    <x v="2"/>
    <m/>
    <m/>
  </r>
  <r>
    <s v="train_id_102590"/>
    <d v="2018-12-01T00:00:00"/>
    <x v="35"/>
    <x v="2"/>
    <s v="TU 0646 "/>
    <x v="7"/>
    <x v="10"/>
    <d v="2018-12-01T14:10:00"/>
    <s v="2018-12-01 16.55.00"/>
    <x v="0"/>
    <s v="TU 32AIMD"/>
    <n v="0"/>
    <x v="544"/>
    <x v="2"/>
    <m/>
    <m/>
  </r>
  <r>
    <s v="train_id_102591"/>
    <d v="2018-12-01T00:00:00"/>
    <x v="35"/>
    <x v="2"/>
    <s v="TU 0339 "/>
    <x v="15"/>
    <x v="0"/>
    <d v="2018-12-01T14:15:00"/>
    <s v="2018-12-01 15.25.00"/>
    <x v="0"/>
    <s v="TU 32AIMP"/>
    <n v="72"/>
    <x v="35"/>
    <x v="0"/>
    <m/>
    <m/>
  </r>
  <r>
    <s v="train_id_102592"/>
    <d v="2018-12-01T00:00:00"/>
    <x v="35"/>
    <x v="2"/>
    <s v="TU 0401 "/>
    <x v="2"/>
    <x v="104"/>
    <d v="2018-12-01T14:35:00"/>
    <s v="2018-12-01 19.25.00"/>
    <x v="0"/>
    <s v="TU 320IMU"/>
    <n v="43"/>
    <x v="542"/>
    <x v="1"/>
    <m/>
    <m/>
  </r>
  <r>
    <s v="train_id_102593"/>
    <d v="2018-12-01T00:00:00"/>
    <x v="35"/>
    <x v="2"/>
    <s v="TU 0722 "/>
    <x v="2"/>
    <x v="5"/>
    <d v="2018-12-01T15:10:00"/>
    <s v="2018-12-01 17.30.00"/>
    <x v="0"/>
    <s v="TU 32AIMH"/>
    <n v="35"/>
    <x v="7"/>
    <x v="1"/>
    <m/>
    <m/>
  </r>
  <r>
    <s v="train_id_102594"/>
    <d v="2018-12-02T00:00:00"/>
    <x v="35"/>
    <x v="2"/>
    <s v="TU 0714 "/>
    <x v="14"/>
    <x v="0"/>
    <d v="2018-12-02T00:10:00"/>
    <s v="2018-12-02 05.10.00"/>
    <x v="0"/>
    <s v="TU 320IMR"/>
    <n v="13"/>
    <x v="34"/>
    <x v="2"/>
    <m/>
    <m/>
  </r>
  <r>
    <s v="train_id_102595"/>
    <d v="2018-12-02T00:00:00"/>
    <x v="35"/>
    <x v="2"/>
    <s v="TU 0847 "/>
    <x v="2"/>
    <x v="19"/>
    <d v="2018-12-02T05:30:00"/>
    <s v="2018-12-02 08.45.00"/>
    <x v="0"/>
    <s v="TU 32AIML"/>
    <n v="0"/>
    <x v="29"/>
    <x v="2"/>
    <m/>
    <m/>
  </r>
  <r>
    <s v="train_id_102596"/>
    <d v="2018-12-02T00:00:00"/>
    <x v="35"/>
    <x v="2"/>
    <s v="TU 0753 "/>
    <x v="27"/>
    <x v="0"/>
    <d v="2018-12-02T10:45:00"/>
    <s v="2018-12-02 12.00.00"/>
    <x v="0"/>
    <s v="TU 32AIMN"/>
    <n v="133"/>
    <x v="59"/>
    <x v="0"/>
    <m/>
    <m/>
  </r>
  <r>
    <s v="train_id_102597"/>
    <d v="2018-12-02T00:00:00"/>
    <x v="35"/>
    <x v="2"/>
    <s v="TU 0250 "/>
    <x v="3"/>
    <x v="7"/>
    <d v="2018-12-02T15:00:00"/>
    <s v="2018-12-02 16.55.00"/>
    <x v="0"/>
    <s v="TU 736IOQ"/>
    <n v="0"/>
    <x v="103"/>
    <x v="2"/>
    <m/>
    <m/>
  </r>
  <r>
    <s v="train_id_102598"/>
    <d v="2018-12-02T00:00:00"/>
    <x v="35"/>
    <x v="2"/>
    <s v="TU 0607 "/>
    <x v="43"/>
    <x v="0"/>
    <d v="2018-12-02T17:25:00"/>
    <s v="2018-12-02 19.35.00"/>
    <x v="0"/>
    <s v="TU 32AIMG"/>
    <n v="117"/>
    <x v="112"/>
    <x v="0"/>
    <m/>
    <m/>
  </r>
  <r>
    <s v="train_id_102599"/>
    <d v="2018-12-02T00:00:00"/>
    <x v="35"/>
    <x v="2"/>
    <s v="TU 0706 "/>
    <x v="0"/>
    <x v="0"/>
    <d v="2018-12-02T17:50:00"/>
    <s v="2018-12-02 20.10.00"/>
    <x v="0"/>
    <s v="TU 32AIMN"/>
    <n v="7"/>
    <x v="0"/>
    <x v="2"/>
    <m/>
    <m/>
  </r>
  <r>
    <s v="train_id_102600"/>
    <d v="2018-12-02T00:00:00"/>
    <x v="35"/>
    <x v="2"/>
    <s v="TU 0857 "/>
    <x v="1"/>
    <x v="0"/>
    <d v="2018-12-02T16:05:00"/>
    <s v="2018-12-02 18.00.00"/>
    <x v="0"/>
    <s v="TU 32AIMP"/>
    <n v="46"/>
    <x v="1"/>
    <x v="1"/>
    <m/>
    <m/>
  </r>
  <r>
    <s v="train_id_102601"/>
    <d v="2018-12-02T00:00:00"/>
    <x v="35"/>
    <x v="2"/>
    <s v="TU 0722 "/>
    <x v="2"/>
    <x v="5"/>
    <d v="2018-12-02T15:10:00"/>
    <s v="2018-12-02 17.30.00"/>
    <x v="0"/>
    <s v="TU 32AIMH"/>
    <n v="19"/>
    <x v="7"/>
    <x v="1"/>
    <m/>
    <m/>
  </r>
  <r>
    <s v="train_id_102602"/>
    <d v="2018-10-26T00:00:00"/>
    <x v="33"/>
    <x v="2"/>
    <s v="TU 0848 "/>
    <x v="21"/>
    <x v="0"/>
    <d v="2018-10-26T10:05:00"/>
    <s v="2018-10-26 13.35.00"/>
    <x v="0"/>
    <s v="TU 31BIMQ"/>
    <n v="10"/>
    <x v="47"/>
    <x v="2"/>
    <m/>
    <m/>
  </r>
  <r>
    <s v="train_id_102603"/>
    <d v="2018-10-26T00:00:00"/>
    <x v="33"/>
    <x v="2"/>
    <s v="TU 0745 "/>
    <x v="12"/>
    <x v="0"/>
    <d v="2018-10-26T10:00:00"/>
    <s v="2018-10-26 12.25.00"/>
    <x v="0"/>
    <s v="TU 32AIMG"/>
    <n v="15"/>
    <x v="31"/>
    <x v="2"/>
    <m/>
    <m/>
  </r>
  <r>
    <s v="train_id_102604"/>
    <d v="2018-10-29T00:00:00"/>
    <x v="33"/>
    <x v="2"/>
    <s v="TU 9002 "/>
    <x v="3"/>
    <x v="52"/>
    <d v="2018-10-29T04:45:00"/>
    <s v="2018-10-29 05.30.00"/>
    <x v="0"/>
    <s v="TU 736IOQ"/>
    <n v="248"/>
    <x v="158"/>
    <x v="0"/>
    <m/>
    <m/>
  </r>
  <r>
    <s v="train_id_102605"/>
    <d v="2018-10-29T00:00:00"/>
    <x v="33"/>
    <x v="2"/>
    <s v="TU 0964 "/>
    <x v="44"/>
    <x v="30"/>
    <d v="2018-10-29T06:15:00"/>
    <s v="2018-10-29 07.00.00"/>
    <x v="0"/>
    <s v="TU 736IOQ"/>
    <n v="227"/>
    <x v="601"/>
    <x v="0"/>
    <m/>
    <m/>
  </r>
  <r>
    <s v="train_id_102606"/>
    <d v="2018-10-29T00:00:00"/>
    <x v="33"/>
    <x v="2"/>
    <s v="TU 0964 "/>
    <x v="7"/>
    <x v="13"/>
    <d v="2018-10-29T07:45:00"/>
    <s v="2018-10-29 09.45.00"/>
    <x v="0"/>
    <s v="TU 32AIMM"/>
    <n v="2419"/>
    <x v="150"/>
    <x v="0"/>
    <m/>
    <m/>
  </r>
  <r>
    <s v="train_id_102607"/>
    <d v="2018-11-06T00:00:00"/>
    <x v="34"/>
    <x v="2"/>
    <s v="UG 1759 "/>
    <x v="79"/>
    <x v="0"/>
    <d v="2018-11-06T15:10:00"/>
    <s v="2018-11-06 16.15.00"/>
    <x v="0"/>
    <s v="TU 32AIMH"/>
    <n v="0"/>
    <x v="336"/>
    <x v="2"/>
    <m/>
    <m/>
  </r>
  <r>
    <s v="train_id_102608"/>
    <d v="2018-11-06T00:00:00"/>
    <x v="34"/>
    <x v="2"/>
    <s v="TU 0719 "/>
    <x v="6"/>
    <x v="0"/>
    <d v="2018-11-06T14:35:00"/>
    <s v="2018-11-06 17.00.00"/>
    <x v="0"/>
    <s v="TU 320IMV"/>
    <n v="40"/>
    <x v="14"/>
    <x v="1"/>
    <m/>
    <m/>
  </r>
  <r>
    <s v="train_id_102609"/>
    <d v="2018-11-06T00:00:00"/>
    <x v="34"/>
    <x v="2"/>
    <s v="TU 0613 "/>
    <x v="2"/>
    <x v="51"/>
    <d v="2018-11-06T14:15:00"/>
    <s v="2018-11-06 19.00.00"/>
    <x v="0"/>
    <s v="TU 320IMT"/>
    <n v="45"/>
    <x v="153"/>
    <x v="1"/>
    <m/>
    <m/>
  </r>
  <r>
    <s v="train_id_102610"/>
    <d v="2018-11-12T00:00:00"/>
    <x v="34"/>
    <x v="2"/>
    <s v="TU 0374 "/>
    <x v="2"/>
    <x v="3"/>
    <d v="2018-11-12T12:25:00"/>
    <s v="2018-11-12 13.45.00"/>
    <x v="0"/>
    <s v="TU 32AIMF"/>
    <n v="15"/>
    <x v="4"/>
    <x v="2"/>
    <m/>
    <m/>
  </r>
  <r>
    <s v="train_id_102611"/>
    <d v="2018-11-16T00:00:00"/>
    <x v="34"/>
    <x v="2"/>
    <s v="TU 0719 "/>
    <x v="6"/>
    <x v="0"/>
    <d v="2018-11-16T14:35:00"/>
    <s v="2018-11-16 17.00.00"/>
    <x v="0"/>
    <s v="TU 32AIMN"/>
    <n v="55"/>
    <x v="14"/>
    <x v="1"/>
    <m/>
    <m/>
  </r>
  <r>
    <s v="train_id_102612"/>
    <d v="2018-11-16T00:00:00"/>
    <x v="34"/>
    <x v="2"/>
    <s v="TU 0440 "/>
    <x v="7"/>
    <x v="13"/>
    <d v="2018-11-16T15:00:00"/>
    <s v="2018-11-16 17.30.00"/>
    <x v="0"/>
    <s v="TU 736IOM"/>
    <n v="0"/>
    <x v="150"/>
    <x v="2"/>
    <m/>
    <m/>
  </r>
  <r>
    <s v="train_id_102613"/>
    <d v="2018-11-16T00:00:00"/>
    <x v="34"/>
    <x v="2"/>
    <s v="TU 0903 "/>
    <x v="24"/>
    <x v="0"/>
    <d v="2018-11-16T16:00:00"/>
    <s v="2018-11-16 17.35.00"/>
    <x v="0"/>
    <s v="TU 32AIMH"/>
    <n v="48"/>
    <x v="66"/>
    <x v="1"/>
    <m/>
    <m/>
  </r>
  <r>
    <s v="train_id_102614"/>
    <d v="2018-11-18T00:00:00"/>
    <x v="34"/>
    <x v="2"/>
    <s v="TU 0694 "/>
    <x v="3"/>
    <x v="8"/>
    <d v="2018-11-18T06:00:00"/>
    <s v="2018-11-18 08.00.00"/>
    <x v="0"/>
    <s v="TU 736IOM"/>
    <n v="165"/>
    <x v="151"/>
    <x v="0"/>
    <m/>
    <m/>
  </r>
  <r>
    <s v="train_id_102615"/>
    <d v="2018-11-18T00:00:00"/>
    <x v="34"/>
    <x v="2"/>
    <s v="TU 9083 "/>
    <x v="7"/>
    <x v="12"/>
    <d v="2018-11-18T06:40:00"/>
    <s v="2018-11-18 07.25.00"/>
    <x v="0"/>
    <s v="TU 736IOM"/>
    <n v="0"/>
    <x v="28"/>
    <x v="2"/>
    <m/>
    <m/>
  </r>
  <r>
    <s v="train_id_102616"/>
    <d v="2018-11-18T00:00:00"/>
    <x v="34"/>
    <x v="2"/>
    <s v="TU 0847 "/>
    <x v="2"/>
    <x v="19"/>
    <d v="2018-11-18T05:30:00"/>
    <s v="2018-11-18 08.45.00"/>
    <x v="0"/>
    <s v="TU 32AIMF"/>
    <n v="23"/>
    <x v="29"/>
    <x v="1"/>
    <m/>
    <m/>
  </r>
  <r>
    <s v="train_id_102617"/>
    <d v="2018-11-18T00:00:00"/>
    <x v="34"/>
    <x v="2"/>
    <s v="TU 6594 "/>
    <x v="7"/>
    <x v="47"/>
    <d v="2018-11-18T05:50:00"/>
    <s v="2018-11-18 08.50.00"/>
    <x v="0"/>
    <s v="TU 736IOK"/>
    <n v="8"/>
    <x v="191"/>
    <x v="2"/>
    <m/>
    <m/>
  </r>
  <r>
    <s v="train_id_102618"/>
    <d v="2018-11-21T00:00:00"/>
    <x v="34"/>
    <x v="2"/>
    <s v="TU 0701 "/>
    <x v="32"/>
    <x v="0"/>
    <d v="2018-11-21T10:15:00"/>
    <s v="2018-11-21 12.10.00"/>
    <x v="0"/>
    <s v="TU 320IMU"/>
    <n v="0"/>
    <x v="68"/>
    <x v="2"/>
    <m/>
    <m/>
  </r>
  <r>
    <s v="train_id_102619"/>
    <d v="2018-11-21T00:00:00"/>
    <x v="34"/>
    <x v="2"/>
    <s v="TU 0215 "/>
    <x v="5"/>
    <x v="0"/>
    <d v="2018-11-21T09:55:00"/>
    <s v="2018-11-21 12.45.00"/>
    <x v="0"/>
    <s v="TU 32AIMD"/>
    <n v="15"/>
    <x v="12"/>
    <x v="2"/>
    <m/>
    <m/>
  </r>
  <r>
    <s v="train_id_102620"/>
    <d v="2018-11-21T00:00:00"/>
    <x v="34"/>
    <x v="2"/>
    <s v="TU 0997 "/>
    <x v="22"/>
    <x v="0"/>
    <d v="2018-11-21T10:10:00"/>
    <s v="2018-11-21 11.45.00"/>
    <x v="0"/>
    <s v="TU 32AIMG"/>
    <n v="7"/>
    <x v="51"/>
    <x v="2"/>
    <m/>
    <m/>
  </r>
  <r>
    <s v="train_id_102621"/>
    <d v="2018-11-21T00:00:00"/>
    <x v="34"/>
    <x v="2"/>
    <s v="TU 0473 "/>
    <x v="10"/>
    <x v="0"/>
    <d v="2018-11-21T10:30:00"/>
    <s v="2018-11-21 12.10.00"/>
    <x v="0"/>
    <s v="TU 31BIMQ"/>
    <n v="0"/>
    <x v="23"/>
    <x v="2"/>
    <m/>
    <m/>
  </r>
  <r>
    <s v="train_id_102622"/>
    <d v="2018-11-21T00:00:00"/>
    <x v="34"/>
    <x v="2"/>
    <s v="TU 0783 "/>
    <x v="8"/>
    <x v="30"/>
    <d v="2018-11-21T10:25:00"/>
    <s v="2018-11-21 13.15.00"/>
    <x v="0"/>
    <s v="TU 736IOK"/>
    <n v="6"/>
    <x v="189"/>
    <x v="2"/>
    <m/>
    <m/>
  </r>
  <r>
    <s v="train_id_102623"/>
    <d v="2018-11-21T00:00:00"/>
    <x v="34"/>
    <x v="2"/>
    <s v="TU 0607 "/>
    <x v="43"/>
    <x v="4"/>
    <d v="2018-11-21T11:10:00"/>
    <s v="2018-11-21 12.25.00"/>
    <x v="0"/>
    <s v="TU 320IMT"/>
    <n v="7"/>
    <x v="493"/>
    <x v="2"/>
    <m/>
    <m/>
  </r>
  <r>
    <s v="train_id_102624"/>
    <d v="2018-11-21T00:00:00"/>
    <x v="34"/>
    <x v="2"/>
    <s v="TU 0751 "/>
    <x v="18"/>
    <x v="0"/>
    <d v="2018-11-21T10:40:00"/>
    <s v="2018-11-21 12.35.00"/>
    <x v="0"/>
    <s v="TU 320IMV"/>
    <n v="10"/>
    <x v="39"/>
    <x v="2"/>
    <m/>
    <m/>
  </r>
  <r>
    <s v="train_id_102625"/>
    <d v="2018-11-21T00:00:00"/>
    <x v="34"/>
    <x v="2"/>
    <s v="TU 0791 "/>
    <x v="20"/>
    <x v="0"/>
    <d v="2018-11-21T11:05:00"/>
    <s v="2018-11-21 13.55.00"/>
    <x v="0"/>
    <s v="TU 320IMW"/>
    <n v="0"/>
    <x v="45"/>
    <x v="2"/>
    <m/>
    <m/>
  </r>
  <r>
    <s v="train_id_102626"/>
    <d v="2018-11-21T00:00:00"/>
    <x v="34"/>
    <x v="2"/>
    <s v="TU 0753 "/>
    <x v="27"/>
    <x v="0"/>
    <d v="2018-11-21T10:45:00"/>
    <s v="2018-11-21 12.00.00"/>
    <x v="0"/>
    <s v="TU 32AIMH"/>
    <n v="10"/>
    <x v="59"/>
    <x v="2"/>
    <m/>
    <m/>
  </r>
  <r>
    <s v="train_id_102627"/>
    <d v="2018-11-21T00:00:00"/>
    <x v="34"/>
    <x v="2"/>
    <s v="TU 0712 "/>
    <x v="0"/>
    <x v="0"/>
    <d v="2018-11-21T11:20:00"/>
    <s v="2018-11-21 13.45.00"/>
    <x v="0"/>
    <s v="TU 320IMR"/>
    <n v="0"/>
    <x v="0"/>
    <x v="2"/>
    <m/>
    <m/>
  </r>
  <r>
    <s v="train_id_102628"/>
    <d v="2018-11-21T00:00:00"/>
    <x v="34"/>
    <x v="2"/>
    <s v="TU 0757 "/>
    <x v="1"/>
    <x v="0"/>
    <d v="2018-11-21T11:20:00"/>
    <s v="2018-11-21 13.15.00"/>
    <x v="0"/>
    <s v="TU 32AIMN"/>
    <n v="4"/>
    <x v="1"/>
    <x v="2"/>
    <m/>
    <m/>
  </r>
  <r>
    <s v="train_id_102629"/>
    <d v="2018-11-21T00:00:00"/>
    <x v="34"/>
    <x v="2"/>
    <s v="TU 0718 "/>
    <x v="2"/>
    <x v="5"/>
    <d v="2018-11-21T11:15:00"/>
    <s v="2018-11-21 13.35.00"/>
    <x v="0"/>
    <s v="TU 32AIMF"/>
    <n v="12"/>
    <x v="7"/>
    <x v="2"/>
    <m/>
    <m/>
  </r>
  <r>
    <s v="train_id_102630"/>
    <d v="2018-11-21T00:00:00"/>
    <x v="34"/>
    <x v="2"/>
    <s v="TU 0607 "/>
    <x v="13"/>
    <x v="0"/>
    <d v="2018-11-21T13:15:00"/>
    <s v="2018-11-21 14.50.00"/>
    <x v="0"/>
    <s v="TU 320IMT"/>
    <n v="12"/>
    <x v="32"/>
    <x v="2"/>
    <m/>
    <m/>
  </r>
  <r>
    <s v="train_id_102631"/>
    <d v="2018-11-22T00:00:00"/>
    <x v="34"/>
    <x v="2"/>
    <s v="TU 0841 "/>
    <x v="2"/>
    <x v="89"/>
    <d v="2018-11-22T13:50:00"/>
    <s v="2018-11-22 19.20.00"/>
    <x v="0"/>
    <s v="TU 320IMT"/>
    <n v="10"/>
    <x v="452"/>
    <x v="2"/>
    <m/>
    <m/>
  </r>
  <r>
    <s v="train_id_102632"/>
    <d v="2018-11-26T00:00:00"/>
    <x v="34"/>
    <x v="2"/>
    <s v="TU 0717 "/>
    <x v="6"/>
    <x v="0"/>
    <d v="2018-11-26T10:20:00"/>
    <s v="2018-11-26 12.45.00"/>
    <x v="0"/>
    <s v="TU 332IFM"/>
    <n v="73"/>
    <x v="14"/>
    <x v="0"/>
    <m/>
    <m/>
  </r>
  <r>
    <s v="train_id_102633"/>
    <d v="2018-11-26T00:00:00"/>
    <x v="34"/>
    <x v="2"/>
    <s v="TU 0701 "/>
    <x v="32"/>
    <x v="0"/>
    <d v="2018-11-26T11:10:00"/>
    <s v="2018-11-26 13.10.00"/>
    <x v="0"/>
    <s v="TU 31BIMQ"/>
    <n v="0"/>
    <x v="68"/>
    <x v="2"/>
    <m/>
    <m/>
  </r>
  <r>
    <s v="train_id_102634"/>
    <d v="2018-11-26T00:00:00"/>
    <x v="34"/>
    <x v="2"/>
    <s v="TU 0712 "/>
    <x v="0"/>
    <x v="0"/>
    <d v="2018-11-26T11:20:00"/>
    <s v="2018-11-26 13.45.00"/>
    <x v="0"/>
    <s v="TU 32AIMD"/>
    <n v="12"/>
    <x v="0"/>
    <x v="2"/>
    <m/>
    <m/>
  </r>
  <r>
    <s v="train_id_102635"/>
    <d v="2018-11-26T00:00:00"/>
    <x v="34"/>
    <x v="2"/>
    <s v="TU 9005 "/>
    <x v="44"/>
    <x v="12"/>
    <d v="2018-11-26T16:05:00"/>
    <s v="2018-11-26 16.50.00"/>
    <x v="0"/>
    <s v="TU 736IOR"/>
    <n v="0"/>
    <x v="117"/>
    <x v="2"/>
    <m/>
    <m/>
  </r>
  <r>
    <s v="train_id_102636"/>
    <d v="2018-11-26T00:00:00"/>
    <x v="34"/>
    <x v="2"/>
    <s v="TU 0997 "/>
    <x v="22"/>
    <x v="30"/>
    <d v="2018-11-26T11:45:00"/>
    <s v="2018-11-26 13.25.00"/>
    <x v="0"/>
    <s v="TU 320IMR"/>
    <n v="0"/>
    <x v="73"/>
    <x v="2"/>
    <m/>
    <m/>
  </r>
  <r>
    <s v="train_id_102637"/>
    <d v="2018-11-26T00:00:00"/>
    <x v="34"/>
    <x v="2"/>
    <s v="TU 0588 "/>
    <x v="44"/>
    <x v="13"/>
    <d v="2018-11-26T16:20:00"/>
    <s v="2018-11-26 18.40.00"/>
    <x v="0"/>
    <s v="TU 736IOM"/>
    <n v="20"/>
    <x v="676"/>
    <x v="1"/>
    <m/>
    <m/>
  </r>
  <r>
    <s v="train_id_102638"/>
    <d v="2018-11-26T00:00:00"/>
    <x v="34"/>
    <x v="2"/>
    <s v="TU 0588 "/>
    <x v="3"/>
    <x v="52"/>
    <d v="2018-11-26T14:50:00"/>
    <s v="2018-11-26 15.35.00"/>
    <x v="0"/>
    <s v="TU 736IOM"/>
    <n v="20"/>
    <x v="158"/>
    <x v="1"/>
    <m/>
    <m/>
  </r>
  <r>
    <s v="train_id_102639"/>
    <d v="2018-11-26T00:00:00"/>
    <x v="34"/>
    <x v="2"/>
    <s v="TU 0526 "/>
    <x v="2"/>
    <x v="32"/>
    <d v="2018-11-26T12:50:00"/>
    <s v="2018-11-26 15.35.00"/>
    <x v="0"/>
    <s v="TU 32AIMN"/>
    <n v="41"/>
    <x v="119"/>
    <x v="1"/>
    <m/>
    <m/>
  </r>
  <r>
    <s v="train_id_102640"/>
    <d v="2018-11-26T00:00:00"/>
    <x v="34"/>
    <x v="2"/>
    <s v="TU 0374 "/>
    <x v="2"/>
    <x v="3"/>
    <d v="2018-11-26T12:25:00"/>
    <s v="2018-11-26 13.45.00"/>
    <x v="0"/>
    <s v="TU 32AIMM"/>
    <n v="32"/>
    <x v="4"/>
    <x v="1"/>
    <m/>
    <m/>
  </r>
  <r>
    <s v="train_id_102641"/>
    <d v="2018-11-29T00:00:00"/>
    <x v="34"/>
    <x v="2"/>
    <s v="TU 0563 "/>
    <x v="2"/>
    <x v="50"/>
    <d v="2018-11-29T18:30:00"/>
    <s v="2018-11-29 23.25.00"/>
    <x v="0"/>
    <s v="TU 31BIMQ"/>
    <n v="25"/>
    <x v="152"/>
    <x v="1"/>
    <m/>
    <m/>
  </r>
  <r>
    <s v="train_id_102642"/>
    <d v="2018-11-30T00:00:00"/>
    <x v="34"/>
    <x v="2"/>
    <s v="TU 0721 "/>
    <x v="6"/>
    <x v="0"/>
    <d v="2018-11-30T16:20:00"/>
    <s v="2018-11-30 18.45.00"/>
    <x v="0"/>
    <s v="TU 32AIMI"/>
    <n v="135"/>
    <x v="14"/>
    <x v="0"/>
    <m/>
    <m/>
  </r>
  <r>
    <s v="train_id_102643"/>
    <d v="2018-11-30T00:00:00"/>
    <x v="34"/>
    <x v="2"/>
    <s v="TU 0720 "/>
    <x v="2"/>
    <x v="5"/>
    <d v="2018-11-30T13:00:00"/>
    <s v="2018-11-30 15.20.00"/>
    <x v="0"/>
    <s v="TU 32AIMI"/>
    <n v="98"/>
    <x v="7"/>
    <x v="0"/>
    <m/>
    <m/>
  </r>
  <r>
    <s v="train_id_102644"/>
    <d v="2018-12-08T00:00:00"/>
    <x v="35"/>
    <x v="2"/>
    <s v="TU 0791 "/>
    <x v="51"/>
    <x v="0"/>
    <d v="2018-12-08T16:50:00"/>
    <s v="2018-12-08 19.50.00"/>
    <x v="0"/>
    <s v="TU 32AIMI"/>
    <n v="45"/>
    <x v="142"/>
    <x v="1"/>
    <m/>
    <m/>
  </r>
  <r>
    <s v="train_id_102645"/>
    <d v="2018-12-08T00:00:00"/>
    <x v="35"/>
    <x v="2"/>
    <s v="TU 0895 "/>
    <x v="36"/>
    <x v="30"/>
    <d v="2018-12-08T17:30:00"/>
    <s v="2018-12-08 20.35.00"/>
    <x v="0"/>
    <s v="TU 736IOQ"/>
    <n v="25"/>
    <x v="537"/>
    <x v="1"/>
    <m/>
    <m/>
  </r>
  <r>
    <s v="train_id_102646"/>
    <d v="2018-12-08T00:00:00"/>
    <x v="35"/>
    <x v="2"/>
    <s v="TU 0713 "/>
    <x v="2"/>
    <x v="21"/>
    <d v="2018-12-08T18:10:00"/>
    <s v="2018-12-08 22.35.00"/>
    <x v="0"/>
    <s v="TU 320IMU"/>
    <n v="0"/>
    <x v="38"/>
    <x v="2"/>
    <m/>
    <m/>
  </r>
  <r>
    <s v="train_id_102647"/>
    <d v="2018-12-08T00:00:00"/>
    <x v="35"/>
    <x v="2"/>
    <s v="TU 9001 "/>
    <x v="7"/>
    <x v="0"/>
    <d v="2018-12-08T21:10:00"/>
    <s v="2018-12-08 21.50.00"/>
    <x v="0"/>
    <s v="TU 736IOK"/>
    <n v="0"/>
    <x v="58"/>
    <x v="2"/>
    <m/>
    <m/>
  </r>
  <r>
    <s v="train_id_102648"/>
    <d v="2018-12-08T00:00:00"/>
    <x v="35"/>
    <x v="2"/>
    <s v="TU 0401 "/>
    <x v="106"/>
    <x v="22"/>
    <d v="2018-12-08T20:15:00"/>
    <s v="2018-12-08 21.40.00"/>
    <x v="0"/>
    <s v="TU 320IMR"/>
    <n v="0"/>
    <x v="546"/>
    <x v="2"/>
    <m/>
    <m/>
  </r>
  <r>
    <s v="train_id_102649"/>
    <d v="2018-12-09T00:00:00"/>
    <x v="35"/>
    <x v="2"/>
    <s v="TU 9055 "/>
    <x v="2"/>
    <x v="12"/>
    <d v="2018-12-09T12:20:00"/>
    <s v="2018-12-09 13.10.00"/>
    <x v="0"/>
    <s v="TU 32AIMM"/>
    <n v="0"/>
    <x v="16"/>
    <x v="2"/>
    <m/>
    <m/>
  </r>
  <r>
    <s v="train_id_102650"/>
    <d v="2018-12-09T00:00:00"/>
    <x v="35"/>
    <x v="2"/>
    <s v="TU 0613 "/>
    <x v="104"/>
    <x v="51"/>
    <d v="2018-12-09T22:20:00"/>
    <s v="2018-12-09 23.55.00"/>
    <x v="0"/>
    <s v="TU 320IMW"/>
    <n v="100"/>
    <x v="539"/>
    <x v="0"/>
    <m/>
    <m/>
  </r>
  <r>
    <s v="train_id_102651"/>
    <d v="2018-12-10T00:00:00"/>
    <x v="35"/>
    <x v="2"/>
    <s v="TU 0564 "/>
    <x v="29"/>
    <x v="0"/>
    <d v="2018-12-10T00:15:00"/>
    <s v="2018-12-10 04.30.00"/>
    <x v="0"/>
    <s v="TU 320IMR"/>
    <n v="140"/>
    <x v="63"/>
    <x v="0"/>
    <m/>
    <m/>
  </r>
  <r>
    <s v="train_id_102652"/>
    <d v="2018-12-10T00:00:00"/>
    <x v="35"/>
    <x v="2"/>
    <s v="TU 0613 "/>
    <x v="45"/>
    <x v="0"/>
    <d v="2018-12-10T00:45:00"/>
    <s v="2018-12-10 05.20.00"/>
    <x v="0"/>
    <s v="TU 320IMW"/>
    <n v="101"/>
    <x v="184"/>
    <x v="0"/>
    <m/>
    <m/>
  </r>
  <r>
    <s v="train_id_102653"/>
    <d v="2018-12-10T00:00:00"/>
    <x v="35"/>
    <x v="2"/>
    <s v="TU 0214 "/>
    <x v="2"/>
    <x v="1"/>
    <d v="2018-12-10T06:20:00"/>
    <s v="2018-12-10 08.55.00"/>
    <x v="0"/>
    <s v="TU 32AIML"/>
    <n v="0"/>
    <x v="2"/>
    <x v="2"/>
    <m/>
    <m/>
  </r>
  <r>
    <s v="train_id_102654"/>
    <d v="2018-12-10T00:00:00"/>
    <x v="35"/>
    <x v="2"/>
    <s v="TU 0790 "/>
    <x v="2"/>
    <x v="42"/>
    <d v="2018-12-10T07:05:00"/>
    <s v="2018-12-10 09.50.00"/>
    <x v="0"/>
    <s v="TU 320IMV"/>
    <n v="18"/>
    <x v="105"/>
    <x v="1"/>
    <m/>
    <m/>
  </r>
  <r>
    <s v="train_id_102655"/>
    <d v="2018-12-10T00:00:00"/>
    <x v="35"/>
    <x v="2"/>
    <s v="TU 0716 "/>
    <x v="2"/>
    <x v="5"/>
    <d v="2018-12-10T07:00:00"/>
    <s v="2018-12-10 09.20.00"/>
    <x v="0"/>
    <s v="TU 320IMU"/>
    <n v="23"/>
    <x v="7"/>
    <x v="1"/>
    <m/>
    <m/>
  </r>
  <r>
    <s v="train_id_102656"/>
    <d v="2018-12-10T00:00:00"/>
    <x v="35"/>
    <x v="2"/>
    <s v="TU 0680 "/>
    <x v="2"/>
    <x v="8"/>
    <d v="2018-12-10T07:25:00"/>
    <s v="2018-12-10 09.05.00"/>
    <x v="0"/>
    <s v="TU 736IOQ"/>
    <n v="7"/>
    <x v="10"/>
    <x v="2"/>
    <m/>
    <m/>
  </r>
  <r>
    <s v="train_id_102657"/>
    <d v="2018-12-10T00:00:00"/>
    <x v="35"/>
    <x v="2"/>
    <s v="TU 0750 "/>
    <x v="2"/>
    <x v="30"/>
    <d v="2018-12-10T08:00:00"/>
    <s v="2018-12-10 08.35.00"/>
    <x v="0"/>
    <s v="TU 32AIMP"/>
    <n v="17"/>
    <x v="95"/>
    <x v="1"/>
    <m/>
    <m/>
  </r>
  <r>
    <s v="train_id_102658"/>
    <d v="2018-12-10T00:00:00"/>
    <x v="35"/>
    <x v="2"/>
    <s v="TU 0725 "/>
    <x v="6"/>
    <x v="0"/>
    <d v="2018-12-10T08:00:00"/>
    <s v="2018-12-10 10.25.00"/>
    <x v="0"/>
    <s v="TU 32AIMI"/>
    <n v="0"/>
    <x v="14"/>
    <x v="2"/>
    <m/>
    <m/>
  </r>
  <r>
    <s v="train_id_102659"/>
    <d v="2018-12-10T00:00:00"/>
    <x v="35"/>
    <x v="2"/>
    <s v="TU 0997 "/>
    <x v="22"/>
    <x v="0"/>
    <d v="2018-12-10T10:10:00"/>
    <s v="2018-12-10 11.45.00"/>
    <x v="0"/>
    <s v="TU 32AIMD"/>
    <n v="30"/>
    <x v="51"/>
    <x v="1"/>
    <m/>
    <m/>
  </r>
  <r>
    <s v="train_id_102660"/>
    <d v="2018-12-10T00:00:00"/>
    <x v="35"/>
    <x v="2"/>
    <s v="TU 0681 "/>
    <x v="2"/>
    <x v="30"/>
    <d v="2018-12-10T12:10:00"/>
    <s v="2018-12-10 12.50.00"/>
    <x v="0"/>
    <s v="TU 736IOQ"/>
    <n v="17"/>
    <x v="95"/>
    <x v="1"/>
    <m/>
    <m/>
  </r>
  <r>
    <s v="train_id_102661"/>
    <d v="2018-12-10T00:00:00"/>
    <x v="35"/>
    <x v="2"/>
    <s v="TU 0965 "/>
    <x v="26"/>
    <x v="52"/>
    <d v="2018-12-10T14:50:00"/>
    <s v="2018-12-10 15.35.00"/>
    <x v="0"/>
    <s v="TU 736IOK"/>
    <n v="52"/>
    <x v="472"/>
    <x v="1"/>
    <m/>
    <m/>
  </r>
  <r>
    <s v="train_id_102662"/>
    <d v="2018-12-10T00:00:00"/>
    <x v="35"/>
    <x v="2"/>
    <s v="TU 0751 "/>
    <x v="18"/>
    <x v="30"/>
    <d v="2018-12-10T12:15:00"/>
    <s v="2018-12-10 14.20.00"/>
    <x v="0"/>
    <s v="TU 32AIMP"/>
    <n v="25"/>
    <x v="114"/>
    <x v="1"/>
    <m/>
    <m/>
  </r>
  <r>
    <s v="train_id_102663"/>
    <d v="2018-12-10T00:00:00"/>
    <x v="35"/>
    <x v="2"/>
    <s v="TU 0751 "/>
    <x v="7"/>
    <x v="0"/>
    <d v="2018-12-10T15:10:00"/>
    <s v="2018-12-10 15.45.00"/>
    <x v="0"/>
    <s v="TU 32AIMP"/>
    <n v="0"/>
    <x v="58"/>
    <x v="2"/>
    <m/>
    <m/>
  </r>
  <r>
    <s v="train_id_102664"/>
    <d v="2018-12-10T00:00:00"/>
    <x v="35"/>
    <x v="2"/>
    <s v="TU 0722 "/>
    <x v="2"/>
    <x v="5"/>
    <d v="2018-12-10T15:10:00"/>
    <s v="2018-12-10 17.30.00"/>
    <x v="0"/>
    <s v="TU 32AIMP"/>
    <n v="125"/>
    <x v="7"/>
    <x v="0"/>
    <m/>
    <m/>
  </r>
  <r>
    <s v="train_id_102665"/>
    <d v="2018-12-10T00:00:00"/>
    <x v="35"/>
    <x v="2"/>
    <s v="TU 0723 "/>
    <x v="6"/>
    <x v="0"/>
    <d v="2018-12-10T18:30:00"/>
    <s v="2018-12-10 20.55.00"/>
    <x v="0"/>
    <s v="TU 32AIMP"/>
    <n v="145"/>
    <x v="14"/>
    <x v="0"/>
    <m/>
    <m/>
  </r>
  <r>
    <s v="train_id_102666"/>
    <d v="2018-12-11T00:00:00"/>
    <x v="35"/>
    <x v="2"/>
    <s v="TU 9002 "/>
    <x v="3"/>
    <x v="0"/>
    <d v="2018-12-11T10:20:00"/>
    <s v="2018-12-11 11.10.00"/>
    <x v="0"/>
    <s v="TU 32AIMF"/>
    <n v="0"/>
    <x v="61"/>
    <x v="2"/>
    <m/>
    <m/>
  </r>
  <r>
    <s v="train_id_102667"/>
    <d v="2018-12-10T00:00:00"/>
    <x v="35"/>
    <x v="2"/>
    <s v="TU 0724 "/>
    <x v="2"/>
    <x v="5"/>
    <d v="2018-12-10T18:30:00"/>
    <s v="2018-12-10 20.50.00"/>
    <x v="0"/>
    <s v="TU 32AIMI"/>
    <n v="24"/>
    <x v="7"/>
    <x v="1"/>
    <m/>
    <m/>
  </r>
  <r>
    <s v="train_id_102668"/>
    <d v="2018-12-11T00:00:00"/>
    <x v="35"/>
    <x v="2"/>
    <s v="TU 0841 "/>
    <x v="90"/>
    <x v="0"/>
    <d v="2018-12-11T00:25:00"/>
    <s v="2018-12-11 05.25.00"/>
    <x v="0"/>
    <s v="TU 320IMR"/>
    <n v="5"/>
    <x v="439"/>
    <x v="2"/>
    <m/>
    <m/>
  </r>
  <r>
    <s v="train_id_102669"/>
    <d v="2018-12-10T00:00:00"/>
    <x v="35"/>
    <x v="2"/>
    <s v="TU 0841 "/>
    <x v="104"/>
    <x v="89"/>
    <d v="2018-12-10T22:20:00"/>
    <s v="2018-12-10 23.35.00"/>
    <x v="0"/>
    <s v="TU 320IMR"/>
    <n v="10"/>
    <x v="547"/>
    <x v="2"/>
    <m/>
    <m/>
  </r>
  <r>
    <s v="train_id_102670"/>
    <d v="2018-12-11T00:00:00"/>
    <x v="35"/>
    <x v="2"/>
    <s v="TU 0399 "/>
    <x v="68"/>
    <x v="0"/>
    <d v="2018-12-11T01:35:00"/>
    <s v="2018-12-11 05.15.00"/>
    <x v="0"/>
    <s v="TU 320IMV"/>
    <n v="0"/>
    <x v="262"/>
    <x v="2"/>
    <m/>
    <m/>
  </r>
  <r>
    <s v="train_id_102671"/>
    <d v="2018-12-11T00:00:00"/>
    <x v="35"/>
    <x v="2"/>
    <s v="TU 0216 "/>
    <x v="2"/>
    <x v="1"/>
    <d v="2018-12-11T16:00:00"/>
    <s v="2018-12-11 18.35.00"/>
    <x v="0"/>
    <s v="TU 32AIML"/>
    <n v="19"/>
    <x v="2"/>
    <x v="1"/>
    <m/>
    <m/>
  </r>
  <r>
    <s v="train_id_102672"/>
    <d v="2018-12-12T00:00:00"/>
    <x v="35"/>
    <x v="2"/>
    <s v="TU 0750 "/>
    <x v="2"/>
    <x v="13"/>
    <d v="2018-12-12T08:00:00"/>
    <s v="2018-12-12 09.50.00"/>
    <x v="0"/>
    <s v="TU 32AIMI"/>
    <n v="38"/>
    <x v="25"/>
    <x v="1"/>
    <m/>
    <m/>
  </r>
  <r>
    <s v="train_id_102673"/>
    <d v="2018-12-12T00:00:00"/>
    <x v="35"/>
    <x v="2"/>
    <s v="TU 0725 "/>
    <x v="6"/>
    <x v="0"/>
    <d v="2018-12-12T08:00:00"/>
    <s v="2018-12-12 10.25.00"/>
    <x v="0"/>
    <s v="TU 32AIMD"/>
    <n v="0"/>
    <x v="14"/>
    <x v="2"/>
    <m/>
    <m/>
  </r>
  <r>
    <s v="train_id_102674"/>
    <d v="2018-12-13T00:00:00"/>
    <x v="35"/>
    <x v="2"/>
    <s v="TU 0635 "/>
    <x v="6"/>
    <x v="12"/>
    <d v="2018-12-13T10:15:00"/>
    <s v="2018-12-13 13.05.00"/>
    <x v="0"/>
    <s v="TU 736IOL"/>
    <n v="25"/>
    <x v="33"/>
    <x v="1"/>
    <m/>
    <m/>
  </r>
  <r>
    <s v="train_id_102675"/>
    <d v="2018-12-13T00:00:00"/>
    <x v="35"/>
    <x v="2"/>
    <s v="TU 0375 "/>
    <x v="15"/>
    <x v="0"/>
    <d v="2018-12-13T15:15:00"/>
    <s v="2018-12-13 16.25.00"/>
    <x v="0"/>
    <s v="TU 332IFM"/>
    <n v="30"/>
    <x v="35"/>
    <x v="1"/>
    <m/>
    <m/>
  </r>
  <r>
    <s v="train_id_102676"/>
    <d v="2018-12-13T00:00:00"/>
    <x v="35"/>
    <x v="2"/>
    <s v="TU 0701 "/>
    <x v="32"/>
    <x v="0"/>
    <d v="2018-12-13T15:25:00"/>
    <s v="2018-12-13 17.20.00"/>
    <x v="0"/>
    <s v="TU 31BIMQ"/>
    <n v="26"/>
    <x v="68"/>
    <x v="1"/>
    <m/>
    <m/>
  </r>
  <r>
    <s v="train_id_102677"/>
    <d v="2018-12-13T00:00:00"/>
    <x v="35"/>
    <x v="2"/>
    <s v="TU 0723 "/>
    <x v="6"/>
    <x v="0"/>
    <d v="2018-12-13T18:30:00"/>
    <s v="2018-12-13 20.55.00"/>
    <x v="0"/>
    <s v="TU 332IFN"/>
    <n v="120"/>
    <x v="14"/>
    <x v="0"/>
    <m/>
    <m/>
  </r>
  <r>
    <s v="train_id_102678"/>
    <d v="2018-12-13T00:00:00"/>
    <x v="35"/>
    <x v="2"/>
    <s v="TU 0643 "/>
    <x v="41"/>
    <x v="0"/>
    <d v="2018-12-13T16:45:00"/>
    <s v="2018-12-13 18.55.00"/>
    <x v="0"/>
    <s v="TU 32AIML"/>
    <n v="49"/>
    <x v="109"/>
    <x v="1"/>
    <m/>
    <m/>
  </r>
  <r>
    <s v="train_id_102679"/>
    <d v="2018-12-13T00:00:00"/>
    <x v="35"/>
    <x v="2"/>
    <s v="TU 0724 "/>
    <x v="2"/>
    <x v="5"/>
    <d v="2018-12-13T18:30:00"/>
    <s v="2018-12-13 20.50.00"/>
    <x v="0"/>
    <s v="TU 320IMR"/>
    <n v="27"/>
    <x v="7"/>
    <x v="1"/>
    <m/>
    <m/>
  </r>
  <r>
    <s v="train_id_102680"/>
    <d v="2018-12-14T00:00:00"/>
    <x v="35"/>
    <x v="2"/>
    <s v="TU 0996 "/>
    <x v="2"/>
    <x v="7"/>
    <d v="2018-12-14T07:50:00"/>
    <s v="2018-12-14 09.20.00"/>
    <x v="0"/>
    <s v="TU 32AIMI"/>
    <n v="0"/>
    <x v="9"/>
    <x v="2"/>
    <m/>
    <m/>
  </r>
  <r>
    <s v="train_id_102681"/>
    <d v="2018-12-14T00:00:00"/>
    <x v="35"/>
    <x v="2"/>
    <s v="TU 0964 "/>
    <x v="26"/>
    <x v="29"/>
    <d v="2018-12-14T07:45:00"/>
    <s v="2018-12-14 10.25.00"/>
    <x v="0"/>
    <s v="TU 736IOL"/>
    <n v="15"/>
    <x v="56"/>
    <x v="2"/>
    <m/>
    <m/>
  </r>
  <r>
    <s v="train_id_102682"/>
    <d v="2018-12-14T00:00:00"/>
    <x v="35"/>
    <x v="2"/>
    <s v="TU 0725 "/>
    <x v="6"/>
    <x v="0"/>
    <d v="2018-12-14T08:00:00"/>
    <s v="2018-12-14 10.25.00"/>
    <x v="0"/>
    <s v="TU 320IMR"/>
    <n v="13"/>
    <x v="14"/>
    <x v="2"/>
    <m/>
    <m/>
  </r>
  <r>
    <s v="train_id_102683"/>
    <d v="2018-12-14T00:00:00"/>
    <x v="35"/>
    <x v="2"/>
    <s v="TU 0930 "/>
    <x v="2"/>
    <x v="8"/>
    <d v="2018-12-14T07:15:00"/>
    <s v="2018-12-14 08.50.00"/>
    <x v="0"/>
    <s v="TU 32AIMG"/>
    <n v="115"/>
    <x v="10"/>
    <x v="0"/>
    <m/>
    <m/>
  </r>
  <r>
    <s v="train_id_102684"/>
    <d v="2018-12-14T00:00:00"/>
    <x v="35"/>
    <x v="2"/>
    <s v="TU 0216 "/>
    <x v="2"/>
    <x v="1"/>
    <d v="2018-12-14T16:00:00"/>
    <s v="2018-12-14 18.35.00"/>
    <x v="0"/>
    <s v="TU 32AIMH"/>
    <n v="271"/>
    <x v="2"/>
    <x v="0"/>
    <m/>
    <m/>
  </r>
  <r>
    <s v="train_id_102685"/>
    <d v="2018-12-14T00:00:00"/>
    <x v="35"/>
    <x v="2"/>
    <s v="TU 0217 "/>
    <x v="5"/>
    <x v="0"/>
    <d v="2018-12-14T19:35:00"/>
    <s v="2018-12-14 22.25.00"/>
    <x v="0"/>
    <s v="TU 32AIMH"/>
    <n v="330"/>
    <x v="12"/>
    <x v="0"/>
    <m/>
    <m/>
  </r>
  <r>
    <s v="train_id_102686"/>
    <d v="2018-12-14T00:00:00"/>
    <x v="35"/>
    <x v="2"/>
    <s v="TU 0283 "/>
    <x v="4"/>
    <x v="0"/>
    <d v="2018-12-14T09:35:00"/>
    <s v="2018-12-14 11.25.00"/>
    <x v="0"/>
    <s v="TU 32AIMN"/>
    <n v="37"/>
    <x v="5"/>
    <x v="1"/>
    <m/>
    <m/>
  </r>
  <r>
    <s v="train_id_102687"/>
    <d v="2018-12-14T00:00:00"/>
    <x v="35"/>
    <x v="2"/>
    <s v="TU 0756 "/>
    <x v="2"/>
    <x v="18"/>
    <d v="2018-12-14T08:40:00"/>
    <s v="2018-12-14 10.25.00"/>
    <x v="0"/>
    <s v="TU 32AIMP"/>
    <n v="7"/>
    <x v="26"/>
    <x v="2"/>
    <m/>
    <m/>
  </r>
  <r>
    <s v="train_id_102688"/>
    <d v="2018-12-14T00:00:00"/>
    <x v="35"/>
    <x v="2"/>
    <s v="TU 0848 "/>
    <x v="21"/>
    <x v="0"/>
    <d v="2018-12-14T11:35:00"/>
    <s v="2018-12-14 15.10.00"/>
    <x v="0"/>
    <s v="TU 320IMV"/>
    <n v="0"/>
    <x v="47"/>
    <x v="2"/>
    <m/>
    <m/>
  </r>
  <r>
    <s v="train_id_102689"/>
    <d v="2018-12-14T00:00:00"/>
    <x v="35"/>
    <x v="2"/>
    <s v="TU 0543 "/>
    <x v="34"/>
    <x v="0"/>
    <d v="2018-12-14T11:00:00"/>
    <s v="2018-12-14 13.05.00"/>
    <x v="0"/>
    <s v="TU 320IMW"/>
    <n v="43"/>
    <x v="174"/>
    <x v="1"/>
    <m/>
    <m/>
  </r>
  <r>
    <s v="train_id_102690"/>
    <d v="2018-12-14T00:00:00"/>
    <x v="35"/>
    <x v="2"/>
    <s v="TU 0720 "/>
    <x v="2"/>
    <x v="5"/>
    <d v="2018-12-14T13:00:00"/>
    <s v="2018-12-14 15.20.00"/>
    <x v="0"/>
    <s v="TU 32AIMG"/>
    <n v="184"/>
    <x v="7"/>
    <x v="0"/>
    <m/>
    <m/>
  </r>
  <r>
    <s v="train_id_102691"/>
    <d v="2018-12-14T00:00:00"/>
    <x v="35"/>
    <x v="2"/>
    <s v="TU 0628 "/>
    <x v="2"/>
    <x v="46"/>
    <d v="2018-12-14T15:25:00"/>
    <s v="2018-12-14 17.35.00"/>
    <x v="0"/>
    <s v="TU 32AIMF"/>
    <n v="84"/>
    <x v="120"/>
    <x v="0"/>
    <m/>
    <m/>
  </r>
  <r>
    <s v="train_id_102692"/>
    <d v="2018-12-14T00:00:00"/>
    <x v="35"/>
    <x v="2"/>
    <s v="TU 0374 "/>
    <x v="2"/>
    <x v="3"/>
    <d v="2018-12-14T12:25:00"/>
    <s v="2018-12-14 13.45.00"/>
    <x v="0"/>
    <s v="TU 332IFN"/>
    <n v="30"/>
    <x v="4"/>
    <x v="1"/>
    <m/>
    <m/>
  </r>
  <r>
    <s v="train_id_102693"/>
    <d v="2018-12-14T00:00:00"/>
    <x v="35"/>
    <x v="2"/>
    <s v="TU 0705 "/>
    <x v="2"/>
    <x v="14"/>
    <d v="2018-12-14T14:20:00"/>
    <s v="2018-12-14 17.00.00"/>
    <x v="0"/>
    <s v="TU 320IMW"/>
    <n v="82"/>
    <x v="19"/>
    <x v="0"/>
    <m/>
    <m/>
  </r>
  <r>
    <s v="train_id_102694"/>
    <d v="2018-12-15T00:00:00"/>
    <x v="35"/>
    <x v="2"/>
    <s v="TU 9035 "/>
    <x v="3"/>
    <x v="30"/>
    <d v="2018-12-15T00:05:00"/>
    <s v="2018-12-15 00.50.00"/>
    <x v="0"/>
    <s v="TU 736IOK"/>
    <n v="0"/>
    <x v="96"/>
    <x v="2"/>
    <m/>
    <m/>
  </r>
  <r>
    <s v="train_id_102695"/>
    <d v="2018-12-15T00:00:00"/>
    <x v="35"/>
    <x v="2"/>
    <s v="TU 6018 "/>
    <x v="56"/>
    <x v="52"/>
    <d v="2018-12-15T02:30:00"/>
    <s v="2018-12-15 07.30.00"/>
    <x v="0"/>
    <s v="TU 320IMR"/>
    <n v="115"/>
    <x v="241"/>
    <x v="0"/>
    <m/>
    <m/>
  </r>
  <r>
    <s v="train_id_102696"/>
    <d v="2018-12-15T00:00:00"/>
    <x v="35"/>
    <x v="2"/>
    <s v="TU 0874 "/>
    <x v="3"/>
    <x v="17"/>
    <d v="2018-12-15T04:20:00"/>
    <s v="2018-12-15 06.45.00"/>
    <x v="0"/>
    <s v="TU 736IOQ"/>
    <n v="0"/>
    <x v="82"/>
    <x v="2"/>
    <m/>
    <m/>
  </r>
  <r>
    <s v="train_id_102697"/>
    <d v="2018-12-15T00:00:00"/>
    <x v="35"/>
    <x v="2"/>
    <s v="TU 0515 "/>
    <x v="13"/>
    <x v="0"/>
    <d v="2018-12-15T09:50:00"/>
    <s v="2018-12-15 11.25.00"/>
    <x v="0"/>
    <s v="TU 31BIMQ"/>
    <n v="0"/>
    <x v="32"/>
    <x v="2"/>
    <m/>
    <m/>
  </r>
  <r>
    <s v="train_id_102698"/>
    <d v="2018-12-17T00:00:00"/>
    <x v="35"/>
    <x v="2"/>
    <s v="TU 0712 "/>
    <x v="0"/>
    <x v="0"/>
    <d v="2018-12-17T11:20:00"/>
    <s v="2018-12-17 13.45.00"/>
    <x v="0"/>
    <s v="TU 32AIMI"/>
    <n v="8"/>
    <x v="0"/>
    <x v="2"/>
    <m/>
    <m/>
  </r>
  <r>
    <s v="train_id_102699"/>
    <d v="2018-12-17T00:00:00"/>
    <x v="35"/>
    <x v="2"/>
    <s v="TU 0813 "/>
    <x v="2"/>
    <x v="31"/>
    <d v="2018-12-17T14:00:00"/>
    <s v="2018-12-17 17.00.00"/>
    <x v="0"/>
    <s v="TU 32AIMF"/>
    <n v="111"/>
    <x v="60"/>
    <x v="0"/>
    <m/>
    <m/>
  </r>
  <r>
    <s v="train_id_102700"/>
    <d v="2018-12-17T00:00:00"/>
    <x v="35"/>
    <x v="2"/>
    <s v="TU 0526 "/>
    <x v="2"/>
    <x v="32"/>
    <d v="2018-12-17T12:50:00"/>
    <s v="2018-12-17 15.35.00"/>
    <x v="0"/>
    <s v="TU 32AIMM"/>
    <n v="220"/>
    <x v="119"/>
    <x v="0"/>
    <m/>
    <m/>
  </r>
  <r>
    <s v="train_id_102701"/>
    <d v="2018-12-17T00:00:00"/>
    <x v="35"/>
    <x v="2"/>
    <s v="TU 0527 "/>
    <x v="25"/>
    <x v="0"/>
    <d v="2018-12-17T16:25:00"/>
    <s v="2018-12-17 19.05.00"/>
    <x v="0"/>
    <s v="TU 32AIMM"/>
    <n v="252"/>
    <x v="54"/>
    <x v="0"/>
    <m/>
    <m/>
  </r>
  <r>
    <s v="train_id_102702"/>
    <d v="2018-12-17T00:00:00"/>
    <x v="35"/>
    <x v="2"/>
    <s v="TU 0283 "/>
    <x v="4"/>
    <x v="0"/>
    <d v="2018-12-17T16:25:00"/>
    <s v="2018-12-17 18.15.00"/>
    <x v="0"/>
    <s v="TU 32AIMP"/>
    <n v="161"/>
    <x v="5"/>
    <x v="0"/>
    <m/>
    <m/>
  </r>
  <r>
    <s v="train_id_102703"/>
    <d v="2018-12-17T00:00:00"/>
    <x v="35"/>
    <x v="2"/>
    <s v="TU 0713 "/>
    <x v="2"/>
    <x v="21"/>
    <d v="2018-12-17T18:20:00"/>
    <s v="2018-12-17 22.35.00"/>
    <x v="0"/>
    <s v="TU 332IFM"/>
    <n v="120"/>
    <x v="38"/>
    <x v="0"/>
    <m/>
    <m/>
  </r>
  <r>
    <s v="train_id_102704"/>
    <d v="2018-12-18T00:00:00"/>
    <x v="35"/>
    <x v="2"/>
    <s v="TU 0613 "/>
    <x v="104"/>
    <x v="0"/>
    <d v="2018-12-18T22:20:00"/>
    <s v="2018-12-19 03.00.00"/>
    <x v="0"/>
    <s v="TU 320IMU"/>
    <n v="45"/>
    <x v="543"/>
    <x v="1"/>
    <m/>
    <m/>
  </r>
  <r>
    <s v="train_id_102705"/>
    <d v="2018-12-19T00:00:00"/>
    <x v="35"/>
    <x v="2"/>
    <s v="TU 0514 "/>
    <x v="2"/>
    <x v="4"/>
    <d v="2018-12-19T07:15:00"/>
    <s v="2018-12-19 09.00.00"/>
    <x v="0"/>
    <s v="TU 32AIMG"/>
    <n v="13"/>
    <x v="6"/>
    <x v="2"/>
    <m/>
    <m/>
  </r>
  <r>
    <s v="train_id_102706"/>
    <d v="2018-12-19T00:00:00"/>
    <x v="35"/>
    <x v="2"/>
    <s v="TU 0930 "/>
    <x v="2"/>
    <x v="8"/>
    <d v="2018-12-19T07:15:00"/>
    <s v="2018-12-19 08.50.00"/>
    <x v="0"/>
    <s v="TU 32AIMH"/>
    <n v="15"/>
    <x v="10"/>
    <x v="2"/>
    <m/>
    <m/>
  </r>
  <r>
    <s v="train_id_102707"/>
    <d v="2018-12-19T00:00:00"/>
    <x v="35"/>
    <x v="2"/>
    <s v="TU 9021 "/>
    <x v="7"/>
    <x v="0"/>
    <d v="2018-12-19T14:00:00"/>
    <s v="2018-12-19 14.30.00"/>
    <x v="0"/>
    <s v="TU 320IMW"/>
    <n v="0"/>
    <x v="58"/>
    <x v="2"/>
    <m/>
    <m/>
  </r>
  <r>
    <s v="train_id_102708"/>
    <d v="2018-12-19T00:00:00"/>
    <x v="35"/>
    <x v="2"/>
    <s v="TU 0902 "/>
    <x v="2"/>
    <x v="8"/>
    <d v="2018-12-19T13:35:00"/>
    <s v="2018-12-19 15.10.00"/>
    <x v="0"/>
    <s v="TU 31BIMQ"/>
    <n v="25"/>
    <x v="10"/>
    <x v="1"/>
    <m/>
    <m/>
  </r>
  <r>
    <s v="train_id_102709"/>
    <d v="2018-12-19T00:00:00"/>
    <x v="35"/>
    <x v="2"/>
    <s v="TU 6016 "/>
    <x v="56"/>
    <x v="0"/>
    <d v="2018-12-19T22:35:00"/>
    <s v="2018-12-20 03.35.00"/>
    <x v="0"/>
    <s v="TU 32AIMM"/>
    <n v="0"/>
    <x v="186"/>
    <x v="2"/>
    <m/>
    <m/>
  </r>
  <r>
    <s v="train_id_102710"/>
    <d v="2018-12-19T00:00:00"/>
    <x v="35"/>
    <x v="2"/>
    <s v="TU 0724 "/>
    <x v="2"/>
    <x v="5"/>
    <d v="2018-12-19T18:30:00"/>
    <s v="2018-12-19 20.50.00"/>
    <x v="0"/>
    <s v="TU 32AIMH"/>
    <n v="34"/>
    <x v="7"/>
    <x v="1"/>
    <m/>
    <m/>
  </r>
  <r>
    <s v="train_id_102711"/>
    <d v="2018-12-20T00:00:00"/>
    <x v="35"/>
    <x v="2"/>
    <s v="TU 0716 "/>
    <x v="2"/>
    <x v="5"/>
    <d v="2018-12-20T07:00:00"/>
    <s v="2018-12-20 09.30.00"/>
    <x v="0"/>
    <s v="TU 332IFM"/>
    <n v="219"/>
    <x v="7"/>
    <x v="0"/>
    <m/>
    <m/>
  </r>
  <r>
    <s v="train_id_102712"/>
    <d v="2018-12-20T00:00:00"/>
    <x v="35"/>
    <x v="2"/>
    <s v="TU 0717 "/>
    <x v="6"/>
    <x v="0"/>
    <d v="2018-12-20T11:00:00"/>
    <s v="2018-12-20 13.30.00"/>
    <x v="0"/>
    <s v="TU 332IFM"/>
    <n v="210"/>
    <x v="14"/>
    <x v="0"/>
    <m/>
    <m/>
  </r>
  <r>
    <s v="train_id_102713"/>
    <d v="2018-12-20T00:00:00"/>
    <x v="35"/>
    <x v="2"/>
    <s v="TU 0711 "/>
    <x v="2"/>
    <x v="14"/>
    <d v="2018-12-20T07:45:00"/>
    <s v="2018-12-20 10.30.00"/>
    <x v="0"/>
    <s v="TU 31BIMQ"/>
    <n v="30"/>
    <x v="19"/>
    <x v="1"/>
    <m/>
    <m/>
  </r>
  <r>
    <s v="train_id_102714"/>
    <d v="2018-12-20T00:00:00"/>
    <x v="35"/>
    <x v="2"/>
    <s v="TU 0750 "/>
    <x v="2"/>
    <x v="13"/>
    <d v="2018-12-20T08:00:00"/>
    <s v="2018-12-20 09.50.00"/>
    <x v="0"/>
    <s v="TU 320IMW"/>
    <n v="32"/>
    <x v="25"/>
    <x v="1"/>
    <m/>
    <m/>
  </r>
  <r>
    <s v="train_id_102715"/>
    <d v="2018-12-20T00:00:00"/>
    <x v="35"/>
    <x v="2"/>
    <s v="TU 0752 "/>
    <x v="2"/>
    <x v="6"/>
    <d v="2018-12-20T08:20:00"/>
    <s v="2018-12-20 09.40.00"/>
    <x v="0"/>
    <s v="TU 320IMV"/>
    <n v="25"/>
    <x v="8"/>
    <x v="1"/>
    <m/>
    <m/>
  </r>
  <r>
    <s v="train_id_102716"/>
    <d v="2018-12-20T00:00:00"/>
    <x v="35"/>
    <x v="2"/>
    <s v="TU 0695 "/>
    <x v="24"/>
    <x v="12"/>
    <d v="2018-12-20T08:50:00"/>
    <s v="2018-12-20 10.50.00"/>
    <x v="0"/>
    <s v="TU 736IOQ"/>
    <n v="0"/>
    <x v="53"/>
    <x v="2"/>
    <m/>
    <m/>
  </r>
  <r>
    <s v="train_id_102717"/>
    <d v="2018-12-20T00:00:00"/>
    <x v="35"/>
    <x v="2"/>
    <s v="TU 0756 "/>
    <x v="2"/>
    <x v="18"/>
    <d v="2018-12-20T08:40:00"/>
    <s v="2018-12-20 10.25.00"/>
    <x v="0"/>
    <s v="TU 320IMU"/>
    <n v="16"/>
    <x v="26"/>
    <x v="1"/>
    <m/>
    <m/>
  </r>
  <r>
    <s v="train_id_102718"/>
    <d v="2018-12-20T00:00:00"/>
    <x v="35"/>
    <x v="2"/>
    <s v="TU 0362 "/>
    <x v="2"/>
    <x v="25"/>
    <d v="2018-12-20T08:30:00"/>
    <s v="2018-12-20 10.05.00"/>
    <x v="0"/>
    <s v="TU 32AIMD"/>
    <n v="21"/>
    <x v="46"/>
    <x v="1"/>
    <m/>
    <m/>
  </r>
  <r>
    <s v="train_id_102719"/>
    <d v="2018-12-20T00:00:00"/>
    <x v="35"/>
    <x v="2"/>
    <s v="TU 0683 "/>
    <x v="3"/>
    <x v="0"/>
    <d v="2018-12-20T12:05:00"/>
    <s v="2018-12-20 12.55.00"/>
    <x v="0"/>
    <s v="TU 32AIMN"/>
    <n v="24"/>
    <x v="61"/>
    <x v="1"/>
    <m/>
    <m/>
  </r>
  <r>
    <s v="train_id_102720"/>
    <d v="2018-12-20T00:00:00"/>
    <x v="35"/>
    <x v="2"/>
    <s v="TU 0215 "/>
    <x v="5"/>
    <x v="0"/>
    <d v="2018-12-20T09:55:00"/>
    <s v="2018-12-20 12.45.00"/>
    <x v="0"/>
    <s v="TU 32AIMM"/>
    <n v="30"/>
    <x v="12"/>
    <x v="1"/>
    <m/>
    <m/>
  </r>
  <r>
    <s v="train_id_102721"/>
    <d v="2018-12-20T00:00:00"/>
    <x v="35"/>
    <x v="2"/>
    <s v="TU 0635 "/>
    <x v="6"/>
    <x v="12"/>
    <d v="2018-12-20T10:15:00"/>
    <s v="2018-12-20 13.05.00"/>
    <x v="0"/>
    <s v="TU 736IOR"/>
    <n v="20"/>
    <x v="33"/>
    <x v="1"/>
    <m/>
    <m/>
  </r>
  <r>
    <s v="train_id_102722"/>
    <d v="2018-12-20T00:00:00"/>
    <x v="35"/>
    <x v="2"/>
    <s v="TU 0700 "/>
    <x v="2"/>
    <x v="17"/>
    <d v="2018-12-20T12:40:00"/>
    <s v="2018-12-20 14.35.00"/>
    <x v="0"/>
    <s v="TU 320IMR"/>
    <n v="182"/>
    <x v="24"/>
    <x v="0"/>
    <m/>
    <m/>
  </r>
  <r>
    <s v="train_id_102723"/>
    <d v="2018-12-20T00:00:00"/>
    <x v="35"/>
    <x v="2"/>
    <s v="TU 0610 "/>
    <x v="2"/>
    <x v="86"/>
    <d v="2018-12-20T12:45:00"/>
    <s v="2018-12-20 13.35.00"/>
    <x v="0"/>
    <s v="TU 320IMV"/>
    <n v="70"/>
    <x v="434"/>
    <x v="0"/>
    <m/>
    <m/>
  </r>
  <r>
    <s v="train_id_102724"/>
    <d v="2018-12-20T00:00:00"/>
    <x v="35"/>
    <x v="2"/>
    <s v="TU 0753 "/>
    <x v="27"/>
    <x v="0"/>
    <d v="2018-12-20T10:45:00"/>
    <s v="2018-12-20 12.00.00"/>
    <x v="0"/>
    <s v="TU 320IMV"/>
    <n v="28"/>
    <x v="59"/>
    <x v="1"/>
    <m/>
    <m/>
  </r>
  <r>
    <s v="train_id_102725"/>
    <d v="2018-12-20T00:00:00"/>
    <x v="35"/>
    <x v="2"/>
    <s v="TU 0718 "/>
    <x v="2"/>
    <x v="5"/>
    <d v="2018-12-20T11:15:00"/>
    <s v="2018-12-20 13.35.00"/>
    <x v="0"/>
    <s v="TU 32AIMH"/>
    <n v="142"/>
    <x v="7"/>
    <x v="0"/>
    <m/>
    <m/>
  </r>
  <r>
    <s v="train_id_102726"/>
    <d v="2018-12-20T00:00:00"/>
    <x v="35"/>
    <x v="2"/>
    <s v="TU 0751 "/>
    <x v="18"/>
    <x v="0"/>
    <d v="2018-12-20T10:40:00"/>
    <s v="2018-12-20 12.35.00"/>
    <x v="0"/>
    <s v="TU 320IMW"/>
    <n v="50"/>
    <x v="39"/>
    <x v="1"/>
    <m/>
    <m/>
  </r>
  <r>
    <s v="train_id_102727"/>
    <d v="2018-12-20T00:00:00"/>
    <x v="35"/>
    <x v="2"/>
    <s v="TU 0363 "/>
    <x v="48"/>
    <x v="0"/>
    <d v="2018-12-20T11:00:00"/>
    <s v="2018-12-20 12.35.00"/>
    <x v="0"/>
    <s v="TU 32AIMD"/>
    <n v="40"/>
    <x v="134"/>
    <x v="1"/>
    <m/>
    <m/>
  </r>
  <r>
    <s v="train_id_102728"/>
    <d v="2018-12-20T00:00:00"/>
    <x v="35"/>
    <x v="2"/>
    <s v="TU 0712 "/>
    <x v="0"/>
    <x v="0"/>
    <d v="2018-12-20T11:20:00"/>
    <s v="2018-12-20 13.45.00"/>
    <x v="0"/>
    <s v="TU 31BIMQ"/>
    <n v="18"/>
    <x v="0"/>
    <x v="1"/>
    <m/>
    <m/>
  </r>
  <r>
    <s v="train_id_102729"/>
    <d v="2018-12-20T00:00:00"/>
    <x v="35"/>
    <x v="2"/>
    <s v="TU 0339 "/>
    <x v="15"/>
    <x v="0"/>
    <d v="2018-12-20T10:45:00"/>
    <s v="2018-12-20 11.55.00"/>
    <x v="0"/>
    <s v="BJ 320INO"/>
    <n v="100"/>
    <x v="35"/>
    <x v="0"/>
    <m/>
    <m/>
  </r>
  <r>
    <s v="train_id_102730"/>
    <d v="2018-12-20T00:00:00"/>
    <x v="35"/>
    <x v="2"/>
    <s v="TU 0642 "/>
    <x v="2"/>
    <x v="23"/>
    <d v="2018-12-20T13:40:00"/>
    <s v="2018-12-20 15.55.00"/>
    <x v="0"/>
    <s v="TU 32AIMN"/>
    <n v="133"/>
    <x v="43"/>
    <x v="0"/>
    <m/>
    <m/>
  </r>
  <r>
    <s v="train_id_102731"/>
    <d v="2018-12-20T00:00:00"/>
    <x v="35"/>
    <x v="2"/>
    <s v="TU 0719 "/>
    <x v="6"/>
    <x v="0"/>
    <d v="2018-12-20T14:35:00"/>
    <s v="2018-12-20 17.00.00"/>
    <x v="0"/>
    <s v="TU 32AIMH"/>
    <n v="153"/>
    <x v="14"/>
    <x v="0"/>
    <m/>
    <m/>
  </r>
  <r>
    <s v="train_id_102732"/>
    <d v="2018-12-20T00:00:00"/>
    <x v="35"/>
    <x v="2"/>
    <s v="TU 0701 "/>
    <x v="32"/>
    <x v="0"/>
    <d v="2018-12-20T15:25:00"/>
    <s v="2018-12-20 17.20.00"/>
    <x v="0"/>
    <s v="TU 320IMR"/>
    <n v="235"/>
    <x v="68"/>
    <x v="0"/>
    <m/>
    <m/>
  </r>
  <r>
    <s v="train_id_102733"/>
    <d v="2018-12-20T00:00:00"/>
    <x v="35"/>
    <x v="2"/>
    <s v="TU 0841 "/>
    <x v="90"/>
    <x v="0"/>
    <d v="2018-12-20T22:20:00"/>
    <s v="2018-12-21 03.20.00"/>
    <x v="0"/>
    <s v="TU 320IMW"/>
    <n v="157"/>
    <x v="439"/>
    <x v="0"/>
    <m/>
    <m/>
  </r>
  <r>
    <s v="train_id_102734"/>
    <d v="2018-12-20T00:00:00"/>
    <x v="35"/>
    <x v="2"/>
    <s v="TU 0902 "/>
    <x v="2"/>
    <x v="8"/>
    <d v="2018-12-20T13:35:00"/>
    <s v="2018-12-20 15.10.00"/>
    <x v="0"/>
    <s v="TU 32AIMD"/>
    <n v="55"/>
    <x v="10"/>
    <x v="1"/>
    <m/>
    <m/>
  </r>
  <r>
    <s v="train_id_102735"/>
    <d v="2018-12-20T00:00:00"/>
    <x v="35"/>
    <x v="2"/>
    <s v="TU 0735 "/>
    <x v="6"/>
    <x v="12"/>
    <d v="2018-12-20T17:45:00"/>
    <s v="2018-12-20 20.35.00"/>
    <x v="0"/>
    <s v="TU 736IOR"/>
    <n v="19"/>
    <x v="33"/>
    <x v="1"/>
    <m/>
    <m/>
  </r>
  <r>
    <s v="train_id_102736"/>
    <d v="2018-12-20T00:00:00"/>
    <x v="35"/>
    <x v="2"/>
    <s v="TU 9041 "/>
    <x v="7"/>
    <x v="0"/>
    <d v="2018-12-20T20:30:00"/>
    <s v="2018-12-20 21.05.00"/>
    <x v="0"/>
    <s v="TU 736IOP"/>
    <n v="0"/>
    <x v="58"/>
    <x v="2"/>
    <m/>
    <m/>
  </r>
  <r>
    <s v="train_id_102737"/>
    <d v="2018-12-21T00:00:00"/>
    <x v="35"/>
    <x v="2"/>
    <s v="TU 0628 "/>
    <x v="2"/>
    <x v="46"/>
    <d v="2018-12-21T15:25:00"/>
    <s v="2018-12-21 17.35.00"/>
    <x v="0"/>
    <s v="TU 320IMW"/>
    <n v="549"/>
    <x v="120"/>
    <x v="0"/>
    <m/>
    <m/>
  </r>
  <r>
    <s v="train_id_102738"/>
    <d v="2018-12-21T00:00:00"/>
    <x v="35"/>
    <x v="2"/>
    <s v="TU 6496 "/>
    <x v="3"/>
    <x v="33"/>
    <d v="2018-12-21T13:25:00"/>
    <s v="2018-12-21 16.45.00"/>
    <x v="0"/>
    <s v="TU 736IOQ"/>
    <n v="0"/>
    <x v="126"/>
    <x v="2"/>
    <m/>
    <m/>
  </r>
  <r>
    <s v="train_id_102739"/>
    <d v="2018-12-21T00:00:00"/>
    <x v="35"/>
    <x v="2"/>
    <s v="TU 0375 "/>
    <x v="15"/>
    <x v="0"/>
    <d v="2018-12-21T15:15:00"/>
    <s v="2018-12-21 16.25.00"/>
    <x v="0"/>
    <s v="TU 320IMV"/>
    <n v="14"/>
    <x v="35"/>
    <x v="2"/>
    <m/>
    <m/>
  </r>
  <r>
    <s v="train_id_102740"/>
    <d v="2018-12-21T00:00:00"/>
    <x v="35"/>
    <x v="2"/>
    <s v="TU 0217 "/>
    <x v="5"/>
    <x v="0"/>
    <d v="2018-12-21T19:35:00"/>
    <s v="2018-12-21 22.25.00"/>
    <x v="0"/>
    <s v="TU 32AIML"/>
    <n v="1110"/>
    <x v="12"/>
    <x v="0"/>
    <m/>
    <m/>
  </r>
  <r>
    <s v="train_id_102741"/>
    <d v="2018-12-21T00:00:00"/>
    <x v="35"/>
    <x v="2"/>
    <s v="TU 0913 "/>
    <x v="2"/>
    <x v="9"/>
    <d v="2018-12-21T19:10:00"/>
    <s v="2018-12-21 23.10.00"/>
    <x v="0"/>
    <s v="TU 320IMR"/>
    <n v="89"/>
    <x v="11"/>
    <x v="0"/>
    <m/>
    <m/>
  </r>
  <r>
    <s v="train_id_102742"/>
    <d v="2018-12-21T00:00:00"/>
    <x v="35"/>
    <x v="2"/>
    <s v="TU 0705 "/>
    <x v="2"/>
    <x v="14"/>
    <d v="2018-12-21T14:35:00"/>
    <s v="2018-12-21 17.15.00"/>
    <x v="0"/>
    <s v="TU 31BIMQ"/>
    <n v="61"/>
    <x v="19"/>
    <x v="0"/>
    <m/>
    <m/>
  </r>
  <r>
    <s v="train_id_102743"/>
    <d v="2018-12-21T00:00:00"/>
    <x v="35"/>
    <x v="2"/>
    <s v="TU 0629 "/>
    <x v="52"/>
    <x v="0"/>
    <d v="2018-12-21T18:25:00"/>
    <s v="2018-12-21 20.30.00"/>
    <x v="0"/>
    <s v="TU 320IMW"/>
    <n v="572"/>
    <x v="169"/>
    <x v="0"/>
    <m/>
    <m/>
  </r>
  <r>
    <s v="train_id_102744"/>
    <d v="2018-12-21T00:00:00"/>
    <x v="35"/>
    <x v="2"/>
    <s v="TU 0851 "/>
    <x v="18"/>
    <x v="0"/>
    <d v="2018-12-21T15:40:00"/>
    <s v="2018-12-21 17.30.00"/>
    <x v="0"/>
    <s v="TU 320IMW"/>
    <n v="130"/>
    <x v="39"/>
    <x v="0"/>
    <m/>
    <m/>
  </r>
  <r>
    <s v="train_id_102745"/>
    <d v="2018-12-21T00:00:00"/>
    <x v="35"/>
    <x v="2"/>
    <s v="TU 0216 "/>
    <x v="2"/>
    <x v="1"/>
    <d v="2018-12-21T16:00:00"/>
    <s v="2018-12-21 18.35.00"/>
    <x v="0"/>
    <s v="TU 32AIML"/>
    <n v="960"/>
    <x v="2"/>
    <x v="0"/>
    <m/>
    <m/>
  </r>
  <r>
    <s v="train_id_102746"/>
    <d v="2018-12-21T00:00:00"/>
    <x v="35"/>
    <x v="2"/>
    <s v="TU 0397 "/>
    <x v="2"/>
    <x v="16"/>
    <d v="2018-12-21T15:00:00"/>
    <s v="2018-12-21 19.25.00"/>
    <x v="0"/>
    <s v="TU 320IMU"/>
    <n v="57"/>
    <x v="21"/>
    <x v="1"/>
    <m/>
    <m/>
  </r>
  <r>
    <s v="train_id_102747"/>
    <d v="2018-12-21T00:00:00"/>
    <x v="35"/>
    <x v="2"/>
    <s v="TU 0721 "/>
    <x v="6"/>
    <x v="0"/>
    <d v="2018-12-21T16:20:00"/>
    <s v="2018-12-21 18.45.00"/>
    <x v="0"/>
    <s v="TU 32AIML"/>
    <n v="117"/>
    <x v="14"/>
    <x v="0"/>
    <m/>
    <m/>
  </r>
  <r>
    <s v="train_id_102748"/>
    <d v="2018-12-22T00:00:00"/>
    <x v="35"/>
    <x v="2"/>
    <s v="TU 0874 "/>
    <x v="3"/>
    <x v="17"/>
    <d v="2018-12-22T04:20:00"/>
    <s v="2018-12-22 06.45.00"/>
    <x v="0"/>
    <s v="TU 736IOQ"/>
    <n v="34"/>
    <x v="82"/>
    <x v="1"/>
    <m/>
    <m/>
  </r>
  <r>
    <s v="train_id_102749"/>
    <d v="2018-12-22T00:00:00"/>
    <x v="35"/>
    <x v="2"/>
    <s v="TU 0725 "/>
    <x v="6"/>
    <x v="0"/>
    <d v="2018-12-22T08:00:00"/>
    <s v="2018-12-22 10.30.00"/>
    <x v="0"/>
    <s v="TU 332IFM"/>
    <n v="170"/>
    <x v="14"/>
    <x v="0"/>
    <m/>
    <m/>
  </r>
  <r>
    <s v="train_id_102750"/>
    <d v="2018-12-21T00:00:00"/>
    <x v="35"/>
    <x v="2"/>
    <s v="TU 0203 "/>
    <x v="67"/>
    <x v="0"/>
    <d v="2018-12-21T20:15:00"/>
    <s v="2018-12-22 04.30.00"/>
    <x v="0"/>
    <s v="TU 332IFN"/>
    <n v="26"/>
    <x v="254"/>
    <x v="1"/>
    <m/>
    <m/>
  </r>
  <r>
    <s v="train_id_102751"/>
    <d v="2018-12-21T00:00:00"/>
    <x v="35"/>
    <x v="2"/>
    <s v="TU 0397 "/>
    <x v="19"/>
    <x v="22"/>
    <d v="2018-12-21T20:15:00"/>
    <s v="2018-12-21 21.40.00"/>
    <x v="0"/>
    <s v="TU 320IMU"/>
    <n v="35"/>
    <x v="41"/>
    <x v="1"/>
    <m/>
    <m/>
  </r>
  <r>
    <s v="train_id_102752"/>
    <d v="2018-12-22T00:00:00"/>
    <x v="35"/>
    <x v="2"/>
    <s v="TU 0339 "/>
    <x v="15"/>
    <x v="0"/>
    <d v="2018-12-22T10:45:00"/>
    <s v="2018-12-22 11.55.00"/>
    <x v="0"/>
    <s v="TU 320IMU"/>
    <n v="709"/>
    <x v="35"/>
    <x v="0"/>
    <m/>
    <m/>
  </r>
  <r>
    <s v="train_id_102753"/>
    <d v="2018-12-22T00:00:00"/>
    <x v="35"/>
    <x v="2"/>
    <s v="TU 0338 "/>
    <x v="2"/>
    <x v="3"/>
    <d v="2018-12-22T08:25:00"/>
    <s v="2018-12-22 09.45.00"/>
    <x v="0"/>
    <s v="TU 320IMU"/>
    <n v="675"/>
    <x v="4"/>
    <x v="0"/>
    <m/>
    <m/>
  </r>
  <r>
    <s v="train_id_102754"/>
    <d v="2018-12-21T00:00:00"/>
    <x v="35"/>
    <x v="2"/>
    <s v="TU 0397 "/>
    <x v="9"/>
    <x v="0"/>
    <d v="2018-12-21T22:40:00"/>
    <s v="2018-12-22 03.50.00"/>
    <x v="0"/>
    <s v="TU 320IMU"/>
    <n v="27"/>
    <x v="22"/>
    <x v="1"/>
    <m/>
    <m/>
  </r>
  <r>
    <s v="train_id_102755"/>
    <d v="2018-12-21T00:00:00"/>
    <x v="35"/>
    <x v="2"/>
    <s v="TU 0613 "/>
    <x v="104"/>
    <x v="51"/>
    <d v="2018-12-21T22:20:00"/>
    <s v="2018-12-21 23.55.00"/>
    <x v="0"/>
    <s v="TU 320IMT"/>
    <n v="130"/>
    <x v="539"/>
    <x v="0"/>
    <m/>
    <m/>
  </r>
  <r>
    <s v="train_id_102756"/>
    <d v="2018-12-22T00:00:00"/>
    <x v="35"/>
    <x v="2"/>
    <s v="TU 0734 "/>
    <x v="3"/>
    <x v="5"/>
    <d v="2018-12-22T14:00:00"/>
    <s v="2018-12-22 16.45.00"/>
    <x v="0"/>
    <s v="TU 736IOK"/>
    <n v="355"/>
    <x v="80"/>
    <x v="0"/>
    <m/>
    <m/>
  </r>
  <r>
    <s v="train_id_102757"/>
    <d v="2018-12-22T00:00:00"/>
    <x v="35"/>
    <x v="2"/>
    <s v="TU 0996 "/>
    <x v="2"/>
    <x v="7"/>
    <d v="2018-12-22T07:50:00"/>
    <s v="2018-12-22 09.20.00"/>
    <x v="0"/>
    <s v="TU 320IMV"/>
    <n v="61"/>
    <x v="9"/>
    <x v="0"/>
    <m/>
    <m/>
  </r>
  <r>
    <s v="train_id_102758"/>
    <d v="2018-12-22T00:00:00"/>
    <x v="35"/>
    <x v="2"/>
    <s v="TU 0202 "/>
    <x v="2"/>
    <x v="54"/>
    <d v="2018-12-22T09:20:00"/>
    <s v="2018-12-22 18.15.00"/>
    <x v="0"/>
    <s v="TU 332IFN"/>
    <n v="45"/>
    <x v="193"/>
    <x v="1"/>
    <m/>
    <m/>
  </r>
  <r>
    <s v="train_id_102759"/>
    <d v="2018-12-22T00:00:00"/>
    <x v="35"/>
    <x v="2"/>
    <s v="TU 0903 "/>
    <x v="24"/>
    <x v="0"/>
    <d v="2018-12-22T15:35:00"/>
    <s v="2018-12-22 17.10.00"/>
    <x v="0"/>
    <s v="TU 32AIMN"/>
    <n v="238"/>
    <x v="66"/>
    <x v="0"/>
    <m/>
    <m/>
  </r>
  <r>
    <s v="train_id_102760"/>
    <d v="2018-12-22T00:00:00"/>
    <x v="35"/>
    <x v="2"/>
    <s v="TU 0217 "/>
    <x v="5"/>
    <x v="0"/>
    <d v="2018-12-22T19:35:00"/>
    <s v="2018-12-22 22.25.00"/>
    <x v="0"/>
    <s v="TU 32AIMD"/>
    <n v="529"/>
    <x v="12"/>
    <x v="0"/>
    <m/>
    <m/>
  </r>
  <r>
    <s v="train_id_102761"/>
    <d v="2018-12-22T00:00:00"/>
    <x v="35"/>
    <x v="2"/>
    <s v="TU 0375 "/>
    <x v="15"/>
    <x v="0"/>
    <d v="2018-12-22T14:45:00"/>
    <s v="2018-12-22 15.55.00"/>
    <x v="0"/>
    <s v="TU 32AIMI"/>
    <n v="255"/>
    <x v="35"/>
    <x v="0"/>
    <m/>
    <m/>
  </r>
  <r>
    <s v="train_id_102762"/>
    <d v="2018-12-22T00:00:00"/>
    <x v="35"/>
    <x v="2"/>
    <s v="TU 0814 "/>
    <x v="39"/>
    <x v="0"/>
    <d v="2018-12-22T17:55:00"/>
    <s v="2018-12-22 21.10.00"/>
    <x v="0"/>
    <s v="TU 32AIMG"/>
    <n v="215"/>
    <x v="106"/>
    <x v="0"/>
    <m/>
    <m/>
  </r>
  <r>
    <s v="train_id_102763"/>
    <d v="2018-12-22T00:00:00"/>
    <x v="35"/>
    <x v="2"/>
    <s v="TU 0723 "/>
    <x v="6"/>
    <x v="0"/>
    <d v="2018-12-22T18:30:00"/>
    <s v="2018-12-22 20.55.00"/>
    <x v="0"/>
    <s v="TU 32AIMP"/>
    <n v="220"/>
    <x v="14"/>
    <x v="0"/>
    <m/>
    <m/>
  </r>
  <r>
    <s v="train_id_102764"/>
    <d v="2018-12-22T00:00:00"/>
    <x v="35"/>
    <x v="2"/>
    <s v="TU 2801 "/>
    <x v="28"/>
    <x v="0"/>
    <d v="2018-12-22T20:05:00"/>
    <s v="2018-12-22 22.35.00"/>
    <x v="0"/>
    <s v="TU 32AIMI"/>
    <n v="354"/>
    <x v="62"/>
    <x v="0"/>
    <m/>
    <m/>
  </r>
  <r>
    <s v="train_id_102765"/>
    <d v="2018-12-22T00:00:00"/>
    <x v="35"/>
    <x v="2"/>
    <s v="TU 0929 "/>
    <x v="24"/>
    <x v="0"/>
    <d v="2018-12-22T18:05:00"/>
    <s v="2018-12-22 19.35.00"/>
    <x v="0"/>
    <s v="TU 32AIML"/>
    <n v="167"/>
    <x v="66"/>
    <x v="0"/>
    <m/>
    <m/>
  </r>
  <r>
    <s v="train_id_102766"/>
    <d v="2018-12-22T00:00:00"/>
    <x v="35"/>
    <x v="2"/>
    <s v="TU 0791 "/>
    <x v="51"/>
    <x v="0"/>
    <d v="2018-12-22T16:50:00"/>
    <s v="2018-12-22 19.50.00"/>
    <x v="0"/>
    <s v="TU 32AIMM"/>
    <n v="154"/>
    <x v="142"/>
    <x v="0"/>
    <m/>
    <m/>
  </r>
  <r>
    <s v="train_id_102767"/>
    <d v="2018-12-22T00:00:00"/>
    <x v="35"/>
    <x v="2"/>
    <s v="TU 0401 "/>
    <x v="9"/>
    <x v="0"/>
    <d v="2018-12-22T22:40:00"/>
    <s v="2018-12-23 03.50.00"/>
    <x v="0"/>
    <s v="TU 320IMW"/>
    <n v="68"/>
    <x v="22"/>
    <x v="0"/>
    <m/>
    <m/>
  </r>
  <r>
    <s v="train_id_102768"/>
    <d v="2018-12-23T00:00:00"/>
    <x v="35"/>
    <x v="2"/>
    <s v="TU 6020 "/>
    <x v="56"/>
    <x v="0"/>
    <d v="2018-12-23T03:10:00"/>
    <s v="2018-12-23 07.50.00"/>
    <x v="0"/>
    <s v="TU 320IMT"/>
    <n v="140"/>
    <x v="186"/>
    <x v="0"/>
    <m/>
    <m/>
  </r>
  <r>
    <s v="train_id_102769"/>
    <d v="2018-12-22T00:00:00"/>
    <x v="35"/>
    <x v="2"/>
    <s v="TU 9000 "/>
    <x v="7"/>
    <x v="0"/>
    <d v="2018-12-22T22:30:00"/>
    <s v="2018-12-22 23.00.00"/>
    <x v="0"/>
    <s v="TU 736IOP"/>
    <n v="0"/>
    <x v="58"/>
    <x v="2"/>
    <m/>
    <m/>
  </r>
  <r>
    <s v="train_id_102770"/>
    <d v="2018-12-22T00:00:00"/>
    <x v="35"/>
    <x v="2"/>
    <s v="TU 6019 "/>
    <x v="44"/>
    <x v="9"/>
    <d v="2018-12-22T21:40:00"/>
    <s v="2018-12-23 01.50.00"/>
    <x v="0"/>
    <s v="TU 320IMT"/>
    <n v="140"/>
    <x v="342"/>
    <x v="0"/>
    <m/>
    <m/>
  </r>
  <r>
    <s v="train_id_102771"/>
    <d v="2018-12-22T00:00:00"/>
    <x v="35"/>
    <x v="2"/>
    <s v="TU 0203 "/>
    <x v="67"/>
    <x v="0"/>
    <d v="2018-12-22T20:15:00"/>
    <s v="2018-12-23 04.30.00"/>
    <x v="0"/>
    <s v="TU 332IFN"/>
    <n v="124"/>
    <x v="254"/>
    <x v="0"/>
    <m/>
    <m/>
  </r>
  <r>
    <s v="train_id_102772"/>
    <d v="2018-12-22T00:00:00"/>
    <x v="35"/>
    <x v="2"/>
    <s v="TU 0735 "/>
    <x v="6"/>
    <x v="12"/>
    <d v="2018-12-22T17:45:00"/>
    <s v="2018-12-22 20.35.00"/>
    <x v="0"/>
    <s v="TU 736IOK"/>
    <n v="352"/>
    <x v="33"/>
    <x v="0"/>
    <m/>
    <m/>
  </r>
  <r>
    <s v="train_id_102773"/>
    <d v="2018-12-22T00:00:00"/>
    <x v="35"/>
    <x v="2"/>
    <s v="TU 3808 "/>
    <x v="2"/>
    <x v="17"/>
    <d v="2018-12-22T17:15:00"/>
    <s v="2018-12-22 19.10.00"/>
    <x v="0"/>
    <s v="TU 32AIMF"/>
    <n v="91"/>
    <x v="24"/>
    <x v="0"/>
    <m/>
    <m/>
  </r>
  <r>
    <s v="train_id_102774"/>
    <d v="2018-12-22T00:00:00"/>
    <x v="35"/>
    <x v="2"/>
    <s v="TU 3809 "/>
    <x v="32"/>
    <x v="0"/>
    <d v="2018-12-22T20:00:00"/>
    <s v="2018-12-22 21.55.00"/>
    <x v="0"/>
    <s v="TU 32AIMF"/>
    <n v="129"/>
    <x v="68"/>
    <x v="0"/>
    <m/>
    <m/>
  </r>
  <r>
    <s v="train_id_102775"/>
    <d v="2018-12-23T00:00:00"/>
    <x v="35"/>
    <x v="2"/>
    <s v="TU 9030 "/>
    <x v="2"/>
    <x v="30"/>
    <d v="2018-12-23T01:20:00"/>
    <s v="2018-12-23 01.50.00"/>
    <x v="0"/>
    <s v="TU 32AIMH"/>
    <n v="0"/>
    <x v="95"/>
    <x v="2"/>
    <m/>
    <m/>
  </r>
  <r>
    <s v="train_id_102776"/>
    <d v="2018-12-23T00:00:00"/>
    <x v="35"/>
    <x v="2"/>
    <s v="TU 0694 "/>
    <x v="3"/>
    <x v="8"/>
    <d v="2018-12-23T06:00:00"/>
    <s v="2018-12-23 08.00.00"/>
    <x v="0"/>
    <s v="TU 736IOK"/>
    <n v="0"/>
    <x v="151"/>
    <x v="2"/>
    <m/>
    <m/>
  </r>
  <r>
    <s v="train_id_102777"/>
    <d v="2018-12-23T00:00:00"/>
    <x v="35"/>
    <x v="2"/>
    <s v="TU 0695 "/>
    <x v="24"/>
    <x v="12"/>
    <d v="2018-12-23T08:50:00"/>
    <s v="2018-12-23 10.50.00"/>
    <x v="0"/>
    <s v="TU 736IOK"/>
    <n v="0"/>
    <x v="53"/>
    <x v="2"/>
    <m/>
    <m/>
  </r>
  <r>
    <s v="train_id_102778"/>
    <d v="2018-12-23T00:00:00"/>
    <x v="35"/>
    <x v="2"/>
    <s v="TU 0756 "/>
    <x v="2"/>
    <x v="18"/>
    <d v="2018-12-23T08:40:00"/>
    <s v="2018-12-23 10.25.00"/>
    <x v="0"/>
    <s v="TU 320IMT"/>
    <n v="157"/>
    <x v="26"/>
    <x v="0"/>
    <m/>
    <m/>
  </r>
  <r>
    <s v="train_id_102779"/>
    <d v="2018-12-23T00:00:00"/>
    <x v="35"/>
    <x v="2"/>
    <s v="TU 0757 "/>
    <x v="1"/>
    <x v="0"/>
    <d v="2018-12-23T11:20:00"/>
    <s v="2018-12-23 13.15.00"/>
    <x v="0"/>
    <s v="TU 320IMT"/>
    <n v="615"/>
    <x v="1"/>
    <x v="0"/>
    <m/>
    <m/>
  </r>
  <r>
    <s v="train_id_102780"/>
    <d v="2018-12-23T00:00:00"/>
    <x v="35"/>
    <x v="2"/>
    <s v="TU 0752 "/>
    <x v="2"/>
    <x v="6"/>
    <d v="2018-12-23T08:20:00"/>
    <s v="2018-12-23 09.45.00"/>
    <x v="0"/>
    <s v="TU 32AIMN"/>
    <n v="184"/>
    <x v="8"/>
    <x v="0"/>
    <m/>
    <m/>
  </r>
  <r>
    <s v="train_id_102781"/>
    <d v="2018-12-23T00:00:00"/>
    <x v="35"/>
    <x v="2"/>
    <s v="TU 0753 "/>
    <x v="27"/>
    <x v="0"/>
    <d v="2018-12-23T10:45:00"/>
    <s v="2018-12-23 12.00.00"/>
    <x v="0"/>
    <s v="TU 32AIMN"/>
    <n v="225"/>
    <x v="59"/>
    <x v="0"/>
    <m/>
    <m/>
  </r>
  <r>
    <s v="train_id_102782"/>
    <d v="2018-12-23T00:00:00"/>
    <x v="35"/>
    <x v="2"/>
    <s v="TU 6594 "/>
    <x v="7"/>
    <x v="47"/>
    <d v="2018-12-23T05:50:00"/>
    <s v="2018-12-23 08.50.00"/>
    <x v="0"/>
    <s v="TU 736IOR"/>
    <n v="6"/>
    <x v="191"/>
    <x v="2"/>
    <m/>
    <m/>
  </r>
  <r>
    <s v="train_id_102783"/>
    <d v="2018-12-23T00:00:00"/>
    <x v="35"/>
    <x v="2"/>
    <s v="TU 0208 "/>
    <x v="2"/>
    <x v="2"/>
    <d v="2018-12-23T06:15:00"/>
    <s v="2018-12-23 08.40.00"/>
    <x v="0"/>
    <s v="TU 736IOP"/>
    <n v="20"/>
    <x v="27"/>
    <x v="1"/>
    <m/>
    <m/>
  </r>
  <r>
    <s v="train_id_102784"/>
    <d v="2018-12-23T00:00:00"/>
    <x v="35"/>
    <x v="2"/>
    <s v="TU 0716 "/>
    <x v="2"/>
    <x v="5"/>
    <d v="2018-12-23T07:00:00"/>
    <s v="2018-12-23 09.30.00"/>
    <x v="0"/>
    <s v="TU 332IFN"/>
    <n v="55"/>
    <x v="7"/>
    <x v="1"/>
    <m/>
    <m/>
  </r>
  <r>
    <s v="train_id_102785"/>
    <d v="2018-12-23T00:00:00"/>
    <x v="35"/>
    <x v="2"/>
    <s v="TU 0472 "/>
    <x v="2"/>
    <x v="39"/>
    <d v="2018-12-23T08:00:00"/>
    <s v="2018-12-23 09.40.00"/>
    <x v="0"/>
    <s v="TU 32AIMG"/>
    <n v="0"/>
    <x v="91"/>
    <x v="2"/>
    <m/>
    <m/>
  </r>
  <r>
    <s v="train_id_102786"/>
    <d v="2018-12-23T00:00:00"/>
    <x v="35"/>
    <x v="2"/>
    <s v="TU 0440 "/>
    <x v="7"/>
    <x v="5"/>
    <d v="2018-12-23T13:40:00"/>
    <s v="2018-12-23 16.10.00"/>
    <x v="0"/>
    <s v="TU 736IOR"/>
    <n v="6"/>
    <x v="122"/>
    <x v="2"/>
    <m/>
    <m/>
  </r>
  <r>
    <s v="train_id_102787"/>
    <d v="2018-12-23T00:00:00"/>
    <x v="35"/>
    <x v="2"/>
    <s v="TU 0734 "/>
    <x v="3"/>
    <x v="5"/>
    <d v="2018-12-23T14:00:00"/>
    <s v="2018-12-23 16.45.00"/>
    <x v="0"/>
    <s v="TU 736IOL"/>
    <n v="5"/>
    <x v="80"/>
    <x v="2"/>
    <m/>
    <m/>
  </r>
  <r>
    <s v="train_id_102788"/>
    <d v="2018-12-23T00:00:00"/>
    <x v="35"/>
    <x v="2"/>
    <s v="TU 0375 "/>
    <x v="15"/>
    <x v="0"/>
    <d v="2018-12-23T15:15:00"/>
    <s v="2018-12-23 16.25.00"/>
    <x v="0"/>
    <s v="TU 332IFM"/>
    <n v="10"/>
    <x v="35"/>
    <x v="2"/>
    <m/>
    <m/>
  </r>
  <r>
    <s v="train_id_102789"/>
    <d v="2018-12-23T00:00:00"/>
    <x v="35"/>
    <x v="2"/>
    <s v="TU 0613 "/>
    <x v="2"/>
    <x v="103"/>
    <d v="2018-12-23T16:05:00"/>
    <s v="2018-12-23 21.30.00"/>
    <x v="0"/>
    <s v="TU 320IMV"/>
    <n v="81"/>
    <x v="538"/>
    <x v="0"/>
    <m/>
    <m/>
  </r>
  <r>
    <s v="train_id_102790"/>
    <d v="2018-10-25T00:00:00"/>
    <x v="33"/>
    <x v="2"/>
    <s v="TU 0744 "/>
    <x v="2"/>
    <x v="10"/>
    <d v="2018-10-25T08:50:00"/>
    <s v="2018-10-25 11.25.00"/>
    <x v="0"/>
    <s v="TU 32AIML"/>
    <n v="32"/>
    <x v="13"/>
    <x v="1"/>
    <m/>
    <m/>
  </r>
  <r>
    <s v="train_id_102791"/>
    <d v="2018-10-25T00:00:00"/>
    <x v="33"/>
    <x v="2"/>
    <s v="TU 0722 "/>
    <x v="2"/>
    <x v="5"/>
    <d v="2018-10-25T13:55:00"/>
    <s v="2018-10-25 16.20.00"/>
    <x v="0"/>
    <s v="TU 332IFM"/>
    <n v="46"/>
    <x v="7"/>
    <x v="1"/>
    <m/>
    <m/>
  </r>
  <r>
    <s v="train_id_102792"/>
    <d v="2018-10-25T00:00:00"/>
    <x v="33"/>
    <x v="2"/>
    <s v="TU 0642 "/>
    <x v="2"/>
    <x v="23"/>
    <d v="2018-10-25T13:45:00"/>
    <s v="2018-10-25 16.00.00"/>
    <x v="0"/>
    <s v="TU 320IMW"/>
    <n v="23"/>
    <x v="43"/>
    <x v="1"/>
    <m/>
    <m/>
  </r>
  <r>
    <s v="train_id_102793"/>
    <d v="2018-10-25T00:00:00"/>
    <x v="33"/>
    <x v="2"/>
    <s v="TU 0721 "/>
    <x v="6"/>
    <x v="0"/>
    <d v="2018-10-25T15:55:00"/>
    <s v="2018-10-25 18.20.00"/>
    <x v="0"/>
    <s v="TU 32AIMG"/>
    <n v="50"/>
    <x v="14"/>
    <x v="1"/>
    <m/>
    <m/>
  </r>
  <r>
    <s v="train_id_102794"/>
    <d v="2018-11-02T00:00:00"/>
    <x v="34"/>
    <x v="2"/>
    <s v="TU 0997 "/>
    <x v="22"/>
    <x v="0"/>
    <d v="2018-11-02T10:10:00"/>
    <s v="2018-11-02 11.45.00"/>
    <x v="0"/>
    <s v="TU 32AIMN"/>
    <n v="0"/>
    <x v="51"/>
    <x v="2"/>
    <m/>
    <m/>
  </r>
  <r>
    <s v="train_id_102795"/>
    <d v="2018-11-03T00:00:00"/>
    <x v="34"/>
    <x v="2"/>
    <s v="TU 8305 "/>
    <x v="25"/>
    <x v="12"/>
    <d v="2018-11-03T09:30:00"/>
    <s v="2018-11-03 12.35.00"/>
    <x v="0"/>
    <s v="TU 736IOR"/>
    <n v="34"/>
    <x v="127"/>
    <x v="1"/>
    <m/>
    <m/>
  </r>
  <r>
    <s v="train_id_102796"/>
    <d v="2018-11-03T00:00:00"/>
    <x v="34"/>
    <x v="2"/>
    <s v="TU 0997 "/>
    <x v="22"/>
    <x v="0"/>
    <d v="2018-11-03T10:10:00"/>
    <s v="2018-11-03 11.45.00"/>
    <x v="0"/>
    <s v="TU 320IMV"/>
    <n v="15"/>
    <x v="51"/>
    <x v="2"/>
    <m/>
    <m/>
  </r>
  <r>
    <s v="train_id_102797"/>
    <d v="2018-11-03T00:00:00"/>
    <x v="34"/>
    <x v="2"/>
    <s v="TU 0441 "/>
    <x v="6"/>
    <x v="30"/>
    <d v="2018-11-03T09:50:00"/>
    <s v="2018-11-03 12.25.00"/>
    <x v="0"/>
    <s v="TU 32AIMG"/>
    <n v="39"/>
    <x v="57"/>
    <x v="1"/>
    <m/>
    <m/>
  </r>
  <r>
    <s v="train_id_102798"/>
    <d v="2018-11-03T00:00:00"/>
    <x v="34"/>
    <x v="2"/>
    <s v="TU 0375 "/>
    <x v="15"/>
    <x v="0"/>
    <d v="2018-11-03T14:45:00"/>
    <s v="2018-11-03 15.55.00"/>
    <x v="0"/>
    <s v="TU 32AIMF"/>
    <n v="50"/>
    <x v="35"/>
    <x v="1"/>
    <m/>
    <m/>
  </r>
  <r>
    <s v="train_id_102799"/>
    <d v="2018-11-03T00:00:00"/>
    <x v="34"/>
    <x v="2"/>
    <s v="TU 0753 "/>
    <x v="27"/>
    <x v="0"/>
    <d v="2018-11-03T10:45:00"/>
    <s v="2018-11-03 11.55.00"/>
    <x v="0"/>
    <s v="TU 31BIMQ"/>
    <n v="8"/>
    <x v="59"/>
    <x v="2"/>
    <m/>
    <m/>
  </r>
  <r>
    <s v="train_id_102800"/>
    <d v="2018-11-07T00:00:00"/>
    <x v="34"/>
    <x v="2"/>
    <s v="TU 0719 "/>
    <x v="6"/>
    <x v="12"/>
    <d v="2018-11-07T14:35:00"/>
    <s v="2018-11-07 17.25.00"/>
    <x v="0"/>
    <s v="TU 32AIMF"/>
    <n v="45"/>
    <x v="33"/>
    <x v="1"/>
    <m/>
    <m/>
  </r>
  <r>
    <s v="train_id_102801"/>
    <d v="2018-11-08T00:00:00"/>
    <x v="34"/>
    <x v="2"/>
    <s v="TU 0399 "/>
    <x v="9"/>
    <x v="0"/>
    <d v="2018-11-08T22:40:00"/>
    <s v="2018-11-09 03.50.00"/>
    <x v="0"/>
    <s v="TU 32AIMN"/>
    <n v="0"/>
    <x v="22"/>
    <x v="2"/>
    <m/>
    <m/>
  </r>
  <r>
    <s v="train_id_102802"/>
    <d v="2018-11-09T00:00:00"/>
    <x v="34"/>
    <x v="2"/>
    <s v="TU 0734 "/>
    <x v="3"/>
    <x v="5"/>
    <d v="2018-11-09T14:00:00"/>
    <s v="2018-11-09 16.45.00"/>
    <x v="0"/>
    <s v="TU 736IOL"/>
    <n v="0"/>
    <x v="80"/>
    <x v="2"/>
    <m/>
    <m/>
  </r>
  <r>
    <s v="train_id_102803"/>
    <d v="2018-11-09T00:00:00"/>
    <x v="34"/>
    <x v="2"/>
    <s v="TU 0850 "/>
    <x v="2"/>
    <x v="13"/>
    <d v="2018-11-09T13:00:00"/>
    <s v="2018-11-09 14.50.00"/>
    <x v="0"/>
    <s v="TU 32AIMG"/>
    <n v="122"/>
    <x v="25"/>
    <x v="0"/>
    <m/>
    <m/>
  </r>
  <r>
    <s v="train_id_102804"/>
    <d v="2018-11-09T00:00:00"/>
    <x v="34"/>
    <x v="2"/>
    <s v="TU 0965 "/>
    <x v="26"/>
    <x v="52"/>
    <d v="2018-11-09T14:50:00"/>
    <s v="2018-11-09 15.35.00"/>
    <x v="0"/>
    <s v="TU 736IOQ"/>
    <n v="0"/>
    <x v="472"/>
    <x v="2"/>
    <m/>
    <m/>
  </r>
  <r>
    <s v="train_id_102805"/>
    <d v="2018-11-09T00:00:00"/>
    <x v="34"/>
    <x v="2"/>
    <s v="TU 0440 "/>
    <x v="7"/>
    <x v="5"/>
    <d v="2018-11-09T15:00:00"/>
    <s v="2018-11-09 17.30.00"/>
    <x v="0"/>
    <s v="TU 736IOR"/>
    <n v="0"/>
    <x v="122"/>
    <x v="2"/>
    <m/>
    <m/>
  </r>
  <r>
    <s v="train_id_102806"/>
    <d v="2018-11-09T00:00:00"/>
    <x v="34"/>
    <x v="2"/>
    <s v="TU 0881 "/>
    <x v="11"/>
    <x v="0"/>
    <d v="2018-11-09T16:55:00"/>
    <s v="2018-11-09 19.45.00"/>
    <x v="0"/>
    <s v="TU 32AIMP"/>
    <n v="153"/>
    <x v="30"/>
    <x v="0"/>
    <m/>
    <m/>
  </r>
  <r>
    <s v="train_id_102807"/>
    <d v="2018-11-09T00:00:00"/>
    <x v="34"/>
    <x v="2"/>
    <s v="TU 0851 "/>
    <x v="18"/>
    <x v="0"/>
    <d v="2018-11-09T15:40:00"/>
    <s v="2018-11-09 17.30.00"/>
    <x v="0"/>
    <s v="TU 32AIMG"/>
    <n v="125"/>
    <x v="39"/>
    <x v="0"/>
    <m/>
    <m/>
  </r>
  <r>
    <s v="train_id_102808"/>
    <d v="2018-11-09T00:00:00"/>
    <x v="34"/>
    <x v="2"/>
    <s v="TU 9003 "/>
    <x v="44"/>
    <x v="30"/>
    <d v="2018-11-09T16:20:00"/>
    <s v="2018-11-09 17.10.00"/>
    <x v="0"/>
    <s v="TU 736IOQ"/>
    <n v="0"/>
    <x v="601"/>
    <x v="2"/>
    <m/>
    <m/>
  </r>
  <r>
    <s v="train_id_102809"/>
    <d v="2018-11-09T00:00:00"/>
    <x v="34"/>
    <x v="2"/>
    <s v="TU 0722 "/>
    <x v="2"/>
    <x v="5"/>
    <d v="2018-11-09T15:10:00"/>
    <s v="2018-11-09 17.40.00"/>
    <x v="0"/>
    <s v="TU 32AIMN"/>
    <n v="14"/>
    <x v="7"/>
    <x v="2"/>
    <m/>
    <m/>
  </r>
  <r>
    <s v="train_id_102810"/>
    <d v="2018-11-09T00:00:00"/>
    <x v="34"/>
    <x v="2"/>
    <s v="TU 0397 "/>
    <x v="2"/>
    <x v="16"/>
    <d v="2018-11-09T15:00:00"/>
    <s v="2018-11-09 19.25.00"/>
    <x v="0"/>
    <s v="TU 320IMU"/>
    <n v="58"/>
    <x v="21"/>
    <x v="1"/>
    <m/>
    <m/>
  </r>
  <r>
    <s v="train_id_102811"/>
    <d v="2018-11-09T00:00:00"/>
    <x v="34"/>
    <x v="2"/>
    <s v="TU 0701 "/>
    <x v="32"/>
    <x v="0"/>
    <d v="2018-11-09T15:25:00"/>
    <s v="2018-11-09 17.20.00"/>
    <x v="0"/>
    <s v="TU 32AIMH"/>
    <n v="0"/>
    <x v="68"/>
    <x v="2"/>
    <m/>
    <m/>
  </r>
  <r>
    <s v="train_id_102812"/>
    <d v="2018-11-09T00:00:00"/>
    <x v="34"/>
    <x v="2"/>
    <s v="TU 6497 "/>
    <x v="36"/>
    <x v="12"/>
    <d v="2018-11-09T16:45:00"/>
    <s v="2018-11-09 20.05.00"/>
    <x v="0"/>
    <s v="TU 736IOK"/>
    <n v="38"/>
    <x v="76"/>
    <x v="1"/>
    <m/>
    <m/>
  </r>
  <r>
    <s v="train_id_102813"/>
    <d v="2018-11-09T00:00:00"/>
    <x v="34"/>
    <x v="2"/>
    <s v="TU 0724 "/>
    <x v="2"/>
    <x v="5"/>
    <d v="2018-11-09T18:30:00"/>
    <s v="2018-11-09 20.50.00"/>
    <x v="0"/>
    <s v="TU 32AIMF"/>
    <n v="45"/>
    <x v="7"/>
    <x v="1"/>
    <m/>
    <m/>
  </r>
  <r>
    <s v="train_id_102814"/>
    <d v="2018-11-09T00:00:00"/>
    <x v="34"/>
    <x v="2"/>
    <s v="TU 0441 "/>
    <x v="6"/>
    <x v="30"/>
    <d v="2018-11-09T18:30:00"/>
    <s v="2018-11-09 21.05.00"/>
    <x v="0"/>
    <s v="TU 736IOR"/>
    <n v="0"/>
    <x v="57"/>
    <x v="2"/>
    <m/>
    <m/>
  </r>
  <r>
    <s v="train_id_102815"/>
    <d v="2018-11-09T00:00:00"/>
    <x v="34"/>
    <x v="2"/>
    <s v="TU 0723 "/>
    <x v="6"/>
    <x v="0"/>
    <d v="2018-11-09T19:10:00"/>
    <s v="2018-11-09 21.40.00"/>
    <x v="0"/>
    <s v="TU 32AIMN"/>
    <n v="0"/>
    <x v="14"/>
    <x v="2"/>
    <m/>
    <m/>
  </r>
  <r>
    <s v="train_id_102816"/>
    <d v="2018-11-10T00:00:00"/>
    <x v="34"/>
    <x v="2"/>
    <s v="TU 0723 "/>
    <x v="6"/>
    <x v="0"/>
    <d v="2018-11-10T18:30:00"/>
    <s v="2018-11-10 20.55.00"/>
    <x v="0"/>
    <s v="TU 32AIMG"/>
    <n v="110"/>
    <x v="14"/>
    <x v="0"/>
    <m/>
    <m/>
  </r>
  <r>
    <s v="train_id_102817"/>
    <d v="2018-11-10T00:00:00"/>
    <x v="34"/>
    <x v="2"/>
    <s v="TU 0217 "/>
    <x v="5"/>
    <x v="0"/>
    <d v="2018-11-10T19:35:00"/>
    <s v="2018-11-10 22.25.00"/>
    <x v="0"/>
    <s v="TU 320IMU"/>
    <n v="35"/>
    <x v="12"/>
    <x v="1"/>
    <m/>
    <m/>
  </r>
  <r>
    <s v="train_id_102818"/>
    <d v="2018-11-13T00:00:00"/>
    <x v="34"/>
    <x v="2"/>
    <s v="TU 0814 "/>
    <x v="39"/>
    <x v="0"/>
    <d v="2018-11-13T10:00:00"/>
    <s v="2018-11-13 13.20.00"/>
    <x v="0"/>
    <s v="TU 32AIMI"/>
    <n v="10"/>
    <x v="106"/>
    <x v="2"/>
    <m/>
    <m/>
  </r>
  <r>
    <s v="train_id_102819"/>
    <d v="2018-11-13T00:00:00"/>
    <x v="34"/>
    <x v="2"/>
    <s v="TU 0931 "/>
    <x v="24"/>
    <x v="0"/>
    <d v="2018-11-13T09:40:00"/>
    <s v="2018-11-13 11.15.00"/>
    <x v="0"/>
    <s v="TU 320IMV"/>
    <n v="39"/>
    <x v="66"/>
    <x v="1"/>
    <m/>
    <m/>
  </r>
  <r>
    <s v="train_id_102820"/>
    <d v="2018-11-13T00:00:00"/>
    <x v="34"/>
    <x v="2"/>
    <s v="TU 0717 "/>
    <x v="6"/>
    <x v="0"/>
    <d v="2018-11-13T10:20:00"/>
    <s v="2018-11-13 12.45.00"/>
    <x v="0"/>
    <s v="TU 32AIMG"/>
    <n v="26"/>
    <x v="14"/>
    <x v="1"/>
    <m/>
    <m/>
  </r>
  <r>
    <s v="train_id_102821"/>
    <d v="2018-11-13T00:00:00"/>
    <x v="34"/>
    <x v="2"/>
    <s v="TU 0642 "/>
    <x v="41"/>
    <x v="55"/>
    <d v="2018-11-13T10:20:00"/>
    <s v="2018-11-13 11.15.00"/>
    <x v="0"/>
    <s v="TU 32AIMH"/>
    <n v="24"/>
    <x v="385"/>
    <x v="1"/>
    <m/>
    <m/>
  </r>
  <r>
    <s v="train_id_102822"/>
    <d v="2018-11-13T00:00:00"/>
    <x v="34"/>
    <x v="2"/>
    <s v="TU 0753 "/>
    <x v="27"/>
    <x v="0"/>
    <d v="2018-11-13T10:45:00"/>
    <s v="2018-11-13 12.00.00"/>
    <x v="0"/>
    <s v="TU 320IMR"/>
    <n v="0"/>
    <x v="59"/>
    <x v="2"/>
    <m/>
    <m/>
  </r>
  <r>
    <s v="train_id_102823"/>
    <d v="2018-11-13T00:00:00"/>
    <x v="34"/>
    <x v="2"/>
    <s v="TU 0751 "/>
    <x v="18"/>
    <x v="0"/>
    <d v="2018-11-13T10:40:00"/>
    <s v="2018-11-13 12.35.00"/>
    <x v="0"/>
    <s v="TU 32AIMN"/>
    <n v="15"/>
    <x v="39"/>
    <x v="2"/>
    <m/>
    <m/>
  </r>
  <r>
    <s v="train_id_102824"/>
    <d v="2018-11-14T00:00:00"/>
    <x v="34"/>
    <x v="2"/>
    <s v="TU 0216 "/>
    <x v="2"/>
    <x v="1"/>
    <d v="2018-11-14T16:00:00"/>
    <s v="2018-11-14 18.35.00"/>
    <x v="0"/>
    <s v="TU 32AIMN"/>
    <n v="0"/>
    <x v="2"/>
    <x v="2"/>
    <m/>
    <m/>
  </r>
  <r>
    <s v="train_id_102825"/>
    <d v="2018-11-14T00:00:00"/>
    <x v="34"/>
    <x v="2"/>
    <s v="TU 0543 "/>
    <x v="34"/>
    <x v="0"/>
    <d v="2018-11-14T16:05:00"/>
    <s v="2018-11-14 18.10.00"/>
    <x v="0"/>
    <s v="TU 320IMW"/>
    <n v="0"/>
    <x v="174"/>
    <x v="2"/>
    <m/>
    <m/>
  </r>
  <r>
    <s v="train_id_102826"/>
    <d v="2018-11-15T00:00:00"/>
    <x v="34"/>
    <x v="2"/>
    <s v="TU 0634 "/>
    <x v="3"/>
    <x v="5"/>
    <d v="2018-11-15T06:30:00"/>
    <s v="2018-11-15 09.15.00"/>
    <x v="0"/>
    <s v="TU 736IOM"/>
    <n v="5"/>
    <x v="80"/>
    <x v="2"/>
    <m/>
    <m/>
  </r>
  <r>
    <s v="train_id_102827"/>
    <d v="2018-11-15T00:00:00"/>
    <x v="34"/>
    <x v="2"/>
    <s v="TU 0813 "/>
    <x v="2"/>
    <x v="31"/>
    <d v="2018-11-15T06:05:00"/>
    <s v="2018-11-15 09.10.00"/>
    <x v="0"/>
    <s v="TU 32AIMF"/>
    <n v="545"/>
    <x v="60"/>
    <x v="0"/>
    <m/>
    <m/>
  </r>
  <r>
    <s v="train_id_102828"/>
    <d v="2018-11-15T00:00:00"/>
    <x v="34"/>
    <x v="2"/>
    <s v="TU 0788 "/>
    <x v="2"/>
    <x v="11"/>
    <d v="2018-11-15T06:45:00"/>
    <s v="2018-11-15 09.20.00"/>
    <x v="0"/>
    <s v="TU 320IMU"/>
    <n v="20"/>
    <x v="42"/>
    <x v="1"/>
    <m/>
    <m/>
  </r>
  <r>
    <s v="train_id_102829"/>
    <d v="2018-11-19T00:00:00"/>
    <x v="34"/>
    <x v="2"/>
    <s v="TU 0841 "/>
    <x v="104"/>
    <x v="89"/>
    <d v="2018-11-19T22:20:00"/>
    <s v="2018-11-19 23.35.00"/>
    <x v="0"/>
    <s v="TU 320IMT"/>
    <n v="10"/>
    <x v="547"/>
    <x v="2"/>
    <m/>
    <m/>
  </r>
  <r>
    <s v="train_id_102830"/>
    <d v="2018-11-22T00:00:00"/>
    <x v="34"/>
    <x v="2"/>
    <s v="TU 0399 "/>
    <x v="68"/>
    <x v="22"/>
    <d v="2018-11-22T19:55:00"/>
    <s v="2018-11-22 21.40.00"/>
    <x v="0"/>
    <s v="TU 320IMW"/>
    <n v="12"/>
    <x v="309"/>
    <x v="2"/>
    <m/>
    <m/>
  </r>
  <r>
    <s v="train_id_102831"/>
    <d v="2018-11-22T00:00:00"/>
    <x v="34"/>
    <x v="2"/>
    <s v="TU 0375 "/>
    <x v="15"/>
    <x v="0"/>
    <d v="2018-11-22T15:15:00"/>
    <s v="2018-11-22 16.25.00"/>
    <x v="0"/>
    <s v="TU 32AIMG"/>
    <n v="17"/>
    <x v="35"/>
    <x v="1"/>
    <m/>
    <m/>
  </r>
  <r>
    <s v="train_id_102832"/>
    <d v="2018-11-22T00:00:00"/>
    <x v="34"/>
    <x v="2"/>
    <s v="TU 0589 "/>
    <x v="18"/>
    <x v="30"/>
    <d v="2018-11-22T16:10:00"/>
    <s v="2018-11-22 18.15.00"/>
    <x v="0"/>
    <s v="TU 736IOL"/>
    <n v="0"/>
    <x v="114"/>
    <x v="2"/>
    <m/>
    <m/>
  </r>
  <r>
    <s v="train_id_102833"/>
    <d v="2018-11-29T00:00:00"/>
    <x v="34"/>
    <x v="2"/>
    <s v="TU 0931 "/>
    <x v="24"/>
    <x v="0"/>
    <d v="2018-11-29T09:40:00"/>
    <s v="2018-11-29 11.15.00"/>
    <x v="0"/>
    <s v="TU 31BIMQ"/>
    <n v="10"/>
    <x v="66"/>
    <x v="2"/>
    <m/>
    <m/>
  </r>
  <r>
    <s v="train_id_102834"/>
    <d v="2018-11-29T00:00:00"/>
    <x v="34"/>
    <x v="2"/>
    <s v="TU 0635 "/>
    <x v="6"/>
    <x v="12"/>
    <d v="2018-11-29T10:15:00"/>
    <s v="2018-11-29 13.05.00"/>
    <x v="0"/>
    <s v="TU 736IOL"/>
    <n v="25"/>
    <x v="33"/>
    <x v="1"/>
    <m/>
    <m/>
  </r>
  <r>
    <s v="train_id_102835"/>
    <d v="2018-11-29T00:00:00"/>
    <x v="34"/>
    <x v="2"/>
    <s v="TU 0814 "/>
    <x v="39"/>
    <x v="0"/>
    <d v="2018-11-29T10:00:00"/>
    <s v="2018-11-29 13.20.00"/>
    <x v="0"/>
    <s v="TU 32AIMD"/>
    <n v="21"/>
    <x v="106"/>
    <x v="1"/>
    <m/>
    <m/>
  </r>
  <r>
    <s v="train_id_102836"/>
    <d v="2018-11-29T00:00:00"/>
    <x v="34"/>
    <x v="2"/>
    <s v="TU 0215 "/>
    <x v="5"/>
    <x v="0"/>
    <d v="2018-11-29T09:55:00"/>
    <s v="2018-11-29 12.45.00"/>
    <x v="0"/>
    <s v="TU 32AIMM"/>
    <n v="11"/>
    <x v="12"/>
    <x v="2"/>
    <m/>
    <m/>
  </r>
  <r>
    <s v="train_id_102837"/>
    <d v="2018-11-29T00:00:00"/>
    <x v="34"/>
    <x v="2"/>
    <s v="TU 0997 "/>
    <x v="22"/>
    <x v="0"/>
    <d v="2018-11-29T10:10:00"/>
    <s v="2018-11-29 11.45.00"/>
    <x v="0"/>
    <s v="TU 320IMR"/>
    <n v="15"/>
    <x v="51"/>
    <x v="2"/>
    <m/>
    <m/>
  </r>
  <r>
    <s v="train_id_102838"/>
    <d v="2018-11-29T00:00:00"/>
    <x v="34"/>
    <x v="2"/>
    <s v="TU 0712 "/>
    <x v="0"/>
    <x v="0"/>
    <d v="2018-11-29T11:20:00"/>
    <s v="2018-11-29 13.45.00"/>
    <x v="0"/>
    <s v="TU 32AIMG"/>
    <n v="0"/>
    <x v="0"/>
    <x v="2"/>
    <m/>
    <m/>
  </r>
  <r>
    <s v="train_id_102839"/>
    <d v="2018-12-02T00:00:00"/>
    <x v="35"/>
    <x v="2"/>
    <s v="TU 0999 "/>
    <x v="22"/>
    <x v="0"/>
    <d v="2018-12-02T16:35:00"/>
    <s v="2018-12-02 18.10.00"/>
    <x v="0"/>
    <s v="TU 320IMR"/>
    <n v="24"/>
    <x v="51"/>
    <x v="1"/>
    <m/>
    <m/>
  </r>
  <r>
    <s v="train_id_102840"/>
    <d v="2018-12-03T00:00:00"/>
    <x v="35"/>
    <x v="2"/>
    <s v="TU 0714 "/>
    <x v="14"/>
    <x v="0"/>
    <d v="2018-12-03T00:10:00"/>
    <s v="2018-12-03 05.30.00"/>
    <x v="0"/>
    <s v="TU 320IMU"/>
    <n v="32"/>
    <x v="34"/>
    <x v="1"/>
    <m/>
    <m/>
  </r>
  <r>
    <s v="train_id_102841"/>
    <d v="2018-12-03T00:00:00"/>
    <x v="35"/>
    <x v="2"/>
    <s v="TU 0214 "/>
    <x v="2"/>
    <x v="1"/>
    <d v="2018-12-03T06:20:00"/>
    <s v="2018-12-03 08.55.00"/>
    <x v="0"/>
    <s v="TU 320IMV"/>
    <n v="22"/>
    <x v="2"/>
    <x v="1"/>
    <m/>
    <m/>
  </r>
  <r>
    <s v="train_id_102842"/>
    <d v="2018-12-03T00:00:00"/>
    <x v="35"/>
    <x v="2"/>
    <s v="TU 0788 "/>
    <x v="2"/>
    <x v="11"/>
    <d v="2018-12-03T06:45:00"/>
    <s v="2018-12-03 09.20.00"/>
    <x v="0"/>
    <s v="TU 320IMU"/>
    <n v="31"/>
    <x v="42"/>
    <x v="1"/>
    <m/>
    <m/>
  </r>
  <r>
    <s v="train_id_102843"/>
    <d v="2018-12-03T00:00:00"/>
    <x v="35"/>
    <x v="2"/>
    <s v="TU 6538 "/>
    <x v="3"/>
    <x v="32"/>
    <d v="2018-12-03T07:00:00"/>
    <s v="2018-12-03 10.05.00"/>
    <x v="0"/>
    <s v="TU 736IOR"/>
    <n v="0"/>
    <x v="71"/>
    <x v="2"/>
    <m/>
    <m/>
  </r>
  <r>
    <s v="train_id_102844"/>
    <d v="2018-12-03T00:00:00"/>
    <x v="35"/>
    <x v="2"/>
    <s v="TU 0744 "/>
    <x v="2"/>
    <x v="10"/>
    <d v="2018-12-03T06:55:00"/>
    <s v="2018-12-03 09.30.00"/>
    <x v="0"/>
    <s v="TU 31BIMQ"/>
    <n v="12"/>
    <x v="13"/>
    <x v="2"/>
    <m/>
    <m/>
  </r>
  <r>
    <s v="train_id_102845"/>
    <d v="2018-12-03T00:00:00"/>
    <x v="35"/>
    <x v="2"/>
    <s v="TU 0215 "/>
    <x v="5"/>
    <x v="0"/>
    <d v="2018-12-03T09:55:00"/>
    <s v="2018-12-03 12.45.00"/>
    <x v="0"/>
    <s v="TU 320IMV"/>
    <n v="25"/>
    <x v="12"/>
    <x v="1"/>
    <m/>
    <m/>
  </r>
  <r>
    <s v="train_id_102846"/>
    <d v="2018-12-03T00:00:00"/>
    <x v="35"/>
    <x v="2"/>
    <s v="TU 0997 "/>
    <x v="22"/>
    <x v="0"/>
    <d v="2018-12-03T10:10:00"/>
    <s v="2018-12-03 11.45.00"/>
    <x v="0"/>
    <s v="TU 32AIMP"/>
    <n v="10"/>
    <x v="51"/>
    <x v="2"/>
    <m/>
    <m/>
  </r>
  <r>
    <s v="train_id_102847"/>
    <d v="2018-12-03T00:00:00"/>
    <x v="35"/>
    <x v="2"/>
    <s v="TU 0745 "/>
    <x v="12"/>
    <x v="0"/>
    <d v="2018-12-03T10:30:00"/>
    <s v="2018-12-03 12.55.00"/>
    <x v="0"/>
    <s v="TU 31BIMQ"/>
    <n v="0"/>
    <x v="31"/>
    <x v="2"/>
    <m/>
    <m/>
  </r>
  <r>
    <s v="train_id_102848"/>
    <d v="2018-12-03T00:00:00"/>
    <x v="35"/>
    <x v="2"/>
    <s v="TU 0789 "/>
    <x v="8"/>
    <x v="0"/>
    <d v="2018-12-03T10:20:00"/>
    <s v="2018-12-03 13.00.00"/>
    <x v="0"/>
    <s v="TU 320IMU"/>
    <n v="25"/>
    <x v="18"/>
    <x v="1"/>
    <m/>
    <m/>
  </r>
  <r>
    <s v="train_id_102849"/>
    <d v="2018-12-03T00:00:00"/>
    <x v="35"/>
    <x v="2"/>
    <s v="TU 0753 "/>
    <x v="27"/>
    <x v="0"/>
    <d v="2018-12-03T10:45:00"/>
    <s v="2018-12-03 12.00.00"/>
    <x v="0"/>
    <s v="TU 320IMR"/>
    <n v="0"/>
    <x v="59"/>
    <x v="2"/>
    <m/>
    <m/>
  </r>
  <r>
    <s v="train_id_102850"/>
    <d v="2018-12-03T00:00:00"/>
    <x v="35"/>
    <x v="2"/>
    <s v="TU 9055 "/>
    <x v="3"/>
    <x v="0"/>
    <d v="2018-12-03T13:55:00"/>
    <s v="2018-12-03 14.45.00"/>
    <x v="0"/>
    <s v="TU 32AIMI"/>
    <n v="10"/>
    <x v="61"/>
    <x v="2"/>
    <m/>
    <m/>
  </r>
  <r>
    <s v="train_id_102851"/>
    <d v="2018-12-03T00:00:00"/>
    <x v="35"/>
    <x v="2"/>
    <s v="TU 0701 "/>
    <x v="32"/>
    <x v="0"/>
    <d v="2018-12-03T11:10:00"/>
    <s v="2018-12-03 13.10.00"/>
    <x v="0"/>
    <s v="TU 32AIMN"/>
    <n v="0"/>
    <x v="68"/>
    <x v="2"/>
    <m/>
    <m/>
  </r>
  <r>
    <s v="train_id_102852"/>
    <d v="2018-12-03T00:00:00"/>
    <x v="35"/>
    <x v="2"/>
    <s v="TU 0751 "/>
    <x v="18"/>
    <x v="0"/>
    <d v="2018-12-03T10:40:00"/>
    <s v="2018-12-03 12.35.00"/>
    <x v="0"/>
    <s v="TU 32AIMM"/>
    <n v="37"/>
    <x v="39"/>
    <x v="1"/>
    <m/>
    <m/>
  </r>
  <r>
    <s v="train_id_102853"/>
    <d v="2018-12-03T00:00:00"/>
    <x v="35"/>
    <x v="2"/>
    <s v="TU 6539 "/>
    <x v="25"/>
    <x v="12"/>
    <d v="2018-12-03T11:00:00"/>
    <s v="2018-12-03 14.05.00"/>
    <x v="0"/>
    <s v="TU 736IOR"/>
    <n v="17"/>
    <x v="127"/>
    <x v="1"/>
    <m/>
    <m/>
  </r>
  <r>
    <s v="train_id_102854"/>
    <d v="2018-12-03T00:00:00"/>
    <x v="35"/>
    <x v="2"/>
    <s v="TU 0718 "/>
    <x v="2"/>
    <x v="5"/>
    <d v="2018-12-03T11:15:00"/>
    <s v="2018-12-03 13.35.00"/>
    <x v="0"/>
    <s v="TU 32AIMD"/>
    <n v="0"/>
    <x v="7"/>
    <x v="2"/>
    <m/>
    <m/>
  </r>
  <r>
    <s v="train_id_102855"/>
    <d v="2018-12-03T00:00:00"/>
    <x v="35"/>
    <x v="2"/>
    <s v="TU 0712 "/>
    <x v="0"/>
    <x v="0"/>
    <d v="2018-12-03T11:20:00"/>
    <s v="2018-12-03 13.45.00"/>
    <x v="0"/>
    <s v="TU 320IMT"/>
    <n v="0"/>
    <x v="0"/>
    <x v="2"/>
    <m/>
    <m/>
  </r>
  <r>
    <s v="train_id_102856"/>
    <d v="2018-12-03T00:00:00"/>
    <x v="35"/>
    <x v="2"/>
    <s v="TU 0250 "/>
    <x v="7"/>
    <x v="7"/>
    <d v="2018-12-03T11:30:00"/>
    <s v="2018-12-03 13.15.00"/>
    <x v="0"/>
    <s v="TU 736IOQ"/>
    <n v="0"/>
    <x v="97"/>
    <x v="2"/>
    <m/>
    <m/>
  </r>
  <r>
    <s v="train_id_102857"/>
    <d v="2018-12-03T00:00:00"/>
    <x v="35"/>
    <x v="2"/>
    <s v="TU 0339 "/>
    <x v="15"/>
    <x v="0"/>
    <d v="2018-12-03T11:15:00"/>
    <s v="2018-12-03 12.25.00"/>
    <x v="0"/>
    <s v="TU 332IFN"/>
    <n v="17"/>
    <x v="35"/>
    <x v="1"/>
    <m/>
    <m/>
  </r>
  <r>
    <s v="train_id_102858"/>
    <d v="2018-12-03T00:00:00"/>
    <x v="35"/>
    <x v="2"/>
    <s v="TU 0363 "/>
    <x v="48"/>
    <x v="0"/>
    <d v="2018-12-03T11:00:00"/>
    <s v="2018-12-03 12.30.00"/>
    <x v="0"/>
    <s v="TU 332IFM"/>
    <n v="50"/>
    <x v="134"/>
    <x v="1"/>
    <m/>
    <m/>
  </r>
  <r>
    <s v="train_id_102859"/>
    <d v="2018-12-03T00:00:00"/>
    <x v="35"/>
    <x v="2"/>
    <s v="TU 0216 "/>
    <x v="2"/>
    <x v="1"/>
    <d v="2018-12-03T16:00:00"/>
    <s v="2018-12-03 18.35.00"/>
    <x v="0"/>
    <s v="TU 32AIMD"/>
    <n v="166"/>
    <x v="2"/>
    <x v="0"/>
    <m/>
    <m/>
  </r>
  <r>
    <s v="train_id_102860"/>
    <d v="2018-12-03T00:00:00"/>
    <x v="35"/>
    <x v="2"/>
    <s v="TU 0217 "/>
    <x v="5"/>
    <x v="0"/>
    <d v="2018-12-03T19:35:00"/>
    <s v="2018-12-03 22.25.00"/>
    <x v="0"/>
    <s v="TU 32AIMD"/>
    <n v="221"/>
    <x v="12"/>
    <x v="0"/>
    <m/>
    <m/>
  </r>
  <r>
    <s v="train_id_102861"/>
    <d v="2018-12-03T00:00:00"/>
    <x v="35"/>
    <x v="2"/>
    <s v="TU 0607 "/>
    <x v="13"/>
    <x v="0"/>
    <d v="2018-12-03T19:30:00"/>
    <s v="2018-12-03 21.05.00"/>
    <x v="0"/>
    <s v="TU 32AIMH"/>
    <n v="26"/>
    <x v="32"/>
    <x v="1"/>
    <m/>
    <m/>
  </r>
  <r>
    <s v="train_id_102862"/>
    <d v="2018-12-03T00:00:00"/>
    <x v="35"/>
    <x v="2"/>
    <s v="TU 0607 "/>
    <x v="43"/>
    <x v="4"/>
    <d v="2018-12-03T17:25:00"/>
    <s v="2018-12-03 18.40.00"/>
    <x v="0"/>
    <s v="TU 32AIMH"/>
    <n v="25"/>
    <x v="493"/>
    <x v="1"/>
    <m/>
    <m/>
  </r>
  <r>
    <s v="train_id_102863"/>
    <d v="2018-12-03T00:00:00"/>
    <x v="35"/>
    <x v="2"/>
    <s v="TU 0708 "/>
    <x v="2"/>
    <x v="44"/>
    <d v="2018-12-03T12:35:00"/>
    <s v="2018-12-03 14.20.00"/>
    <x v="0"/>
    <s v="TU 320IMR"/>
    <n v="39"/>
    <x v="110"/>
    <x v="1"/>
    <m/>
    <m/>
  </r>
  <r>
    <s v="train_id_102864"/>
    <d v="2018-12-03T00:00:00"/>
    <x v="35"/>
    <x v="2"/>
    <s v="TU 6648 "/>
    <x v="3"/>
    <x v="10"/>
    <d v="2018-12-03T14:00:00"/>
    <s v="2018-12-03 17.00.00"/>
    <x v="0"/>
    <s v="TU 736IOL"/>
    <n v="35"/>
    <x v="90"/>
    <x v="1"/>
    <m/>
    <m/>
  </r>
  <r>
    <s v="train_id_102865"/>
    <d v="2018-12-03T00:00:00"/>
    <x v="35"/>
    <x v="2"/>
    <s v="TU 0723 "/>
    <x v="6"/>
    <x v="0"/>
    <d v="2018-12-03T18:30:00"/>
    <s v="2018-12-03 20.55.00"/>
    <x v="0"/>
    <s v="TU 32AIMI"/>
    <n v="129"/>
    <x v="14"/>
    <x v="0"/>
    <m/>
    <m/>
  </r>
  <r>
    <s v="train_id_102866"/>
    <d v="2018-12-03T00:00:00"/>
    <x v="35"/>
    <x v="2"/>
    <s v="TU 0251 "/>
    <x v="22"/>
    <x v="30"/>
    <d v="2018-12-03T14:05:00"/>
    <s v="2018-12-03 15.50.00"/>
    <x v="0"/>
    <s v="TU 736IOQ"/>
    <n v="9"/>
    <x v="73"/>
    <x v="2"/>
    <m/>
    <m/>
  </r>
  <r>
    <s v="train_id_102867"/>
    <d v="2018-12-03T00:00:00"/>
    <x v="35"/>
    <x v="2"/>
    <s v="TU 0283 "/>
    <x v="4"/>
    <x v="0"/>
    <d v="2018-12-03T16:25:00"/>
    <s v="2018-12-03 18.15.00"/>
    <x v="0"/>
    <s v="TU 320IMV"/>
    <n v="45"/>
    <x v="5"/>
    <x v="1"/>
    <m/>
    <m/>
  </r>
  <r>
    <s v="train_id_102868"/>
    <d v="2018-12-03T00:00:00"/>
    <x v="35"/>
    <x v="2"/>
    <s v="TU 0913 "/>
    <x v="2"/>
    <x v="9"/>
    <d v="2018-12-03T19:10:00"/>
    <s v="2018-12-03 23.10.00"/>
    <x v="0"/>
    <s v="TU 32AIMN"/>
    <n v="120"/>
    <x v="11"/>
    <x v="0"/>
    <m/>
    <m/>
  </r>
  <r>
    <s v="train_id_102869"/>
    <d v="2018-12-04T00:00:00"/>
    <x v="35"/>
    <x v="2"/>
    <s v="TU 0914 "/>
    <x v="56"/>
    <x v="0"/>
    <d v="2018-12-04T00:45:00"/>
    <s v="2018-12-04 05.25.00"/>
    <x v="0"/>
    <s v="TU 32AIMN"/>
    <n v="52"/>
    <x v="186"/>
    <x v="1"/>
    <m/>
    <m/>
  </r>
  <r>
    <s v="train_id_102870"/>
    <d v="2018-12-03T00:00:00"/>
    <x v="35"/>
    <x v="2"/>
    <s v="TU 0965 "/>
    <x v="26"/>
    <x v="52"/>
    <d v="2018-12-03T14:30:00"/>
    <s v="2018-12-03 15.15.00"/>
    <x v="0"/>
    <s v="TU 736IOK"/>
    <n v="0"/>
    <x v="472"/>
    <x v="2"/>
    <m/>
    <m/>
  </r>
  <r>
    <s v="train_id_102871"/>
    <d v="2018-12-03T00:00:00"/>
    <x v="35"/>
    <x v="2"/>
    <s v="TU 0719 "/>
    <x v="6"/>
    <x v="0"/>
    <d v="2018-12-03T14:35:00"/>
    <s v="2018-12-03 17.00.00"/>
    <x v="0"/>
    <s v="TU 32AIMD"/>
    <n v="15"/>
    <x v="14"/>
    <x v="2"/>
    <m/>
    <m/>
  </r>
  <r>
    <s v="train_id_102872"/>
    <d v="2018-12-03T00:00:00"/>
    <x v="35"/>
    <x v="2"/>
    <s v="TU 0588 "/>
    <x v="3"/>
    <x v="52"/>
    <d v="2018-12-03T14:50:00"/>
    <s v="2018-12-03 15.35.00"/>
    <x v="0"/>
    <s v="TU 736IOR"/>
    <n v="0"/>
    <x v="158"/>
    <x v="2"/>
    <m/>
    <m/>
  </r>
  <r>
    <s v="train_id_102873"/>
    <d v="2018-12-03T00:00:00"/>
    <x v="35"/>
    <x v="2"/>
    <s v="TU 0903 "/>
    <x v="24"/>
    <x v="0"/>
    <d v="2018-12-03T16:00:00"/>
    <s v="2018-12-03 17.35.00"/>
    <x v="0"/>
    <s v="TU 32AIMM"/>
    <n v="100"/>
    <x v="66"/>
    <x v="0"/>
    <m/>
    <m/>
  </r>
  <r>
    <s v="train_id_102874"/>
    <d v="2018-12-03T00:00:00"/>
    <x v="35"/>
    <x v="2"/>
    <s v="TU 0527 "/>
    <x v="25"/>
    <x v="0"/>
    <d v="2018-12-03T16:25:00"/>
    <s v="2018-12-03 19.05.00"/>
    <x v="0"/>
    <s v="TU 32AIMF"/>
    <n v="37"/>
    <x v="54"/>
    <x v="1"/>
    <m/>
    <m/>
  </r>
  <r>
    <s v="train_id_102875"/>
    <d v="2018-12-03T00:00:00"/>
    <x v="35"/>
    <x v="2"/>
    <s v="TU 0724 "/>
    <x v="2"/>
    <x v="5"/>
    <d v="2018-12-03T18:30:00"/>
    <s v="2018-12-03 20.50.00"/>
    <x v="0"/>
    <s v="TU 32AIMM"/>
    <n v="55"/>
    <x v="7"/>
    <x v="1"/>
    <m/>
    <m/>
  </r>
  <r>
    <s v="train_id_102876"/>
    <d v="2018-12-03T00:00:00"/>
    <x v="35"/>
    <x v="2"/>
    <s v="TU 0713 "/>
    <x v="2"/>
    <x v="21"/>
    <d v="2018-12-03T18:20:00"/>
    <s v="2018-12-03 22.35.00"/>
    <x v="0"/>
    <s v="TU 320IMR"/>
    <n v="38"/>
    <x v="38"/>
    <x v="1"/>
    <m/>
    <m/>
  </r>
  <r>
    <s v="train_id_102877"/>
    <d v="2018-12-04T00:00:00"/>
    <x v="35"/>
    <x v="2"/>
    <s v="TU 0841 "/>
    <x v="90"/>
    <x v="0"/>
    <d v="2018-12-04T00:25:00"/>
    <s v="2018-12-04 05.25.00"/>
    <x v="0"/>
    <s v="TU 320IMT"/>
    <n v="0"/>
    <x v="439"/>
    <x v="2"/>
    <m/>
    <m/>
  </r>
  <r>
    <s v="train_id_102878"/>
    <d v="2018-12-04T00:00:00"/>
    <x v="35"/>
    <x v="2"/>
    <s v="TU 0714 "/>
    <x v="14"/>
    <x v="0"/>
    <d v="2018-12-04T00:10:00"/>
    <s v="2018-12-04 05.30.00"/>
    <x v="0"/>
    <s v="TU 320IMR"/>
    <n v="40"/>
    <x v="34"/>
    <x v="1"/>
    <m/>
    <m/>
  </r>
  <r>
    <s v="train_id_102879"/>
    <d v="2018-12-04T00:00:00"/>
    <x v="35"/>
    <x v="2"/>
    <s v="TU 0399 "/>
    <x v="68"/>
    <x v="0"/>
    <d v="2018-12-04T01:35:00"/>
    <s v="2018-12-04 05.15.00"/>
    <x v="0"/>
    <s v="TU 320IMU"/>
    <n v="0"/>
    <x v="262"/>
    <x v="2"/>
    <m/>
    <m/>
  </r>
  <r>
    <s v="train_id_102880"/>
    <d v="2018-12-04T00:00:00"/>
    <x v="35"/>
    <x v="2"/>
    <s v="TU 0642 "/>
    <x v="2"/>
    <x v="23"/>
    <d v="2018-12-04T07:15:00"/>
    <s v="2018-12-04 09.30.00"/>
    <x v="0"/>
    <s v="TU 32AIMP"/>
    <n v="0"/>
    <x v="43"/>
    <x v="2"/>
    <m/>
    <m/>
  </r>
  <r>
    <s v="train_id_102881"/>
    <d v="2018-12-04T00:00:00"/>
    <x v="35"/>
    <x v="2"/>
    <s v="TU 0719 "/>
    <x v="6"/>
    <x v="0"/>
    <d v="2018-12-04T14:35:00"/>
    <s v="2018-12-04 17.00.00"/>
    <x v="0"/>
    <s v="TU 32AIMM"/>
    <n v="21"/>
    <x v="14"/>
    <x v="1"/>
    <m/>
    <m/>
  </r>
  <r>
    <s v="train_id_102882"/>
    <d v="2018-12-04T00:00:00"/>
    <x v="35"/>
    <x v="2"/>
    <s v="TU 0613 "/>
    <x v="45"/>
    <x v="103"/>
    <d v="2018-12-04T19:50:00"/>
    <s v="2018-12-04 21.30.00"/>
    <x v="0"/>
    <s v="TU 320IMU"/>
    <n v="20"/>
    <x v="532"/>
    <x v="1"/>
    <m/>
    <m/>
  </r>
  <r>
    <s v="train_id_102883"/>
    <d v="2018-12-04T00:00:00"/>
    <x v="35"/>
    <x v="2"/>
    <s v="TU 0397 "/>
    <x v="2"/>
    <x v="16"/>
    <d v="2018-12-04T15:00:00"/>
    <s v="2018-12-04 19.25.00"/>
    <x v="0"/>
    <s v="TU 320IMR"/>
    <n v="30"/>
    <x v="21"/>
    <x v="1"/>
    <m/>
    <m/>
  </r>
  <r>
    <s v="train_id_102884"/>
    <d v="2018-12-05T00:00:00"/>
    <x v="35"/>
    <x v="2"/>
    <s v="TU 0613 "/>
    <x v="104"/>
    <x v="51"/>
    <d v="2018-12-05T22:20:00"/>
    <s v="2018-12-05 23.55.00"/>
    <x v="0"/>
    <s v="TU 320IMR"/>
    <n v="15"/>
    <x v="539"/>
    <x v="2"/>
    <m/>
    <m/>
  </r>
  <r>
    <s v="train_id_102885"/>
    <d v="2018-12-05T00:00:00"/>
    <x v="35"/>
    <x v="2"/>
    <s v="TU 0217 "/>
    <x v="5"/>
    <x v="0"/>
    <d v="2018-12-05T19:35:00"/>
    <s v="2018-12-05 22.25.00"/>
    <x v="0"/>
    <s v="TU 32AIMN"/>
    <n v="5"/>
    <x v="12"/>
    <x v="2"/>
    <m/>
    <m/>
  </r>
  <r>
    <s v="train_id_102886"/>
    <d v="2018-12-06T00:00:00"/>
    <x v="35"/>
    <x v="2"/>
    <s v="TU 0694 "/>
    <x v="3"/>
    <x v="8"/>
    <d v="2018-12-06T06:00:00"/>
    <s v="2018-12-06 08.00.00"/>
    <x v="0"/>
    <s v="TU 736IOK"/>
    <n v="0"/>
    <x v="151"/>
    <x v="2"/>
    <m/>
    <m/>
  </r>
  <r>
    <s v="train_id_102887"/>
    <d v="2018-12-06T00:00:00"/>
    <x v="35"/>
    <x v="2"/>
    <s v="TU 0752 "/>
    <x v="2"/>
    <x v="6"/>
    <d v="2018-12-06T08:20:00"/>
    <s v="2018-12-06 09.40.00"/>
    <x v="0"/>
    <s v="TU 32AIML"/>
    <n v="8"/>
    <x v="8"/>
    <x v="2"/>
    <m/>
    <m/>
  </r>
  <r>
    <s v="train_id_102888"/>
    <d v="2018-12-06T00:00:00"/>
    <x v="35"/>
    <x v="2"/>
    <s v="TU 0724 "/>
    <x v="2"/>
    <x v="5"/>
    <d v="2018-12-06T18:30:00"/>
    <s v="2018-12-06 20.50.00"/>
    <x v="0"/>
    <s v="TU 32AIMF"/>
    <n v="15"/>
    <x v="7"/>
    <x v="2"/>
    <m/>
    <m/>
  </r>
  <r>
    <s v="train_id_102889"/>
    <d v="2018-12-06T00:00:00"/>
    <x v="35"/>
    <x v="2"/>
    <s v="TU 0399 "/>
    <x v="68"/>
    <x v="22"/>
    <d v="2018-12-06T19:55:00"/>
    <s v="2018-12-06 21.40.00"/>
    <x v="0"/>
    <s v="TU 320IMT"/>
    <n v="11"/>
    <x v="309"/>
    <x v="2"/>
    <m/>
    <m/>
  </r>
  <r>
    <s v="train_id_102890"/>
    <d v="2018-12-06T00:00:00"/>
    <x v="35"/>
    <x v="2"/>
    <s v="TU 0399 "/>
    <x v="9"/>
    <x v="0"/>
    <d v="2018-12-06T22:40:00"/>
    <s v="2018-12-07 03.50.00"/>
    <x v="0"/>
    <s v="TU 320IMT"/>
    <n v="0"/>
    <x v="22"/>
    <x v="2"/>
    <m/>
    <m/>
  </r>
  <r>
    <s v="train_id_102891"/>
    <d v="2018-12-07T00:00:00"/>
    <x v="35"/>
    <x v="2"/>
    <s v="TU 0714 "/>
    <x v="14"/>
    <x v="0"/>
    <d v="2018-12-07T00:10:00"/>
    <s v="2018-12-07 05.30.00"/>
    <x v="0"/>
    <s v="TU 31BIMQ"/>
    <n v="0"/>
    <x v="34"/>
    <x v="2"/>
    <m/>
    <m/>
  </r>
  <r>
    <s v="train_id_102892"/>
    <d v="2018-12-07T00:00:00"/>
    <x v="35"/>
    <x v="2"/>
    <s v="TU 0914 "/>
    <x v="56"/>
    <x v="0"/>
    <d v="2018-12-07T00:45:00"/>
    <s v="2018-12-07 05.25.00"/>
    <x v="0"/>
    <s v="TU 320IMR"/>
    <n v="0"/>
    <x v="186"/>
    <x v="2"/>
    <m/>
    <m/>
  </r>
  <r>
    <s v="train_id_102893"/>
    <d v="2018-12-07T00:00:00"/>
    <x v="35"/>
    <x v="2"/>
    <s v="TU 0564 "/>
    <x v="29"/>
    <x v="0"/>
    <d v="2018-12-07T00:15:00"/>
    <s v="2018-12-07 04.30.00"/>
    <x v="0"/>
    <s v="TU 32AIMP"/>
    <n v="0"/>
    <x v="63"/>
    <x v="2"/>
    <m/>
    <m/>
  </r>
  <r>
    <s v="train_id_102894"/>
    <d v="2018-12-07T00:00:00"/>
    <x v="35"/>
    <x v="2"/>
    <s v="TU 0543 "/>
    <x v="34"/>
    <x v="0"/>
    <d v="2018-12-07T11:00:00"/>
    <s v="2018-12-07 13.05.00"/>
    <x v="0"/>
    <s v="TU 32AIMG"/>
    <n v="9"/>
    <x v="174"/>
    <x v="2"/>
    <m/>
    <m/>
  </r>
  <r>
    <s v="train_id_102895"/>
    <d v="2018-12-08T00:00:00"/>
    <x v="35"/>
    <x v="2"/>
    <s v="TU 0744 "/>
    <x v="2"/>
    <x v="10"/>
    <d v="2018-12-08T06:55:00"/>
    <s v="2018-12-08 09.30.00"/>
    <x v="0"/>
    <s v="TU 320IMW"/>
    <n v="0"/>
    <x v="13"/>
    <x v="2"/>
    <m/>
    <m/>
  </r>
  <r>
    <s v="train_id_102896"/>
    <d v="2018-12-08T00:00:00"/>
    <x v="35"/>
    <x v="2"/>
    <s v="TU 0282 "/>
    <x v="2"/>
    <x v="38"/>
    <d v="2018-12-08T07:25:00"/>
    <s v="2018-12-08 09.15.00"/>
    <x v="0"/>
    <s v="TU 31BIMQ"/>
    <n v="0"/>
    <x v="88"/>
    <x v="2"/>
    <m/>
    <m/>
  </r>
  <r>
    <s v="train_id_102897"/>
    <d v="2018-12-08T00:00:00"/>
    <x v="35"/>
    <x v="2"/>
    <s v="TU 0930 "/>
    <x v="2"/>
    <x v="8"/>
    <d v="2018-12-08T07:15:00"/>
    <s v="2018-12-08 08.50.00"/>
    <x v="0"/>
    <s v="TU 320IMT"/>
    <n v="11"/>
    <x v="10"/>
    <x v="2"/>
    <m/>
    <m/>
  </r>
  <r>
    <s v="train_id_102898"/>
    <d v="2018-12-08T00:00:00"/>
    <x v="35"/>
    <x v="2"/>
    <s v="TU 0362 "/>
    <x v="2"/>
    <x v="25"/>
    <d v="2018-12-08T08:30:00"/>
    <s v="2018-12-08 10.05.00"/>
    <x v="0"/>
    <s v="TU 32AIMD"/>
    <n v="0"/>
    <x v="46"/>
    <x v="2"/>
    <m/>
    <m/>
  </r>
  <r>
    <s v="train_id_102899"/>
    <d v="2018-12-08T00:00:00"/>
    <x v="35"/>
    <x v="2"/>
    <s v="TU 0401 "/>
    <x v="2"/>
    <x v="104"/>
    <d v="2018-12-08T14:35:00"/>
    <s v="2018-12-08 19.25.00"/>
    <x v="0"/>
    <s v="TU 320IMR"/>
    <n v="37"/>
    <x v="542"/>
    <x v="1"/>
    <m/>
    <m/>
  </r>
  <r>
    <s v="train_id_102900"/>
    <d v="2018-12-08T00:00:00"/>
    <x v="35"/>
    <x v="2"/>
    <s v="TU 0709 "/>
    <x v="42"/>
    <x v="0"/>
    <d v="2018-12-08T15:15:00"/>
    <s v="2018-12-08 16.55.00"/>
    <x v="0"/>
    <s v="TU 31BIMQ"/>
    <n v="0"/>
    <x v="111"/>
    <x v="2"/>
    <m/>
    <m/>
  </r>
  <r>
    <s v="train_id_102901"/>
    <d v="2018-12-08T00:00:00"/>
    <x v="35"/>
    <x v="2"/>
    <s v="TU 0375 "/>
    <x v="15"/>
    <x v="0"/>
    <d v="2018-12-08T14:45:00"/>
    <s v="2018-12-08 15.55.00"/>
    <x v="0"/>
    <s v="TU 32AIMG"/>
    <n v="135"/>
    <x v="35"/>
    <x v="0"/>
    <m/>
    <m/>
  </r>
  <r>
    <s v="train_id_102902"/>
    <d v="2018-12-08T00:00:00"/>
    <x v="35"/>
    <x v="2"/>
    <s v="TU 0669 "/>
    <x v="8"/>
    <x v="12"/>
    <d v="2018-12-08T17:35:00"/>
    <s v="2018-12-08 20.40.00"/>
    <x v="0"/>
    <s v="TU 320IMT"/>
    <n v="10"/>
    <x v="206"/>
    <x v="2"/>
    <m/>
    <m/>
  </r>
  <r>
    <s v="train_id_102903"/>
    <d v="2018-12-08T00:00:00"/>
    <x v="35"/>
    <x v="2"/>
    <s v="TU 0814 "/>
    <x v="39"/>
    <x v="0"/>
    <d v="2018-12-08T17:55:00"/>
    <s v="2018-12-08 21.10.00"/>
    <x v="0"/>
    <s v="TU 32AIMN"/>
    <n v="40"/>
    <x v="106"/>
    <x v="1"/>
    <m/>
    <m/>
  </r>
  <r>
    <s v="train_id_102904"/>
    <d v="2018-12-08T00:00:00"/>
    <x v="35"/>
    <x v="2"/>
    <s v="TU 9052 "/>
    <x v="3"/>
    <x v="0"/>
    <d v="2018-12-08T21:20:00"/>
    <s v="2018-12-08 22.10.00"/>
    <x v="0"/>
    <s v="TU 320IMT"/>
    <n v="0"/>
    <x v="61"/>
    <x v="2"/>
    <m/>
    <m/>
  </r>
  <r>
    <s v="train_id_102905"/>
    <d v="2018-12-08T00:00:00"/>
    <x v="35"/>
    <x v="2"/>
    <s v="TU 9035 "/>
    <x v="3"/>
    <x v="0"/>
    <d v="2018-12-08T21:25:00"/>
    <s v="2018-12-08 22.15.00"/>
    <x v="0"/>
    <s v="TU 32AIML"/>
    <n v="0"/>
    <x v="61"/>
    <x v="2"/>
    <m/>
    <m/>
  </r>
  <r>
    <s v="train_id_102906"/>
    <d v="2018-12-08T00:00:00"/>
    <x v="35"/>
    <x v="2"/>
    <s v="TU 0401 "/>
    <x v="9"/>
    <x v="0"/>
    <d v="2018-12-08T22:40:00"/>
    <s v="2018-12-09 03.50.00"/>
    <x v="0"/>
    <s v="TU 320IMR"/>
    <n v="0"/>
    <x v="22"/>
    <x v="2"/>
    <m/>
    <m/>
  </r>
  <r>
    <s v="train_id_102907"/>
    <d v="2018-12-09T00:00:00"/>
    <x v="35"/>
    <x v="2"/>
    <s v="TU 0714 "/>
    <x v="14"/>
    <x v="0"/>
    <d v="2018-12-09T00:10:00"/>
    <s v="2018-12-09 05.10.00"/>
    <x v="0"/>
    <s v="TU 320IMU"/>
    <n v="0"/>
    <x v="34"/>
    <x v="2"/>
    <m/>
    <m/>
  </r>
  <r>
    <s v="train_id_102908"/>
    <d v="2018-12-09T00:00:00"/>
    <x v="35"/>
    <x v="2"/>
    <s v="TU 0400 "/>
    <x v="68"/>
    <x v="0"/>
    <d v="2018-12-09T00:45:00"/>
    <s v="2018-12-09 04.25.00"/>
    <x v="0"/>
    <s v="TU 31BIMQ"/>
    <n v="0"/>
    <x v="262"/>
    <x v="2"/>
    <m/>
    <m/>
  </r>
  <r>
    <s v="train_id_102909"/>
    <d v="2018-12-09T00:00:00"/>
    <x v="35"/>
    <x v="2"/>
    <s v="TU 0282 "/>
    <x v="2"/>
    <x v="38"/>
    <d v="2018-12-09T09:50:00"/>
    <s v="2018-12-09 11.35.00"/>
    <x v="0"/>
    <s v="TU 31BIMQ"/>
    <n v="56"/>
    <x v="88"/>
    <x v="1"/>
    <m/>
    <m/>
  </r>
  <r>
    <s v="train_id_102910"/>
    <d v="2018-12-09T00:00:00"/>
    <x v="35"/>
    <x v="2"/>
    <s v="TU 0283 "/>
    <x v="4"/>
    <x v="0"/>
    <d v="2018-12-09T12:25:00"/>
    <s v="2018-12-09 14.10.00"/>
    <x v="0"/>
    <s v="TU 31BIMQ"/>
    <n v="55"/>
    <x v="5"/>
    <x v="1"/>
    <m/>
    <m/>
  </r>
  <r>
    <s v="train_id_102911"/>
    <d v="2018-12-09T00:00:00"/>
    <x v="35"/>
    <x v="2"/>
    <s v="UG 0401 "/>
    <x v="44"/>
    <x v="0"/>
    <d v="2018-12-09T08:10:00"/>
    <s v="2018-12-09 09.00.00"/>
    <x v="0"/>
    <s v="TU 31BIMQ"/>
    <n v="43"/>
    <x v="187"/>
    <x v="1"/>
    <m/>
    <m/>
  </r>
  <r>
    <s v="train_id_102912"/>
    <d v="2018-12-09T00:00:00"/>
    <x v="35"/>
    <x v="2"/>
    <s v="TU 0695 "/>
    <x v="24"/>
    <x v="12"/>
    <d v="2018-12-09T08:50:00"/>
    <s v="2018-12-09 10.50.00"/>
    <x v="0"/>
    <s v="TU 736IOR"/>
    <n v="0"/>
    <x v="53"/>
    <x v="2"/>
    <m/>
    <m/>
  </r>
  <r>
    <s v="train_id_102913"/>
    <d v="2018-12-09T00:00:00"/>
    <x v="35"/>
    <x v="2"/>
    <s v="TU 0756 "/>
    <x v="2"/>
    <x v="18"/>
    <d v="2018-12-09T08:40:00"/>
    <s v="2018-12-09 10.25.00"/>
    <x v="0"/>
    <s v="TU 320IMR"/>
    <n v="5"/>
    <x v="26"/>
    <x v="2"/>
    <m/>
    <m/>
  </r>
  <r>
    <s v="train_id_102914"/>
    <d v="2018-12-09T00:00:00"/>
    <x v="35"/>
    <x v="2"/>
    <s v="TU 0721 "/>
    <x v="6"/>
    <x v="0"/>
    <d v="2018-12-09T16:35:00"/>
    <s v="2018-12-09 19.00.00"/>
    <x v="0"/>
    <s v="TU 332IFN"/>
    <n v="68"/>
    <x v="14"/>
    <x v="0"/>
    <m/>
    <m/>
  </r>
  <r>
    <s v="train_id_102915"/>
    <d v="2018-12-09T00:00:00"/>
    <x v="35"/>
    <x v="2"/>
    <s v="TU 0607 "/>
    <x v="43"/>
    <x v="0"/>
    <d v="2018-12-09T17:25:00"/>
    <s v="2018-12-09 19.35.00"/>
    <x v="0"/>
    <s v="TU 32AIMH"/>
    <n v="45"/>
    <x v="112"/>
    <x v="1"/>
    <m/>
    <m/>
  </r>
  <r>
    <s v="train_id_102916"/>
    <d v="2018-12-09T00:00:00"/>
    <x v="35"/>
    <x v="2"/>
    <s v="TU 0440 "/>
    <x v="7"/>
    <x v="5"/>
    <d v="2018-12-09T14:20:00"/>
    <s v="2018-12-09 16.50.00"/>
    <x v="0"/>
    <s v="TU 736IOK"/>
    <n v="13"/>
    <x v="122"/>
    <x v="2"/>
    <m/>
    <m/>
  </r>
  <r>
    <s v="train_id_102917"/>
    <d v="2018-12-09T00:00:00"/>
    <x v="35"/>
    <x v="2"/>
    <s v="TU 0611 "/>
    <x v="85"/>
    <x v="0"/>
    <d v="2018-12-09T14:20:00"/>
    <s v="2018-12-09 15.10.00"/>
    <x v="0"/>
    <s v="TU 32AIMP"/>
    <n v="25"/>
    <x v="424"/>
    <x v="1"/>
    <m/>
    <m/>
  </r>
  <r>
    <s v="train_id_102918"/>
    <d v="2018-12-09T00:00:00"/>
    <x v="35"/>
    <x v="2"/>
    <s v="TU 0589 "/>
    <x v="18"/>
    <x v="12"/>
    <d v="2018-12-09T15:00:00"/>
    <s v="2018-12-09 17.20.00"/>
    <x v="0"/>
    <s v="TU 736IOR"/>
    <n v="0"/>
    <x v="148"/>
    <x v="2"/>
    <m/>
    <m/>
  </r>
  <r>
    <s v="train_id_102919"/>
    <d v="2018-12-09T00:00:00"/>
    <x v="35"/>
    <x v="2"/>
    <s v="TU 9007 "/>
    <x v="7"/>
    <x v="12"/>
    <d v="2018-12-09T21:40:00"/>
    <s v="2018-12-09 22.25.00"/>
    <x v="0"/>
    <s v="TU 736IOK"/>
    <n v="0"/>
    <x v="28"/>
    <x v="2"/>
    <m/>
    <m/>
  </r>
  <r>
    <s v="train_id_102920"/>
    <d v="2018-12-10T00:00:00"/>
    <x v="35"/>
    <x v="2"/>
    <s v="TU 0514 "/>
    <x v="2"/>
    <x v="4"/>
    <d v="2018-12-10T07:15:00"/>
    <s v="2018-12-10 09.00.00"/>
    <x v="0"/>
    <s v="TU 31BIMQ"/>
    <n v="26"/>
    <x v="6"/>
    <x v="1"/>
    <m/>
    <m/>
  </r>
  <r>
    <s v="train_id_102921"/>
    <d v="2018-12-10T00:00:00"/>
    <x v="35"/>
    <x v="2"/>
    <s v="TU 9065 "/>
    <x v="44"/>
    <x v="0"/>
    <d v="2018-12-10T17:30:00"/>
    <s v="2018-12-10 18.20.00"/>
    <x v="0"/>
    <s v="TU 736IOK"/>
    <n v="0"/>
    <x v="187"/>
    <x v="2"/>
    <m/>
    <m/>
  </r>
  <r>
    <s v="train_id_102922"/>
    <d v="2018-12-10T00:00:00"/>
    <x v="35"/>
    <x v="2"/>
    <s v="TU 0841 "/>
    <x v="2"/>
    <x v="103"/>
    <d v="2018-12-10T16:05:00"/>
    <s v="2018-12-10 21.30.00"/>
    <x v="0"/>
    <s v="TU 320IMR"/>
    <n v="18"/>
    <x v="538"/>
    <x v="1"/>
    <m/>
    <m/>
  </r>
  <r>
    <s v="train_id_102923"/>
    <d v="2018-12-11T00:00:00"/>
    <x v="35"/>
    <x v="2"/>
    <s v="TU 0214 "/>
    <x v="2"/>
    <x v="1"/>
    <d v="2018-12-11T06:20:00"/>
    <s v="2018-12-11 08.55.00"/>
    <x v="0"/>
    <s v="TU 32AIML"/>
    <n v="0"/>
    <x v="2"/>
    <x v="2"/>
    <m/>
    <m/>
  </r>
  <r>
    <s v="train_id_102924"/>
    <d v="2018-12-11T00:00:00"/>
    <x v="35"/>
    <x v="2"/>
    <s v="TU 0613 "/>
    <x v="2"/>
    <x v="51"/>
    <d v="2018-12-11T14:15:00"/>
    <s v="2018-12-11 19.00.00"/>
    <x v="0"/>
    <s v="TU 320IMW"/>
    <n v="20"/>
    <x v="153"/>
    <x v="1"/>
    <m/>
    <m/>
  </r>
  <r>
    <s v="train_id_102925"/>
    <d v="2018-12-11T00:00:00"/>
    <x v="35"/>
    <x v="2"/>
    <s v="TU 0719 "/>
    <x v="6"/>
    <x v="0"/>
    <d v="2018-12-11T14:35:00"/>
    <s v="2018-12-11 17.00.00"/>
    <x v="0"/>
    <s v="TU 32AIMI"/>
    <n v="20"/>
    <x v="14"/>
    <x v="1"/>
    <m/>
    <m/>
  </r>
  <r>
    <s v="train_id_102926"/>
    <d v="2018-12-11T00:00:00"/>
    <x v="35"/>
    <x v="2"/>
    <s v="TU 0881 "/>
    <x v="11"/>
    <x v="0"/>
    <d v="2018-12-11T16:55:00"/>
    <s v="2018-12-11 19.45.00"/>
    <x v="0"/>
    <s v="TU 320IMT"/>
    <n v="32"/>
    <x v="30"/>
    <x v="1"/>
    <m/>
    <m/>
  </r>
  <r>
    <s v="train_id_102927"/>
    <d v="2018-12-11T00:00:00"/>
    <x v="35"/>
    <x v="2"/>
    <s v="TU 0724 "/>
    <x v="2"/>
    <x v="5"/>
    <d v="2018-12-11T18:30:00"/>
    <s v="2018-12-11 20.50.00"/>
    <x v="0"/>
    <s v="TU 32AIMD"/>
    <n v="14"/>
    <x v="7"/>
    <x v="2"/>
    <m/>
    <m/>
  </r>
  <r>
    <s v="train_id_102928"/>
    <d v="2018-12-11T00:00:00"/>
    <x v="35"/>
    <x v="2"/>
    <s v="TU 0913 "/>
    <x v="2"/>
    <x v="9"/>
    <d v="2018-12-11T19:10:00"/>
    <s v="2018-12-11 23.10.00"/>
    <x v="0"/>
    <s v="TU 31BIMQ"/>
    <n v="0"/>
    <x v="11"/>
    <x v="2"/>
    <m/>
    <m/>
  </r>
  <r>
    <s v="train_id_102929"/>
    <d v="2018-12-11T00:00:00"/>
    <x v="35"/>
    <x v="2"/>
    <s v="TU 0217 "/>
    <x v="5"/>
    <x v="0"/>
    <d v="2018-12-11T19:35:00"/>
    <s v="2018-12-11 22.25.00"/>
    <x v="0"/>
    <s v="TU 32AIML"/>
    <n v="24"/>
    <x v="12"/>
    <x v="1"/>
    <m/>
    <m/>
  </r>
  <r>
    <s v="train_id_102930"/>
    <d v="2018-12-11T00:00:00"/>
    <x v="35"/>
    <x v="2"/>
    <s v="TU 0613 "/>
    <x v="45"/>
    <x v="103"/>
    <d v="2018-12-11T19:50:00"/>
    <s v="2018-12-11 21.30.00"/>
    <x v="0"/>
    <s v="TU 320IMW"/>
    <n v="15"/>
    <x v="532"/>
    <x v="2"/>
    <m/>
    <m/>
  </r>
  <r>
    <s v="train_id_102931"/>
    <d v="2018-12-11T00:00:00"/>
    <x v="35"/>
    <x v="2"/>
    <s v="TU 0397 "/>
    <x v="19"/>
    <x v="22"/>
    <d v="2018-12-11T20:15:00"/>
    <s v="2018-12-11 21.40.00"/>
    <x v="0"/>
    <s v="TU 320IMR"/>
    <n v="29"/>
    <x v="41"/>
    <x v="1"/>
    <m/>
    <m/>
  </r>
  <r>
    <s v="train_id_102932"/>
    <d v="2018-12-11T00:00:00"/>
    <x v="35"/>
    <x v="2"/>
    <s v="TU 0397 "/>
    <x v="9"/>
    <x v="0"/>
    <d v="2018-12-11T22:40:00"/>
    <s v="2018-12-12 03.50.00"/>
    <x v="0"/>
    <s v="TU 320IMR"/>
    <n v="25"/>
    <x v="22"/>
    <x v="1"/>
    <m/>
    <m/>
  </r>
  <r>
    <s v="train_id_102933"/>
    <d v="2018-12-12T00:00:00"/>
    <x v="35"/>
    <x v="2"/>
    <s v="TU 0714 "/>
    <x v="14"/>
    <x v="0"/>
    <d v="2018-12-12T00:10:00"/>
    <s v="2018-12-12 05.25.00"/>
    <x v="0"/>
    <s v="TU 320IMV"/>
    <n v="0"/>
    <x v="34"/>
    <x v="2"/>
    <m/>
    <m/>
  </r>
  <r>
    <s v="train_id_102934"/>
    <d v="2018-12-11T00:00:00"/>
    <x v="35"/>
    <x v="2"/>
    <s v="TU 0613 "/>
    <x v="104"/>
    <x v="0"/>
    <d v="2018-12-11T22:20:00"/>
    <s v="2018-12-12 03.00.00"/>
    <x v="0"/>
    <s v="TU 320IMW"/>
    <n v="26"/>
    <x v="543"/>
    <x v="1"/>
    <m/>
    <m/>
  </r>
  <r>
    <s v="train_id_102935"/>
    <d v="2018-12-12T00:00:00"/>
    <x v="35"/>
    <x v="2"/>
    <s v="TU 0472 "/>
    <x v="2"/>
    <x v="39"/>
    <d v="2018-12-12T08:00:00"/>
    <s v="2018-12-12 09.40.00"/>
    <x v="0"/>
    <s v="TU 736IOK"/>
    <n v="0"/>
    <x v="91"/>
    <x v="2"/>
    <m/>
    <m/>
  </r>
  <r>
    <s v="train_id_102936"/>
    <d v="2018-12-12T00:00:00"/>
    <x v="35"/>
    <x v="2"/>
    <s v="TU 0782 "/>
    <x v="7"/>
    <x v="11"/>
    <d v="2018-12-12T07:35:00"/>
    <s v="2018-12-12 10.25.00"/>
    <x v="0"/>
    <s v="TU 320IMU"/>
    <n v="638"/>
    <x v="15"/>
    <x v="0"/>
    <m/>
    <m/>
  </r>
  <r>
    <s v="train_id_102937"/>
    <d v="2018-12-12T00:00:00"/>
    <x v="35"/>
    <x v="2"/>
    <s v="TU 0752 "/>
    <x v="2"/>
    <x v="6"/>
    <d v="2018-12-12T08:20:00"/>
    <s v="2018-12-12 09.45.00"/>
    <x v="0"/>
    <s v="TU 320IMW"/>
    <n v="0"/>
    <x v="8"/>
    <x v="2"/>
    <m/>
    <m/>
  </r>
  <r>
    <s v="train_id_102938"/>
    <d v="2018-12-12T00:00:00"/>
    <x v="35"/>
    <x v="2"/>
    <s v="TU 0756 "/>
    <x v="2"/>
    <x v="18"/>
    <d v="2018-12-12T08:40:00"/>
    <s v="2018-12-12 10.25.00"/>
    <x v="0"/>
    <s v="TU 320IMR"/>
    <n v="9"/>
    <x v="26"/>
    <x v="2"/>
    <m/>
    <m/>
  </r>
  <r>
    <s v="train_id_102939"/>
    <d v="2018-12-12T00:00:00"/>
    <x v="35"/>
    <x v="2"/>
    <s v="TU 0757 "/>
    <x v="1"/>
    <x v="0"/>
    <d v="2018-12-12T11:20:00"/>
    <s v="2018-12-12 13.15.00"/>
    <x v="0"/>
    <s v="TU 320IMR"/>
    <n v="16"/>
    <x v="1"/>
    <x v="1"/>
    <m/>
    <m/>
  </r>
  <r>
    <s v="train_id_102940"/>
    <d v="2018-12-12T00:00:00"/>
    <x v="35"/>
    <x v="2"/>
    <s v="TU 0607 "/>
    <x v="13"/>
    <x v="0"/>
    <d v="2018-12-12T12:15:00"/>
    <s v="2018-12-12 13.50.00"/>
    <x v="0"/>
    <s v="TU 32AIMG"/>
    <n v="60"/>
    <x v="32"/>
    <x v="1"/>
    <m/>
    <m/>
  </r>
  <r>
    <s v="train_id_102941"/>
    <d v="2018-12-12T00:00:00"/>
    <x v="35"/>
    <x v="2"/>
    <s v="TU 0719 "/>
    <x v="6"/>
    <x v="0"/>
    <d v="2018-12-12T14:35:00"/>
    <s v="2018-12-12 17.00.00"/>
    <x v="0"/>
    <s v="TU 32AIMD"/>
    <n v="30"/>
    <x v="14"/>
    <x v="1"/>
    <m/>
    <m/>
  </r>
  <r>
    <s v="train_id_102942"/>
    <d v="2018-12-13T00:00:00"/>
    <x v="35"/>
    <x v="2"/>
    <s v="TU 0613 "/>
    <x v="45"/>
    <x v="0"/>
    <d v="2018-12-13T00:45:00"/>
    <s v="2018-12-13 05.20.00"/>
    <x v="0"/>
    <s v="TU 320IMW"/>
    <n v="35"/>
    <x v="184"/>
    <x v="1"/>
    <m/>
    <m/>
  </r>
  <r>
    <s v="train_id_102943"/>
    <d v="2018-12-12T00:00:00"/>
    <x v="35"/>
    <x v="2"/>
    <s v="TU 0217 "/>
    <x v="5"/>
    <x v="0"/>
    <d v="2018-12-12T19:35:00"/>
    <s v="2018-12-12 22.25.00"/>
    <x v="0"/>
    <s v="TU 32AIMP"/>
    <n v="4"/>
    <x v="12"/>
    <x v="2"/>
    <m/>
    <m/>
  </r>
  <r>
    <s v="train_id_102944"/>
    <d v="2018-12-13T00:00:00"/>
    <x v="35"/>
    <x v="2"/>
    <s v="TU 0712 "/>
    <x v="0"/>
    <x v="0"/>
    <d v="2018-12-13T11:20:00"/>
    <s v="2018-12-13 13.45.00"/>
    <x v="0"/>
    <s v="TU 320IMV"/>
    <n v="9"/>
    <x v="0"/>
    <x v="2"/>
    <m/>
    <m/>
  </r>
  <r>
    <s v="train_id_102945"/>
    <d v="2018-12-13T00:00:00"/>
    <x v="35"/>
    <x v="2"/>
    <s v="TU 0789 "/>
    <x v="8"/>
    <x v="0"/>
    <d v="2018-12-13T10:20:00"/>
    <s v="2018-12-13 13.00.00"/>
    <x v="0"/>
    <s v="TU 320IMT"/>
    <n v="123"/>
    <x v="18"/>
    <x v="0"/>
    <m/>
    <m/>
  </r>
  <r>
    <s v="train_id_102946"/>
    <d v="2018-12-13T00:00:00"/>
    <x v="35"/>
    <x v="2"/>
    <s v="TU 0718 "/>
    <x v="2"/>
    <x v="5"/>
    <d v="2018-12-13T11:15:00"/>
    <s v="2018-12-13 13.35.00"/>
    <x v="0"/>
    <s v="TU 32AIMP"/>
    <n v="107"/>
    <x v="7"/>
    <x v="0"/>
    <m/>
    <m/>
  </r>
  <r>
    <s v="train_id_102947"/>
    <d v="2018-12-13T00:00:00"/>
    <x v="35"/>
    <x v="2"/>
    <s v="TU 0719 "/>
    <x v="6"/>
    <x v="0"/>
    <d v="2018-12-13T14:35:00"/>
    <s v="2018-12-13 17.00.00"/>
    <x v="0"/>
    <s v="TU 32AIMP"/>
    <n v="210"/>
    <x v="14"/>
    <x v="0"/>
    <m/>
    <m/>
  </r>
  <r>
    <s v="train_id_102948"/>
    <d v="2018-12-13T00:00:00"/>
    <x v="35"/>
    <x v="2"/>
    <s v="TU 0903 "/>
    <x v="24"/>
    <x v="0"/>
    <d v="2018-12-13T16:00:00"/>
    <s v="2018-12-13 17.35.00"/>
    <x v="0"/>
    <s v="TU 32AIMM"/>
    <n v="65"/>
    <x v="66"/>
    <x v="0"/>
    <m/>
    <m/>
  </r>
  <r>
    <s v="train_id_102949"/>
    <d v="2018-12-13T00:00:00"/>
    <x v="35"/>
    <x v="2"/>
    <s v="TU 0902 "/>
    <x v="2"/>
    <x v="8"/>
    <d v="2018-12-13T13:35:00"/>
    <s v="2018-12-13 15.10.00"/>
    <x v="0"/>
    <s v="TU 32AIMM"/>
    <n v="55"/>
    <x v="10"/>
    <x v="1"/>
    <m/>
    <m/>
  </r>
  <r>
    <s v="train_id_102950"/>
    <d v="2018-12-13T00:00:00"/>
    <x v="35"/>
    <x v="2"/>
    <s v="TU 0841 "/>
    <x v="90"/>
    <x v="0"/>
    <d v="2018-12-13T20:10:00"/>
    <s v="2018-12-14 01.20.00"/>
    <x v="0"/>
    <s v="TU 320IMW"/>
    <n v="412"/>
    <x v="439"/>
    <x v="0"/>
    <m/>
    <m/>
  </r>
  <r>
    <s v="train_id_102951"/>
    <d v="2018-12-13T00:00:00"/>
    <x v="35"/>
    <x v="2"/>
    <s v="TU 0708 "/>
    <x v="2"/>
    <x v="44"/>
    <d v="2018-12-13T12:35:00"/>
    <s v="2018-12-13 14.20.00"/>
    <x v="0"/>
    <s v="TU 320IMR"/>
    <n v="29"/>
    <x v="110"/>
    <x v="1"/>
    <m/>
    <m/>
  </r>
  <r>
    <s v="train_id_102952"/>
    <d v="2018-12-13T00:00:00"/>
    <x v="35"/>
    <x v="2"/>
    <s v="TU 0642 "/>
    <x v="2"/>
    <x v="23"/>
    <d v="2018-12-13T13:40:00"/>
    <s v="2018-12-13 15.55.00"/>
    <x v="0"/>
    <s v="TU 32AIML"/>
    <n v="35"/>
    <x v="43"/>
    <x v="1"/>
    <m/>
    <m/>
  </r>
  <r>
    <s v="train_id_102953"/>
    <d v="2018-12-13T00:00:00"/>
    <x v="35"/>
    <x v="2"/>
    <s v="TU 0709 "/>
    <x v="42"/>
    <x v="0"/>
    <d v="2018-12-13T15:15:00"/>
    <s v="2018-12-13 16.55.00"/>
    <x v="0"/>
    <s v="TU 320IMR"/>
    <n v="35"/>
    <x v="111"/>
    <x v="1"/>
    <m/>
    <m/>
  </r>
  <r>
    <s v="train_id_102954"/>
    <d v="2018-12-14T00:00:00"/>
    <x v="35"/>
    <x v="2"/>
    <s v="TU 0902 "/>
    <x v="2"/>
    <x v="8"/>
    <d v="2018-12-14T13:35:00"/>
    <s v="2018-12-14 15.10.00"/>
    <x v="0"/>
    <s v="TU 32AIMM"/>
    <n v="130"/>
    <x v="10"/>
    <x v="0"/>
    <m/>
    <m/>
  </r>
  <r>
    <s v="train_id_102955"/>
    <d v="2018-12-14T00:00:00"/>
    <x v="35"/>
    <x v="2"/>
    <s v="TU 9003 "/>
    <x v="44"/>
    <x v="30"/>
    <d v="2018-12-14T16:20:00"/>
    <s v="2018-12-14 17.10.00"/>
    <x v="0"/>
    <s v="TU 736IOL"/>
    <n v="0"/>
    <x v="601"/>
    <x v="2"/>
    <m/>
    <m/>
  </r>
  <r>
    <s v="train_id_102956"/>
    <d v="2018-12-14T00:00:00"/>
    <x v="35"/>
    <x v="2"/>
    <s v="TU 0913 "/>
    <x v="2"/>
    <x v="9"/>
    <d v="2018-12-14T19:10:00"/>
    <s v="2018-12-14 23.10.00"/>
    <x v="0"/>
    <s v="TU 31BIMQ"/>
    <n v="40"/>
    <x v="11"/>
    <x v="1"/>
    <m/>
    <m/>
  </r>
  <r>
    <s v="train_id_102957"/>
    <d v="2018-12-14T00:00:00"/>
    <x v="35"/>
    <x v="2"/>
    <s v="UG 0010 "/>
    <x v="2"/>
    <x v="12"/>
    <d v="2018-12-14T19:30:00"/>
    <s v="2018-12-14 20.15.00"/>
    <x v="0"/>
    <s v="TU 32AIMP"/>
    <n v="36"/>
    <x v="16"/>
    <x v="1"/>
    <m/>
    <m/>
  </r>
  <r>
    <s v="train_id_102958"/>
    <d v="2018-12-14T00:00:00"/>
    <x v="35"/>
    <x v="2"/>
    <s v="UG 0011 "/>
    <x v="3"/>
    <x v="0"/>
    <d v="2018-12-14T21:05:00"/>
    <s v="2018-12-14 21.55.00"/>
    <x v="0"/>
    <s v="TU 32AIMP"/>
    <n v="15"/>
    <x v="61"/>
    <x v="2"/>
    <m/>
    <m/>
  </r>
  <r>
    <s v="train_id_102959"/>
    <d v="2018-12-15T00:00:00"/>
    <x v="35"/>
    <x v="2"/>
    <s v="TU 9047 "/>
    <x v="2"/>
    <x v="30"/>
    <d v="2018-12-15T04:30:00"/>
    <s v="2018-12-15 05.00.00"/>
    <x v="0"/>
    <s v="TU 32AIML"/>
    <n v="0"/>
    <x v="95"/>
    <x v="2"/>
    <m/>
    <m/>
  </r>
  <r>
    <s v="train_id_102960"/>
    <d v="2018-12-15T00:00:00"/>
    <x v="35"/>
    <x v="2"/>
    <s v="TU 0788 "/>
    <x v="2"/>
    <x v="11"/>
    <d v="2018-12-15T06:45:00"/>
    <s v="2018-12-15 09.20.00"/>
    <x v="0"/>
    <s v="TU 320IMV"/>
    <n v="56"/>
    <x v="42"/>
    <x v="1"/>
    <m/>
    <m/>
  </r>
  <r>
    <s v="train_id_102961"/>
    <d v="2018-12-15T00:00:00"/>
    <x v="35"/>
    <x v="2"/>
    <s v="TU 0996 "/>
    <x v="2"/>
    <x v="7"/>
    <d v="2018-12-15T07:50:00"/>
    <s v="2018-12-15 09.20.00"/>
    <x v="0"/>
    <s v="TU 32AIMH"/>
    <n v="177"/>
    <x v="9"/>
    <x v="0"/>
    <m/>
    <m/>
  </r>
  <r>
    <s v="train_id_102962"/>
    <d v="2018-12-16T00:00:00"/>
    <x v="35"/>
    <x v="2"/>
    <s v="TU 0208 "/>
    <x v="2"/>
    <x v="2"/>
    <d v="2018-12-16T06:15:00"/>
    <s v="2018-12-16 08.40.00"/>
    <x v="0"/>
    <s v="TU 32AIMM"/>
    <n v="27"/>
    <x v="27"/>
    <x v="1"/>
    <m/>
    <m/>
  </r>
  <r>
    <s v="train_id_102963"/>
    <d v="2018-12-16T00:00:00"/>
    <x v="35"/>
    <x v="2"/>
    <s v="TU 0209 "/>
    <x v="30"/>
    <x v="0"/>
    <d v="2018-12-16T09:30:00"/>
    <s v="2018-12-16 11.50.00"/>
    <x v="0"/>
    <s v="TU 32AIMM"/>
    <n v="36"/>
    <x v="64"/>
    <x v="1"/>
    <m/>
    <m/>
  </r>
  <r>
    <s v="train_id_102964"/>
    <d v="2018-12-16T00:00:00"/>
    <x v="35"/>
    <x v="2"/>
    <s v="TU 0247 "/>
    <x v="17"/>
    <x v="0"/>
    <d v="2018-12-16T18:35:00"/>
    <s v="2018-12-16 20.50.00"/>
    <x v="0"/>
    <s v="TU 32AIMP"/>
    <n v="330"/>
    <x v="37"/>
    <x v="0"/>
    <m/>
    <m/>
  </r>
  <r>
    <s v="train_id_102965"/>
    <d v="2018-12-16T00:00:00"/>
    <x v="35"/>
    <x v="2"/>
    <s v="TU 0246 "/>
    <x v="2"/>
    <x v="40"/>
    <d v="2018-12-16T15:25:00"/>
    <s v="2018-12-16 17.45.00"/>
    <x v="0"/>
    <s v="TU 32AIMP"/>
    <n v="269"/>
    <x v="92"/>
    <x v="0"/>
    <m/>
    <m/>
  </r>
  <r>
    <s v="train_id_102966"/>
    <d v="2018-12-16T00:00:00"/>
    <x v="35"/>
    <x v="2"/>
    <s v="TU 0701 "/>
    <x v="32"/>
    <x v="0"/>
    <d v="2018-12-16T15:25:00"/>
    <s v="2018-12-16 17.20.00"/>
    <x v="0"/>
    <s v="TU 320IMW"/>
    <n v="265"/>
    <x v="68"/>
    <x v="0"/>
    <m/>
    <m/>
  </r>
  <r>
    <s v="train_id_102967"/>
    <d v="2018-12-16T00:00:00"/>
    <x v="35"/>
    <x v="2"/>
    <s v="TU 0700 "/>
    <x v="2"/>
    <x v="17"/>
    <d v="2018-12-16T12:40:00"/>
    <s v="2018-12-16 14.35.00"/>
    <x v="0"/>
    <s v="TU 320IMW"/>
    <n v="207"/>
    <x v="24"/>
    <x v="0"/>
    <m/>
    <m/>
  </r>
  <r>
    <s v="train_id_102968"/>
    <d v="2018-12-16T00:00:00"/>
    <x v="35"/>
    <x v="2"/>
    <s v="TU 0852 "/>
    <x v="2"/>
    <x v="6"/>
    <d v="2018-12-16T15:00:00"/>
    <s v="2018-12-16 16.25.00"/>
    <x v="0"/>
    <s v="TU 332IFN"/>
    <n v="70"/>
    <x v="8"/>
    <x v="0"/>
    <m/>
    <m/>
  </r>
  <r>
    <s v="train_id_102969"/>
    <d v="2018-12-16T00:00:00"/>
    <x v="35"/>
    <x v="2"/>
    <s v="TU 0853 "/>
    <x v="27"/>
    <x v="0"/>
    <d v="2018-12-16T17:25:00"/>
    <s v="2018-12-16 18.40.00"/>
    <x v="0"/>
    <s v="TU 332IFN"/>
    <n v="112"/>
    <x v="59"/>
    <x v="0"/>
    <m/>
    <m/>
  </r>
  <r>
    <s v="train_id_102970"/>
    <d v="2018-12-16T00:00:00"/>
    <x v="35"/>
    <x v="2"/>
    <s v="TU 0214 "/>
    <x v="2"/>
    <x v="1"/>
    <d v="2018-12-16T06:20:00"/>
    <s v="2018-12-16 08.55.00"/>
    <x v="0"/>
    <s v="TU 32AIMN"/>
    <n v="54"/>
    <x v="2"/>
    <x v="1"/>
    <m/>
    <m/>
  </r>
  <r>
    <s v="train_id_102971"/>
    <d v="2018-12-16T00:00:00"/>
    <x v="35"/>
    <x v="2"/>
    <s v="TU 6594 "/>
    <x v="7"/>
    <x v="47"/>
    <d v="2018-12-16T05:50:00"/>
    <s v="2018-12-16 08.50.00"/>
    <x v="0"/>
    <s v="TU 736IOK"/>
    <n v="8"/>
    <x v="191"/>
    <x v="2"/>
    <m/>
    <m/>
  </r>
  <r>
    <s v="train_id_102972"/>
    <d v="2018-12-17T00:00:00"/>
    <x v="35"/>
    <x v="2"/>
    <s v="TU 6648 "/>
    <x v="3"/>
    <x v="10"/>
    <d v="2018-12-17T14:50:00"/>
    <s v="2018-12-17 17.50.00"/>
    <x v="0"/>
    <s v="TU 736IOR"/>
    <n v="49"/>
    <x v="90"/>
    <x v="1"/>
    <m/>
    <m/>
  </r>
  <r>
    <s v="train_id_102973"/>
    <d v="2018-12-17T00:00:00"/>
    <x v="35"/>
    <x v="2"/>
    <s v="TU 0588 "/>
    <x v="3"/>
    <x v="52"/>
    <d v="2018-12-17T13:50:00"/>
    <s v="2018-12-17 14.35.00"/>
    <x v="0"/>
    <s v="TU 736IOQ"/>
    <n v="0"/>
    <x v="158"/>
    <x v="2"/>
    <m/>
    <m/>
  </r>
  <r>
    <s v="train_id_102974"/>
    <d v="2018-12-17T00:00:00"/>
    <x v="35"/>
    <x v="2"/>
    <s v="TU 0375 "/>
    <x v="15"/>
    <x v="0"/>
    <d v="2018-12-17T14:45:00"/>
    <s v="2018-12-17 15.55.00"/>
    <x v="0"/>
    <s v="TU 32AIML"/>
    <n v="225"/>
    <x v="35"/>
    <x v="0"/>
    <m/>
    <m/>
  </r>
  <r>
    <s v="train_id_102975"/>
    <d v="2018-12-17T00:00:00"/>
    <x v="35"/>
    <x v="2"/>
    <s v="TU 9051 "/>
    <x v="7"/>
    <x v="0"/>
    <d v="2018-12-17T16:35:00"/>
    <s v="2018-12-17 17.15.00"/>
    <x v="0"/>
    <s v="TU 32AIMG"/>
    <n v="0"/>
    <x v="58"/>
    <x v="2"/>
    <m/>
    <m/>
  </r>
  <r>
    <s v="train_id_102976"/>
    <d v="2018-12-17T00:00:00"/>
    <x v="35"/>
    <x v="2"/>
    <s v="TU 0628 "/>
    <x v="2"/>
    <x v="46"/>
    <d v="2018-12-17T14:00:00"/>
    <s v="2018-12-17 16.10.00"/>
    <x v="0"/>
    <s v="TU 31BIMQ"/>
    <n v="57"/>
    <x v="120"/>
    <x v="1"/>
    <m/>
    <m/>
  </r>
  <r>
    <s v="train_id_102977"/>
    <d v="2018-12-17T00:00:00"/>
    <x v="35"/>
    <x v="2"/>
    <s v="TU 0588 "/>
    <x v="44"/>
    <x v="13"/>
    <d v="2018-12-17T15:20:00"/>
    <s v="2018-12-17 17.40.00"/>
    <x v="0"/>
    <s v="TU 736IOQ"/>
    <n v="0"/>
    <x v="676"/>
    <x v="2"/>
    <m/>
    <m/>
  </r>
  <r>
    <s v="train_id_102978"/>
    <d v="2018-12-17T00:00:00"/>
    <x v="35"/>
    <x v="2"/>
    <s v="TU 0722 "/>
    <x v="2"/>
    <x v="5"/>
    <d v="2018-12-17T15:10:00"/>
    <s v="2018-12-17 17.30.00"/>
    <x v="0"/>
    <s v="TU 32AIMI"/>
    <n v="30"/>
    <x v="7"/>
    <x v="1"/>
    <m/>
    <m/>
  </r>
  <r>
    <s v="train_id_102979"/>
    <d v="2018-12-17T00:00:00"/>
    <x v="35"/>
    <x v="2"/>
    <s v="TU 0246 "/>
    <x v="2"/>
    <x v="40"/>
    <d v="2018-12-17T15:25:00"/>
    <s v="2018-12-17 17.45.00"/>
    <x v="0"/>
    <s v="TU 32AIMH"/>
    <n v="49"/>
    <x v="92"/>
    <x v="1"/>
    <m/>
    <m/>
  </r>
  <r>
    <s v="train_id_102980"/>
    <d v="2018-12-17T00:00:00"/>
    <x v="35"/>
    <x v="2"/>
    <s v="TU 0629 "/>
    <x v="52"/>
    <x v="0"/>
    <d v="2018-12-17T17:00:00"/>
    <s v="2018-12-17 19.05.00"/>
    <x v="0"/>
    <s v="TU 31BIMQ"/>
    <n v="109"/>
    <x v="169"/>
    <x v="0"/>
    <m/>
    <m/>
  </r>
  <r>
    <s v="train_id_102981"/>
    <d v="2018-12-17T00:00:00"/>
    <x v="35"/>
    <x v="2"/>
    <s v="TU 0814 "/>
    <x v="39"/>
    <x v="0"/>
    <d v="2018-12-17T17:55:00"/>
    <s v="2018-12-17 21.10.00"/>
    <x v="0"/>
    <s v="TU 32AIMF"/>
    <n v="140"/>
    <x v="106"/>
    <x v="0"/>
    <m/>
    <m/>
  </r>
  <r>
    <s v="train_id_102982"/>
    <d v="2018-10-15T00:00:00"/>
    <x v="33"/>
    <x v="2"/>
    <s v="TU 0362 "/>
    <x v="2"/>
    <x v="25"/>
    <d v="2018-10-15T08:25:00"/>
    <s v="2018-10-15 10.00.00"/>
    <x v="0"/>
    <s v="TU 31BIMO"/>
    <n v="0"/>
    <x v="46"/>
    <x v="2"/>
    <m/>
    <m/>
  </r>
  <r>
    <s v="train_id_102983"/>
    <d v="2018-10-15T00:00:00"/>
    <x v="33"/>
    <x v="2"/>
    <s v="TU 0752 "/>
    <x v="2"/>
    <x v="6"/>
    <d v="2018-10-15T08:20:00"/>
    <s v="2018-10-15 09.40.00"/>
    <x v="0"/>
    <s v="TU 32AIMF"/>
    <n v="0"/>
    <x v="8"/>
    <x v="2"/>
    <m/>
    <m/>
  </r>
  <r>
    <s v="train_id_102984"/>
    <d v="2018-10-15T00:00:00"/>
    <x v="33"/>
    <x v="2"/>
    <s v="TU 0721 "/>
    <x v="6"/>
    <x v="0"/>
    <d v="2018-10-15T15:55:00"/>
    <s v="2018-10-15 18.20.00"/>
    <x v="0"/>
    <s v="TU 320IMR"/>
    <n v="48"/>
    <x v="14"/>
    <x v="1"/>
    <m/>
    <m/>
  </r>
  <r>
    <s v="train_id_102985"/>
    <d v="2018-10-16T00:00:00"/>
    <x v="33"/>
    <x v="2"/>
    <s v="TU 0374 "/>
    <x v="2"/>
    <x v="3"/>
    <d v="2018-10-16T13:50:00"/>
    <s v="2018-10-16 15.10.00"/>
    <x v="0"/>
    <s v="TU 32AIMD"/>
    <n v="38"/>
    <x v="4"/>
    <x v="1"/>
    <m/>
    <m/>
  </r>
  <r>
    <s v="train_id_102986"/>
    <d v="2018-10-16T00:00:00"/>
    <x v="33"/>
    <x v="2"/>
    <s v="TU 0722 "/>
    <x v="2"/>
    <x v="5"/>
    <d v="2018-10-16T13:55:00"/>
    <s v="2018-10-16 16.20.00"/>
    <x v="0"/>
    <s v="TU 332IFN"/>
    <n v="20"/>
    <x v="7"/>
    <x v="1"/>
    <m/>
    <m/>
  </r>
  <r>
    <s v="train_id_102987"/>
    <d v="2018-10-18T00:00:00"/>
    <x v="33"/>
    <x v="2"/>
    <s v="TU 0462 "/>
    <x v="7"/>
    <x v="13"/>
    <d v="2018-10-18T06:00:00"/>
    <s v="2018-10-18 08.05.00"/>
    <x v="0"/>
    <s v="TU 736ION"/>
    <n v="107"/>
    <x v="150"/>
    <x v="0"/>
    <m/>
    <m/>
  </r>
  <r>
    <s v="train_id_102988"/>
    <d v="2018-10-18T00:00:00"/>
    <x v="33"/>
    <x v="2"/>
    <s v="TU 0463 "/>
    <x v="18"/>
    <x v="30"/>
    <d v="2018-10-18T08:55:00"/>
    <s v="2018-10-18 11.00.00"/>
    <x v="0"/>
    <s v="TU 736ION"/>
    <n v="100"/>
    <x v="114"/>
    <x v="0"/>
    <m/>
    <m/>
  </r>
  <r>
    <s v="train_id_102989"/>
    <d v="2018-10-17T00:00:00"/>
    <x v="33"/>
    <x v="2"/>
    <s v="TU 0527 "/>
    <x v="2"/>
    <x v="30"/>
    <d v="2018-10-17T17:30:00"/>
    <s v="2018-10-17 18.05.00"/>
    <x v="0"/>
    <s v="TU 32AIMP"/>
    <n v="16"/>
    <x v="95"/>
    <x v="1"/>
    <m/>
    <m/>
  </r>
  <r>
    <s v="train_id_102990"/>
    <d v="2018-10-17T00:00:00"/>
    <x v="33"/>
    <x v="2"/>
    <s v="TU 0217 "/>
    <x v="5"/>
    <x v="0"/>
    <d v="2018-10-17T19:35:00"/>
    <s v="2018-10-17 22.25.00"/>
    <x v="0"/>
    <s v="TU 320IMR"/>
    <n v="152"/>
    <x v="12"/>
    <x v="0"/>
    <m/>
    <m/>
  </r>
  <r>
    <s v="train_id_102991"/>
    <d v="2018-10-17T00:00:00"/>
    <x v="33"/>
    <x v="2"/>
    <s v="UG 0011 "/>
    <x v="3"/>
    <x v="52"/>
    <d v="2018-10-17T19:45:00"/>
    <s v="2018-10-17 20.25.00"/>
    <x v="0"/>
    <s v="TU 32AIMD"/>
    <n v="150"/>
    <x v="158"/>
    <x v="0"/>
    <m/>
    <m/>
  </r>
  <r>
    <s v="train_id_102992"/>
    <d v="2018-10-18T00:00:00"/>
    <x v="33"/>
    <x v="2"/>
    <s v="TU 0724 "/>
    <x v="2"/>
    <x v="5"/>
    <d v="2018-10-18T18:20:00"/>
    <s v="2018-10-18 20.40.00"/>
    <x v="0"/>
    <s v="TU 32AIMD"/>
    <n v="0"/>
    <x v="7"/>
    <x v="2"/>
    <m/>
    <m/>
  </r>
  <r>
    <s v="train_id_102993"/>
    <d v="2018-11-16T00:00:00"/>
    <x v="34"/>
    <x v="2"/>
    <s v="TU 0723 "/>
    <x v="6"/>
    <x v="0"/>
    <d v="2018-11-16T19:10:00"/>
    <s v="2018-11-16 21.40.00"/>
    <x v="0"/>
    <s v="TU 320IMU"/>
    <n v="19"/>
    <x v="14"/>
    <x v="1"/>
    <m/>
    <m/>
  </r>
  <r>
    <s v="train_id_102994"/>
    <d v="2018-11-16T00:00:00"/>
    <x v="34"/>
    <x v="2"/>
    <s v="TU 0247 "/>
    <x v="17"/>
    <x v="0"/>
    <d v="2018-11-16T18:35:00"/>
    <s v="2018-11-16 20.45.00"/>
    <x v="0"/>
    <s v="TU 32AIMF"/>
    <n v="54"/>
    <x v="37"/>
    <x v="1"/>
    <m/>
    <m/>
  </r>
  <r>
    <s v="train_id_102995"/>
    <d v="2018-11-16T00:00:00"/>
    <x v="34"/>
    <x v="2"/>
    <s v="TU 0397 "/>
    <x v="19"/>
    <x v="22"/>
    <d v="2018-11-16T20:15:00"/>
    <s v="2018-11-16 21.40.00"/>
    <x v="0"/>
    <s v="TU 320IMR"/>
    <n v="8"/>
    <x v="41"/>
    <x v="2"/>
    <m/>
    <m/>
  </r>
  <r>
    <s v="train_id_102996"/>
    <d v="2018-11-16T00:00:00"/>
    <x v="34"/>
    <x v="2"/>
    <s v="TU 9725 "/>
    <x v="18"/>
    <x v="30"/>
    <d v="2018-11-16T20:20:00"/>
    <s v="2018-11-16 22.20.00"/>
    <x v="0"/>
    <s v="TU 736IOM"/>
    <n v="0"/>
    <x v="114"/>
    <x v="2"/>
    <m/>
    <m/>
  </r>
  <r>
    <s v="train_id_102997"/>
    <d v="2018-11-17T00:00:00"/>
    <x v="34"/>
    <x v="2"/>
    <s v="TU 0791 "/>
    <x v="51"/>
    <x v="0"/>
    <d v="2018-11-17T16:50:00"/>
    <s v="2018-11-17 19.50.00"/>
    <x v="0"/>
    <s v="TU 320IMV"/>
    <n v="30"/>
    <x v="142"/>
    <x v="1"/>
    <m/>
    <m/>
  </r>
  <r>
    <s v="train_id_102998"/>
    <d v="2018-12-01T00:00:00"/>
    <x v="35"/>
    <x v="2"/>
    <s v="TU 0669 "/>
    <x v="8"/>
    <x v="12"/>
    <d v="2018-12-01T17:35:00"/>
    <s v="2018-12-01 20.40.00"/>
    <x v="0"/>
    <s v="TU 736IOR"/>
    <n v="18"/>
    <x v="206"/>
    <x v="1"/>
    <m/>
    <m/>
  </r>
  <r>
    <s v="train_id_102999"/>
    <d v="2018-12-01T00:00:00"/>
    <x v="35"/>
    <x v="2"/>
    <s v="TU 0647 "/>
    <x v="12"/>
    <x v="30"/>
    <d v="2018-12-01T17:55:00"/>
    <s v="2018-12-01 20.30.00"/>
    <x v="0"/>
    <s v="TU 32AIMD"/>
    <n v="0"/>
    <x v="548"/>
    <x v="2"/>
    <m/>
    <m/>
  </r>
  <r>
    <s v="train_id_103000"/>
    <d v="2018-12-01T00:00:00"/>
    <x v="35"/>
    <x v="2"/>
    <s v="UG 0010 "/>
    <x v="2"/>
    <x v="12"/>
    <d v="2018-12-01T19:00:00"/>
    <s v="2018-12-01 19.55.00"/>
    <x v="0"/>
    <s v="TU 32AIMP"/>
    <n v="47"/>
    <x v="16"/>
    <x v="1"/>
    <m/>
    <m/>
  </r>
  <r>
    <s v="train_id_103001"/>
    <d v="2018-12-01T00:00:00"/>
    <x v="35"/>
    <x v="2"/>
    <s v="TU 0399 "/>
    <x v="2"/>
    <x v="65"/>
    <d v="2018-12-01T19:40:00"/>
    <s v="2018-12-01 23.45.00"/>
    <x v="0"/>
    <s v="TU 31BIMQ"/>
    <n v="9"/>
    <x v="229"/>
    <x v="2"/>
    <m/>
    <m/>
  </r>
  <r>
    <s v="train_id_103002"/>
    <d v="2018-12-02T00:00:00"/>
    <x v="35"/>
    <x v="2"/>
    <s v="TU 0208 "/>
    <x v="2"/>
    <x v="2"/>
    <d v="2018-12-02T06:15:00"/>
    <s v="2018-12-02 08.40.00"/>
    <x v="0"/>
    <s v="TU 320IMT"/>
    <n v="10"/>
    <x v="27"/>
    <x v="2"/>
    <m/>
    <m/>
  </r>
  <r>
    <s v="train_id_103003"/>
    <d v="2018-12-02T00:00:00"/>
    <x v="35"/>
    <x v="2"/>
    <s v="TU 0716 "/>
    <x v="2"/>
    <x v="5"/>
    <d v="2018-12-02T07:00:00"/>
    <s v="2018-12-02 09.30.00"/>
    <x v="0"/>
    <s v="TU 32AIMH"/>
    <n v="36"/>
    <x v="7"/>
    <x v="1"/>
    <m/>
    <m/>
  </r>
  <r>
    <s v="train_id_103004"/>
    <d v="2018-12-02T00:00:00"/>
    <x v="35"/>
    <x v="2"/>
    <s v="TU 0931 "/>
    <x v="24"/>
    <x v="0"/>
    <d v="2018-12-02T09:40:00"/>
    <s v="2018-12-02 11.15.00"/>
    <x v="0"/>
    <s v="TU 32AIMD"/>
    <n v="60"/>
    <x v="66"/>
    <x v="1"/>
    <m/>
    <m/>
  </r>
  <r>
    <s v="train_id_103005"/>
    <d v="2018-12-02T00:00:00"/>
    <x v="35"/>
    <x v="2"/>
    <s v="TU 0848 "/>
    <x v="21"/>
    <x v="0"/>
    <d v="2018-12-02T09:35:00"/>
    <s v="2018-12-02 13.10.00"/>
    <x v="0"/>
    <s v="TU 32AIML"/>
    <n v="0"/>
    <x v="47"/>
    <x v="2"/>
    <m/>
    <m/>
  </r>
  <r>
    <s v="train_id_103006"/>
    <d v="2018-12-02T00:00:00"/>
    <x v="35"/>
    <x v="2"/>
    <s v="TU 0246 "/>
    <x v="2"/>
    <x v="40"/>
    <d v="2018-12-02T15:25:00"/>
    <s v="2018-12-02 17.45.00"/>
    <x v="0"/>
    <s v="TU 32AIMM"/>
    <n v="15"/>
    <x v="92"/>
    <x v="2"/>
    <m/>
    <m/>
  </r>
  <r>
    <s v="train_id_103007"/>
    <d v="2018-12-02T00:00:00"/>
    <x v="35"/>
    <x v="2"/>
    <s v="TU 0247 "/>
    <x v="17"/>
    <x v="0"/>
    <d v="2018-12-02T18:35:00"/>
    <s v="2018-12-02 20.50.00"/>
    <x v="0"/>
    <s v="TU 32AIMM"/>
    <n v="30"/>
    <x v="37"/>
    <x v="1"/>
    <m/>
    <m/>
  </r>
  <r>
    <s v="train_id_103008"/>
    <d v="2018-12-02T00:00:00"/>
    <x v="35"/>
    <x v="2"/>
    <s v="TU 0713 "/>
    <x v="2"/>
    <x v="21"/>
    <d v="2018-12-02T18:20:00"/>
    <s v="2018-12-02 22.35.00"/>
    <x v="0"/>
    <s v="TU 320IMU"/>
    <n v="51"/>
    <x v="38"/>
    <x v="1"/>
    <m/>
    <m/>
  </r>
  <r>
    <s v="train_id_103009"/>
    <d v="2018-12-03T00:00:00"/>
    <x v="35"/>
    <x v="2"/>
    <s v="TU 0814 "/>
    <x v="39"/>
    <x v="0"/>
    <d v="2018-12-03T17:55:00"/>
    <s v="2018-12-03 21.10.00"/>
    <x v="0"/>
    <s v="TU 31BIMQ"/>
    <n v="12"/>
    <x v="106"/>
    <x v="2"/>
    <m/>
    <m/>
  </r>
  <r>
    <s v="train_id_103010"/>
    <d v="2018-12-03T00:00:00"/>
    <x v="35"/>
    <x v="2"/>
    <s v="TU 0841 "/>
    <x v="104"/>
    <x v="89"/>
    <d v="2018-12-03T22:20:00"/>
    <s v="2018-12-03 23.35.00"/>
    <x v="0"/>
    <s v="TU 320IMT"/>
    <n v="0"/>
    <x v="547"/>
    <x v="2"/>
    <m/>
    <m/>
  </r>
  <r>
    <s v="train_id_103011"/>
    <d v="2018-12-04T00:00:00"/>
    <x v="35"/>
    <x v="2"/>
    <s v="TU 0725 "/>
    <x v="6"/>
    <x v="0"/>
    <d v="2018-12-04T08:00:00"/>
    <s v="2018-12-04 10.25.00"/>
    <x v="0"/>
    <s v="TU 32AIMM"/>
    <n v="0"/>
    <x v="14"/>
    <x v="2"/>
    <m/>
    <m/>
  </r>
  <r>
    <s v="train_id_103012"/>
    <d v="2018-12-04T00:00:00"/>
    <x v="35"/>
    <x v="2"/>
    <s v="TU 0752 "/>
    <x v="2"/>
    <x v="6"/>
    <d v="2018-12-04T08:20:00"/>
    <s v="2018-12-04 09.45.00"/>
    <x v="0"/>
    <s v="TU 320IMT"/>
    <n v="0"/>
    <x v="8"/>
    <x v="2"/>
    <m/>
    <m/>
  </r>
  <r>
    <s v="train_id_103013"/>
    <d v="2018-12-04T00:00:00"/>
    <x v="35"/>
    <x v="2"/>
    <s v="TU 0613 "/>
    <x v="2"/>
    <x v="51"/>
    <d v="2018-12-04T14:15:00"/>
    <s v="2018-12-04 19.00.00"/>
    <x v="0"/>
    <s v="TU 320IMU"/>
    <n v="41"/>
    <x v="153"/>
    <x v="1"/>
    <m/>
    <m/>
  </r>
  <r>
    <s v="train_id_103014"/>
    <d v="2018-12-04T00:00:00"/>
    <x v="35"/>
    <x v="2"/>
    <s v="TU 0375 "/>
    <x v="15"/>
    <x v="0"/>
    <d v="2018-12-04T15:15:00"/>
    <s v="2018-12-04 16.25.00"/>
    <x v="0"/>
    <s v="TU 332IFN"/>
    <n v="5"/>
    <x v="35"/>
    <x v="2"/>
    <m/>
    <m/>
  </r>
  <r>
    <s v="train_id_103015"/>
    <d v="2018-12-07T00:00:00"/>
    <x v="35"/>
    <x v="2"/>
    <s v="TU 0790 "/>
    <x v="2"/>
    <x v="28"/>
    <d v="2018-12-07T12:45:00"/>
    <s v="2018-12-07 15.50.00"/>
    <x v="0"/>
    <s v="TU 32AIMP"/>
    <n v="30"/>
    <x v="55"/>
    <x v="1"/>
    <m/>
    <m/>
  </r>
  <r>
    <s v="train_id_103016"/>
    <d v="2018-12-07T00:00:00"/>
    <x v="35"/>
    <x v="2"/>
    <s v="TU 0880 "/>
    <x v="2"/>
    <x v="36"/>
    <d v="2018-12-07T13:15:00"/>
    <s v="2018-12-07 16.05.00"/>
    <x v="0"/>
    <s v="TU 32AIMI"/>
    <n v="7"/>
    <x v="161"/>
    <x v="2"/>
    <m/>
    <m/>
  </r>
  <r>
    <s v="train_id_103017"/>
    <d v="2018-12-07T00:00:00"/>
    <x v="35"/>
    <x v="2"/>
    <s v="TU 0628 "/>
    <x v="2"/>
    <x v="46"/>
    <d v="2018-12-07T15:25:00"/>
    <s v="2018-12-07 17.35.00"/>
    <x v="0"/>
    <s v="TU 736IOK"/>
    <n v="29"/>
    <x v="120"/>
    <x v="1"/>
    <m/>
    <m/>
  </r>
  <r>
    <s v="train_id_103018"/>
    <d v="2018-12-08T00:00:00"/>
    <x v="35"/>
    <x v="2"/>
    <s v="TU 0714 "/>
    <x v="14"/>
    <x v="0"/>
    <d v="2018-12-08T00:10:00"/>
    <s v="2018-12-08 05.10.00"/>
    <x v="0"/>
    <s v="TU 320IMT"/>
    <n v="0"/>
    <x v="34"/>
    <x v="2"/>
    <m/>
    <m/>
  </r>
  <r>
    <s v="train_id_103019"/>
    <d v="2018-12-09T00:00:00"/>
    <x v="35"/>
    <x v="2"/>
    <s v="TU 0514 "/>
    <x v="2"/>
    <x v="4"/>
    <d v="2018-12-09T13:45:00"/>
    <s v="2018-12-09 15.30.00"/>
    <x v="0"/>
    <s v="TU 32AIML"/>
    <n v="17"/>
    <x v="6"/>
    <x v="1"/>
    <m/>
    <m/>
  </r>
  <r>
    <s v="train_id_103020"/>
    <d v="2018-12-09T00:00:00"/>
    <x v="35"/>
    <x v="2"/>
    <s v="TU 0606 "/>
    <x v="2"/>
    <x v="20"/>
    <d v="2018-12-09T14:15:00"/>
    <s v="2018-12-09 16.20.00"/>
    <x v="0"/>
    <s v="TU 32AIMH"/>
    <n v="40"/>
    <x v="50"/>
    <x v="1"/>
    <m/>
    <m/>
  </r>
  <r>
    <s v="train_id_103021"/>
    <d v="2018-12-09T00:00:00"/>
    <x v="35"/>
    <x v="2"/>
    <s v="TU 0375 "/>
    <x v="15"/>
    <x v="0"/>
    <d v="2018-12-09T15:15:00"/>
    <s v="2018-12-09 16.25.00"/>
    <x v="0"/>
    <s v="TU 332IFM"/>
    <n v="25"/>
    <x v="35"/>
    <x v="1"/>
    <m/>
    <m/>
  </r>
  <r>
    <s v="train_id_103022"/>
    <d v="2018-12-09T00:00:00"/>
    <x v="35"/>
    <x v="2"/>
    <s v="TU 0250 "/>
    <x v="3"/>
    <x v="7"/>
    <d v="2018-12-09T15:00:00"/>
    <s v="2018-12-09 16.55.00"/>
    <x v="0"/>
    <s v="TU 736IOQ"/>
    <n v="40"/>
    <x v="103"/>
    <x v="1"/>
    <m/>
    <m/>
  </r>
  <r>
    <s v="train_id_103023"/>
    <d v="2018-12-09T00:00:00"/>
    <x v="35"/>
    <x v="2"/>
    <s v="TU 0251 "/>
    <x v="22"/>
    <x v="12"/>
    <d v="2018-12-09T17:45:00"/>
    <s v="2018-12-09 19.45.00"/>
    <x v="0"/>
    <s v="TU 736IOQ"/>
    <n v="59"/>
    <x v="149"/>
    <x v="1"/>
    <m/>
    <m/>
  </r>
  <r>
    <s v="train_id_103024"/>
    <d v="2018-12-09T00:00:00"/>
    <x v="35"/>
    <x v="2"/>
    <s v="TU 0397 "/>
    <x v="2"/>
    <x v="22"/>
    <d v="2018-12-09T16:20:00"/>
    <s v="2018-12-09 21.40.00"/>
    <x v="0"/>
    <s v="TU 320IMT"/>
    <n v="15"/>
    <x v="69"/>
    <x v="2"/>
    <m/>
    <m/>
  </r>
  <r>
    <s v="train_id_103025"/>
    <d v="2018-12-09T00:00:00"/>
    <x v="35"/>
    <x v="2"/>
    <s v="TU 0857 "/>
    <x v="1"/>
    <x v="0"/>
    <d v="2018-12-09T16:25:00"/>
    <s v="2018-12-09 18.20.00"/>
    <x v="0"/>
    <s v="TU 320IMU"/>
    <n v="22"/>
    <x v="1"/>
    <x v="1"/>
    <m/>
    <m/>
  </r>
  <r>
    <s v="train_id_103026"/>
    <d v="2018-12-09T00:00:00"/>
    <x v="35"/>
    <x v="2"/>
    <s v="TU 0397 "/>
    <x v="9"/>
    <x v="16"/>
    <d v="2018-12-09T22:40:00"/>
    <s v="2018-12-10 00.05.00"/>
    <x v="0"/>
    <s v="TU 320IMT"/>
    <n v="1610"/>
    <x v="155"/>
    <x v="0"/>
    <m/>
    <m/>
  </r>
  <r>
    <s v="train_id_103027"/>
    <d v="2018-12-10T00:00:00"/>
    <x v="35"/>
    <x v="2"/>
    <s v="TU 0397 "/>
    <x v="19"/>
    <x v="0"/>
    <d v="2018-12-10T00:55:00"/>
    <s v="2018-12-10 05.10.00"/>
    <x v="0"/>
    <s v="TU 320IMT"/>
    <n v="1610"/>
    <x v="154"/>
    <x v="0"/>
    <m/>
    <m/>
  </r>
  <r>
    <s v="train_id_103028"/>
    <d v="2018-12-15T00:00:00"/>
    <x v="35"/>
    <x v="2"/>
    <s v="TU 0363 "/>
    <x v="48"/>
    <x v="0"/>
    <d v="2018-12-15T12:30:00"/>
    <s v="2018-12-15 14.00.00"/>
    <x v="0"/>
    <s v="TU 32AIMP"/>
    <n v="310"/>
    <x v="134"/>
    <x v="0"/>
    <m/>
    <m/>
  </r>
  <r>
    <s v="train_id_103029"/>
    <d v="2018-12-22T00:00:00"/>
    <x v="35"/>
    <x v="2"/>
    <s v="TU 0751 "/>
    <x v="18"/>
    <x v="0"/>
    <d v="2018-12-22T10:40:00"/>
    <s v="2018-12-22 12.35.00"/>
    <x v="0"/>
    <s v="TU 320IMR"/>
    <n v="155"/>
    <x v="39"/>
    <x v="0"/>
    <m/>
    <m/>
  </r>
  <r>
    <s v="train_id_103030"/>
    <d v="2018-12-23T00:00:00"/>
    <x v="35"/>
    <x v="2"/>
    <s v="TU 0214 "/>
    <x v="2"/>
    <x v="1"/>
    <d v="2018-12-23T06:20:00"/>
    <s v="2018-12-23 08.55.00"/>
    <x v="0"/>
    <s v="TU 32AIMM"/>
    <n v="10"/>
    <x v="2"/>
    <x v="2"/>
    <m/>
    <m/>
  </r>
  <r>
    <s v="train_id_103031"/>
    <d v="2018-12-23T00:00:00"/>
    <x v="35"/>
    <x v="2"/>
    <s v="TU 0722 "/>
    <x v="2"/>
    <x v="5"/>
    <d v="2018-12-23T15:10:00"/>
    <s v="2018-12-23 17.30.00"/>
    <x v="0"/>
    <s v="TU 32AIMF"/>
    <n v="63"/>
    <x v="7"/>
    <x v="0"/>
    <m/>
    <m/>
  </r>
  <r>
    <s v="train_id_103032"/>
    <d v="2018-12-23T00:00:00"/>
    <x v="35"/>
    <x v="2"/>
    <s v="TU 0481 "/>
    <x v="30"/>
    <x v="12"/>
    <d v="2018-12-23T17:45:00"/>
    <s v="2018-12-23 20.30.00"/>
    <x v="0"/>
    <s v="TU 736IOQ"/>
    <n v="113"/>
    <x v="182"/>
    <x v="0"/>
    <m/>
    <m/>
  </r>
  <r>
    <s v="train_id_103033"/>
    <d v="2018-12-24T00:00:00"/>
    <x v="35"/>
    <x v="2"/>
    <s v="TU 0634 "/>
    <x v="3"/>
    <x v="5"/>
    <d v="2018-12-24T06:30:00"/>
    <s v="2018-12-24 09.15.00"/>
    <x v="0"/>
    <s v="TU 736IOK"/>
    <n v="157"/>
    <x v="80"/>
    <x v="0"/>
    <m/>
    <m/>
  </r>
  <r>
    <s v="train_id_103034"/>
    <d v="2018-12-23T00:00:00"/>
    <x v="35"/>
    <x v="2"/>
    <s v="TU 9038 "/>
    <x v="3"/>
    <x v="0"/>
    <d v="2018-12-23T21:20:00"/>
    <s v="2018-12-23 22.10.00"/>
    <x v="0"/>
    <s v="TU 736IOL"/>
    <n v="0"/>
    <x v="61"/>
    <x v="2"/>
    <m/>
    <m/>
  </r>
  <r>
    <s v="train_id_103035"/>
    <d v="2018-12-24T00:00:00"/>
    <x v="35"/>
    <x v="2"/>
    <s v="TU 0515 "/>
    <x v="13"/>
    <x v="0"/>
    <d v="2018-12-24T09:50:00"/>
    <s v="2018-12-24 11.25.00"/>
    <x v="0"/>
    <s v="TU 32AIML"/>
    <n v="31"/>
    <x v="32"/>
    <x v="1"/>
    <m/>
    <m/>
  </r>
  <r>
    <s v="train_id_103036"/>
    <d v="2018-12-24T00:00:00"/>
    <x v="35"/>
    <x v="2"/>
    <s v="TU 0791 "/>
    <x v="20"/>
    <x v="0"/>
    <d v="2018-12-24T10:40:00"/>
    <s v="2018-12-24 13.30.00"/>
    <x v="0"/>
    <s v="TU 320IMU"/>
    <n v="40"/>
    <x v="45"/>
    <x v="1"/>
    <m/>
    <m/>
  </r>
  <r>
    <s v="train_id_103037"/>
    <d v="2018-12-24T00:00:00"/>
    <x v="35"/>
    <x v="2"/>
    <s v="TU 0789 "/>
    <x v="8"/>
    <x v="0"/>
    <d v="2018-12-24T10:20:00"/>
    <s v="2018-12-24 13.00.00"/>
    <x v="0"/>
    <s v="TU 32AIMP"/>
    <n v="27"/>
    <x v="18"/>
    <x v="1"/>
    <m/>
    <m/>
  </r>
  <r>
    <s v="train_id_103038"/>
    <d v="2018-12-24T00:00:00"/>
    <x v="35"/>
    <x v="2"/>
    <s v="TU 0745 "/>
    <x v="12"/>
    <x v="0"/>
    <d v="2018-12-24T10:30:00"/>
    <s v="2018-12-24 12.55.00"/>
    <x v="0"/>
    <s v="TU 32AIMF"/>
    <n v="15"/>
    <x v="31"/>
    <x v="2"/>
    <m/>
    <m/>
  </r>
  <r>
    <s v="train_id_103039"/>
    <d v="2018-12-24T00:00:00"/>
    <x v="35"/>
    <x v="2"/>
    <s v="TU 0753 "/>
    <x v="27"/>
    <x v="0"/>
    <d v="2018-12-24T10:45:00"/>
    <s v="2018-12-24 12.00.00"/>
    <x v="0"/>
    <s v="TU 32AIMD"/>
    <n v="15"/>
    <x v="59"/>
    <x v="2"/>
    <m/>
    <m/>
  </r>
  <r>
    <s v="train_id_103040"/>
    <d v="2018-12-24T00:00:00"/>
    <x v="35"/>
    <x v="2"/>
    <s v="TU 0363 "/>
    <x v="48"/>
    <x v="0"/>
    <d v="2018-12-24T11:00:00"/>
    <s v="2018-12-24 12.30.00"/>
    <x v="0"/>
    <s v="TU 31BIMQ"/>
    <n v="0"/>
    <x v="134"/>
    <x v="2"/>
    <m/>
    <m/>
  </r>
  <r>
    <s v="train_id_103041"/>
    <d v="2018-12-24T00:00:00"/>
    <x v="35"/>
    <x v="2"/>
    <s v="TU 0751 "/>
    <x v="18"/>
    <x v="0"/>
    <d v="2018-12-24T10:40:00"/>
    <s v="2018-12-24 12.35.00"/>
    <x v="0"/>
    <s v="TU 320IMT"/>
    <n v="25"/>
    <x v="39"/>
    <x v="1"/>
    <m/>
    <m/>
  </r>
  <r>
    <s v="train_id_103042"/>
    <d v="2018-12-24T00:00:00"/>
    <x v="35"/>
    <x v="2"/>
    <s v="TU 0708 "/>
    <x v="2"/>
    <x v="44"/>
    <d v="2018-12-24T12:35:00"/>
    <s v="2018-12-24 14.20.00"/>
    <x v="0"/>
    <s v="TU 320IMW"/>
    <n v="40"/>
    <x v="110"/>
    <x v="1"/>
    <m/>
    <m/>
  </r>
  <r>
    <s v="train_id_103043"/>
    <d v="2018-12-24T00:00:00"/>
    <x v="35"/>
    <x v="2"/>
    <s v="TU 0246 "/>
    <x v="2"/>
    <x v="40"/>
    <d v="2018-12-24T15:25:00"/>
    <s v="2018-12-24 17.45.00"/>
    <x v="0"/>
    <s v="TU 320IMV"/>
    <n v="20"/>
    <x v="92"/>
    <x v="1"/>
    <m/>
    <m/>
  </r>
  <r>
    <s v="train_id_103044"/>
    <d v="2018-12-25T00:00:00"/>
    <x v="35"/>
    <x v="2"/>
    <s v="TU 0914 "/>
    <x v="56"/>
    <x v="0"/>
    <d v="2018-12-25T00:45:00"/>
    <s v="2018-12-25 05.25.00"/>
    <x v="0"/>
    <s v="TU 332IFM"/>
    <n v="18"/>
    <x v="186"/>
    <x v="1"/>
    <m/>
    <m/>
  </r>
  <r>
    <s v="train_id_103045"/>
    <d v="2018-12-26T00:00:00"/>
    <x v="35"/>
    <x v="2"/>
    <s v="TU 0783 "/>
    <x v="8"/>
    <x v="30"/>
    <d v="2018-12-26T10:25:00"/>
    <s v="2018-12-26 13.15.00"/>
    <x v="0"/>
    <s v="TU 736IOP"/>
    <n v="27"/>
    <x v="189"/>
    <x v="1"/>
    <m/>
    <m/>
  </r>
  <r>
    <s v="train_id_103046"/>
    <d v="2018-12-26T00:00:00"/>
    <x v="35"/>
    <x v="2"/>
    <s v="TU 0712 "/>
    <x v="0"/>
    <x v="0"/>
    <d v="2018-12-26T11:20:00"/>
    <s v="2018-12-26 13.45.00"/>
    <x v="0"/>
    <s v="TU 31BIMQ"/>
    <n v="4"/>
    <x v="0"/>
    <x v="2"/>
    <m/>
    <m/>
  </r>
  <r>
    <s v="train_id_103047"/>
    <d v="2018-12-26T00:00:00"/>
    <x v="35"/>
    <x v="2"/>
    <s v="TU 0902 "/>
    <x v="2"/>
    <x v="8"/>
    <d v="2018-12-26T13:35:00"/>
    <s v="2018-12-26 15.10.00"/>
    <x v="0"/>
    <s v="TU 32AIMD"/>
    <n v="55"/>
    <x v="10"/>
    <x v="1"/>
    <m/>
    <m/>
  </r>
  <r>
    <s v="train_id_103048"/>
    <d v="2018-12-27T00:00:00"/>
    <x v="35"/>
    <x v="2"/>
    <s v="TU 0714 "/>
    <x v="14"/>
    <x v="0"/>
    <d v="2018-12-27T00:10:00"/>
    <s v="2018-12-27 05.10.00"/>
    <x v="0"/>
    <s v="TU 332IFN"/>
    <n v="30"/>
    <x v="34"/>
    <x v="1"/>
    <m/>
    <m/>
  </r>
  <r>
    <s v="train_id_103049"/>
    <d v="2018-12-27T00:00:00"/>
    <x v="35"/>
    <x v="2"/>
    <s v="TU 0401 "/>
    <x v="106"/>
    <x v="0"/>
    <d v="2018-12-27T00:45:00"/>
    <s v="2018-12-27 05.25.00"/>
    <x v="0"/>
    <s v="TU 320IMU"/>
    <n v="0"/>
    <x v="559"/>
    <x v="2"/>
    <m/>
    <m/>
  </r>
  <r>
    <s v="train_id_103050"/>
    <d v="2018-12-27T00:00:00"/>
    <x v="35"/>
    <x v="2"/>
    <s v="TU 0914 "/>
    <x v="56"/>
    <x v="0"/>
    <d v="2018-12-27T00:45:00"/>
    <s v="2018-12-27 05.25.00"/>
    <x v="0"/>
    <s v="TU 320IMT"/>
    <n v="5"/>
    <x v="186"/>
    <x v="2"/>
    <m/>
    <m/>
  </r>
  <r>
    <s v="train_id_103051"/>
    <d v="2018-12-27T00:00:00"/>
    <x v="35"/>
    <x v="2"/>
    <s v="TU 0613 "/>
    <x v="45"/>
    <x v="0"/>
    <d v="2018-12-27T00:45:00"/>
    <s v="2018-12-27 05.20.00"/>
    <x v="0"/>
    <s v="TU 320IMV"/>
    <n v="0"/>
    <x v="184"/>
    <x v="2"/>
    <m/>
    <m/>
  </r>
  <r>
    <s v="train_id_103052"/>
    <d v="2018-12-27T00:00:00"/>
    <x v="35"/>
    <x v="2"/>
    <s v="TU 0462 "/>
    <x v="7"/>
    <x v="13"/>
    <d v="2018-12-27T05:40:00"/>
    <s v="2018-12-27 07.45.00"/>
    <x v="0"/>
    <s v="TU 736IOP"/>
    <n v="0"/>
    <x v="150"/>
    <x v="2"/>
    <m/>
    <m/>
  </r>
  <r>
    <s v="train_id_103053"/>
    <d v="2018-12-27T00:00:00"/>
    <x v="35"/>
    <x v="2"/>
    <s v="TU 0694 "/>
    <x v="3"/>
    <x v="8"/>
    <d v="2018-12-27T06:00:00"/>
    <s v="2018-12-27 08.00.00"/>
    <x v="0"/>
    <s v="TU 736IOK"/>
    <n v="0"/>
    <x v="151"/>
    <x v="2"/>
    <m/>
    <m/>
  </r>
  <r>
    <s v="train_id_103054"/>
    <d v="2018-12-27T00:00:00"/>
    <x v="35"/>
    <x v="2"/>
    <s v="TU 0813 "/>
    <x v="2"/>
    <x v="31"/>
    <d v="2018-12-27T06:05:00"/>
    <s v="2018-12-27 09.10.00"/>
    <x v="0"/>
    <s v="TU 32AIML"/>
    <n v="0"/>
    <x v="60"/>
    <x v="2"/>
    <m/>
    <m/>
  </r>
  <r>
    <s v="train_id_103055"/>
    <d v="2018-12-27T00:00:00"/>
    <x v="35"/>
    <x v="2"/>
    <s v="TU 0634 "/>
    <x v="3"/>
    <x v="5"/>
    <d v="2018-12-27T06:30:00"/>
    <s v="2018-12-27 09.15.00"/>
    <x v="0"/>
    <s v="TU 736IOM"/>
    <n v="0"/>
    <x v="80"/>
    <x v="2"/>
    <m/>
    <m/>
  </r>
  <r>
    <s v="train_id_103056"/>
    <d v="2018-12-27T00:00:00"/>
    <x v="35"/>
    <x v="2"/>
    <s v="TU 0682 "/>
    <x v="3"/>
    <x v="7"/>
    <d v="2018-12-27T07:00:00"/>
    <s v="2018-12-27 08.55.00"/>
    <x v="0"/>
    <s v="TU 736IOR"/>
    <n v="0"/>
    <x v="103"/>
    <x v="2"/>
    <m/>
    <m/>
  </r>
  <r>
    <s v="train_id_103057"/>
    <d v="2018-12-27T00:00:00"/>
    <x v="35"/>
    <x v="2"/>
    <s v="TU 0744 "/>
    <x v="2"/>
    <x v="10"/>
    <d v="2018-12-27T06:55:00"/>
    <s v="2018-12-27 09.30.00"/>
    <x v="0"/>
    <s v="TU 320IMW"/>
    <n v="0"/>
    <x v="13"/>
    <x v="2"/>
    <m/>
    <m/>
  </r>
  <r>
    <s v="train_id_103058"/>
    <d v="2018-12-27T00:00:00"/>
    <x v="35"/>
    <x v="2"/>
    <s v="TU 0788 "/>
    <x v="2"/>
    <x v="11"/>
    <d v="2018-12-27T06:45:00"/>
    <s v="2018-12-27 09.20.00"/>
    <x v="0"/>
    <s v="TU 32AIMH"/>
    <n v="21"/>
    <x v="42"/>
    <x v="1"/>
    <m/>
    <m/>
  </r>
  <r>
    <s v="train_id_103059"/>
    <d v="2018-12-27T00:00:00"/>
    <x v="35"/>
    <x v="2"/>
    <s v="TU 0282 "/>
    <x v="2"/>
    <x v="38"/>
    <d v="2018-12-27T07:25:00"/>
    <s v="2018-12-27 09.15.00"/>
    <x v="0"/>
    <s v="TU 736IOQ"/>
    <n v="0"/>
    <x v="88"/>
    <x v="2"/>
    <m/>
    <m/>
  </r>
  <r>
    <s v="train_id_103060"/>
    <d v="2018-12-27T00:00:00"/>
    <x v="35"/>
    <x v="2"/>
    <s v="TU 0930 "/>
    <x v="2"/>
    <x v="0"/>
    <d v="2018-12-27T07:15:00"/>
    <s v="2018-12-27 08.50.00"/>
    <x v="2"/>
    <s v="TU 32AIMG"/>
    <n v="10"/>
    <x v="133"/>
    <x v="2"/>
    <m/>
    <m/>
  </r>
  <r>
    <s v="train_id_103061"/>
    <d v="2018-12-27T00:00:00"/>
    <x v="35"/>
    <x v="2"/>
    <s v="TU 0716 "/>
    <x v="2"/>
    <x v="5"/>
    <d v="2018-12-27T07:00:00"/>
    <s v="2018-12-27 09.30.00"/>
    <x v="0"/>
    <s v="TU 332IFN"/>
    <n v="30"/>
    <x v="7"/>
    <x v="1"/>
    <m/>
    <m/>
  </r>
  <r>
    <s v="train_id_103062"/>
    <d v="2018-12-27T00:00:00"/>
    <x v="35"/>
    <x v="2"/>
    <s v="TU 0711 "/>
    <x v="2"/>
    <x v="14"/>
    <d v="2018-12-27T07:45:00"/>
    <s v="2018-12-27 10.30.00"/>
    <x v="0"/>
    <s v="TU 320IMT"/>
    <n v="103"/>
    <x v="19"/>
    <x v="0"/>
    <m/>
    <m/>
  </r>
  <r>
    <s v="train_id_103063"/>
    <d v="2018-12-27T00:00:00"/>
    <x v="35"/>
    <x v="2"/>
    <s v="TU 0930 "/>
    <x v="2"/>
    <x v="8"/>
    <d v="2018-12-27T07:15:00"/>
    <s v="2018-12-27 08.50.00"/>
    <x v="0"/>
    <s v="TU 32AIMG"/>
    <n v="22"/>
    <x v="10"/>
    <x v="1"/>
    <m/>
    <m/>
  </r>
  <r>
    <s v="train_id_103064"/>
    <d v="2018-12-27T00:00:00"/>
    <x v="35"/>
    <x v="2"/>
    <s v="TU 0725 "/>
    <x v="6"/>
    <x v="0"/>
    <d v="2018-12-27T08:00:00"/>
    <s v="2018-12-27 10.25.00"/>
    <x v="0"/>
    <s v="TU 320IMR"/>
    <n v="37"/>
    <x v="14"/>
    <x v="1"/>
    <m/>
    <m/>
  </r>
  <r>
    <s v="train_id_103065"/>
    <d v="2018-12-27T00:00:00"/>
    <x v="35"/>
    <x v="2"/>
    <s v="TU 0790 "/>
    <x v="2"/>
    <x v="42"/>
    <d v="2018-12-27T07:05:00"/>
    <s v="2018-12-27 09.50.00"/>
    <x v="0"/>
    <s v="TU 32AIMN"/>
    <n v="58"/>
    <x v="105"/>
    <x v="1"/>
    <m/>
    <m/>
  </r>
  <r>
    <s v="train_id_103066"/>
    <d v="2018-12-27T00:00:00"/>
    <x v="35"/>
    <x v="2"/>
    <s v="TU 0750 "/>
    <x v="2"/>
    <x v="13"/>
    <d v="2018-12-27T08:00:00"/>
    <s v="2018-12-27 09.50.00"/>
    <x v="0"/>
    <s v="TU 32AIMD"/>
    <n v="0"/>
    <x v="25"/>
    <x v="2"/>
    <m/>
    <m/>
  </r>
  <r>
    <s v="train_id_103067"/>
    <d v="2018-12-27T00:00:00"/>
    <x v="35"/>
    <x v="2"/>
    <s v="TU 0752 "/>
    <x v="2"/>
    <x v="6"/>
    <d v="2018-12-27T08:20:00"/>
    <s v="2018-12-27 09.40.00"/>
    <x v="0"/>
    <s v="TU 320IMV"/>
    <n v="0"/>
    <x v="8"/>
    <x v="2"/>
    <m/>
    <m/>
  </r>
  <r>
    <s v="train_id_103068"/>
    <d v="2018-12-27T00:00:00"/>
    <x v="35"/>
    <x v="2"/>
    <s v="TU 0463 "/>
    <x v="18"/>
    <x v="30"/>
    <d v="2018-12-27T08:35:00"/>
    <s v="2018-12-27 10.40.00"/>
    <x v="0"/>
    <s v="TU 736IOP"/>
    <n v="0"/>
    <x v="114"/>
    <x v="2"/>
    <m/>
    <m/>
  </r>
  <r>
    <s v="train_id_103069"/>
    <d v="2018-12-27T00:00:00"/>
    <x v="35"/>
    <x v="2"/>
    <s v="TU 0756 "/>
    <x v="2"/>
    <x v="18"/>
    <d v="2018-12-27T08:40:00"/>
    <s v="2018-12-27 10.25.00"/>
    <x v="0"/>
    <s v="TU 320IMU"/>
    <n v="0"/>
    <x v="26"/>
    <x v="2"/>
    <m/>
    <m/>
  </r>
  <r>
    <s v="train_id_103070"/>
    <d v="2018-12-27T00:00:00"/>
    <x v="35"/>
    <x v="2"/>
    <s v="TU 0362 "/>
    <x v="2"/>
    <x v="25"/>
    <d v="2018-12-27T08:30:00"/>
    <s v="2018-12-27 10.05.00"/>
    <x v="0"/>
    <s v="TU 32AIMP"/>
    <n v="13"/>
    <x v="46"/>
    <x v="2"/>
    <m/>
    <m/>
  </r>
  <r>
    <s v="train_id_103071"/>
    <d v="2018-12-27T00:00:00"/>
    <x v="35"/>
    <x v="2"/>
    <s v="TU 0695 "/>
    <x v="24"/>
    <x v="12"/>
    <d v="2018-12-27T08:50:00"/>
    <s v="2018-12-27 10.50.00"/>
    <x v="0"/>
    <s v="TU 736IOK"/>
    <n v="0"/>
    <x v="53"/>
    <x v="2"/>
    <m/>
    <m/>
  </r>
  <r>
    <s v="train_id_103072"/>
    <d v="2018-12-27T00:00:00"/>
    <x v="35"/>
    <x v="2"/>
    <s v="TU 0791 "/>
    <x v="20"/>
    <x v="0"/>
    <d v="2018-12-27T10:40:00"/>
    <s v="2018-12-27 13.30.00"/>
    <x v="0"/>
    <s v="TU 32AIMN"/>
    <n v="185"/>
    <x v="45"/>
    <x v="0"/>
    <m/>
    <m/>
  </r>
  <r>
    <s v="train_id_103073"/>
    <d v="2018-12-27T00:00:00"/>
    <x v="35"/>
    <x v="2"/>
    <s v="TU 0712 "/>
    <x v="0"/>
    <x v="0"/>
    <d v="2018-12-27T11:20:00"/>
    <s v="2018-12-27 13.45.00"/>
    <x v="0"/>
    <s v="TU 320IMT"/>
    <n v="50"/>
    <x v="0"/>
    <x v="1"/>
    <m/>
    <m/>
  </r>
  <r>
    <s v="train_id_103074"/>
    <d v="2018-12-27T00:00:00"/>
    <x v="35"/>
    <x v="2"/>
    <s v="TU 0998 "/>
    <x v="2"/>
    <x v="7"/>
    <d v="2018-12-27T15:20:00"/>
    <s v="2018-12-27 16.50.00"/>
    <x v="0"/>
    <s v="TU 320IMV"/>
    <n v="211"/>
    <x v="9"/>
    <x v="0"/>
    <m/>
    <m/>
  </r>
  <r>
    <s v="train_id_103075"/>
    <d v="2018-12-27T00:00:00"/>
    <x v="35"/>
    <x v="2"/>
    <s v="TU 0999 "/>
    <x v="22"/>
    <x v="0"/>
    <d v="2018-12-27T17:40:00"/>
    <s v="2018-12-27 19.15.00"/>
    <x v="0"/>
    <s v="TU 320IMV"/>
    <n v="245"/>
    <x v="51"/>
    <x v="0"/>
    <m/>
    <m/>
  </r>
  <r>
    <s v="train_id_103076"/>
    <d v="2018-12-27T00:00:00"/>
    <x v="35"/>
    <x v="2"/>
    <s v="TU 0374 "/>
    <x v="2"/>
    <x v="3"/>
    <d v="2018-12-27T12:25:00"/>
    <s v="2018-12-27 13.45.00"/>
    <x v="0"/>
    <s v="TU 332IFM"/>
    <n v="108"/>
    <x v="4"/>
    <x v="0"/>
    <m/>
    <m/>
  </r>
  <r>
    <s v="train_id_103077"/>
    <d v="2018-12-27T00:00:00"/>
    <x v="35"/>
    <x v="2"/>
    <s v="TU 0610 "/>
    <x v="2"/>
    <x v="86"/>
    <d v="2018-12-27T12:45:00"/>
    <s v="2018-12-27 13.35.00"/>
    <x v="0"/>
    <s v="TU 320IMV"/>
    <n v="35"/>
    <x v="434"/>
    <x v="1"/>
    <m/>
    <m/>
  </r>
  <r>
    <s v="train_id_103078"/>
    <d v="2018-12-27T00:00:00"/>
    <x v="35"/>
    <x v="2"/>
    <s v="TU 0216 "/>
    <x v="2"/>
    <x v="1"/>
    <d v="2018-12-27T16:00:00"/>
    <s v="2018-12-27 18.35.00"/>
    <x v="0"/>
    <s v="TU 32AIMN"/>
    <n v="71"/>
    <x v="2"/>
    <x v="0"/>
    <m/>
    <m/>
  </r>
  <r>
    <s v="train_id_103079"/>
    <d v="2018-12-27T00:00:00"/>
    <x v="35"/>
    <x v="2"/>
    <s v="TU 0841 "/>
    <x v="104"/>
    <x v="89"/>
    <d v="2018-12-27T20:30:00"/>
    <s v="2018-12-27 21.45.00"/>
    <x v="0"/>
    <s v="TU 320IMW"/>
    <n v="124"/>
    <x v="547"/>
    <x v="0"/>
    <m/>
    <m/>
  </r>
  <r>
    <s v="train_id_103080"/>
    <d v="2018-12-27T00:00:00"/>
    <x v="35"/>
    <x v="2"/>
    <s v="TU 0841 "/>
    <x v="2"/>
    <x v="103"/>
    <d v="2018-12-27T13:50:00"/>
    <s v="2018-12-27 19.15.00"/>
    <x v="0"/>
    <s v="TU 320IMW"/>
    <n v="148"/>
    <x v="538"/>
    <x v="0"/>
    <m/>
    <m/>
  </r>
  <r>
    <s v="train_id_103081"/>
    <d v="2018-12-27T00:00:00"/>
    <x v="35"/>
    <x v="2"/>
    <s v="TU 0841 "/>
    <x v="90"/>
    <x v="0"/>
    <d v="2018-12-27T20:10:00"/>
    <s v="2018-12-28 01.10.00"/>
    <x v="0"/>
    <s v="TU 320IMW"/>
    <n v="346"/>
    <x v="439"/>
    <x v="0"/>
    <m/>
    <m/>
  </r>
  <r>
    <s v="train_id_103082"/>
    <d v="2018-12-27T00:00:00"/>
    <x v="35"/>
    <x v="2"/>
    <s v="TU 0856 "/>
    <x v="2"/>
    <x v="18"/>
    <d v="2018-12-27T13:30:00"/>
    <s v="2018-12-27 15.15.00"/>
    <x v="0"/>
    <s v="TU 31BIMQ"/>
    <n v="9"/>
    <x v="26"/>
    <x v="2"/>
    <m/>
    <m/>
  </r>
  <r>
    <s v="train_id_103083"/>
    <d v="2018-12-27T00:00:00"/>
    <x v="35"/>
    <x v="2"/>
    <s v="TU 0375 "/>
    <x v="15"/>
    <x v="0"/>
    <d v="2018-12-27T15:15:00"/>
    <s v="2018-12-27 16.25.00"/>
    <x v="0"/>
    <s v="TU 332IFM"/>
    <n v="113"/>
    <x v="35"/>
    <x v="0"/>
    <m/>
    <m/>
  </r>
  <r>
    <s v="train_id_103084"/>
    <d v="2018-12-27T00:00:00"/>
    <x v="35"/>
    <x v="2"/>
    <s v="TU 0642 "/>
    <x v="2"/>
    <x v="23"/>
    <d v="2018-12-27T13:40:00"/>
    <s v="2018-12-27 15.55.00"/>
    <x v="0"/>
    <s v="TU 32AIMH"/>
    <n v="56"/>
    <x v="43"/>
    <x v="1"/>
    <m/>
    <m/>
  </r>
  <r>
    <s v="train_id_103085"/>
    <d v="2018-12-27T00:00:00"/>
    <x v="35"/>
    <x v="2"/>
    <s v="TU 0611 "/>
    <x v="85"/>
    <x v="0"/>
    <d v="2018-12-27T14:25:00"/>
    <s v="2018-12-27 15.15.00"/>
    <x v="0"/>
    <s v="TU 320IMV"/>
    <n v="54"/>
    <x v="424"/>
    <x v="1"/>
    <m/>
    <m/>
  </r>
  <r>
    <s v="train_id_103086"/>
    <d v="2018-12-27T00:00:00"/>
    <x v="35"/>
    <x v="2"/>
    <s v="TU 0399 "/>
    <x v="2"/>
    <x v="65"/>
    <d v="2018-12-27T14:50:00"/>
    <s v="2018-12-27 18.55.00"/>
    <x v="0"/>
    <s v="TU 320IMU"/>
    <n v="46"/>
    <x v="229"/>
    <x v="1"/>
    <m/>
    <m/>
  </r>
  <r>
    <s v="train_id_103087"/>
    <d v="2018-12-28T00:00:00"/>
    <x v="35"/>
    <x v="2"/>
    <s v="TU 9053 "/>
    <x v="7"/>
    <x v="52"/>
    <d v="2018-12-28T05:00:00"/>
    <s v="2018-12-28 05.45.00"/>
    <x v="0"/>
    <s v="TU 736IOP"/>
    <n v="0"/>
    <x v="242"/>
    <x v="2"/>
    <m/>
    <m/>
  </r>
  <r>
    <s v="train_id_103088"/>
    <d v="2018-12-28T00:00:00"/>
    <x v="35"/>
    <x v="2"/>
    <s v="TU 0757 "/>
    <x v="1"/>
    <x v="0"/>
    <d v="2018-12-28T11:20:00"/>
    <s v="2018-12-28 13.15.00"/>
    <x v="0"/>
    <s v="TU 32AIMP"/>
    <n v="10"/>
    <x v="1"/>
    <x v="2"/>
    <m/>
    <m/>
  </r>
  <r>
    <s v="train_id_103089"/>
    <d v="2018-12-28T00:00:00"/>
    <x v="35"/>
    <x v="2"/>
    <s v="TU 9003 "/>
    <x v="44"/>
    <x v="30"/>
    <d v="2018-12-28T16:20:00"/>
    <s v="2018-12-28 17.10.00"/>
    <x v="0"/>
    <s v="TU 736IOP"/>
    <n v="0"/>
    <x v="601"/>
    <x v="2"/>
    <m/>
    <m/>
  </r>
  <r>
    <s v="train_id_103090"/>
    <d v="2018-12-28T00:00:00"/>
    <x v="35"/>
    <x v="2"/>
    <s v="TU 0613 "/>
    <x v="104"/>
    <x v="51"/>
    <d v="2018-12-28T22:20:00"/>
    <s v="2018-12-28 23.55.00"/>
    <x v="0"/>
    <s v="TU 332IFM"/>
    <n v="170"/>
    <x v="539"/>
    <x v="0"/>
    <m/>
    <m/>
  </r>
  <r>
    <s v="train_id_103091"/>
    <d v="2018-12-29T00:00:00"/>
    <x v="35"/>
    <x v="2"/>
    <s v="TU 0613 "/>
    <x v="45"/>
    <x v="0"/>
    <d v="2018-12-29T00:45:00"/>
    <s v="2018-12-29 05.20.00"/>
    <x v="0"/>
    <s v="TU 332IFM"/>
    <n v="240"/>
    <x v="184"/>
    <x v="0"/>
    <m/>
    <m/>
  </r>
  <r>
    <s v="train_id_103092"/>
    <d v="2018-12-28T00:00:00"/>
    <x v="35"/>
    <x v="2"/>
    <s v="TU 0701 "/>
    <x v="32"/>
    <x v="0"/>
    <d v="2018-12-28T15:25:00"/>
    <s v="2018-12-28 17.20.00"/>
    <x v="0"/>
    <s v="TU 32AIML"/>
    <n v="15"/>
    <x v="68"/>
    <x v="2"/>
    <m/>
    <m/>
  </r>
  <r>
    <s v="train_id_103093"/>
    <d v="2018-12-28T00:00:00"/>
    <x v="35"/>
    <x v="2"/>
    <s v="TU 0441 "/>
    <x v="6"/>
    <x v="30"/>
    <d v="2018-12-28T18:30:00"/>
    <s v="2018-12-28 21.05.00"/>
    <x v="0"/>
    <s v="TU 736IOM"/>
    <n v="100"/>
    <x v="57"/>
    <x v="0"/>
    <m/>
    <m/>
  </r>
  <r>
    <s v="train_id_103094"/>
    <d v="2018-12-28T00:00:00"/>
    <x v="35"/>
    <x v="2"/>
    <s v="TU 0629 "/>
    <x v="52"/>
    <x v="0"/>
    <d v="2018-12-28T18:25:00"/>
    <s v="2018-12-28 20.30.00"/>
    <x v="0"/>
    <s v="BJ 320INB"/>
    <n v="115"/>
    <x v="169"/>
    <x v="0"/>
    <m/>
    <m/>
  </r>
  <r>
    <s v="train_id_103095"/>
    <d v="2018-12-28T00:00:00"/>
    <x v="35"/>
    <x v="2"/>
    <s v="TU 0723 "/>
    <x v="6"/>
    <x v="0"/>
    <d v="2018-12-28T19:10:00"/>
    <s v="2018-12-28 21.40.00"/>
    <x v="0"/>
    <s v="TU 32AIMG"/>
    <n v="113"/>
    <x v="14"/>
    <x v="0"/>
    <m/>
    <m/>
  </r>
  <r>
    <s v="train_id_103096"/>
    <d v="2018-12-28T00:00:00"/>
    <x v="35"/>
    <x v="2"/>
    <s v="TU 0724 "/>
    <x v="2"/>
    <x v="5"/>
    <d v="2018-12-28T18:30:00"/>
    <s v="2018-12-28 20.50.00"/>
    <x v="0"/>
    <s v="TU 32AIMH"/>
    <n v="40"/>
    <x v="7"/>
    <x v="1"/>
    <m/>
    <m/>
  </r>
  <r>
    <s v="train_id_103097"/>
    <d v="2018-12-28T00:00:00"/>
    <x v="35"/>
    <x v="2"/>
    <s v="TU 6017 "/>
    <x v="2"/>
    <x v="52"/>
    <d v="2018-12-28T18:25:00"/>
    <s v="2018-12-28 19.20.00"/>
    <x v="0"/>
    <s v="TU 320IMW"/>
    <n v="27"/>
    <x v="160"/>
    <x v="1"/>
    <m/>
    <m/>
  </r>
  <r>
    <s v="train_id_103098"/>
    <d v="2018-12-29T00:00:00"/>
    <x v="35"/>
    <x v="2"/>
    <s v="TU 0874 "/>
    <x v="3"/>
    <x v="17"/>
    <d v="2018-12-29T04:20:00"/>
    <s v="2018-12-29 06.45.00"/>
    <x v="0"/>
    <s v="TU 736IOK"/>
    <n v="0"/>
    <x v="82"/>
    <x v="2"/>
    <m/>
    <m/>
  </r>
  <r>
    <s v="train_id_103099"/>
    <d v="2018-12-29T00:00:00"/>
    <x v="35"/>
    <x v="2"/>
    <s v="TU 0724 "/>
    <x v="2"/>
    <x v="5"/>
    <d v="2018-12-29T18:30:00"/>
    <s v="2018-12-29 20.50.00"/>
    <x v="0"/>
    <s v="TU 32AIMM"/>
    <n v="0"/>
    <x v="7"/>
    <x v="2"/>
    <m/>
    <m/>
  </r>
  <r>
    <s v="train_id_103100"/>
    <d v="2018-12-29T00:00:00"/>
    <x v="35"/>
    <x v="2"/>
    <s v="TU 0217 "/>
    <x v="5"/>
    <x v="0"/>
    <d v="2018-12-29T19:35:00"/>
    <s v="2018-12-29 22.25.00"/>
    <x v="0"/>
    <s v="TU 332IFN"/>
    <n v="58"/>
    <x v="12"/>
    <x v="1"/>
    <m/>
    <m/>
  </r>
  <r>
    <s v="train_id_103101"/>
    <d v="2018-12-30T00:00:00"/>
    <x v="35"/>
    <x v="2"/>
    <s v="TU 0472 "/>
    <x v="2"/>
    <x v="39"/>
    <d v="2018-12-30T08:00:00"/>
    <s v="2018-12-30 09.40.00"/>
    <x v="0"/>
    <s v="TU 31BIMQ"/>
    <n v="14"/>
    <x v="91"/>
    <x v="2"/>
    <m/>
    <m/>
  </r>
  <r>
    <s v="train_id_103102"/>
    <d v="2018-12-30T00:00:00"/>
    <x v="35"/>
    <x v="2"/>
    <s v="TU 0209 "/>
    <x v="30"/>
    <x v="0"/>
    <d v="2018-12-30T09:30:00"/>
    <s v="2018-12-30 11.50.00"/>
    <x v="0"/>
    <s v="X9 320VEB"/>
    <n v="50"/>
    <x v="64"/>
    <x v="1"/>
    <m/>
    <m/>
  </r>
  <r>
    <s v="train_id_103103"/>
    <d v="2018-12-30T00:00:00"/>
    <x v="35"/>
    <x v="2"/>
    <s v="TU 0246 "/>
    <x v="2"/>
    <x v="40"/>
    <d v="2018-12-30T16:00:00"/>
    <s v="2018-12-30 18.20.00"/>
    <x v="0"/>
    <s v="X9 320VEB"/>
    <n v="245"/>
    <x v="92"/>
    <x v="0"/>
    <m/>
    <m/>
  </r>
  <r>
    <s v="train_id_103104"/>
    <d v="2018-12-30T00:00:00"/>
    <x v="35"/>
    <x v="2"/>
    <s v="TU 0610 "/>
    <x v="2"/>
    <x v="86"/>
    <d v="2018-12-30T12:40:00"/>
    <s v="2018-12-30 13.30.00"/>
    <x v="0"/>
    <s v="X9 320VEB"/>
    <n v="140"/>
    <x v="434"/>
    <x v="0"/>
    <m/>
    <m/>
  </r>
  <r>
    <s v="train_id_103105"/>
    <d v="2018-12-30T00:00:00"/>
    <x v="35"/>
    <x v="2"/>
    <s v="TU 0611 "/>
    <x v="85"/>
    <x v="0"/>
    <d v="2018-12-30T14:20:00"/>
    <s v="2018-12-30 15.10.00"/>
    <x v="0"/>
    <s v="X9 320VEB"/>
    <n v="205"/>
    <x v="424"/>
    <x v="0"/>
    <m/>
    <m/>
  </r>
  <r>
    <s v="train_id_103106"/>
    <d v="2018-12-30T00:00:00"/>
    <x v="35"/>
    <x v="2"/>
    <s v="TU 0247 "/>
    <x v="17"/>
    <x v="0"/>
    <d v="2018-12-30T19:10:00"/>
    <s v="2018-12-30 21.25.00"/>
    <x v="0"/>
    <s v="X9 320VEB"/>
    <n v="290"/>
    <x v="37"/>
    <x v="0"/>
    <m/>
    <m/>
  </r>
  <r>
    <s v="train_id_103107"/>
    <d v="2018-12-30T00:00:00"/>
    <x v="35"/>
    <x v="2"/>
    <s v="TU 0473 "/>
    <x v="10"/>
    <x v="0"/>
    <d v="2018-12-30T10:30:00"/>
    <s v="2018-12-30 12.10.00"/>
    <x v="0"/>
    <s v="TU 31BIMQ"/>
    <n v="20"/>
    <x v="23"/>
    <x v="1"/>
    <m/>
    <m/>
  </r>
  <r>
    <s v="train_id_103108"/>
    <d v="2018-12-30T00:00:00"/>
    <x v="35"/>
    <x v="2"/>
    <s v="TU 0339 "/>
    <x v="15"/>
    <x v="0"/>
    <d v="2018-12-30T10:45:00"/>
    <s v="2018-12-30 11.55.00"/>
    <x v="0"/>
    <s v="TU 32AIML"/>
    <n v="0"/>
    <x v="35"/>
    <x v="2"/>
    <m/>
    <m/>
  </r>
  <r>
    <s v="train_id_103109"/>
    <d v="2018-12-30T00:00:00"/>
    <x v="35"/>
    <x v="2"/>
    <s v="TU 0753 "/>
    <x v="27"/>
    <x v="0"/>
    <d v="2018-12-30T10:45:00"/>
    <s v="2018-12-30 12.00.00"/>
    <x v="0"/>
    <s v="TU 32AIMI"/>
    <n v="7"/>
    <x v="59"/>
    <x v="2"/>
    <m/>
    <m/>
  </r>
  <r>
    <s v="train_id_103110"/>
    <d v="2018-12-30T00:00:00"/>
    <x v="35"/>
    <x v="2"/>
    <s v="TU 0751 "/>
    <x v="18"/>
    <x v="0"/>
    <d v="2018-12-30T10:40:00"/>
    <s v="2018-12-30 12.35.00"/>
    <x v="0"/>
    <s v="TU 320IMT"/>
    <n v="15"/>
    <x v="39"/>
    <x v="2"/>
    <m/>
    <m/>
  </r>
  <r>
    <s v="train_id_103111"/>
    <d v="2018-12-30T00:00:00"/>
    <x v="35"/>
    <x v="2"/>
    <s v="TU 0745 "/>
    <x v="12"/>
    <x v="0"/>
    <d v="2018-12-30T10:30:00"/>
    <s v="2018-12-30 12.55.00"/>
    <x v="0"/>
    <s v="TU 320IMV"/>
    <n v="27"/>
    <x v="31"/>
    <x v="1"/>
    <m/>
    <m/>
  </r>
  <r>
    <s v="train_id_103112"/>
    <d v="2018-12-30T00:00:00"/>
    <x v="35"/>
    <x v="2"/>
    <s v="TU 0717 "/>
    <x v="6"/>
    <x v="0"/>
    <d v="2018-12-30T11:00:00"/>
    <s v="2018-12-30 13.30.00"/>
    <x v="0"/>
    <s v="TU 332IFM"/>
    <n v="0"/>
    <x v="14"/>
    <x v="2"/>
    <m/>
    <m/>
  </r>
  <r>
    <s v="train_id_103113"/>
    <d v="2018-12-30T00:00:00"/>
    <x v="35"/>
    <x v="2"/>
    <s v="TU 0789 "/>
    <x v="8"/>
    <x v="0"/>
    <d v="2018-12-30T10:20:00"/>
    <s v="2018-12-30 13.00.00"/>
    <x v="0"/>
    <s v="TU 32AIMD"/>
    <n v="31"/>
    <x v="18"/>
    <x v="1"/>
    <m/>
    <m/>
  </r>
  <r>
    <s v="train_id_103114"/>
    <d v="2018-12-30T00:00:00"/>
    <x v="35"/>
    <x v="2"/>
    <s v="TU 0757 "/>
    <x v="1"/>
    <x v="0"/>
    <d v="2018-12-30T11:20:00"/>
    <s v="2018-12-30 13.15.00"/>
    <x v="0"/>
    <s v="TU 32AIMF"/>
    <n v="55"/>
    <x v="1"/>
    <x v="1"/>
    <m/>
    <m/>
  </r>
  <r>
    <s v="train_id_103115"/>
    <d v="2018-12-30T00:00:00"/>
    <x v="35"/>
    <x v="2"/>
    <s v="TU 0643 "/>
    <x v="41"/>
    <x v="0"/>
    <d v="2018-12-30T10:40:00"/>
    <s v="2018-12-30 12.50.00"/>
    <x v="0"/>
    <s v="TU 32AIMG"/>
    <n v="29"/>
    <x v="109"/>
    <x v="1"/>
    <m/>
    <m/>
  </r>
  <r>
    <s v="train_id_103116"/>
    <d v="2018-12-30T00:00:00"/>
    <x v="35"/>
    <x v="2"/>
    <s v="TU 0712 "/>
    <x v="0"/>
    <x v="0"/>
    <d v="2018-12-30T11:20:00"/>
    <s v="2018-12-30 13.45.00"/>
    <x v="0"/>
    <s v="TU 320IMW"/>
    <n v="0"/>
    <x v="0"/>
    <x v="2"/>
    <m/>
    <m/>
  </r>
  <r>
    <s v="train_id_103117"/>
    <d v="2018-12-30T00:00:00"/>
    <x v="35"/>
    <x v="2"/>
    <s v="TU 0706 "/>
    <x v="0"/>
    <x v="0"/>
    <d v="2018-12-30T17:50:00"/>
    <s v="2018-12-30 20.10.00"/>
    <x v="0"/>
    <s v="TU 31BIMQ"/>
    <n v="5"/>
    <x v="0"/>
    <x v="2"/>
    <m/>
    <m/>
  </r>
  <r>
    <s v="train_id_103118"/>
    <d v="2018-12-30T00:00:00"/>
    <x v="35"/>
    <x v="2"/>
    <s v="TU 6021 "/>
    <x v="2"/>
    <x v="9"/>
    <d v="2018-12-30T22:50:00"/>
    <s v="2018-12-31 02.50.00"/>
    <x v="0"/>
    <s v="TU 320IMT"/>
    <n v="21"/>
    <x v="11"/>
    <x v="1"/>
    <m/>
    <m/>
  </r>
  <r>
    <s v="train_id_103119"/>
    <d v="2018-12-31T00:00:00"/>
    <x v="35"/>
    <x v="2"/>
    <s v="TU 9002 "/>
    <x v="3"/>
    <x v="52"/>
    <d v="2018-12-31T05:05:00"/>
    <s v="2018-12-31 05.55.00"/>
    <x v="0"/>
    <s v="TU 736IOR"/>
    <n v="0"/>
    <x v="158"/>
    <x v="2"/>
    <m/>
    <m/>
  </r>
  <r>
    <s v="train_id_103120"/>
    <d v="2018-12-31T00:00:00"/>
    <x v="35"/>
    <x v="2"/>
    <s v="TU 0462 "/>
    <x v="7"/>
    <x v="13"/>
    <d v="2018-12-31T05:40:00"/>
    <s v="2018-12-31 07.45.00"/>
    <x v="0"/>
    <s v="TU 736IOP"/>
    <n v="4"/>
    <x v="150"/>
    <x v="2"/>
    <m/>
    <m/>
  </r>
  <r>
    <s v="train_id_103121"/>
    <d v="2018-12-31T00:00:00"/>
    <x v="35"/>
    <x v="2"/>
    <s v="TU 0680 "/>
    <x v="7"/>
    <x v="8"/>
    <d v="2018-12-31T06:00:00"/>
    <s v="2018-12-31 07.45.00"/>
    <x v="0"/>
    <s v="TU 736IOM"/>
    <n v="0"/>
    <x v="101"/>
    <x v="2"/>
    <m/>
    <m/>
  </r>
  <r>
    <s v="train_id_103122"/>
    <d v="2018-12-31T00:00:00"/>
    <x v="35"/>
    <x v="2"/>
    <s v="TU 0634 "/>
    <x v="3"/>
    <x v="5"/>
    <d v="2018-12-31T06:30:00"/>
    <s v="2018-12-31 09.15.00"/>
    <x v="0"/>
    <s v="TU 736IOK"/>
    <n v="0"/>
    <x v="80"/>
    <x v="2"/>
    <m/>
    <m/>
  </r>
  <r>
    <s v="train_id_103123"/>
    <d v="2018-12-31T00:00:00"/>
    <x v="35"/>
    <x v="2"/>
    <s v="TU 0930 "/>
    <x v="2"/>
    <x v="8"/>
    <d v="2018-12-31T07:15:00"/>
    <s v="2018-12-31 08.50.00"/>
    <x v="0"/>
    <s v="TU 32AIMG"/>
    <n v="20"/>
    <x v="10"/>
    <x v="1"/>
    <m/>
    <m/>
  </r>
  <r>
    <s v="train_id_103124"/>
    <d v="2018-12-31T00:00:00"/>
    <x v="35"/>
    <x v="2"/>
    <s v="TU 0964 "/>
    <x v="26"/>
    <x v="29"/>
    <d v="2018-12-31T07:45:00"/>
    <s v="2018-12-31 10.25.00"/>
    <x v="0"/>
    <s v="TU 736IOR"/>
    <n v="0"/>
    <x v="56"/>
    <x v="2"/>
    <m/>
    <m/>
  </r>
  <r>
    <s v="train_id_103125"/>
    <d v="2018-12-31T00:00:00"/>
    <x v="35"/>
    <x v="2"/>
    <s v="TU 0700 "/>
    <x v="2"/>
    <x v="17"/>
    <d v="2018-12-31T08:15:00"/>
    <s v="2018-12-31 10.10.00"/>
    <x v="0"/>
    <s v="TU 320IMW"/>
    <n v="6"/>
    <x v="24"/>
    <x v="2"/>
    <m/>
    <m/>
  </r>
  <r>
    <s v="train_id_103126"/>
    <d v="2018-12-31T00:00:00"/>
    <x v="35"/>
    <x v="2"/>
    <s v="TU 0745 "/>
    <x v="12"/>
    <x v="0"/>
    <d v="2018-12-31T10:30:00"/>
    <s v="2018-12-31 12.55.00"/>
    <x v="0"/>
    <s v="TU 32AIMH"/>
    <n v="0"/>
    <x v="31"/>
    <x v="2"/>
    <m/>
    <m/>
  </r>
  <r>
    <s v="train_id_103127"/>
    <d v="2018-12-31T00:00:00"/>
    <x v="35"/>
    <x v="2"/>
    <s v="TU 0789 "/>
    <x v="8"/>
    <x v="0"/>
    <d v="2018-12-31T10:20:00"/>
    <s v="2018-12-31 13.00.00"/>
    <x v="0"/>
    <s v="TU 31BIMQ"/>
    <n v="22"/>
    <x v="18"/>
    <x v="1"/>
    <m/>
    <m/>
  </r>
  <r>
    <s v="train_id_103128"/>
    <d v="2018-12-31T00:00:00"/>
    <x v="35"/>
    <x v="2"/>
    <s v="TU 9178 "/>
    <x v="7"/>
    <x v="0"/>
    <d v="2018-12-31T11:35:00"/>
    <s v="2018-12-31 12.05.00"/>
    <x v="0"/>
    <s v="TU 736IOP"/>
    <n v="0"/>
    <x v="58"/>
    <x v="2"/>
    <m/>
    <m/>
  </r>
  <r>
    <s v="train_id_103129"/>
    <d v="2018-12-31T00:00:00"/>
    <x v="35"/>
    <x v="2"/>
    <s v="TU 0718 "/>
    <x v="2"/>
    <x v="5"/>
    <d v="2018-12-31T11:15:00"/>
    <s v="2018-12-31 13.35.00"/>
    <x v="0"/>
    <s v="TU 32AIMN"/>
    <n v="141"/>
    <x v="7"/>
    <x v="0"/>
    <m/>
    <m/>
  </r>
  <r>
    <s v="train_id_103130"/>
    <d v="2018-12-31T00:00:00"/>
    <x v="35"/>
    <x v="2"/>
    <s v="TU 0628 "/>
    <x v="2"/>
    <x v="46"/>
    <d v="2018-12-31T14:00:00"/>
    <s v="2018-12-31 16.10.00"/>
    <x v="0"/>
    <s v="TU 736IOP"/>
    <n v="33"/>
    <x v="120"/>
    <x v="1"/>
    <m/>
    <m/>
  </r>
  <r>
    <s v="train_id_103131"/>
    <d v="2018-12-31T00:00:00"/>
    <x v="35"/>
    <x v="2"/>
    <s v="TU 0629 "/>
    <x v="52"/>
    <x v="0"/>
    <d v="2018-12-31T17:00:00"/>
    <s v="2018-12-31 19.05.00"/>
    <x v="0"/>
    <s v="TU 736IOP"/>
    <n v="40"/>
    <x v="169"/>
    <x v="1"/>
    <m/>
    <m/>
  </r>
  <r>
    <s v="train_id_103132"/>
    <d v="2018-12-31T00:00:00"/>
    <x v="35"/>
    <x v="2"/>
    <s v="TU 6648 "/>
    <x v="3"/>
    <x v="10"/>
    <d v="2018-12-31T14:50:00"/>
    <s v="2018-12-31 17.50.00"/>
    <x v="0"/>
    <s v="TU 736IOQ"/>
    <n v="5"/>
    <x v="90"/>
    <x v="2"/>
    <m/>
    <m/>
  </r>
  <r>
    <s v="train_id_103133"/>
    <d v="2018-12-31T00:00:00"/>
    <x v="35"/>
    <x v="2"/>
    <s v="TU 0722 "/>
    <x v="2"/>
    <x v="5"/>
    <d v="2018-12-31T15:10:00"/>
    <s v="2018-12-31 17.30.00"/>
    <x v="0"/>
    <s v="TU 32AIMM"/>
    <n v="0"/>
    <x v="7"/>
    <x v="2"/>
    <m/>
    <m/>
  </r>
  <r>
    <s v="train_id_103134"/>
    <d v="2018-12-31T00:00:00"/>
    <x v="35"/>
    <x v="2"/>
    <s v="TU 0709 "/>
    <x v="42"/>
    <x v="0"/>
    <d v="2018-12-31T16:00:00"/>
    <s v="2018-12-31 17.40.00"/>
    <x v="0"/>
    <s v="TU 32AIMP"/>
    <n v="45"/>
    <x v="111"/>
    <x v="1"/>
    <m/>
    <m/>
  </r>
  <r>
    <s v="train_id_103135"/>
    <d v="2018-12-31T00:00:00"/>
    <x v="35"/>
    <x v="2"/>
    <s v="TU 6649 "/>
    <x v="12"/>
    <x v="12"/>
    <d v="2018-12-31T18:35:00"/>
    <s v="2018-12-31 21.25.00"/>
    <x v="0"/>
    <s v="TU 736IOQ"/>
    <n v="15"/>
    <x v="180"/>
    <x v="2"/>
    <m/>
    <m/>
  </r>
  <r>
    <s v="train_id_103136"/>
    <d v="2018-12-31T00:00:00"/>
    <x v="35"/>
    <x v="2"/>
    <s v="TU 5503 "/>
    <x v="2"/>
    <x v="21"/>
    <d v="2018-12-31T19:25:00"/>
    <s v="2018-12-31 23.50.00"/>
    <x v="0"/>
    <s v="TU 320IMR"/>
    <n v="0"/>
    <x v="38"/>
    <x v="2"/>
    <m/>
    <m/>
  </r>
  <r>
    <s v="train_id_103137"/>
    <d v="2018-12-31T00:00:00"/>
    <x v="35"/>
    <x v="2"/>
    <s v="TU 6003 "/>
    <x v="2"/>
    <x v="21"/>
    <d v="2018-12-31T20:25:00"/>
    <s v="2019-01-01 00.50.00"/>
    <x v="0"/>
    <s v="TU 320IMV"/>
    <n v="16"/>
    <x v="38"/>
    <x v="1"/>
    <m/>
    <m/>
  </r>
  <r>
    <s v="train_id_103138"/>
    <d v="2018-12-31T00:00:00"/>
    <x v="35"/>
    <x v="2"/>
    <s v="TU 0399 "/>
    <x v="9"/>
    <x v="65"/>
    <d v="2018-12-31T22:40:00"/>
    <s v="2019-01-01 00.35.00"/>
    <x v="0"/>
    <s v="TU 320IMW"/>
    <n v="0"/>
    <x v="252"/>
    <x v="2"/>
    <m/>
    <m/>
  </r>
  <r>
    <s v="train_id_103139"/>
    <d v="2018-12-31T00:00:00"/>
    <x v="35"/>
    <x v="2"/>
    <s v="TU 0841 "/>
    <x v="104"/>
    <x v="89"/>
    <d v="2018-12-31T22:20:00"/>
    <s v="2018-12-31 23.35.00"/>
    <x v="0"/>
    <s v="TU 320IMU"/>
    <n v="16"/>
    <x v="547"/>
    <x v="1"/>
    <m/>
    <m/>
  </r>
  <r>
    <s v="train_id_103140"/>
    <d v="2018-10-26T00:00:00"/>
    <x v="33"/>
    <x v="2"/>
    <s v="TU 0718 "/>
    <x v="2"/>
    <x v="5"/>
    <d v="2018-10-26T09:20:00"/>
    <s v="2018-10-26 11.40.00"/>
    <x v="0"/>
    <s v="TU 32AIMP"/>
    <n v="12"/>
    <x v="7"/>
    <x v="2"/>
    <m/>
    <m/>
  </r>
  <r>
    <s v="train_id_103141"/>
    <d v="2018-11-09T00:00:00"/>
    <x v="34"/>
    <x v="2"/>
    <s v="TU 0964 "/>
    <x v="26"/>
    <x v="29"/>
    <d v="2018-11-09T07:45:00"/>
    <s v="2018-11-09 10.25.00"/>
    <x v="0"/>
    <s v="TU 736IOQ"/>
    <n v="0"/>
    <x v="56"/>
    <x v="2"/>
    <m/>
    <m/>
  </r>
  <r>
    <s v="train_id_103142"/>
    <d v="2018-11-10T00:00:00"/>
    <x v="34"/>
    <x v="2"/>
    <s v="TU 0647 "/>
    <x v="12"/>
    <x v="30"/>
    <d v="2018-11-10T17:55:00"/>
    <s v="2018-11-10 20.30.00"/>
    <x v="0"/>
    <s v="TU 736IOR"/>
    <n v="8"/>
    <x v="548"/>
    <x v="2"/>
    <m/>
    <m/>
  </r>
  <r>
    <s v="train_id_103143"/>
    <d v="2018-11-11T00:00:00"/>
    <x v="34"/>
    <x v="2"/>
    <s v="TU 0720 "/>
    <x v="2"/>
    <x v="5"/>
    <d v="2018-11-11T13:00:00"/>
    <s v="2018-11-11 15.20.00"/>
    <x v="0"/>
    <s v="TU 332IFM"/>
    <n v="273"/>
    <x v="7"/>
    <x v="0"/>
    <m/>
    <m/>
  </r>
  <r>
    <s v="train_id_103144"/>
    <d v="2018-11-11T00:00:00"/>
    <x v="34"/>
    <x v="2"/>
    <s v="TU 0721 "/>
    <x v="6"/>
    <x v="0"/>
    <d v="2018-11-11T16:20:00"/>
    <s v="2018-11-11 18.45.00"/>
    <x v="0"/>
    <s v="TU 332IFM"/>
    <n v="330"/>
    <x v="14"/>
    <x v="0"/>
    <m/>
    <m/>
  </r>
  <r>
    <s v="train_id_103145"/>
    <d v="2018-11-10T00:00:00"/>
    <x v="34"/>
    <x v="2"/>
    <s v="TU 0753 "/>
    <x v="27"/>
    <x v="0"/>
    <d v="2018-11-10T10:45:00"/>
    <s v="2018-11-10 11.55.00"/>
    <x v="0"/>
    <s v="TU 320IMT"/>
    <n v="15"/>
    <x v="59"/>
    <x v="2"/>
    <m/>
    <m/>
  </r>
  <r>
    <s v="train_id_103146"/>
    <d v="2018-11-10T00:00:00"/>
    <x v="34"/>
    <x v="2"/>
    <s v="TU 9041 "/>
    <x v="7"/>
    <x v="0"/>
    <d v="2018-11-10T13:50:00"/>
    <s v="2018-11-10 14.20.00"/>
    <x v="0"/>
    <s v="TU 32AIMG"/>
    <n v="0"/>
    <x v="58"/>
    <x v="2"/>
    <m/>
    <m/>
  </r>
  <r>
    <s v="train_id_103147"/>
    <d v="2018-11-11T00:00:00"/>
    <x v="34"/>
    <x v="2"/>
    <s v="TU 0214 "/>
    <x v="2"/>
    <x v="1"/>
    <d v="2018-11-11T06:20:00"/>
    <s v="2018-11-11 08.55.00"/>
    <x v="0"/>
    <s v="TU 332IFM"/>
    <n v="68"/>
    <x v="2"/>
    <x v="0"/>
    <m/>
    <m/>
  </r>
  <r>
    <s v="train_id_103148"/>
    <d v="2018-11-11T00:00:00"/>
    <x v="34"/>
    <x v="2"/>
    <s v="TU 0215 "/>
    <x v="5"/>
    <x v="0"/>
    <d v="2018-11-11T09:55:00"/>
    <s v="2018-11-11 12.45.00"/>
    <x v="0"/>
    <s v="TU 332IFM"/>
    <n v="145"/>
    <x v="12"/>
    <x v="0"/>
    <m/>
    <m/>
  </r>
  <r>
    <s v="train_id_103149"/>
    <d v="2018-11-11T00:00:00"/>
    <x v="34"/>
    <x v="2"/>
    <s v="TU 0208 "/>
    <x v="2"/>
    <x v="2"/>
    <d v="2018-11-11T06:15:00"/>
    <s v="2018-11-11 08.40.00"/>
    <x v="0"/>
    <s v="TU 320IMV"/>
    <n v="21"/>
    <x v="27"/>
    <x v="1"/>
    <m/>
    <m/>
  </r>
  <r>
    <s v="train_id_103150"/>
    <d v="2018-11-11T00:00:00"/>
    <x v="34"/>
    <x v="2"/>
    <s v="TU 0725 "/>
    <x v="6"/>
    <x v="0"/>
    <d v="2018-11-11T08:00:00"/>
    <s v="2018-11-11 10.25.00"/>
    <x v="0"/>
    <s v="TU 320IMR"/>
    <n v="22"/>
    <x v="14"/>
    <x v="1"/>
    <m/>
    <m/>
  </r>
  <r>
    <s v="train_id_103151"/>
    <d v="2018-11-11T00:00:00"/>
    <x v="34"/>
    <x v="2"/>
    <s v="TU 0711 "/>
    <x v="2"/>
    <x v="14"/>
    <d v="2018-11-11T07:45:00"/>
    <s v="2018-11-11 10.30.00"/>
    <x v="0"/>
    <s v="TU 320IMU"/>
    <n v="44"/>
    <x v="19"/>
    <x v="1"/>
    <m/>
    <m/>
  </r>
  <r>
    <s v="train_id_103152"/>
    <d v="2018-11-11T00:00:00"/>
    <x v="34"/>
    <x v="2"/>
    <s v="TU 0472 "/>
    <x v="2"/>
    <x v="39"/>
    <d v="2018-11-11T08:00:00"/>
    <s v="2018-11-11 09.40.00"/>
    <x v="0"/>
    <s v="TU 32AIMM"/>
    <n v="15"/>
    <x v="91"/>
    <x v="2"/>
    <m/>
    <m/>
  </r>
  <r>
    <s v="train_id_103153"/>
    <d v="2018-11-11T00:00:00"/>
    <x v="34"/>
    <x v="2"/>
    <s v="TU 0750 "/>
    <x v="2"/>
    <x v="13"/>
    <d v="2018-11-11T08:00:00"/>
    <s v="2018-11-11 09.50.00"/>
    <x v="0"/>
    <s v="TU 32AIMD"/>
    <n v="44"/>
    <x v="25"/>
    <x v="1"/>
    <m/>
    <m/>
  </r>
  <r>
    <s v="train_id_103154"/>
    <d v="2018-11-11T00:00:00"/>
    <x v="34"/>
    <x v="2"/>
    <s v="TU 0338 "/>
    <x v="2"/>
    <x v="3"/>
    <d v="2018-11-11T08:25:00"/>
    <s v="2018-11-11 09.45.00"/>
    <x v="0"/>
    <s v="TU 32AIMP"/>
    <n v="12"/>
    <x v="4"/>
    <x v="2"/>
    <m/>
    <m/>
  </r>
  <r>
    <s v="train_id_103155"/>
    <d v="2018-11-11T00:00:00"/>
    <x v="34"/>
    <x v="2"/>
    <s v="TU 0643 "/>
    <x v="41"/>
    <x v="0"/>
    <d v="2018-11-11T10:40:00"/>
    <s v="2018-11-11 12.50.00"/>
    <x v="0"/>
    <s v="TU 31BIMQ"/>
    <n v="116"/>
    <x v="109"/>
    <x v="0"/>
    <m/>
    <m/>
  </r>
  <r>
    <s v="train_id_103156"/>
    <d v="2018-11-11T00:00:00"/>
    <x v="34"/>
    <x v="2"/>
    <s v="TU 0514 "/>
    <x v="2"/>
    <x v="4"/>
    <d v="2018-11-11T13:45:00"/>
    <s v="2018-11-11 15.30.00"/>
    <x v="0"/>
    <s v="TU 31BIMQ"/>
    <n v="130"/>
    <x v="6"/>
    <x v="0"/>
    <m/>
    <m/>
  </r>
  <r>
    <s v="train_id_103157"/>
    <d v="2018-11-11T00:00:00"/>
    <x v="34"/>
    <x v="2"/>
    <s v="TU 0695 "/>
    <x v="24"/>
    <x v="12"/>
    <d v="2018-11-11T08:50:00"/>
    <s v="2018-11-11 10.50.00"/>
    <x v="0"/>
    <s v="TU 736IOQ"/>
    <n v="26"/>
    <x v="53"/>
    <x v="1"/>
    <m/>
    <m/>
  </r>
  <r>
    <s v="train_id_103158"/>
    <d v="2018-11-11T00:00:00"/>
    <x v="34"/>
    <x v="2"/>
    <s v="TU 0751 "/>
    <x v="18"/>
    <x v="0"/>
    <d v="2018-11-11T10:40:00"/>
    <s v="2018-11-11 12.35.00"/>
    <x v="0"/>
    <s v="TU 32AIMD"/>
    <n v="65"/>
    <x v="39"/>
    <x v="0"/>
    <m/>
    <m/>
  </r>
  <r>
    <s v="train_id_103159"/>
    <d v="2018-12-06T00:00:00"/>
    <x v="35"/>
    <x v="2"/>
    <s v="TU 0813 "/>
    <x v="2"/>
    <x v="31"/>
    <d v="2018-12-06T06:05:00"/>
    <s v="2018-12-06 09.10.00"/>
    <x v="0"/>
    <s v="TU 32AIMN"/>
    <n v="21"/>
    <x v="60"/>
    <x v="1"/>
    <m/>
    <m/>
  </r>
  <r>
    <s v="train_id_103160"/>
    <d v="2018-12-06T00:00:00"/>
    <x v="35"/>
    <x v="2"/>
    <s v="TU 0722 "/>
    <x v="2"/>
    <x v="5"/>
    <d v="2018-12-06T15:10:00"/>
    <s v="2018-12-06 17.30.00"/>
    <x v="0"/>
    <s v="TU 320IMV"/>
    <n v="19"/>
    <x v="7"/>
    <x v="1"/>
    <m/>
    <m/>
  </r>
  <r>
    <s v="train_id_103161"/>
    <d v="2018-12-09T00:00:00"/>
    <x v="35"/>
    <x v="2"/>
    <s v="TU 0246 "/>
    <x v="2"/>
    <x v="40"/>
    <d v="2018-12-09T15:25:00"/>
    <s v="2018-12-09 17.45.00"/>
    <x v="0"/>
    <s v="TU 32AIMF"/>
    <n v="16"/>
    <x v="92"/>
    <x v="1"/>
    <m/>
    <m/>
  </r>
  <r>
    <s v="train_id_103162"/>
    <d v="2018-12-10T00:00:00"/>
    <x v="35"/>
    <x v="2"/>
    <s v="TU 0717 "/>
    <x v="6"/>
    <x v="0"/>
    <d v="2018-12-10T10:20:00"/>
    <s v="2018-12-10 12.45.00"/>
    <x v="0"/>
    <s v="TU 320IMU"/>
    <n v="65"/>
    <x v="14"/>
    <x v="0"/>
    <m/>
    <m/>
  </r>
  <r>
    <s v="train_id_103163"/>
    <d v="2018-12-10T00:00:00"/>
    <x v="35"/>
    <x v="2"/>
    <s v="TU 0215 "/>
    <x v="5"/>
    <x v="0"/>
    <d v="2018-12-10T09:55:00"/>
    <s v="2018-12-10 12.45.00"/>
    <x v="0"/>
    <s v="TU 32AIML"/>
    <n v="0"/>
    <x v="12"/>
    <x v="2"/>
    <m/>
    <m/>
  </r>
  <r>
    <s v="train_id_103164"/>
    <d v="2018-12-10T00:00:00"/>
    <x v="35"/>
    <x v="2"/>
    <s v="TU 0965 "/>
    <x v="28"/>
    <x v="26"/>
    <d v="2018-12-10T11:15:00"/>
    <s v="2018-12-10 14.05.00"/>
    <x v="0"/>
    <s v="TU 736IOK"/>
    <n v="75"/>
    <x v="157"/>
    <x v="0"/>
    <m/>
    <m/>
  </r>
  <r>
    <s v="train_id_103165"/>
    <d v="2018-12-11T00:00:00"/>
    <x v="35"/>
    <x v="2"/>
    <s v="TU 0226 "/>
    <x v="2"/>
    <x v="15"/>
    <d v="2018-12-11T08:35:00"/>
    <s v="2018-12-11 10.35.00"/>
    <x v="0"/>
    <s v="TU 736IOK"/>
    <n v="45"/>
    <x v="20"/>
    <x v="1"/>
    <m/>
    <m/>
  </r>
  <r>
    <s v="train_id_103166"/>
    <d v="2018-12-12T00:00:00"/>
    <x v="35"/>
    <x v="2"/>
    <s v="TU 0716 "/>
    <x v="2"/>
    <x v="5"/>
    <d v="2018-12-12T07:00:00"/>
    <s v="2018-12-12 09.30.00"/>
    <x v="0"/>
    <s v="TU 320IMT"/>
    <n v="20"/>
    <x v="7"/>
    <x v="1"/>
    <m/>
    <m/>
  </r>
  <r>
    <s v="train_id_103167"/>
    <d v="2018-12-13T00:00:00"/>
    <x v="35"/>
    <x v="2"/>
    <s v="TU 0683 "/>
    <x v="2"/>
    <x v="12"/>
    <d v="2018-12-13T13:10:00"/>
    <s v="2018-12-13 14.05.00"/>
    <x v="0"/>
    <s v="TU 736IOK"/>
    <n v="24"/>
    <x v="16"/>
    <x v="1"/>
    <m/>
    <m/>
  </r>
  <r>
    <s v="train_id_103168"/>
    <d v="2018-12-13T00:00:00"/>
    <x v="35"/>
    <x v="2"/>
    <s v="TU 0563 "/>
    <x v="2"/>
    <x v="50"/>
    <d v="2018-12-13T18:30:00"/>
    <s v="2018-12-13 23.25.00"/>
    <x v="0"/>
    <s v="TU 320IMT"/>
    <n v="130"/>
    <x v="152"/>
    <x v="0"/>
    <m/>
    <m/>
  </r>
  <r>
    <s v="train_id_103169"/>
    <d v="2018-12-14T00:00:00"/>
    <x v="35"/>
    <x v="2"/>
    <s v="TU 9083 "/>
    <x v="2"/>
    <x v="52"/>
    <d v="2018-12-14T04:30:00"/>
    <s v="2018-12-14 05.30.00"/>
    <x v="0"/>
    <s v="TU 736IOL"/>
    <n v="0"/>
    <x v="160"/>
    <x v="2"/>
    <m/>
    <m/>
  </r>
  <r>
    <s v="train_id_103170"/>
    <d v="2018-12-14T00:00:00"/>
    <x v="35"/>
    <x v="2"/>
    <s v="TU 0752 "/>
    <x v="2"/>
    <x v="6"/>
    <d v="2018-12-14T08:20:00"/>
    <s v="2018-12-14 09.45.00"/>
    <x v="0"/>
    <s v="TU 320IMT"/>
    <n v="8"/>
    <x v="8"/>
    <x v="2"/>
    <m/>
    <m/>
  </r>
  <r>
    <s v="train_id_103171"/>
    <d v="2018-12-14T00:00:00"/>
    <x v="35"/>
    <x v="2"/>
    <s v="TU 0964 "/>
    <x v="44"/>
    <x v="26"/>
    <d v="2018-12-14T06:15:00"/>
    <s v="2018-12-14 07.00.00"/>
    <x v="0"/>
    <s v="TU 736IOL"/>
    <n v="0"/>
    <x v="518"/>
    <x v="2"/>
    <m/>
    <m/>
  </r>
  <r>
    <s v="train_id_103172"/>
    <d v="2018-12-14T00:00:00"/>
    <x v="35"/>
    <x v="2"/>
    <s v="TU 0554 "/>
    <x v="3"/>
    <x v="40"/>
    <d v="2018-12-14T06:25:00"/>
    <s v="2018-12-14 09.10.00"/>
    <x v="0"/>
    <s v="TU 736IOQ"/>
    <n v="7"/>
    <x v="139"/>
    <x v="2"/>
    <m/>
    <m/>
  </r>
  <r>
    <s v="train_id_103173"/>
    <d v="2018-12-14T00:00:00"/>
    <x v="35"/>
    <x v="2"/>
    <s v="TU 0788 "/>
    <x v="2"/>
    <x v="11"/>
    <d v="2018-12-14T06:45:00"/>
    <s v="2018-12-14 09.20.00"/>
    <x v="0"/>
    <s v="TU 32AIMD"/>
    <n v="9"/>
    <x v="42"/>
    <x v="2"/>
    <m/>
    <m/>
  </r>
  <r>
    <s v="train_id_103174"/>
    <d v="2018-12-14T00:00:00"/>
    <x v="35"/>
    <x v="2"/>
    <s v="TU 0903 "/>
    <x v="24"/>
    <x v="0"/>
    <d v="2018-12-14T16:00:00"/>
    <s v="2018-12-14 17.35.00"/>
    <x v="0"/>
    <s v="TU 32AIMM"/>
    <n v="158"/>
    <x v="66"/>
    <x v="0"/>
    <m/>
    <m/>
  </r>
  <r>
    <s v="train_id_103175"/>
    <d v="2018-12-14T00:00:00"/>
    <x v="35"/>
    <x v="2"/>
    <s v="TU 0606 "/>
    <x v="2"/>
    <x v="20"/>
    <d v="2018-12-14T07:10:00"/>
    <s v="2018-12-14 09.15.00"/>
    <x v="0"/>
    <s v="TU 32AIML"/>
    <n v="0"/>
    <x v="50"/>
    <x v="2"/>
    <m/>
    <m/>
  </r>
  <r>
    <s v="train_id_103176"/>
    <d v="2018-12-14T00:00:00"/>
    <x v="35"/>
    <x v="2"/>
    <s v="TU 0282 "/>
    <x v="2"/>
    <x v="38"/>
    <d v="2018-12-14T06:50:00"/>
    <s v="2018-12-14 08.45.00"/>
    <x v="0"/>
    <s v="TU 32AIMN"/>
    <n v="26"/>
    <x v="88"/>
    <x v="1"/>
    <m/>
    <m/>
  </r>
  <r>
    <s v="train_id_103177"/>
    <d v="2018-12-14T00:00:00"/>
    <x v="35"/>
    <x v="2"/>
    <s v="TU 0851 "/>
    <x v="18"/>
    <x v="0"/>
    <d v="2018-12-14T15:40:00"/>
    <s v="2018-12-14 17.30.00"/>
    <x v="0"/>
    <s v="TU 320IMT"/>
    <n v="123"/>
    <x v="39"/>
    <x v="0"/>
    <m/>
    <m/>
  </r>
  <r>
    <s v="train_id_103178"/>
    <d v="2018-12-15T00:00:00"/>
    <x v="35"/>
    <x v="2"/>
    <s v="TU 0339 "/>
    <x v="15"/>
    <x v="0"/>
    <d v="2018-12-15T10:45:00"/>
    <s v="2018-12-15 11.55.00"/>
    <x v="0"/>
    <s v="TU 320IMT"/>
    <n v="235"/>
    <x v="35"/>
    <x v="0"/>
    <m/>
    <m/>
  </r>
  <r>
    <s v="train_id_103179"/>
    <d v="2018-12-14T00:00:00"/>
    <x v="35"/>
    <x v="2"/>
    <s v="TU 0998 "/>
    <x v="2"/>
    <x v="7"/>
    <d v="2018-12-14T14:15:00"/>
    <s v="2018-12-14 15.45.00"/>
    <x v="0"/>
    <s v="TU 32AIMP"/>
    <n v="34"/>
    <x v="9"/>
    <x v="1"/>
    <m/>
    <m/>
  </r>
  <r>
    <s v="train_id_103180"/>
    <d v="2018-12-14T00:00:00"/>
    <x v="35"/>
    <x v="2"/>
    <s v="TU 0397 "/>
    <x v="9"/>
    <x v="16"/>
    <d v="2018-12-14T22:40:00"/>
    <s v="2018-12-15 00.05.00"/>
    <x v="0"/>
    <s v="TU 320IMU"/>
    <n v="155"/>
    <x v="155"/>
    <x v="0"/>
    <m/>
    <m/>
  </r>
  <r>
    <s v="train_id_103181"/>
    <d v="2018-12-16T00:00:00"/>
    <x v="35"/>
    <x v="2"/>
    <s v="TU 0613 "/>
    <x v="104"/>
    <x v="51"/>
    <d v="2018-12-16T22:20:00"/>
    <s v="2018-12-16 23.55.00"/>
    <x v="0"/>
    <s v="TU 320IMT"/>
    <n v="55"/>
    <x v="539"/>
    <x v="1"/>
    <m/>
    <m/>
  </r>
  <r>
    <s v="train_id_103182"/>
    <d v="2018-12-17T00:00:00"/>
    <x v="35"/>
    <x v="2"/>
    <s v="TU 0613 "/>
    <x v="45"/>
    <x v="0"/>
    <d v="2018-12-17T00:45:00"/>
    <s v="2018-12-17 05.20.00"/>
    <x v="0"/>
    <s v="TU 320IMT"/>
    <n v="35"/>
    <x v="184"/>
    <x v="1"/>
    <m/>
    <m/>
  </r>
  <r>
    <s v="train_id_103183"/>
    <d v="2018-12-16T00:00:00"/>
    <x v="35"/>
    <x v="2"/>
    <s v="TU 0929 "/>
    <x v="24"/>
    <x v="0"/>
    <d v="2018-12-16T21:10:00"/>
    <s v="2018-12-16 22.50.00"/>
    <x v="0"/>
    <s v="TU 31BIMQ"/>
    <n v="145"/>
    <x v="66"/>
    <x v="0"/>
    <m/>
    <m/>
  </r>
  <r>
    <s v="train_id_103184"/>
    <d v="2018-12-16T00:00:00"/>
    <x v="35"/>
    <x v="2"/>
    <s v="TU 9006 "/>
    <x v="3"/>
    <x v="0"/>
    <d v="2018-12-16T22:45:00"/>
    <s v="2018-12-16 23.35.00"/>
    <x v="0"/>
    <s v="TU 32AIMG"/>
    <n v="5"/>
    <x v="61"/>
    <x v="2"/>
    <m/>
    <m/>
  </r>
  <r>
    <s v="train_id_103185"/>
    <d v="2018-12-17T00:00:00"/>
    <x v="35"/>
    <x v="2"/>
    <s v="TU 0841 "/>
    <x v="104"/>
    <x v="89"/>
    <d v="2018-12-17T22:20:00"/>
    <s v="2018-12-17 23.35.00"/>
    <x v="0"/>
    <s v="TU 320IMR"/>
    <n v="69"/>
    <x v="547"/>
    <x v="0"/>
    <m/>
    <m/>
  </r>
  <r>
    <s v="train_id_103186"/>
    <d v="2018-12-17T00:00:00"/>
    <x v="35"/>
    <x v="2"/>
    <s v="TU 0723 "/>
    <x v="6"/>
    <x v="0"/>
    <d v="2018-12-17T18:30:00"/>
    <s v="2018-12-17 20.55.00"/>
    <x v="0"/>
    <s v="TU 32AIMI"/>
    <n v="70"/>
    <x v="14"/>
    <x v="0"/>
    <m/>
    <m/>
  </r>
  <r>
    <s v="train_id_103187"/>
    <d v="2018-12-17T00:00:00"/>
    <x v="35"/>
    <x v="2"/>
    <s v="TU 5503 "/>
    <x v="2"/>
    <x v="9"/>
    <d v="2018-12-17T21:10:00"/>
    <s v="2018-12-18 01.10.00"/>
    <x v="0"/>
    <s v="TU 320IMU"/>
    <n v="260"/>
    <x v="11"/>
    <x v="0"/>
    <m/>
    <m/>
  </r>
  <r>
    <s v="train_id_103188"/>
    <d v="2018-12-17T00:00:00"/>
    <x v="35"/>
    <x v="2"/>
    <s v="TU 0247 "/>
    <x v="17"/>
    <x v="0"/>
    <d v="2018-12-17T18:35:00"/>
    <s v="2018-12-17 20.50.00"/>
    <x v="0"/>
    <s v="TU 32AIMH"/>
    <n v="132"/>
    <x v="37"/>
    <x v="0"/>
    <m/>
    <m/>
  </r>
  <r>
    <s v="train_id_103189"/>
    <d v="2018-12-17T00:00:00"/>
    <x v="35"/>
    <x v="2"/>
    <s v="TU 6649 "/>
    <x v="12"/>
    <x v="12"/>
    <d v="2018-12-17T18:35:00"/>
    <s v="2018-12-17 21.25.00"/>
    <x v="0"/>
    <s v="TU 736IOR"/>
    <n v="84"/>
    <x v="180"/>
    <x v="0"/>
    <m/>
    <m/>
  </r>
  <r>
    <s v="train_id_103190"/>
    <d v="2018-12-17T00:00:00"/>
    <x v="35"/>
    <x v="2"/>
    <s v="TU 0607 "/>
    <x v="43"/>
    <x v="0"/>
    <d v="2018-12-17T17:25:00"/>
    <s v="2018-12-17 19.35.00"/>
    <x v="0"/>
    <s v="TU 32AIMD"/>
    <n v="155"/>
    <x v="112"/>
    <x v="0"/>
    <m/>
    <m/>
  </r>
  <r>
    <s v="train_id_103191"/>
    <d v="2018-12-17T00:00:00"/>
    <x v="35"/>
    <x v="2"/>
    <s v="TU 0589 "/>
    <x v="18"/>
    <x v="52"/>
    <d v="2018-12-17T18:25:00"/>
    <s v="2018-12-17 20.40.00"/>
    <x v="0"/>
    <s v="TU 736IOQ"/>
    <n v="0"/>
    <x v="681"/>
    <x v="2"/>
    <m/>
    <m/>
  </r>
  <r>
    <s v="train_id_103192"/>
    <d v="2018-12-18T00:00:00"/>
    <x v="35"/>
    <x v="2"/>
    <s v="TU 5504 "/>
    <x v="56"/>
    <x v="0"/>
    <d v="2018-12-18T02:10:00"/>
    <s v="2018-12-18 06.50.00"/>
    <x v="0"/>
    <s v="TU 320IMU"/>
    <n v="215"/>
    <x v="186"/>
    <x v="0"/>
    <m/>
    <m/>
  </r>
  <r>
    <s v="train_id_103193"/>
    <d v="2018-12-17T00:00:00"/>
    <x v="35"/>
    <x v="2"/>
    <s v="TU 0724 "/>
    <x v="2"/>
    <x v="5"/>
    <d v="2018-12-17T18:30:00"/>
    <s v="2018-12-17 20.50.00"/>
    <x v="0"/>
    <s v="TU 32AIMG"/>
    <n v="24"/>
    <x v="7"/>
    <x v="1"/>
    <m/>
    <m/>
  </r>
  <r>
    <s v="train_id_103194"/>
    <d v="2018-12-18T00:00:00"/>
    <x v="35"/>
    <x v="2"/>
    <s v="TU 0841 "/>
    <x v="90"/>
    <x v="0"/>
    <d v="2018-12-18T00:25:00"/>
    <s v="2018-12-18 05.25.00"/>
    <x v="0"/>
    <s v="TU 320IMR"/>
    <n v="120"/>
    <x v="439"/>
    <x v="0"/>
    <m/>
    <m/>
  </r>
  <r>
    <s v="train_id_103195"/>
    <d v="2018-12-17T00:00:00"/>
    <x v="35"/>
    <x v="2"/>
    <s v="TU 6001 "/>
    <x v="2"/>
    <x v="26"/>
    <d v="2018-12-17T19:15:00"/>
    <s v="2018-12-17 20.00.00"/>
    <x v="0"/>
    <s v="TU 320IMT"/>
    <n v="15"/>
    <x v="48"/>
    <x v="2"/>
    <m/>
    <m/>
  </r>
  <r>
    <s v="train_id_103196"/>
    <d v="2018-12-17T00:00:00"/>
    <x v="35"/>
    <x v="2"/>
    <s v="TU 6003 "/>
    <x v="2"/>
    <x v="26"/>
    <d v="2018-12-17T20:15:00"/>
    <s v="2018-12-17 21.00.00"/>
    <x v="0"/>
    <s v="TU 32AIMN"/>
    <n v="14"/>
    <x v="48"/>
    <x v="2"/>
    <m/>
    <m/>
  </r>
  <r>
    <s v="train_id_103197"/>
    <d v="2018-12-17T00:00:00"/>
    <x v="35"/>
    <x v="2"/>
    <s v="TU 0589 "/>
    <x v="44"/>
    <x v="12"/>
    <d v="2018-12-17T21:25:00"/>
    <s v="2018-12-17 22.10.00"/>
    <x v="0"/>
    <s v="TU 736IOQ"/>
    <n v="0"/>
    <x v="117"/>
    <x v="2"/>
    <m/>
    <m/>
  </r>
  <r>
    <s v="train_id_103198"/>
    <d v="2018-12-17T00:00:00"/>
    <x v="35"/>
    <x v="2"/>
    <s v="TU 6001 "/>
    <x v="26"/>
    <x v="21"/>
    <d v="2018-12-17T20:50:00"/>
    <s v="2018-12-18 01.10.00"/>
    <x v="0"/>
    <s v="TU 320IMT"/>
    <n v="10"/>
    <x v="102"/>
    <x v="2"/>
    <m/>
    <m/>
  </r>
  <r>
    <s v="train_id_103199"/>
    <d v="2018-12-17T00:00:00"/>
    <x v="35"/>
    <x v="2"/>
    <s v="TU 6003 "/>
    <x v="26"/>
    <x v="9"/>
    <d v="2018-12-17T21:50:00"/>
    <s v="2018-12-18 01.50.00"/>
    <x v="0"/>
    <s v="TU 32AIMN"/>
    <n v="0"/>
    <x v="219"/>
    <x v="2"/>
    <m/>
    <m/>
  </r>
  <r>
    <s v="train_id_103200"/>
    <d v="2018-12-17T00:00:00"/>
    <x v="35"/>
    <x v="2"/>
    <s v="TU 0399 "/>
    <x v="9"/>
    <x v="65"/>
    <d v="2018-12-17T22:40:00"/>
    <s v="2018-12-18 00.35.00"/>
    <x v="0"/>
    <s v="TU 320IMW"/>
    <n v="58"/>
    <x v="252"/>
    <x v="1"/>
    <m/>
    <m/>
  </r>
  <r>
    <s v="train_id_103201"/>
    <d v="2018-12-18T00:00:00"/>
    <x v="35"/>
    <x v="2"/>
    <s v="TU 0791 "/>
    <x v="51"/>
    <x v="0"/>
    <d v="2018-12-18T16:50:00"/>
    <s v="2018-12-18 19.50.00"/>
    <x v="0"/>
    <s v="TU 320IMW"/>
    <n v="230"/>
    <x v="142"/>
    <x v="0"/>
    <m/>
    <m/>
  </r>
  <r>
    <s v="train_id_103202"/>
    <d v="2018-12-18T00:00:00"/>
    <x v="35"/>
    <x v="2"/>
    <s v="TU 0903 "/>
    <x v="24"/>
    <x v="0"/>
    <d v="2018-12-18T16:40:00"/>
    <s v="2018-12-18 18.15.00"/>
    <x v="0"/>
    <s v="TU 32AIMM"/>
    <n v="32"/>
    <x v="66"/>
    <x v="1"/>
    <m/>
    <m/>
  </r>
  <r>
    <s v="train_id_103203"/>
    <d v="2018-12-19T00:00:00"/>
    <x v="35"/>
    <x v="2"/>
    <s v="TU 0668 "/>
    <x v="3"/>
    <x v="11"/>
    <d v="2018-12-19T06:00:00"/>
    <s v="2018-12-19 09.00.00"/>
    <x v="0"/>
    <s v="TU 736IOQ"/>
    <n v="15"/>
    <x v="280"/>
    <x v="2"/>
    <m/>
    <m/>
  </r>
  <r>
    <s v="train_id_103204"/>
    <d v="2018-12-19T00:00:00"/>
    <x v="35"/>
    <x v="2"/>
    <s v="TU 0440 "/>
    <x v="7"/>
    <x v="5"/>
    <d v="2018-12-19T06:30:00"/>
    <s v="2018-12-19 09.00.00"/>
    <x v="0"/>
    <s v="TU 320IMW"/>
    <n v="0"/>
    <x v="122"/>
    <x v="2"/>
    <m/>
    <m/>
  </r>
  <r>
    <s v="train_id_103205"/>
    <d v="2018-12-19T00:00:00"/>
    <x v="35"/>
    <x v="2"/>
    <s v="TU 0782 "/>
    <x v="7"/>
    <x v="11"/>
    <d v="2018-12-19T06:45:00"/>
    <s v="2018-12-19 09.35.00"/>
    <x v="0"/>
    <s v="TU 736IOL"/>
    <n v="0"/>
    <x v="15"/>
    <x v="2"/>
    <m/>
    <m/>
  </r>
  <r>
    <s v="train_id_103206"/>
    <d v="2018-12-19T00:00:00"/>
    <x v="35"/>
    <x v="2"/>
    <s v="TU 0214 "/>
    <x v="2"/>
    <x v="1"/>
    <d v="2018-12-19T06:20:00"/>
    <s v="2018-12-19 08.55.00"/>
    <x v="0"/>
    <s v="TU 32AIML"/>
    <n v="30"/>
    <x v="2"/>
    <x v="1"/>
    <m/>
    <m/>
  </r>
  <r>
    <s v="train_id_103207"/>
    <d v="2018-12-19T00:00:00"/>
    <x v="35"/>
    <x v="2"/>
    <s v="TU 0716 "/>
    <x v="2"/>
    <x v="5"/>
    <d v="2018-12-19T07:00:00"/>
    <s v="2018-12-19 09.30.00"/>
    <x v="0"/>
    <s v="TU 332IFM"/>
    <n v="34"/>
    <x v="7"/>
    <x v="1"/>
    <m/>
    <m/>
  </r>
  <r>
    <s v="train_id_103208"/>
    <d v="2018-12-19T00:00:00"/>
    <x v="35"/>
    <x v="2"/>
    <s v="TU 0744 "/>
    <x v="2"/>
    <x v="10"/>
    <d v="2018-12-19T06:55:00"/>
    <s v="2018-12-19 09.30.00"/>
    <x v="0"/>
    <s v="TU 320IMU"/>
    <n v="13"/>
    <x v="13"/>
    <x v="2"/>
    <m/>
    <m/>
  </r>
  <r>
    <s v="train_id_103209"/>
    <d v="2018-12-19T00:00:00"/>
    <x v="35"/>
    <x v="2"/>
    <s v="TU 0606 "/>
    <x v="2"/>
    <x v="20"/>
    <d v="2018-12-19T07:10:00"/>
    <s v="2018-12-19 09.15.00"/>
    <x v="0"/>
    <s v="TU 31BIMQ"/>
    <n v="6"/>
    <x v="50"/>
    <x v="2"/>
    <m/>
    <m/>
  </r>
  <r>
    <s v="train_id_103210"/>
    <d v="2018-12-19T00:00:00"/>
    <x v="35"/>
    <x v="2"/>
    <s v="TU 0700 "/>
    <x v="2"/>
    <x v="17"/>
    <d v="2018-12-19T07:20:00"/>
    <s v="2018-12-19 09.15.00"/>
    <x v="0"/>
    <s v="TU 32AIMP"/>
    <n v="14"/>
    <x v="24"/>
    <x v="2"/>
    <m/>
    <m/>
  </r>
  <r>
    <s v="train_id_103211"/>
    <d v="2018-12-19T00:00:00"/>
    <x v="35"/>
    <x v="2"/>
    <s v="TU 0790 "/>
    <x v="2"/>
    <x v="42"/>
    <d v="2018-12-19T07:05:00"/>
    <s v="2018-12-19 09.50.00"/>
    <x v="0"/>
    <s v="TU 32AIMM"/>
    <n v="19"/>
    <x v="105"/>
    <x v="1"/>
    <m/>
    <m/>
  </r>
  <r>
    <s v="train_id_103212"/>
    <d v="2018-12-19T00:00:00"/>
    <x v="35"/>
    <x v="2"/>
    <s v="TU 0718 "/>
    <x v="2"/>
    <x v="5"/>
    <d v="2018-12-19T11:15:00"/>
    <s v="2018-12-19 13.35.00"/>
    <x v="0"/>
    <s v="TU 32AIMG"/>
    <n v="232"/>
    <x v="7"/>
    <x v="0"/>
    <m/>
    <m/>
  </r>
  <r>
    <s v="train_id_103213"/>
    <d v="2018-12-19T00:00:00"/>
    <x v="35"/>
    <x v="2"/>
    <s v="TU 0719 "/>
    <x v="6"/>
    <x v="0"/>
    <d v="2018-12-19T14:35:00"/>
    <s v="2018-12-19 17.00.00"/>
    <x v="0"/>
    <s v="TU 32AIMG"/>
    <n v="270"/>
    <x v="14"/>
    <x v="0"/>
    <m/>
    <m/>
  </r>
  <r>
    <s v="train_id_103214"/>
    <d v="2018-12-19T00:00:00"/>
    <x v="35"/>
    <x v="2"/>
    <s v="TU 0215 "/>
    <x v="5"/>
    <x v="0"/>
    <d v="2018-12-19T09:55:00"/>
    <s v="2018-12-19 12.45.00"/>
    <x v="0"/>
    <s v="TU 32AIML"/>
    <n v="46"/>
    <x v="12"/>
    <x v="1"/>
    <m/>
    <m/>
  </r>
  <r>
    <s v="train_id_103215"/>
    <d v="2018-12-19T00:00:00"/>
    <x v="35"/>
    <x v="2"/>
    <s v="TU 0997 "/>
    <x v="22"/>
    <x v="0"/>
    <d v="2018-12-19T10:10:00"/>
    <s v="2018-12-19 11.45.00"/>
    <x v="0"/>
    <s v="TU 332IFN"/>
    <n v="45"/>
    <x v="51"/>
    <x v="1"/>
    <m/>
    <m/>
  </r>
  <r>
    <s v="train_id_103216"/>
    <d v="2018-12-19T00:00:00"/>
    <x v="35"/>
    <x v="2"/>
    <s v="TU 0217 "/>
    <x v="5"/>
    <x v="0"/>
    <d v="2018-12-19T19:35:00"/>
    <s v="2018-12-19 22.25.00"/>
    <x v="0"/>
    <s v="TU 32AIMF"/>
    <n v="215"/>
    <x v="12"/>
    <x v="0"/>
    <m/>
    <m/>
  </r>
  <r>
    <s v="train_id_103217"/>
    <d v="2018-12-20T00:00:00"/>
    <x v="35"/>
    <x v="2"/>
    <s v="TU 0814 "/>
    <x v="39"/>
    <x v="0"/>
    <d v="2018-12-20T10:00:00"/>
    <s v="2018-12-20 13.20.00"/>
    <x v="0"/>
    <s v="TU 32AIMG"/>
    <n v="300"/>
    <x v="106"/>
    <x v="0"/>
    <m/>
    <m/>
  </r>
  <r>
    <s v="train_id_103218"/>
    <d v="2018-12-21T00:00:00"/>
    <x v="35"/>
    <x v="2"/>
    <s v="TU 0791 "/>
    <x v="51"/>
    <x v="0"/>
    <d v="2018-12-21T16:50:00"/>
    <s v="2018-12-21 19.50.00"/>
    <x v="0"/>
    <s v="TU 32AIMD"/>
    <n v="386"/>
    <x v="142"/>
    <x v="0"/>
    <m/>
    <m/>
  </r>
  <r>
    <s v="train_id_103219"/>
    <d v="2018-12-22T00:00:00"/>
    <x v="35"/>
    <x v="2"/>
    <s v="TU 9040 "/>
    <x v="3"/>
    <x v="30"/>
    <d v="2018-12-22T01:00:00"/>
    <s v="2018-12-22 01.35.00"/>
    <x v="0"/>
    <s v="TU 736IOR"/>
    <n v="0"/>
    <x v="96"/>
    <x v="2"/>
    <m/>
    <m/>
  </r>
  <r>
    <s v="train_id_103220"/>
    <d v="2018-12-22T00:00:00"/>
    <x v="35"/>
    <x v="2"/>
    <s v="TU 0714 "/>
    <x v="14"/>
    <x v="0"/>
    <d v="2018-12-22T00:10:00"/>
    <s v="2018-12-22 05.10.00"/>
    <x v="0"/>
    <s v="TU 32AIMM"/>
    <n v="120"/>
    <x v="34"/>
    <x v="0"/>
    <m/>
    <m/>
  </r>
  <r>
    <s v="train_id_103221"/>
    <d v="2018-12-22T00:00:00"/>
    <x v="35"/>
    <x v="2"/>
    <s v="TU 0515 "/>
    <x v="13"/>
    <x v="0"/>
    <d v="2018-12-22T09:50:00"/>
    <s v="2018-12-22 11.25.00"/>
    <x v="0"/>
    <s v="TU 320IMU"/>
    <n v="45"/>
    <x v="32"/>
    <x v="1"/>
    <m/>
    <m/>
  </r>
  <r>
    <s v="train_id_103222"/>
    <d v="2018-12-22T00:00:00"/>
    <x v="35"/>
    <x v="2"/>
    <s v="TU 0930 "/>
    <x v="2"/>
    <x v="8"/>
    <d v="2018-12-22T07:15:00"/>
    <s v="2018-12-22 08.50.00"/>
    <x v="0"/>
    <s v="TU 32AIMH"/>
    <n v="32"/>
    <x v="10"/>
    <x v="1"/>
    <m/>
    <m/>
  </r>
  <r>
    <s v="train_id_103223"/>
    <d v="2018-12-22T00:00:00"/>
    <x v="35"/>
    <x v="2"/>
    <s v="TU 0757 "/>
    <x v="1"/>
    <x v="0"/>
    <d v="2018-12-22T11:20:00"/>
    <s v="2018-12-22 13.15.00"/>
    <x v="0"/>
    <s v="TU 320IMW"/>
    <n v="35"/>
    <x v="1"/>
    <x v="1"/>
    <m/>
    <m/>
  </r>
  <r>
    <s v="train_id_103224"/>
    <d v="2018-12-22T00:00:00"/>
    <x v="35"/>
    <x v="2"/>
    <s v="TU 0720 "/>
    <x v="2"/>
    <x v="5"/>
    <d v="2018-12-22T13:00:00"/>
    <s v="2018-12-22 15.20.00"/>
    <x v="0"/>
    <s v="TU 320IMV"/>
    <n v="105"/>
    <x v="7"/>
    <x v="0"/>
    <m/>
    <m/>
  </r>
  <r>
    <s v="train_id_103225"/>
    <d v="2018-12-22T00:00:00"/>
    <x v="35"/>
    <x v="2"/>
    <s v="TU 0318 "/>
    <x v="2"/>
    <x v="27"/>
    <d v="2018-12-22T12:05:00"/>
    <s v="2018-12-22 15.00.00"/>
    <x v="0"/>
    <s v="TU 32AIMH"/>
    <n v="280"/>
    <x v="87"/>
    <x v="0"/>
    <m/>
    <m/>
  </r>
  <r>
    <s v="train_id_103226"/>
    <d v="2018-12-22T00:00:00"/>
    <x v="35"/>
    <x v="2"/>
    <s v="TU 0319 "/>
    <x v="16"/>
    <x v="0"/>
    <d v="2018-12-22T15:50:00"/>
    <s v="2018-12-22 18.30.00"/>
    <x v="0"/>
    <s v="TU 32AIMH"/>
    <n v="305"/>
    <x v="181"/>
    <x v="0"/>
    <m/>
    <m/>
  </r>
  <r>
    <s v="train_id_103227"/>
    <d v="2018-12-22T00:00:00"/>
    <x v="35"/>
    <x v="2"/>
    <s v="TU 0216 "/>
    <x v="2"/>
    <x v="1"/>
    <d v="2018-12-22T16:00:00"/>
    <s v="2018-12-22 18.35.00"/>
    <x v="0"/>
    <s v="TU 32AIMD"/>
    <n v="500"/>
    <x v="2"/>
    <x v="0"/>
    <m/>
    <m/>
  </r>
  <r>
    <s v="train_id_103228"/>
    <d v="2018-12-22T00:00:00"/>
    <x v="35"/>
    <x v="2"/>
    <s v="TU 0709 "/>
    <x v="42"/>
    <x v="0"/>
    <d v="2018-12-22T15:15:00"/>
    <s v="2018-12-22 16.55.00"/>
    <x v="0"/>
    <s v="TU 32AIMD"/>
    <n v="325"/>
    <x v="111"/>
    <x v="0"/>
    <m/>
    <m/>
  </r>
  <r>
    <s v="train_id_103229"/>
    <d v="2018-12-22T00:00:00"/>
    <x v="35"/>
    <x v="2"/>
    <s v="TU 0708 "/>
    <x v="2"/>
    <x v="44"/>
    <d v="2018-12-22T12:35:00"/>
    <s v="2018-12-22 14.20.00"/>
    <x v="0"/>
    <s v="TU 32AIMD"/>
    <n v="325"/>
    <x v="110"/>
    <x v="0"/>
    <m/>
    <m/>
  </r>
  <r>
    <s v="train_id_103230"/>
    <d v="2018-12-22T00:00:00"/>
    <x v="35"/>
    <x v="2"/>
    <s v="TU 0646 "/>
    <x v="7"/>
    <x v="10"/>
    <d v="2018-12-22T14:10:00"/>
    <s v="2018-12-22 16.55.00"/>
    <x v="0"/>
    <s v="TU 736IOP"/>
    <n v="16"/>
    <x v="544"/>
    <x v="1"/>
    <m/>
    <m/>
  </r>
  <r>
    <s v="train_id_103231"/>
    <d v="2018-12-22T00:00:00"/>
    <x v="35"/>
    <x v="2"/>
    <s v="TU 0894 "/>
    <x v="7"/>
    <x v="33"/>
    <d v="2018-12-22T13:35:00"/>
    <s v="2018-12-22 16.40.00"/>
    <x v="0"/>
    <s v="TU 736IOR"/>
    <n v="17"/>
    <x v="527"/>
    <x v="1"/>
    <m/>
    <m/>
  </r>
  <r>
    <s v="train_id_103232"/>
    <d v="2018-12-22T00:00:00"/>
    <x v="35"/>
    <x v="2"/>
    <s v="TU 0895 "/>
    <x v="36"/>
    <x v="30"/>
    <d v="2018-12-22T17:30:00"/>
    <s v="2018-12-22 20.35.00"/>
    <x v="0"/>
    <s v="TU 736IOR"/>
    <n v="78"/>
    <x v="537"/>
    <x v="0"/>
    <m/>
    <m/>
  </r>
  <r>
    <s v="train_id_103233"/>
    <d v="2018-12-22T00:00:00"/>
    <x v="35"/>
    <x v="2"/>
    <s v="TU 0790 "/>
    <x v="2"/>
    <x v="28"/>
    <d v="2018-12-22T12:45:00"/>
    <s v="2018-12-22 15.50.00"/>
    <x v="0"/>
    <s v="TU 32AIMM"/>
    <n v="107"/>
    <x v="55"/>
    <x v="0"/>
    <m/>
    <m/>
  </r>
  <r>
    <s v="train_id_103234"/>
    <d v="2018-12-22T00:00:00"/>
    <x v="35"/>
    <x v="2"/>
    <s v="TU 0541 "/>
    <x v="25"/>
    <x v="30"/>
    <d v="2018-12-22T09:30:00"/>
    <s v="2018-12-22 12.20.00"/>
    <x v="0"/>
    <s v="TU 736IOR"/>
    <n v="5"/>
    <x v="525"/>
    <x v="2"/>
    <m/>
    <m/>
  </r>
  <r>
    <s v="train_id_103235"/>
    <d v="2018-12-22T00:00:00"/>
    <x v="35"/>
    <x v="2"/>
    <s v="TU 0721 "/>
    <x v="6"/>
    <x v="0"/>
    <d v="2018-12-22T16:20:00"/>
    <s v="2018-12-22 18.45.00"/>
    <x v="0"/>
    <s v="TU 320IMV"/>
    <n v="183"/>
    <x v="14"/>
    <x v="0"/>
    <m/>
    <m/>
  </r>
  <r>
    <s v="train_id_103236"/>
    <d v="2018-12-22T00:00:00"/>
    <x v="35"/>
    <x v="2"/>
    <s v="TU 0713 "/>
    <x v="2"/>
    <x v="21"/>
    <d v="2018-12-22T18:10:00"/>
    <s v="2018-12-22 22.35.00"/>
    <x v="0"/>
    <s v="TU 32AIMN"/>
    <n v="285"/>
    <x v="38"/>
    <x v="0"/>
    <m/>
    <m/>
  </r>
  <r>
    <s v="train_id_103237"/>
    <d v="2018-12-22T00:00:00"/>
    <x v="35"/>
    <x v="2"/>
    <s v="TU 0856 "/>
    <x v="2"/>
    <x v="18"/>
    <d v="2018-12-22T13:30:00"/>
    <s v="2018-12-22 15.15.00"/>
    <x v="0"/>
    <s v="TU 320IMT"/>
    <n v="180"/>
    <x v="26"/>
    <x v="0"/>
    <m/>
    <m/>
  </r>
  <r>
    <s v="train_id_103238"/>
    <d v="2018-12-22T00:00:00"/>
    <x v="35"/>
    <x v="2"/>
    <s v="TU 0813 "/>
    <x v="2"/>
    <x v="31"/>
    <d v="2018-12-22T14:00:00"/>
    <s v="2018-12-22 17.00.00"/>
    <x v="0"/>
    <s v="TU 32AIMG"/>
    <n v="122"/>
    <x v="60"/>
    <x v="0"/>
    <m/>
    <m/>
  </r>
  <r>
    <s v="train_id_103239"/>
    <d v="2018-12-22T00:00:00"/>
    <x v="35"/>
    <x v="2"/>
    <s v="TU 0857 "/>
    <x v="1"/>
    <x v="0"/>
    <d v="2018-12-22T16:05:00"/>
    <s v="2018-12-22 18.00.00"/>
    <x v="0"/>
    <s v="TU 320IMT"/>
    <n v="235"/>
    <x v="1"/>
    <x v="0"/>
    <m/>
    <m/>
  </r>
  <r>
    <s v="train_id_103240"/>
    <d v="2018-12-22T00:00:00"/>
    <x v="35"/>
    <x v="2"/>
    <s v="TU 0401 "/>
    <x v="106"/>
    <x v="22"/>
    <d v="2018-12-22T20:15:00"/>
    <s v="2018-12-22 21.40.00"/>
    <x v="0"/>
    <s v="TU 320IMW"/>
    <n v="105"/>
    <x v="546"/>
    <x v="0"/>
    <m/>
    <m/>
  </r>
  <r>
    <s v="train_id_103241"/>
    <d v="2018-12-22T00:00:00"/>
    <x v="35"/>
    <x v="2"/>
    <s v="TU 2800 "/>
    <x v="2"/>
    <x v="29"/>
    <d v="2018-12-22T16:55:00"/>
    <s v="2018-12-22 19.15.00"/>
    <x v="0"/>
    <s v="TU 32AIMI"/>
    <n v="290"/>
    <x v="143"/>
    <x v="0"/>
    <m/>
    <m/>
  </r>
  <r>
    <s v="train_id_103242"/>
    <d v="2018-12-22T00:00:00"/>
    <x v="35"/>
    <x v="2"/>
    <s v="TU 0724 "/>
    <x v="2"/>
    <x v="5"/>
    <d v="2018-12-22T18:30:00"/>
    <s v="2018-12-22 20.50.00"/>
    <x v="0"/>
    <s v="TU 320IMU"/>
    <n v="118"/>
    <x v="7"/>
    <x v="0"/>
    <m/>
    <m/>
  </r>
  <r>
    <s v="train_id_103243"/>
    <d v="2018-12-22T00:00:00"/>
    <x v="35"/>
    <x v="2"/>
    <s v="TU 6019 "/>
    <x v="2"/>
    <x v="52"/>
    <d v="2018-12-22T19:55:00"/>
    <s v="2018-12-22 20.50.00"/>
    <x v="0"/>
    <s v="TU 320IMT"/>
    <n v="150"/>
    <x v="160"/>
    <x v="0"/>
    <m/>
    <m/>
  </r>
  <r>
    <s v="train_id_103244"/>
    <d v="2018-12-22T00:00:00"/>
    <x v="35"/>
    <x v="2"/>
    <s v="TU 0928 "/>
    <x v="2"/>
    <x v="8"/>
    <d v="2018-12-22T15:35:00"/>
    <s v="2018-12-22 17.10.00"/>
    <x v="0"/>
    <s v="TU 32AIML"/>
    <n v="142"/>
    <x v="10"/>
    <x v="0"/>
    <m/>
    <m/>
  </r>
  <r>
    <s v="train_id_103245"/>
    <d v="2018-12-22T00:00:00"/>
    <x v="35"/>
    <x v="2"/>
    <s v="TU 0669 "/>
    <x v="8"/>
    <x v="12"/>
    <d v="2018-12-22T17:35:00"/>
    <s v="2018-12-22 20.40.00"/>
    <x v="0"/>
    <s v="TU 736IOQ"/>
    <n v="4"/>
    <x v="206"/>
    <x v="2"/>
    <m/>
    <m/>
  </r>
  <r>
    <s v="train_id_103246"/>
    <d v="2018-12-22T00:00:00"/>
    <x v="35"/>
    <x v="2"/>
    <s v="TU 0647 "/>
    <x v="12"/>
    <x v="30"/>
    <d v="2018-12-22T17:55:00"/>
    <s v="2018-12-22 20.30.00"/>
    <x v="0"/>
    <s v="TU 736IOP"/>
    <n v="15"/>
    <x v="548"/>
    <x v="2"/>
    <m/>
    <m/>
  </r>
  <r>
    <s v="train_id_103247"/>
    <d v="2018-12-23T00:00:00"/>
    <x v="35"/>
    <x v="2"/>
    <s v="TU 0251 "/>
    <x v="22"/>
    <x v="30"/>
    <d v="2018-12-23T16:00:00"/>
    <s v="2018-12-23 17.45.00"/>
    <x v="0"/>
    <s v="TU 736IOP"/>
    <n v="450"/>
    <x v="73"/>
    <x v="0"/>
    <m/>
    <m/>
  </r>
  <r>
    <s v="train_id_103248"/>
    <d v="2018-12-23T00:00:00"/>
    <x v="35"/>
    <x v="2"/>
    <s v="TU 0250 "/>
    <x v="7"/>
    <x v="7"/>
    <d v="2018-12-23T13:30:00"/>
    <s v="2018-12-23 15.15.00"/>
    <x v="0"/>
    <s v="TU 736IOP"/>
    <n v="455"/>
    <x v="97"/>
    <x v="0"/>
    <m/>
    <m/>
  </r>
  <r>
    <s v="train_id_103249"/>
    <d v="2018-12-23T00:00:00"/>
    <x v="35"/>
    <x v="2"/>
    <s v="TU 0216 "/>
    <x v="2"/>
    <x v="1"/>
    <d v="2018-12-23T16:00:00"/>
    <s v="2018-12-23 18.35.00"/>
    <x v="0"/>
    <s v="TU 32AIMD"/>
    <n v="610"/>
    <x v="2"/>
    <x v="0"/>
    <m/>
    <m/>
  </r>
  <r>
    <s v="train_id_103250"/>
    <d v="2018-12-23T00:00:00"/>
    <x v="35"/>
    <x v="2"/>
    <s v="TU 0217 "/>
    <x v="5"/>
    <x v="0"/>
    <d v="2018-12-23T19:35:00"/>
    <s v="2018-12-23 22.25.00"/>
    <x v="0"/>
    <s v="TU 32AIMD"/>
    <n v="608"/>
    <x v="12"/>
    <x v="0"/>
    <m/>
    <m/>
  </r>
  <r>
    <s v="train_id_103251"/>
    <d v="2018-12-23T00:00:00"/>
    <x v="35"/>
    <x v="2"/>
    <s v="TU 0339 "/>
    <x v="15"/>
    <x v="0"/>
    <d v="2018-12-23T10:45:00"/>
    <s v="2018-12-23 11.55.00"/>
    <x v="0"/>
    <s v="TU 320IMV"/>
    <n v="39"/>
    <x v="35"/>
    <x v="1"/>
    <m/>
    <m/>
  </r>
  <r>
    <s v="train_id_103252"/>
    <d v="2018-12-23T00:00:00"/>
    <x v="35"/>
    <x v="2"/>
    <s v="TU 0338 "/>
    <x v="2"/>
    <x v="3"/>
    <d v="2018-12-23T08:25:00"/>
    <s v="2018-12-23 09.45.00"/>
    <x v="0"/>
    <s v="TU 320IMV"/>
    <n v="29"/>
    <x v="4"/>
    <x v="1"/>
    <m/>
    <m/>
  </r>
  <r>
    <s v="train_id_103253"/>
    <d v="2018-12-23T00:00:00"/>
    <x v="35"/>
    <x v="2"/>
    <s v="TU 0642 "/>
    <x v="2"/>
    <x v="0"/>
    <d v="2018-12-23T07:35:00"/>
    <s v="2018-12-23 09.50.00"/>
    <x v="2"/>
    <s v="TU 32AIMP"/>
    <n v="103"/>
    <x v="133"/>
    <x v="0"/>
    <m/>
    <m/>
  </r>
  <r>
    <s v="train_id_103254"/>
    <d v="2018-12-23T00:00:00"/>
    <x v="35"/>
    <x v="2"/>
    <s v="TU 0725 "/>
    <x v="6"/>
    <x v="0"/>
    <d v="2018-12-23T08:00:00"/>
    <s v="2018-12-23 10.25.00"/>
    <x v="0"/>
    <s v="TU 320IMU"/>
    <n v="0"/>
    <x v="14"/>
    <x v="2"/>
    <m/>
    <m/>
  </r>
  <r>
    <s v="train_id_103255"/>
    <d v="2018-12-23T00:00:00"/>
    <x v="35"/>
    <x v="2"/>
    <s v="TU 0711 "/>
    <x v="2"/>
    <x v="14"/>
    <d v="2018-12-23T07:45:00"/>
    <s v="2018-12-23 10.30.00"/>
    <x v="0"/>
    <s v="TU 31BIMQ"/>
    <n v="17"/>
    <x v="19"/>
    <x v="1"/>
    <m/>
    <m/>
  </r>
  <r>
    <s v="train_id_103256"/>
    <d v="2018-12-23T00:00:00"/>
    <x v="35"/>
    <x v="2"/>
    <s v="TU 0682 "/>
    <x v="3"/>
    <x v="7"/>
    <d v="2018-12-23T08:15:00"/>
    <s v="2018-12-23 10.10.00"/>
    <x v="0"/>
    <s v="TU 736IOL"/>
    <n v="0"/>
    <x v="103"/>
    <x v="2"/>
    <m/>
    <m/>
  </r>
  <r>
    <s v="train_id_103257"/>
    <d v="2018-12-23T00:00:00"/>
    <x v="35"/>
    <x v="2"/>
    <s v="TU 0790 "/>
    <x v="2"/>
    <x v="28"/>
    <d v="2018-12-23T12:45:00"/>
    <s v="2018-12-23 15.50.00"/>
    <x v="0"/>
    <s v="TU 32AIML"/>
    <n v="159"/>
    <x v="55"/>
    <x v="0"/>
    <m/>
    <m/>
  </r>
  <r>
    <s v="train_id_103258"/>
    <d v="2018-12-23T00:00:00"/>
    <x v="35"/>
    <x v="2"/>
    <s v="TU 0215 "/>
    <x v="5"/>
    <x v="0"/>
    <d v="2018-12-23T09:55:00"/>
    <s v="2018-12-23 12.45.00"/>
    <x v="0"/>
    <s v="TU 32AIMM"/>
    <n v="2"/>
    <x v="12"/>
    <x v="2"/>
    <m/>
    <m/>
  </r>
  <r>
    <s v="train_id_103259"/>
    <d v="2018-12-23T00:00:00"/>
    <x v="35"/>
    <x v="2"/>
    <s v="TU 0282 "/>
    <x v="2"/>
    <x v="38"/>
    <d v="2018-12-23T09:50:00"/>
    <s v="2018-12-23 11.35.00"/>
    <x v="0"/>
    <s v="TU 32AIMH"/>
    <n v="125"/>
    <x v="88"/>
    <x v="0"/>
    <m/>
    <m/>
  </r>
  <r>
    <s v="train_id_103260"/>
    <d v="2018-12-23T00:00:00"/>
    <x v="35"/>
    <x v="2"/>
    <s v="TU 0209 "/>
    <x v="30"/>
    <x v="0"/>
    <d v="2018-12-23T09:30:00"/>
    <s v="2018-12-23 11.50.00"/>
    <x v="0"/>
    <s v="TU 736IOP"/>
    <n v="53"/>
    <x v="64"/>
    <x v="1"/>
    <m/>
    <m/>
  </r>
  <r>
    <s v="train_id_103261"/>
    <d v="2018-12-23T00:00:00"/>
    <x v="35"/>
    <x v="2"/>
    <s v="TU 0931 "/>
    <x v="24"/>
    <x v="0"/>
    <d v="2018-12-23T09:40:00"/>
    <s v="2018-12-23 11.15.00"/>
    <x v="0"/>
    <s v="TU 32AIMI"/>
    <n v="42"/>
    <x v="66"/>
    <x v="1"/>
    <m/>
    <m/>
  </r>
  <r>
    <s v="train_id_103262"/>
    <d v="2018-12-23T00:00:00"/>
    <x v="35"/>
    <x v="2"/>
    <s v="TU 0998 "/>
    <x v="2"/>
    <x v="7"/>
    <d v="2018-12-23T14:15:00"/>
    <s v="2018-12-23 15.45.00"/>
    <x v="0"/>
    <s v="TU 32AIMP"/>
    <n v="170"/>
    <x v="9"/>
    <x v="0"/>
    <m/>
    <m/>
  </r>
  <r>
    <s v="train_id_103263"/>
    <d v="2018-12-23T00:00:00"/>
    <x v="35"/>
    <x v="2"/>
    <s v="TU 0720 "/>
    <x v="2"/>
    <x v="5"/>
    <d v="2018-12-23T13:00:00"/>
    <s v="2018-12-23 15.20.00"/>
    <x v="0"/>
    <s v="TU 32AIMD"/>
    <n v="103"/>
    <x v="7"/>
    <x v="0"/>
    <m/>
    <m/>
  </r>
  <r>
    <s v="train_id_103264"/>
    <d v="2018-12-23T00:00:00"/>
    <x v="35"/>
    <x v="2"/>
    <s v="TU 0902 "/>
    <x v="2"/>
    <x v="8"/>
    <d v="2018-12-23T12:05:00"/>
    <s v="2018-12-23 13.40.00"/>
    <x v="0"/>
    <s v="TU 32AIMI"/>
    <n v="61"/>
    <x v="10"/>
    <x v="0"/>
    <m/>
    <m/>
  </r>
  <r>
    <s v="train_id_103265"/>
    <d v="2018-12-23T00:00:00"/>
    <x v="35"/>
    <x v="2"/>
    <s v="TU 0635 "/>
    <x v="6"/>
    <x v="12"/>
    <d v="2018-12-23T10:15:00"/>
    <s v="2018-12-23 13.05.00"/>
    <x v="0"/>
    <s v="TU 736IOQ"/>
    <n v="9"/>
    <x v="33"/>
    <x v="2"/>
    <m/>
    <m/>
  </r>
  <r>
    <s v="train_id_103266"/>
    <d v="2018-12-23T00:00:00"/>
    <x v="35"/>
    <x v="2"/>
    <s v="TU 0473 "/>
    <x v="10"/>
    <x v="0"/>
    <d v="2018-12-23T10:30:00"/>
    <s v="2018-12-23 12.10.00"/>
    <x v="0"/>
    <s v="TU 32AIMG"/>
    <n v="34"/>
    <x v="23"/>
    <x v="1"/>
    <m/>
    <m/>
  </r>
  <r>
    <s v="train_id_103267"/>
    <d v="2018-12-24T00:00:00"/>
    <x v="35"/>
    <x v="2"/>
    <s v="TU 9042 "/>
    <x v="44"/>
    <x v="0"/>
    <d v="2018-12-24T18:30:00"/>
    <s v="2018-12-24 19.20.00"/>
    <x v="0"/>
    <s v="TU 736IOQ"/>
    <n v="0"/>
    <x v="187"/>
    <x v="2"/>
    <m/>
    <m/>
  </r>
  <r>
    <s v="train_id_103268"/>
    <d v="2018-12-24T00:00:00"/>
    <x v="35"/>
    <x v="2"/>
    <s v="TU 0965 "/>
    <x v="26"/>
    <x v="52"/>
    <d v="2018-12-24T14:50:00"/>
    <s v="2018-12-24 15.35.00"/>
    <x v="0"/>
    <s v="TU 736IOQ"/>
    <n v="235"/>
    <x v="472"/>
    <x v="0"/>
    <m/>
    <m/>
  </r>
  <r>
    <s v="train_id_103269"/>
    <d v="2018-12-24T00:00:00"/>
    <x v="35"/>
    <x v="2"/>
    <s v="TU 0930 "/>
    <x v="2"/>
    <x v="8"/>
    <d v="2018-12-24T07:15:00"/>
    <s v="2018-12-24 08.50.00"/>
    <x v="0"/>
    <s v="TU 32AIMH"/>
    <n v="40"/>
    <x v="10"/>
    <x v="1"/>
    <m/>
    <m/>
  </r>
  <r>
    <s v="train_id_103270"/>
    <d v="2018-12-24T00:00:00"/>
    <x v="35"/>
    <x v="2"/>
    <s v="TU 0725 "/>
    <x v="6"/>
    <x v="0"/>
    <d v="2018-12-24T08:00:00"/>
    <s v="2018-12-24 10.25.00"/>
    <x v="0"/>
    <s v="TU 32AIMG"/>
    <n v="13"/>
    <x v="14"/>
    <x v="2"/>
    <m/>
    <m/>
  </r>
  <r>
    <s v="train_id_103271"/>
    <d v="2018-12-24T00:00:00"/>
    <x v="35"/>
    <x v="2"/>
    <s v="TU 0996 "/>
    <x v="2"/>
    <x v="7"/>
    <d v="2018-12-24T07:50:00"/>
    <s v="2018-12-24 09.20.00"/>
    <x v="0"/>
    <s v="TU 320IMW"/>
    <n v="26"/>
    <x v="9"/>
    <x v="1"/>
    <m/>
    <m/>
  </r>
  <r>
    <s v="train_id_103272"/>
    <d v="2018-12-24T00:00:00"/>
    <x v="35"/>
    <x v="2"/>
    <s v="TU 0700 "/>
    <x v="2"/>
    <x v="17"/>
    <d v="2018-12-24T08:15:00"/>
    <s v="2018-12-24 10.10.00"/>
    <x v="0"/>
    <s v="TU 32AIMI"/>
    <n v="0"/>
    <x v="24"/>
    <x v="2"/>
    <m/>
    <m/>
  </r>
  <r>
    <s v="train_id_103273"/>
    <d v="2018-12-24T00:00:00"/>
    <x v="35"/>
    <x v="2"/>
    <s v="TU 0362 "/>
    <x v="2"/>
    <x v="25"/>
    <d v="2018-12-24T08:30:00"/>
    <s v="2018-12-24 10.05.00"/>
    <x v="0"/>
    <s v="TU 31BIMQ"/>
    <n v="0"/>
    <x v="46"/>
    <x v="2"/>
    <m/>
    <m/>
  </r>
  <r>
    <s v="train_id_103274"/>
    <d v="2018-12-24T00:00:00"/>
    <x v="35"/>
    <x v="2"/>
    <s v="TU 0215 "/>
    <x v="5"/>
    <x v="0"/>
    <d v="2018-12-24T09:55:00"/>
    <s v="2018-12-24 12.45.00"/>
    <x v="0"/>
    <s v="TU 32AIMN"/>
    <n v="6"/>
    <x v="12"/>
    <x v="2"/>
    <m/>
    <m/>
  </r>
  <r>
    <s v="train_id_103275"/>
    <d v="2018-12-24T00:00:00"/>
    <x v="35"/>
    <x v="2"/>
    <s v="TU 6648 "/>
    <x v="3"/>
    <x v="10"/>
    <d v="2018-12-24T14:50:00"/>
    <s v="2018-12-24 17.50.00"/>
    <x v="0"/>
    <s v="TU 736IOK"/>
    <n v="55"/>
    <x v="90"/>
    <x v="1"/>
    <m/>
    <m/>
  </r>
  <r>
    <s v="train_id_103276"/>
    <d v="2018-12-24T00:00:00"/>
    <x v="35"/>
    <x v="2"/>
    <s v="TU 6649 "/>
    <x v="12"/>
    <x v="12"/>
    <d v="2018-12-24T18:35:00"/>
    <s v="2018-12-24 21.25.00"/>
    <x v="0"/>
    <s v="TU 736IOK"/>
    <n v="113"/>
    <x v="180"/>
    <x v="0"/>
    <m/>
    <m/>
  </r>
  <r>
    <s v="train_id_103277"/>
    <d v="2018-12-24T00:00:00"/>
    <x v="35"/>
    <x v="2"/>
    <s v="TU 0757 "/>
    <x v="1"/>
    <x v="0"/>
    <d v="2018-12-24T11:20:00"/>
    <s v="2018-12-24 13.15.00"/>
    <x v="0"/>
    <s v="TU 320IMV"/>
    <n v="41"/>
    <x v="1"/>
    <x v="1"/>
    <m/>
    <m/>
  </r>
  <r>
    <s v="train_id_103278"/>
    <d v="2018-12-24T00:00:00"/>
    <x v="35"/>
    <x v="2"/>
    <s v="TU 0712 "/>
    <x v="0"/>
    <x v="0"/>
    <d v="2018-12-24T11:20:00"/>
    <s v="2018-12-24 13.45.00"/>
    <x v="0"/>
    <s v="TU 320IMR"/>
    <n v="34"/>
    <x v="0"/>
    <x v="1"/>
    <m/>
    <m/>
  </r>
  <r>
    <s v="train_id_103279"/>
    <d v="2018-12-24T00:00:00"/>
    <x v="35"/>
    <x v="2"/>
    <s v="TU 0588 "/>
    <x v="3"/>
    <x v="52"/>
    <d v="2018-12-24T13:50:00"/>
    <s v="2018-12-24 14.35.00"/>
    <x v="0"/>
    <s v="TU 736IOR"/>
    <n v="55"/>
    <x v="158"/>
    <x v="1"/>
    <m/>
    <m/>
  </r>
  <r>
    <s v="train_id_103280"/>
    <d v="2018-12-24T00:00:00"/>
    <x v="35"/>
    <x v="2"/>
    <s v="TU 0588 "/>
    <x v="44"/>
    <x v="13"/>
    <d v="2018-12-24T15:20:00"/>
    <s v="2018-12-24 17.40.00"/>
    <x v="0"/>
    <s v="TU 736IOR"/>
    <n v="48"/>
    <x v="676"/>
    <x v="1"/>
    <m/>
    <m/>
  </r>
  <r>
    <s v="train_id_103281"/>
    <d v="2018-12-24T00:00:00"/>
    <x v="35"/>
    <x v="2"/>
    <s v="TU 0813 "/>
    <x v="2"/>
    <x v="31"/>
    <d v="2018-12-24T14:00:00"/>
    <s v="2018-12-24 17.00.00"/>
    <x v="0"/>
    <s v="TU 32AIMF"/>
    <n v="81"/>
    <x v="60"/>
    <x v="0"/>
    <m/>
    <m/>
  </r>
  <r>
    <s v="train_id_103282"/>
    <d v="2018-12-24T00:00:00"/>
    <x v="35"/>
    <x v="2"/>
    <s v="TU 0814 "/>
    <x v="39"/>
    <x v="0"/>
    <d v="2018-12-24T17:55:00"/>
    <s v="2018-12-24 21.10.00"/>
    <x v="0"/>
    <s v="TU 32AIMF"/>
    <n v="105"/>
    <x v="106"/>
    <x v="0"/>
    <m/>
    <m/>
  </r>
  <r>
    <s v="train_id_103283"/>
    <d v="2018-12-24T00:00:00"/>
    <x v="35"/>
    <x v="2"/>
    <s v="TU 0606 "/>
    <x v="2"/>
    <x v="20"/>
    <d v="2018-12-24T14:15:00"/>
    <s v="2018-12-24 16.20.00"/>
    <x v="0"/>
    <s v="TU 31BIMQ"/>
    <n v="0"/>
    <x v="50"/>
    <x v="2"/>
    <m/>
    <m/>
  </r>
  <r>
    <s v="train_id_103284"/>
    <d v="2018-12-24T00:00:00"/>
    <x v="35"/>
    <x v="2"/>
    <s v="TU 0709 "/>
    <x v="42"/>
    <x v="0"/>
    <d v="2018-12-24T15:15:00"/>
    <s v="2018-12-24 16.55.00"/>
    <x v="0"/>
    <s v="TU 320IMW"/>
    <n v="35"/>
    <x v="111"/>
    <x v="1"/>
    <m/>
    <m/>
  </r>
  <r>
    <s v="train_id_103285"/>
    <d v="2018-12-24T00:00:00"/>
    <x v="35"/>
    <x v="2"/>
    <s v="TU 0283 "/>
    <x v="4"/>
    <x v="0"/>
    <d v="2018-12-24T16:25:00"/>
    <s v="2018-12-24 18.15.00"/>
    <x v="0"/>
    <s v="TU 32AIMN"/>
    <n v="35"/>
    <x v="5"/>
    <x v="1"/>
    <m/>
    <m/>
  </r>
  <r>
    <s v="train_id_103286"/>
    <d v="2018-12-24T00:00:00"/>
    <x v="35"/>
    <x v="2"/>
    <s v="TU 0723 "/>
    <x v="6"/>
    <x v="0"/>
    <d v="2018-12-24T18:30:00"/>
    <s v="2018-12-24 20.55.00"/>
    <x v="0"/>
    <s v="TU 32AIMM"/>
    <n v="200"/>
    <x v="14"/>
    <x v="0"/>
    <m/>
    <m/>
  </r>
  <r>
    <s v="train_id_103287"/>
    <d v="2018-12-24T00:00:00"/>
    <x v="35"/>
    <x v="2"/>
    <s v="TU 0629 "/>
    <x v="52"/>
    <x v="0"/>
    <d v="2018-12-24T17:00:00"/>
    <s v="2018-12-24 19.05.00"/>
    <x v="0"/>
    <s v="TU 32AIMP"/>
    <n v="64"/>
    <x v="169"/>
    <x v="0"/>
    <m/>
    <m/>
  </r>
  <r>
    <s v="train_id_103288"/>
    <d v="2018-12-24T00:00:00"/>
    <x v="35"/>
    <x v="2"/>
    <s v="TU 0247 "/>
    <x v="17"/>
    <x v="0"/>
    <d v="2018-12-24T18:35:00"/>
    <s v="2018-12-24 20.50.00"/>
    <x v="0"/>
    <s v="TU 320IMV"/>
    <n v="50"/>
    <x v="37"/>
    <x v="1"/>
    <m/>
    <m/>
  </r>
  <r>
    <s v="train_id_103289"/>
    <d v="2018-12-24T00:00:00"/>
    <x v="35"/>
    <x v="2"/>
    <s v="TU 6003 "/>
    <x v="2"/>
    <x v="26"/>
    <d v="2018-12-24T20:15:00"/>
    <s v="2018-12-24 21.00.00"/>
    <x v="0"/>
    <s v="TU 320IMT"/>
    <n v="33"/>
    <x v="48"/>
    <x v="1"/>
    <m/>
    <m/>
  </r>
  <r>
    <s v="train_id_103290"/>
    <d v="2018-12-25T00:00:00"/>
    <x v="35"/>
    <x v="2"/>
    <s v="TU 0714 "/>
    <x v="14"/>
    <x v="0"/>
    <d v="2018-12-25T00:10:00"/>
    <s v="2018-12-25 05.25.00"/>
    <x v="0"/>
    <s v="TU 320IMW"/>
    <n v="15"/>
    <x v="34"/>
    <x v="2"/>
    <m/>
    <m/>
  </r>
  <r>
    <s v="train_id_103291"/>
    <d v="2018-12-25T00:00:00"/>
    <x v="35"/>
    <x v="2"/>
    <s v="TU 0399 "/>
    <x v="68"/>
    <x v="0"/>
    <d v="2018-12-25T01:35:00"/>
    <s v="2018-12-25 05.15.00"/>
    <x v="0"/>
    <s v="TU 320IMU"/>
    <n v="0"/>
    <x v="262"/>
    <x v="2"/>
    <m/>
    <m/>
  </r>
  <r>
    <s v="train_id_103292"/>
    <d v="2018-12-25T00:00:00"/>
    <x v="35"/>
    <x v="2"/>
    <s v="TU 6004 "/>
    <x v="26"/>
    <x v="0"/>
    <d v="2018-12-25T08:40:00"/>
    <s v="2018-12-25 09.20.00"/>
    <x v="0"/>
    <s v="TU 320IMT"/>
    <n v="0"/>
    <x v="131"/>
    <x v="2"/>
    <m/>
    <m/>
  </r>
  <r>
    <s v="train_id_103293"/>
    <d v="2018-12-25T00:00:00"/>
    <x v="35"/>
    <x v="2"/>
    <s v="TU 0216 "/>
    <x v="2"/>
    <x v="1"/>
    <d v="2018-12-25T16:00:00"/>
    <s v="2018-12-25 18.35.00"/>
    <x v="0"/>
    <s v="TU 320IMV"/>
    <n v="234"/>
    <x v="2"/>
    <x v="0"/>
    <m/>
    <m/>
  </r>
  <r>
    <s v="train_id_103294"/>
    <d v="2018-12-25T00:00:00"/>
    <x v="35"/>
    <x v="2"/>
    <s v="TU 0217 "/>
    <x v="5"/>
    <x v="0"/>
    <d v="2018-12-25T19:35:00"/>
    <s v="2018-12-25 22.25.00"/>
    <x v="0"/>
    <s v="TU 320IMV"/>
    <n v="317"/>
    <x v="12"/>
    <x v="0"/>
    <m/>
    <m/>
  </r>
  <r>
    <s v="train_id_103295"/>
    <d v="2018-12-25T00:00:00"/>
    <x v="35"/>
    <x v="2"/>
    <s v="TU 0791 "/>
    <x v="51"/>
    <x v="0"/>
    <d v="2018-12-25T16:50:00"/>
    <s v="2018-12-25 19.50.00"/>
    <x v="0"/>
    <s v="TU 32AIMD"/>
    <n v="0"/>
    <x v="142"/>
    <x v="2"/>
    <m/>
    <m/>
  </r>
  <r>
    <s v="train_id_103296"/>
    <d v="2018-12-25T00:00:00"/>
    <x v="35"/>
    <x v="2"/>
    <s v="TU 0603 "/>
    <x v="31"/>
    <x v="0"/>
    <d v="2018-12-25T17:20:00"/>
    <s v="2018-12-25 19.25.00"/>
    <x v="0"/>
    <s v="TU 31BIMQ"/>
    <n v="0"/>
    <x v="65"/>
    <x v="2"/>
    <m/>
    <m/>
  </r>
  <r>
    <s v="train_id_103297"/>
    <d v="2018-12-25T00:00:00"/>
    <x v="35"/>
    <x v="2"/>
    <s v="TU 0713 "/>
    <x v="2"/>
    <x v="21"/>
    <d v="2018-12-25T18:20:00"/>
    <s v="2018-12-25 22.35.00"/>
    <x v="0"/>
    <s v="TU 332IFM"/>
    <n v="38"/>
    <x v="38"/>
    <x v="1"/>
    <m/>
    <m/>
  </r>
  <r>
    <s v="train_id_103298"/>
    <d v="2018-12-25T00:00:00"/>
    <x v="35"/>
    <x v="2"/>
    <s v="TU 0913 "/>
    <x v="2"/>
    <x v="9"/>
    <d v="2018-12-25T19:10:00"/>
    <s v="2018-12-25 23.10.00"/>
    <x v="0"/>
    <s v="TU 332IFN"/>
    <n v="30"/>
    <x v="11"/>
    <x v="1"/>
    <m/>
    <m/>
  </r>
  <r>
    <s v="train_id_103299"/>
    <d v="2018-12-25T00:00:00"/>
    <x v="35"/>
    <x v="2"/>
    <s v="TU 0613 "/>
    <x v="45"/>
    <x v="103"/>
    <d v="2018-12-25T19:50:00"/>
    <s v="2018-12-25 21.30.00"/>
    <x v="0"/>
    <s v="TU 320IMW"/>
    <n v="5"/>
    <x v="532"/>
    <x v="2"/>
    <m/>
    <m/>
  </r>
  <r>
    <s v="train_id_103300"/>
    <d v="2018-12-26T00:00:00"/>
    <x v="35"/>
    <x v="2"/>
    <s v="TU 0847 "/>
    <x v="2"/>
    <x v="19"/>
    <d v="2018-12-26T05:30:00"/>
    <s v="2018-12-26 08.45.00"/>
    <x v="0"/>
    <s v="TU 320IMR"/>
    <n v="20"/>
    <x v="29"/>
    <x v="1"/>
    <m/>
    <m/>
  </r>
  <r>
    <s v="train_id_103301"/>
    <d v="2018-12-26T00:00:00"/>
    <x v="35"/>
    <x v="2"/>
    <s v="TU 0668 "/>
    <x v="3"/>
    <x v="11"/>
    <d v="2018-12-26T06:00:00"/>
    <s v="2018-12-26 09.00.00"/>
    <x v="0"/>
    <s v="TU 736IOK"/>
    <n v="0"/>
    <x v="280"/>
    <x v="2"/>
    <m/>
    <m/>
  </r>
  <r>
    <s v="train_id_103302"/>
    <d v="2018-12-26T00:00:00"/>
    <x v="35"/>
    <x v="2"/>
    <s v="TU 0440 "/>
    <x v="7"/>
    <x v="5"/>
    <d v="2018-12-26T06:30:00"/>
    <s v="2018-12-26 09.00.00"/>
    <x v="0"/>
    <s v="TU 736IOM"/>
    <n v="49"/>
    <x v="122"/>
    <x v="1"/>
    <m/>
    <m/>
  </r>
  <r>
    <s v="train_id_103303"/>
    <d v="2018-12-26T00:00:00"/>
    <x v="35"/>
    <x v="2"/>
    <s v="TU 9025 "/>
    <x v="2"/>
    <x v="30"/>
    <d v="2018-12-26T05:05:00"/>
    <s v="2018-12-26 05.45.00"/>
    <x v="0"/>
    <s v="TU 736IOM"/>
    <n v="122"/>
    <x v="95"/>
    <x v="0"/>
    <m/>
    <m/>
  </r>
  <r>
    <s v="train_id_103304"/>
    <d v="2018-12-26T00:00:00"/>
    <x v="35"/>
    <x v="2"/>
    <s v="TU 0634 "/>
    <x v="3"/>
    <x v="5"/>
    <d v="2018-12-26T06:30:00"/>
    <s v="2018-12-26 09.15.00"/>
    <x v="0"/>
    <s v="TU 736IOR"/>
    <n v="30"/>
    <x v="80"/>
    <x v="1"/>
    <m/>
    <m/>
  </r>
  <r>
    <s v="train_id_103305"/>
    <d v="2018-12-26T00:00:00"/>
    <x v="35"/>
    <x v="2"/>
    <s v="TU 0214 "/>
    <x v="2"/>
    <x v="1"/>
    <d v="2018-12-26T06:20:00"/>
    <s v="2018-12-26 08.55.00"/>
    <x v="0"/>
    <s v="TU 320IMV"/>
    <n v="25"/>
    <x v="2"/>
    <x v="1"/>
    <m/>
    <m/>
  </r>
  <r>
    <s v="train_id_103306"/>
    <d v="2018-12-26T00:00:00"/>
    <x v="35"/>
    <x v="2"/>
    <s v="TU 0782 "/>
    <x v="7"/>
    <x v="11"/>
    <d v="2018-12-26T06:45:00"/>
    <s v="2018-12-26 09.35.00"/>
    <x v="0"/>
    <s v="TU 736IOP"/>
    <n v="12"/>
    <x v="15"/>
    <x v="2"/>
    <m/>
    <m/>
  </r>
  <r>
    <s v="train_id_103307"/>
    <d v="2018-12-26T00:00:00"/>
    <x v="35"/>
    <x v="2"/>
    <s v="TU 0744 "/>
    <x v="2"/>
    <x v="10"/>
    <d v="2018-12-26T06:55:00"/>
    <s v="2018-12-26 09.30.00"/>
    <x v="0"/>
    <s v="TU 32AIMD"/>
    <n v="10"/>
    <x v="13"/>
    <x v="2"/>
    <m/>
    <m/>
  </r>
  <r>
    <s v="train_id_103308"/>
    <d v="2018-12-26T00:00:00"/>
    <x v="35"/>
    <x v="2"/>
    <s v="TU 0930 "/>
    <x v="2"/>
    <x v="8"/>
    <d v="2018-12-26T07:15:00"/>
    <s v="2018-12-26 08.50.00"/>
    <x v="0"/>
    <s v="TU 32AIMG"/>
    <n v="0"/>
    <x v="10"/>
    <x v="2"/>
    <m/>
    <m/>
  </r>
  <r>
    <s v="train_id_103309"/>
    <d v="2018-12-26T00:00:00"/>
    <x v="35"/>
    <x v="2"/>
    <s v="TU 0700 "/>
    <x v="2"/>
    <x v="17"/>
    <d v="2018-12-26T07:20:00"/>
    <s v="2018-12-26 09.15.00"/>
    <x v="0"/>
    <s v="TU 32AIML"/>
    <n v="6"/>
    <x v="24"/>
    <x v="2"/>
    <m/>
    <m/>
  </r>
  <r>
    <s v="train_id_103310"/>
    <d v="2018-12-26T00:00:00"/>
    <x v="35"/>
    <x v="2"/>
    <s v="TU 0716 "/>
    <x v="2"/>
    <x v="5"/>
    <d v="2018-12-26T07:00:00"/>
    <s v="2018-12-26 09.30.00"/>
    <x v="0"/>
    <s v="TU 332IFN"/>
    <n v="23"/>
    <x v="7"/>
    <x v="1"/>
    <m/>
    <m/>
  </r>
  <r>
    <s v="train_id_103311"/>
    <d v="2018-12-26T00:00:00"/>
    <x v="35"/>
    <x v="2"/>
    <s v="TU 0606 "/>
    <x v="2"/>
    <x v="20"/>
    <d v="2018-12-26T07:10:00"/>
    <s v="2018-12-26 09.15.00"/>
    <x v="0"/>
    <s v="TU 32AIMI"/>
    <n v="12"/>
    <x v="50"/>
    <x v="2"/>
    <m/>
    <m/>
  </r>
  <r>
    <s v="train_id_103312"/>
    <d v="2018-12-26T00:00:00"/>
    <x v="35"/>
    <x v="2"/>
    <s v="UG 0206 "/>
    <x v="2"/>
    <x v="110"/>
    <d v="2018-12-26T07:00:00"/>
    <s v="2018-12-26 08.35.00"/>
    <x v="1"/>
    <s v="UG AT7LBD"/>
    <n v="15"/>
    <x v="602"/>
    <x v="2"/>
    <m/>
    <m/>
  </r>
  <r>
    <s v="train_id_103313"/>
    <d v="2018-12-26T00:00:00"/>
    <x v="35"/>
    <x v="2"/>
    <s v="TU 0790 "/>
    <x v="2"/>
    <x v="42"/>
    <d v="2018-12-26T07:05:00"/>
    <s v="2018-12-26 09.50.00"/>
    <x v="0"/>
    <s v="TU 320IMU"/>
    <n v="23"/>
    <x v="105"/>
    <x v="1"/>
    <m/>
    <m/>
  </r>
  <r>
    <s v="train_id_103314"/>
    <d v="2018-12-26T00:00:00"/>
    <x v="35"/>
    <x v="2"/>
    <s v="TU 0514 "/>
    <x v="2"/>
    <x v="4"/>
    <d v="2018-12-26T07:15:00"/>
    <s v="2018-12-26 09.00.00"/>
    <x v="0"/>
    <s v="TU 32AIMM"/>
    <n v="8"/>
    <x v="6"/>
    <x v="2"/>
    <m/>
    <m/>
  </r>
  <r>
    <s v="train_id_103315"/>
    <d v="2018-12-26T00:00:00"/>
    <x v="35"/>
    <x v="2"/>
    <s v="TU 0750 "/>
    <x v="2"/>
    <x v="13"/>
    <d v="2018-12-26T08:00:00"/>
    <s v="2018-12-26 09.50.00"/>
    <x v="0"/>
    <s v="TU 32AIMN"/>
    <n v="0"/>
    <x v="25"/>
    <x v="2"/>
    <m/>
    <m/>
  </r>
  <r>
    <s v="train_id_103316"/>
    <d v="2018-12-26T00:00:00"/>
    <x v="35"/>
    <x v="2"/>
    <s v="TU 0472 "/>
    <x v="2"/>
    <x v="39"/>
    <d v="2018-12-26T08:00:00"/>
    <s v="2018-12-26 09.40.00"/>
    <x v="0"/>
    <s v="TU 32AIMH"/>
    <n v="20"/>
    <x v="91"/>
    <x v="1"/>
    <m/>
    <m/>
  </r>
  <r>
    <s v="train_id_103317"/>
    <d v="2018-12-26T00:00:00"/>
    <x v="35"/>
    <x v="2"/>
    <s v="TU 0756 "/>
    <x v="2"/>
    <x v="18"/>
    <d v="2018-12-26T08:40:00"/>
    <s v="2018-12-26 10.25.00"/>
    <x v="0"/>
    <s v="TU 320IMW"/>
    <n v="0"/>
    <x v="26"/>
    <x v="2"/>
    <m/>
    <m/>
  </r>
  <r>
    <s v="train_id_103318"/>
    <d v="2018-12-26T00:00:00"/>
    <x v="35"/>
    <x v="2"/>
    <s v="TU 0752 "/>
    <x v="2"/>
    <x v="6"/>
    <d v="2018-12-26T08:20:00"/>
    <s v="2018-12-26 09.45.00"/>
    <x v="0"/>
    <s v="TU 736IOQ"/>
    <n v="29"/>
    <x v="8"/>
    <x v="1"/>
    <m/>
    <m/>
  </r>
  <r>
    <s v="train_id_103319"/>
    <d v="2018-12-26T00:00:00"/>
    <x v="35"/>
    <x v="2"/>
    <s v="TU 0791 "/>
    <x v="20"/>
    <x v="0"/>
    <d v="2018-12-26T11:05:00"/>
    <s v="2018-12-26 13.55.00"/>
    <x v="0"/>
    <s v="TU 320IMU"/>
    <n v="13"/>
    <x v="45"/>
    <x v="2"/>
    <m/>
    <m/>
  </r>
  <r>
    <s v="train_id_103320"/>
    <d v="2018-12-26T00:00:00"/>
    <x v="35"/>
    <x v="2"/>
    <s v="TU 0215 "/>
    <x v="5"/>
    <x v="0"/>
    <d v="2018-12-26T09:55:00"/>
    <s v="2018-12-26 12.45.00"/>
    <x v="0"/>
    <s v="TU 320IMV"/>
    <n v="37"/>
    <x v="12"/>
    <x v="1"/>
    <m/>
    <m/>
  </r>
  <r>
    <s v="train_id_103321"/>
    <d v="2018-12-26T00:00:00"/>
    <x v="35"/>
    <x v="2"/>
    <s v="TU 0931 "/>
    <x v="24"/>
    <x v="0"/>
    <d v="2018-12-26T09:40:00"/>
    <s v="2018-12-26 11.15.00"/>
    <x v="0"/>
    <s v="TU 32AIMG"/>
    <n v="3"/>
    <x v="66"/>
    <x v="2"/>
    <m/>
    <m/>
  </r>
  <r>
    <s v="train_id_103322"/>
    <d v="2018-12-26T00:00:00"/>
    <x v="35"/>
    <x v="2"/>
    <s v="TU 0669 "/>
    <x v="8"/>
    <x v="12"/>
    <d v="2018-12-26T09:45:00"/>
    <s v="2018-12-26 12.50.00"/>
    <x v="0"/>
    <s v="TU 736IOK"/>
    <n v="0"/>
    <x v="206"/>
    <x v="2"/>
    <m/>
    <m/>
  </r>
  <r>
    <s v="train_id_103323"/>
    <d v="2018-12-26T00:00:00"/>
    <x v="35"/>
    <x v="2"/>
    <s v="TU 0473 "/>
    <x v="10"/>
    <x v="0"/>
    <d v="2018-12-26T10:30:00"/>
    <s v="2018-12-26 12.10.00"/>
    <x v="0"/>
    <s v="TU 32AIMH"/>
    <n v="35"/>
    <x v="23"/>
    <x v="1"/>
    <m/>
    <m/>
  </r>
  <r>
    <s v="train_id_103324"/>
    <d v="2018-12-26T00:00:00"/>
    <x v="35"/>
    <x v="2"/>
    <s v="TU 0848 "/>
    <x v="21"/>
    <x v="0"/>
    <d v="2018-12-26T09:35:00"/>
    <s v="2018-12-26 13.10.00"/>
    <x v="0"/>
    <s v="TU 320IMR"/>
    <n v="10"/>
    <x v="47"/>
    <x v="2"/>
    <m/>
    <m/>
  </r>
  <r>
    <s v="train_id_103325"/>
    <d v="2018-12-26T00:00:00"/>
    <x v="35"/>
    <x v="2"/>
    <s v="TU 0997 "/>
    <x v="22"/>
    <x v="0"/>
    <d v="2018-12-26T10:10:00"/>
    <s v="2018-12-26 11.45.00"/>
    <x v="0"/>
    <s v="TU 320IMT"/>
    <n v="5"/>
    <x v="51"/>
    <x v="2"/>
    <m/>
    <m/>
  </r>
  <r>
    <s v="train_id_103326"/>
    <d v="2018-12-26T00:00:00"/>
    <x v="35"/>
    <x v="2"/>
    <s v="TU 0441 "/>
    <x v="6"/>
    <x v="30"/>
    <d v="2018-12-26T10:00:00"/>
    <s v="2018-12-26 12.35.00"/>
    <x v="0"/>
    <s v="TU 736IOM"/>
    <n v="105"/>
    <x v="57"/>
    <x v="0"/>
    <m/>
    <m/>
  </r>
  <r>
    <s v="train_id_103327"/>
    <d v="2018-12-26T00:00:00"/>
    <x v="35"/>
    <x v="2"/>
    <s v="TU 0701 "/>
    <x v="32"/>
    <x v="0"/>
    <d v="2018-12-26T10:15:00"/>
    <s v="2018-12-26 12.10.00"/>
    <x v="0"/>
    <s v="TU 32AIML"/>
    <n v="0"/>
    <x v="68"/>
    <x v="2"/>
    <m/>
    <m/>
  </r>
  <r>
    <s v="train_id_103328"/>
    <d v="2018-10-20T00:00:00"/>
    <x v="33"/>
    <x v="2"/>
    <s v="TU 0338 "/>
    <x v="2"/>
    <x v="3"/>
    <d v="2018-10-20T08:10:00"/>
    <s v="2018-10-20 09.30.00"/>
    <x v="0"/>
    <s v="TU 32AIMI"/>
    <n v="0"/>
    <x v="4"/>
    <x v="2"/>
    <m/>
    <m/>
  </r>
  <r>
    <s v="train_id_103329"/>
    <d v="2018-10-20T00:00:00"/>
    <x v="33"/>
    <x v="2"/>
    <s v="TU 0595 "/>
    <x v="34"/>
    <x v="30"/>
    <d v="2018-10-20T08:15:00"/>
    <s v="2018-10-20 10.35.00"/>
    <x v="0"/>
    <s v="TU 736IOQ"/>
    <n v="6"/>
    <x v="517"/>
    <x v="2"/>
    <m/>
    <m/>
  </r>
  <r>
    <s v="train_id_103330"/>
    <d v="2018-10-20T00:00:00"/>
    <x v="33"/>
    <x v="2"/>
    <s v="TU 0902 "/>
    <x v="2"/>
    <x v="8"/>
    <d v="2018-10-20T11:25:00"/>
    <s v="2018-10-20 13.00.00"/>
    <x v="0"/>
    <s v="TU 320IMW"/>
    <n v="73"/>
    <x v="10"/>
    <x v="0"/>
    <m/>
    <m/>
  </r>
  <r>
    <s v="train_id_103331"/>
    <d v="2018-10-20T00:00:00"/>
    <x v="33"/>
    <x v="2"/>
    <s v="TU 0752 "/>
    <x v="2"/>
    <x v="6"/>
    <d v="2018-10-20T08:20:00"/>
    <s v="2018-10-20 09.40.00"/>
    <x v="0"/>
    <s v="TU 320IMT"/>
    <n v="303"/>
    <x v="8"/>
    <x v="0"/>
    <m/>
    <m/>
  </r>
  <r>
    <s v="train_id_103332"/>
    <d v="2018-10-20T00:00:00"/>
    <x v="33"/>
    <x v="2"/>
    <s v="TU 0931 "/>
    <x v="24"/>
    <x v="0"/>
    <d v="2018-10-20T08:50:00"/>
    <s v="2018-10-20 10.25.00"/>
    <x v="0"/>
    <s v="TU 320IMT"/>
    <n v="4"/>
    <x v="66"/>
    <x v="2"/>
    <m/>
    <m/>
  </r>
  <r>
    <s v="train_id_103333"/>
    <d v="2018-10-20T00:00:00"/>
    <x v="33"/>
    <x v="2"/>
    <s v="UG 0400 "/>
    <x v="2"/>
    <x v="12"/>
    <d v="2018-10-20T13:10:00"/>
    <s v="2018-10-20 14.00.00"/>
    <x v="0"/>
    <s v="TU 32AIMD"/>
    <n v="72"/>
    <x v="16"/>
    <x v="0"/>
    <m/>
    <m/>
  </r>
  <r>
    <s v="train_id_103334"/>
    <d v="2018-10-20T00:00:00"/>
    <x v="33"/>
    <x v="2"/>
    <s v="TU 7036 "/>
    <x v="3"/>
    <x v="55"/>
    <d v="2018-10-20T14:50:00"/>
    <s v="2018-10-20 17.50.00"/>
    <x v="0"/>
    <s v="TU 32AIMD"/>
    <n v="107"/>
    <x v="428"/>
    <x v="0"/>
    <m/>
    <m/>
  </r>
  <r>
    <s v="train_id_103335"/>
    <d v="2018-10-20T00:00:00"/>
    <x v="33"/>
    <x v="2"/>
    <s v="TU 0610 "/>
    <x v="2"/>
    <x v="86"/>
    <d v="2018-10-20T16:15:00"/>
    <s v="2018-10-20 17.05.00"/>
    <x v="0"/>
    <s v="TU 320IMW"/>
    <n v="121"/>
    <x v="434"/>
    <x v="0"/>
    <m/>
    <m/>
  </r>
  <r>
    <s v="train_id_103336"/>
    <d v="2018-10-20T00:00:00"/>
    <x v="33"/>
    <x v="2"/>
    <s v="TU 0611 "/>
    <x v="85"/>
    <x v="0"/>
    <d v="2018-10-20T17:55:00"/>
    <s v="2018-10-20 18.45.00"/>
    <x v="0"/>
    <s v="TU 320IMW"/>
    <n v="130"/>
    <x v="424"/>
    <x v="0"/>
    <m/>
    <m/>
  </r>
  <r>
    <s v="train_id_103337"/>
    <d v="2018-10-20T00:00:00"/>
    <x v="33"/>
    <x v="2"/>
    <s v="TU 0903 "/>
    <x v="24"/>
    <x v="0"/>
    <d v="2018-10-20T13:50:00"/>
    <s v="2018-10-20 15.25.00"/>
    <x v="0"/>
    <s v="TU 320IMW"/>
    <n v="105"/>
    <x v="66"/>
    <x v="0"/>
    <m/>
    <m/>
  </r>
  <r>
    <s v="train_id_103338"/>
    <d v="2018-11-08T00:00:00"/>
    <x v="34"/>
    <x v="2"/>
    <s v="TU 0712 "/>
    <x v="0"/>
    <x v="0"/>
    <d v="2018-11-08T11:20:00"/>
    <s v="2018-11-08 13.45.00"/>
    <x v="0"/>
    <s v="TU 320IMT"/>
    <n v="7"/>
    <x v="0"/>
    <x v="2"/>
    <m/>
    <m/>
  </r>
  <r>
    <s v="train_id_103339"/>
    <d v="2018-11-09T00:00:00"/>
    <x v="34"/>
    <x v="2"/>
    <s v="TU 0996 "/>
    <x v="2"/>
    <x v="7"/>
    <d v="2018-11-09T07:50:00"/>
    <s v="2018-11-09 09.20.00"/>
    <x v="0"/>
    <s v="TU 32AIMH"/>
    <n v="11"/>
    <x v="9"/>
    <x v="2"/>
    <m/>
    <m/>
  </r>
  <r>
    <s v="train_id_103340"/>
    <d v="2018-11-09T00:00:00"/>
    <x v="34"/>
    <x v="2"/>
    <s v="TU 0931 "/>
    <x v="24"/>
    <x v="0"/>
    <d v="2018-11-09T09:40:00"/>
    <s v="2018-11-09 11.15.00"/>
    <x v="0"/>
    <s v="TU 332IFM"/>
    <n v="67"/>
    <x v="66"/>
    <x v="0"/>
    <m/>
    <m/>
  </r>
  <r>
    <s v="train_id_103341"/>
    <d v="2018-11-09T00:00:00"/>
    <x v="34"/>
    <x v="2"/>
    <s v="TU 0930 "/>
    <x v="2"/>
    <x v="8"/>
    <d v="2018-11-09T07:15:00"/>
    <s v="2018-11-09 08.50.00"/>
    <x v="0"/>
    <s v="TU 332IFM"/>
    <n v="53"/>
    <x v="10"/>
    <x v="1"/>
    <m/>
    <m/>
  </r>
  <r>
    <s v="train_id_103342"/>
    <d v="2018-11-09T00:00:00"/>
    <x v="34"/>
    <x v="2"/>
    <s v="TU 0752 "/>
    <x v="2"/>
    <x v="6"/>
    <d v="2018-11-09T08:20:00"/>
    <s v="2018-11-09 09.45.00"/>
    <x v="0"/>
    <s v="TU 31BIMQ"/>
    <n v="0"/>
    <x v="8"/>
    <x v="2"/>
    <m/>
    <m/>
  </r>
  <r>
    <s v="train_id_103343"/>
    <d v="2018-11-15T00:00:00"/>
    <x v="34"/>
    <x v="2"/>
    <s v="TU 0683 "/>
    <x v="22"/>
    <x v="12"/>
    <d v="2018-11-15T09:45:00"/>
    <s v="2018-11-15 11.45.00"/>
    <x v="0"/>
    <s v="TU 736IOQ"/>
    <n v="0"/>
    <x v="149"/>
    <x v="2"/>
    <m/>
    <m/>
  </r>
  <r>
    <s v="train_id_103344"/>
    <d v="2018-11-15T00:00:00"/>
    <x v="34"/>
    <x v="2"/>
    <s v="TU 0374 "/>
    <x v="2"/>
    <x v="3"/>
    <d v="2018-11-15T12:25:00"/>
    <s v="2018-11-15 13.45.00"/>
    <x v="0"/>
    <s v="TU 332IFM"/>
    <n v="8"/>
    <x v="4"/>
    <x v="2"/>
    <m/>
    <m/>
  </r>
  <r>
    <s v="train_id_103345"/>
    <d v="2018-11-15T00:00:00"/>
    <x v="34"/>
    <x v="2"/>
    <s v="TU 0375 "/>
    <x v="15"/>
    <x v="0"/>
    <d v="2018-11-15T15:15:00"/>
    <s v="2018-11-15 16.25.00"/>
    <x v="0"/>
    <s v="TU 332IFM"/>
    <n v="20"/>
    <x v="35"/>
    <x v="1"/>
    <m/>
    <m/>
  </r>
  <r>
    <s v="train_id_103346"/>
    <d v="2018-11-15T00:00:00"/>
    <x v="34"/>
    <x v="2"/>
    <s v="TU 0997 "/>
    <x v="22"/>
    <x v="0"/>
    <d v="2018-11-15T10:10:00"/>
    <s v="2018-11-15 11.45.00"/>
    <x v="0"/>
    <s v="TU 320IMR"/>
    <n v="5"/>
    <x v="51"/>
    <x v="2"/>
    <m/>
    <m/>
  </r>
  <r>
    <s v="train_id_103347"/>
    <d v="2018-12-27T00:00:00"/>
    <x v="35"/>
    <x v="2"/>
    <s v="TU 0589 "/>
    <x v="18"/>
    <x v="12"/>
    <d v="2018-12-27T15:00:00"/>
    <s v="2018-12-27 17.20.00"/>
    <x v="0"/>
    <s v="TU 736IOK"/>
    <n v="0"/>
    <x v="148"/>
    <x v="2"/>
    <m/>
    <m/>
  </r>
  <r>
    <s v="train_id_103348"/>
    <d v="2018-10-14T00:00:00"/>
    <x v="33"/>
    <x v="2"/>
    <s v="TU 0613 "/>
    <x v="2"/>
    <x v="103"/>
    <d v="2018-10-14T16:20:00"/>
    <s v="2018-10-14 21.30.00"/>
    <x v="0"/>
    <s v="TU 320IMT"/>
    <n v="20"/>
    <x v="538"/>
    <x v="1"/>
    <m/>
    <m/>
  </r>
  <r>
    <s v="train_id_103349"/>
    <d v="2018-10-14T00:00:00"/>
    <x v="33"/>
    <x v="2"/>
    <s v="TU 0791 "/>
    <x v="51"/>
    <x v="0"/>
    <d v="2018-10-14T16:55:00"/>
    <s v="2018-10-14 19.55.00"/>
    <x v="0"/>
    <s v="TU 31BIMQ"/>
    <n v="10"/>
    <x v="142"/>
    <x v="2"/>
    <m/>
    <m/>
  </r>
  <r>
    <s v="train_id_103350"/>
    <d v="2018-10-14T00:00:00"/>
    <x v="33"/>
    <x v="2"/>
    <s v="TU 7045 "/>
    <x v="53"/>
    <x v="12"/>
    <d v="2018-10-14T18:05:00"/>
    <s v="2018-10-14 20.45.00"/>
    <x v="0"/>
    <s v="TU 32AIMI"/>
    <n v="175"/>
    <x v="430"/>
    <x v="0"/>
    <m/>
    <m/>
  </r>
  <r>
    <s v="train_id_103351"/>
    <d v="2018-10-14T00:00:00"/>
    <x v="33"/>
    <x v="2"/>
    <s v="TU 0607 "/>
    <x v="43"/>
    <x v="0"/>
    <d v="2018-10-14T17:25:00"/>
    <s v="2018-10-14 19.30.00"/>
    <x v="0"/>
    <s v="TU 32AIMP"/>
    <n v="25"/>
    <x v="112"/>
    <x v="1"/>
    <m/>
    <m/>
  </r>
  <r>
    <s v="train_id_103352"/>
    <d v="2018-10-15T00:00:00"/>
    <x v="33"/>
    <x v="2"/>
    <s v="TU 0709 "/>
    <x v="42"/>
    <x v="0"/>
    <d v="2018-10-15T15:50:00"/>
    <s v="2018-10-15 17.30.00"/>
    <x v="0"/>
    <s v="TU 32AIML"/>
    <n v="20"/>
    <x v="111"/>
    <x v="1"/>
    <m/>
    <m/>
  </r>
  <r>
    <s v="train_id_103353"/>
    <d v="2018-10-24T00:00:00"/>
    <x v="33"/>
    <x v="2"/>
    <s v="TU 0463 "/>
    <x v="18"/>
    <x v="30"/>
    <d v="2018-10-24T08:55:00"/>
    <s v="2018-10-24 11.00.00"/>
    <x v="0"/>
    <s v="TU 736IOK"/>
    <n v="0"/>
    <x v="114"/>
    <x v="2"/>
    <m/>
    <m/>
  </r>
  <r>
    <s v="train_id_103354"/>
    <d v="2018-10-26T00:00:00"/>
    <x v="33"/>
    <x v="2"/>
    <s v="TU 0756 "/>
    <x v="2"/>
    <x v="18"/>
    <d v="2018-10-26T08:35:00"/>
    <s v="2018-10-26 10.20.00"/>
    <x v="0"/>
    <s v="TU 32AIMH"/>
    <n v="0"/>
    <x v="26"/>
    <x v="2"/>
    <m/>
    <m/>
  </r>
  <r>
    <s v="train_id_103355"/>
    <d v="2018-10-27T00:00:00"/>
    <x v="33"/>
    <x v="2"/>
    <s v="TU 0700 "/>
    <x v="2"/>
    <x v="17"/>
    <d v="2018-10-27T08:10:00"/>
    <s v="2018-10-27 10.05.00"/>
    <x v="0"/>
    <s v="TU 32AIMD"/>
    <n v="0"/>
    <x v="24"/>
    <x v="2"/>
    <m/>
    <m/>
  </r>
  <r>
    <s v="train_id_103356"/>
    <d v="2018-10-30T00:00:00"/>
    <x v="33"/>
    <x v="2"/>
    <s v="TU 0744 "/>
    <x v="2"/>
    <x v="10"/>
    <d v="2018-10-30T07:00:00"/>
    <s v="2018-10-30 09.30.00"/>
    <x v="0"/>
    <s v="TU 320IMT"/>
    <n v="0"/>
    <x v="13"/>
    <x v="2"/>
    <m/>
    <m/>
  </r>
  <r>
    <s v="train_id_103357"/>
    <d v="2018-11-01T00:00:00"/>
    <x v="34"/>
    <x v="2"/>
    <s v="TU 0635 "/>
    <x v="6"/>
    <x v="12"/>
    <d v="2018-11-01T10:15:00"/>
    <s v="2018-11-01 13.05.00"/>
    <x v="0"/>
    <s v="TU 32AIMI"/>
    <n v="12"/>
    <x v="33"/>
    <x v="2"/>
    <m/>
    <m/>
  </r>
  <r>
    <s v="train_id_103358"/>
    <d v="2018-11-02T00:00:00"/>
    <x v="34"/>
    <x v="2"/>
    <s v="TU 0965 "/>
    <x v="28"/>
    <x v="26"/>
    <d v="2018-11-02T11:15:00"/>
    <s v="2018-11-02 14.05.00"/>
    <x v="0"/>
    <s v="TU 736IOL"/>
    <n v="15"/>
    <x v="157"/>
    <x v="2"/>
    <m/>
    <m/>
  </r>
  <r>
    <s v="train_id_103359"/>
    <d v="2018-11-02T00:00:00"/>
    <x v="34"/>
    <x v="2"/>
    <s v="TU 0753 "/>
    <x v="27"/>
    <x v="0"/>
    <d v="2018-11-02T10:45:00"/>
    <s v="2018-11-02 12.00.00"/>
    <x v="0"/>
    <s v="TU 736IOK"/>
    <n v="5"/>
    <x v="59"/>
    <x v="2"/>
    <m/>
    <m/>
  </r>
  <r>
    <s v="train_id_103360"/>
    <d v="2018-11-10T00:00:00"/>
    <x v="34"/>
    <x v="2"/>
    <s v="TU 0216 "/>
    <x v="2"/>
    <x v="1"/>
    <d v="2018-11-10T16:00:00"/>
    <s v="2018-11-10 18.35.00"/>
    <x v="0"/>
    <s v="TU 320IMU"/>
    <n v="25"/>
    <x v="2"/>
    <x v="1"/>
    <m/>
    <m/>
  </r>
  <r>
    <s v="train_id_103361"/>
    <d v="2018-11-10T00:00:00"/>
    <x v="34"/>
    <x v="2"/>
    <s v="TU 0791 "/>
    <x v="51"/>
    <x v="0"/>
    <d v="2018-11-10T16:50:00"/>
    <s v="2018-11-10 19.50.00"/>
    <x v="0"/>
    <s v="TU 320IMT"/>
    <n v="66"/>
    <x v="142"/>
    <x v="0"/>
    <m/>
    <m/>
  </r>
  <r>
    <s v="train_id_103362"/>
    <d v="2018-11-10T00:00:00"/>
    <x v="34"/>
    <x v="2"/>
    <s v="TU 0735 "/>
    <x v="6"/>
    <x v="12"/>
    <d v="2018-11-10T17:45:00"/>
    <s v="2018-11-10 20.35.00"/>
    <x v="0"/>
    <s v="TU 736IOL"/>
    <n v="0"/>
    <x v="33"/>
    <x v="2"/>
    <m/>
    <m/>
  </r>
  <r>
    <s v="train_id_103363"/>
    <d v="2018-11-10T00:00:00"/>
    <x v="34"/>
    <x v="2"/>
    <s v="TU 0399 "/>
    <x v="2"/>
    <x v="65"/>
    <d v="2018-11-10T19:40:00"/>
    <s v="2018-11-10 23.45.00"/>
    <x v="0"/>
    <s v="TU 32AIMI"/>
    <n v="35"/>
    <x v="229"/>
    <x v="1"/>
    <m/>
    <m/>
  </r>
  <r>
    <s v="train_id_103364"/>
    <d v="2018-12-09T00:00:00"/>
    <x v="35"/>
    <x v="2"/>
    <s v="TU 0610 "/>
    <x v="2"/>
    <x v="86"/>
    <d v="2018-12-09T12:40:00"/>
    <s v="2018-12-09 13.30.00"/>
    <x v="0"/>
    <s v="TU 32AIMP"/>
    <n v="21"/>
    <x v="434"/>
    <x v="1"/>
    <m/>
    <m/>
  </r>
  <r>
    <s v="train_id_103365"/>
    <d v="2018-12-10T00:00:00"/>
    <x v="35"/>
    <x v="2"/>
    <s v="TU 0526 "/>
    <x v="2"/>
    <x v="32"/>
    <d v="2018-12-10T12:50:00"/>
    <s v="2018-12-10 15.35.00"/>
    <x v="0"/>
    <s v="TU 32AIMF"/>
    <n v="58"/>
    <x v="119"/>
    <x v="1"/>
    <m/>
    <m/>
  </r>
  <r>
    <s v="train_id_103366"/>
    <d v="2018-12-10T00:00:00"/>
    <x v="35"/>
    <x v="2"/>
    <s v="TU 0709 "/>
    <x v="42"/>
    <x v="0"/>
    <d v="2018-12-10T15:15:00"/>
    <s v="2018-12-10 16.55.00"/>
    <x v="0"/>
    <s v="TU 320IMW"/>
    <n v="25"/>
    <x v="111"/>
    <x v="1"/>
    <m/>
    <m/>
  </r>
  <r>
    <s v="train_id_103367"/>
    <d v="2018-12-10T00:00:00"/>
    <x v="35"/>
    <x v="2"/>
    <s v="TU 0543 "/>
    <x v="34"/>
    <x v="0"/>
    <d v="2018-12-10T16:05:00"/>
    <s v="2018-12-10 18.10.00"/>
    <x v="0"/>
    <s v="TU 31BIMQ"/>
    <n v="58"/>
    <x v="174"/>
    <x v="1"/>
    <m/>
    <m/>
  </r>
  <r>
    <s v="train_id_103368"/>
    <d v="2018-12-10T00:00:00"/>
    <x v="35"/>
    <x v="2"/>
    <s v="TU 0902 "/>
    <x v="2"/>
    <x v="8"/>
    <d v="2018-12-10T13:35:00"/>
    <s v="2018-12-10 15.10.00"/>
    <x v="0"/>
    <s v="TU 32AIML"/>
    <n v="36"/>
    <x v="10"/>
    <x v="1"/>
    <m/>
    <m/>
  </r>
  <r>
    <s v="train_id_103369"/>
    <d v="2018-12-12T00:00:00"/>
    <x v="35"/>
    <x v="2"/>
    <s v="TU 0782 "/>
    <x v="3"/>
    <x v="30"/>
    <d v="2018-12-12T06:00:00"/>
    <s v="2018-12-12 06.45.00"/>
    <x v="0"/>
    <s v="TU 736IOR"/>
    <n v="0"/>
    <x v="96"/>
    <x v="2"/>
    <m/>
    <m/>
  </r>
  <r>
    <s v="train_id_103370"/>
    <d v="2018-12-18T00:00:00"/>
    <x v="35"/>
    <x v="2"/>
    <s v="TU 0814 "/>
    <x v="39"/>
    <x v="0"/>
    <d v="2018-12-18T10:00:00"/>
    <s v="2018-12-18 13.20.00"/>
    <x v="0"/>
    <s v="TU 32AIMF"/>
    <n v="260"/>
    <x v="106"/>
    <x v="0"/>
    <m/>
    <m/>
  </r>
  <r>
    <s v="train_id_103371"/>
    <d v="2018-12-20T00:00:00"/>
    <x v="35"/>
    <x v="2"/>
    <s v="TU 0682 "/>
    <x v="3"/>
    <x v="7"/>
    <d v="2018-12-20T07:00:00"/>
    <s v="2018-12-20 08.55.00"/>
    <x v="0"/>
    <s v="TU 32AIMN"/>
    <n v="0"/>
    <x v="103"/>
    <x v="2"/>
    <m/>
    <m/>
  </r>
  <r>
    <s v="train_id_103372"/>
    <d v="2018-12-20T00:00:00"/>
    <x v="35"/>
    <x v="2"/>
    <s v="TU 0725 "/>
    <x v="6"/>
    <x v="0"/>
    <d v="2018-12-20T08:00:00"/>
    <s v="2018-12-20 10.25.00"/>
    <x v="0"/>
    <s v="TU 32AIMH"/>
    <n v="8"/>
    <x v="14"/>
    <x v="2"/>
    <m/>
    <m/>
  </r>
  <r>
    <s v="train_id_103373"/>
    <d v="2018-12-20T00:00:00"/>
    <x v="35"/>
    <x v="2"/>
    <s v="TU 9462 "/>
    <x v="2"/>
    <x v="13"/>
    <d v="2018-12-20T07:00:00"/>
    <s v="2018-12-20 08.50.00"/>
    <x v="0"/>
    <s v="TU 736IOP"/>
    <n v="324"/>
    <x v="25"/>
    <x v="0"/>
    <m/>
    <m/>
  </r>
  <r>
    <s v="train_id_103374"/>
    <d v="2018-12-21T00:00:00"/>
    <x v="35"/>
    <x v="2"/>
    <s v="TU 0788 "/>
    <x v="2"/>
    <x v="11"/>
    <d v="2018-12-21T06:45:00"/>
    <s v="2018-12-21 09.20.00"/>
    <x v="0"/>
    <s v="TU 32AIMP"/>
    <n v="18"/>
    <x v="42"/>
    <x v="1"/>
    <m/>
    <m/>
  </r>
  <r>
    <s v="train_id_103375"/>
    <d v="2018-12-21T00:00:00"/>
    <x v="35"/>
    <x v="2"/>
    <s v="TU 0282 "/>
    <x v="2"/>
    <x v="38"/>
    <d v="2018-12-21T06:50:00"/>
    <s v="2018-12-21 08.45.00"/>
    <x v="0"/>
    <s v="TU 32AIMN"/>
    <n v="24"/>
    <x v="88"/>
    <x v="1"/>
    <m/>
    <m/>
  </r>
  <r>
    <s v="train_id_103376"/>
    <d v="2018-12-21T00:00:00"/>
    <x v="35"/>
    <x v="2"/>
    <s v="TU 0744 "/>
    <x v="2"/>
    <x v="10"/>
    <d v="2018-12-21T07:00:00"/>
    <s v="2018-12-21 09.30.00"/>
    <x v="0"/>
    <s v="TU 320IMU"/>
    <n v="18"/>
    <x v="13"/>
    <x v="1"/>
    <m/>
    <m/>
  </r>
  <r>
    <s v="train_id_103377"/>
    <d v="2018-12-21T00:00:00"/>
    <x v="35"/>
    <x v="2"/>
    <s v="TU 0930 "/>
    <x v="2"/>
    <x v="8"/>
    <d v="2018-12-21T07:15:00"/>
    <s v="2018-12-21 08.50.00"/>
    <x v="0"/>
    <s v="TU 320IMV"/>
    <n v="15"/>
    <x v="10"/>
    <x v="2"/>
    <m/>
    <m/>
  </r>
  <r>
    <s v="train_id_103378"/>
    <d v="2018-12-21T00:00:00"/>
    <x v="35"/>
    <x v="2"/>
    <s v="TU 0725 "/>
    <x v="6"/>
    <x v="0"/>
    <d v="2018-12-21T08:00:00"/>
    <s v="2018-12-21 10.25.00"/>
    <x v="0"/>
    <s v="TU 32AIMG"/>
    <n v="16"/>
    <x v="14"/>
    <x v="1"/>
    <m/>
    <m/>
  </r>
  <r>
    <s v="train_id_103379"/>
    <d v="2018-12-21T00:00:00"/>
    <x v="35"/>
    <x v="2"/>
    <s v="TU 0996 "/>
    <x v="2"/>
    <x v="7"/>
    <d v="2018-12-21T07:50:00"/>
    <s v="2018-12-21 09.20.00"/>
    <x v="0"/>
    <s v="TU 32AIMG"/>
    <n v="400"/>
    <x v="9"/>
    <x v="0"/>
    <m/>
    <m/>
  </r>
  <r>
    <s v="train_id_103380"/>
    <d v="2018-12-21T00:00:00"/>
    <x v="35"/>
    <x v="2"/>
    <s v="TU 0722 "/>
    <x v="2"/>
    <x v="5"/>
    <d v="2018-12-21T15:10:00"/>
    <s v="2018-12-21 17.40.00"/>
    <x v="0"/>
    <s v="TU 320IMV"/>
    <n v="370"/>
    <x v="7"/>
    <x v="0"/>
    <m/>
    <m/>
  </r>
  <r>
    <s v="train_id_103381"/>
    <d v="2018-12-21T00:00:00"/>
    <x v="35"/>
    <x v="2"/>
    <s v="TU 0723 "/>
    <x v="6"/>
    <x v="0"/>
    <d v="2018-12-21T19:10:00"/>
    <s v="2018-12-21 21.40.00"/>
    <x v="0"/>
    <s v="TU 320IMV"/>
    <n v="314"/>
    <x v="14"/>
    <x v="0"/>
    <m/>
    <m/>
  </r>
  <r>
    <s v="train_id_103382"/>
    <d v="2018-12-21T00:00:00"/>
    <x v="35"/>
    <x v="2"/>
    <s v="TU 0246 "/>
    <x v="2"/>
    <x v="40"/>
    <d v="2018-12-21T15:25:00"/>
    <s v="2018-12-21 17.45.00"/>
    <x v="0"/>
    <s v="TU 32AIMG"/>
    <n v="234"/>
    <x v="92"/>
    <x v="0"/>
    <m/>
    <m/>
  </r>
  <r>
    <s v="train_id_103383"/>
    <d v="2018-12-21T00:00:00"/>
    <x v="35"/>
    <x v="2"/>
    <s v="TU 0247 "/>
    <x v="17"/>
    <x v="0"/>
    <d v="2018-12-21T18:35:00"/>
    <s v="2018-12-21 20.45.00"/>
    <x v="0"/>
    <s v="TU 32AIMG"/>
    <n v="325"/>
    <x v="37"/>
    <x v="0"/>
    <m/>
    <m/>
  </r>
  <r>
    <s v="train_id_103384"/>
    <d v="2018-12-21T00:00:00"/>
    <x v="35"/>
    <x v="2"/>
    <s v="TU 0756 "/>
    <x v="2"/>
    <x v="18"/>
    <d v="2018-12-21T08:40:00"/>
    <s v="2018-12-21 10.25.00"/>
    <x v="0"/>
    <s v="TU 320IMR"/>
    <n v="27"/>
    <x v="26"/>
    <x v="1"/>
    <m/>
    <m/>
  </r>
  <r>
    <s v="train_id_103385"/>
    <d v="2018-12-21T00:00:00"/>
    <x v="35"/>
    <x v="2"/>
    <s v="TU 6499 "/>
    <x v="34"/>
    <x v="12"/>
    <d v="2018-12-21T08:55:00"/>
    <s v="2018-12-21 11.30.00"/>
    <x v="0"/>
    <s v="TU 32AIML"/>
    <n v="22"/>
    <x v="72"/>
    <x v="1"/>
    <m/>
    <m/>
  </r>
  <r>
    <s v="train_id_103386"/>
    <d v="2018-12-21T00:00:00"/>
    <x v="35"/>
    <x v="2"/>
    <s v="TU 0202 "/>
    <x v="2"/>
    <x v="54"/>
    <d v="2018-12-21T09:20:00"/>
    <s v="2018-12-21 18.15.00"/>
    <x v="0"/>
    <s v="TU 332IFN"/>
    <n v="21"/>
    <x v="193"/>
    <x v="1"/>
    <m/>
    <m/>
  </r>
  <r>
    <s v="train_id_103387"/>
    <d v="2018-12-21T00:00:00"/>
    <x v="35"/>
    <x v="2"/>
    <s v="TU 0880 "/>
    <x v="2"/>
    <x v="36"/>
    <d v="2018-12-21T13:15:00"/>
    <s v="2018-12-21 16.05.00"/>
    <x v="0"/>
    <s v="TU 32AIMF"/>
    <n v="380"/>
    <x v="161"/>
    <x v="0"/>
    <m/>
    <m/>
  </r>
  <r>
    <s v="train_id_103388"/>
    <d v="2018-12-21T00:00:00"/>
    <x v="35"/>
    <x v="2"/>
    <s v="TU 0790 "/>
    <x v="2"/>
    <x v="28"/>
    <d v="2018-12-21T12:45:00"/>
    <s v="2018-12-21 15.50.00"/>
    <x v="0"/>
    <s v="TU 32AIMD"/>
    <n v="283"/>
    <x v="55"/>
    <x v="0"/>
    <m/>
    <m/>
  </r>
  <r>
    <s v="train_id_103389"/>
    <d v="2018-12-21T00:00:00"/>
    <x v="35"/>
    <x v="2"/>
    <s v="TU 0720 "/>
    <x v="2"/>
    <x v="5"/>
    <d v="2018-12-21T13:00:00"/>
    <s v="2018-12-21 15.20.00"/>
    <x v="0"/>
    <s v="TU 32AIML"/>
    <n v="72"/>
    <x v="7"/>
    <x v="0"/>
    <m/>
    <m/>
  </r>
  <r>
    <s v="train_id_103390"/>
    <d v="2018-12-21T00:00:00"/>
    <x v="35"/>
    <x v="2"/>
    <s v="TU 0215 "/>
    <x v="5"/>
    <x v="0"/>
    <d v="2018-12-21T09:55:00"/>
    <s v="2018-12-21 12.45.00"/>
    <x v="0"/>
    <s v="TU 32AIMM"/>
    <n v="0"/>
    <x v="12"/>
    <x v="2"/>
    <m/>
    <m/>
  </r>
  <r>
    <s v="train_id_103391"/>
    <d v="2018-12-21T00:00:00"/>
    <x v="35"/>
    <x v="2"/>
    <s v="TU 0735 "/>
    <x v="6"/>
    <x v="12"/>
    <d v="2018-12-21T17:45:00"/>
    <s v="2018-12-21 20.35.00"/>
    <x v="0"/>
    <s v="TU 736IOR"/>
    <n v="421"/>
    <x v="33"/>
    <x v="0"/>
    <m/>
    <m/>
  </r>
  <r>
    <s v="train_id_103392"/>
    <d v="2018-12-21T00:00:00"/>
    <x v="35"/>
    <x v="2"/>
    <s v="TU 0527 "/>
    <x v="25"/>
    <x v="0"/>
    <d v="2018-12-21T11:55:00"/>
    <s v="2018-12-21 14.30.00"/>
    <x v="0"/>
    <s v="TU 32AIMF"/>
    <n v="145"/>
    <x v="54"/>
    <x v="0"/>
    <m/>
    <m/>
  </r>
  <r>
    <s v="train_id_103393"/>
    <d v="2018-12-21T00:00:00"/>
    <x v="35"/>
    <x v="2"/>
    <s v="TU 0734 "/>
    <x v="7"/>
    <x v="5"/>
    <d v="2018-12-21T15:30:00"/>
    <s v="2018-12-21 18.00.00"/>
    <x v="0"/>
    <s v="TU 736IOR"/>
    <n v="300"/>
    <x v="122"/>
    <x v="0"/>
    <m/>
    <m/>
  </r>
  <r>
    <s v="train_id_103394"/>
    <d v="2018-12-21T00:00:00"/>
    <x v="35"/>
    <x v="2"/>
    <s v="TU 0473 "/>
    <x v="10"/>
    <x v="0"/>
    <d v="2018-12-21T10:30:00"/>
    <s v="2018-12-21 12.15.00"/>
    <x v="0"/>
    <s v="TU 32AIMD"/>
    <n v="130"/>
    <x v="23"/>
    <x v="0"/>
    <m/>
    <m/>
  </r>
  <r>
    <s v="train_id_103395"/>
    <d v="2018-12-21T00:00:00"/>
    <x v="35"/>
    <x v="2"/>
    <s v="TU 0789 "/>
    <x v="8"/>
    <x v="0"/>
    <d v="2018-12-21T10:20:00"/>
    <s v="2018-12-21 13.00.00"/>
    <x v="0"/>
    <s v="TU 32AIMP"/>
    <n v="29"/>
    <x v="18"/>
    <x v="1"/>
    <m/>
    <m/>
  </r>
  <r>
    <s v="train_id_103396"/>
    <d v="2018-12-21T00:00:00"/>
    <x v="35"/>
    <x v="2"/>
    <s v="TU 0902 "/>
    <x v="2"/>
    <x v="8"/>
    <d v="2018-12-21T13:35:00"/>
    <s v="2018-12-21 15.10.00"/>
    <x v="0"/>
    <s v="TU 736IOL"/>
    <n v="960"/>
    <x v="10"/>
    <x v="0"/>
    <m/>
    <m/>
  </r>
  <r>
    <s v="train_id_103397"/>
    <d v="2018-12-21T00:00:00"/>
    <x v="35"/>
    <x v="2"/>
    <s v="TU 0903 "/>
    <x v="24"/>
    <x v="0"/>
    <d v="2018-12-21T16:00:00"/>
    <s v="2018-12-21 17.35.00"/>
    <x v="0"/>
    <s v="TU 736IOL"/>
    <n v="1007"/>
    <x v="66"/>
    <x v="0"/>
    <m/>
    <m/>
  </r>
  <r>
    <s v="train_id_103398"/>
    <d v="2018-12-21T00:00:00"/>
    <x v="35"/>
    <x v="2"/>
    <s v="TU 0441 "/>
    <x v="6"/>
    <x v="30"/>
    <d v="2018-12-21T17:10:00"/>
    <s v="2018-12-21 19.45.00"/>
    <x v="0"/>
    <s v="TU 32AIMP"/>
    <n v="510"/>
    <x v="57"/>
    <x v="0"/>
    <m/>
    <m/>
  </r>
  <r>
    <s v="train_id_103399"/>
    <d v="2018-12-21T00:00:00"/>
    <x v="35"/>
    <x v="2"/>
    <s v="TU 0753 "/>
    <x v="27"/>
    <x v="0"/>
    <d v="2018-12-21T10:45:00"/>
    <s v="2018-12-21 12.00.00"/>
    <x v="0"/>
    <s v="TU 320IMW"/>
    <n v="23"/>
    <x v="59"/>
    <x v="1"/>
    <m/>
    <m/>
  </r>
  <r>
    <s v="train_id_103400"/>
    <d v="2018-12-21T00:00:00"/>
    <x v="35"/>
    <x v="2"/>
    <s v="TU 0881 "/>
    <x v="11"/>
    <x v="0"/>
    <d v="2018-12-21T16:55:00"/>
    <s v="2018-12-21 19.45.00"/>
    <x v="0"/>
    <s v="TU 32AIMF"/>
    <n v="436"/>
    <x v="30"/>
    <x v="0"/>
    <m/>
    <m/>
  </r>
  <r>
    <s v="train_id_103401"/>
    <d v="2018-12-21T00:00:00"/>
    <x v="35"/>
    <x v="2"/>
    <s v="TU 0718 "/>
    <x v="2"/>
    <x v="5"/>
    <d v="2018-12-21T11:15:00"/>
    <s v="2018-12-21 13.35.00"/>
    <x v="0"/>
    <s v="BJ 320INB"/>
    <n v="27"/>
    <x v="7"/>
    <x v="1"/>
    <m/>
    <m/>
  </r>
  <r>
    <s v="train_id_103402"/>
    <d v="2018-12-21T00:00:00"/>
    <x v="35"/>
    <x v="2"/>
    <s v="TU 9099 "/>
    <x v="3"/>
    <x v="0"/>
    <d v="2018-12-21T12:20:00"/>
    <s v="2018-12-21 13.10.00"/>
    <x v="0"/>
    <s v="TU 32AIML"/>
    <n v="0"/>
    <x v="61"/>
    <x v="2"/>
    <m/>
    <m/>
  </r>
  <r>
    <s v="train_id_103403"/>
    <d v="2018-12-26T00:00:00"/>
    <x v="35"/>
    <x v="2"/>
    <s v="TU 0515 "/>
    <x v="13"/>
    <x v="0"/>
    <d v="2018-12-26T09:50:00"/>
    <s v="2018-12-26 11.25.00"/>
    <x v="0"/>
    <s v="TU 32AIMM"/>
    <n v="6"/>
    <x v="32"/>
    <x v="2"/>
    <m/>
    <m/>
  </r>
  <r>
    <s v="train_id_103404"/>
    <d v="2018-12-26T00:00:00"/>
    <x v="35"/>
    <x v="2"/>
    <s v="TU 0635 "/>
    <x v="6"/>
    <x v="12"/>
    <d v="2018-12-26T10:15:00"/>
    <s v="2018-12-26 13.05.00"/>
    <x v="0"/>
    <s v="TU 736IOR"/>
    <n v="40"/>
    <x v="33"/>
    <x v="1"/>
    <m/>
    <m/>
  </r>
  <r>
    <s v="train_id_103405"/>
    <d v="2018-12-26T00:00:00"/>
    <x v="35"/>
    <x v="2"/>
    <s v="TU 0607 "/>
    <x v="43"/>
    <x v="0"/>
    <d v="2018-12-26T10:10:00"/>
    <s v="2018-12-26 12.20.00"/>
    <x v="0"/>
    <s v="TU 32AIMI"/>
    <n v="30"/>
    <x v="112"/>
    <x v="1"/>
    <m/>
    <m/>
  </r>
  <r>
    <s v="train_id_103406"/>
    <d v="2018-12-26T00:00:00"/>
    <x v="35"/>
    <x v="2"/>
    <s v="TU 0745 "/>
    <x v="12"/>
    <x v="0"/>
    <d v="2018-12-26T10:30:00"/>
    <s v="2018-12-26 12.55.00"/>
    <x v="0"/>
    <s v="TU 32AIMD"/>
    <n v="24"/>
    <x v="31"/>
    <x v="1"/>
    <m/>
    <m/>
  </r>
  <r>
    <s v="train_id_103407"/>
    <d v="2018-12-26T00:00:00"/>
    <x v="35"/>
    <x v="2"/>
    <s v="TU 0718 "/>
    <x v="2"/>
    <x v="5"/>
    <d v="2018-12-26T11:15:00"/>
    <s v="2018-12-26 13.35.00"/>
    <x v="0"/>
    <s v="TU 32AIMP"/>
    <n v="34"/>
    <x v="7"/>
    <x v="1"/>
    <m/>
    <m/>
  </r>
  <r>
    <s v="train_id_103408"/>
    <d v="2018-12-26T00:00:00"/>
    <x v="35"/>
    <x v="2"/>
    <s v="TU 0757 "/>
    <x v="1"/>
    <x v="0"/>
    <d v="2018-12-26T11:20:00"/>
    <s v="2018-12-26 13.15.00"/>
    <x v="0"/>
    <s v="TU 320IMW"/>
    <n v="34"/>
    <x v="1"/>
    <x v="1"/>
    <m/>
    <m/>
  </r>
  <r>
    <s v="train_id_103409"/>
    <d v="2018-12-26T00:00:00"/>
    <x v="35"/>
    <x v="2"/>
    <s v="UG 1300 "/>
    <x v="2"/>
    <x v="24"/>
    <d v="2018-12-26T09:45:00"/>
    <s v="2018-12-26 10.55.00"/>
    <x v="1"/>
    <s v="TU CR9ISA"/>
    <n v="220"/>
    <x v="44"/>
    <x v="0"/>
    <m/>
    <m/>
  </r>
  <r>
    <s v="train_id_103410"/>
    <d v="2018-12-26T00:00:00"/>
    <x v="35"/>
    <x v="2"/>
    <s v="TU 0526 "/>
    <x v="2"/>
    <x v="32"/>
    <d v="2018-12-26T12:50:00"/>
    <s v="2018-12-26 15.35.00"/>
    <x v="0"/>
    <s v="TU 32AIMM"/>
    <n v="19"/>
    <x v="119"/>
    <x v="1"/>
    <m/>
    <m/>
  </r>
  <r>
    <s v="train_id_103411"/>
    <d v="2018-12-26T00:00:00"/>
    <x v="35"/>
    <x v="2"/>
    <s v="TU 0374 "/>
    <x v="2"/>
    <x v="3"/>
    <d v="2018-12-26T12:25:00"/>
    <s v="2018-12-26 13.45.00"/>
    <x v="0"/>
    <s v="TU 32AIMG"/>
    <n v="40"/>
    <x v="4"/>
    <x v="1"/>
    <m/>
    <m/>
  </r>
  <r>
    <s v="train_id_103412"/>
    <d v="2018-12-26T00:00:00"/>
    <x v="35"/>
    <x v="2"/>
    <s v="TU 0375 "/>
    <x v="15"/>
    <x v="0"/>
    <d v="2018-12-26T14:45:00"/>
    <s v="2018-12-26 15.55.00"/>
    <x v="0"/>
    <s v="TU 32AIMG"/>
    <n v="42"/>
    <x v="35"/>
    <x v="1"/>
    <m/>
    <m/>
  </r>
  <r>
    <s v="train_id_103413"/>
    <d v="2018-12-26T00:00:00"/>
    <x v="35"/>
    <x v="2"/>
    <s v="TU 0719 "/>
    <x v="6"/>
    <x v="0"/>
    <d v="2018-12-26T14:35:00"/>
    <s v="2018-12-26 17.00.00"/>
    <x v="0"/>
    <s v="TU 32AIMP"/>
    <n v="75"/>
    <x v="14"/>
    <x v="0"/>
    <m/>
    <m/>
  </r>
  <r>
    <s v="train_id_103414"/>
    <d v="2018-12-26T00:00:00"/>
    <x v="35"/>
    <x v="2"/>
    <s v="TU 0202 "/>
    <x v="2"/>
    <x v="54"/>
    <d v="2018-12-26T15:10:00"/>
    <s v="2018-12-27 00.05.00"/>
    <x v="0"/>
    <s v="TU 332IFM"/>
    <n v="39"/>
    <x v="193"/>
    <x v="1"/>
    <m/>
    <m/>
  </r>
  <r>
    <s v="train_id_103415"/>
    <d v="2018-12-26T00:00:00"/>
    <x v="35"/>
    <x v="2"/>
    <s v="TU 0709 "/>
    <x v="42"/>
    <x v="0"/>
    <d v="2018-12-26T15:15:00"/>
    <s v="2018-12-26 16.55.00"/>
    <x v="0"/>
    <s v="TU 320IMT"/>
    <n v="35"/>
    <x v="111"/>
    <x v="1"/>
    <m/>
    <m/>
  </r>
  <r>
    <s v="train_id_103416"/>
    <d v="2018-12-26T00:00:00"/>
    <x v="35"/>
    <x v="2"/>
    <s v="TU 0251 "/>
    <x v="22"/>
    <x v="30"/>
    <d v="2018-12-26T17:35:00"/>
    <s v="2018-12-26 19.20.00"/>
    <x v="0"/>
    <s v="TU 736IOP"/>
    <n v="0"/>
    <x v="73"/>
    <x v="2"/>
    <m/>
    <m/>
  </r>
  <r>
    <s v="train_id_103417"/>
    <d v="2018-12-26T00:00:00"/>
    <x v="35"/>
    <x v="2"/>
    <s v="TU 0913 "/>
    <x v="2"/>
    <x v="9"/>
    <d v="2018-12-26T19:10:00"/>
    <s v="2018-12-26 23.10.00"/>
    <x v="0"/>
    <s v="TU 320IMT"/>
    <n v="47"/>
    <x v="11"/>
    <x v="1"/>
    <m/>
    <m/>
  </r>
  <r>
    <s v="train_id_103418"/>
    <d v="2018-12-26T00:00:00"/>
    <x v="35"/>
    <x v="2"/>
    <s v="TU 0217 "/>
    <x v="5"/>
    <x v="0"/>
    <d v="2018-12-26T19:35:00"/>
    <s v="2018-12-26 22.25.00"/>
    <x v="0"/>
    <s v="TU 320IMW"/>
    <n v="27"/>
    <x v="12"/>
    <x v="1"/>
    <m/>
    <m/>
  </r>
  <r>
    <s v="train_id_103419"/>
    <d v="2018-12-27T00:00:00"/>
    <x v="35"/>
    <x v="2"/>
    <s v="TU 0718 "/>
    <x v="2"/>
    <x v="5"/>
    <d v="2018-12-27T11:15:00"/>
    <s v="2018-12-27 13.35.00"/>
    <x v="0"/>
    <s v="TU 32AIMG"/>
    <n v="152"/>
    <x v="7"/>
    <x v="0"/>
    <m/>
    <m/>
  </r>
  <r>
    <s v="train_id_103420"/>
    <d v="2018-12-27T00:00:00"/>
    <x v="35"/>
    <x v="2"/>
    <s v="TU 0338 "/>
    <x v="2"/>
    <x v="3"/>
    <d v="2018-12-27T08:25:00"/>
    <s v="2018-12-27 09.45.00"/>
    <x v="0"/>
    <s v="TU 320IMR"/>
    <n v="334"/>
    <x v="4"/>
    <x v="0"/>
    <m/>
    <m/>
  </r>
  <r>
    <s v="train_id_103421"/>
    <d v="2018-12-27T00:00:00"/>
    <x v="35"/>
    <x v="2"/>
    <s v="TU 0339 "/>
    <x v="15"/>
    <x v="0"/>
    <d v="2018-12-27T10:45:00"/>
    <s v="2018-12-27 11.55.00"/>
    <x v="0"/>
    <s v="TU 320IMR"/>
    <n v="445"/>
    <x v="35"/>
    <x v="0"/>
    <m/>
    <m/>
  </r>
  <r>
    <s v="train_id_103422"/>
    <d v="2018-12-27T00:00:00"/>
    <x v="35"/>
    <x v="2"/>
    <s v="TU 0719 "/>
    <x v="6"/>
    <x v="0"/>
    <d v="2018-12-27T14:35:00"/>
    <s v="2018-12-27 17.00.00"/>
    <x v="0"/>
    <s v="TU 32AIMG"/>
    <n v="150"/>
    <x v="14"/>
    <x v="0"/>
    <m/>
    <m/>
  </r>
  <r>
    <s v="train_id_103423"/>
    <d v="2018-12-27T00:00:00"/>
    <x v="35"/>
    <x v="2"/>
    <s v="TU 0996 "/>
    <x v="2"/>
    <x v="7"/>
    <d v="2018-12-27T07:50:00"/>
    <s v="2018-12-27 09.20.00"/>
    <x v="0"/>
    <s v="TU 31BIMQ"/>
    <n v="10"/>
    <x v="9"/>
    <x v="2"/>
    <m/>
    <m/>
  </r>
  <r>
    <s v="train_id_103424"/>
    <d v="2018-12-27T00:00:00"/>
    <x v="35"/>
    <x v="2"/>
    <s v="TU 0700 "/>
    <x v="2"/>
    <x v="17"/>
    <d v="2018-12-27T12:40:00"/>
    <s v="2018-12-27 14.35.00"/>
    <x v="0"/>
    <s v="TU 32AIMM"/>
    <n v="130"/>
    <x v="24"/>
    <x v="0"/>
    <m/>
    <m/>
  </r>
  <r>
    <s v="train_id_103425"/>
    <d v="2018-12-27T00:00:00"/>
    <x v="35"/>
    <x v="2"/>
    <s v="TU 0683 "/>
    <x v="22"/>
    <x v="12"/>
    <d v="2018-12-27T09:45:00"/>
    <s v="2018-12-27 11.45.00"/>
    <x v="0"/>
    <s v="TU 736IOR"/>
    <n v="0"/>
    <x v="149"/>
    <x v="2"/>
    <m/>
    <m/>
  </r>
  <r>
    <s v="train_id_103426"/>
    <d v="2018-12-27T00:00:00"/>
    <x v="35"/>
    <x v="2"/>
    <s v="TU 0997 "/>
    <x v="22"/>
    <x v="0"/>
    <d v="2018-12-27T10:10:00"/>
    <s v="2018-12-27 11.45.00"/>
    <x v="0"/>
    <s v="TU 31BIMQ"/>
    <n v="9"/>
    <x v="51"/>
    <x v="2"/>
    <m/>
    <m/>
  </r>
  <r>
    <s v="train_id_103427"/>
    <d v="2018-12-27T00:00:00"/>
    <x v="35"/>
    <x v="2"/>
    <s v="TU 0745 "/>
    <x v="12"/>
    <x v="0"/>
    <d v="2018-12-27T10:30:00"/>
    <s v="2018-12-27 12.55.00"/>
    <x v="0"/>
    <s v="TU 320IMW"/>
    <n v="11"/>
    <x v="31"/>
    <x v="2"/>
    <m/>
    <m/>
  </r>
  <r>
    <s v="train_id_103428"/>
    <d v="2018-12-27T00:00:00"/>
    <x v="35"/>
    <x v="2"/>
    <s v="TU 0717 "/>
    <x v="6"/>
    <x v="0"/>
    <d v="2018-12-27T11:00:00"/>
    <s v="2018-12-27 13.30.00"/>
    <x v="0"/>
    <s v="TU 332IFN"/>
    <n v="46"/>
    <x v="14"/>
    <x v="1"/>
    <m/>
    <m/>
  </r>
  <r>
    <s v="train_id_103429"/>
    <d v="2018-12-27T00:00:00"/>
    <x v="35"/>
    <x v="2"/>
    <s v="TU 0789 "/>
    <x v="8"/>
    <x v="0"/>
    <d v="2018-12-27T10:20:00"/>
    <s v="2018-12-27 13.00.00"/>
    <x v="0"/>
    <s v="TU 32AIMH"/>
    <n v="11"/>
    <x v="18"/>
    <x v="2"/>
    <m/>
    <m/>
  </r>
  <r>
    <s v="train_id_103430"/>
    <d v="2018-12-27T00:00:00"/>
    <x v="35"/>
    <x v="2"/>
    <s v="TU 0751 "/>
    <x v="18"/>
    <x v="0"/>
    <d v="2018-12-27T10:40:00"/>
    <s v="2018-12-27 12.35.00"/>
    <x v="0"/>
    <s v="TU 32AIMD"/>
    <n v="32"/>
    <x v="39"/>
    <x v="1"/>
    <m/>
    <m/>
  </r>
  <r>
    <s v="train_id_103431"/>
    <d v="2018-12-27T00:00:00"/>
    <x v="35"/>
    <x v="2"/>
    <s v="TU 0363 "/>
    <x v="48"/>
    <x v="0"/>
    <d v="2018-12-27T11:00:00"/>
    <s v="2018-12-27 12.35.00"/>
    <x v="0"/>
    <s v="TU 32AIMP"/>
    <n v="10"/>
    <x v="134"/>
    <x v="2"/>
    <m/>
    <m/>
  </r>
  <r>
    <s v="train_id_103432"/>
    <d v="2018-12-27T00:00:00"/>
    <x v="35"/>
    <x v="2"/>
    <s v="TU 0757 "/>
    <x v="1"/>
    <x v="0"/>
    <d v="2018-12-27T11:20:00"/>
    <s v="2018-12-27 13.15.00"/>
    <x v="0"/>
    <s v="TU 320IMU"/>
    <n v="4"/>
    <x v="1"/>
    <x v="2"/>
    <m/>
    <m/>
  </r>
  <r>
    <s v="train_id_103433"/>
    <d v="2018-12-27T00:00:00"/>
    <x v="35"/>
    <x v="2"/>
    <s v="TU 0250 "/>
    <x v="7"/>
    <x v="7"/>
    <d v="2018-12-27T11:30:00"/>
    <s v="2018-12-27 13.15.00"/>
    <x v="0"/>
    <s v="TU 736IOP"/>
    <n v="6"/>
    <x v="97"/>
    <x v="2"/>
    <m/>
    <m/>
  </r>
  <r>
    <s v="train_id_103434"/>
    <d v="2018-12-27T00:00:00"/>
    <x v="35"/>
    <x v="2"/>
    <s v="TU 0588 "/>
    <x v="3"/>
    <x v="13"/>
    <d v="2018-12-27T11:50:00"/>
    <s v="2018-12-27 14.10.00"/>
    <x v="0"/>
    <s v="TU 736IOK"/>
    <n v="0"/>
    <x v="17"/>
    <x v="2"/>
    <m/>
    <m/>
  </r>
  <r>
    <s v="train_id_103435"/>
    <d v="2018-12-27T00:00:00"/>
    <x v="35"/>
    <x v="2"/>
    <s v="TU 0722 "/>
    <x v="2"/>
    <x v="5"/>
    <d v="2018-12-27T15:10:00"/>
    <s v="2018-12-27 17.30.00"/>
    <x v="0"/>
    <s v="TU 32AIML"/>
    <n v="7"/>
    <x v="7"/>
    <x v="2"/>
    <m/>
    <m/>
  </r>
  <r>
    <s v="train_id_103436"/>
    <d v="2018-12-27T00:00:00"/>
    <x v="35"/>
    <x v="2"/>
    <s v="TU 0857 "/>
    <x v="1"/>
    <x v="0"/>
    <d v="2018-12-27T16:05:00"/>
    <s v="2018-12-27 18.00.00"/>
    <x v="0"/>
    <s v="TU 31BIMQ"/>
    <n v="0"/>
    <x v="1"/>
    <x v="2"/>
    <m/>
    <m/>
  </r>
  <r>
    <s v="train_id_103437"/>
    <d v="2018-12-27T00:00:00"/>
    <x v="35"/>
    <x v="2"/>
    <s v="TU 0735 "/>
    <x v="6"/>
    <x v="12"/>
    <d v="2018-12-27T17:45:00"/>
    <s v="2018-12-27 20.35.00"/>
    <x v="0"/>
    <s v="TU 736IOR"/>
    <n v="5"/>
    <x v="33"/>
    <x v="2"/>
    <m/>
    <m/>
  </r>
  <r>
    <s v="train_id_103438"/>
    <d v="2018-12-27T00:00:00"/>
    <x v="35"/>
    <x v="2"/>
    <s v="TU 0209 "/>
    <x v="30"/>
    <x v="0"/>
    <d v="2018-12-27T17:50:00"/>
    <s v="2018-12-27 20.10.00"/>
    <x v="0"/>
    <s v="TU 736IOQ"/>
    <n v="15"/>
    <x v="64"/>
    <x v="2"/>
    <m/>
    <m/>
  </r>
  <r>
    <s v="train_id_103439"/>
    <d v="2018-12-27T00:00:00"/>
    <x v="35"/>
    <x v="2"/>
    <s v="TU 0217 "/>
    <x v="5"/>
    <x v="0"/>
    <d v="2018-12-27T19:35:00"/>
    <s v="2018-12-27 22.25.00"/>
    <x v="0"/>
    <s v="TU 32AIMN"/>
    <n v="105"/>
    <x v="12"/>
    <x v="0"/>
    <m/>
    <m/>
  </r>
  <r>
    <s v="train_id_103440"/>
    <d v="2018-12-28T00:00:00"/>
    <x v="35"/>
    <x v="2"/>
    <s v="TU 6499 "/>
    <x v="2"/>
    <x v="12"/>
    <d v="2018-12-28T10:40:00"/>
    <s v="2018-12-28 11.30.00"/>
    <x v="0"/>
    <s v="TU 736IOR"/>
    <n v="537"/>
    <x v="16"/>
    <x v="0"/>
    <m/>
    <m/>
  </r>
  <r>
    <s v="train_id_103441"/>
    <d v="2018-12-28T00:00:00"/>
    <x v="35"/>
    <x v="2"/>
    <s v="TU 0914 "/>
    <x v="56"/>
    <x v="0"/>
    <d v="2018-12-28T00:45:00"/>
    <s v="2018-12-28 05.25.00"/>
    <x v="0"/>
    <s v="TU 320IMR"/>
    <n v="0"/>
    <x v="186"/>
    <x v="2"/>
    <m/>
    <m/>
  </r>
  <r>
    <s v="train_id_103442"/>
    <d v="2018-12-28T00:00:00"/>
    <x v="35"/>
    <x v="2"/>
    <s v="TU 0752 "/>
    <x v="2"/>
    <x v="6"/>
    <d v="2018-12-28T08:20:00"/>
    <s v="2018-12-28 09.45.00"/>
    <x v="0"/>
    <s v="TU 32AIMD"/>
    <n v="360"/>
    <x v="8"/>
    <x v="0"/>
    <m/>
    <m/>
  </r>
  <r>
    <s v="train_id_103443"/>
    <d v="2018-12-28T00:00:00"/>
    <x v="35"/>
    <x v="2"/>
    <s v="TU 0753 "/>
    <x v="27"/>
    <x v="0"/>
    <d v="2018-12-28T10:45:00"/>
    <s v="2018-12-28 12.00.00"/>
    <x v="0"/>
    <s v="TU 32AIMD"/>
    <n v="360"/>
    <x v="59"/>
    <x v="0"/>
    <m/>
    <m/>
  </r>
  <r>
    <s v="train_id_103444"/>
    <d v="2018-12-28T00:00:00"/>
    <x v="35"/>
    <x v="2"/>
    <s v="TU 6498 "/>
    <x v="3"/>
    <x v="0"/>
    <d v="2018-12-28T05:35:00"/>
    <s v="2018-12-28 06.25.00"/>
    <x v="0"/>
    <s v="TU 736IOR"/>
    <n v="0"/>
    <x v="61"/>
    <x v="2"/>
    <m/>
    <m/>
  </r>
  <r>
    <s v="train_id_103445"/>
    <d v="2018-12-28T00:00:00"/>
    <x v="35"/>
    <x v="2"/>
    <s v="TU 0542 "/>
    <x v="2"/>
    <x v="41"/>
    <d v="2018-12-28T07:55:00"/>
    <s v="2018-12-28 10.05.00"/>
    <x v="0"/>
    <s v="TU 332IFN"/>
    <n v="22"/>
    <x v="104"/>
    <x v="1"/>
    <m/>
    <m/>
  </r>
  <r>
    <s v="train_id_103446"/>
    <d v="2018-12-28T00:00:00"/>
    <x v="35"/>
    <x v="2"/>
    <s v="TU 0543 "/>
    <x v="34"/>
    <x v="0"/>
    <d v="2018-12-28T11:00:00"/>
    <s v="2018-12-28 13.05.00"/>
    <x v="0"/>
    <s v="TU 332IFN"/>
    <n v="42"/>
    <x v="174"/>
    <x v="1"/>
    <m/>
    <m/>
  </r>
  <r>
    <s v="train_id_103447"/>
    <d v="2018-12-28T00:00:00"/>
    <x v="35"/>
    <x v="2"/>
    <s v="TU 0964 "/>
    <x v="44"/>
    <x v="26"/>
    <d v="2018-12-28T06:15:00"/>
    <s v="2018-12-28 07.00.00"/>
    <x v="0"/>
    <s v="TU 736IOP"/>
    <n v="0"/>
    <x v="518"/>
    <x v="2"/>
    <m/>
    <m/>
  </r>
  <r>
    <s v="train_id_103448"/>
    <d v="2018-12-28T00:00:00"/>
    <x v="35"/>
    <x v="2"/>
    <s v="TU 0214 "/>
    <x v="2"/>
    <x v="1"/>
    <d v="2018-12-28T06:20:00"/>
    <s v="2018-12-28 08.55.00"/>
    <x v="0"/>
    <s v="TU 320IMW"/>
    <n v="7"/>
    <x v="2"/>
    <x v="2"/>
    <m/>
    <m/>
  </r>
  <r>
    <s v="train_id_103449"/>
    <d v="2018-12-28T00:00:00"/>
    <x v="35"/>
    <x v="2"/>
    <s v="TU 0634 "/>
    <x v="3"/>
    <x v="5"/>
    <d v="2018-12-28T06:30:00"/>
    <s v="2018-12-28 09.15.00"/>
    <x v="0"/>
    <s v="TU 736IOM"/>
    <n v="0"/>
    <x v="80"/>
    <x v="2"/>
    <m/>
    <m/>
  </r>
  <r>
    <s v="train_id_103450"/>
    <d v="2018-12-28T00:00:00"/>
    <x v="35"/>
    <x v="2"/>
    <s v="TU 0788 "/>
    <x v="2"/>
    <x v="11"/>
    <d v="2018-12-28T06:45:00"/>
    <s v="2018-12-28 09.20.00"/>
    <x v="0"/>
    <s v="TU 320IMV"/>
    <n v="20"/>
    <x v="42"/>
    <x v="1"/>
    <m/>
    <m/>
  </r>
  <r>
    <s v="train_id_103451"/>
    <d v="2018-12-28T00:00:00"/>
    <x v="35"/>
    <x v="2"/>
    <s v="TU 0716 "/>
    <x v="2"/>
    <x v="5"/>
    <d v="2018-12-28T07:00:00"/>
    <s v="2018-12-28 09.20.00"/>
    <x v="0"/>
    <s v="TU 332IFM"/>
    <n v="13"/>
    <x v="7"/>
    <x v="2"/>
    <m/>
    <m/>
  </r>
  <r>
    <s v="train_id_103452"/>
    <d v="2018-12-28T00:00:00"/>
    <x v="35"/>
    <x v="2"/>
    <s v="TU 0744 "/>
    <x v="2"/>
    <x v="10"/>
    <d v="2018-12-28T07:00:00"/>
    <s v="2018-12-28 09.30.00"/>
    <x v="0"/>
    <s v="TU 31BIMQ"/>
    <n v="21"/>
    <x v="13"/>
    <x v="1"/>
    <m/>
    <m/>
  </r>
  <r>
    <s v="train_id_103453"/>
    <d v="2018-12-28T00:00:00"/>
    <x v="35"/>
    <x v="2"/>
    <s v="TU 0282 "/>
    <x v="2"/>
    <x v="38"/>
    <d v="2018-12-28T06:50:00"/>
    <s v="2018-12-28 08.45.00"/>
    <x v="0"/>
    <s v="TU 320IMR"/>
    <n v="18"/>
    <x v="88"/>
    <x v="1"/>
    <m/>
    <m/>
  </r>
  <r>
    <s v="train_id_103454"/>
    <d v="2018-12-28T00:00:00"/>
    <x v="35"/>
    <x v="2"/>
    <s v="TU 0606 "/>
    <x v="2"/>
    <x v="20"/>
    <d v="2018-12-28T07:10:00"/>
    <s v="2018-12-28 09.15.00"/>
    <x v="0"/>
    <s v="TU 32AIMM"/>
    <n v="122"/>
    <x v="50"/>
    <x v="0"/>
    <m/>
    <m/>
  </r>
  <r>
    <s v="train_id_103455"/>
    <d v="2018-12-28T00:00:00"/>
    <x v="35"/>
    <x v="2"/>
    <s v="TU 0930 "/>
    <x v="2"/>
    <x v="8"/>
    <d v="2018-12-28T07:15:00"/>
    <s v="2018-12-28 08.50.00"/>
    <x v="0"/>
    <s v="TU 32AIMH"/>
    <n v="135"/>
    <x v="10"/>
    <x v="0"/>
    <m/>
    <m/>
  </r>
  <r>
    <s v="train_id_103456"/>
    <d v="2018-12-28T00:00:00"/>
    <x v="35"/>
    <x v="2"/>
    <s v="TU 0607 "/>
    <x v="43"/>
    <x v="0"/>
    <d v="2018-12-28T10:10:00"/>
    <s v="2018-12-28 12.20.00"/>
    <x v="0"/>
    <s v="TU 32AIMM"/>
    <n v="125"/>
    <x v="112"/>
    <x v="0"/>
    <m/>
    <m/>
  </r>
  <r>
    <s v="train_id_103457"/>
    <d v="2018-12-28T00:00:00"/>
    <x v="35"/>
    <x v="2"/>
    <s v="TU 0964 "/>
    <x v="26"/>
    <x v="29"/>
    <d v="2018-12-28T07:45:00"/>
    <s v="2018-12-28 10.25.00"/>
    <x v="0"/>
    <s v="TU 736IOP"/>
    <n v="0"/>
    <x v="56"/>
    <x v="2"/>
    <m/>
    <m/>
  </r>
  <r>
    <s v="train_id_103458"/>
    <d v="2018-12-28T00:00:00"/>
    <x v="35"/>
    <x v="2"/>
    <s v="TU 0996 "/>
    <x v="2"/>
    <x v="7"/>
    <d v="2018-12-28T07:50:00"/>
    <s v="2018-12-28 09.20.00"/>
    <x v="0"/>
    <s v="TU 32AIML"/>
    <n v="6"/>
    <x v="9"/>
    <x v="2"/>
    <m/>
    <m/>
  </r>
  <r>
    <s v="train_id_103459"/>
    <d v="2018-12-28T00:00:00"/>
    <x v="35"/>
    <x v="2"/>
    <s v="TU 0216 "/>
    <x v="2"/>
    <x v="1"/>
    <d v="2018-12-28T16:00:00"/>
    <s v="2018-12-28 18.35.00"/>
    <x v="0"/>
    <s v="TU 32AIML"/>
    <n v="226"/>
    <x v="2"/>
    <x v="0"/>
    <m/>
    <m/>
  </r>
  <r>
    <s v="train_id_103460"/>
    <d v="2018-12-28T00:00:00"/>
    <x v="35"/>
    <x v="2"/>
    <s v="TU 0217 "/>
    <x v="5"/>
    <x v="0"/>
    <d v="2018-12-28T19:35:00"/>
    <s v="2018-12-28 22.25.00"/>
    <x v="0"/>
    <s v="TU 32AIML"/>
    <n v="222"/>
    <x v="12"/>
    <x v="0"/>
    <m/>
    <m/>
  </r>
  <r>
    <s v="train_id_103461"/>
    <d v="2018-12-28T00:00:00"/>
    <x v="35"/>
    <x v="2"/>
    <s v="TU 0847 "/>
    <x v="2"/>
    <x v="19"/>
    <d v="2018-12-28T07:30:00"/>
    <s v="2018-12-28 10.45.00"/>
    <x v="0"/>
    <s v="TU 32AIMG"/>
    <n v="59"/>
    <x v="29"/>
    <x v="1"/>
    <m/>
    <m/>
  </r>
  <r>
    <s v="train_id_103462"/>
    <d v="2018-12-28T00:00:00"/>
    <x v="35"/>
    <x v="2"/>
    <s v="TU 0711 "/>
    <x v="2"/>
    <x v="14"/>
    <d v="2018-12-28T07:45:00"/>
    <s v="2018-12-28 10.30.00"/>
    <x v="0"/>
    <s v="TU 320IMT"/>
    <n v="106"/>
    <x v="19"/>
    <x v="0"/>
    <m/>
    <m/>
  </r>
  <r>
    <s v="train_id_103463"/>
    <d v="2018-12-28T00:00:00"/>
    <x v="35"/>
    <x v="2"/>
    <s v="TU 0931 "/>
    <x v="24"/>
    <x v="0"/>
    <d v="2018-12-28T09:40:00"/>
    <s v="2018-12-28 11.15.00"/>
    <x v="0"/>
    <s v="TU 32AIMH"/>
    <n v="134"/>
    <x v="66"/>
    <x v="0"/>
    <m/>
    <m/>
  </r>
  <r>
    <s v="train_id_103464"/>
    <d v="2018-12-28T00:00:00"/>
    <x v="35"/>
    <x v="2"/>
    <s v="TU 0725 "/>
    <x v="6"/>
    <x v="5"/>
    <d v="2018-12-28T08:00:00"/>
    <s v="2018-12-28 10.25.00"/>
    <x v="2"/>
    <s v="TU 32AIMD"/>
    <n v="0"/>
    <x v="272"/>
    <x v="2"/>
    <m/>
    <m/>
  </r>
  <r>
    <s v="train_id_103465"/>
    <d v="2018-12-29T00:00:00"/>
    <x v="35"/>
    <x v="2"/>
    <s v="TU 4521 "/>
    <x v="99"/>
    <x v="0"/>
    <d v="2018-12-29T09:40:00"/>
    <s v="2018-12-29 10.30.00"/>
    <x v="0"/>
    <s v="TU 32AIMG"/>
    <n v="469"/>
    <x v="497"/>
    <x v="0"/>
    <m/>
    <m/>
  </r>
  <r>
    <s v="train_id_103466"/>
    <d v="2018-12-28T00:00:00"/>
    <x v="35"/>
    <x v="2"/>
    <s v="TU 0613 "/>
    <x v="2"/>
    <x v="103"/>
    <d v="2018-12-28T16:05:00"/>
    <s v="2018-12-28 21.30.00"/>
    <x v="0"/>
    <s v="TU 332IFM"/>
    <n v="99"/>
    <x v="538"/>
    <x v="0"/>
    <m/>
    <m/>
  </r>
  <r>
    <s v="train_id_103467"/>
    <d v="2018-12-28T00:00:00"/>
    <x v="35"/>
    <x v="2"/>
    <s v="TU 0397 "/>
    <x v="2"/>
    <x v="16"/>
    <d v="2018-12-28T15:00:00"/>
    <s v="2018-12-28 19.25.00"/>
    <x v="0"/>
    <s v="TU 320IMT"/>
    <n v="130"/>
    <x v="21"/>
    <x v="0"/>
    <m/>
    <m/>
  </r>
  <r>
    <s v="train_id_103468"/>
    <d v="2018-12-28T00:00:00"/>
    <x v="35"/>
    <x v="2"/>
    <s v="TU 0734 "/>
    <x v="3"/>
    <x v="30"/>
    <d v="2018-12-28T13:25:00"/>
    <s v="2018-12-28 14.10.00"/>
    <x v="0"/>
    <s v="TU 736IOM"/>
    <n v="37"/>
    <x v="96"/>
    <x v="1"/>
    <m/>
    <m/>
  </r>
  <r>
    <s v="train_id_103469"/>
    <d v="2018-12-28T00:00:00"/>
    <x v="35"/>
    <x v="2"/>
    <s v="TU 0881 "/>
    <x v="11"/>
    <x v="0"/>
    <d v="2018-12-28T16:55:00"/>
    <s v="2018-12-28 19.45.00"/>
    <x v="0"/>
    <s v="TU 32AIMP"/>
    <n v="163"/>
    <x v="30"/>
    <x v="0"/>
    <m/>
    <m/>
  </r>
  <r>
    <s v="train_id_103470"/>
    <d v="2018-12-28T00:00:00"/>
    <x v="35"/>
    <x v="2"/>
    <s v="TU 0247 "/>
    <x v="17"/>
    <x v="0"/>
    <d v="2018-12-28T18:35:00"/>
    <s v="2018-12-28 20.45.00"/>
    <x v="0"/>
    <s v="TU 736IOQ"/>
    <n v="330"/>
    <x v="37"/>
    <x v="0"/>
    <m/>
    <m/>
  </r>
  <r>
    <s v="train_id_103471"/>
    <d v="2018-12-29T00:00:00"/>
    <x v="35"/>
    <x v="2"/>
    <s v="TU 9040 "/>
    <x v="3"/>
    <x v="30"/>
    <d v="2018-12-29T01:05:00"/>
    <s v="2018-12-29 01.40.00"/>
    <x v="0"/>
    <s v="TU 736IOR"/>
    <n v="0"/>
    <x v="96"/>
    <x v="2"/>
    <m/>
    <m/>
  </r>
  <r>
    <s v="train_id_103472"/>
    <d v="2018-12-29T00:00:00"/>
    <x v="35"/>
    <x v="2"/>
    <s v="TU 0914 "/>
    <x v="56"/>
    <x v="0"/>
    <d v="2018-12-29T00:45:00"/>
    <s v="2018-12-29 05.25.00"/>
    <x v="0"/>
    <s v="TU 320IMV"/>
    <n v="20"/>
    <x v="186"/>
    <x v="1"/>
    <m/>
    <m/>
  </r>
  <r>
    <s v="train_id_103473"/>
    <d v="2018-12-29T00:00:00"/>
    <x v="35"/>
    <x v="2"/>
    <s v="TU 6018 "/>
    <x v="14"/>
    <x v="52"/>
    <d v="2018-12-29T01:40:00"/>
    <s v="2018-12-29 06.45.00"/>
    <x v="0"/>
    <s v="TU 320IMW"/>
    <n v="35"/>
    <x v="156"/>
    <x v="1"/>
    <m/>
    <m/>
  </r>
  <r>
    <s v="train_id_103474"/>
    <d v="2018-12-30T00:00:00"/>
    <x v="35"/>
    <x v="2"/>
    <s v="TU 4834 "/>
    <x v="7"/>
    <x v="96"/>
    <d v="2018-12-30T05:50:00"/>
    <s v="2018-12-30 06.50.00"/>
    <x v="0"/>
    <s v="TU 736IOQ"/>
    <n v="56"/>
    <x v="662"/>
    <x v="1"/>
    <m/>
    <m/>
  </r>
  <r>
    <s v="train_id_103475"/>
    <d v="2018-12-29T00:00:00"/>
    <x v="35"/>
    <x v="2"/>
    <s v="TU 0603 "/>
    <x v="31"/>
    <x v="0"/>
    <d v="2018-12-29T17:20:00"/>
    <s v="2018-12-29 19.25.00"/>
    <x v="0"/>
    <s v="TU 32AIMD"/>
    <n v="13"/>
    <x v="65"/>
    <x v="2"/>
    <m/>
    <m/>
  </r>
  <r>
    <s v="train_id_103476"/>
    <d v="2018-12-29T00:00:00"/>
    <x v="35"/>
    <x v="2"/>
    <s v="TU 0647 "/>
    <x v="12"/>
    <x v="30"/>
    <d v="2018-12-29T17:55:00"/>
    <s v="2018-12-29 20.30.00"/>
    <x v="0"/>
    <s v="TU 736IOQ"/>
    <n v="35"/>
    <x v="548"/>
    <x v="1"/>
    <m/>
    <m/>
  </r>
  <r>
    <s v="train_id_103477"/>
    <d v="2018-12-29T00:00:00"/>
    <x v="35"/>
    <x v="2"/>
    <s v="TU 0723 "/>
    <x v="6"/>
    <x v="0"/>
    <d v="2018-12-29T18:30:00"/>
    <s v="2018-12-29 20.55.00"/>
    <x v="0"/>
    <s v="X9 320VEB"/>
    <n v="8"/>
    <x v="14"/>
    <x v="2"/>
    <m/>
    <m/>
  </r>
  <r>
    <s v="train_id_103478"/>
    <d v="2018-12-29T00:00:00"/>
    <x v="35"/>
    <x v="2"/>
    <s v="TU 4601 "/>
    <x v="99"/>
    <x v="0"/>
    <d v="2018-12-29T18:25:00"/>
    <s v="2018-12-29 19.15.00"/>
    <x v="0"/>
    <s v="TU 32AIMP"/>
    <n v="5"/>
    <x v="497"/>
    <x v="2"/>
    <m/>
    <m/>
  </r>
  <r>
    <s v="train_id_103479"/>
    <d v="2018-12-29T00:00:00"/>
    <x v="35"/>
    <x v="2"/>
    <s v="TU 0681 "/>
    <x v="24"/>
    <x v="30"/>
    <d v="2018-12-29T19:20:00"/>
    <s v="2018-12-29 21.05.00"/>
    <x v="0"/>
    <s v="TU 736IOM"/>
    <n v="125"/>
    <x v="115"/>
    <x v="0"/>
    <m/>
    <m/>
  </r>
  <r>
    <s v="train_id_103480"/>
    <d v="2018-12-29T00:00:00"/>
    <x v="35"/>
    <x v="2"/>
    <s v="TU 0399 "/>
    <x v="2"/>
    <x v="65"/>
    <d v="2018-12-29T19:40:00"/>
    <s v="2018-12-29 23.45.00"/>
    <x v="0"/>
    <s v="TU 31BIMQ"/>
    <n v="10"/>
    <x v="229"/>
    <x v="2"/>
    <m/>
    <m/>
  </r>
  <r>
    <s v="train_id_103481"/>
    <d v="2018-12-30T00:00:00"/>
    <x v="35"/>
    <x v="2"/>
    <s v="TU 0725 "/>
    <x v="6"/>
    <x v="0"/>
    <d v="2018-12-30T08:00:00"/>
    <s v="2018-12-30 10.25.00"/>
    <x v="0"/>
    <s v="TU 32AIMM"/>
    <n v="0"/>
    <x v="14"/>
    <x v="2"/>
    <m/>
    <m/>
  </r>
  <r>
    <s v="train_id_103482"/>
    <d v="2018-12-30T00:00:00"/>
    <x v="35"/>
    <x v="2"/>
    <s v="TU 0996 "/>
    <x v="2"/>
    <x v="7"/>
    <d v="2018-12-30T07:50:00"/>
    <s v="2018-12-30 09.20.00"/>
    <x v="0"/>
    <s v="TU 32AIMP"/>
    <n v="30"/>
    <x v="9"/>
    <x v="1"/>
    <m/>
    <m/>
  </r>
  <r>
    <s v="train_id_103483"/>
    <d v="2018-12-30T00:00:00"/>
    <x v="35"/>
    <x v="2"/>
    <s v="TU 0752 "/>
    <x v="2"/>
    <x v="6"/>
    <d v="2018-12-30T08:20:00"/>
    <s v="2018-12-30 09.45.00"/>
    <x v="0"/>
    <s v="TU 32AIMI"/>
    <n v="20"/>
    <x v="8"/>
    <x v="1"/>
    <m/>
    <m/>
  </r>
  <r>
    <s v="train_id_103484"/>
    <d v="2018-12-30T00:00:00"/>
    <x v="35"/>
    <x v="2"/>
    <s v="TU 0756 "/>
    <x v="2"/>
    <x v="18"/>
    <d v="2018-12-30T08:40:00"/>
    <s v="2018-12-30 10.25.00"/>
    <x v="0"/>
    <s v="TU 32AIMF"/>
    <n v="27"/>
    <x v="26"/>
    <x v="1"/>
    <m/>
    <m/>
  </r>
  <r>
    <s v="train_id_103485"/>
    <d v="2018-12-30T00:00:00"/>
    <x v="35"/>
    <x v="2"/>
    <s v="TU 0282 "/>
    <x v="2"/>
    <x v="38"/>
    <d v="2018-12-30T09:50:00"/>
    <s v="2018-12-30 11.35.00"/>
    <x v="0"/>
    <s v="TU 32AIMH"/>
    <n v="11"/>
    <x v="88"/>
    <x v="2"/>
    <m/>
    <m/>
  </r>
  <r>
    <s v="train_id_103486"/>
    <d v="2018-12-30T00:00:00"/>
    <x v="35"/>
    <x v="2"/>
    <s v="UG 1300 "/>
    <x v="2"/>
    <x v="24"/>
    <d v="2018-12-30T09:45:00"/>
    <s v="2018-12-30 10.55.00"/>
    <x v="1"/>
    <s v="TU CR9ISA"/>
    <n v="10"/>
    <x v="44"/>
    <x v="2"/>
    <m/>
    <m/>
  </r>
  <r>
    <s v="train_id_103487"/>
    <d v="2018-12-30T00:00:00"/>
    <x v="35"/>
    <x v="2"/>
    <s v="TU 0848 "/>
    <x v="21"/>
    <x v="0"/>
    <d v="2018-12-30T09:35:00"/>
    <s v="2018-12-30 13.10.00"/>
    <x v="0"/>
    <s v="TU 320IMR"/>
    <n v="25"/>
    <x v="47"/>
    <x v="1"/>
    <m/>
    <m/>
  </r>
  <r>
    <s v="train_id_103488"/>
    <d v="2018-12-30T00:00:00"/>
    <x v="35"/>
    <x v="2"/>
    <s v="TU 0734 "/>
    <x v="3"/>
    <x v="5"/>
    <d v="2018-12-30T14:00:00"/>
    <s v="2018-12-30 16.45.00"/>
    <x v="0"/>
    <s v="TU 736IOL"/>
    <n v="105"/>
    <x v="80"/>
    <x v="0"/>
    <m/>
    <m/>
  </r>
  <r>
    <s v="train_id_103489"/>
    <d v="2018-12-30T00:00:00"/>
    <x v="35"/>
    <x v="2"/>
    <s v="TU 0735 "/>
    <x v="6"/>
    <x v="12"/>
    <d v="2018-12-30T17:45:00"/>
    <s v="2018-12-30 20.35.00"/>
    <x v="0"/>
    <s v="TU 736IOL"/>
    <n v="100"/>
    <x v="33"/>
    <x v="0"/>
    <m/>
    <m/>
  </r>
  <r>
    <s v="train_id_103490"/>
    <d v="2018-12-30T00:00:00"/>
    <x v="35"/>
    <x v="2"/>
    <s v="TU 0997 "/>
    <x v="22"/>
    <x v="0"/>
    <d v="2018-12-30T10:10:00"/>
    <s v="2018-12-30 11.45.00"/>
    <x v="0"/>
    <s v="TU 32AIMP"/>
    <n v="25"/>
    <x v="51"/>
    <x v="1"/>
    <m/>
    <m/>
  </r>
  <r>
    <s v="train_id_103491"/>
    <d v="2018-12-30T00:00:00"/>
    <x v="35"/>
    <x v="2"/>
    <s v="TU 0480 "/>
    <x v="3"/>
    <x v="2"/>
    <d v="2018-12-30T14:05:00"/>
    <s v="2018-12-30 16.55.00"/>
    <x v="0"/>
    <s v="TU 736IOK"/>
    <n v="0"/>
    <x v="3"/>
    <x v="2"/>
    <m/>
    <m/>
  </r>
  <r>
    <s v="train_id_103492"/>
    <d v="2018-12-30T00:00:00"/>
    <x v="35"/>
    <x v="2"/>
    <s v="TU 0721 "/>
    <x v="6"/>
    <x v="0"/>
    <d v="2018-12-30T16:20:00"/>
    <s v="2018-12-30 18.45.00"/>
    <x v="0"/>
    <s v="TU 32AIMI"/>
    <n v="23"/>
    <x v="14"/>
    <x v="1"/>
    <m/>
    <m/>
  </r>
  <r>
    <s v="train_id_103493"/>
    <d v="2018-12-30T00:00:00"/>
    <x v="35"/>
    <x v="2"/>
    <s v="TU 0929 "/>
    <x v="24"/>
    <x v="0"/>
    <d v="2018-12-30T19:20:00"/>
    <s v="2018-12-30 21.00.00"/>
    <x v="0"/>
    <s v="TU 32AIMD"/>
    <n v="23"/>
    <x v="66"/>
    <x v="1"/>
    <m/>
    <m/>
  </r>
  <r>
    <s v="train_id_103494"/>
    <d v="2018-12-30T00:00:00"/>
    <x v="35"/>
    <x v="2"/>
    <s v="TU 0723 "/>
    <x v="6"/>
    <x v="0"/>
    <d v="2018-12-30T18:30:00"/>
    <s v="2018-12-30 20.55.00"/>
    <x v="0"/>
    <s v="TU 32AIMH"/>
    <n v="55"/>
    <x v="14"/>
    <x v="1"/>
    <m/>
    <m/>
  </r>
  <r>
    <s v="train_id_103495"/>
    <d v="2018-12-30T00:00:00"/>
    <x v="35"/>
    <x v="2"/>
    <s v="TU 0913 "/>
    <x v="2"/>
    <x v="9"/>
    <d v="2018-12-30T19:10:00"/>
    <s v="2018-12-30 23.10.00"/>
    <x v="0"/>
    <s v="TU 332IFM"/>
    <n v="211"/>
    <x v="11"/>
    <x v="0"/>
    <m/>
    <m/>
  </r>
  <r>
    <s v="train_id_103496"/>
    <d v="2018-12-31T00:00:00"/>
    <x v="35"/>
    <x v="2"/>
    <s v="TU 0914 "/>
    <x v="56"/>
    <x v="0"/>
    <d v="2018-12-31T00:45:00"/>
    <s v="2018-12-31 05.25.00"/>
    <x v="0"/>
    <s v="TU 332IFM"/>
    <n v="120"/>
    <x v="186"/>
    <x v="0"/>
    <m/>
    <m/>
  </r>
  <r>
    <s v="train_id_103497"/>
    <d v="2018-12-31T00:00:00"/>
    <x v="35"/>
    <x v="2"/>
    <s v="TU 6024 "/>
    <x v="56"/>
    <x v="52"/>
    <d v="2018-12-31T05:20:00"/>
    <s v="2018-12-31 10.20.00"/>
    <x v="0"/>
    <s v="TU 320IMV"/>
    <n v="0"/>
    <x v="241"/>
    <x v="2"/>
    <m/>
    <m/>
  </r>
  <r>
    <s v="train_id_103498"/>
    <d v="2018-12-31T00:00:00"/>
    <x v="35"/>
    <x v="2"/>
    <s v="TU 0964 "/>
    <x v="44"/>
    <x v="26"/>
    <d v="2018-12-31T06:15:00"/>
    <s v="2018-12-31 07.00.00"/>
    <x v="0"/>
    <s v="TU 736IOR"/>
    <n v="0"/>
    <x v="518"/>
    <x v="2"/>
    <m/>
    <m/>
  </r>
  <r>
    <s v="train_id_103499"/>
    <d v="2018-12-31T00:00:00"/>
    <x v="35"/>
    <x v="2"/>
    <s v="TU 9001 "/>
    <x v="2"/>
    <x v="12"/>
    <d v="2018-12-31T05:55:00"/>
    <s v="2018-12-31 06.40.00"/>
    <x v="0"/>
    <s v="TU 736IOQ"/>
    <n v="0"/>
    <x v="16"/>
    <x v="2"/>
    <m/>
    <m/>
  </r>
  <r>
    <s v="train_id_103500"/>
    <d v="2018-12-31T00:00:00"/>
    <x v="35"/>
    <x v="2"/>
    <s v="TU 0788 "/>
    <x v="2"/>
    <x v="11"/>
    <d v="2018-12-31T06:45:00"/>
    <s v="2018-12-31 09.20.00"/>
    <x v="0"/>
    <s v="TU 31BIMQ"/>
    <n v="0"/>
    <x v="42"/>
    <x v="2"/>
    <m/>
    <m/>
  </r>
  <r>
    <s v="train_id_103501"/>
    <d v="2018-12-31T00:00:00"/>
    <x v="35"/>
    <x v="2"/>
    <s v="TU 0744 "/>
    <x v="2"/>
    <x v="10"/>
    <d v="2018-12-31T06:55:00"/>
    <s v="2018-12-31 09.30.00"/>
    <x v="0"/>
    <s v="TU 32AIMH"/>
    <n v="0"/>
    <x v="13"/>
    <x v="2"/>
    <m/>
    <m/>
  </r>
  <r>
    <s v="train_id_103502"/>
    <d v="2018-12-31T00:00:00"/>
    <x v="35"/>
    <x v="2"/>
    <s v="TU 6538 "/>
    <x v="3"/>
    <x v="32"/>
    <d v="2018-12-31T07:00:00"/>
    <s v="2018-12-31 10.05.00"/>
    <x v="0"/>
    <s v="TU 736IOQ"/>
    <n v="0"/>
    <x v="71"/>
    <x v="2"/>
    <m/>
    <m/>
  </r>
  <r>
    <s v="train_id_103503"/>
    <d v="2018-12-31T00:00:00"/>
    <x v="35"/>
    <x v="2"/>
    <s v="TU 0790 "/>
    <x v="2"/>
    <x v="42"/>
    <d v="2018-12-31T07:05:00"/>
    <s v="2018-12-31 09.50.00"/>
    <x v="0"/>
    <s v="TU 32AIMM"/>
    <n v="12"/>
    <x v="105"/>
    <x v="2"/>
    <m/>
    <m/>
  </r>
  <r>
    <s v="train_id_103504"/>
    <d v="2018-12-31T00:00:00"/>
    <x v="35"/>
    <x v="2"/>
    <s v="TU 0711 "/>
    <x v="2"/>
    <x v="14"/>
    <d v="2018-12-31T07:45:00"/>
    <s v="2018-12-31 10.30.00"/>
    <x v="0"/>
    <s v="TU 320IMU"/>
    <n v="5"/>
    <x v="19"/>
    <x v="2"/>
    <m/>
    <m/>
  </r>
  <r>
    <s v="train_id_103505"/>
    <d v="2018-12-31T00:00:00"/>
    <x v="35"/>
    <x v="2"/>
    <s v="TU 0606 "/>
    <x v="2"/>
    <x v="20"/>
    <d v="2018-12-31T07:15:00"/>
    <s v="2018-12-31 09.20.00"/>
    <x v="0"/>
    <s v="TU 32AIML"/>
    <n v="37"/>
    <x v="50"/>
    <x v="1"/>
    <m/>
    <m/>
  </r>
  <r>
    <s v="train_id_103506"/>
    <d v="2018-12-31T00:00:00"/>
    <x v="35"/>
    <x v="2"/>
    <s v="TU 0725 "/>
    <x v="6"/>
    <x v="0"/>
    <d v="2018-12-31T08:00:00"/>
    <s v="2018-12-31 10.25.00"/>
    <x v="0"/>
    <s v="TU 32AIMN"/>
    <n v="0"/>
    <x v="14"/>
    <x v="2"/>
    <m/>
    <m/>
  </r>
  <r>
    <s v="train_id_103507"/>
    <d v="2018-12-31T00:00:00"/>
    <x v="35"/>
    <x v="2"/>
    <s v="TU 0996 "/>
    <x v="2"/>
    <x v="7"/>
    <d v="2018-12-31T07:50:00"/>
    <s v="2018-12-31 09.20.00"/>
    <x v="0"/>
    <s v="TU 32AIMP"/>
    <n v="17"/>
    <x v="9"/>
    <x v="1"/>
    <m/>
    <m/>
  </r>
  <r>
    <s v="train_id_103508"/>
    <d v="2018-12-31T00:00:00"/>
    <x v="35"/>
    <x v="2"/>
    <s v="TU 0362 "/>
    <x v="2"/>
    <x v="25"/>
    <d v="2018-12-31T08:30:00"/>
    <s v="2018-12-31 10.05.00"/>
    <x v="0"/>
    <s v="TU 320IMR"/>
    <n v="0"/>
    <x v="46"/>
    <x v="2"/>
    <m/>
    <m/>
  </r>
  <r>
    <s v="train_id_103509"/>
    <d v="2018-12-31T00:00:00"/>
    <x v="35"/>
    <x v="2"/>
    <s v="TU 0751 "/>
    <x v="18"/>
    <x v="0"/>
    <d v="2018-12-31T10:40:00"/>
    <s v="2018-12-31 12.35.00"/>
    <x v="0"/>
    <s v="TU 32AIMF"/>
    <n v="48"/>
    <x v="39"/>
    <x v="1"/>
    <m/>
    <m/>
  </r>
  <r>
    <s v="train_id_103510"/>
    <d v="2018-12-31T00:00:00"/>
    <x v="35"/>
    <x v="2"/>
    <s v="TU 9022 "/>
    <x v="44"/>
    <x v="0"/>
    <d v="2018-12-31T15:20:00"/>
    <s v="2018-12-31 16.15.00"/>
    <x v="0"/>
    <s v="TU 736IOR"/>
    <n v="0"/>
    <x v="187"/>
    <x v="2"/>
    <m/>
    <m/>
  </r>
  <r>
    <s v="train_id_103511"/>
    <d v="2018-12-31T00:00:00"/>
    <x v="35"/>
    <x v="2"/>
    <s v="TU 0588 "/>
    <x v="44"/>
    <x v="13"/>
    <d v="2018-12-31T15:30:00"/>
    <s v="2018-12-31 17.50.00"/>
    <x v="0"/>
    <s v="TU 736IOK"/>
    <n v="0"/>
    <x v="676"/>
    <x v="2"/>
    <m/>
    <m/>
  </r>
  <r>
    <s v="train_id_103512"/>
    <d v="2018-12-31T00:00:00"/>
    <x v="35"/>
    <x v="2"/>
    <s v="TU 0246 "/>
    <x v="2"/>
    <x v="40"/>
    <d v="2018-12-31T15:25:00"/>
    <s v="2018-12-31 17.45.00"/>
    <x v="0"/>
    <s v="TU 31BIMQ"/>
    <n v="12"/>
    <x v="92"/>
    <x v="2"/>
    <m/>
    <m/>
  </r>
  <r>
    <s v="train_id_103513"/>
    <d v="2018-12-31T00:00:00"/>
    <x v="35"/>
    <x v="2"/>
    <s v="TU 0527 "/>
    <x v="25"/>
    <x v="0"/>
    <d v="2018-12-31T16:25:00"/>
    <s v="2018-12-31 19.05.00"/>
    <x v="0"/>
    <s v="TU 32AIMG"/>
    <n v="47"/>
    <x v="54"/>
    <x v="1"/>
    <m/>
    <m/>
  </r>
  <r>
    <s v="train_id_103514"/>
    <d v="2018-12-31T00:00:00"/>
    <x v="35"/>
    <x v="2"/>
    <s v="TU 0543 "/>
    <x v="34"/>
    <x v="0"/>
    <d v="2018-12-31T16:05:00"/>
    <s v="2018-12-31 18.10.00"/>
    <x v="0"/>
    <s v="TU 32AIMD"/>
    <n v="7"/>
    <x v="174"/>
    <x v="2"/>
    <m/>
    <m/>
  </r>
  <r>
    <s v="train_id_103515"/>
    <d v="2018-12-31T00:00:00"/>
    <x v="35"/>
    <x v="2"/>
    <s v="TU 0903 "/>
    <x v="24"/>
    <x v="0"/>
    <d v="2018-12-31T16:00:00"/>
    <s v="2018-12-31 17.35.00"/>
    <x v="0"/>
    <s v="TU 320IMR"/>
    <n v="0"/>
    <x v="66"/>
    <x v="2"/>
    <m/>
    <m/>
  </r>
  <r>
    <s v="train_id_103516"/>
    <d v="2018-12-31T00:00:00"/>
    <x v="35"/>
    <x v="2"/>
    <s v="TU 0713 "/>
    <x v="2"/>
    <x v="21"/>
    <d v="2018-12-31T18:20:00"/>
    <s v="2018-12-31 22.35.00"/>
    <x v="0"/>
    <s v="TU 332IFM"/>
    <n v="130"/>
    <x v="38"/>
    <x v="0"/>
    <m/>
    <m/>
  </r>
  <r>
    <s v="train_id_103517"/>
    <d v="2018-12-31T00:00:00"/>
    <x v="35"/>
    <x v="2"/>
    <s v="TU 6001 "/>
    <x v="2"/>
    <x v="12"/>
    <d v="2018-12-31T16:15:00"/>
    <s v="2018-12-31 17.10.00"/>
    <x v="0"/>
    <s v="TU 320IMT"/>
    <n v="16"/>
    <x v="16"/>
    <x v="1"/>
    <m/>
    <m/>
  </r>
  <r>
    <s v="train_id_103518"/>
    <d v="2018-12-31T00:00:00"/>
    <x v="35"/>
    <x v="2"/>
    <s v="TU 0399 "/>
    <x v="2"/>
    <x v="22"/>
    <d v="2018-12-31T16:20:00"/>
    <s v="2018-12-31 21.40.00"/>
    <x v="0"/>
    <s v="TU 320IMW"/>
    <n v="15"/>
    <x v="69"/>
    <x v="2"/>
    <m/>
    <m/>
  </r>
  <r>
    <s v="train_id_103519"/>
    <d v="2018-12-31T00:00:00"/>
    <x v="35"/>
    <x v="2"/>
    <s v="TU 0283 "/>
    <x v="4"/>
    <x v="0"/>
    <d v="2018-12-31T16:25:00"/>
    <s v="2018-12-31 18.15.00"/>
    <x v="0"/>
    <s v="TU 32AIMH"/>
    <n v="12"/>
    <x v="5"/>
    <x v="2"/>
    <m/>
    <m/>
  </r>
  <r>
    <s v="train_id_103520"/>
    <d v="2018-12-31T00:00:00"/>
    <x v="35"/>
    <x v="2"/>
    <s v="TU 0913 "/>
    <x v="2"/>
    <x v="9"/>
    <d v="2018-12-31T19:10:00"/>
    <s v="2018-12-31 23.10.00"/>
    <x v="0"/>
    <s v="TU 332IFN"/>
    <n v="32"/>
    <x v="11"/>
    <x v="1"/>
    <m/>
    <m/>
  </r>
  <r>
    <s v="train_id_103521"/>
    <d v="2018-12-31T00:00:00"/>
    <x v="35"/>
    <x v="2"/>
    <s v="TU 0841 "/>
    <x v="2"/>
    <x v="103"/>
    <d v="2018-12-31T16:05:00"/>
    <s v="2018-12-31 21.30.00"/>
    <x v="0"/>
    <s v="TU 320IMU"/>
    <n v="34"/>
    <x v="538"/>
    <x v="1"/>
    <m/>
    <m/>
  </r>
  <r>
    <s v="train_id_103522"/>
    <d v="2018-12-31T00:00:00"/>
    <x v="35"/>
    <x v="2"/>
    <s v="TU 9003 "/>
    <x v="3"/>
    <x v="0"/>
    <d v="2018-12-31T21:35:00"/>
    <s v="2018-12-31 22.25.00"/>
    <x v="0"/>
    <s v="TU 736IOQ"/>
    <n v="10"/>
    <x v="61"/>
    <x v="2"/>
    <m/>
    <m/>
  </r>
  <r>
    <s v="train_id_103523"/>
    <d v="2018-11-09T00:00:00"/>
    <x v="34"/>
    <x v="2"/>
    <s v="TU 0712 "/>
    <x v="0"/>
    <x v="0"/>
    <d v="2018-11-09T11:20:00"/>
    <s v="2018-11-09 13.45.00"/>
    <x v="0"/>
    <s v="TU 320IMW"/>
    <n v="0"/>
    <x v="0"/>
    <x v="2"/>
    <m/>
    <m/>
  </r>
  <r>
    <s v="train_id_103524"/>
    <d v="2018-11-09T00:00:00"/>
    <x v="34"/>
    <x v="2"/>
    <s v="TU 0745 "/>
    <x v="12"/>
    <x v="0"/>
    <d v="2018-11-09T10:30:00"/>
    <s v="2018-11-09 12.50.00"/>
    <x v="0"/>
    <s v="TU 320IMT"/>
    <n v="0"/>
    <x v="31"/>
    <x v="2"/>
    <m/>
    <m/>
  </r>
  <r>
    <s v="train_id_103525"/>
    <d v="2018-11-09T00:00:00"/>
    <x v="34"/>
    <x v="2"/>
    <s v="TU 0757 "/>
    <x v="1"/>
    <x v="0"/>
    <d v="2018-11-09T11:20:00"/>
    <s v="2018-11-09 13.15.00"/>
    <x v="0"/>
    <s v="TU 32AIML"/>
    <n v="170"/>
    <x v="1"/>
    <x v="0"/>
    <m/>
    <m/>
  </r>
  <r>
    <s v="train_id_103526"/>
    <d v="2018-11-09T00:00:00"/>
    <x v="34"/>
    <x v="2"/>
    <s v="TU 0706 "/>
    <x v="0"/>
    <x v="0"/>
    <d v="2018-11-09T17:50:00"/>
    <s v="2018-11-09 20.10.00"/>
    <x v="0"/>
    <s v="TU 320IMV"/>
    <n v="215"/>
    <x v="0"/>
    <x v="0"/>
    <m/>
    <m/>
  </r>
  <r>
    <s v="train_id_103527"/>
    <d v="2018-11-09T00:00:00"/>
    <x v="34"/>
    <x v="2"/>
    <s v="TU 0790 "/>
    <x v="2"/>
    <x v="28"/>
    <d v="2018-11-09T12:45:00"/>
    <s v="2018-11-09 15.50.00"/>
    <x v="0"/>
    <s v="TU 31BIMQ"/>
    <n v="106"/>
    <x v="55"/>
    <x v="0"/>
    <m/>
    <m/>
  </r>
  <r>
    <s v="train_id_103528"/>
    <d v="2018-11-10T00:00:00"/>
    <x v="34"/>
    <x v="2"/>
    <s v="TU 0814 "/>
    <x v="39"/>
    <x v="0"/>
    <d v="2018-11-10T17:55:00"/>
    <s v="2018-11-10 21.10.00"/>
    <x v="0"/>
    <s v="TU 32AIMH"/>
    <n v="50"/>
    <x v="106"/>
    <x v="1"/>
    <m/>
    <m/>
  </r>
  <r>
    <s v="train_id_103529"/>
    <d v="2018-11-15T00:00:00"/>
    <x v="34"/>
    <x v="2"/>
    <s v="TU 0789 "/>
    <x v="8"/>
    <x v="0"/>
    <d v="2018-11-15T10:20:00"/>
    <s v="2018-11-15 13.00.00"/>
    <x v="0"/>
    <s v="TU 320IMU"/>
    <n v="7"/>
    <x v="18"/>
    <x v="2"/>
    <m/>
    <m/>
  </r>
  <r>
    <s v="train_id_103530"/>
    <d v="2018-11-15T00:00:00"/>
    <x v="34"/>
    <x v="2"/>
    <s v="TU 0753 "/>
    <x v="27"/>
    <x v="0"/>
    <d v="2018-11-15T10:45:00"/>
    <s v="2018-11-15 12.00.00"/>
    <x v="0"/>
    <s v="TU 31BIMQ"/>
    <n v="0"/>
    <x v="59"/>
    <x v="2"/>
    <m/>
    <m/>
  </r>
  <r>
    <s v="train_id_103531"/>
    <d v="2018-11-15T00:00:00"/>
    <x v="34"/>
    <x v="2"/>
    <s v="TU 0791 "/>
    <x v="20"/>
    <x v="0"/>
    <d v="2018-11-15T10:40:00"/>
    <s v="2018-11-15 13.30.00"/>
    <x v="0"/>
    <s v="TU 32AIMP"/>
    <n v="5"/>
    <x v="45"/>
    <x v="2"/>
    <m/>
    <m/>
  </r>
  <r>
    <s v="train_id_103532"/>
    <d v="2018-11-15T00:00:00"/>
    <x v="34"/>
    <x v="2"/>
    <s v="TU 0751 "/>
    <x v="18"/>
    <x v="0"/>
    <d v="2018-11-15T10:40:00"/>
    <s v="2018-11-15 12.35.00"/>
    <x v="0"/>
    <s v="TU 32AIMH"/>
    <n v="15"/>
    <x v="39"/>
    <x v="2"/>
    <m/>
    <m/>
  </r>
  <r>
    <s v="train_id_103533"/>
    <d v="2018-11-15T00:00:00"/>
    <x v="34"/>
    <x v="2"/>
    <s v="TU 0363 "/>
    <x v="48"/>
    <x v="0"/>
    <d v="2018-11-15T11:00:00"/>
    <s v="2018-11-15 12.35.00"/>
    <x v="0"/>
    <s v="TU 32AIML"/>
    <n v="0"/>
    <x v="134"/>
    <x v="2"/>
    <m/>
    <m/>
  </r>
  <r>
    <s v="train_id_103534"/>
    <d v="2018-11-15T00:00:00"/>
    <x v="34"/>
    <x v="2"/>
    <s v="TU 0717 "/>
    <x v="6"/>
    <x v="0"/>
    <d v="2018-11-15T11:00:00"/>
    <s v="2018-11-15 13.30.00"/>
    <x v="0"/>
    <s v="TU 320IMT"/>
    <n v="5"/>
    <x v="14"/>
    <x v="2"/>
    <m/>
    <m/>
  </r>
  <r>
    <s v="train_id_103535"/>
    <d v="2018-12-09T00:00:00"/>
    <x v="35"/>
    <x v="2"/>
    <s v="TU 0791 "/>
    <x v="51"/>
    <x v="0"/>
    <d v="2018-12-09T16:50:00"/>
    <s v="2018-12-09 19.50.00"/>
    <x v="0"/>
    <s v="TU 32AIMD"/>
    <n v="22"/>
    <x v="142"/>
    <x v="1"/>
    <m/>
    <m/>
  </r>
  <r>
    <s v="train_id_103536"/>
    <d v="2018-12-10T00:00:00"/>
    <x v="35"/>
    <x v="2"/>
    <s v="TU 0789 "/>
    <x v="8"/>
    <x v="0"/>
    <d v="2018-12-10T10:20:00"/>
    <s v="2018-12-10 13.00.00"/>
    <x v="0"/>
    <s v="TU 32AIMM"/>
    <n v="17"/>
    <x v="18"/>
    <x v="1"/>
    <m/>
    <m/>
  </r>
  <r>
    <s v="train_id_103537"/>
    <d v="2018-12-10T00:00:00"/>
    <x v="35"/>
    <x v="2"/>
    <s v="TU 0745 "/>
    <x v="12"/>
    <x v="0"/>
    <d v="2018-12-10T10:30:00"/>
    <s v="2018-12-10 12.55.00"/>
    <x v="0"/>
    <s v="TU 32AIMG"/>
    <n v="12"/>
    <x v="31"/>
    <x v="2"/>
    <m/>
    <m/>
  </r>
  <r>
    <s v="train_id_103538"/>
    <d v="2018-12-10T00:00:00"/>
    <x v="35"/>
    <x v="2"/>
    <s v="TU 0363 "/>
    <x v="48"/>
    <x v="0"/>
    <d v="2018-12-10T11:00:00"/>
    <s v="2018-12-10 12.30.00"/>
    <x v="0"/>
    <s v="TU 32AIMH"/>
    <n v="4"/>
    <x v="134"/>
    <x v="2"/>
    <m/>
    <m/>
  </r>
  <r>
    <s v="train_id_103539"/>
    <d v="2018-12-10T00:00:00"/>
    <x v="35"/>
    <x v="2"/>
    <s v="TU 0753 "/>
    <x v="27"/>
    <x v="0"/>
    <d v="2018-12-10T10:45:00"/>
    <s v="2018-12-10 12.00.00"/>
    <x v="0"/>
    <s v="TU 32AIMF"/>
    <n v="20"/>
    <x v="59"/>
    <x v="1"/>
    <m/>
    <m/>
  </r>
  <r>
    <s v="train_id_103540"/>
    <d v="2018-12-10T00:00:00"/>
    <x v="35"/>
    <x v="2"/>
    <s v="TU 0712 "/>
    <x v="0"/>
    <x v="0"/>
    <d v="2018-12-10T11:20:00"/>
    <s v="2018-12-10 13.45.00"/>
    <x v="0"/>
    <s v="TU 320IMR"/>
    <n v="0"/>
    <x v="0"/>
    <x v="2"/>
    <m/>
    <m/>
  </r>
  <r>
    <s v="train_id_103541"/>
    <d v="2018-12-17T00:00:00"/>
    <x v="35"/>
    <x v="2"/>
    <s v="TU 0399 "/>
    <x v="2"/>
    <x v="22"/>
    <d v="2018-12-17T16:20:00"/>
    <s v="2018-12-17 21.40.00"/>
    <x v="0"/>
    <s v="TU 320IMW"/>
    <n v="41"/>
    <x v="69"/>
    <x v="1"/>
    <m/>
    <m/>
  </r>
  <r>
    <s v="train_id_103542"/>
    <d v="2018-12-17T00:00:00"/>
    <x v="35"/>
    <x v="2"/>
    <s v="TU 0709 "/>
    <x v="42"/>
    <x v="0"/>
    <d v="2018-12-17T15:15:00"/>
    <s v="2018-12-17 16.55.00"/>
    <x v="0"/>
    <s v="TU 32AIMN"/>
    <n v="105"/>
    <x v="111"/>
    <x v="0"/>
    <m/>
    <m/>
  </r>
  <r>
    <s v="train_id_103543"/>
    <d v="2018-12-18T00:00:00"/>
    <x v="35"/>
    <x v="2"/>
    <s v="TU 0719 "/>
    <x v="6"/>
    <x v="0"/>
    <d v="2018-12-18T14:35:00"/>
    <s v="2018-12-18 17.00.00"/>
    <x v="0"/>
    <s v="TU 32AIMH"/>
    <n v="249"/>
    <x v="14"/>
    <x v="0"/>
    <m/>
    <m/>
  </r>
  <r>
    <s v="train_id_103544"/>
    <d v="2018-12-19T00:00:00"/>
    <x v="35"/>
    <x v="2"/>
    <s v="TU 6010 "/>
    <x v="56"/>
    <x v="0"/>
    <d v="2018-12-19T03:10:00"/>
    <s v="2018-12-19 07.50.00"/>
    <x v="0"/>
    <s v="TU 320IMV"/>
    <n v="130"/>
    <x v="186"/>
    <x v="0"/>
    <m/>
    <m/>
  </r>
  <r>
    <s v="train_id_103545"/>
    <d v="2018-12-20T00:00:00"/>
    <x v="35"/>
    <x v="2"/>
    <s v="TU 0930 "/>
    <x v="2"/>
    <x v="8"/>
    <d v="2018-12-20T07:15:00"/>
    <s v="2018-12-20 08.50.00"/>
    <x v="0"/>
    <s v="TU 32AIML"/>
    <n v="14"/>
    <x v="10"/>
    <x v="2"/>
    <m/>
    <m/>
  </r>
  <r>
    <s v="train_id_103546"/>
    <d v="2018-12-20T00:00:00"/>
    <x v="35"/>
    <x v="2"/>
    <s v="TU 0857 "/>
    <x v="1"/>
    <x v="0"/>
    <d v="2018-12-20T16:05:00"/>
    <s v="2018-12-20 18.00.00"/>
    <x v="0"/>
    <s v="TU 32AIMM"/>
    <n v="159"/>
    <x v="1"/>
    <x v="0"/>
    <m/>
    <m/>
  </r>
  <r>
    <s v="train_id_103547"/>
    <d v="2018-12-20T00:00:00"/>
    <x v="35"/>
    <x v="2"/>
    <s v="TU 0999 "/>
    <x v="22"/>
    <x v="0"/>
    <d v="2018-12-20T17:40:00"/>
    <s v="2018-12-20 19.15.00"/>
    <x v="0"/>
    <s v="TU 32AIMP"/>
    <n v="120"/>
    <x v="51"/>
    <x v="0"/>
    <m/>
    <m/>
  </r>
  <r>
    <s v="train_id_103548"/>
    <d v="2018-12-20T00:00:00"/>
    <x v="35"/>
    <x v="2"/>
    <s v="TU 0209 "/>
    <x v="30"/>
    <x v="0"/>
    <d v="2018-12-20T17:50:00"/>
    <s v="2018-12-20 20.10.00"/>
    <x v="0"/>
    <s v="TU 32AIMF"/>
    <n v="144"/>
    <x v="64"/>
    <x v="0"/>
    <m/>
    <m/>
  </r>
  <r>
    <s v="train_id_103549"/>
    <d v="2018-12-20T00:00:00"/>
    <x v="35"/>
    <x v="2"/>
    <s v="TU 0723 "/>
    <x v="6"/>
    <x v="0"/>
    <d v="2018-12-20T18:30:00"/>
    <s v="2018-12-20 20.55.00"/>
    <x v="0"/>
    <s v="TU 320IMT"/>
    <n v="16"/>
    <x v="14"/>
    <x v="1"/>
    <m/>
    <m/>
  </r>
  <r>
    <s v="train_id_103550"/>
    <d v="2018-12-20T00:00:00"/>
    <x v="35"/>
    <x v="2"/>
    <s v="TU 0724 "/>
    <x v="2"/>
    <x v="5"/>
    <d v="2018-12-20T18:30:00"/>
    <s v="2018-12-20 20.50.00"/>
    <x v="0"/>
    <s v="TU 32AIMG"/>
    <n v="11"/>
    <x v="7"/>
    <x v="2"/>
    <m/>
    <m/>
  </r>
  <r>
    <s v="train_id_103551"/>
    <d v="2018-12-20T00:00:00"/>
    <x v="35"/>
    <x v="2"/>
    <s v="TU 0713 "/>
    <x v="2"/>
    <x v="21"/>
    <d v="2018-12-20T18:20:00"/>
    <s v="2018-12-20 22.35.00"/>
    <x v="0"/>
    <s v="TU 332IFN"/>
    <n v="57"/>
    <x v="38"/>
    <x v="1"/>
    <m/>
    <m/>
  </r>
  <r>
    <s v="train_id_103552"/>
    <d v="2018-12-30T00:00:00"/>
    <x v="35"/>
    <x v="2"/>
    <s v="TU 0711 "/>
    <x v="2"/>
    <x v="14"/>
    <d v="2018-12-30T07:45:00"/>
    <s v="2018-12-30 10.30.00"/>
    <x v="0"/>
    <s v="TU 320IMW"/>
    <n v="8"/>
    <x v="19"/>
    <x v="2"/>
    <m/>
    <m/>
  </r>
  <r>
    <s v="train_id_103553"/>
    <d v="2018-12-30T00:00:00"/>
    <x v="35"/>
    <x v="2"/>
    <s v="TU 0719 "/>
    <x v="6"/>
    <x v="0"/>
    <d v="2018-12-30T14:35:00"/>
    <s v="2018-12-30 17.00.00"/>
    <x v="0"/>
    <s v="TU 32AIMM"/>
    <n v="480"/>
    <x v="14"/>
    <x v="0"/>
    <m/>
    <m/>
  </r>
  <r>
    <s v="train_id_103554"/>
    <d v="2018-04-09T00:00:00"/>
    <x v="27"/>
    <x v="2"/>
    <s v="UG 0008 "/>
    <x v="2"/>
    <x v="12"/>
    <d v="2018-04-09T14:30:00"/>
    <s v="2018-04-09 15.30.00"/>
    <x v="3"/>
    <s v="TU CR9ISA"/>
    <n v="0"/>
    <x v="16"/>
    <x v="2"/>
    <m/>
    <m/>
  </r>
  <r>
    <s v="train_id_103555"/>
    <d v="2018-02-13T00:00:00"/>
    <x v="25"/>
    <x v="2"/>
    <s v="WKL 0000 "/>
    <x v="2"/>
    <x v="0"/>
    <d v="2018-02-13T22:00:00"/>
    <s v="2018-02-14 01.00.00"/>
    <x v="3"/>
    <s v="TU 32AIMD"/>
    <n v="0"/>
    <x v="133"/>
    <x v="2"/>
    <m/>
    <m/>
  </r>
  <r>
    <s v="train_id_103556"/>
    <d v="2018-03-14T00:00:00"/>
    <x v="26"/>
    <x v="2"/>
    <s v="UG 0207 "/>
    <x v="111"/>
    <x v="0"/>
    <d v="2018-03-14T11:40:00"/>
    <s v="2018-03-14 13.15.00"/>
    <x v="3"/>
    <s v="UG AT7LBD"/>
    <n v="0"/>
    <x v="609"/>
    <x v="2"/>
    <m/>
    <m/>
  </r>
  <r>
    <s v="train_id_103557"/>
    <d v="2018-05-02T00:00:00"/>
    <x v="28"/>
    <x v="2"/>
    <s v="UG 0002 "/>
    <x v="2"/>
    <x v="12"/>
    <d v="2018-05-02T06:00:00"/>
    <s v="2018-05-02 07.00.00"/>
    <x v="3"/>
    <s v="TU CR9ISA"/>
    <n v="0"/>
    <x v="16"/>
    <x v="2"/>
    <m/>
    <m/>
  </r>
  <r>
    <s v="train_id_103558"/>
    <d v="2018-01-22T00:00:00"/>
    <x v="24"/>
    <x v="2"/>
    <s v="UG 0010 "/>
    <x v="2"/>
    <x v="12"/>
    <d v="2018-01-22T18:15:00"/>
    <s v="2018-01-22 19.15.00"/>
    <x v="3"/>
    <s v="UG AT7LBE"/>
    <n v="0"/>
    <x v="16"/>
    <x v="2"/>
    <m/>
    <m/>
  </r>
  <r>
    <s v="train_id_103559"/>
    <d v="2018-02-07T00:00:00"/>
    <x v="25"/>
    <x v="2"/>
    <s v="UG 0045 "/>
    <x v="44"/>
    <x v="0"/>
    <d v="2018-02-07T19:30:00"/>
    <s v="2018-02-07 20.30.00"/>
    <x v="3"/>
    <s v="TU CR9ISA"/>
    <n v="0"/>
    <x v="187"/>
    <x v="2"/>
    <m/>
    <m/>
  </r>
  <r>
    <s v="train_id_103560"/>
    <d v="2018-08-08T00:00:00"/>
    <x v="31"/>
    <x v="2"/>
    <s v="UG 0008 "/>
    <x v="2"/>
    <x v="12"/>
    <d v="2018-08-08T14:30:00"/>
    <s v="2018-08-08 15.30.00"/>
    <x v="3"/>
    <s v="UG AT7LBD"/>
    <n v="0"/>
    <x v="16"/>
    <x v="2"/>
    <m/>
    <m/>
  </r>
  <r>
    <s v="train_id_103561"/>
    <d v="2018-03-20T00:00:00"/>
    <x v="26"/>
    <x v="2"/>
    <s v="UG 0010 "/>
    <x v="2"/>
    <x v="12"/>
    <d v="2018-03-20T17:15:00"/>
    <s v="2018-03-20 18.00.00"/>
    <x v="3"/>
    <s v="TU CR9ISA"/>
    <n v="0"/>
    <x v="16"/>
    <x v="2"/>
    <m/>
    <m/>
  </r>
  <r>
    <s v="train_id_103562"/>
    <d v="2018-08-11T00:00:00"/>
    <x v="31"/>
    <x v="2"/>
    <s v="WKL 0000 "/>
    <x v="2"/>
    <x v="0"/>
    <d v="2018-08-11T22:00:00"/>
    <s v="2018-08-12 01.00.00"/>
    <x v="3"/>
    <s v="TU 320IMU"/>
    <n v="0"/>
    <x v="133"/>
    <x v="2"/>
    <m/>
    <m/>
  </r>
  <r>
    <s v="train_id_103563"/>
    <d v="2018-06-21T00:00:00"/>
    <x v="29"/>
    <x v="2"/>
    <s v="WKL 0000 "/>
    <x v="2"/>
    <x v="0"/>
    <d v="2018-06-21T06:15:00"/>
    <s v="2018-06-21 08.15.00"/>
    <x v="3"/>
    <s v="TU 32AIML"/>
    <n v="0"/>
    <x v="133"/>
    <x v="2"/>
    <m/>
    <m/>
  </r>
  <r>
    <s v="train_id_103564"/>
    <d v="2018-05-20T00:00:00"/>
    <x v="28"/>
    <x v="2"/>
    <s v="UG 0030 "/>
    <x v="2"/>
    <x v="52"/>
    <d v="2018-05-20T13:15:00"/>
    <s v="2018-05-20 14.25.00"/>
    <x v="3"/>
    <s v="UG AT7AT7"/>
    <n v="0"/>
    <x v="160"/>
    <x v="2"/>
    <m/>
    <m/>
  </r>
  <r>
    <s v="train_id_103565"/>
    <d v="2018-02-27T00:00:00"/>
    <x v="25"/>
    <x v="2"/>
    <s v="SGT 0000 "/>
    <x v="2"/>
    <x v="0"/>
    <d v="2018-02-27T07:00:00"/>
    <s v="2018-02-27 19.00.00"/>
    <x v="3"/>
    <s v="TU 32AIMH"/>
    <n v="0"/>
    <x v="133"/>
    <x v="2"/>
    <m/>
    <m/>
  </r>
  <r>
    <s v="train_id_103566"/>
    <d v="2018-03-30T00:00:00"/>
    <x v="26"/>
    <x v="2"/>
    <s v="UG 0009 "/>
    <x v="3"/>
    <x v="0"/>
    <d v="2018-03-30T16:15:00"/>
    <s v="2018-03-30 17.00.00"/>
    <x v="3"/>
    <s v="TU CR9ISA"/>
    <n v="0"/>
    <x v="61"/>
    <x v="2"/>
    <m/>
    <m/>
  </r>
  <r>
    <s v="train_id_103567"/>
    <d v="2018-11-16T00:00:00"/>
    <x v="34"/>
    <x v="2"/>
    <s v="UG 0002 "/>
    <x v="2"/>
    <x v="12"/>
    <d v="2018-11-16T06:15:00"/>
    <s v="2018-11-16 07.05.00"/>
    <x v="3"/>
    <s v="TU CR9ISA"/>
    <n v="0"/>
    <x v="16"/>
    <x v="2"/>
    <m/>
    <m/>
  </r>
  <r>
    <s v="train_id_103568"/>
    <d v="2018-04-07T00:00:00"/>
    <x v="27"/>
    <x v="2"/>
    <s v="UG 0011 "/>
    <x v="3"/>
    <x v="0"/>
    <d v="2018-04-07T19:45:00"/>
    <s v="2018-04-07 20.45.00"/>
    <x v="3"/>
    <s v="UG AT7AT7"/>
    <n v="0"/>
    <x v="61"/>
    <x v="2"/>
    <m/>
    <m/>
  </r>
  <r>
    <s v="train_id_103569"/>
    <d v="2018-11-03T00:00:00"/>
    <x v="34"/>
    <x v="2"/>
    <s v="AOG 0000 "/>
    <x v="2"/>
    <x v="0"/>
    <d v="2018-11-03T01:00:00"/>
    <s v="2018-11-04 05.53.00"/>
    <x v="3"/>
    <s v="TU 736IOM"/>
    <n v="0"/>
    <x v="133"/>
    <x v="2"/>
    <m/>
    <m/>
  </r>
  <r>
    <s v="train_id_103570"/>
    <d v="2018-07-22T00:00:00"/>
    <x v="30"/>
    <x v="2"/>
    <s v="UG 1301 "/>
    <x v="49"/>
    <x v="0"/>
    <d v="2018-07-22T11:30:00"/>
    <s v="2018-07-22 12.40.00"/>
    <x v="3"/>
    <s v="TU CR9ISA"/>
    <n v="0"/>
    <x v="137"/>
    <x v="2"/>
    <m/>
    <m/>
  </r>
  <r>
    <s v="train_id_103571"/>
    <d v="2018-02-02T00:00:00"/>
    <x v="25"/>
    <x v="2"/>
    <s v="WKL 0000 "/>
    <x v="2"/>
    <x v="0"/>
    <d v="2018-02-02T00:00:00"/>
    <s v="2018-02-02 03.00.00"/>
    <x v="3"/>
    <s v="TU 320IMR"/>
    <n v="0"/>
    <x v="133"/>
    <x v="2"/>
    <m/>
    <m/>
  </r>
  <r>
    <s v="train_id_103572"/>
    <d v="2018-12-12T00:00:00"/>
    <x v="35"/>
    <x v="2"/>
    <s v="SGT 0000 "/>
    <x v="2"/>
    <x v="0"/>
    <d v="2018-12-12T20:00:00"/>
    <s v="2018-12-13 00.00.00"/>
    <x v="3"/>
    <s v="TU 736IOK"/>
    <n v="0"/>
    <x v="133"/>
    <x v="2"/>
    <m/>
    <m/>
  </r>
  <r>
    <s v="train_id_103573"/>
    <d v="2018-08-14T00:00:00"/>
    <x v="31"/>
    <x v="2"/>
    <s v="UG 0003 "/>
    <x v="3"/>
    <x v="0"/>
    <d v="2018-08-14T07:45:00"/>
    <s v="2018-08-14 08.45.00"/>
    <x v="3"/>
    <s v="TU CR9ISA"/>
    <n v="0"/>
    <x v="61"/>
    <x v="2"/>
    <m/>
    <m/>
  </r>
  <r>
    <s v="train_id_103574"/>
    <d v="2018-02-06T00:00:00"/>
    <x v="25"/>
    <x v="2"/>
    <s v="20M 0000 "/>
    <x v="2"/>
    <x v="0"/>
    <d v="2018-02-06T00:00:00"/>
    <s v="2018-02-07 13.00.00"/>
    <x v="3"/>
    <s v="TU 320IMW"/>
    <n v="0"/>
    <x v="133"/>
    <x v="2"/>
    <m/>
    <m/>
  </r>
  <r>
    <s v="train_id_103575"/>
    <d v="2018-11-18T00:00:00"/>
    <x v="34"/>
    <x v="2"/>
    <s v="UG 0008 "/>
    <x v="2"/>
    <x v="12"/>
    <d v="2018-11-18T13:45:00"/>
    <s v="2018-11-18 14.35.00"/>
    <x v="3"/>
    <s v="TU CR9ISA"/>
    <n v="0"/>
    <x v="16"/>
    <x v="2"/>
    <m/>
    <m/>
  </r>
  <r>
    <s v="train_id_103576"/>
    <d v="2018-05-20T00:00:00"/>
    <x v="28"/>
    <x v="2"/>
    <s v="UG 0008 "/>
    <x v="2"/>
    <x v="12"/>
    <d v="2018-05-20T15:00:00"/>
    <s v="2018-05-20 15.45.00"/>
    <x v="3"/>
    <s v="TU CR9ISA"/>
    <n v="0"/>
    <x v="16"/>
    <x v="2"/>
    <m/>
    <m/>
  </r>
  <r>
    <s v="train_id_103577"/>
    <d v="2018-06-08T00:00:00"/>
    <x v="29"/>
    <x v="2"/>
    <s v="UG 1301 "/>
    <x v="49"/>
    <x v="0"/>
    <d v="2018-06-08T14:30:00"/>
    <s v="2018-06-08 15.40.00"/>
    <x v="3"/>
    <s v="UG AT7LBD"/>
    <n v="0"/>
    <x v="137"/>
    <x v="2"/>
    <m/>
    <m/>
  </r>
  <r>
    <s v="train_id_103578"/>
    <d v="2018-05-22T00:00:00"/>
    <x v="28"/>
    <x v="2"/>
    <s v="AOG 0000 "/>
    <x v="2"/>
    <x v="0"/>
    <d v="2018-05-22T09:45:00"/>
    <s v="2018-05-23 04.00.00"/>
    <x v="3"/>
    <s v="TU 32AIMI"/>
    <n v="0"/>
    <x v="133"/>
    <x v="2"/>
    <m/>
    <m/>
  </r>
  <r>
    <s v="train_id_103579"/>
    <d v="2018-10-04T00:00:00"/>
    <x v="33"/>
    <x v="2"/>
    <s v="UG 0009 "/>
    <x v="3"/>
    <x v="0"/>
    <d v="2018-10-04T16:15:00"/>
    <s v="2018-10-04 17.15.00"/>
    <x v="3"/>
    <s v="UG AT7LBE"/>
    <n v="0"/>
    <x v="61"/>
    <x v="2"/>
    <m/>
    <m/>
  </r>
  <r>
    <s v="train_id_103580"/>
    <d v="2018-11-01T00:00:00"/>
    <x v="34"/>
    <x v="2"/>
    <s v="A 0000 "/>
    <x v="2"/>
    <x v="0"/>
    <d v="2018-11-01T07:00:00"/>
    <s v="2018-11-01 20.25.00"/>
    <x v="3"/>
    <s v="TU 320IMU"/>
    <n v="0"/>
    <x v="133"/>
    <x v="2"/>
    <m/>
    <m/>
  </r>
  <r>
    <s v="train_id_103581"/>
    <d v="2018-11-19T00:00:00"/>
    <x v="34"/>
    <x v="2"/>
    <s v="UG 1730 "/>
    <x v="2"/>
    <x v="75"/>
    <d v="2018-11-19T10:00:00"/>
    <s v="2018-11-19 11.15.00"/>
    <x v="3"/>
    <s v="TU CR9ISA"/>
    <n v="0"/>
    <x v="297"/>
    <x v="2"/>
    <m/>
    <m/>
  </r>
  <r>
    <s v="train_id_103582"/>
    <d v="2018-01-23T00:00:00"/>
    <x v="24"/>
    <x v="2"/>
    <s v="AOG 0000 "/>
    <x v="9"/>
    <x v="22"/>
    <d v="2018-01-23T03:47:00"/>
    <s v="2018-01-26 10.56.00"/>
    <x v="3"/>
    <s v="TU 31BIMQ"/>
    <n v="0"/>
    <x v="406"/>
    <x v="2"/>
    <m/>
    <m/>
  </r>
  <r>
    <s v="train_id_103583"/>
    <d v="2018-06-08T00:00:00"/>
    <x v="29"/>
    <x v="2"/>
    <s v="UG 0003 "/>
    <x v="3"/>
    <x v="0"/>
    <d v="2018-06-08T07:45:00"/>
    <s v="2018-06-08 08.45.00"/>
    <x v="3"/>
    <s v="TU CR9ISA"/>
    <n v="0"/>
    <x v="61"/>
    <x v="2"/>
    <m/>
    <m/>
  </r>
  <r>
    <s v="train_id_103584"/>
    <d v="2018-05-01T00:00:00"/>
    <x v="28"/>
    <x v="2"/>
    <s v="UG 0003 "/>
    <x v="3"/>
    <x v="0"/>
    <d v="2018-05-01T07:45:00"/>
    <s v="2018-05-01 08.45.00"/>
    <x v="3"/>
    <s v="TU CR9ISA"/>
    <n v="0"/>
    <x v="61"/>
    <x v="2"/>
    <m/>
    <m/>
  </r>
  <r>
    <s v="train_id_103585"/>
    <d v="2018-06-08T00:00:00"/>
    <x v="29"/>
    <x v="2"/>
    <s v="AOG 0000 "/>
    <x v="7"/>
    <x v="30"/>
    <d v="2018-06-08T03:50:00"/>
    <s v="2018-06-08 10.00.00"/>
    <x v="3"/>
    <s v="TU 32AIMG"/>
    <n v="0"/>
    <x v="259"/>
    <x v="2"/>
    <m/>
    <m/>
  </r>
  <r>
    <s v="train_id_103586"/>
    <d v="2018-08-19T00:00:00"/>
    <x v="31"/>
    <x v="2"/>
    <s v="UG 1300 "/>
    <x v="2"/>
    <x v="24"/>
    <d v="2018-08-19T09:30:00"/>
    <s v="2018-08-19 10.40.00"/>
    <x v="3"/>
    <s v="TU CR9ISA"/>
    <n v="0"/>
    <x v="44"/>
    <x v="2"/>
    <m/>
    <m/>
  </r>
  <r>
    <s v="train_id_103587"/>
    <d v="2018-06-24T00:00:00"/>
    <x v="29"/>
    <x v="2"/>
    <s v="UG 0009 "/>
    <x v="3"/>
    <x v="0"/>
    <d v="2018-06-24T16:15:00"/>
    <s v="2018-06-24 17.15.00"/>
    <x v="3"/>
    <s v="TU CR9ISA"/>
    <n v="0"/>
    <x v="61"/>
    <x v="2"/>
    <m/>
    <m/>
  </r>
  <r>
    <s v="train_id_103588"/>
    <d v="2018-12-23T00:00:00"/>
    <x v="35"/>
    <x v="2"/>
    <s v="UG 0009 "/>
    <x v="3"/>
    <x v="0"/>
    <d v="2018-12-23T15:30:00"/>
    <s v="2018-12-23 16.30.00"/>
    <x v="3"/>
    <s v="UG AT7AT7"/>
    <n v="0"/>
    <x v="61"/>
    <x v="2"/>
    <m/>
    <m/>
  </r>
  <r>
    <s v="train_id_103589"/>
    <d v="2018-07-13T00:00:00"/>
    <x v="30"/>
    <x v="2"/>
    <s v="UG 0008 "/>
    <x v="2"/>
    <x v="12"/>
    <d v="2018-07-13T14:30:00"/>
    <s v="2018-07-13 15.30.00"/>
    <x v="3"/>
    <s v="UG AT7LBD"/>
    <n v="0"/>
    <x v="16"/>
    <x v="2"/>
    <m/>
    <m/>
  </r>
  <r>
    <s v="train_id_103590"/>
    <d v="2018-04-09T00:00:00"/>
    <x v="27"/>
    <x v="2"/>
    <s v="UG 0501 "/>
    <x v="3"/>
    <x v="52"/>
    <d v="2018-04-09T19:00:00"/>
    <s v="2018-04-09 19.30.00"/>
    <x v="3"/>
    <s v="TU CR9ISA"/>
    <n v="0"/>
    <x v="158"/>
    <x v="2"/>
    <m/>
    <m/>
  </r>
  <r>
    <s v="train_id_103591"/>
    <d v="2018-03-13T00:00:00"/>
    <x v="26"/>
    <x v="2"/>
    <s v="UG 0009 "/>
    <x v="3"/>
    <x v="0"/>
    <d v="2018-03-13T15:30:00"/>
    <s v="2018-03-13 16.15.00"/>
    <x v="3"/>
    <s v="TU CR9ISA"/>
    <n v="0"/>
    <x v="61"/>
    <x v="2"/>
    <m/>
    <m/>
  </r>
  <r>
    <s v="train_id_103592"/>
    <d v="2018-01-26T00:00:00"/>
    <x v="24"/>
    <x v="2"/>
    <s v="UG 0002 "/>
    <x v="2"/>
    <x v="12"/>
    <d v="2018-01-26T06:15:00"/>
    <s v="2018-01-26 07.00.00"/>
    <x v="3"/>
    <s v="TU CR9ISA"/>
    <n v="0"/>
    <x v="16"/>
    <x v="2"/>
    <m/>
    <m/>
  </r>
  <r>
    <s v="train_id_103593"/>
    <d v="2018-02-26T00:00:00"/>
    <x v="25"/>
    <x v="2"/>
    <s v="UG 0003 "/>
    <x v="3"/>
    <x v="0"/>
    <d v="2018-02-26T08:00:00"/>
    <s v="2018-02-26 09.00.00"/>
    <x v="3"/>
    <s v="TU CR9ISA"/>
    <n v="0"/>
    <x v="61"/>
    <x v="2"/>
    <m/>
    <m/>
  </r>
  <r>
    <s v="train_id_103594"/>
    <d v="2018-08-16T00:00:00"/>
    <x v="31"/>
    <x v="2"/>
    <s v="TU 9626 "/>
    <x v="2"/>
    <x v="102"/>
    <d v="2018-08-16T18:40:00"/>
    <s v="2018-08-16 21.20.00"/>
    <x v="0"/>
    <s v="5K 345TFX"/>
    <n v="0"/>
    <x v="520"/>
    <x v="2"/>
    <m/>
    <m/>
  </r>
  <r>
    <s v="train_id_103595"/>
    <d v="2018-05-27T00:00:00"/>
    <x v="28"/>
    <x v="2"/>
    <s v="UG 1301 "/>
    <x v="49"/>
    <x v="0"/>
    <d v="2018-05-27T11:30:00"/>
    <s v="2018-05-27 12.40.00"/>
    <x v="3"/>
    <s v="UG AT7AT7"/>
    <n v="0"/>
    <x v="137"/>
    <x v="2"/>
    <m/>
    <m/>
  </r>
  <r>
    <s v="train_id_103596"/>
    <d v="2018-06-16T00:00:00"/>
    <x v="29"/>
    <x v="2"/>
    <s v="AOG 0000 "/>
    <x v="3"/>
    <x v="12"/>
    <d v="2018-06-16T05:37:00"/>
    <s v="2018-06-18 19.30.00"/>
    <x v="3"/>
    <s v="TU 736IOR"/>
    <n v="0"/>
    <x v="121"/>
    <x v="2"/>
    <m/>
    <m/>
  </r>
  <r>
    <s v="train_id_103597"/>
    <d v="2018-02-15T00:00:00"/>
    <x v="25"/>
    <x v="2"/>
    <s v="AOG 0000 "/>
    <x v="2"/>
    <x v="0"/>
    <d v="2018-02-15T14:00:00"/>
    <s v="2018-02-16 05.32.00"/>
    <x v="3"/>
    <s v="TU 31BIMQ"/>
    <n v="0"/>
    <x v="133"/>
    <x v="2"/>
    <m/>
    <m/>
  </r>
  <r>
    <s v="train_id_103598"/>
    <d v="2018-05-12T00:00:00"/>
    <x v="28"/>
    <x v="2"/>
    <s v="WKL 0000 "/>
    <x v="7"/>
    <x v="30"/>
    <d v="2018-05-12T22:00:00"/>
    <s v="2018-05-13 01.00.00"/>
    <x v="3"/>
    <s v="TU 736IOR"/>
    <n v="0"/>
    <x v="259"/>
    <x v="2"/>
    <m/>
    <m/>
  </r>
  <r>
    <s v="train_id_103599"/>
    <d v="2018-07-30T00:00:00"/>
    <x v="30"/>
    <x v="2"/>
    <s v="UG 0011 "/>
    <x v="3"/>
    <x v="0"/>
    <d v="2018-07-30T19:45:00"/>
    <s v="2018-07-30 20.45.00"/>
    <x v="3"/>
    <s v="UG AT7LBE"/>
    <n v="0"/>
    <x v="61"/>
    <x v="2"/>
    <m/>
    <m/>
  </r>
  <r>
    <s v="train_id_103600"/>
    <d v="2018-11-26T00:00:00"/>
    <x v="34"/>
    <x v="2"/>
    <s v="INT 0000 "/>
    <x v="2"/>
    <x v="0"/>
    <d v="2018-11-26T22:00:00"/>
    <s v="2018-11-27 02.00.00"/>
    <x v="3"/>
    <s v="TU 32AIMI"/>
    <n v="0"/>
    <x v="133"/>
    <x v="2"/>
    <m/>
    <m/>
  </r>
  <r>
    <s v="train_id_103601"/>
    <d v="2018-01-09T00:00:00"/>
    <x v="24"/>
    <x v="2"/>
    <s v="UG 0002 "/>
    <x v="2"/>
    <x v="12"/>
    <d v="2018-01-09T06:15:00"/>
    <s v="2018-01-09 07.15.00"/>
    <x v="3"/>
    <s v="UG AT7AT7"/>
    <n v="0"/>
    <x v="16"/>
    <x v="2"/>
    <m/>
    <m/>
  </r>
  <r>
    <s v="train_id_103602"/>
    <d v="2018-01-14T00:00:00"/>
    <x v="24"/>
    <x v="2"/>
    <s v="UG 0010 "/>
    <x v="2"/>
    <x v="12"/>
    <d v="2018-01-14T17:15:00"/>
    <s v="2018-01-14 18.15.00"/>
    <x v="3"/>
    <s v="UG AT7AT7"/>
    <n v="0"/>
    <x v="16"/>
    <x v="2"/>
    <m/>
    <m/>
  </r>
  <r>
    <s v="train_id_103603"/>
    <d v="2018-12-22T00:00:00"/>
    <x v="35"/>
    <x v="2"/>
    <s v="TU 0711 "/>
    <x v="2"/>
    <x v="14"/>
    <d v="2018-12-22T07:45:00"/>
    <s v="2018-12-22 10.30.00"/>
    <x v="0"/>
    <s v="TU 31BIMQ"/>
    <n v="28"/>
    <x v="19"/>
    <x v="1"/>
    <m/>
    <m/>
  </r>
  <r>
    <s v="train_id_103604"/>
    <d v="2018-07-20T00:00:00"/>
    <x v="30"/>
    <x v="2"/>
    <s v="UG 0011 "/>
    <x v="3"/>
    <x v="0"/>
    <d v="2018-07-20T19:45:00"/>
    <s v="2018-07-20 20.45.00"/>
    <x v="3"/>
    <s v="UG AT7LBD"/>
    <n v="0"/>
    <x v="61"/>
    <x v="2"/>
    <m/>
    <m/>
  </r>
  <r>
    <s v="train_id_103605"/>
    <d v="2018-08-31T00:00:00"/>
    <x v="31"/>
    <x v="2"/>
    <s v="AOG 0000 "/>
    <x v="2"/>
    <x v="0"/>
    <d v="2018-08-31T12:35:00"/>
    <s v="2018-08-31 17.20.00"/>
    <x v="3"/>
    <s v="TU 32AIMM"/>
    <n v="0"/>
    <x v="133"/>
    <x v="2"/>
    <m/>
    <m/>
  </r>
  <r>
    <s v="train_id_103606"/>
    <d v="2018-07-04T00:00:00"/>
    <x v="30"/>
    <x v="2"/>
    <s v="UG 1301 "/>
    <x v="49"/>
    <x v="0"/>
    <d v="2018-07-04T11:30:00"/>
    <s v="2018-07-04 12.30.00"/>
    <x v="3"/>
    <s v="TU CR9ISA"/>
    <n v="0"/>
    <x v="137"/>
    <x v="2"/>
    <m/>
    <m/>
  </r>
  <r>
    <s v="train_id_103607"/>
    <d v="2018-04-27T00:00:00"/>
    <x v="27"/>
    <x v="2"/>
    <s v="UG 0031 "/>
    <x v="44"/>
    <x v="0"/>
    <d v="2018-04-27T20:00:00"/>
    <s v="2018-04-27 21.00.00"/>
    <x v="3"/>
    <s v="TU CR9ISA"/>
    <n v="0"/>
    <x v="187"/>
    <x v="2"/>
    <m/>
    <m/>
  </r>
  <r>
    <s v="train_id_103608"/>
    <d v="2018-08-04T00:00:00"/>
    <x v="31"/>
    <x v="2"/>
    <s v="UG 0003 "/>
    <x v="3"/>
    <x v="0"/>
    <d v="2018-08-04T07:45:00"/>
    <s v="2018-08-04 08.45.00"/>
    <x v="3"/>
    <s v="UG AT7AT7"/>
    <n v="0"/>
    <x v="61"/>
    <x v="2"/>
    <m/>
    <m/>
  </r>
  <r>
    <s v="train_id_103609"/>
    <d v="2018-03-24T00:00:00"/>
    <x v="26"/>
    <x v="2"/>
    <s v="UG 0010 "/>
    <x v="2"/>
    <x v="12"/>
    <d v="2018-03-24T17:15:00"/>
    <s v="2018-03-24 18.15.00"/>
    <x v="3"/>
    <s v="TU CR9ISA"/>
    <n v="0"/>
    <x v="16"/>
    <x v="2"/>
    <m/>
    <m/>
  </r>
  <r>
    <s v="train_id_103610"/>
    <d v="2018-05-08T00:00:00"/>
    <x v="28"/>
    <x v="2"/>
    <s v="UG 0008 "/>
    <x v="2"/>
    <x v="52"/>
    <d v="2018-05-08T13:15:00"/>
    <s v="2018-05-08 14.15.00"/>
    <x v="3"/>
    <s v="TU CR9ISA"/>
    <n v="0"/>
    <x v="160"/>
    <x v="2"/>
    <m/>
    <m/>
  </r>
  <r>
    <s v="train_id_103611"/>
    <d v="2018-05-27T00:00:00"/>
    <x v="28"/>
    <x v="2"/>
    <s v="UG 0002 "/>
    <x v="2"/>
    <x v="12"/>
    <d v="2018-05-27T06:00:00"/>
    <s v="2018-05-27 07.00.00"/>
    <x v="3"/>
    <s v="UG AT7AT7"/>
    <n v="0"/>
    <x v="16"/>
    <x v="2"/>
    <m/>
    <m/>
  </r>
  <r>
    <s v="train_id_103612"/>
    <d v="2018-03-08T00:00:00"/>
    <x v="26"/>
    <x v="2"/>
    <s v="SGT 0000 "/>
    <x v="2"/>
    <x v="0"/>
    <d v="2018-03-08T13:30:00"/>
    <s v="2018-03-08 15.30.00"/>
    <x v="3"/>
    <s v="TU 31BIMO"/>
    <n v="0"/>
    <x v="133"/>
    <x v="2"/>
    <m/>
    <m/>
  </r>
  <r>
    <s v="train_id_103613"/>
    <d v="2018-11-24T00:00:00"/>
    <x v="34"/>
    <x v="2"/>
    <s v="WKL 0000 "/>
    <x v="2"/>
    <x v="0"/>
    <d v="2018-11-24T22:00:00"/>
    <s v="2018-11-25 01.00.00"/>
    <x v="3"/>
    <s v="TU 32AIML"/>
    <n v="0"/>
    <x v="133"/>
    <x v="2"/>
    <m/>
    <m/>
  </r>
  <r>
    <s v="train_id_103614"/>
    <d v="2018-01-29T00:00:00"/>
    <x v="24"/>
    <x v="2"/>
    <s v="WKL 0000 "/>
    <x v="2"/>
    <x v="0"/>
    <d v="2018-01-29T22:00:00"/>
    <s v="2018-01-30 01.00.00"/>
    <x v="3"/>
    <s v="TU 320IMT"/>
    <n v="0"/>
    <x v="133"/>
    <x v="2"/>
    <m/>
    <m/>
  </r>
  <r>
    <s v="train_id_103615"/>
    <d v="2018-11-15T00:00:00"/>
    <x v="34"/>
    <x v="2"/>
    <s v="AOG 0000 "/>
    <x v="2"/>
    <x v="0"/>
    <d v="2018-11-15T07:00:00"/>
    <s v="2018-11-15 20.22.00"/>
    <x v="3"/>
    <s v="TU 32AIMD"/>
    <n v="0"/>
    <x v="133"/>
    <x v="2"/>
    <m/>
    <m/>
  </r>
  <r>
    <s v="train_id_103616"/>
    <d v="2018-02-25T00:00:00"/>
    <x v="25"/>
    <x v="2"/>
    <s v="UG 0031 "/>
    <x v="44"/>
    <x v="0"/>
    <d v="2018-02-25T15:10:00"/>
    <s v="2018-02-25 16.20.00"/>
    <x v="3"/>
    <s v="UG AT7LBD"/>
    <n v="0"/>
    <x v="187"/>
    <x v="2"/>
    <m/>
    <m/>
  </r>
  <r>
    <s v="train_id_103617"/>
    <d v="2018-06-09T00:00:00"/>
    <x v="29"/>
    <x v="2"/>
    <s v="WKL 0000 "/>
    <x v="3"/>
    <x v="12"/>
    <d v="2018-06-09T22:00:00"/>
    <s v="2018-06-10 01.00.00"/>
    <x v="3"/>
    <s v="TU 32AIMH"/>
    <n v="0"/>
    <x v="121"/>
    <x v="2"/>
    <m/>
    <m/>
  </r>
  <r>
    <s v="train_id_103618"/>
    <d v="2018-01-14T00:00:00"/>
    <x v="24"/>
    <x v="2"/>
    <s v="WKL 0000 "/>
    <x v="2"/>
    <x v="0"/>
    <d v="2018-01-14T22:00:00"/>
    <s v="2018-01-15 01.00.00"/>
    <x v="3"/>
    <s v="TU 736IOL"/>
    <n v="0"/>
    <x v="133"/>
    <x v="2"/>
    <m/>
    <m/>
  </r>
  <r>
    <s v="train_id_103619"/>
    <d v="2018-05-16T00:00:00"/>
    <x v="28"/>
    <x v="2"/>
    <s v="UG 0009 "/>
    <x v="3"/>
    <x v="0"/>
    <d v="2018-05-16T16:45:00"/>
    <s v="2018-05-16 17.45.00"/>
    <x v="3"/>
    <s v="TU CR9ISA"/>
    <n v="0"/>
    <x v="61"/>
    <x v="2"/>
    <m/>
    <m/>
  </r>
  <r>
    <s v="train_id_103620"/>
    <d v="2018-03-21T00:00:00"/>
    <x v="26"/>
    <x v="2"/>
    <s v="UG 0207 "/>
    <x v="73"/>
    <x v="110"/>
    <d v="2018-03-21T10:20:00"/>
    <s v="2018-03-21 11.10.00"/>
    <x v="3"/>
    <s v="UG AT7LBD"/>
    <n v="0"/>
    <x v="610"/>
    <x v="2"/>
    <m/>
    <m/>
  </r>
  <r>
    <s v="train_id_103621"/>
    <d v="2018-06-27T00:00:00"/>
    <x v="29"/>
    <x v="2"/>
    <s v="A 0000 "/>
    <x v="2"/>
    <x v="0"/>
    <d v="2018-06-27T21:00:00"/>
    <s v="2018-06-28 17.00.00"/>
    <x v="3"/>
    <s v="TU 320IMV"/>
    <n v="0"/>
    <x v="133"/>
    <x v="2"/>
    <m/>
    <m/>
  </r>
  <r>
    <s v="train_id_103622"/>
    <d v="2018-03-20T00:00:00"/>
    <x v="26"/>
    <x v="2"/>
    <s v="UG 0011 "/>
    <x v="3"/>
    <x v="0"/>
    <d v="2018-03-20T19:00:00"/>
    <s v="2018-03-20 19.45.00"/>
    <x v="3"/>
    <s v="TU CR9ISA"/>
    <n v="0"/>
    <x v="61"/>
    <x v="2"/>
    <m/>
    <m/>
  </r>
  <r>
    <s v="train_id_103623"/>
    <d v="2018-07-13T00:00:00"/>
    <x v="30"/>
    <x v="2"/>
    <s v="WKL 0000 "/>
    <x v="2"/>
    <x v="0"/>
    <d v="2018-07-13T22:00:00"/>
    <s v="2018-07-14 01.00.00"/>
    <x v="3"/>
    <s v="TU 320IMT"/>
    <n v="0"/>
    <x v="133"/>
    <x v="2"/>
    <m/>
    <m/>
  </r>
  <r>
    <s v="train_id_103624"/>
    <d v="2018-01-01T00:00:00"/>
    <x v="24"/>
    <x v="2"/>
    <s v="UG 0043 "/>
    <x v="44"/>
    <x v="0"/>
    <d v="2018-01-01T17:35:00"/>
    <s v="2018-01-01 18.45.00"/>
    <x v="3"/>
    <s v="UG AT7AT7"/>
    <n v="0"/>
    <x v="187"/>
    <x v="2"/>
    <m/>
    <m/>
  </r>
  <r>
    <s v="train_id_103625"/>
    <d v="2018-02-22T00:00:00"/>
    <x v="25"/>
    <x v="2"/>
    <s v="WKL 0000 "/>
    <x v="2"/>
    <x v="0"/>
    <d v="2018-02-22T22:00:00"/>
    <s v="2018-02-23 01.00.00"/>
    <x v="3"/>
    <s v="TU 320IMU"/>
    <n v="0"/>
    <x v="133"/>
    <x v="2"/>
    <m/>
    <m/>
  </r>
  <r>
    <s v="train_id_103626"/>
    <d v="2018-08-02T00:00:00"/>
    <x v="31"/>
    <x v="2"/>
    <s v="WKL 0000 "/>
    <x v="2"/>
    <x v="0"/>
    <d v="2018-08-02T22:00:00"/>
    <s v="2018-08-03 01.00.00"/>
    <x v="3"/>
    <s v="TU 31BIMQ"/>
    <n v="0"/>
    <x v="133"/>
    <x v="2"/>
    <m/>
    <m/>
  </r>
  <r>
    <s v="train_id_103627"/>
    <d v="2018-08-22T00:00:00"/>
    <x v="31"/>
    <x v="2"/>
    <s v="AOG 0000 "/>
    <x v="2"/>
    <x v="0"/>
    <d v="2018-08-22T21:00:00"/>
    <s v="2018-08-23 04.00.00"/>
    <x v="3"/>
    <s v="TU 32AIMG"/>
    <n v="0"/>
    <x v="133"/>
    <x v="2"/>
    <m/>
    <m/>
  </r>
  <r>
    <s v="train_id_103628"/>
    <d v="2018-07-18T00:00:00"/>
    <x v="30"/>
    <x v="2"/>
    <s v="UG 0009 "/>
    <x v="3"/>
    <x v="0"/>
    <d v="2018-07-18T16:15:00"/>
    <s v="2018-07-18 17.15.00"/>
    <x v="3"/>
    <s v="UG AT7LBD"/>
    <n v="0"/>
    <x v="61"/>
    <x v="2"/>
    <m/>
    <m/>
  </r>
  <r>
    <s v="train_id_103629"/>
    <d v="2018-04-29T00:00:00"/>
    <x v="27"/>
    <x v="2"/>
    <s v="AOG 0000 "/>
    <x v="2"/>
    <x v="0"/>
    <d v="2018-04-29T05:18:00"/>
    <s v="2018-04-29 06.48.00"/>
    <x v="3"/>
    <s v="TU 320IMV"/>
    <n v="0"/>
    <x v="133"/>
    <x v="2"/>
    <m/>
    <m/>
  </r>
  <r>
    <s v="train_id_103630"/>
    <d v="2018-05-25T00:00:00"/>
    <x v="28"/>
    <x v="2"/>
    <s v="UG 0030 "/>
    <x v="2"/>
    <x v="52"/>
    <d v="2018-05-25T16:30:00"/>
    <s v="2018-05-25 17.40.00"/>
    <x v="3"/>
    <s v="UG AT7LBD"/>
    <n v="0"/>
    <x v="160"/>
    <x v="2"/>
    <m/>
    <m/>
  </r>
  <r>
    <s v="train_id_103631"/>
    <d v="2018-12-01T00:00:00"/>
    <x v="35"/>
    <x v="2"/>
    <s v="TU 9004 "/>
    <x v="2"/>
    <x v="30"/>
    <d v="2018-12-01T04:35:00"/>
    <s v="2018-12-01 05.15.00"/>
    <x v="0"/>
    <s v="TU 736IOM"/>
    <n v="0"/>
    <x v="95"/>
    <x v="2"/>
    <m/>
    <m/>
  </r>
  <r>
    <s v="train_id_103632"/>
    <d v="2018-04-29T00:00:00"/>
    <x v="27"/>
    <x v="2"/>
    <s v="WKL 0000 "/>
    <x v="3"/>
    <x v="12"/>
    <d v="2018-04-29T22:00:00"/>
    <s v="2018-04-30 01.00.00"/>
    <x v="3"/>
    <s v="TU 32AIMP"/>
    <n v="0"/>
    <x v="121"/>
    <x v="2"/>
    <m/>
    <m/>
  </r>
  <r>
    <s v="train_id_103633"/>
    <d v="2018-10-09T00:00:00"/>
    <x v="33"/>
    <x v="2"/>
    <s v="WKL 0000 "/>
    <x v="7"/>
    <x v="30"/>
    <d v="2018-10-09T22:00:00"/>
    <s v="2018-10-10 01.00.00"/>
    <x v="3"/>
    <s v="TU 736IOK"/>
    <n v="0"/>
    <x v="259"/>
    <x v="2"/>
    <m/>
    <m/>
  </r>
  <r>
    <s v="train_id_103634"/>
    <d v="2018-07-20T00:00:00"/>
    <x v="30"/>
    <x v="2"/>
    <s v="WKL 0000 "/>
    <x v="3"/>
    <x v="12"/>
    <d v="2018-07-20T23:30:00"/>
    <s v="2018-07-21 02.30.00"/>
    <x v="3"/>
    <s v="TU 736ION"/>
    <n v="0"/>
    <x v="121"/>
    <x v="2"/>
    <m/>
    <m/>
  </r>
  <r>
    <s v="train_id_103635"/>
    <d v="2018-12-17T00:00:00"/>
    <x v="35"/>
    <x v="2"/>
    <s v="UG 1731 "/>
    <x v="64"/>
    <x v="0"/>
    <d v="2018-12-17T12:15:00"/>
    <s v="2018-12-17 14.00.00"/>
    <x v="3"/>
    <s v="UG AT7AT7"/>
    <n v="0"/>
    <x v="225"/>
    <x v="2"/>
    <m/>
    <m/>
  </r>
  <r>
    <s v="train_id_103636"/>
    <d v="2018-05-26T00:00:00"/>
    <x v="28"/>
    <x v="2"/>
    <s v="UG 0008 "/>
    <x v="2"/>
    <x v="12"/>
    <d v="2018-05-26T15:00:00"/>
    <s v="2018-05-26 16.00.00"/>
    <x v="3"/>
    <s v="UG AT7LBD"/>
    <n v="0"/>
    <x v="16"/>
    <x v="2"/>
    <m/>
    <m/>
  </r>
  <r>
    <s v="train_id_103637"/>
    <d v="2018-02-19T00:00:00"/>
    <x v="25"/>
    <x v="2"/>
    <s v="WKL 0000 "/>
    <x v="2"/>
    <x v="0"/>
    <d v="2018-02-19T23:00:00"/>
    <s v="2018-02-20 02.00.00"/>
    <x v="3"/>
    <s v="TU 320IMW"/>
    <n v="0"/>
    <x v="133"/>
    <x v="2"/>
    <m/>
    <m/>
  </r>
  <r>
    <s v="train_id_103638"/>
    <d v="2018-05-13T00:00:00"/>
    <x v="28"/>
    <x v="2"/>
    <s v="WKL 0000 "/>
    <x v="2"/>
    <x v="0"/>
    <d v="2018-05-13T14:45:00"/>
    <s v="2018-05-13 16.30.00"/>
    <x v="3"/>
    <s v="TU 320IMU"/>
    <n v="0"/>
    <x v="133"/>
    <x v="2"/>
    <m/>
    <m/>
  </r>
  <r>
    <s v="train_id_103639"/>
    <d v="2018-01-07T00:00:00"/>
    <x v="24"/>
    <x v="2"/>
    <s v="UG 1300 "/>
    <x v="2"/>
    <x v="24"/>
    <d v="2018-01-07T09:45:00"/>
    <s v="2018-01-07 10.55.00"/>
    <x v="3"/>
    <s v="UG AT7AT7"/>
    <n v="0"/>
    <x v="44"/>
    <x v="2"/>
    <m/>
    <m/>
  </r>
  <r>
    <s v="train_id_103640"/>
    <d v="2018-07-21T00:00:00"/>
    <x v="30"/>
    <x v="2"/>
    <s v="AOG 0000 "/>
    <x v="2"/>
    <x v="0"/>
    <d v="2018-07-21T20:00:00"/>
    <s v="2018-07-22 11.53.00"/>
    <x v="3"/>
    <s v="TU 320IMT"/>
    <n v="0"/>
    <x v="133"/>
    <x v="2"/>
    <m/>
    <m/>
  </r>
  <r>
    <s v="train_id_103641"/>
    <d v="2018-08-16T00:00:00"/>
    <x v="31"/>
    <x v="2"/>
    <s v="UG 0011 "/>
    <x v="3"/>
    <x v="0"/>
    <d v="2018-08-16T19:45:00"/>
    <s v="2018-08-16 20.45.00"/>
    <x v="3"/>
    <s v="UG AT7LBD"/>
    <n v="0"/>
    <x v="61"/>
    <x v="2"/>
    <m/>
    <m/>
  </r>
  <r>
    <s v="train_id_103642"/>
    <d v="2018-10-23T00:00:00"/>
    <x v="33"/>
    <x v="2"/>
    <s v="WKL 0000 "/>
    <x v="2"/>
    <x v="0"/>
    <d v="2018-10-23T22:00:00"/>
    <s v="2018-10-24 01.00.00"/>
    <x v="3"/>
    <s v="TU 320IMU"/>
    <n v="0"/>
    <x v="133"/>
    <x v="2"/>
    <m/>
    <m/>
  </r>
  <r>
    <s v="train_id_103643"/>
    <d v="2018-03-15T00:00:00"/>
    <x v="26"/>
    <x v="2"/>
    <s v="TU 0634 "/>
    <x v="3"/>
    <x v="12"/>
    <d v="2018-03-15T06:30:00"/>
    <s v="2018-03-15 09.15.00"/>
    <x v="2"/>
    <s v="TU 736ION"/>
    <n v="0"/>
    <x v="121"/>
    <x v="2"/>
    <m/>
    <m/>
  </r>
  <r>
    <s v="train_id_103644"/>
    <d v="2018-05-09T00:00:00"/>
    <x v="28"/>
    <x v="2"/>
    <s v="AOG 0000 "/>
    <x v="2"/>
    <x v="0"/>
    <d v="2018-05-09T15:00:00"/>
    <s v="2018-05-10 04.33.00"/>
    <x v="3"/>
    <s v="TU 32AIMG"/>
    <n v="0"/>
    <x v="133"/>
    <x v="2"/>
    <m/>
    <m/>
  </r>
  <r>
    <s v="train_id_103645"/>
    <d v="2018-03-09T00:00:00"/>
    <x v="26"/>
    <x v="2"/>
    <s v="UG 0031 "/>
    <x v="44"/>
    <x v="0"/>
    <d v="2018-03-09T18:10:00"/>
    <s v="2018-03-09 19.20.00"/>
    <x v="3"/>
    <s v="UG AT7LBD"/>
    <n v="0"/>
    <x v="187"/>
    <x v="2"/>
    <m/>
    <m/>
  </r>
  <r>
    <s v="train_id_103646"/>
    <d v="2018-03-16T00:00:00"/>
    <x v="26"/>
    <x v="2"/>
    <s v="AOG 0000 "/>
    <x v="6"/>
    <x v="5"/>
    <d v="2018-03-16T05:00:00"/>
    <s v="2018-03-16 20.15.00"/>
    <x v="3"/>
    <s v="TU 32AIMH"/>
    <n v="0"/>
    <x v="272"/>
    <x v="2"/>
    <m/>
    <m/>
  </r>
  <r>
    <s v="train_id_103647"/>
    <d v="2018-06-22T00:00:00"/>
    <x v="29"/>
    <x v="2"/>
    <s v="UG 0030 "/>
    <x v="2"/>
    <x v="52"/>
    <d v="2018-06-22T16:30:00"/>
    <s v="2018-06-22 17.40.00"/>
    <x v="3"/>
    <s v="UG AT7LBE"/>
    <n v="0"/>
    <x v="160"/>
    <x v="2"/>
    <m/>
    <m/>
  </r>
  <r>
    <s v="train_id_103648"/>
    <d v="2018-08-25T00:00:00"/>
    <x v="31"/>
    <x v="2"/>
    <s v="UG 1208 "/>
    <x v="2"/>
    <x v="29"/>
    <d v="2018-08-25T09:30:00"/>
    <s v="2018-08-25 11.45.00"/>
    <x v="3"/>
    <s v="TU CR9ISA"/>
    <n v="0"/>
    <x v="143"/>
    <x v="2"/>
    <m/>
    <m/>
  </r>
  <r>
    <s v="train_id_103649"/>
    <d v="2018-04-28T00:00:00"/>
    <x v="27"/>
    <x v="2"/>
    <s v="UG 0011 "/>
    <x v="3"/>
    <x v="0"/>
    <d v="2018-04-28T19:45:00"/>
    <s v="2018-04-28 20.30.00"/>
    <x v="3"/>
    <s v="TU CR9ISA"/>
    <n v="0"/>
    <x v="61"/>
    <x v="2"/>
    <m/>
    <m/>
  </r>
  <r>
    <s v="train_id_103650"/>
    <d v="2018-01-23T00:00:00"/>
    <x v="24"/>
    <x v="2"/>
    <s v="WKL 0000 "/>
    <x v="7"/>
    <x v="30"/>
    <d v="2018-01-23T21:00:00"/>
    <s v="2018-01-24 00.00.00"/>
    <x v="3"/>
    <s v="TU 736IOQ"/>
    <n v="0"/>
    <x v="259"/>
    <x v="2"/>
    <m/>
    <m/>
  </r>
  <r>
    <s v="train_id_103651"/>
    <d v="2018-02-19T00:00:00"/>
    <x v="25"/>
    <x v="2"/>
    <s v="UG 0011 "/>
    <x v="3"/>
    <x v="0"/>
    <d v="2018-02-19T20:00:00"/>
    <s v="2018-02-19 20.45.00"/>
    <x v="3"/>
    <s v="TU CR9ISA"/>
    <n v="0"/>
    <x v="61"/>
    <x v="2"/>
    <m/>
    <m/>
  </r>
  <r>
    <s v="train_id_103652"/>
    <d v="2018-06-28T00:00:00"/>
    <x v="29"/>
    <x v="2"/>
    <s v="SGT 0000 "/>
    <x v="2"/>
    <x v="0"/>
    <d v="2018-06-28T21:00:00"/>
    <s v="2018-06-29 18.21.00"/>
    <x v="3"/>
    <s v="TU 32AIMP"/>
    <n v="0"/>
    <x v="133"/>
    <x v="2"/>
    <m/>
    <m/>
  </r>
  <r>
    <s v="train_id_103653"/>
    <d v="2018-06-22T00:00:00"/>
    <x v="29"/>
    <x v="2"/>
    <s v="AOG 0000 "/>
    <x v="18"/>
    <x v="13"/>
    <d v="2018-06-22T11:30:00"/>
    <s v="2018-06-22 19.00.00"/>
    <x v="3"/>
    <s v="TU 32AIML"/>
    <n v="0"/>
    <x v="389"/>
    <x v="2"/>
    <m/>
    <m/>
  </r>
  <r>
    <s v="train_id_103654"/>
    <d v="2018-08-07T00:00:00"/>
    <x v="31"/>
    <x v="2"/>
    <s v="UG 0003 "/>
    <x v="3"/>
    <x v="0"/>
    <d v="2018-08-07T07:45:00"/>
    <s v="2018-08-07 08.45.00"/>
    <x v="3"/>
    <s v="UG AT7AT7"/>
    <n v="0"/>
    <x v="61"/>
    <x v="2"/>
    <m/>
    <m/>
  </r>
  <r>
    <s v="train_id_103655"/>
    <d v="2018-04-11T00:00:00"/>
    <x v="27"/>
    <x v="2"/>
    <s v="UG 1301 "/>
    <x v="49"/>
    <x v="0"/>
    <d v="2018-04-11T11:30:00"/>
    <s v="2018-04-11 12.30.00"/>
    <x v="3"/>
    <s v="TU CR9ISA"/>
    <n v="0"/>
    <x v="137"/>
    <x v="2"/>
    <m/>
    <m/>
  </r>
  <r>
    <s v="train_id_103656"/>
    <d v="2018-07-02T00:00:00"/>
    <x v="30"/>
    <x v="2"/>
    <s v="AOG 0000 "/>
    <x v="2"/>
    <x v="0"/>
    <d v="2018-07-02T15:09:00"/>
    <s v="2018-07-03 04.40.00"/>
    <x v="3"/>
    <s v="TU 32AIMD"/>
    <n v="0"/>
    <x v="133"/>
    <x v="2"/>
    <m/>
    <m/>
  </r>
  <r>
    <s v="train_id_103657"/>
    <d v="2018-01-27T00:00:00"/>
    <x v="24"/>
    <x v="2"/>
    <s v="WKL 0000 "/>
    <x v="2"/>
    <x v="0"/>
    <d v="2018-01-27T22:00:00"/>
    <s v="2018-01-28 01.00.00"/>
    <x v="3"/>
    <s v="TU 31BIMO"/>
    <n v="0"/>
    <x v="133"/>
    <x v="2"/>
    <m/>
    <m/>
  </r>
  <r>
    <s v="train_id_103658"/>
    <d v="2018-07-20T00:00:00"/>
    <x v="30"/>
    <x v="2"/>
    <s v="INT 0000 "/>
    <x v="7"/>
    <x v="30"/>
    <d v="2018-07-20T23:40:00"/>
    <s v="2018-07-21 02.40.00"/>
    <x v="3"/>
    <s v="TU 736IOM"/>
    <n v="0"/>
    <x v="259"/>
    <x v="2"/>
    <m/>
    <m/>
  </r>
  <r>
    <s v="train_id_103659"/>
    <d v="2018-10-01T00:00:00"/>
    <x v="33"/>
    <x v="2"/>
    <s v="WKL 0000 "/>
    <x v="2"/>
    <x v="0"/>
    <d v="2018-10-01T22:00:00"/>
    <s v="2018-10-02 01.00.00"/>
    <x v="3"/>
    <s v="TU 320IMS"/>
    <n v="0"/>
    <x v="133"/>
    <x v="2"/>
    <m/>
    <m/>
  </r>
  <r>
    <s v="train_id_103660"/>
    <d v="2018-10-16T00:00:00"/>
    <x v="33"/>
    <x v="2"/>
    <s v="AOG 0000 "/>
    <x v="2"/>
    <x v="0"/>
    <d v="2018-10-16T19:41:00"/>
    <s v="2018-10-17 04.00.00"/>
    <x v="3"/>
    <s v="TU 320IMT"/>
    <n v="0"/>
    <x v="133"/>
    <x v="2"/>
    <m/>
    <m/>
  </r>
  <r>
    <s v="train_id_103661"/>
    <d v="2018-04-24T00:00:00"/>
    <x v="27"/>
    <x v="2"/>
    <s v="AOG 0000 "/>
    <x v="2"/>
    <x v="0"/>
    <d v="2018-04-24T11:20:00"/>
    <s v="2018-04-25 04.30.00"/>
    <x v="3"/>
    <s v="TU 31BIMO"/>
    <n v="0"/>
    <x v="133"/>
    <x v="2"/>
    <m/>
    <m/>
  </r>
  <r>
    <s v="train_id_103662"/>
    <d v="2018-07-22T00:00:00"/>
    <x v="30"/>
    <x v="2"/>
    <s v="UG 0003 "/>
    <x v="3"/>
    <x v="0"/>
    <d v="2018-07-22T07:45:00"/>
    <s v="2018-07-22 08.45.00"/>
    <x v="3"/>
    <s v="TU CR9ISA"/>
    <n v="0"/>
    <x v="61"/>
    <x v="2"/>
    <m/>
    <m/>
  </r>
  <r>
    <s v="train_id_103663"/>
    <d v="2018-01-09T00:00:00"/>
    <x v="24"/>
    <x v="2"/>
    <s v="UG 0040 "/>
    <x v="2"/>
    <x v="52"/>
    <d v="2018-01-09T19:30:00"/>
    <s v="2018-01-09 20.40.00"/>
    <x v="3"/>
    <s v="UG AT7AT7"/>
    <n v="0"/>
    <x v="160"/>
    <x v="2"/>
    <m/>
    <m/>
  </r>
  <r>
    <s v="train_id_103664"/>
    <d v="2018-02-13T00:00:00"/>
    <x v="25"/>
    <x v="2"/>
    <s v="UG 0003 "/>
    <x v="3"/>
    <x v="0"/>
    <d v="2018-02-13T08:00:00"/>
    <s v="2018-02-13 08.45.00"/>
    <x v="3"/>
    <s v="TU CR9ISA"/>
    <n v="0"/>
    <x v="61"/>
    <x v="2"/>
    <m/>
    <m/>
  </r>
  <r>
    <s v="train_id_103665"/>
    <d v="2018-06-25T00:00:00"/>
    <x v="29"/>
    <x v="2"/>
    <s v="SGT 0000 "/>
    <x v="2"/>
    <x v="0"/>
    <d v="2018-06-25T07:00:00"/>
    <s v="2018-06-25 17.30.00"/>
    <x v="3"/>
    <s v="TU 320IMT"/>
    <n v="0"/>
    <x v="133"/>
    <x v="2"/>
    <m/>
    <m/>
  </r>
  <r>
    <s v="train_id_103666"/>
    <d v="2018-12-30T00:00:00"/>
    <x v="35"/>
    <x v="2"/>
    <s v="UG 0003 "/>
    <x v="3"/>
    <x v="0"/>
    <d v="2018-12-30T08:00:00"/>
    <s v="2018-12-30 09.00.00"/>
    <x v="3"/>
    <s v="TU CR9ISA"/>
    <n v="0"/>
    <x v="61"/>
    <x v="2"/>
    <m/>
    <m/>
  </r>
  <r>
    <s v="train_id_103667"/>
    <d v="2018-07-11T00:00:00"/>
    <x v="30"/>
    <x v="2"/>
    <s v="UG 0207 "/>
    <x v="111"/>
    <x v="0"/>
    <d v="2018-07-11T12:10:00"/>
    <s v="2018-07-11 13.15.00"/>
    <x v="3"/>
    <s v="UG AT7LBD"/>
    <n v="0"/>
    <x v="609"/>
    <x v="2"/>
    <m/>
    <m/>
  </r>
  <r>
    <s v="train_id_103668"/>
    <d v="2018-10-09T00:00:00"/>
    <x v="33"/>
    <x v="2"/>
    <s v="WKL 0000 "/>
    <x v="3"/>
    <x v="12"/>
    <d v="2018-10-09T22:00:00"/>
    <s v="2018-10-10 01.00.00"/>
    <x v="3"/>
    <s v="TU 736IOQ"/>
    <n v="0"/>
    <x v="121"/>
    <x v="2"/>
    <m/>
    <m/>
  </r>
  <r>
    <s v="train_id_103669"/>
    <d v="2018-04-19T00:00:00"/>
    <x v="27"/>
    <x v="2"/>
    <s v="WKL 0000 "/>
    <x v="2"/>
    <x v="0"/>
    <d v="2018-04-19T22:00:00"/>
    <s v="2018-04-20 01.00.00"/>
    <x v="3"/>
    <s v="TU 32AIMF"/>
    <n v="0"/>
    <x v="133"/>
    <x v="2"/>
    <m/>
    <m/>
  </r>
  <r>
    <s v="train_id_103670"/>
    <d v="2018-10-12T00:00:00"/>
    <x v="33"/>
    <x v="2"/>
    <s v="UG 0010 "/>
    <x v="2"/>
    <x v="12"/>
    <d v="2018-10-12T18:00:00"/>
    <s v="2018-10-12 19.00.00"/>
    <x v="3"/>
    <s v="UG AT7LBD"/>
    <n v="0"/>
    <x v="16"/>
    <x v="2"/>
    <m/>
    <m/>
  </r>
  <r>
    <s v="train_id_103671"/>
    <d v="2018-02-13T00:00:00"/>
    <x v="25"/>
    <x v="2"/>
    <s v="UG 0009 "/>
    <x v="3"/>
    <x v="0"/>
    <d v="2018-02-13T15:30:00"/>
    <s v="2018-02-13 16.15.00"/>
    <x v="3"/>
    <s v="TU CR9ISA"/>
    <n v="0"/>
    <x v="61"/>
    <x v="2"/>
    <m/>
    <m/>
  </r>
  <r>
    <s v="train_id_103672"/>
    <d v="2018-04-12T00:00:00"/>
    <x v="27"/>
    <x v="2"/>
    <s v="WKL 0000 "/>
    <x v="2"/>
    <x v="0"/>
    <d v="2018-04-12T22:00:00"/>
    <s v="2018-04-13 01.00.00"/>
    <x v="3"/>
    <s v="TU 320IMT"/>
    <n v="0"/>
    <x v="133"/>
    <x v="2"/>
    <m/>
    <m/>
  </r>
  <r>
    <s v="train_id_103673"/>
    <d v="2018-12-04T00:00:00"/>
    <x v="35"/>
    <x v="2"/>
    <s v="A 0000 "/>
    <x v="2"/>
    <x v="0"/>
    <d v="2018-12-04T07:00:00"/>
    <s v="2018-12-04 20.00.00"/>
    <x v="3"/>
    <s v="TU 31BIMQ"/>
    <n v="0"/>
    <x v="133"/>
    <x v="2"/>
    <m/>
    <m/>
  </r>
  <r>
    <s v="train_id_103674"/>
    <d v="2018-12-31T00:00:00"/>
    <x v="35"/>
    <x v="2"/>
    <s v="AOG 0000 "/>
    <x v="3"/>
    <x v="12"/>
    <d v="2018-12-31T04:00:00"/>
    <s v="2019-01-01 11.42.00"/>
    <x v="3"/>
    <s v="TU 736IOL"/>
    <n v="0"/>
    <x v="121"/>
    <x v="2"/>
    <m/>
    <m/>
  </r>
  <r>
    <s v="train_id_103675"/>
    <d v="2018-02-07T00:00:00"/>
    <x v="25"/>
    <x v="2"/>
    <s v="WKL 0000 "/>
    <x v="2"/>
    <x v="0"/>
    <d v="2018-02-07T22:00:00"/>
    <s v="2018-02-08 01.00.00"/>
    <x v="3"/>
    <s v="TU 320IMU"/>
    <n v="0"/>
    <x v="133"/>
    <x v="2"/>
    <m/>
    <m/>
  </r>
  <r>
    <s v="train_id_103676"/>
    <d v="2018-03-14T00:00:00"/>
    <x v="26"/>
    <x v="2"/>
    <s v="UG 1301 "/>
    <x v="49"/>
    <x v="0"/>
    <d v="2018-03-14T11:45:00"/>
    <s v="2018-03-14 12.45.00"/>
    <x v="3"/>
    <s v="TU CR9ISA"/>
    <n v="0"/>
    <x v="137"/>
    <x v="2"/>
    <m/>
    <m/>
  </r>
  <r>
    <s v="train_id_103677"/>
    <d v="2018-10-28T00:00:00"/>
    <x v="33"/>
    <x v="2"/>
    <s v="WKL 0000 "/>
    <x v="7"/>
    <x v="30"/>
    <d v="2018-10-28T23:00:00"/>
    <s v="2018-10-29 02.00.00"/>
    <x v="3"/>
    <s v="TU 32AIMI"/>
    <n v="0"/>
    <x v="259"/>
    <x v="2"/>
    <m/>
    <m/>
  </r>
  <r>
    <s v="train_id_103678"/>
    <d v="2018-02-16T00:00:00"/>
    <x v="25"/>
    <x v="2"/>
    <s v="UG 0008 "/>
    <x v="2"/>
    <x v="12"/>
    <d v="2018-02-16T14:45:00"/>
    <s v="2018-02-16 15.30.00"/>
    <x v="3"/>
    <s v="TU CR9ISA"/>
    <n v="0"/>
    <x v="16"/>
    <x v="2"/>
    <m/>
    <m/>
  </r>
  <r>
    <s v="train_id_103679"/>
    <d v="2018-02-23T00:00:00"/>
    <x v="25"/>
    <x v="2"/>
    <s v="UG 0010 "/>
    <x v="2"/>
    <x v="12"/>
    <d v="2018-02-23T18:15:00"/>
    <s v="2018-02-23 19.00.00"/>
    <x v="3"/>
    <s v="TU CR9ISA"/>
    <n v="0"/>
    <x v="16"/>
    <x v="2"/>
    <m/>
    <m/>
  </r>
  <r>
    <s v="train_id_103680"/>
    <d v="2018-06-16T00:00:00"/>
    <x v="29"/>
    <x v="2"/>
    <s v="WKL 0000 "/>
    <x v="2"/>
    <x v="0"/>
    <d v="2018-06-16T05:00:00"/>
    <s v="2018-06-16 08.00.00"/>
    <x v="3"/>
    <s v="TU 320IMR"/>
    <n v="0"/>
    <x v="133"/>
    <x v="2"/>
    <m/>
    <m/>
  </r>
  <r>
    <s v="train_id_103681"/>
    <d v="2018-01-29T00:00:00"/>
    <x v="24"/>
    <x v="2"/>
    <s v="UG 0010 "/>
    <x v="2"/>
    <x v="12"/>
    <d v="2018-01-29T18:15:00"/>
    <s v="2018-01-29 19.15.00"/>
    <x v="3"/>
    <s v="UG AT7LBD"/>
    <n v="0"/>
    <x v="16"/>
    <x v="2"/>
    <m/>
    <m/>
  </r>
  <r>
    <s v="train_id_103682"/>
    <d v="2018-07-08T00:00:00"/>
    <x v="30"/>
    <x v="2"/>
    <s v="UG 0010 "/>
    <x v="2"/>
    <x v="12"/>
    <d v="2018-07-08T19:30:00"/>
    <s v="2018-07-08 20.15.00"/>
    <x v="3"/>
    <s v="TU CR9ISA"/>
    <n v="0"/>
    <x v="16"/>
    <x v="2"/>
    <m/>
    <m/>
  </r>
  <r>
    <s v="train_id_103683"/>
    <d v="2018-04-19T00:00:00"/>
    <x v="27"/>
    <x v="2"/>
    <s v="SGT 0000 "/>
    <x v="7"/>
    <x v="30"/>
    <d v="2018-04-19T08:00:00"/>
    <s v="2018-04-19 10.00.00"/>
    <x v="3"/>
    <s v="TU 736ION"/>
    <n v="0"/>
    <x v="259"/>
    <x v="2"/>
    <m/>
    <m/>
  </r>
  <r>
    <s v="train_id_103684"/>
    <d v="2018-12-22T00:00:00"/>
    <x v="35"/>
    <x v="2"/>
    <s v="TU 0931 "/>
    <x v="24"/>
    <x v="0"/>
    <d v="2018-12-22T09:40:00"/>
    <s v="2018-12-22 11.15.00"/>
    <x v="0"/>
    <s v="TU 32AIMH"/>
    <n v="39"/>
    <x v="66"/>
    <x v="1"/>
    <m/>
    <m/>
  </r>
  <r>
    <s v="train_id_103685"/>
    <d v="2018-10-10T00:00:00"/>
    <x v="33"/>
    <x v="2"/>
    <s v="UG 0002 "/>
    <x v="2"/>
    <x v="12"/>
    <d v="2018-10-10T06:00:00"/>
    <s v="2018-10-10 07.00.00"/>
    <x v="3"/>
    <s v="UG AT7LBE"/>
    <n v="0"/>
    <x v="16"/>
    <x v="2"/>
    <m/>
    <m/>
  </r>
  <r>
    <s v="train_id_103686"/>
    <d v="2018-12-24T00:00:00"/>
    <x v="35"/>
    <x v="2"/>
    <s v="UG 0008 "/>
    <x v="2"/>
    <x v="12"/>
    <d v="2018-12-24T14:45:00"/>
    <s v="2018-12-24 15.45.00"/>
    <x v="3"/>
    <s v="UG AT7LBD"/>
    <n v="0"/>
    <x v="16"/>
    <x v="2"/>
    <m/>
    <m/>
  </r>
  <r>
    <s v="train_id_103687"/>
    <d v="2018-08-14T00:00:00"/>
    <x v="31"/>
    <x v="2"/>
    <s v="UG 0011 "/>
    <x v="3"/>
    <x v="0"/>
    <d v="2018-08-14T19:45:00"/>
    <s v="2018-08-14 20.45.00"/>
    <x v="3"/>
    <s v="UG AT7LBD"/>
    <n v="0"/>
    <x v="61"/>
    <x v="2"/>
    <m/>
    <m/>
  </r>
  <r>
    <s v="train_id_103688"/>
    <d v="2018-01-10T00:00:00"/>
    <x v="24"/>
    <x v="2"/>
    <s v="UG 0003 "/>
    <x v="3"/>
    <x v="0"/>
    <d v="2018-01-10T08:00:00"/>
    <s v="2018-01-10 09.00.00"/>
    <x v="3"/>
    <s v="UG AT7AT7"/>
    <n v="0"/>
    <x v="61"/>
    <x v="2"/>
    <m/>
    <m/>
  </r>
  <r>
    <s v="train_id_103689"/>
    <d v="2018-03-12T00:00:00"/>
    <x v="26"/>
    <x v="2"/>
    <s v="UG 0011 "/>
    <x v="3"/>
    <x v="0"/>
    <d v="2018-03-12T20:00:00"/>
    <s v="2018-03-12 20.45.00"/>
    <x v="3"/>
    <s v="TU CR9ISA"/>
    <n v="0"/>
    <x v="61"/>
    <x v="2"/>
    <m/>
    <m/>
  </r>
  <r>
    <s v="train_id_103690"/>
    <d v="2018-11-16T00:00:00"/>
    <x v="34"/>
    <x v="2"/>
    <s v="UG 0003 "/>
    <x v="3"/>
    <x v="0"/>
    <d v="2018-11-16T08:00:00"/>
    <s v="2018-11-16 08.50.00"/>
    <x v="3"/>
    <s v="TU CR9ISA"/>
    <n v="0"/>
    <x v="61"/>
    <x v="2"/>
    <m/>
    <m/>
  </r>
  <r>
    <s v="train_id_103691"/>
    <d v="2018-01-24T00:00:00"/>
    <x v="24"/>
    <x v="2"/>
    <s v="UG 0044 "/>
    <x v="2"/>
    <x v="52"/>
    <d v="2018-01-24T18:00:00"/>
    <s v="2018-01-24 19.00.00"/>
    <x v="3"/>
    <s v="TU CR9ISA"/>
    <n v="0"/>
    <x v="160"/>
    <x v="2"/>
    <m/>
    <m/>
  </r>
  <r>
    <s v="train_id_103692"/>
    <d v="2018-04-19T00:00:00"/>
    <x v="27"/>
    <x v="2"/>
    <s v="WKL 0000 "/>
    <x v="2"/>
    <x v="0"/>
    <d v="2018-04-19T22:00:00"/>
    <s v="2018-04-20 01.00.00"/>
    <x v="3"/>
    <s v="TU 32AIMH"/>
    <n v="0"/>
    <x v="133"/>
    <x v="2"/>
    <m/>
    <m/>
  </r>
  <r>
    <s v="train_id_103693"/>
    <d v="2018-08-19T00:00:00"/>
    <x v="31"/>
    <x v="2"/>
    <s v="UG 0030 "/>
    <x v="2"/>
    <x v="52"/>
    <d v="2018-08-19T13:15:00"/>
    <s v="2018-08-19 14.25.00"/>
    <x v="3"/>
    <s v="UG AT7LBE"/>
    <n v="0"/>
    <x v="160"/>
    <x v="2"/>
    <m/>
    <m/>
  </r>
  <r>
    <s v="train_id_103694"/>
    <d v="2018-07-15T00:00:00"/>
    <x v="30"/>
    <x v="2"/>
    <s v="UG 0009 "/>
    <x v="3"/>
    <x v="0"/>
    <d v="2018-07-15T16:15:00"/>
    <s v="2018-07-15 17.15.00"/>
    <x v="3"/>
    <s v="UG AT7AT7"/>
    <n v="0"/>
    <x v="61"/>
    <x v="2"/>
    <m/>
    <m/>
  </r>
  <r>
    <s v="train_id_103695"/>
    <d v="2018-08-01T00:00:00"/>
    <x v="31"/>
    <x v="2"/>
    <s v="UG 0009 "/>
    <x v="3"/>
    <x v="0"/>
    <d v="2018-08-01T16:15:00"/>
    <s v="2018-08-01 17.15.00"/>
    <x v="3"/>
    <s v="UG AT7LBD"/>
    <n v="0"/>
    <x v="61"/>
    <x v="2"/>
    <m/>
    <m/>
  </r>
  <r>
    <s v="train_id_103696"/>
    <d v="2018-07-13T00:00:00"/>
    <x v="30"/>
    <x v="2"/>
    <s v="INT 0000 "/>
    <x v="2"/>
    <x v="0"/>
    <d v="2018-07-13T23:00:00"/>
    <s v="2018-07-14 03.00.00"/>
    <x v="3"/>
    <s v="TU 32AIMI"/>
    <n v="0"/>
    <x v="133"/>
    <x v="2"/>
    <m/>
    <m/>
  </r>
  <r>
    <s v="train_id_103697"/>
    <d v="2018-01-28T00:00:00"/>
    <x v="24"/>
    <x v="2"/>
    <s v="UG 0009 "/>
    <x v="3"/>
    <x v="0"/>
    <d v="2018-01-28T15:30:00"/>
    <s v="2018-01-28 16.30.00"/>
    <x v="3"/>
    <s v="UG AT7LBE"/>
    <n v="0"/>
    <x v="61"/>
    <x v="2"/>
    <m/>
    <m/>
  </r>
  <r>
    <s v="train_id_103698"/>
    <d v="2018-11-22T00:00:00"/>
    <x v="34"/>
    <x v="2"/>
    <s v="WKL 0000 "/>
    <x v="2"/>
    <x v="0"/>
    <d v="2018-11-22T22:00:00"/>
    <s v="2018-11-23 01.00.00"/>
    <x v="3"/>
    <s v="TU 332IFN"/>
    <n v="0"/>
    <x v="133"/>
    <x v="2"/>
    <m/>
    <m/>
  </r>
  <r>
    <s v="train_id_103699"/>
    <d v="2018-05-11T00:00:00"/>
    <x v="28"/>
    <x v="2"/>
    <s v="UG 0010 "/>
    <x v="2"/>
    <x v="12"/>
    <d v="2018-05-11T18:00:00"/>
    <s v="2018-05-11 18.45.00"/>
    <x v="3"/>
    <s v="TU CR9ISA"/>
    <n v="0"/>
    <x v="16"/>
    <x v="2"/>
    <m/>
    <m/>
  </r>
  <r>
    <s v="train_id_103700"/>
    <d v="2018-07-20T00:00:00"/>
    <x v="30"/>
    <x v="2"/>
    <s v="UG 1300 "/>
    <x v="2"/>
    <x v="24"/>
    <d v="2018-07-20T12:30:00"/>
    <s v="2018-07-20 13.40.00"/>
    <x v="3"/>
    <s v="UG AT7LBE"/>
    <n v="0"/>
    <x v="44"/>
    <x v="2"/>
    <m/>
    <m/>
  </r>
  <r>
    <s v="train_id_103701"/>
    <d v="2018-04-19T00:00:00"/>
    <x v="27"/>
    <x v="2"/>
    <s v="UG 0002 "/>
    <x v="2"/>
    <x v="12"/>
    <d v="2018-04-19T06:00:00"/>
    <s v="2018-04-19 07.00.00"/>
    <x v="3"/>
    <s v="UG AT7AT7"/>
    <n v="0"/>
    <x v="16"/>
    <x v="2"/>
    <m/>
    <m/>
  </r>
  <r>
    <s v="train_id_103702"/>
    <d v="2018-02-02T00:00:00"/>
    <x v="25"/>
    <x v="2"/>
    <s v="UG 0205 "/>
    <x v="26"/>
    <x v="0"/>
    <d v="2018-02-02T13:00:00"/>
    <s v="2018-02-02 13.30.00"/>
    <x v="3"/>
    <s v="TU CR9ISA"/>
    <n v="0"/>
    <x v="131"/>
    <x v="2"/>
    <m/>
    <m/>
  </r>
  <r>
    <s v="train_id_103703"/>
    <d v="2018-05-01T00:00:00"/>
    <x v="28"/>
    <x v="2"/>
    <s v="WKL 0000 "/>
    <x v="2"/>
    <x v="0"/>
    <d v="2018-05-01T23:00:00"/>
    <s v="2018-05-02 02.00.00"/>
    <x v="3"/>
    <s v="TU 32AIMG"/>
    <n v="0"/>
    <x v="133"/>
    <x v="2"/>
    <m/>
    <m/>
  </r>
  <r>
    <s v="train_id_103704"/>
    <d v="2018-01-29T00:00:00"/>
    <x v="24"/>
    <x v="2"/>
    <s v="UG 0043 "/>
    <x v="44"/>
    <x v="0"/>
    <d v="2018-01-29T20:30:00"/>
    <s v="2018-01-29 21.30.00"/>
    <x v="3"/>
    <s v="TU CR9ISA"/>
    <n v="0"/>
    <x v="187"/>
    <x v="2"/>
    <m/>
    <m/>
  </r>
  <r>
    <s v="train_id_103705"/>
    <d v="2018-04-26T00:00:00"/>
    <x v="27"/>
    <x v="2"/>
    <s v="UG 0011 "/>
    <x v="3"/>
    <x v="0"/>
    <d v="2018-04-26T21:45:00"/>
    <s v="2018-04-26 22.30.00"/>
    <x v="3"/>
    <s v="TU CR9ISA"/>
    <n v="0"/>
    <x v="61"/>
    <x v="2"/>
    <m/>
    <m/>
  </r>
  <r>
    <s v="train_id_103706"/>
    <d v="2018-06-02T00:00:00"/>
    <x v="29"/>
    <x v="2"/>
    <s v="WKL 0000 "/>
    <x v="2"/>
    <x v="0"/>
    <d v="2018-06-02T12:00:00"/>
    <s v="2018-06-02 15.00.00"/>
    <x v="3"/>
    <s v="TU 320IMV"/>
    <n v="0"/>
    <x v="133"/>
    <x v="2"/>
    <m/>
    <m/>
  </r>
  <r>
    <s v="train_id_103707"/>
    <d v="2018-01-28T00:00:00"/>
    <x v="24"/>
    <x v="2"/>
    <s v="UG 0031 "/>
    <x v="44"/>
    <x v="0"/>
    <d v="2018-01-28T15:00:00"/>
    <s v="2018-01-28 16.00.00"/>
    <x v="3"/>
    <s v="TU CR9ISA"/>
    <n v="0"/>
    <x v="187"/>
    <x v="2"/>
    <m/>
    <m/>
  </r>
  <r>
    <s v="train_id_103708"/>
    <d v="2018-11-29T00:00:00"/>
    <x v="34"/>
    <x v="2"/>
    <s v="SGT 0000 "/>
    <x v="2"/>
    <x v="0"/>
    <d v="2018-11-29T06:00:00"/>
    <s v="2018-11-29 15.00.00"/>
    <x v="3"/>
    <s v="TU 32AIMI"/>
    <n v="0"/>
    <x v="133"/>
    <x v="2"/>
    <m/>
    <m/>
  </r>
  <r>
    <s v="train_id_103709"/>
    <d v="2018-03-02T00:00:00"/>
    <x v="26"/>
    <x v="2"/>
    <s v="UG 0030 "/>
    <x v="2"/>
    <x v="52"/>
    <d v="2018-03-02T16:30:00"/>
    <s v="2018-03-02 17.40.00"/>
    <x v="3"/>
    <s v="UG AT7LBD"/>
    <n v="0"/>
    <x v="160"/>
    <x v="2"/>
    <m/>
    <m/>
  </r>
  <r>
    <s v="train_id_103710"/>
    <d v="2018-08-31T00:00:00"/>
    <x v="31"/>
    <x v="2"/>
    <s v="UG 1273 "/>
    <x v="28"/>
    <x v="12"/>
    <d v="2018-08-31T19:45:00"/>
    <s v="2018-08-31 22.45.00"/>
    <x v="3"/>
    <s v="TU CR9ISA"/>
    <n v="0"/>
    <x v="172"/>
    <x v="2"/>
    <m/>
    <m/>
  </r>
  <r>
    <s v="train_id_103711"/>
    <d v="2018-05-05T00:00:00"/>
    <x v="28"/>
    <x v="2"/>
    <s v="AOG 0000 "/>
    <x v="2"/>
    <x v="0"/>
    <d v="2018-05-05T05:40:00"/>
    <s v="2018-05-05 08.00.00"/>
    <x v="3"/>
    <s v="TU 31BIMO"/>
    <n v="0"/>
    <x v="133"/>
    <x v="2"/>
    <m/>
    <m/>
  </r>
  <r>
    <s v="train_id_103712"/>
    <d v="2018-01-04T00:00:00"/>
    <x v="24"/>
    <x v="2"/>
    <s v="UG 0011 "/>
    <x v="3"/>
    <x v="0"/>
    <d v="2018-01-04T19:00:00"/>
    <s v="2018-01-04 20.00.00"/>
    <x v="3"/>
    <s v="UG AT7AT7"/>
    <n v="0"/>
    <x v="61"/>
    <x v="2"/>
    <m/>
    <m/>
  </r>
  <r>
    <s v="train_id_103713"/>
    <d v="2018-08-25T00:00:00"/>
    <x v="31"/>
    <x v="2"/>
    <s v="UG 1201 "/>
    <x v="18"/>
    <x v="2"/>
    <d v="2018-08-25T18:20:00"/>
    <s v="2018-08-25 19.35.00"/>
    <x v="3"/>
    <s v="TU CR9ISA"/>
    <n v="0"/>
    <x v="457"/>
    <x v="2"/>
    <m/>
    <m/>
  </r>
  <r>
    <s v="train_id_103714"/>
    <d v="2018-08-31T00:00:00"/>
    <x v="31"/>
    <x v="2"/>
    <s v="WKL 0000 "/>
    <x v="2"/>
    <x v="0"/>
    <d v="2018-08-31T22:00:00"/>
    <s v="2018-09-01 01.00.00"/>
    <x v="3"/>
    <s v="TU 31BIMQ"/>
    <n v="0"/>
    <x v="133"/>
    <x v="2"/>
    <m/>
    <m/>
  </r>
  <r>
    <s v="train_id_103715"/>
    <d v="2018-06-23T00:00:00"/>
    <x v="29"/>
    <x v="2"/>
    <s v="UG 1759 "/>
    <x v="79"/>
    <x v="0"/>
    <d v="2018-06-23T11:15:00"/>
    <s v="2018-06-23 12.05.00"/>
    <x v="3"/>
    <s v="TU CR9ISA"/>
    <n v="0"/>
    <x v="336"/>
    <x v="2"/>
    <m/>
    <m/>
  </r>
  <r>
    <s v="train_id_103716"/>
    <d v="2018-12-24T00:00:00"/>
    <x v="35"/>
    <x v="2"/>
    <s v="UG 0002 "/>
    <x v="2"/>
    <x v="12"/>
    <d v="2018-12-24T06:15:00"/>
    <s v="2018-12-24 07.15.00"/>
    <x v="3"/>
    <s v="TU CR9ISA"/>
    <n v="0"/>
    <x v="16"/>
    <x v="2"/>
    <m/>
    <m/>
  </r>
  <r>
    <s v="train_id_103717"/>
    <d v="2018-08-11T00:00:00"/>
    <x v="31"/>
    <x v="2"/>
    <s v="UG 1209 "/>
    <x v="28"/>
    <x v="0"/>
    <d v="2018-08-11T12:45:00"/>
    <s v="2018-08-11 15.00.00"/>
    <x v="3"/>
    <s v="TU CR9ISA"/>
    <n v="0"/>
    <x v="62"/>
    <x v="2"/>
    <m/>
    <m/>
  </r>
  <r>
    <s v="train_id_103718"/>
    <d v="2018-07-10T00:00:00"/>
    <x v="30"/>
    <x v="2"/>
    <s v="UG 0003 "/>
    <x v="3"/>
    <x v="0"/>
    <d v="2018-07-10T07:45:00"/>
    <s v="2018-07-10 08.45.00"/>
    <x v="3"/>
    <s v="UG AT7LBD"/>
    <n v="0"/>
    <x v="61"/>
    <x v="2"/>
    <m/>
    <m/>
  </r>
  <r>
    <s v="train_id_103719"/>
    <d v="2018-03-12T00:00:00"/>
    <x v="26"/>
    <x v="2"/>
    <s v="AOG 0000 "/>
    <x v="2"/>
    <x v="0"/>
    <d v="2018-03-12T23:00:00"/>
    <s v="2018-03-14 23.00.00"/>
    <x v="3"/>
    <s v="TU 332IFN"/>
    <n v="0"/>
    <x v="133"/>
    <x v="2"/>
    <m/>
    <m/>
  </r>
  <r>
    <s v="train_id_103720"/>
    <d v="2018-07-09T00:00:00"/>
    <x v="30"/>
    <x v="2"/>
    <s v="UG 0003 "/>
    <x v="3"/>
    <x v="0"/>
    <d v="2018-07-09T07:45:00"/>
    <s v="2018-07-09 08.30.00"/>
    <x v="3"/>
    <s v="TU CR9ISA"/>
    <n v="0"/>
    <x v="61"/>
    <x v="2"/>
    <m/>
    <m/>
  </r>
  <r>
    <s v="train_id_103721"/>
    <d v="2018-05-18T00:00:00"/>
    <x v="28"/>
    <x v="2"/>
    <s v="UG 0002 "/>
    <x v="2"/>
    <x v="12"/>
    <d v="2018-05-18T06:00:00"/>
    <s v="2018-05-18 06.45.00"/>
    <x v="3"/>
    <s v="TU CR9ISA"/>
    <n v="0"/>
    <x v="16"/>
    <x v="2"/>
    <m/>
    <m/>
  </r>
  <r>
    <s v="train_id_103722"/>
    <d v="2018-06-20T00:00:00"/>
    <x v="29"/>
    <x v="2"/>
    <s v="UG 0008 "/>
    <x v="2"/>
    <x v="12"/>
    <d v="2018-06-20T14:30:00"/>
    <s v="2018-06-20 15.30.00"/>
    <x v="3"/>
    <s v="TU CR9ISA"/>
    <n v="0"/>
    <x v="16"/>
    <x v="2"/>
    <m/>
    <m/>
  </r>
  <r>
    <s v="train_id_103723"/>
    <d v="2018-01-03T00:00:00"/>
    <x v="24"/>
    <x v="2"/>
    <s v="UG 0044 "/>
    <x v="2"/>
    <x v="74"/>
    <d v="2018-01-03T14:45:00"/>
    <s v="2018-01-03 15.45.00"/>
    <x v="3"/>
    <s v="UG AT7AT7"/>
    <n v="0"/>
    <x v="279"/>
    <x v="2"/>
    <m/>
    <m/>
  </r>
  <r>
    <s v="train_id_103724"/>
    <d v="2018-03-27T00:00:00"/>
    <x v="26"/>
    <x v="2"/>
    <s v="WKL 0000 "/>
    <x v="2"/>
    <x v="0"/>
    <d v="2018-03-27T15:50:00"/>
    <s v="2018-03-27 18.50.00"/>
    <x v="3"/>
    <s v="TU 320IMS"/>
    <n v="0"/>
    <x v="133"/>
    <x v="2"/>
    <m/>
    <m/>
  </r>
  <r>
    <s v="train_id_103725"/>
    <d v="2018-05-25T00:00:00"/>
    <x v="28"/>
    <x v="2"/>
    <s v="UG 0003 "/>
    <x v="3"/>
    <x v="0"/>
    <d v="2018-05-25T07:45:00"/>
    <s v="2018-05-25 08.30.00"/>
    <x v="3"/>
    <s v="TU CR9ISA"/>
    <n v="0"/>
    <x v="61"/>
    <x v="2"/>
    <m/>
    <m/>
  </r>
  <r>
    <s v="train_id_103726"/>
    <d v="2018-07-27T00:00:00"/>
    <x v="30"/>
    <x v="2"/>
    <s v="UG 0005 "/>
    <x v="3"/>
    <x v="0"/>
    <d v="2018-07-27T18:15:00"/>
    <s v="2018-07-27 19.15.00"/>
    <x v="3"/>
    <s v="TU CR9ISA"/>
    <n v="0"/>
    <x v="61"/>
    <x v="2"/>
    <m/>
    <m/>
  </r>
  <r>
    <s v="train_id_103727"/>
    <d v="2018-01-27T00:00:00"/>
    <x v="24"/>
    <x v="2"/>
    <s v="UG 0008 "/>
    <x v="2"/>
    <x v="12"/>
    <d v="2018-01-27T13:45:00"/>
    <s v="2018-01-27 14.45.00"/>
    <x v="3"/>
    <s v="TU CR9ISA"/>
    <n v="0"/>
    <x v="16"/>
    <x v="2"/>
    <m/>
    <m/>
  </r>
  <r>
    <s v="train_id_103728"/>
    <d v="2018-07-31T00:00:00"/>
    <x v="30"/>
    <x v="2"/>
    <s v="AOG 0000 "/>
    <x v="7"/>
    <x v="30"/>
    <d v="2018-07-31T06:23:00"/>
    <s v="2018-07-31 06.51.00"/>
    <x v="3"/>
    <s v="TU 736IOM"/>
    <n v="0"/>
    <x v="259"/>
    <x v="2"/>
    <m/>
    <m/>
  </r>
  <r>
    <s v="train_id_103729"/>
    <d v="2018-01-25T00:00:00"/>
    <x v="24"/>
    <x v="2"/>
    <s v="UG 0003 "/>
    <x v="3"/>
    <x v="0"/>
    <d v="2018-01-25T08:00:00"/>
    <s v="2018-01-25 08.50.00"/>
    <x v="3"/>
    <s v="TU CR9ISA"/>
    <n v="0"/>
    <x v="61"/>
    <x v="2"/>
    <m/>
    <m/>
  </r>
  <r>
    <s v="train_id_103730"/>
    <d v="2018-05-19T00:00:00"/>
    <x v="28"/>
    <x v="2"/>
    <s v="AOG 0000 "/>
    <x v="2"/>
    <x v="0"/>
    <d v="2018-05-19T08:10:00"/>
    <s v="2018-05-19 09.05.00"/>
    <x v="3"/>
    <s v="TU 320IMT"/>
    <n v="0"/>
    <x v="133"/>
    <x v="2"/>
    <m/>
    <m/>
  </r>
  <r>
    <s v="train_id_103731"/>
    <d v="2018-02-22T00:00:00"/>
    <x v="25"/>
    <x v="2"/>
    <s v="UG 0008 "/>
    <x v="2"/>
    <x v="12"/>
    <d v="2018-02-22T13:45:00"/>
    <s v="2018-02-22 14.30.00"/>
    <x v="3"/>
    <s v="TU CR9ISA"/>
    <n v="0"/>
    <x v="16"/>
    <x v="2"/>
    <m/>
    <m/>
  </r>
  <r>
    <s v="train_id_103732"/>
    <d v="2018-01-12T00:00:00"/>
    <x v="24"/>
    <x v="2"/>
    <s v="UG 0003 "/>
    <x v="3"/>
    <x v="0"/>
    <d v="2018-01-12T08:00:00"/>
    <s v="2018-01-12 09.00.00"/>
    <x v="3"/>
    <s v="UG AT7AT7"/>
    <n v="0"/>
    <x v="61"/>
    <x v="2"/>
    <m/>
    <m/>
  </r>
  <r>
    <s v="train_id_103733"/>
    <d v="2018-03-21T00:00:00"/>
    <x v="26"/>
    <x v="2"/>
    <s v="UG 0207 "/>
    <x v="111"/>
    <x v="0"/>
    <d v="2018-03-21T11:40:00"/>
    <s v="2018-03-21 13.15.00"/>
    <x v="3"/>
    <s v="UG AT7LBD"/>
    <n v="0"/>
    <x v="609"/>
    <x v="2"/>
    <m/>
    <m/>
  </r>
  <r>
    <s v="train_id_103734"/>
    <d v="2018-12-22T00:00:00"/>
    <x v="35"/>
    <x v="2"/>
    <s v="UG 0009 "/>
    <x v="3"/>
    <x v="0"/>
    <d v="2018-12-22T15:30:00"/>
    <s v="2018-12-22 16.30.00"/>
    <x v="3"/>
    <s v="UG AT7AT7"/>
    <n v="0"/>
    <x v="61"/>
    <x v="2"/>
    <m/>
    <m/>
  </r>
  <r>
    <s v="train_id_103735"/>
    <d v="2018-07-25T00:00:00"/>
    <x v="30"/>
    <x v="2"/>
    <s v="UG 1301 "/>
    <x v="49"/>
    <x v="0"/>
    <d v="2018-07-25T11:30:00"/>
    <s v="2018-07-25 12.20.00"/>
    <x v="3"/>
    <s v="TU CR9ISA"/>
    <n v="0"/>
    <x v="137"/>
    <x v="2"/>
    <m/>
    <m/>
  </r>
  <r>
    <s v="train_id_103736"/>
    <d v="2018-10-26T00:00:00"/>
    <x v="33"/>
    <x v="2"/>
    <s v="WKL 0000 "/>
    <x v="2"/>
    <x v="0"/>
    <d v="2018-10-26T22:00:00"/>
    <s v="2018-10-27 01.00.00"/>
    <x v="3"/>
    <s v="TU 320IMV"/>
    <n v="0"/>
    <x v="133"/>
    <x v="2"/>
    <m/>
    <m/>
  </r>
  <r>
    <s v="train_id_103737"/>
    <d v="2018-01-15T00:00:00"/>
    <x v="24"/>
    <x v="2"/>
    <s v="C 0000 "/>
    <x v="2"/>
    <x v="0"/>
    <d v="2018-01-15T05:00:00"/>
    <s v="2018-02-15 18.00.00"/>
    <x v="3"/>
    <s v="TU 32AIMG"/>
    <n v="0"/>
    <x v="133"/>
    <x v="2"/>
    <m/>
    <m/>
  </r>
  <r>
    <s v="train_id_103738"/>
    <d v="2018-08-29T00:00:00"/>
    <x v="31"/>
    <x v="2"/>
    <s v="WKL 0000 "/>
    <x v="2"/>
    <x v="0"/>
    <d v="2018-08-29T05:45:00"/>
    <s v="2018-08-29 07.30.00"/>
    <x v="3"/>
    <s v="TU 320IMR"/>
    <n v="0"/>
    <x v="133"/>
    <x v="2"/>
    <m/>
    <m/>
  </r>
  <r>
    <s v="train_id_103739"/>
    <d v="2018-12-30T00:00:00"/>
    <x v="35"/>
    <x v="2"/>
    <s v="UG 0030 "/>
    <x v="2"/>
    <x v="52"/>
    <d v="2018-12-30T13:45:00"/>
    <s v="2018-12-30 14.55.00"/>
    <x v="3"/>
    <s v="TU CR9ISA"/>
    <n v="0"/>
    <x v="160"/>
    <x v="2"/>
    <m/>
    <m/>
  </r>
  <r>
    <s v="train_id_103740"/>
    <d v="2018-03-05T00:00:00"/>
    <x v="26"/>
    <x v="2"/>
    <s v="WKL 0000 "/>
    <x v="2"/>
    <x v="0"/>
    <d v="2018-03-05T03:00:00"/>
    <s v="2018-03-05 06.00.00"/>
    <x v="3"/>
    <s v="TU 736IOR"/>
    <n v="0"/>
    <x v="133"/>
    <x v="2"/>
    <m/>
    <m/>
  </r>
  <r>
    <s v="train_id_103741"/>
    <d v="2018-05-16T00:00:00"/>
    <x v="28"/>
    <x v="2"/>
    <s v="UG 0002 "/>
    <x v="2"/>
    <x v="12"/>
    <d v="2018-05-16T06:00:00"/>
    <s v="2018-05-16 06.45.00"/>
    <x v="3"/>
    <s v="TU CR9ISA"/>
    <n v="0"/>
    <x v="16"/>
    <x v="2"/>
    <m/>
    <m/>
  </r>
  <r>
    <s v="train_id_103742"/>
    <d v="2018-11-06T00:00:00"/>
    <x v="34"/>
    <x v="2"/>
    <s v="SGT 0000 "/>
    <x v="2"/>
    <x v="0"/>
    <d v="2018-11-06T12:00:00"/>
    <s v="2018-11-06 14.00.00"/>
    <x v="3"/>
    <s v="TU 320IMW"/>
    <n v="0"/>
    <x v="133"/>
    <x v="2"/>
    <m/>
    <m/>
  </r>
  <r>
    <s v="train_id_103743"/>
    <d v="2018-04-04T00:00:00"/>
    <x v="27"/>
    <x v="2"/>
    <s v="UG 0003 "/>
    <x v="3"/>
    <x v="0"/>
    <d v="2018-04-04T07:45:00"/>
    <s v="2018-04-04 08.30.00"/>
    <x v="3"/>
    <s v="TU CR9ISA"/>
    <n v="0"/>
    <x v="61"/>
    <x v="2"/>
    <m/>
    <m/>
  </r>
  <r>
    <s v="train_id_103744"/>
    <d v="2018-01-11T00:00:00"/>
    <x v="24"/>
    <x v="2"/>
    <s v="WKL 0000 "/>
    <x v="2"/>
    <x v="0"/>
    <d v="2018-01-11T22:00:00"/>
    <s v="2018-01-12 01.00.00"/>
    <x v="3"/>
    <s v="TU 32AIMN"/>
    <n v="0"/>
    <x v="133"/>
    <x v="2"/>
    <m/>
    <m/>
  </r>
  <r>
    <s v="train_id_103745"/>
    <d v="2018-01-18T00:00:00"/>
    <x v="24"/>
    <x v="2"/>
    <s v="UG 0010 "/>
    <x v="2"/>
    <x v="12"/>
    <d v="2018-01-18T17:15:00"/>
    <s v="2018-01-18 18.15.00"/>
    <x v="3"/>
    <s v="UG AT7LBD"/>
    <n v="0"/>
    <x v="16"/>
    <x v="2"/>
    <m/>
    <m/>
  </r>
  <r>
    <s v="train_id_103746"/>
    <d v="2018-10-16T00:00:00"/>
    <x v="33"/>
    <x v="2"/>
    <s v="6YE 0000 "/>
    <x v="2"/>
    <x v="0"/>
    <d v="2018-10-16T07:00:00"/>
    <s v="2019-02-15 13.00.00"/>
    <x v="3"/>
    <s v="TU 31BIMO"/>
    <n v="0"/>
    <x v="133"/>
    <x v="2"/>
    <m/>
    <m/>
  </r>
  <r>
    <s v="train_id_103747"/>
    <d v="2018-02-21T00:00:00"/>
    <x v="25"/>
    <x v="2"/>
    <s v="TU 5050 "/>
    <x v="2"/>
    <x v="0"/>
    <d v="2018-02-21T14:00:00"/>
    <s v="2018-02-21 17.00.00"/>
    <x v="3"/>
    <s v="TU 332IFM"/>
    <n v="0"/>
    <x v="133"/>
    <x v="2"/>
    <m/>
    <m/>
  </r>
  <r>
    <s v="train_id_103748"/>
    <d v="2018-07-04T00:00:00"/>
    <x v="30"/>
    <x v="2"/>
    <s v="UG 1300 "/>
    <x v="2"/>
    <x v="24"/>
    <d v="2018-07-04T09:30:00"/>
    <s v="2018-07-04 10.30.00"/>
    <x v="3"/>
    <s v="TU CR9ISA"/>
    <n v="0"/>
    <x v="44"/>
    <x v="2"/>
    <m/>
    <m/>
  </r>
  <r>
    <s v="train_id_103749"/>
    <d v="2018-10-26T00:00:00"/>
    <x v="33"/>
    <x v="2"/>
    <s v="UG 0011 "/>
    <x v="3"/>
    <x v="0"/>
    <d v="2018-10-26T19:45:00"/>
    <s v="2018-10-26 20.45.00"/>
    <x v="3"/>
    <s v="UG AT7LBD"/>
    <n v="0"/>
    <x v="61"/>
    <x v="2"/>
    <m/>
    <m/>
  </r>
  <r>
    <s v="train_id_103750"/>
    <d v="2018-07-11T00:00:00"/>
    <x v="30"/>
    <x v="2"/>
    <s v="WKL 0000 "/>
    <x v="2"/>
    <x v="0"/>
    <d v="2018-07-11T22:00:00"/>
    <s v="2018-07-12 01.00.00"/>
    <x v="3"/>
    <s v="TU 320IMW"/>
    <n v="0"/>
    <x v="133"/>
    <x v="2"/>
    <m/>
    <m/>
  </r>
  <r>
    <s v="train_id_103751"/>
    <d v="2018-06-11T00:00:00"/>
    <x v="29"/>
    <x v="2"/>
    <s v="UG 0009 "/>
    <x v="3"/>
    <x v="0"/>
    <d v="2018-06-11T16:30:00"/>
    <s v="2018-06-11 17.15.00"/>
    <x v="3"/>
    <s v="TU CR9ISA"/>
    <n v="0"/>
    <x v="61"/>
    <x v="2"/>
    <m/>
    <m/>
  </r>
  <r>
    <s v="train_id_103752"/>
    <d v="2018-01-07T00:00:00"/>
    <x v="24"/>
    <x v="2"/>
    <s v="UG 0008 "/>
    <x v="2"/>
    <x v="12"/>
    <d v="2018-01-07T13:45:00"/>
    <s v="2018-01-07 14.45.00"/>
    <x v="3"/>
    <s v="UG AT7AT7"/>
    <n v="0"/>
    <x v="16"/>
    <x v="2"/>
    <m/>
    <m/>
  </r>
  <r>
    <s v="train_id_103753"/>
    <d v="2018-07-31T00:00:00"/>
    <x v="30"/>
    <x v="2"/>
    <s v="A 0000 "/>
    <x v="2"/>
    <x v="0"/>
    <d v="2018-07-31T21:00:00"/>
    <s v="2018-08-01 06.00.00"/>
    <x v="3"/>
    <s v="TU 32AIMI"/>
    <n v="0"/>
    <x v="133"/>
    <x v="2"/>
    <m/>
    <m/>
  </r>
  <r>
    <s v="train_id_103754"/>
    <d v="2018-05-02T00:00:00"/>
    <x v="28"/>
    <x v="2"/>
    <s v="UG 0011 "/>
    <x v="3"/>
    <x v="0"/>
    <d v="2018-05-02T19:45:00"/>
    <s v="2018-05-02 20.45.00"/>
    <x v="3"/>
    <s v="TU CR9ISA"/>
    <n v="0"/>
    <x v="61"/>
    <x v="2"/>
    <m/>
    <m/>
  </r>
  <r>
    <s v="train_id_103755"/>
    <d v="2018-03-11T00:00:00"/>
    <x v="26"/>
    <x v="2"/>
    <s v="WKL 0000 "/>
    <x v="3"/>
    <x v="12"/>
    <d v="2018-03-11T21:00:00"/>
    <s v="2018-03-12 00.00.00"/>
    <x v="3"/>
    <s v="TU 736IOR"/>
    <n v="0"/>
    <x v="121"/>
    <x v="2"/>
    <m/>
    <m/>
  </r>
  <r>
    <s v="train_id_103756"/>
    <d v="2018-02-07T00:00:00"/>
    <x v="25"/>
    <x v="2"/>
    <s v="UG 0003 "/>
    <x v="3"/>
    <x v="0"/>
    <d v="2018-02-07T08:00:00"/>
    <s v="2018-02-07 08.45.00"/>
    <x v="3"/>
    <s v="TU CR9ISA"/>
    <n v="0"/>
    <x v="61"/>
    <x v="2"/>
    <m/>
    <m/>
  </r>
  <r>
    <s v="train_id_103757"/>
    <d v="2018-07-23T00:00:00"/>
    <x v="30"/>
    <x v="2"/>
    <s v="UG 0011 "/>
    <x v="3"/>
    <x v="0"/>
    <d v="2018-07-23T19:45:00"/>
    <s v="2018-07-23 20.45.00"/>
    <x v="3"/>
    <s v="UG AT7LBE"/>
    <n v="0"/>
    <x v="61"/>
    <x v="2"/>
    <m/>
    <m/>
  </r>
  <r>
    <s v="train_id_103758"/>
    <d v="2018-02-23T00:00:00"/>
    <x v="25"/>
    <x v="2"/>
    <s v="UG 0008 "/>
    <x v="2"/>
    <x v="12"/>
    <d v="2018-02-23T14:45:00"/>
    <s v="2018-02-23 15.30.00"/>
    <x v="3"/>
    <s v="TU CR9ISA"/>
    <n v="0"/>
    <x v="16"/>
    <x v="2"/>
    <m/>
    <m/>
  </r>
  <r>
    <s v="train_id_103759"/>
    <d v="2018-02-06T00:00:00"/>
    <x v="25"/>
    <x v="2"/>
    <s v="INT 0000 "/>
    <x v="2"/>
    <x v="0"/>
    <d v="2018-02-06T21:00:00"/>
    <s v="2018-02-07 01.00.00"/>
    <x v="3"/>
    <s v="TU 32AIMN"/>
    <n v="0"/>
    <x v="133"/>
    <x v="2"/>
    <m/>
    <m/>
  </r>
  <r>
    <s v="train_id_103760"/>
    <d v="2018-10-19T00:00:00"/>
    <x v="33"/>
    <x v="2"/>
    <s v="AOG 0000 "/>
    <x v="3"/>
    <x v="12"/>
    <d v="2018-10-19T02:37:00"/>
    <s v="2018-10-19 08.25.00"/>
    <x v="3"/>
    <s v="TU 736IOK"/>
    <n v="0"/>
    <x v="121"/>
    <x v="2"/>
    <m/>
    <m/>
  </r>
  <r>
    <s v="train_id_103761"/>
    <d v="2018-01-16T00:00:00"/>
    <x v="24"/>
    <x v="2"/>
    <s v="INT 0000 "/>
    <x v="2"/>
    <x v="0"/>
    <d v="2018-01-16T21:00:00"/>
    <s v="2018-01-17 01.00.00"/>
    <x v="3"/>
    <s v="TU 320IMV"/>
    <n v="0"/>
    <x v="133"/>
    <x v="2"/>
    <m/>
    <m/>
  </r>
  <r>
    <s v="train_id_103762"/>
    <d v="2018-11-14T00:00:00"/>
    <x v="34"/>
    <x v="2"/>
    <s v="WKL 0000 "/>
    <x v="2"/>
    <x v="0"/>
    <d v="2018-11-14T22:00:00"/>
    <s v="2018-11-15 01.00.00"/>
    <x v="3"/>
    <s v="TU 32AIMM"/>
    <n v="0"/>
    <x v="133"/>
    <x v="2"/>
    <m/>
    <m/>
  </r>
  <r>
    <s v="train_id_103763"/>
    <d v="2018-12-20T00:00:00"/>
    <x v="35"/>
    <x v="2"/>
    <s v="UG 0002 "/>
    <x v="2"/>
    <x v="12"/>
    <d v="2018-12-20T06:15:00"/>
    <s v="2018-12-20 07.15.00"/>
    <x v="3"/>
    <s v="UG AT7AT7"/>
    <n v="0"/>
    <x v="16"/>
    <x v="2"/>
    <m/>
    <m/>
  </r>
  <r>
    <s v="train_id_103764"/>
    <d v="2018-08-30T00:00:00"/>
    <x v="31"/>
    <x v="2"/>
    <s v="UG 0003 "/>
    <x v="3"/>
    <x v="0"/>
    <d v="2018-08-30T07:45:00"/>
    <s v="2018-08-30 08.45.00"/>
    <x v="3"/>
    <s v="TU CR9ISA"/>
    <n v="0"/>
    <x v="61"/>
    <x v="2"/>
    <m/>
    <m/>
  </r>
  <r>
    <s v="train_id_103765"/>
    <d v="2018-07-03T00:00:00"/>
    <x v="30"/>
    <x v="2"/>
    <s v="UG 0009 "/>
    <x v="3"/>
    <x v="0"/>
    <d v="2018-07-03T16:15:00"/>
    <s v="2018-07-03 17.15.00"/>
    <x v="3"/>
    <s v="TU CR9ISA"/>
    <n v="0"/>
    <x v="61"/>
    <x v="2"/>
    <m/>
    <m/>
  </r>
  <r>
    <s v="train_id_103766"/>
    <d v="2018-01-27T00:00:00"/>
    <x v="24"/>
    <x v="2"/>
    <s v="WKL 0000 "/>
    <x v="2"/>
    <x v="0"/>
    <d v="2018-01-27T22:00:00"/>
    <s v="2018-01-28 01.00.00"/>
    <x v="3"/>
    <s v="TU 32AIMP"/>
    <n v="0"/>
    <x v="133"/>
    <x v="2"/>
    <m/>
    <m/>
  </r>
  <r>
    <s v="train_id_103767"/>
    <d v="2018-02-08T00:00:00"/>
    <x v="25"/>
    <x v="2"/>
    <s v="UG 0008 "/>
    <x v="2"/>
    <x v="12"/>
    <d v="2018-02-08T13:45:00"/>
    <s v="2018-02-08 14.45.00"/>
    <x v="3"/>
    <s v="UG AT7LBE"/>
    <n v="0"/>
    <x v="16"/>
    <x v="2"/>
    <m/>
    <m/>
  </r>
  <r>
    <s v="train_id_103768"/>
    <d v="2018-12-23T00:00:00"/>
    <x v="35"/>
    <x v="2"/>
    <s v="UG 1301 "/>
    <x v="49"/>
    <x v="0"/>
    <d v="2018-12-23T11:45:00"/>
    <s v="2018-12-23 12.55.00"/>
    <x v="3"/>
    <s v="UG AT7AT7"/>
    <n v="0"/>
    <x v="137"/>
    <x v="2"/>
    <m/>
    <m/>
  </r>
  <r>
    <s v="train_id_103769"/>
    <d v="2018-09-30T00:00:00"/>
    <x v="32"/>
    <x v="2"/>
    <s v="UG 1301 "/>
    <x v="49"/>
    <x v="0"/>
    <d v="2018-09-30T11:30:00"/>
    <s v="2018-09-30 12.40.00"/>
    <x v="3"/>
    <s v="UG AT7LBE"/>
    <n v="0"/>
    <x v="137"/>
    <x v="2"/>
    <m/>
    <m/>
  </r>
  <r>
    <s v="train_id_103770"/>
    <d v="2018-04-27T00:00:00"/>
    <x v="27"/>
    <x v="2"/>
    <s v="UG 1301 "/>
    <x v="49"/>
    <x v="0"/>
    <d v="2018-04-27T14:30:00"/>
    <s v="2018-04-27 15.15.00"/>
    <x v="3"/>
    <s v="TU CR9ISA"/>
    <n v="0"/>
    <x v="137"/>
    <x v="2"/>
    <m/>
    <m/>
  </r>
  <r>
    <s v="train_id_103771"/>
    <d v="2018-02-06T00:00:00"/>
    <x v="25"/>
    <x v="2"/>
    <s v="A 0000 "/>
    <x v="2"/>
    <x v="0"/>
    <d v="2018-02-06T07:00:00"/>
    <s v="2018-02-06 18.00.00"/>
    <x v="3"/>
    <s v="TU 32AIMP"/>
    <n v="0"/>
    <x v="133"/>
    <x v="2"/>
    <m/>
    <m/>
  </r>
  <r>
    <s v="train_id_103772"/>
    <d v="2018-08-21T00:00:00"/>
    <x v="31"/>
    <x v="2"/>
    <s v="GJT 0835 "/>
    <x v="3"/>
    <x v="99"/>
    <d v="2018-08-21T00:10:00"/>
    <s v="2018-08-21 02.20.00"/>
    <x v="0"/>
    <s v="GJ 733GGC"/>
    <n v="0"/>
    <x v="660"/>
    <x v="2"/>
    <m/>
    <m/>
  </r>
  <r>
    <s v="train_id_103773"/>
    <d v="2018-07-31T00:00:00"/>
    <x v="30"/>
    <x v="2"/>
    <s v="UG 0227 "/>
    <x v="111"/>
    <x v="0"/>
    <d v="2018-07-31T11:30:00"/>
    <s v="2018-07-31 12.45.00"/>
    <x v="3"/>
    <s v="TU CR9ISA"/>
    <n v="0"/>
    <x v="609"/>
    <x v="2"/>
    <m/>
    <m/>
  </r>
  <r>
    <s v="train_id_103774"/>
    <d v="2018-04-05T00:00:00"/>
    <x v="27"/>
    <x v="2"/>
    <s v="UG 0008 "/>
    <x v="2"/>
    <x v="12"/>
    <d v="2018-04-05T14:30:00"/>
    <s v="2018-04-05 15.15.00"/>
    <x v="3"/>
    <s v="TU CR9ISA"/>
    <n v="0"/>
    <x v="16"/>
    <x v="2"/>
    <m/>
    <m/>
  </r>
  <r>
    <s v="train_id_103775"/>
    <d v="2018-07-10T00:00:00"/>
    <x v="30"/>
    <x v="2"/>
    <s v="UG 0227 "/>
    <x v="111"/>
    <x v="0"/>
    <d v="2018-07-10T11:30:00"/>
    <s v="2018-07-10 12.45.00"/>
    <x v="3"/>
    <s v="TU CR9ISA"/>
    <n v="0"/>
    <x v="609"/>
    <x v="2"/>
    <m/>
    <m/>
  </r>
  <r>
    <s v="train_id_103776"/>
    <d v="2018-01-20T00:00:00"/>
    <x v="24"/>
    <x v="2"/>
    <s v="WKL 0000 "/>
    <x v="2"/>
    <x v="0"/>
    <d v="2018-01-20T23:30:00"/>
    <s v="2018-01-21 02.30.00"/>
    <x v="3"/>
    <s v="TU 32AIMD"/>
    <n v="0"/>
    <x v="133"/>
    <x v="2"/>
    <m/>
    <m/>
  </r>
  <r>
    <s v="train_id_103777"/>
    <d v="2018-01-21T00:00:00"/>
    <x v="24"/>
    <x v="2"/>
    <s v="UG 0009 "/>
    <x v="3"/>
    <x v="0"/>
    <d v="2018-01-21T15:30:00"/>
    <s v="2018-01-21 16.30.00"/>
    <x v="3"/>
    <s v="TU CR9ISA"/>
    <n v="0"/>
    <x v="61"/>
    <x v="2"/>
    <m/>
    <m/>
  </r>
  <r>
    <s v="train_id_103778"/>
    <d v="2018-12-04T00:00:00"/>
    <x v="35"/>
    <x v="2"/>
    <s v="TU 0397 "/>
    <x v="9"/>
    <x v="0"/>
    <d v="2018-12-04T22:40:00"/>
    <s v="2018-12-05 03.50.00"/>
    <x v="0"/>
    <s v="TU 320IMR"/>
    <n v="0"/>
    <x v="22"/>
    <x v="2"/>
    <m/>
    <m/>
  </r>
  <r>
    <s v="train_id_103779"/>
    <d v="2018-06-09T00:00:00"/>
    <x v="29"/>
    <x v="2"/>
    <s v="UG 0002 "/>
    <x v="2"/>
    <x v="12"/>
    <d v="2018-06-09T06:00:00"/>
    <s v="2018-06-09 07.00.00"/>
    <x v="3"/>
    <s v="UG AT7LBD"/>
    <n v="0"/>
    <x v="16"/>
    <x v="2"/>
    <m/>
    <m/>
  </r>
  <r>
    <s v="train_id_103780"/>
    <d v="2018-07-06T00:00:00"/>
    <x v="30"/>
    <x v="2"/>
    <s v="AOG 0000 "/>
    <x v="8"/>
    <x v="11"/>
    <d v="2018-07-06T14:00:00"/>
    <s v="2018-07-08 16.54.00"/>
    <x v="3"/>
    <s v="TU 32AIMH"/>
    <n v="0"/>
    <x v="593"/>
    <x v="2"/>
    <m/>
    <m/>
  </r>
  <r>
    <s v="train_id_103781"/>
    <d v="2018-01-26T00:00:00"/>
    <x v="24"/>
    <x v="2"/>
    <s v="UG 1731 "/>
    <x v="64"/>
    <x v="0"/>
    <d v="2018-01-26T16:00:00"/>
    <s v="2018-01-26 17.15.00"/>
    <x v="3"/>
    <s v="TU CR9ISA"/>
    <n v="0"/>
    <x v="225"/>
    <x v="2"/>
    <m/>
    <m/>
  </r>
  <r>
    <s v="train_id_103782"/>
    <d v="2018-03-19T00:00:00"/>
    <x v="26"/>
    <x v="2"/>
    <s v="UG 0010 "/>
    <x v="2"/>
    <x v="12"/>
    <d v="2018-03-19T18:15:00"/>
    <s v="2018-03-19 19.15.00"/>
    <x v="3"/>
    <s v="UG AT7LBE"/>
    <n v="0"/>
    <x v="16"/>
    <x v="2"/>
    <m/>
    <m/>
  </r>
  <r>
    <s v="train_id_103783"/>
    <d v="2018-03-19T00:00:00"/>
    <x v="26"/>
    <x v="2"/>
    <s v="WKL 0000 "/>
    <x v="2"/>
    <x v="0"/>
    <d v="2018-03-19T22:00:00"/>
    <s v="2018-03-20 01.00.00"/>
    <x v="3"/>
    <s v="TU 320IMS"/>
    <n v="0"/>
    <x v="133"/>
    <x v="2"/>
    <m/>
    <m/>
  </r>
  <r>
    <s v="train_id_103784"/>
    <d v="2018-04-22T00:00:00"/>
    <x v="27"/>
    <x v="2"/>
    <s v="AOG 0000 "/>
    <x v="2"/>
    <x v="0"/>
    <d v="2018-04-22T22:00:00"/>
    <s v="2018-04-23 04.00.00"/>
    <x v="3"/>
    <s v="TU 32AIMF"/>
    <n v="0"/>
    <x v="133"/>
    <x v="2"/>
    <m/>
    <m/>
  </r>
  <r>
    <s v="train_id_103785"/>
    <d v="2018-01-10T00:00:00"/>
    <x v="24"/>
    <x v="2"/>
    <s v="UG 0044 "/>
    <x v="73"/>
    <x v="52"/>
    <d v="2018-01-10T16:15:00"/>
    <s v="2018-01-10 17.00.00"/>
    <x v="3"/>
    <s v="UG AT7AT7"/>
    <n v="0"/>
    <x v="415"/>
    <x v="2"/>
    <m/>
    <m/>
  </r>
  <r>
    <s v="train_id_103786"/>
    <d v="2018-10-23T00:00:00"/>
    <x v="33"/>
    <x v="2"/>
    <s v="UG 0002 "/>
    <x v="2"/>
    <x v="12"/>
    <d v="2018-10-23T06:00:00"/>
    <s v="2018-10-23 07.00.00"/>
    <x v="3"/>
    <s v="UG AT7LBD"/>
    <n v="0"/>
    <x v="16"/>
    <x v="2"/>
    <m/>
    <m/>
  </r>
  <r>
    <s v="train_id_103787"/>
    <d v="2018-08-10T00:00:00"/>
    <x v="31"/>
    <x v="2"/>
    <s v="UG 0002 "/>
    <x v="2"/>
    <x v="12"/>
    <d v="2018-08-10T06:00:00"/>
    <s v="2018-08-10 07.00.00"/>
    <x v="3"/>
    <s v="UG AT7LBE"/>
    <n v="0"/>
    <x v="16"/>
    <x v="2"/>
    <m/>
    <m/>
  </r>
  <r>
    <s v="train_id_103788"/>
    <d v="2018-05-15T00:00:00"/>
    <x v="28"/>
    <x v="2"/>
    <s v="UG 0010 "/>
    <x v="2"/>
    <x v="12"/>
    <d v="2018-05-15T18:00:00"/>
    <s v="2018-05-15 18.45.00"/>
    <x v="3"/>
    <s v="TU CR9ISA"/>
    <n v="0"/>
    <x v="16"/>
    <x v="2"/>
    <m/>
    <m/>
  </r>
  <r>
    <s v="train_id_103789"/>
    <d v="2018-07-29T00:00:00"/>
    <x v="30"/>
    <x v="2"/>
    <s v="UG 0002 "/>
    <x v="2"/>
    <x v="12"/>
    <d v="2018-07-29T06:00:00"/>
    <s v="2018-07-29 07.00.00"/>
    <x v="3"/>
    <s v="UG AT7LBD"/>
    <n v="0"/>
    <x v="16"/>
    <x v="2"/>
    <m/>
    <m/>
  </r>
  <r>
    <s v="train_id_103790"/>
    <d v="2018-07-08T00:00:00"/>
    <x v="30"/>
    <x v="2"/>
    <s v="UG 0008 "/>
    <x v="2"/>
    <x v="12"/>
    <d v="2018-07-08T14:30:00"/>
    <s v="2018-07-08 15.30.00"/>
    <x v="3"/>
    <s v="UG AT7AT7"/>
    <n v="0"/>
    <x v="16"/>
    <x v="2"/>
    <m/>
    <m/>
  </r>
  <r>
    <s v="train_id_103791"/>
    <d v="2018-12-07T00:00:00"/>
    <x v="35"/>
    <x v="2"/>
    <s v="INT 0000 "/>
    <x v="2"/>
    <x v="0"/>
    <d v="2018-12-07T22:00:00"/>
    <s v="2018-12-08 02.00.00"/>
    <x v="3"/>
    <s v="TU 32AIMM"/>
    <n v="0"/>
    <x v="133"/>
    <x v="2"/>
    <m/>
    <m/>
  </r>
  <r>
    <s v="train_id_103792"/>
    <d v="2018-06-28T00:00:00"/>
    <x v="29"/>
    <x v="2"/>
    <s v="UG 0011 "/>
    <x v="3"/>
    <x v="0"/>
    <d v="2018-06-28T19:45:00"/>
    <s v="2018-06-28 20.45.00"/>
    <x v="3"/>
    <s v="TU CR9ISA"/>
    <n v="0"/>
    <x v="61"/>
    <x v="2"/>
    <m/>
    <m/>
  </r>
  <r>
    <s v="train_id_103793"/>
    <d v="2018-03-17T00:00:00"/>
    <x v="26"/>
    <x v="2"/>
    <s v="UG 0003 "/>
    <x v="3"/>
    <x v="0"/>
    <d v="2018-03-17T08:00:00"/>
    <s v="2018-03-17 09.00.00"/>
    <x v="3"/>
    <s v="UG AT7LBD"/>
    <n v="0"/>
    <x v="61"/>
    <x v="2"/>
    <m/>
    <m/>
  </r>
  <r>
    <s v="train_id_103794"/>
    <d v="2018-07-06T00:00:00"/>
    <x v="30"/>
    <x v="2"/>
    <s v="UG 1300 "/>
    <x v="2"/>
    <x v="24"/>
    <d v="2018-07-06T12:30:00"/>
    <s v="2018-07-06 13.40.00"/>
    <x v="3"/>
    <s v="UG AT7LBE"/>
    <n v="0"/>
    <x v="44"/>
    <x v="2"/>
    <m/>
    <m/>
  </r>
  <r>
    <s v="train_id_103795"/>
    <d v="2018-02-25T00:00:00"/>
    <x v="25"/>
    <x v="2"/>
    <s v="UG 0008 "/>
    <x v="2"/>
    <x v="12"/>
    <d v="2018-02-25T13:45:00"/>
    <s v="2018-02-25 14.45.00"/>
    <x v="3"/>
    <s v="TU CR9ISA"/>
    <n v="0"/>
    <x v="16"/>
    <x v="2"/>
    <m/>
    <m/>
  </r>
  <r>
    <s v="train_id_103796"/>
    <d v="2018-03-09T00:00:00"/>
    <x v="26"/>
    <x v="2"/>
    <s v="UG 1301 "/>
    <x v="49"/>
    <x v="0"/>
    <d v="2018-03-09T14:30:00"/>
    <s v="2018-03-09 15.40.00"/>
    <x v="3"/>
    <s v="UG AT7LBD"/>
    <n v="0"/>
    <x v="137"/>
    <x v="2"/>
    <m/>
    <m/>
  </r>
  <r>
    <s v="train_id_103797"/>
    <d v="2018-02-01T00:00:00"/>
    <x v="25"/>
    <x v="2"/>
    <s v="WKL 0000 "/>
    <x v="2"/>
    <x v="0"/>
    <d v="2018-02-01T22:00:00"/>
    <s v="2018-02-02 01.00.00"/>
    <x v="3"/>
    <s v="TU 32AIMM"/>
    <n v="0"/>
    <x v="133"/>
    <x v="2"/>
    <m/>
    <m/>
  </r>
  <r>
    <s v="train_id_103798"/>
    <d v="2018-03-07T00:00:00"/>
    <x v="26"/>
    <x v="2"/>
    <s v="AOG 0000 "/>
    <x v="20"/>
    <x v="42"/>
    <d v="2018-03-07T11:00:00"/>
    <s v="2018-03-07 17.00.00"/>
    <x v="3"/>
    <s v="TU 320IMV"/>
    <n v="0"/>
    <x v="586"/>
    <x v="2"/>
    <m/>
    <m/>
  </r>
  <r>
    <s v="train_id_103799"/>
    <d v="2018-03-30T00:00:00"/>
    <x v="26"/>
    <x v="2"/>
    <s v="UG 1730 "/>
    <x v="2"/>
    <x v="75"/>
    <d v="2018-03-30T09:45:00"/>
    <s v="2018-03-30 11.00.00"/>
    <x v="3"/>
    <s v="TU CR9ISA"/>
    <n v="0"/>
    <x v="297"/>
    <x v="2"/>
    <m/>
    <m/>
  </r>
  <r>
    <s v="train_id_103800"/>
    <d v="2018-04-26T00:00:00"/>
    <x v="27"/>
    <x v="2"/>
    <s v="WKL 0000 "/>
    <x v="2"/>
    <x v="0"/>
    <d v="2018-04-26T22:00:00"/>
    <s v="2018-04-27 01.00.00"/>
    <x v="3"/>
    <s v="TU 32AIMH"/>
    <n v="0"/>
    <x v="133"/>
    <x v="2"/>
    <m/>
    <m/>
  </r>
  <r>
    <s v="train_id_103801"/>
    <d v="2018-08-31T00:00:00"/>
    <x v="31"/>
    <x v="2"/>
    <s v="UG 1300 "/>
    <x v="2"/>
    <x v="24"/>
    <d v="2018-08-31T12:30:00"/>
    <s v="2018-08-31 13.40.00"/>
    <x v="3"/>
    <s v="UG AT7LBE"/>
    <n v="0"/>
    <x v="44"/>
    <x v="2"/>
    <m/>
    <m/>
  </r>
  <r>
    <s v="train_id_103802"/>
    <d v="2018-03-16T00:00:00"/>
    <x v="26"/>
    <x v="2"/>
    <s v="WKL 0000 "/>
    <x v="2"/>
    <x v="0"/>
    <d v="2018-03-16T19:20:00"/>
    <s v="2018-03-16 22.20.00"/>
    <x v="3"/>
    <s v="TU 320IMU"/>
    <n v="0"/>
    <x v="133"/>
    <x v="2"/>
    <m/>
    <m/>
  </r>
  <r>
    <s v="train_id_103803"/>
    <d v="2018-05-19T00:00:00"/>
    <x v="28"/>
    <x v="2"/>
    <s v="WKL 0000 "/>
    <x v="2"/>
    <x v="0"/>
    <d v="2018-05-19T22:00:00"/>
    <s v="2018-05-20 01.00.00"/>
    <x v="3"/>
    <s v="TU 31BIMO"/>
    <n v="0"/>
    <x v="133"/>
    <x v="2"/>
    <m/>
    <m/>
  </r>
  <r>
    <s v="train_id_103804"/>
    <d v="2018-12-17T00:00:00"/>
    <x v="35"/>
    <x v="2"/>
    <s v="UG 0008 "/>
    <x v="2"/>
    <x v="12"/>
    <d v="2018-12-17T14:45:00"/>
    <s v="2018-12-17 15.45.00"/>
    <x v="3"/>
    <s v="UG AT7AT7"/>
    <n v="0"/>
    <x v="16"/>
    <x v="2"/>
    <m/>
    <m/>
  </r>
  <r>
    <s v="train_id_103805"/>
    <d v="2018-10-26T00:00:00"/>
    <x v="33"/>
    <x v="2"/>
    <s v="UG 0030 "/>
    <x v="2"/>
    <x v="52"/>
    <d v="2018-10-26T16:30:00"/>
    <s v="2018-10-26 17.40.00"/>
    <x v="3"/>
    <s v="UG AT7LBE"/>
    <n v="0"/>
    <x v="160"/>
    <x v="2"/>
    <m/>
    <m/>
  </r>
  <r>
    <s v="train_id_103806"/>
    <d v="2018-06-11T00:00:00"/>
    <x v="29"/>
    <x v="2"/>
    <s v="WKL 0000 "/>
    <x v="2"/>
    <x v="0"/>
    <d v="2018-06-11T13:00:00"/>
    <s v="2018-06-11 16.00.00"/>
    <x v="3"/>
    <s v="TU 320IMU"/>
    <n v="0"/>
    <x v="133"/>
    <x v="2"/>
    <m/>
    <m/>
  </r>
  <r>
    <s v="train_id_103807"/>
    <d v="2018-05-23T00:00:00"/>
    <x v="28"/>
    <x v="2"/>
    <s v="UG 0009 "/>
    <x v="3"/>
    <x v="0"/>
    <d v="2018-05-23T16:15:00"/>
    <s v="2018-05-23 17.15.00"/>
    <x v="3"/>
    <s v="TU CR9ISA"/>
    <n v="0"/>
    <x v="61"/>
    <x v="2"/>
    <m/>
    <m/>
  </r>
  <r>
    <s v="train_id_103808"/>
    <d v="2018-08-26T00:00:00"/>
    <x v="31"/>
    <x v="2"/>
    <s v="UG 0003 "/>
    <x v="3"/>
    <x v="0"/>
    <d v="2018-08-26T08:00:00"/>
    <s v="2018-08-26 08.45.00"/>
    <x v="3"/>
    <s v="TU CR9ISA"/>
    <n v="0"/>
    <x v="61"/>
    <x v="2"/>
    <m/>
    <m/>
  </r>
  <r>
    <s v="train_id_103809"/>
    <d v="2018-03-10T00:00:00"/>
    <x v="26"/>
    <x v="2"/>
    <s v="UG 0011 "/>
    <x v="3"/>
    <x v="0"/>
    <d v="2018-03-10T19:00:00"/>
    <s v="2018-03-10 20.00.00"/>
    <x v="3"/>
    <s v="TU CR9ISA"/>
    <n v="0"/>
    <x v="61"/>
    <x v="2"/>
    <m/>
    <m/>
  </r>
  <r>
    <s v="train_id_103810"/>
    <d v="2018-11-21T00:00:00"/>
    <x v="34"/>
    <x v="2"/>
    <s v="WKL 0000 "/>
    <x v="3"/>
    <x v="12"/>
    <d v="2018-11-21T22:00:00"/>
    <s v="2018-11-22 01.00.00"/>
    <x v="3"/>
    <s v="TU 736IOL"/>
    <n v="0"/>
    <x v="121"/>
    <x v="2"/>
    <m/>
    <m/>
  </r>
  <r>
    <s v="train_id_103811"/>
    <d v="2018-11-11T00:00:00"/>
    <x v="34"/>
    <x v="2"/>
    <s v="WKL 0000 "/>
    <x v="2"/>
    <x v="0"/>
    <d v="2018-11-11T22:00:00"/>
    <s v="2018-11-12 01.00.00"/>
    <x v="3"/>
    <s v="TU 32AIMG"/>
    <n v="0"/>
    <x v="133"/>
    <x v="2"/>
    <m/>
    <m/>
  </r>
  <r>
    <s v="train_id_103812"/>
    <d v="2018-03-21T00:00:00"/>
    <x v="26"/>
    <x v="2"/>
    <s v="AOG 0000 "/>
    <x v="2"/>
    <x v="0"/>
    <d v="2018-03-21T05:18:00"/>
    <s v="2018-03-21 06.45.00"/>
    <x v="3"/>
    <s v="TU 320IMV"/>
    <n v="0"/>
    <x v="133"/>
    <x v="2"/>
    <m/>
    <m/>
  </r>
  <r>
    <s v="train_id_103813"/>
    <d v="2018-08-18T00:00:00"/>
    <x v="31"/>
    <x v="2"/>
    <s v="UG 1201 "/>
    <x v="30"/>
    <x v="0"/>
    <d v="2018-08-18T20:20:00"/>
    <s v="2018-08-18 22.35.00"/>
    <x v="3"/>
    <s v="TU CR9ISA"/>
    <n v="0"/>
    <x v="64"/>
    <x v="2"/>
    <m/>
    <m/>
  </r>
  <r>
    <s v="train_id_103814"/>
    <d v="2018-12-05T00:00:00"/>
    <x v="35"/>
    <x v="2"/>
    <s v="TU 0215 "/>
    <x v="5"/>
    <x v="0"/>
    <d v="2018-12-05T09:55:00"/>
    <s v="2018-12-05 12.45.00"/>
    <x v="0"/>
    <s v="TU 32AIMN"/>
    <n v="10"/>
    <x v="12"/>
    <x v="2"/>
    <m/>
    <m/>
  </r>
  <r>
    <s v="train_id_103815"/>
    <d v="2018-06-05T00:00:00"/>
    <x v="29"/>
    <x v="2"/>
    <s v="UG 0002 "/>
    <x v="2"/>
    <x v="12"/>
    <d v="2018-06-05T06:00:00"/>
    <s v="2018-06-05 06.45.00"/>
    <x v="3"/>
    <s v="TU CR9ISA"/>
    <n v="0"/>
    <x v="16"/>
    <x v="2"/>
    <m/>
    <m/>
  </r>
  <r>
    <s v="train_id_103816"/>
    <d v="2018-05-06T00:00:00"/>
    <x v="28"/>
    <x v="2"/>
    <s v="WKL 0000 "/>
    <x v="2"/>
    <x v="0"/>
    <d v="2018-05-06T04:45:00"/>
    <s v="2018-05-06 07.15.00"/>
    <x v="3"/>
    <s v="TU 320IMU"/>
    <n v="0"/>
    <x v="133"/>
    <x v="2"/>
    <m/>
    <m/>
  </r>
  <r>
    <s v="train_id_103817"/>
    <d v="2018-07-06T00:00:00"/>
    <x v="30"/>
    <x v="2"/>
    <s v="UG 0009 "/>
    <x v="3"/>
    <x v="0"/>
    <d v="2018-07-06T16:15:00"/>
    <s v="2018-07-06 17.15.00"/>
    <x v="3"/>
    <s v="UG AT7LBD"/>
    <n v="0"/>
    <x v="61"/>
    <x v="2"/>
    <m/>
    <m/>
  </r>
  <r>
    <s v="train_id_103818"/>
    <d v="2018-03-06T00:00:00"/>
    <x v="26"/>
    <x v="2"/>
    <s v="UG 0003 "/>
    <x v="3"/>
    <x v="0"/>
    <d v="2018-03-06T08:00:00"/>
    <s v="2018-03-06 08.45.00"/>
    <x v="3"/>
    <s v="TU CR9ISA"/>
    <n v="0"/>
    <x v="61"/>
    <x v="2"/>
    <m/>
    <m/>
  </r>
  <r>
    <s v="train_id_103819"/>
    <d v="2018-07-20T00:00:00"/>
    <x v="30"/>
    <x v="2"/>
    <s v="AOG 0000 "/>
    <x v="2"/>
    <x v="0"/>
    <d v="2018-07-20T18:30:00"/>
    <s v="2018-07-20 20.28.00"/>
    <x v="3"/>
    <s v="TU 736IOL"/>
    <n v="0"/>
    <x v="133"/>
    <x v="2"/>
    <m/>
    <m/>
  </r>
  <r>
    <s v="train_id_103820"/>
    <d v="2018-12-22T00:00:00"/>
    <x v="35"/>
    <x v="2"/>
    <s v="TU 0282 "/>
    <x v="2"/>
    <x v="38"/>
    <d v="2018-12-22T07:25:00"/>
    <s v="2018-12-22 09.15.00"/>
    <x v="0"/>
    <s v="TU 32AIMI"/>
    <n v="120"/>
    <x v="88"/>
    <x v="0"/>
    <m/>
    <m/>
  </r>
  <r>
    <s v="train_id_103821"/>
    <d v="2018-03-11T00:00:00"/>
    <x v="26"/>
    <x v="2"/>
    <s v="UG 0008 "/>
    <x v="2"/>
    <x v="12"/>
    <d v="2018-03-11T13:45:00"/>
    <s v="2018-03-11 14.30.00"/>
    <x v="3"/>
    <s v="TU CR9ISA"/>
    <n v="0"/>
    <x v="16"/>
    <x v="2"/>
    <m/>
    <m/>
  </r>
  <r>
    <s v="train_id_103822"/>
    <d v="2018-06-28T00:00:00"/>
    <x v="29"/>
    <x v="2"/>
    <s v="WKL 0000 "/>
    <x v="2"/>
    <x v="0"/>
    <d v="2018-06-28T01:00:00"/>
    <s v="2018-06-28 04.00.00"/>
    <x v="3"/>
    <s v="TU 32AIMD"/>
    <n v="0"/>
    <x v="133"/>
    <x v="2"/>
    <m/>
    <m/>
  </r>
  <r>
    <s v="train_id_103823"/>
    <d v="2018-12-26T00:00:00"/>
    <x v="35"/>
    <x v="2"/>
    <s v="UG 0003 "/>
    <x v="3"/>
    <x v="0"/>
    <d v="2018-12-26T08:00:00"/>
    <s v="2018-12-26 09.00.00"/>
    <x v="3"/>
    <s v="TU CR9ISA"/>
    <n v="0"/>
    <x v="61"/>
    <x v="2"/>
    <m/>
    <m/>
  </r>
  <r>
    <s v="train_id_103824"/>
    <d v="2018-10-22T00:00:00"/>
    <x v="33"/>
    <x v="2"/>
    <s v="UG 0009 "/>
    <x v="3"/>
    <x v="0"/>
    <d v="2018-10-22T16:15:00"/>
    <s v="2018-10-22 17.15.00"/>
    <x v="3"/>
    <s v="UG AT7LBD"/>
    <n v="0"/>
    <x v="61"/>
    <x v="2"/>
    <m/>
    <m/>
  </r>
  <r>
    <s v="train_id_103825"/>
    <d v="2018-12-13T00:00:00"/>
    <x v="35"/>
    <x v="2"/>
    <s v="INT 0000 "/>
    <x v="2"/>
    <x v="0"/>
    <d v="2018-12-13T22:00:00"/>
    <s v="2018-12-14 02.00.00"/>
    <x v="3"/>
    <s v="TU 32AIMF"/>
    <n v="0"/>
    <x v="133"/>
    <x v="2"/>
    <m/>
    <m/>
  </r>
  <r>
    <s v="train_id_103826"/>
    <d v="2018-03-20T00:00:00"/>
    <x v="26"/>
    <x v="2"/>
    <s v="UG 0008 "/>
    <x v="2"/>
    <x v="12"/>
    <d v="2018-03-20T13:45:00"/>
    <s v="2018-03-20 14.30.00"/>
    <x v="3"/>
    <s v="TU CR9ISA"/>
    <n v="0"/>
    <x v="16"/>
    <x v="2"/>
    <m/>
    <m/>
  </r>
  <r>
    <s v="train_id_103827"/>
    <d v="2018-05-29T00:00:00"/>
    <x v="28"/>
    <x v="2"/>
    <s v="WKL 0000 "/>
    <x v="2"/>
    <x v="0"/>
    <d v="2018-05-29T22:00:00"/>
    <s v="2018-05-30 01.00.00"/>
    <x v="3"/>
    <s v="TU 32AIMD"/>
    <n v="0"/>
    <x v="133"/>
    <x v="2"/>
    <m/>
    <m/>
  </r>
  <r>
    <s v="train_id_103828"/>
    <d v="2018-12-11T00:00:00"/>
    <x v="35"/>
    <x v="2"/>
    <s v="WKL 0000 "/>
    <x v="2"/>
    <x v="0"/>
    <d v="2018-12-11T22:00:00"/>
    <s v="2018-12-12 01.00.00"/>
    <x v="3"/>
    <s v="TU 32AIMI"/>
    <n v="0"/>
    <x v="133"/>
    <x v="2"/>
    <m/>
    <m/>
  </r>
  <r>
    <s v="train_id_103829"/>
    <d v="2018-05-21T00:00:00"/>
    <x v="28"/>
    <x v="2"/>
    <s v="AOG 0000 "/>
    <x v="2"/>
    <x v="0"/>
    <d v="2018-05-21T09:30:00"/>
    <s v="2018-05-21 11.00.00"/>
    <x v="3"/>
    <s v="TU 32AIMN"/>
    <n v="0"/>
    <x v="133"/>
    <x v="2"/>
    <m/>
    <m/>
  </r>
  <r>
    <s v="train_id_103830"/>
    <d v="2018-12-30T00:00:00"/>
    <x v="35"/>
    <x v="2"/>
    <s v="UG 0031 "/>
    <x v="44"/>
    <x v="0"/>
    <d v="2018-12-30T15:30:00"/>
    <s v="2018-12-30 16.40.00"/>
    <x v="3"/>
    <s v="TU CR9ISA"/>
    <n v="0"/>
    <x v="187"/>
    <x v="2"/>
    <m/>
    <m/>
  </r>
  <r>
    <s v="train_id_103831"/>
    <d v="2018-05-09T00:00:00"/>
    <x v="28"/>
    <x v="2"/>
    <s v="AOG 0000 "/>
    <x v="3"/>
    <x v="12"/>
    <d v="2018-05-09T13:00:00"/>
    <s v="2018-05-10 05.30.00"/>
    <x v="3"/>
    <s v="TU 736ION"/>
    <n v="0"/>
    <x v="121"/>
    <x v="2"/>
    <m/>
    <m/>
  </r>
  <r>
    <s v="train_id_103832"/>
    <d v="2018-02-21T00:00:00"/>
    <x v="25"/>
    <x v="2"/>
    <s v="UG 0011 "/>
    <x v="3"/>
    <x v="0"/>
    <d v="2018-02-21T19:00:00"/>
    <s v="2018-02-21 20.00.00"/>
    <x v="3"/>
    <s v="UG AT7LBD"/>
    <n v="0"/>
    <x v="61"/>
    <x v="2"/>
    <m/>
    <m/>
  </r>
  <r>
    <s v="train_id_103833"/>
    <d v="2018-06-10T00:00:00"/>
    <x v="29"/>
    <x v="2"/>
    <s v="UG 1300 "/>
    <x v="2"/>
    <x v="24"/>
    <d v="2018-06-10T09:30:00"/>
    <s v="2018-06-10 10.40.00"/>
    <x v="3"/>
    <s v="UG AT7LBD"/>
    <n v="0"/>
    <x v="44"/>
    <x v="2"/>
    <m/>
    <m/>
  </r>
  <r>
    <s v="train_id_103834"/>
    <d v="2018-02-27T00:00:00"/>
    <x v="25"/>
    <x v="2"/>
    <s v="UG 0002 "/>
    <x v="2"/>
    <x v="12"/>
    <d v="2018-02-27T06:15:00"/>
    <s v="2018-02-27 07.00.00"/>
    <x v="3"/>
    <s v="TU CR9ISA"/>
    <n v="0"/>
    <x v="16"/>
    <x v="2"/>
    <m/>
    <m/>
  </r>
  <r>
    <s v="train_id_103835"/>
    <d v="2018-07-02T00:00:00"/>
    <x v="30"/>
    <x v="2"/>
    <s v="UG 0002 "/>
    <x v="2"/>
    <x v="12"/>
    <d v="2018-07-02T06:00:00"/>
    <s v="2018-07-02 07.00.00"/>
    <x v="3"/>
    <s v="UG AT7LBE"/>
    <n v="0"/>
    <x v="16"/>
    <x v="2"/>
    <m/>
    <m/>
  </r>
  <r>
    <s v="train_id_103836"/>
    <d v="2018-12-31T00:00:00"/>
    <x v="35"/>
    <x v="2"/>
    <s v="WKL 0000 "/>
    <x v="2"/>
    <x v="0"/>
    <d v="2018-12-31T22:00:00"/>
    <s v="2019-01-01 01.00.00"/>
    <x v="3"/>
    <s v="TU 736IOP"/>
    <n v="0"/>
    <x v="133"/>
    <x v="2"/>
    <m/>
    <m/>
  </r>
  <r>
    <s v="train_id_103837"/>
    <d v="2018-04-24T00:00:00"/>
    <x v="27"/>
    <x v="2"/>
    <s v="WKL 0000 "/>
    <x v="2"/>
    <x v="0"/>
    <d v="2018-04-24T22:00:00"/>
    <s v="2018-04-25 01.00.00"/>
    <x v="3"/>
    <s v="TU 320IMV"/>
    <n v="0"/>
    <x v="133"/>
    <x v="2"/>
    <m/>
    <m/>
  </r>
  <r>
    <s v="train_id_103838"/>
    <d v="2018-05-03T00:00:00"/>
    <x v="28"/>
    <x v="2"/>
    <s v="WKL 0000 "/>
    <x v="2"/>
    <x v="0"/>
    <d v="2018-05-03T11:15:00"/>
    <s v="2018-05-03 13.45.00"/>
    <x v="3"/>
    <s v="TU 332IFN"/>
    <n v="0"/>
    <x v="133"/>
    <x v="2"/>
    <m/>
    <m/>
  </r>
  <r>
    <s v="train_id_103839"/>
    <d v="2018-10-15T00:00:00"/>
    <x v="33"/>
    <x v="2"/>
    <s v="UG 0002 "/>
    <x v="2"/>
    <x v="12"/>
    <d v="2018-10-15T06:00:00"/>
    <s v="2018-10-15 07.00.00"/>
    <x v="3"/>
    <s v="UG AT7LBE"/>
    <n v="0"/>
    <x v="16"/>
    <x v="2"/>
    <m/>
    <m/>
  </r>
  <r>
    <s v="train_id_103840"/>
    <d v="2018-06-12T00:00:00"/>
    <x v="29"/>
    <x v="2"/>
    <s v="WKL 0000 "/>
    <x v="2"/>
    <x v="0"/>
    <d v="2018-06-12T22:00:00"/>
    <s v="2018-06-13 01.00.00"/>
    <x v="3"/>
    <s v="TU 32AIMF"/>
    <n v="0"/>
    <x v="133"/>
    <x v="2"/>
    <m/>
    <m/>
  </r>
  <r>
    <s v="train_id_103841"/>
    <d v="2018-05-26T00:00:00"/>
    <x v="28"/>
    <x v="2"/>
    <s v="UG 0003 "/>
    <x v="3"/>
    <x v="0"/>
    <d v="2018-05-26T07:45:00"/>
    <s v="2018-05-26 08.45.00"/>
    <x v="3"/>
    <s v="UG AT7LBD"/>
    <n v="0"/>
    <x v="61"/>
    <x v="2"/>
    <m/>
    <m/>
  </r>
  <r>
    <s v="train_id_103842"/>
    <d v="2018-06-21T00:00:00"/>
    <x v="29"/>
    <x v="2"/>
    <s v="UG 0003 "/>
    <x v="3"/>
    <x v="0"/>
    <d v="2018-06-21T07:45:00"/>
    <s v="2018-06-21 08.30.00"/>
    <x v="3"/>
    <s v="TU CR9ISA"/>
    <n v="0"/>
    <x v="61"/>
    <x v="2"/>
    <m/>
    <m/>
  </r>
  <r>
    <s v="train_id_103843"/>
    <d v="2018-03-18T00:00:00"/>
    <x v="26"/>
    <x v="2"/>
    <s v="UG 0400 "/>
    <x v="2"/>
    <x v="52"/>
    <d v="2018-03-18T13:15:00"/>
    <s v="2018-03-18 14.00.00"/>
    <x v="3"/>
    <s v="TU CR9ISA"/>
    <n v="0"/>
    <x v="160"/>
    <x v="2"/>
    <m/>
    <m/>
  </r>
  <r>
    <s v="train_id_103844"/>
    <d v="2018-06-20T00:00:00"/>
    <x v="29"/>
    <x v="2"/>
    <s v="WKL 0000 "/>
    <x v="2"/>
    <x v="0"/>
    <d v="2018-06-20T09:00:00"/>
    <s v="2018-06-20 12.00.00"/>
    <x v="3"/>
    <s v="TU 332IFM"/>
    <n v="0"/>
    <x v="133"/>
    <x v="2"/>
    <m/>
    <m/>
  </r>
  <r>
    <s v="train_id_103845"/>
    <d v="2018-05-03T00:00:00"/>
    <x v="28"/>
    <x v="2"/>
    <s v="UG 0003 "/>
    <x v="3"/>
    <x v="0"/>
    <d v="2018-05-03T07:45:00"/>
    <s v="2018-05-03 08.45.00"/>
    <x v="3"/>
    <s v="TU CR9ISA"/>
    <n v="0"/>
    <x v="61"/>
    <x v="2"/>
    <m/>
    <m/>
  </r>
  <r>
    <s v="train_id_103846"/>
    <d v="2018-04-27T00:00:00"/>
    <x v="27"/>
    <x v="2"/>
    <s v="AOG 0000 "/>
    <x v="3"/>
    <x v="12"/>
    <d v="2018-04-27T13:01:00"/>
    <s v="2018-04-27 14.20.00"/>
    <x v="3"/>
    <s v="TU 736IOK"/>
    <n v="0"/>
    <x v="121"/>
    <x v="2"/>
    <m/>
    <m/>
  </r>
  <r>
    <s v="train_id_103847"/>
    <d v="2018-07-23T00:00:00"/>
    <x v="30"/>
    <x v="2"/>
    <s v="UG 0009 "/>
    <x v="3"/>
    <x v="0"/>
    <d v="2018-07-23T16:15:00"/>
    <s v="2018-07-23 17.15.00"/>
    <x v="3"/>
    <s v="UG AT7LBD"/>
    <n v="0"/>
    <x v="61"/>
    <x v="2"/>
    <m/>
    <m/>
  </r>
  <r>
    <s v="train_id_103848"/>
    <d v="2018-07-13T00:00:00"/>
    <x v="30"/>
    <x v="2"/>
    <s v="UG 1730 "/>
    <x v="2"/>
    <x v="75"/>
    <d v="2018-07-13T09:45:00"/>
    <s v="2018-07-13 11.00.00"/>
    <x v="3"/>
    <s v="TU CR9ISA"/>
    <n v="0"/>
    <x v="297"/>
    <x v="2"/>
    <m/>
    <m/>
  </r>
  <r>
    <s v="train_id_103849"/>
    <d v="2018-04-18T00:00:00"/>
    <x v="27"/>
    <x v="2"/>
    <s v="UG 0003 "/>
    <x v="3"/>
    <x v="0"/>
    <d v="2018-04-18T07:45:00"/>
    <s v="2018-04-18 08.30.00"/>
    <x v="3"/>
    <s v="TU CR9ISA"/>
    <n v="0"/>
    <x v="61"/>
    <x v="2"/>
    <m/>
    <m/>
  </r>
  <r>
    <s v="train_id_103850"/>
    <d v="2018-11-03T00:00:00"/>
    <x v="34"/>
    <x v="2"/>
    <s v="WKL 0000 "/>
    <x v="3"/>
    <x v="12"/>
    <d v="2018-11-03T22:30:00"/>
    <s v="2018-11-04 01.30.00"/>
    <x v="3"/>
    <s v="TU 736IOR"/>
    <n v="0"/>
    <x v="121"/>
    <x v="2"/>
    <m/>
    <m/>
  </r>
  <r>
    <s v="train_id_103851"/>
    <d v="2018-04-24T00:00:00"/>
    <x v="27"/>
    <x v="2"/>
    <s v="UG 0226 "/>
    <x v="2"/>
    <x v="110"/>
    <d v="2018-04-24T09:15:00"/>
    <s v="2018-04-24 10.15.00"/>
    <x v="3"/>
    <s v="TU CR9ISA"/>
    <n v="0"/>
    <x v="602"/>
    <x v="2"/>
    <m/>
    <m/>
  </r>
  <r>
    <s v="train_id_103852"/>
    <d v="2018-04-23T00:00:00"/>
    <x v="27"/>
    <x v="2"/>
    <s v="UG 0008 "/>
    <x v="2"/>
    <x v="12"/>
    <d v="2018-04-23T14:30:00"/>
    <s v="2018-04-23 15.30.00"/>
    <x v="3"/>
    <s v="UG AT7AT7"/>
    <n v="0"/>
    <x v="16"/>
    <x v="2"/>
    <m/>
    <m/>
  </r>
  <r>
    <s v="train_id_103853"/>
    <d v="2018-07-15T00:00:00"/>
    <x v="30"/>
    <x v="2"/>
    <s v="UG 0002 "/>
    <x v="2"/>
    <x v="12"/>
    <d v="2018-07-15T06:00:00"/>
    <s v="2018-07-15 07.00.00"/>
    <x v="3"/>
    <s v="TU CR9ISA"/>
    <n v="0"/>
    <x v="16"/>
    <x v="2"/>
    <m/>
    <m/>
  </r>
  <r>
    <s v="train_id_103854"/>
    <d v="2018-02-28T00:00:00"/>
    <x v="25"/>
    <x v="2"/>
    <s v="UG 0009 "/>
    <x v="3"/>
    <x v="0"/>
    <d v="2018-02-28T15:30:00"/>
    <s v="2018-02-28 16.15.00"/>
    <x v="3"/>
    <s v="TU CR9ISA"/>
    <n v="0"/>
    <x v="61"/>
    <x v="2"/>
    <m/>
    <m/>
  </r>
  <r>
    <s v="train_id_103855"/>
    <d v="2018-07-27T00:00:00"/>
    <x v="30"/>
    <x v="2"/>
    <s v="TU 7244 "/>
    <x v="65"/>
    <x v="68"/>
    <d v="2018-07-27T18:05:00"/>
    <s v="2018-07-27 18.40.00"/>
    <x v="0"/>
    <s v="GJ 733EWE"/>
    <n v="0"/>
    <x v="235"/>
    <x v="2"/>
    <m/>
    <m/>
  </r>
  <r>
    <s v="train_id_103856"/>
    <d v="2018-12-20T00:00:00"/>
    <x v="35"/>
    <x v="2"/>
    <s v="UG 0011 "/>
    <x v="3"/>
    <x v="0"/>
    <d v="2018-12-20T19:00:00"/>
    <s v="2018-12-20 20.00.00"/>
    <x v="3"/>
    <s v="TU CR9ISA"/>
    <n v="0"/>
    <x v="61"/>
    <x v="2"/>
    <m/>
    <m/>
  </r>
  <r>
    <s v="train_id_103857"/>
    <d v="2018-06-16T00:00:00"/>
    <x v="29"/>
    <x v="2"/>
    <s v="UG 0008 "/>
    <x v="2"/>
    <x v="12"/>
    <d v="2018-06-16T14:30:00"/>
    <s v="2018-06-16 15.30.00"/>
    <x v="3"/>
    <s v="UG AT7AT7"/>
    <n v="0"/>
    <x v="16"/>
    <x v="2"/>
    <m/>
    <m/>
  </r>
  <r>
    <s v="train_id_103858"/>
    <d v="2018-01-22T00:00:00"/>
    <x v="24"/>
    <x v="2"/>
    <s v="UG 0002 "/>
    <x v="2"/>
    <x v="12"/>
    <d v="2018-01-22T06:15:00"/>
    <s v="2018-01-22 07.05.00"/>
    <x v="3"/>
    <s v="TU CR9ISA"/>
    <n v="0"/>
    <x v="16"/>
    <x v="2"/>
    <m/>
    <m/>
  </r>
  <r>
    <s v="train_id_103859"/>
    <d v="2018-06-27T00:00:00"/>
    <x v="29"/>
    <x v="2"/>
    <s v="WKL 0000 "/>
    <x v="2"/>
    <x v="0"/>
    <d v="2018-06-27T22:00:00"/>
    <s v="2018-06-28 01.00.00"/>
    <x v="3"/>
    <s v="TU 32AIML"/>
    <n v="0"/>
    <x v="133"/>
    <x v="2"/>
    <m/>
    <m/>
  </r>
  <r>
    <s v="train_id_103860"/>
    <d v="2018-10-04T00:00:00"/>
    <x v="33"/>
    <x v="2"/>
    <s v="WKL 0000 "/>
    <x v="2"/>
    <x v="0"/>
    <d v="2018-10-04T22:00:00"/>
    <s v="2018-10-05 01.00.00"/>
    <x v="3"/>
    <s v="TU 320IMV"/>
    <n v="0"/>
    <x v="133"/>
    <x v="2"/>
    <m/>
    <m/>
  </r>
  <r>
    <s v="train_id_103861"/>
    <d v="2018-02-22T00:00:00"/>
    <x v="25"/>
    <x v="2"/>
    <s v="AOG 0000 "/>
    <x v="2"/>
    <x v="0"/>
    <d v="2018-02-22T06:30:00"/>
    <s v="2018-02-23 05.24.00"/>
    <x v="3"/>
    <s v="TU 32AIMH"/>
    <n v="0"/>
    <x v="133"/>
    <x v="2"/>
    <m/>
    <m/>
  </r>
  <r>
    <s v="train_id_103862"/>
    <d v="2018-11-13T00:00:00"/>
    <x v="34"/>
    <x v="2"/>
    <s v="AOG 0000 "/>
    <x v="2"/>
    <x v="0"/>
    <d v="2018-11-13T15:00:00"/>
    <s v="2018-11-13 21.00.00"/>
    <x v="3"/>
    <s v="TU 31BIMQ"/>
    <n v="0"/>
    <x v="133"/>
    <x v="2"/>
    <m/>
    <m/>
  </r>
  <r>
    <s v="train_id_103863"/>
    <d v="2018-03-01T00:00:00"/>
    <x v="26"/>
    <x v="2"/>
    <s v="WKL 0000 "/>
    <x v="2"/>
    <x v="0"/>
    <d v="2018-03-01T22:00:00"/>
    <s v="2018-03-02 01.00.00"/>
    <x v="3"/>
    <s v="TU 736IOK"/>
    <n v="0"/>
    <x v="133"/>
    <x v="2"/>
    <m/>
    <m/>
  </r>
  <r>
    <s v="train_id_103864"/>
    <d v="2018-03-08T00:00:00"/>
    <x v="26"/>
    <x v="2"/>
    <s v="AOG 0000 "/>
    <x v="2"/>
    <x v="0"/>
    <d v="2018-03-08T20:00:00"/>
    <s v="2018-03-09 04.00.00"/>
    <x v="3"/>
    <s v="TU 31BIMQ"/>
    <n v="0"/>
    <x v="133"/>
    <x v="2"/>
    <m/>
    <m/>
  </r>
  <r>
    <s v="train_id_103865"/>
    <d v="2018-12-05T00:00:00"/>
    <x v="35"/>
    <x v="2"/>
    <s v="TU 0757 "/>
    <x v="1"/>
    <x v="0"/>
    <d v="2018-12-05T11:20:00"/>
    <s v="2018-12-05 13.15.00"/>
    <x v="0"/>
    <s v="TU 32AIMF"/>
    <n v="20"/>
    <x v="1"/>
    <x v="1"/>
    <m/>
    <m/>
  </r>
  <r>
    <s v="train_id_103866"/>
    <d v="2018-10-19T00:00:00"/>
    <x v="33"/>
    <x v="2"/>
    <s v="WKL 0000 "/>
    <x v="2"/>
    <x v="0"/>
    <d v="2018-10-19T23:00:00"/>
    <s v="2018-10-20 02.00.00"/>
    <x v="3"/>
    <s v="TU 320IMV"/>
    <n v="0"/>
    <x v="133"/>
    <x v="2"/>
    <m/>
    <m/>
  </r>
  <r>
    <s v="train_id_103867"/>
    <d v="2018-05-23T00:00:00"/>
    <x v="28"/>
    <x v="2"/>
    <s v="TU 5050 "/>
    <x v="2"/>
    <x v="0"/>
    <d v="2018-05-23T12:10:00"/>
    <s v="2018-05-23 13.10.00"/>
    <x v="3"/>
    <s v="TU 31BIMO"/>
    <n v="0"/>
    <x v="133"/>
    <x v="2"/>
    <m/>
    <m/>
  </r>
  <r>
    <s v="train_id_103868"/>
    <d v="2018-08-09T00:00:00"/>
    <x v="31"/>
    <x v="2"/>
    <s v="UG 0009 "/>
    <x v="3"/>
    <x v="0"/>
    <d v="2018-08-09T16:15:00"/>
    <s v="2018-08-09 17.15.00"/>
    <x v="3"/>
    <s v="UG AT7LBE"/>
    <n v="0"/>
    <x v="61"/>
    <x v="2"/>
    <m/>
    <m/>
  </r>
  <r>
    <s v="train_id_103869"/>
    <d v="2018-08-02T00:00:00"/>
    <x v="31"/>
    <x v="2"/>
    <s v="UG 0400 "/>
    <x v="2"/>
    <x v="12"/>
    <d v="2018-08-02T13:00:00"/>
    <s v="2018-08-02 13.45.00"/>
    <x v="3"/>
    <s v="TU CR9ISA"/>
    <n v="0"/>
    <x v="16"/>
    <x v="2"/>
    <m/>
    <m/>
  </r>
  <r>
    <s v="train_id_103870"/>
    <d v="2018-02-03T00:00:00"/>
    <x v="25"/>
    <x v="2"/>
    <s v="UG 0008 "/>
    <x v="2"/>
    <x v="12"/>
    <d v="2018-02-03T13:45:00"/>
    <s v="2018-02-03 14.35.00"/>
    <x v="3"/>
    <s v="TU CR9ISA"/>
    <n v="0"/>
    <x v="16"/>
    <x v="2"/>
    <m/>
    <m/>
  </r>
  <r>
    <s v="train_id_103871"/>
    <d v="2018-06-15T00:00:00"/>
    <x v="29"/>
    <x v="2"/>
    <s v="UG 0030 "/>
    <x v="2"/>
    <x v="52"/>
    <d v="2018-06-15T16:30:00"/>
    <s v="2018-06-15 17.40.00"/>
    <x v="3"/>
    <s v="UG AT7LBE"/>
    <n v="0"/>
    <x v="160"/>
    <x v="2"/>
    <m/>
    <m/>
  </r>
  <r>
    <s v="train_id_103872"/>
    <d v="2018-03-22T00:00:00"/>
    <x v="26"/>
    <x v="2"/>
    <s v="WKL 0000 "/>
    <x v="2"/>
    <x v="0"/>
    <d v="2018-03-22T23:00:00"/>
    <s v="2018-03-23 02.00.00"/>
    <x v="3"/>
    <s v="TU 31BIMO"/>
    <n v="0"/>
    <x v="133"/>
    <x v="2"/>
    <m/>
    <m/>
  </r>
  <r>
    <s v="train_id_103873"/>
    <d v="2018-08-26T00:00:00"/>
    <x v="31"/>
    <x v="2"/>
    <s v="UG 0031 "/>
    <x v="44"/>
    <x v="0"/>
    <d v="2018-08-26T15:00:00"/>
    <s v="2018-08-26 16.10.00"/>
    <x v="3"/>
    <s v="UG AT7LBE"/>
    <n v="0"/>
    <x v="187"/>
    <x v="2"/>
    <m/>
    <m/>
  </r>
  <r>
    <s v="train_id_103874"/>
    <d v="2018-12-15T00:00:00"/>
    <x v="35"/>
    <x v="2"/>
    <s v="AOG 0000 "/>
    <x v="2"/>
    <x v="0"/>
    <d v="2018-12-15T22:00:00"/>
    <s v="2018-12-16 05.00.00"/>
    <x v="3"/>
    <s v="TU 32AIMH"/>
    <n v="0"/>
    <x v="133"/>
    <x v="2"/>
    <m/>
    <m/>
  </r>
  <r>
    <s v="train_id_103875"/>
    <d v="2018-06-13T00:00:00"/>
    <x v="29"/>
    <x v="2"/>
    <s v="WKL 0000 "/>
    <x v="2"/>
    <x v="0"/>
    <d v="2018-06-13T22:00:00"/>
    <s v="2018-06-14 01.00.00"/>
    <x v="3"/>
    <s v="TU 32AIMD"/>
    <n v="0"/>
    <x v="133"/>
    <x v="2"/>
    <m/>
    <m/>
  </r>
  <r>
    <s v="train_id_103876"/>
    <d v="2018-06-29T00:00:00"/>
    <x v="29"/>
    <x v="2"/>
    <s v="UG 1731 "/>
    <x v="64"/>
    <x v="0"/>
    <d v="2018-06-29T12:00:00"/>
    <s v="2018-06-29 13.45.00"/>
    <x v="3"/>
    <s v="TU CR9ISA"/>
    <n v="0"/>
    <x v="225"/>
    <x v="2"/>
    <m/>
    <m/>
  </r>
  <r>
    <s v="train_id_103877"/>
    <d v="2018-07-24T00:00:00"/>
    <x v="30"/>
    <x v="2"/>
    <s v="TU 6181 "/>
    <x v="40"/>
    <x v="30"/>
    <d v="2018-07-24T09:10:00"/>
    <s v="2018-07-24 11.15.00"/>
    <x v="0"/>
    <s v="GJ 734MGC"/>
    <n v="0"/>
    <x v="456"/>
    <x v="2"/>
    <m/>
    <m/>
  </r>
  <r>
    <s v="train_id_103878"/>
    <d v="2018-08-19T00:00:00"/>
    <x v="31"/>
    <x v="2"/>
    <s v="UG 0009 "/>
    <x v="3"/>
    <x v="0"/>
    <d v="2018-08-19T16:15:00"/>
    <s v="2018-08-19 17.15.00"/>
    <x v="3"/>
    <s v="UG AT7AT7"/>
    <n v="0"/>
    <x v="61"/>
    <x v="2"/>
    <m/>
    <m/>
  </r>
  <r>
    <s v="train_id_103879"/>
    <d v="2018-12-08T00:00:00"/>
    <x v="35"/>
    <x v="2"/>
    <s v="WKL 0000 "/>
    <x v="2"/>
    <x v="0"/>
    <d v="2018-12-08T22:00:00"/>
    <s v="2018-12-09 01.00.00"/>
    <x v="3"/>
    <s v="TU 320IMV"/>
    <n v="0"/>
    <x v="133"/>
    <x v="2"/>
    <m/>
    <m/>
  </r>
  <r>
    <s v="train_id_103880"/>
    <d v="2018-02-09T00:00:00"/>
    <x v="25"/>
    <x v="2"/>
    <s v="UG 0030 "/>
    <x v="2"/>
    <x v="52"/>
    <d v="2018-02-09T16:30:00"/>
    <s v="2018-02-09 17.40.00"/>
    <x v="3"/>
    <s v="UG AT7LBE"/>
    <n v="0"/>
    <x v="160"/>
    <x v="2"/>
    <m/>
    <m/>
  </r>
  <r>
    <s v="train_id_103881"/>
    <d v="2018-12-24T00:00:00"/>
    <x v="35"/>
    <x v="2"/>
    <s v="UG 1758 "/>
    <x v="2"/>
    <x v="80"/>
    <d v="2018-12-24T07:55:00"/>
    <s v="2018-12-24 08.55.00"/>
    <x v="3"/>
    <s v="UG AT7LBD"/>
    <n v="0"/>
    <x v="337"/>
    <x v="2"/>
    <m/>
    <m/>
  </r>
  <r>
    <s v="train_id_103882"/>
    <d v="2018-12-24T00:00:00"/>
    <x v="35"/>
    <x v="2"/>
    <s v="UG 0003 "/>
    <x v="3"/>
    <x v="0"/>
    <d v="2018-12-24T08:00:00"/>
    <s v="2018-12-24 09.00.00"/>
    <x v="3"/>
    <s v="TU CR9ISA"/>
    <n v="0"/>
    <x v="61"/>
    <x v="2"/>
    <m/>
    <m/>
  </r>
  <r>
    <s v="train_id_103883"/>
    <d v="2018-12-16T00:00:00"/>
    <x v="35"/>
    <x v="2"/>
    <s v="WKL 0000 "/>
    <x v="9"/>
    <x v="22"/>
    <d v="2018-12-16T22:00:00"/>
    <s v="2018-12-17 01.00.00"/>
    <x v="3"/>
    <s v="TU 320IMV"/>
    <n v="0"/>
    <x v="406"/>
    <x v="2"/>
    <m/>
    <m/>
  </r>
  <r>
    <s v="train_id_103884"/>
    <d v="2018-08-20T00:00:00"/>
    <x v="31"/>
    <x v="2"/>
    <s v="UG 0002 "/>
    <x v="2"/>
    <x v="12"/>
    <d v="2018-08-20T06:00:00"/>
    <s v="2018-08-20 07.00.00"/>
    <x v="3"/>
    <s v="UG AT7LBE"/>
    <n v="0"/>
    <x v="16"/>
    <x v="2"/>
    <m/>
    <m/>
  </r>
  <r>
    <s v="train_id_103885"/>
    <d v="2018-10-13T00:00:00"/>
    <x v="33"/>
    <x v="2"/>
    <s v="UG 0003 "/>
    <x v="3"/>
    <x v="0"/>
    <d v="2018-10-13T07:45:00"/>
    <s v="2018-10-13 08.45.00"/>
    <x v="3"/>
    <s v="UG AT7AT7"/>
    <n v="0"/>
    <x v="61"/>
    <x v="2"/>
    <m/>
    <m/>
  </r>
  <r>
    <s v="train_id_103886"/>
    <d v="2018-01-06T00:00:00"/>
    <x v="24"/>
    <x v="2"/>
    <s v="WKL 0000 "/>
    <x v="2"/>
    <x v="0"/>
    <d v="2018-01-06T19:00:00"/>
    <s v="2018-01-06 22.00.00"/>
    <x v="3"/>
    <s v="TU 320IMT"/>
    <n v="0"/>
    <x v="133"/>
    <x v="2"/>
    <m/>
    <m/>
  </r>
  <r>
    <s v="train_id_103887"/>
    <d v="2018-03-07T00:00:00"/>
    <x v="26"/>
    <x v="2"/>
    <s v="UG 0009 "/>
    <x v="3"/>
    <x v="0"/>
    <d v="2018-03-07T15:30:00"/>
    <s v="2018-03-07 16.15.00"/>
    <x v="3"/>
    <s v="TU CR9ISA"/>
    <n v="0"/>
    <x v="61"/>
    <x v="2"/>
    <m/>
    <m/>
  </r>
  <r>
    <s v="train_id_103888"/>
    <d v="2018-02-11T00:00:00"/>
    <x v="25"/>
    <x v="2"/>
    <s v="WKL 0000 "/>
    <x v="2"/>
    <x v="0"/>
    <d v="2018-02-11T22:00:00"/>
    <s v="2018-02-12 01.00.00"/>
    <x v="3"/>
    <s v="TU 320IMW"/>
    <n v="0"/>
    <x v="133"/>
    <x v="2"/>
    <m/>
    <m/>
  </r>
  <r>
    <s v="train_id_103889"/>
    <d v="2018-10-04T00:00:00"/>
    <x v="33"/>
    <x v="2"/>
    <s v="INT 0000 "/>
    <x v="3"/>
    <x v="12"/>
    <d v="2018-10-04T22:00:00"/>
    <s v="2018-10-05 01.00.00"/>
    <x v="3"/>
    <s v="TU 736ION"/>
    <n v="0"/>
    <x v="121"/>
    <x v="2"/>
    <m/>
    <m/>
  </r>
  <r>
    <s v="train_id_103890"/>
    <d v="2018-08-11T00:00:00"/>
    <x v="31"/>
    <x v="2"/>
    <s v="UG 0011 "/>
    <x v="3"/>
    <x v="0"/>
    <d v="2018-08-11T19:45:00"/>
    <s v="2018-08-11 20.45.00"/>
    <x v="3"/>
    <s v="UG AT7LBE"/>
    <n v="0"/>
    <x v="61"/>
    <x v="2"/>
    <m/>
    <m/>
  </r>
  <r>
    <s v="train_id_103891"/>
    <d v="2018-02-02T00:00:00"/>
    <x v="25"/>
    <x v="2"/>
    <s v="UG 0011 "/>
    <x v="3"/>
    <x v="0"/>
    <d v="2018-02-02T22:45:00"/>
    <s v="2018-02-02 23.30.00"/>
    <x v="3"/>
    <s v="TU CR9ISA"/>
    <n v="0"/>
    <x v="61"/>
    <x v="2"/>
    <m/>
    <m/>
  </r>
  <r>
    <s v="train_id_103892"/>
    <d v="2018-06-14T00:00:00"/>
    <x v="29"/>
    <x v="2"/>
    <s v="UG 0005 "/>
    <x v="3"/>
    <x v="0"/>
    <d v="2018-06-14T17:45:00"/>
    <s v="2018-06-14 18.30.00"/>
    <x v="3"/>
    <s v="TU CR9ISA"/>
    <n v="0"/>
    <x v="61"/>
    <x v="2"/>
    <m/>
    <m/>
  </r>
  <r>
    <s v="train_id_103893"/>
    <d v="2018-02-16T00:00:00"/>
    <x v="25"/>
    <x v="2"/>
    <s v="UG 1730 "/>
    <x v="2"/>
    <x v="75"/>
    <d v="2018-02-16T10:00:00"/>
    <s v="2018-02-16 11.15.00"/>
    <x v="3"/>
    <s v="TU CR9ISA"/>
    <n v="0"/>
    <x v="297"/>
    <x v="2"/>
    <m/>
    <m/>
  </r>
  <r>
    <s v="train_id_103894"/>
    <d v="2018-05-20T00:00:00"/>
    <x v="28"/>
    <x v="2"/>
    <s v="WKL 0000 "/>
    <x v="2"/>
    <x v="0"/>
    <d v="2018-05-20T13:10:00"/>
    <s v="2018-05-20 16.00.00"/>
    <x v="3"/>
    <s v="TU 320IMW"/>
    <n v="0"/>
    <x v="133"/>
    <x v="2"/>
    <m/>
    <m/>
  </r>
  <r>
    <s v="train_id_103895"/>
    <d v="2018-08-27T00:00:00"/>
    <x v="31"/>
    <x v="2"/>
    <s v="UG 0400 "/>
    <x v="2"/>
    <x v="12"/>
    <d v="2018-08-27T14:15:00"/>
    <s v="2018-08-27 15.00.00"/>
    <x v="3"/>
    <s v="TU CR9ISA"/>
    <n v="0"/>
    <x v="16"/>
    <x v="2"/>
    <m/>
    <m/>
  </r>
  <r>
    <s v="train_id_103896"/>
    <d v="2018-05-15T00:00:00"/>
    <x v="28"/>
    <x v="2"/>
    <s v="UG 0003 "/>
    <x v="3"/>
    <x v="0"/>
    <d v="2018-05-15T07:45:00"/>
    <s v="2018-05-15 08.30.00"/>
    <x v="3"/>
    <s v="TU CR9ISA"/>
    <n v="0"/>
    <x v="61"/>
    <x v="2"/>
    <m/>
    <m/>
  </r>
  <r>
    <s v="train_id_103897"/>
    <d v="2018-10-09T00:00:00"/>
    <x v="33"/>
    <x v="2"/>
    <s v="WKL 0000 "/>
    <x v="2"/>
    <x v="0"/>
    <d v="2018-10-09T03:00:00"/>
    <s v="2018-10-09 06.00.00"/>
    <x v="3"/>
    <s v="TU 320IMS"/>
    <n v="0"/>
    <x v="133"/>
    <x v="2"/>
    <m/>
    <m/>
  </r>
  <r>
    <s v="train_id_103898"/>
    <d v="2018-11-26T00:00:00"/>
    <x v="34"/>
    <x v="2"/>
    <s v="WKL 0000 "/>
    <x v="2"/>
    <x v="0"/>
    <d v="2018-11-26T22:00:00"/>
    <s v="2018-11-27 01.00.00"/>
    <x v="3"/>
    <s v="TU 32AIMD"/>
    <n v="0"/>
    <x v="133"/>
    <x v="2"/>
    <m/>
    <m/>
  </r>
  <r>
    <s v="train_id_103899"/>
    <d v="2018-01-20T00:00:00"/>
    <x v="24"/>
    <x v="2"/>
    <s v="UG 0003 "/>
    <x v="3"/>
    <x v="0"/>
    <d v="2018-01-20T08:00:00"/>
    <s v="2018-01-20 09.00.00"/>
    <x v="3"/>
    <s v="TU CR9ISA"/>
    <n v="0"/>
    <x v="61"/>
    <x v="2"/>
    <m/>
    <m/>
  </r>
  <r>
    <s v="train_id_103900"/>
    <d v="2018-06-13T00:00:00"/>
    <x v="29"/>
    <x v="2"/>
    <s v="UG 0009 "/>
    <x v="3"/>
    <x v="0"/>
    <d v="2018-06-13T16:15:00"/>
    <s v="2018-06-13 17.15.00"/>
    <x v="3"/>
    <s v="TU CR9ISA"/>
    <n v="0"/>
    <x v="61"/>
    <x v="2"/>
    <m/>
    <m/>
  </r>
  <r>
    <s v="train_id_103901"/>
    <d v="2018-03-14T00:00:00"/>
    <x v="26"/>
    <x v="2"/>
    <s v="UG 0010 "/>
    <x v="2"/>
    <x v="12"/>
    <d v="2018-03-14T17:15:00"/>
    <s v="2018-03-14 18.00.00"/>
    <x v="3"/>
    <s v="TU CR9ISA"/>
    <n v="0"/>
    <x v="16"/>
    <x v="2"/>
    <m/>
    <m/>
  </r>
  <r>
    <s v="train_id_103902"/>
    <d v="2018-11-23T00:00:00"/>
    <x v="34"/>
    <x v="2"/>
    <s v="AOG 0000 "/>
    <x v="2"/>
    <x v="0"/>
    <d v="2018-11-23T23:30:00"/>
    <s v="2018-11-25 02.00.00"/>
    <x v="3"/>
    <s v="TU 32AIMN"/>
    <n v="0"/>
    <x v="133"/>
    <x v="2"/>
    <m/>
    <m/>
  </r>
  <r>
    <s v="train_id_103903"/>
    <d v="2018-11-07T00:00:00"/>
    <x v="34"/>
    <x v="2"/>
    <s v="WKL 0000 "/>
    <x v="2"/>
    <x v="0"/>
    <d v="2018-11-07T23:00:00"/>
    <s v="2018-11-08 02.00.00"/>
    <x v="3"/>
    <s v="TU 320IMR"/>
    <n v="0"/>
    <x v="133"/>
    <x v="2"/>
    <m/>
    <m/>
  </r>
  <r>
    <s v="train_id_103904"/>
    <d v="2018-04-10T00:00:00"/>
    <x v="27"/>
    <x v="2"/>
    <s v="UG 0011 "/>
    <x v="3"/>
    <x v="0"/>
    <d v="2018-04-10T19:45:00"/>
    <s v="2018-04-10 20.30.00"/>
    <x v="3"/>
    <s v="TU CR9ISA"/>
    <n v="0"/>
    <x v="61"/>
    <x v="2"/>
    <m/>
    <m/>
  </r>
  <r>
    <s v="train_id_103905"/>
    <d v="2018-12-20T00:00:00"/>
    <x v="35"/>
    <x v="2"/>
    <s v="WKL 0000 "/>
    <x v="2"/>
    <x v="0"/>
    <d v="2018-12-20T23:00:00"/>
    <s v="2018-12-21 02.00.00"/>
    <x v="3"/>
    <s v="TU 32AIMN"/>
    <n v="0"/>
    <x v="133"/>
    <x v="2"/>
    <m/>
    <m/>
  </r>
  <r>
    <s v="train_id_103906"/>
    <d v="2018-03-01T00:00:00"/>
    <x v="26"/>
    <x v="2"/>
    <s v="UG 0008 "/>
    <x v="2"/>
    <x v="12"/>
    <d v="2018-03-01T13:45:00"/>
    <s v="2018-03-01 14.30.00"/>
    <x v="3"/>
    <s v="TU CR9ISA"/>
    <n v="0"/>
    <x v="16"/>
    <x v="2"/>
    <m/>
    <m/>
  </r>
  <r>
    <s v="train_id_103907"/>
    <d v="2018-06-10T00:00:00"/>
    <x v="29"/>
    <x v="2"/>
    <s v="UG 0009 "/>
    <x v="3"/>
    <x v="0"/>
    <d v="2018-06-10T16:30:00"/>
    <s v="2018-06-10 17.30.00"/>
    <x v="3"/>
    <s v="UG AT7LBD"/>
    <n v="0"/>
    <x v="61"/>
    <x v="2"/>
    <m/>
    <m/>
  </r>
  <r>
    <s v="train_id_103908"/>
    <d v="2018-03-11T00:00:00"/>
    <x v="26"/>
    <x v="2"/>
    <s v="WKL 0000 "/>
    <x v="2"/>
    <x v="0"/>
    <d v="2018-03-11T05:10:00"/>
    <s v="2018-03-11 07.10.00"/>
    <x v="3"/>
    <s v="TU 320IMV"/>
    <n v="0"/>
    <x v="133"/>
    <x v="2"/>
    <m/>
    <m/>
  </r>
  <r>
    <s v="train_id_103909"/>
    <d v="2018-08-30T00:00:00"/>
    <x v="31"/>
    <x v="2"/>
    <s v="WKL 0000 "/>
    <x v="3"/>
    <x v="12"/>
    <d v="2018-08-30T01:40:00"/>
    <s v="2018-08-30 04.40.00"/>
    <x v="3"/>
    <s v="TU 736IOQ"/>
    <n v="0"/>
    <x v="121"/>
    <x v="2"/>
    <m/>
    <m/>
  </r>
  <r>
    <s v="train_id_103910"/>
    <d v="2018-03-29T00:00:00"/>
    <x v="26"/>
    <x v="2"/>
    <s v="SGT 0000 "/>
    <x v="2"/>
    <x v="0"/>
    <d v="2018-03-29T07:00:00"/>
    <s v="2018-03-29 19.00.00"/>
    <x v="3"/>
    <s v="TU 31BIMQ"/>
    <n v="0"/>
    <x v="133"/>
    <x v="2"/>
    <m/>
    <m/>
  </r>
  <r>
    <s v="train_id_103911"/>
    <d v="2018-06-17T00:00:00"/>
    <x v="29"/>
    <x v="2"/>
    <s v="UG 0002 "/>
    <x v="2"/>
    <x v="12"/>
    <d v="2018-06-17T06:00:00"/>
    <s v="2018-06-17 06.45.00"/>
    <x v="3"/>
    <s v="TU CR9ISA"/>
    <n v="0"/>
    <x v="16"/>
    <x v="2"/>
    <m/>
    <m/>
  </r>
  <r>
    <s v="train_id_103912"/>
    <d v="2018-01-06T00:00:00"/>
    <x v="24"/>
    <x v="2"/>
    <s v="UG 0010 "/>
    <x v="2"/>
    <x v="12"/>
    <d v="2018-01-06T17:15:00"/>
    <s v="2018-01-06 18.15.00"/>
    <x v="3"/>
    <s v="UG AT7AT7"/>
    <n v="0"/>
    <x v="16"/>
    <x v="2"/>
    <m/>
    <m/>
  </r>
  <r>
    <s v="train_id_103913"/>
    <d v="2018-02-27T00:00:00"/>
    <x v="25"/>
    <x v="2"/>
    <s v="UG 0226 "/>
    <x v="111"/>
    <x v="12"/>
    <d v="2018-02-27T09:00:00"/>
    <s v="2018-02-27 09.50.00"/>
    <x v="0"/>
    <s v="UG AT7LBD"/>
    <n v="0"/>
    <x v="730"/>
    <x v="2"/>
    <m/>
    <m/>
  </r>
  <r>
    <s v="train_id_103914"/>
    <d v="2018-11-16T00:00:00"/>
    <x v="34"/>
    <x v="2"/>
    <s v="UG 1731 "/>
    <x v="64"/>
    <x v="0"/>
    <d v="2018-11-16T12:15:00"/>
    <s v="2018-11-16 13.30.00"/>
    <x v="3"/>
    <s v="TU CR9ISA"/>
    <n v="0"/>
    <x v="225"/>
    <x v="2"/>
    <m/>
    <m/>
  </r>
  <r>
    <s v="train_id_103915"/>
    <d v="2018-08-02T00:00:00"/>
    <x v="31"/>
    <x v="2"/>
    <s v="UG 1601 "/>
    <x v="126"/>
    <x v="0"/>
    <d v="2018-08-02T09:20:00"/>
    <s v="2018-08-02 11.20.00"/>
    <x v="3"/>
    <s v="TU CR9ISA"/>
    <n v="0"/>
    <x v="696"/>
    <x v="2"/>
    <m/>
    <m/>
  </r>
  <r>
    <s v="train_id_103916"/>
    <d v="2018-10-26T00:00:00"/>
    <x v="33"/>
    <x v="2"/>
    <s v="UG 0010 "/>
    <x v="2"/>
    <x v="12"/>
    <d v="2018-10-26T18:00:00"/>
    <s v="2018-10-26 19.00.00"/>
    <x v="3"/>
    <s v="UG AT7LBD"/>
    <n v="0"/>
    <x v="16"/>
    <x v="2"/>
    <m/>
    <m/>
  </r>
  <r>
    <s v="train_id_103917"/>
    <d v="2018-02-26T00:00:00"/>
    <x v="25"/>
    <x v="2"/>
    <s v="AOG 0000 "/>
    <x v="2"/>
    <x v="0"/>
    <d v="2018-02-26T14:00:00"/>
    <s v="2018-02-27 06.43.00"/>
    <x v="3"/>
    <s v="TU 31BIMQ"/>
    <n v="0"/>
    <x v="133"/>
    <x v="2"/>
    <m/>
    <m/>
  </r>
  <r>
    <s v="train_id_103918"/>
    <d v="2018-12-27T00:00:00"/>
    <x v="35"/>
    <x v="2"/>
    <s v="UG 0009 "/>
    <x v="3"/>
    <x v="0"/>
    <d v="2018-12-27T15:30:00"/>
    <s v="2018-12-27 16.30.00"/>
    <x v="3"/>
    <s v="TU CR9ISA"/>
    <n v="0"/>
    <x v="61"/>
    <x v="2"/>
    <m/>
    <m/>
  </r>
  <r>
    <s v="train_id_103919"/>
    <d v="2018-07-23T00:00:00"/>
    <x v="30"/>
    <x v="2"/>
    <s v="UG 0008 "/>
    <x v="2"/>
    <x v="12"/>
    <d v="2018-07-23T14:30:00"/>
    <s v="2018-07-23 15.30.00"/>
    <x v="3"/>
    <s v="UG AT7LBD"/>
    <n v="0"/>
    <x v="16"/>
    <x v="2"/>
    <m/>
    <m/>
  </r>
  <r>
    <s v="train_id_103920"/>
    <d v="2018-03-25T00:00:00"/>
    <x v="26"/>
    <x v="2"/>
    <s v="UG 0030 "/>
    <x v="2"/>
    <x v="52"/>
    <d v="2018-03-25T14:15:00"/>
    <s v="2018-03-25 15.15.00"/>
    <x v="3"/>
    <s v="TU CR9ISA"/>
    <n v="0"/>
    <x v="160"/>
    <x v="2"/>
    <m/>
    <m/>
  </r>
  <r>
    <s v="train_id_103921"/>
    <d v="2018-07-20T00:00:00"/>
    <x v="30"/>
    <x v="2"/>
    <s v="UG 0031 "/>
    <x v="44"/>
    <x v="0"/>
    <d v="2018-07-20T18:10:00"/>
    <s v="2018-07-20 19.20.00"/>
    <x v="3"/>
    <s v="UG AT7LBE"/>
    <n v="0"/>
    <x v="187"/>
    <x v="2"/>
    <m/>
    <m/>
  </r>
  <r>
    <s v="train_id_103922"/>
    <d v="2018-06-18T00:00:00"/>
    <x v="29"/>
    <x v="2"/>
    <s v="UG 1758 "/>
    <x v="2"/>
    <x v="80"/>
    <d v="2018-06-18T12:10:00"/>
    <s v="2018-06-18 13.00.00"/>
    <x v="3"/>
    <s v="TU CR9ISA"/>
    <n v="0"/>
    <x v="337"/>
    <x v="2"/>
    <m/>
    <m/>
  </r>
  <r>
    <s v="train_id_103923"/>
    <d v="2018-04-11T00:00:00"/>
    <x v="27"/>
    <x v="2"/>
    <s v="WKL 0000 "/>
    <x v="7"/>
    <x v="30"/>
    <d v="2018-04-11T21:00:00"/>
    <s v="2018-04-12 00.00.00"/>
    <x v="3"/>
    <s v="TU 736IOL"/>
    <n v="0"/>
    <x v="259"/>
    <x v="2"/>
    <m/>
    <m/>
  </r>
  <r>
    <s v="train_id_103924"/>
    <d v="2018-11-11T00:00:00"/>
    <x v="34"/>
    <x v="2"/>
    <s v="UG 0009 "/>
    <x v="3"/>
    <x v="0"/>
    <d v="2018-11-11T15:30:00"/>
    <s v="2018-11-11 16.20.00"/>
    <x v="3"/>
    <s v="TU CR9ISA"/>
    <n v="0"/>
    <x v="61"/>
    <x v="2"/>
    <m/>
    <m/>
  </r>
  <r>
    <s v="train_id_103925"/>
    <d v="2018-01-02T00:00:00"/>
    <x v="24"/>
    <x v="2"/>
    <s v="UG 0040 "/>
    <x v="2"/>
    <x v="52"/>
    <d v="2018-01-02T19:30:00"/>
    <s v="2018-01-02 20.40.00"/>
    <x v="3"/>
    <s v="UG AT7AT7"/>
    <n v="0"/>
    <x v="160"/>
    <x v="2"/>
    <m/>
    <m/>
  </r>
  <r>
    <s v="train_id_103926"/>
    <d v="2018-02-17T00:00:00"/>
    <x v="25"/>
    <x v="2"/>
    <s v="WKL 0000 "/>
    <x v="2"/>
    <x v="0"/>
    <d v="2018-02-17T22:00:00"/>
    <s v="2018-02-18 01.00.00"/>
    <x v="3"/>
    <s v="TU 320IMR"/>
    <n v="0"/>
    <x v="133"/>
    <x v="2"/>
    <m/>
    <m/>
  </r>
  <r>
    <s v="train_id_103927"/>
    <d v="2018-12-29T00:00:00"/>
    <x v="35"/>
    <x v="2"/>
    <s v="UG 0009 "/>
    <x v="3"/>
    <x v="0"/>
    <d v="2018-12-29T15:30:00"/>
    <s v="2018-12-29 16.30.00"/>
    <x v="3"/>
    <s v="TU CR9ISA"/>
    <n v="0"/>
    <x v="61"/>
    <x v="2"/>
    <m/>
    <m/>
  </r>
  <r>
    <s v="train_id_103928"/>
    <d v="2018-03-21T00:00:00"/>
    <x v="26"/>
    <x v="2"/>
    <s v="WKL 0000 "/>
    <x v="2"/>
    <x v="0"/>
    <d v="2018-03-21T02:30:00"/>
    <s v="2018-03-21 05.30.00"/>
    <x v="3"/>
    <s v="TU 320IMR"/>
    <n v="0"/>
    <x v="133"/>
    <x v="2"/>
    <m/>
    <m/>
  </r>
  <r>
    <s v="train_id_103929"/>
    <d v="2018-05-24T00:00:00"/>
    <x v="28"/>
    <x v="2"/>
    <s v="UG 0008 "/>
    <x v="2"/>
    <x v="12"/>
    <d v="2018-05-24T15:00:00"/>
    <s v="2018-05-24 15.45.00"/>
    <x v="3"/>
    <s v="TU CR9ISA"/>
    <n v="0"/>
    <x v="16"/>
    <x v="2"/>
    <m/>
    <m/>
  </r>
  <r>
    <s v="train_id_103930"/>
    <d v="2018-02-25T00:00:00"/>
    <x v="25"/>
    <x v="2"/>
    <s v="UG 0011 "/>
    <x v="3"/>
    <x v="0"/>
    <d v="2018-02-25T19:00:00"/>
    <s v="2018-02-25 20.00.00"/>
    <x v="3"/>
    <s v="TU CR9ISA"/>
    <n v="0"/>
    <x v="61"/>
    <x v="2"/>
    <m/>
    <m/>
  </r>
  <r>
    <s v="train_id_103931"/>
    <d v="2018-01-30T00:00:00"/>
    <x v="24"/>
    <x v="2"/>
    <s v="WKL 0000 "/>
    <x v="2"/>
    <x v="0"/>
    <d v="2018-01-30T22:00:00"/>
    <s v="2018-01-31 01.00.00"/>
    <x v="3"/>
    <s v="TU 332IFN"/>
    <n v="0"/>
    <x v="133"/>
    <x v="2"/>
    <m/>
    <m/>
  </r>
  <r>
    <s v="train_id_103932"/>
    <d v="2018-07-15T00:00:00"/>
    <x v="30"/>
    <x v="2"/>
    <s v="UG 0003 "/>
    <x v="3"/>
    <x v="0"/>
    <d v="2018-07-15T07:45:00"/>
    <s v="2018-07-15 08.45.00"/>
    <x v="3"/>
    <s v="TU CR9ISA"/>
    <n v="0"/>
    <x v="61"/>
    <x v="2"/>
    <m/>
    <m/>
  </r>
  <r>
    <s v="train_id_103933"/>
    <d v="2018-06-06T00:00:00"/>
    <x v="29"/>
    <x v="2"/>
    <s v="WKL 0000 "/>
    <x v="2"/>
    <x v="0"/>
    <d v="2018-06-06T22:00:00"/>
    <s v="2018-06-07 01.00.00"/>
    <x v="3"/>
    <s v="TU 32AIMD"/>
    <n v="0"/>
    <x v="133"/>
    <x v="2"/>
    <m/>
    <m/>
  </r>
  <r>
    <s v="train_id_103934"/>
    <d v="2018-08-08T00:00:00"/>
    <x v="31"/>
    <x v="2"/>
    <s v="WKL 0000 "/>
    <x v="2"/>
    <x v="0"/>
    <d v="2018-08-08T01:30:00"/>
    <s v="2018-08-08 04.30.00"/>
    <x v="3"/>
    <s v="TU 32AIMH"/>
    <n v="0"/>
    <x v="133"/>
    <x v="2"/>
    <m/>
    <m/>
  </r>
  <r>
    <s v="train_id_103935"/>
    <d v="2018-01-13T00:00:00"/>
    <x v="24"/>
    <x v="2"/>
    <s v="WKL 0000 "/>
    <x v="2"/>
    <x v="0"/>
    <d v="2018-01-13T22:00:00"/>
    <s v="2018-01-14 01.00.00"/>
    <x v="3"/>
    <s v="TU 332IFM"/>
    <n v="0"/>
    <x v="133"/>
    <x v="2"/>
    <m/>
    <m/>
  </r>
  <r>
    <s v="train_id_103936"/>
    <d v="2018-11-12T00:00:00"/>
    <x v="34"/>
    <x v="2"/>
    <s v="UG 0010 "/>
    <x v="2"/>
    <x v="12"/>
    <d v="2018-11-12T18:15:00"/>
    <s v="2018-11-12 19.05.00"/>
    <x v="3"/>
    <s v="TU CR9ISA"/>
    <n v="0"/>
    <x v="16"/>
    <x v="2"/>
    <m/>
    <m/>
  </r>
  <r>
    <s v="train_id_103937"/>
    <d v="2018-12-21T00:00:00"/>
    <x v="35"/>
    <x v="2"/>
    <s v="AOG 0000 "/>
    <x v="2"/>
    <x v="0"/>
    <d v="2018-12-21T07:25:00"/>
    <s v="2018-12-21 11.00.00"/>
    <x v="3"/>
    <s v="TU 332IFM"/>
    <n v="0"/>
    <x v="133"/>
    <x v="2"/>
    <m/>
    <m/>
  </r>
  <r>
    <s v="train_id_103938"/>
    <d v="2018-03-04T00:00:00"/>
    <x v="26"/>
    <x v="2"/>
    <s v="UG 0008 "/>
    <x v="2"/>
    <x v="12"/>
    <d v="2018-03-04T13:45:00"/>
    <s v="2018-03-04 14.45.00"/>
    <x v="3"/>
    <s v="UG AT7LBD"/>
    <n v="0"/>
    <x v="16"/>
    <x v="2"/>
    <m/>
    <m/>
  </r>
  <r>
    <s v="train_id_103939"/>
    <d v="2018-03-02T00:00:00"/>
    <x v="26"/>
    <x v="2"/>
    <s v="UG 0204 "/>
    <x v="2"/>
    <x v="26"/>
    <d v="2018-03-02T06:45:00"/>
    <s v="2018-03-02 07.30.00"/>
    <x v="3"/>
    <s v="UG AT7LBD"/>
    <n v="0"/>
    <x v="48"/>
    <x v="2"/>
    <m/>
    <m/>
  </r>
  <r>
    <s v="train_id_103940"/>
    <d v="2018-04-23T00:00:00"/>
    <x v="27"/>
    <x v="2"/>
    <s v="UG 0009 "/>
    <x v="3"/>
    <x v="0"/>
    <d v="2018-04-23T16:15:00"/>
    <s v="2018-04-23 17.15.00"/>
    <x v="3"/>
    <s v="UG AT7AT7"/>
    <n v="0"/>
    <x v="61"/>
    <x v="2"/>
    <m/>
    <m/>
  </r>
  <r>
    <s v="train_id_103941"/>
    <d v="2018-08-27T00:00:00"/>
    <x v="31"/>
    <x v="2"/>
    <s v="UG 1731 "/>
    <x v="64"/>
    <x v="0"/>
    <d v="2018-08-27T12:00:00"/>
    <s v="2018-08-27 13.45.00"/>
    <x v="3"/>
    <s v="UG AT7LBD"/>
    <n v="0"/>
    <x v="225"/>
    <x v="2"/>
    <m/>
    <m/>
  </r>
  <r>
    <s v="train_id_103942"/>
    <d v="2018-07-01T00:00:00"/>
    <x v="30"/>
    <x v="2"/>
    <s v="UG 0002 "/>
    <x v="2"/>
    <x v="12"/>
    <d v="2018-07-01T06:00:00"/>
    <s v="2018-07-01 07.00.00"/>
    <x v="3"/>
    <s v="UG AT7LBD"/>
    <n v="0"/>
    <x v="16"/>
    <x v="2"/>
    <m/>
    <m/>
  </r>
  <r>
    <s v="train_id_103943"/>
    <d v="2018-05-07T00:00:00"/>
    <x v="28"/>
    <x v="2"/>
    <s v="AOG 0000 "/>
    <x v="2"/>
    <x v="0"/>
    <d v="2018-05-07T08:23:00"/>
    <s v="2018-05-07 08.41.00"/>
    <x v="3"/>
    <s v="TU 32AIMN"/>
    <n v="0"/>
    <x v="133"/>
    <x v="2"/>
    <m/>
    <m/>
  </r>
  <r>
    <s v="train_id_103944"/>
    <d v="2018-08-07T00:00:00"/>
    <x v="31"/>
    <x v="2"/>
    <s v="UG 0011 "/>
    <x v="3"/>
    <x v="0"/>
    <d v="2018-08-07T19:45:00"/>
    <s v="2018-08-07 20.45.00"/>
    <x v="3"/>
    <s v="UG AT7LBD"/>
    <n v="0"/>
    <x v="61"/>
    <x v="2"/>
    <m/>
    <m/>
  </r>
  <r>
    <s v="train_id_103945"/>
    <d v="2018-08-05T00:00:00"/>
    <x v="31"/>
    <x v="2"/>
    <s v="UG 0002 "/>
    <x v="2"/>
    <x v="12"/>
    <d v="2018-08-05T06:00:00"/>
    <s v="2018-08-05 07.00.00"/>
    <x v="3"/>
    <s v="UG AT7LBD"/>
    <n v="0"/>
    <x v="16"/>
    <x v="2"/>
    <m/>
    <m/>
  </r>
  <r>
    <s v="train_id_103946"/>
    <d v="2018-05-01T00:00:00"/>
    <x v="28"/>
    <x v="2"/>
    <s v="UG 0002 "/>
    <x v="2"/>
    <x v="12"/>
    <d v="2018-05-01T06:00:00"/>
    <s v="2018-05-01 07.00.00"/>
    <x v="3"/>
    <s v="TU CR9ISA"/>
    <n v="0"/>
    <x v="16"/>
    <x v="2"/>
    <m/>
    <m/>
  </r>
  <r>
    <s v="train_id_103947"/>
    <d v="2018-10-31T00:00:00"/>
    <x v="33"/>
    <x v="2"/>
    <s v="TU 5000 "/>
    <x v="2"/>
    <x v="0"/>
    <d v="2018-10-31T08:00:00"/>
    <s v="2018-10-31 09.00.00"/>
    <x v="3"/>
    <s v="TU 332IFN"/>
    <n v="0"/>
    <x v="133"/>
    <x v="2"/>
    <m/>
    <m/>
  </r>
  <r>
    <s v="train_id_103948"/>
    <d v="2018-03-12T00:00:00"/>
    <x v="26"/>
    <x v="2"/>
    <s v="UG 1731 "/>
    <x v="64"/>
    <x v="0"/>
    <d v="2018-03-12T12:15:00"/>
    <s v="2018-03-12 13.30.00"/>
    <x v="3"/>
    <s v="TU CR9ISA"/>
    <n v="0"/>
    <x v="225"/>
    <x v="2"/>
    <m/>
    <m/>
  </r>
  <r>
    <s v="train_id_103949"/>
    <d v="2018-10-11T00:00:00"/>
    <x v="33"/>
    <x v="2"/>
    <s v="WKL 0000 "/>
    <x v="2"/>
    <x v="0"/>
    <d v="2018-10-11T23:30:00"/>
    <s v="2018-10-12 02.30.00"/>
    <x v="3"/>
    <s v="TU 32AIMF"/>
    <n v="0"/>
    <x v="133"/>
    <x v="2"/>
    <m/>
    <m/>
  </r>
  <r>
    <s v="train_id_103950"/>
    <d v="2018-10-01T00:00:00"/>
    <x v="33"/>
    <x v="2"/>
    <s v="UG 0008 "/>
    <x v="2"/>
    <x v="12"/>
    <d v="2018-10-01T14:30:00"/>
    <s v="2018-10-01 15.30.00"/>
    <x v="3"/>
    <s v="UG AT7LBD"/>
    <n v="0"/>
    <x v="16"/>
    <x v="2"/>
    <m/>
    <m/>
  </r>
  <r>
    <s v="train_id_103951"/>
    <d v="2018-04-18T00:00:00"/>
    <x v="27"/>
    <x v="2"/>
    <s v="A 0000 "/>
    <x v="2"/>
    <x v="0"/>
    <d v="2018-04-18T07:00:00"/>
    <s v="2018-04-18 20.00.00"/>
    <x v="3"/>
    <s v="TU 32AIMN"/>
    <n v="0"/>
    <x v="133"/>
    <x v="2"/>
    <m/>
    <m/>
  </r>
  <r>
    <s v="train_id_103952"/>
    <d v="2018-03-26T00:00:00"/>
    <x v="26"/>
    <x v="2"/>
    <s v="UG 0011 "/>
    <x v="3"/>
    <x v="0"/>
    <d v="2018-03-26T19:45:00"/>
    <s v="2018-03-26 20.30.00"/>
    <x v="3"/>
    <s v="TU CR9ISA"/>
    <n v="0"/>
    <x v="61"/>
    <x v="2"/>
    <m/>
    <m/>
  </r>
  <r>
    <s v="train_id_103953"/>
    <d v="2018-08-24T00:00:00"/>
    <x v="31"/>
    <x v="2"/>
    <s v="UG 1301 "/>
    <x v="49"/>
    <x v="0"/>
    <d v="2018-08-24T22:30:00"/>
    <s v="2018-08-24 23.40.00"/>
    <x v="3"/>
    <s v="TU CR9ISA"/>
    <n v="0"/>
    <x v="137"/>
    <x v="2"/>
    <m/>
    <m/>
  </r>
  <r>
    <s v="train_id_103954"/>
    <d v="2018-08-25T00:00:00"/>
    <x v="31"/>
    <x v="2"/>
    <s v="UG 1209 "/>
    <x v="28"/>
    <x v="0"/>
    <d v="2018-08-25T12:45:00"/>
    <s v="2018-08-25 15.00.00"/>
    <x v="3"/>
    <s v="TU CR9ISA"/>
    <n v="0"/>
    <x v="62"/>
    <x v="2"/>
    <m/>
    <m/>
  </r>
  <r>
    <s v="train_id_103955"/>
    <d v="2018-04-27T00:00:00"/>
    <x v="27"/>
    <x v="2"/>
    <s v="UG 1300 "/>
    <x v="2"/>
    <x v="24"/>
    <d v="2018-04-27T13:15:00"/>
    <s v="2018-04-27 14.00.00"/>
    <x v="3"/>
    <s v="TU CR9ISA"/>
    <n v="0"/>
    <x v="44"/>
    <x v="2"/>
    <m/>
    <m/>
  </r>
  <r>
    <s v="train_id_103956"/>
    <d v="2018-01-14T00:00:00"/>
    <x v="24"/>
    <x v="2"/>
    <s v="UG 1301 "/>
    <x v="49"/>
    <x v="0"/>
    <d v="2018-01-14T11:45:00"/>
    <s v="2018-01-14 12.55.00"/>
    <x v="3"/>
    <s v="UG AT7AT7"/>
    <n v="0"/>
    <x v="137"/>
    <x v="2"/>
    <m/>
    <m/>
  </r>
  <r>
    <s v="train_id_103957"/>
    <d v="2018-05-03T00:00:00"/>
    <x v="28"/>
    <x v="2"/>
    <s v="SGT 0000 "/>
    <x v="2"/>
    <x v="0"/>
    <d v="2018-05-03T12:00:00"/>
    <s v="2018-05-04 12.45.00"/>
    <x v="3"/>
    <s v="TU 32AIMI"/>
    <n v="0"/>
    <x v="133"/>
    <x v="2"/>
    <m/>
    <m/>
  </r>
  <r>
    <s v="train_id_103958"/>
    <d v="2018-06-01T00:00:00"/>
    <x v="29"/>
    <x v="2"/>
    <s v="UG 1300 "/>
    <x v="2"/>
    <x v="24"/>
    <d v="2018-06-01T12:30:00"/>
    <s v="2018-06-01 13.40.00"/>
    <x v="3"/>
    <s v="UG AT7LBE"/>
    <n v="0"/>
    <x v="44"/>
    <x v="2"/>
    <m/>
    <m/>
  </r>
  <r>
    <s v="train_id_103959"/>
    <d v="2018-04-20T00:00:00"/>
    <x v="27"/>
    <x v="2"/>
    <s v="UG 0009 "/>
    <x v="3"/>
    <x v="0"/>
    <d v="2018-04-20T16:15:00"/>
    <s v="2018-04-20 17.15.00"/>
    <x v="3"/>
    <s v="TU CR9ISA"/>
    <n v="0"/>
    <x v="61"/>
    <x v="2"/>
    <m/>
    <m/>
  </r>
  <r>
    <s v="train_id_103960"/>
    <d v="2018-04-12T00:00:00"/>
    <x v="27"/>
    <x v="2"/>
    <s v="A 0000 "/>
    <x v="2"/>
    <x v="0"/>
    <d v="2018-04-12T07:00:00"/>
    <s v="2018-04-12 21.00.00"/>
    <x v="3"/>
    <s v="TU 320IMU"/>
    <n v="0"/>
    <x v="133"/>
    <x v="2"/>
    <m/>
    <m/>
  </r>
  <r>
    <s v="train_id_103961"/>
    <d v="2018-11-17T00:00:00"/>
    <x v="34"/>
    <x v="2"/>
    <s v="AOG 0000 "/>
    <x v="2"/>
    <x v="0"/>
    <d v="2018-11-17T17:45:00"/>
    <s v="2018-11-17 22.00.00"/>
    <x v="3"/>
    <s v="TU 32AIMM"/>
    <n v="0"/>
    <x v="133"/>
    <x v="2"/>
    <m/>
    <m/>
  </r>
  <r>
    <s v="train_id_103962"/>
    <d v="2018-12-30T00:00:00"/>
    <x v="35"/>
    <x v="2"/>
    <s v="UG 0010 "/>
    <x v="2"/>
    <x v="12"/>
    <d v="2018-12-30T17:15:00"/>
    <s v="2018-12-30 18.15.00"/>
    <x v="3"/>
    <s v="TU CR9ISA"/>
    <n v="0"/>
    <x v="16"/>
    <x v="2"/>
    <m/>
    <m/>
  </r>
  <r>
    <s v="train_id_103963"/>
    <d v="2018-02-28T00:00:00"/>
    <x v="25"/>
    <x v="2"/>
    <s v="UG 0045 "/>
    <x v="44"/>
    <x v="0"/>
    <d v="2018-02-28T17:35:00"/>
    <s v="2018-02-28 18.45.00"/>
    <x v="3"/>
    <s v="UG AT7LBD"/>
    <n v="0"/>
    <x v="187"/>
    <x v="2"/>
    <m/>
    <m/>
  </r>
  <r>
    <s v="train_id_103964"/>
    <d v="2018-11-28T00:00:00"/>
    <x v="34"/>
    <x v="2"/>
    <s v="C 0000 "/>
    <x v="2"/>
    <x v="0"/>
    <d v="2018-11-28T00:00:00"/>
    <s v="2018-12-06 20.30.00"/>
    <x v="3"/>
    <s v="TU 320IMW"/>
    <n v="0"/>
    <x v="133"/>
    <x v="2"/>
    <m/>
    <m/>
  </r>
  <r>
    <s v="train_id_103965"/>
    <d v="2018-06-25T00:00:00"/>
    <x v="29"/>
    <x v="2"/>
    <s v="WKL 0000 "/>
    <x v="2"/>
    <x v="0"/>
    <d v="2018-06-25T06:15:00"/>
    <s v="2018-06-25 08.45.00"/>
    <x v="3"/>
    <s v="TU 320IMV"/>
    <n v="0"/>
    <x v="133"/>
    <x v="2"/>
    <m/>
    <m/>
  </r>
  <r>
    <s v="train_id_103966"/>
    <d v="2018-01-29T00:00:00"/>
    <x v="24"/>
    <x v="2"/>
    <s v="UG 0009 "/>
    <x v="3"/>
    <x v="0"/>
    <d v="2018-01-29T17:30:00"/>
    <s v="2018-01-29 18.15.00"/>
    <x v="3"/>
    <s v="TU CR9ISA"/>
    <n v="0"/>
    <x v="61"/>
    <x v="2"/>
    <m/>
    <m/>
  </r>
  <r>
    <s v="train_id_103967"/>
    <d v="2018-02-04T00:00:00"/>
    <x v="25"/>
    <x v="2"/>
    <s v="UG 0009 "/>
    <x v="44"/>
    <x v="0"/>
    <d v="2018-02-04T15:45:00"/>
    <s v="2018-02-04 16.45.00"/>
    <x v="3"/>
    <s v="TU CR9ISA"/>
    <n v="0"/>
    <x v="187"/>
    <x v="2"/>
    <m/>
    <m/>
  </r>
  <r>
    <s v="train_id_103968"/>
    <d v="2018-05-06T00:00:00"/>
    <x v="28"/>
    <x v="2"/>
    <s v="INT 0000 "/>
    <x v="2"/>
    <x v="0"/>
    <d v="2018-05-06T23:00:00"/>
    <s v="2018-05-07 03.00.00"/>
    <x v="3"/>
    <s v="TU 320IMV"/>
    <n v="0"/>
    <x v="133"/>
    <x v="2"/>
    <m/>
    <m/>
  </r>
  <r>
    <s v="train_id_103969"/>
    <d v="2018-08-15T00:00:00"/>
    <x v="31"/>
    <x v="2"/>
    <s v="A 0000 "/>
    <x v="2"/>
    <x v="0"/>
    <d v="2018-08-15T21:00:00"/>
    <s v="2018-08-16 15.00.00"/>
    <x v="3"/>
    <s v="TU 736IOR"/>
    <n v="0"/>
    <x v="133"/>
    <x v="2"/>
    <m/>
    <m/>
  </r>
  <r>
    <s v="train_id_103970"/>
    <d v="2018-06-10T00:00:00"/>
    <x v="29"/>
    <x v="2"/>
    <s v="WKL 0000 "/>
    <x v="2"/>
    <x v="0"/>
    <d v="2018-06-10T23:00:00"/>
    <s v="2018-06-11 02.00.00"/>
    <x v="3"/>
    <s v="TU 320IMS"/>
    <n v="0"/>
    <x v="133"/>
    <x v="2"/>
    <m/>
    <m/>
  </r>
  <r>
    <s v="train_id_103971"/>
    <d v="2018-05-10T00:00:00"/>
    <x v="28"/>
    <x v="2"/>
    <s v="UG 0008 "/>
    <x v="2"/>
    <x v="12"/>
    <d v="2018-05-10T14:30:00"/>
    <s v="2018-05-10 15.15.00"/>
    <x v="3"/>
    <s v="TU CR9ISA"/>
    <n v="0"/>
    <x v="16"/>
    <x v="2"/>
    <m/>
    <m/>
  </r>
  <r>
    <s v="train_id_103972"/>
    <d v="2018-06-06T00:00:00"/>
    <x v="29"/>
    <x v="2"/>
    <s v="UG 0009 "/>
    <x v="3"/>
    <x v="0"/>
    <d v="2018-06-06T16:30:00"/>
    <s v="2018-06-06 17.30.00"/>
    <x v="3"/>
    <s v="TU CR9ISA"/>
    <n v="0"/>
    <x v="61"/>
    <x v="2"/>
    <m/>
    <m/>
  </r>
  <r>
    <s v="train_id_103973"/>
    <d v="2018-12-03T00:00:00"/>
    <x v="35"/>
    <x v="2"/>
    <s v="A 0000 "/>
    <x v="2"/>
    <x v="0"/>
    <d v="2018-12-03T07:00:00"/>
    <s v="2018-12-25 10.00.00"/>
    <x v="3"/>
    <s v="TU 736IOM"/>
    <n v="0"/>
    <x v="133"/>
    <x v="2"/>
    <m/>
    <m/>
  </r>
  <r>
    <s v="train_id_103974"/>
    <d v="2018-12-17T00:00:00"/>
    <x v="35"/>
    <x v="2"/>
    <s v="WKL 0000 "/>
    <x v="2"/>
    <x v="0"/>
    <d v="2018-12-17T23:30:00"/>
    <s v="2018-12-18 02.30.00"/>
    <x v="3"/>
    <s v="TU 32AIMF"/>
    <n v="0"/>
    <x v="133"/>
    <x v="2"/>
    <m/>
    <m/>
  </r>
  <r>
    <s v="train_id_103975"/>
    <d v="2018-05-28T00:00:00"/>
    <x v="28"/>
    <x v="2"/>
    <s v="UG 0002 "/>
    <x v="2"/>
    <x v="12"/>
    <d v="2018-05-28T06:00:00"/>
    <s v="2018-05-28 06.45.00"/>
    <x v="3"/>
    <s v="TU CR9ISA"/>
    <n v="0"/>
    <x v="16"/>
    <x v="2"/>
    <m/>
    <m/>
  </r>
  <r>
    <s v="train_id_103976"/>
    <d v="2018-07-23T00:00:00"/>
    <x v="30"/>
    <x v="2"/>
    <s v="UG 1600 "/>
    <x v="2"/>
    <x v="124"/>
    <d v="2018-07-23T06:30:00"/>
    <s v="2018-07-23 08.30.00"/>
    <x v="3"/>
    <s v="TU CR9ISA"/>
    <n v="0"/>
    <x v="695"/>
    <x v="2"/>
    <m/>
    <m/>
  </r>
  <r>
    <s v="train_id_103977"/>
    <d v="2018-12-04T00:00:00"/>
    <x v="35"/>
    <x v="2"/>
    <s v="AOG 0000 "/>
    <x v="2"/>
    <x v="0"/>
    <d v="2018-12-04T04:00:00"/>
    <s v="2018-12-04 17.00.00"/>
    <x v="3"/>
    <s v="TU 320IMV"/>
    <n v="0"/>
    <x v="133"/>
    <x v="2"/>
    <m/>
    <m/>
  </r>
  <r>
    <s v="train_id_103978"/>
    <d v="2018-07-14T00:00:00"/>
    <x v="30"/>
    <x v="2"/>
    <s v="UG 0003 "/>
    <x v="3"/>
    <x v="0"/>
    <d v="2018-07-14T07:45:00"/>
    <s v="2018-07-14 08.45.00"/>
    <x v="3"/>
    <s v="TU CR9ISA"/>
    <n v="0"/>
    <x v="61"/>
    <x v="2"/>
    <m/>
    <m/>
  </r>
  <r>
    <s v="train_id_103979"/>
    <d v="2018-04-30T00:00:00"/>
    <x v="27"/>
    <x v="2"/>
    <s v="UG 1731 "/>
    <x v="64"/>
    <x v="0"/>
    <d v="2018-04-30T11:45:00"/>
    <s v="2018-04-30 13.00.00"/>
    <x v="3"/>
    <s v="TU CR9ISA"/>
    <n v="0"/>
    <x v="225"/>
    <x v="2"/>
    <m/>
    <m/>
  </r>
  <r>
    <s v="train_id_103980"/>
    <d v="2018-10-30T00:00:00"/>
    <x v="33"/>
    <x v="2"/>
    <s v="AOG 0000 "/>
    <x v="2"/>
    <x v="0"/>
    <d v="2018-10-30T18:00:00"/>
    <s v="2018-10-31 18.00.00"/>
    <x v="3"/>
    <s v="TU 32AIMN"/>
    <n v="0"/>
    <x v="133"/>
    <x v="2"/>
    <m/>
    <m/>
  </r>
  <r>
    <s v="train_id_103981"/>
    <d v="2018-04-18T00:00:00"/>
    <x v="27"/>
    <x v="2"/>
    <s v="UG 0002 "/>
    <x v="2"/>
    <x v="12"/>
    <d v="2018-04-18T06:00:00"/>
    <s v="2018-04-18 06.45.00"/>
    <x v="3"/>
    <s v="TU CR9ISA"/>
    <n v="0"/>
    <x v="16"/>
    <x v="2"/>
    <m/>
    <m/>
  </r>
  <r>
    <s v="train_id_103982"/>
    <d v="2018-04-07T00:00:00"/>
    <x v="27"/>
    <x v="2"/>
    <s v="UG 0003 "/>
    <x v="3"/>
    <x v="0"/>
    <d v="2018-04-07T07:45:00"/>
    <s v="2018-04-07 08.45.00"/>
    <x v="3"/>
    <s v="UG AT7AT7"/>
    <n v="0"/>
    <x v="61"/>
    <x v="2"/>
    <m/>
    <m/>
  </r>
  <r>
    <s v="train_id_103983"/>
    <d v="2018-02-23T00:00:00"/>
    <x v="25"/>
    <x v="2"/>
    <s v="WKL 0000 "/>
    <x v="7"/>
    <x v="30"/>
    <d v="2018-02-23T21:00:00"/>
    <s v="2018-02-24 00.00.00"/>
    <x v="3"/>
    <s v="TU 736IOM"/>
    <n v="0"/>
    <x v="259"/>
    <x v="2"/>
    <m/>
    <m/>
  </r>
  <r>
    <s v="train_id_103984"/>
    <d v="2018-02-19T00:00:00"/>
    <x v="25"/>
    <x v="2"/>
    <s v="UG 0043 "/>
    <x v="44"/>
    <x v="0"/>
    <d v="2018-02-19T17:35:00"/>
    <s v="2018-02-19 18.45.00"/>
    <x v="3"/>
    <s v="UG AT7LBD"/>
    <n v="0"/>
    <x v="187"/>
    <x v="2"/>
    <m/>
    <m/>
  </r>
  <r>
    <s v="train_id_103985"/>
    <d v="2018-03-20T00:00:00"/>
    <x v="26"/>
    <x v="2"/>
    <s v="UG 0040 "/>
    <x v="2"/>
    <x v="52"/>
    <d v="2018-03-20T19:30:00"/>
    <s v="2018-03-20 20.40.00"/>
    <x v="3"/>
    <s v="UG AT7LBD"/>
    <n v="0"/>
    <x v="160"/>
    <x v="2"/>
    <m/>
    <m/>
  </r>
  <r>
    <s v="train_id_103986"/>
    <d v="2018-02-20T00:00:00"/>
    <x v="25"/>
    <x v="2"/>
    <s v="WKL 0000 "/>
    <x v="3"/>
    <x v="12"/>
    <d v="2018-02-20T21:00:00"/>
    <s v="2018-02-21 00.00.00"/>
    <x v="3"/>
    <s v="TU 736IOQ"/>
    <n v="0"/>
    <x v="121"/>
    <x v="2"/>
    <m/>
    <m/>
  </r>
  <r>
    <s v="train_id_103987"/>
    <d v="2018-05-05T00:00:00"/>
    <x v="28"/>
    <x v="2"/>
    <s v="WKL 0000 "/>
    <x v="7"/>
    <x v="30"/>
    <d v="2018-05-05T21:45:00"/>
    <s v="2018-05-06 00.45.00"/>
    <x v="3"/>
    <s v="TU 736IOR"/>
    <n v="0"/>
    <x v="259"/>
    <x v="2"/>
    <m/>
    <m/>
  </r>
  <r>
    <s v="train_id_103988"/>
    <d v="2018-08-25T00:00:00"/>
    <x v="31"/>
    <x v="2"/>
    <s v="UG 0010 "/>
    <x v="2"/>
    <x v="12"/>
    <d v="2018-08-25T20:50:00"/>
    <s v="2018-08-25 21.45.00"/>
    <x v="0"/>
    <s v="TU 32AIMG"/>
    <n v="58"/>
    <x v="16"/>
    <x v="1"/>
    <m/>
    <m/>
  </r>
  <r>
    <s v="train_id_103989"/>
    <d v="2018-05-17T00:00:00"/>
    <x v="28"/>
    <x v="2"/>
    <s v="UG 0003 "/>
    <x v="3"/>
    <x v="0"/>
    <d v="2018-05-17T07:45:00"/>
    <s v="2018-05-17 08.45.00"/>
    <x v="3"/>
    <s v="UG AT7LBD"/>
    <n v="0"/>
    <x v="61"/>
    <x v="2"/>
    <m/>
    <m/>
  </r>
  <r>
    <s v="train_id_103990"/>
    <d v="2018-02-20T00:00:00"/>
    <x v="25"/>
    <x v="2"/>
    <s v="UG 0002 "/>
    <x v="2"/>
    <x v="12"/>
    <d v="2018-02-20T06:15:00"/>
    <s v="2018-02-20 07.00.00"/>
    <x v="3"/>
    <s v="TU CR9ISA"/>
    <n v="0"/>
    <x v="16"/>
    <x v="2"/>
    <m/>
    <m/>
  </r>
  <r>
    <s v="train_id_103991"/>
    <d v="2018-02-26T00:00:00"/>
    <x v="25"/>
    <x v="2"/>
    <s v="UG 0008 "/>
    <x v="2"/>
    <x v="12"/>
    <d v="2018-02-26T14:45:00"/>
    <s v="2018-02-26 15.45.00"/>
    <x v="3"/>
    <s v="TU CR9ISA"/>
    <n v="0"/>
    <x v="16"/>
    <x v="2"/>
    <m/>
    <m/>
  </r>
  <r>
    <s v="train_id_103992"/>
    <d v="2018-12-16T00:00:00"/>
    <x v="35"/>
    <x v="2"/>
    <s v="WKL 0000 "/>
    <x v="2"/>
    <x v="0"/>
    <d v="2018-12-16T06:10:00"/>
    <s v="2018-12-16 08.30.00"/>
    <x v="3"/>
    <s v="TU 332IFM"/>
    <n v="0"/>
    <x v="133"/>
    <x v="2"/>
    <m/>
    <m/>
  </r>
  <r>
    <s v="train_id_103993"/>
    <d v="2018-08-26T00:00:00"/>
    <x v="31"/>
    <x v="2"/>
    <s v="UG 0008 "/>
    <x v="2"/>
    <x v="12"/>
    <d v="2018-08-26T14:30:00"/>
    <s v="2018-08-26 15.30.00"/>
    <x v="3"/>
    <s v="UG AT7AT7"/>
    <n v="0"/>
    <x v="16"/>
    <x v="2"/>
    <m/>
    <m/>
  </r>
  <r>
    <s v="train_id_103994"/>
    <d v="2018-06-02T00:00:00"/>
    <x v="29"/>
    <x v="2"/>
    <s v="UG 0008 "/>
    <x v="2"/>
    <x v="12"/>
    <d v="2018-06-02T15:00:00"/>
    <s v="2018-06-02 16.00.00"/>
    <x v="3"/>
    <s v="UG AT7LBD"/>
    <n v="0"/>
    <x v="16"/>
    <x v="2"/>
    <m/>
    <m/>
  </r>
  <r>
    <s v="train_id_103995"/>
    <d v="2018-04-30T00:00:00"/>
    <x v="27"/>
    <x v="2"/>
    <s v="UG 0043 "/>
    <x v="44"/>
    <x v="0"/>
    <d v="2018-04-30T18:00:00"/>
    <s v="2018-04-30 19.00.00"/>
    <x v="3"/>
    <s v="TU CR9ISA"/>
    <n v="0"/>
    <x v="187"/>
    <x v="2"/>
    <m/>
    <m/>
  </r>
  <r>
    <s v="train_id_103996"/>
    <d v="2018-10-09T00:00:00"/>
    <x v="33"/>
    <x v="2"/>
    <s v="UG 0002 "/>
    <x v="2"/>
    <x v="12"/>
    <d v="2018-10-09T06:00:00"/>
    <s v="2018-10-09 07.00.00"/>
    <x v="3"/>
    <s v="UG AT7LBD"/>
    <n v="0"/>
    <x v="16"/>
    <x v="2"/>
    <m/>
    <m/>
  </r>
  <r>
    <s v="train_id_103997"/>
    <d v="2018-07-01T00:00:00"/>
    <x v="30"/>
    <x v="2"/>
    <s v="UG 1301 "/>
    <x v="49"/>
    <x v="0"/>
    <d v="2018-07-01T11:30:00"/>
    <s v="2018-07-01 12.40.00"/>
    <x v="3"/>
    <s v="UG AT7LBE"/>
    <n v="0"/>
    <x v="137"/>
    <x v="2"/>
    <m/>
    <m/>
  </r>
  <r>
    <s v="train_id_103998"/>
    <d v="2018-12-04T00:00:00"/>
    <x v="35"/>
    <x v="2"/>
    <s v="TU 0791 "/>
    <x v="51"/>
    <x v="0"/>
    <d v="2018-12-04T16:50:00"/>
    <s v="2018-12-04 19.50.00"/>
    <x v="0"/>
    <s v="TU 32AIMD"/>
    <n v="29"/>
    <x v="142"/>
    <x v="1"/>
    <m/>
    <m/>
  </r>
  <r>
    <s v="train_id_103999"/>
    <d v="2018-07-21T00:00:00"/>
    <x v="30"/>
    <x v="2"/>
    <s v="UG 0008 "/>
    <x v="2"/>
    <x v="12"/>
    <d v="2018-07-21T14:30:00"/>
    <s v="2018-07-21 15.30.00"/>
    <x v="3"/>
    <s v="UG AT7LBD"/>
    <n v="0"/>
    <x v="16"/>
    <x v="2"/>
    <m/>
    <m/>
  </r>
  <r>
    <s v="train_id_104000"/>
    <d v="2018-08-13T00:00:00"/>
    <x v="31"/>
    <x v="2"/>
    <s v="UG 0002 "/>
    <x v="2"/>
    <x v="12"/>
    <d v="2018-08-13T06:00:00"/>
    <s v="2018-08-13 07.00.00"/>
    <x v="3"/>
    <s v="UG AT7LBE"/>
    <n v="0"/>
    <x v="16"/>
    <x v="2"/>
    <m/>
    <m/>
  </r>
  <r>
    <s v="train_id_104001"/>
    <d v="2018-03-04T00:00:00"/>
    <x v="26"/>
    <x v="2"/>
    <s v="UG 0009 "/>
    <x v="3"/>
    <x v="0"/>
    <d v="2018-03-04T15:30:00"/>
    <s v="2018-03-04 16.30.00"/>
    <x v="3"/>
    <s v="UG AT7LBD"/>
    <n v="0"/>
    <x v="61"/>
    <x v="2"/>
    <m/>
    <m/>
  </r>
  <r>
    <s v="train_id_104002"/>
    <d v="2018-11-16T00:00:00"/>
    <x v="34"/>
    <x v="2"/>
    <s v="UG 0011 "/>
    <x v="3"/>
    <x v="0"/>
    <d v="2018-11-16T20:00:00"/>
    <s v="2018-11-16 20.50.00"/>
    <x v="3"/>
    <s v="TU CR9ISA"/>
    <n v="0"/>
    <x v="61"/>
    <x v="2"/>
    <m/>
    <m/>
  </r>
  <r>
    <s v="train_id_104003"/>
    <d v="2018-07-25T00:00:00"/>
    <x v="30"/>
    <x v="2"/>
    <s v="WKL 0000 "/>
    <x v="2"/>
    <x v="0"/>
    <d v="2018-07-25T23:00:00"/>
    <s v="2018-07-26 02.00.00"/>
    <x v="3"/>
    <s v="TU 320IMV"/>
    <n v="0"/>
    <x v="133"/>
    <x v="2"/>
    <m/>
    <m/>
  </r>
  <r>
    <s v="train_id_104004"/>
    <d v="2018-04-22T00:00:00"/>
    <x v="27"/>
    <x v="2"/>
    <s v="UG 0010 "/>
    <x v="2"/>
    <x v="12"/>
    <d v="2018-04-22T18:15:00"/>
    <s v="2018-04-22 19.00.00"/>
    <x v="3"/>
    <s v="TU CR9ISA"/>
    <n v="0"/>
    <x v="16"/>
    <x v="2"/>
    <m/>
    <m/>
  </r>
  <r>
    <s v="train_id_104005"/>
    <d v="2018-10-18T00:00:00"/>
    <x v="33"/>
    <x v="2"/>
    <s v="WKL 0000 "/>
    <x v="2"/>
    <x v="0"/>
    <d v="2018-10-18T04:00:00"/>
    <s v="2018-10-18 07.00.00"/>
    <x v="3"/>
    <s v="TU 320IMT"/>
    <n v="0"/>
    <x v="133"/>
    <x v="2"/>
    <m/>
    <m/>
  </r>
  <r>
    <s v="train_id_104006"/>
    <d v="2018-07-25T00:00:00"/>
    <x v="30"/>
    <x v="2"/>
    <s v="WKL 0000 "/>
    <x v="2"/>
    <x v="0"/>
    <d v="2018-07-25T22:00:00"/>
    <s v="2018-07-26 01.00.00"/>
    <x v="3"/>
    <s v="TU 320IMW"/>
    <n v="0"/>
    <x v="133"/>
    <x v="2"/>
    <m/>
    <m/>
  </r>
  <r>
    <s v="train_id_104007"/>
    <d v="2018-05-13T00:00:00"/>
    <x v="28"/>
    <x v="2"/>
    <s v="UG 0030 "/>
    <x v="2"/>
    <x v="52"/>
    <d v="2018-05-13T13:15:00"/>
    <s v="2018-05-13 14.25.00"/>
    <x v="3"/>
    <s v="UG AT7AT7"/>
    <n v="0"/>
    <x v="160"/>
    <x v="2"/>
    <m/>
    <m/>
  </r>
  <r>
    <s v="train_id_104008"/>
    <d v="2018-12-21T00:00:00"/>
    <x v="35"/>
    <x v="2"/>
    <s v="UG 0008 "/>
    <x v="2"/>
    <x v="12"/>
    <d v="2018-12-21T14:45:00"/>
    <s v="2018-12-21 15.45.00"/>
    <x v="3"/>
    <s v="UG AT7AT7"/>
    <n v="0"/>
    <x v="16"/>
    <x v="2"/>
    <m/>
    <m/>
  </r>
  <r>
    <s v="train_id_104009"/>
    <d v="2018-05-21T00:00:00"/>
    <x v="28"/>
    <x v="2"/>
    <s v="A 0000 "/>
    <x v="2"/>
    <x v="0"/>
    <d v="2018-05-21T21:00:00"/>
    <s v="2018-05-23 11.00.00"/>
    <x v="3"/>
    <s v="TU 736IOR"/>
    <n v="0"/>
    <x v="133"/>
    <x v="2"/>
    <m/>
    <m/>
  </r>
  <r>
    <s v="train_id_104010"/>
    <d v="2018-03-21T00:00:00"/>
    <x v="26"/>
    <x v="2"/>
    <s v="TU 5050 "/>
    <x v="2"/>
    <x v="0"/>
    <d v="2018-03-21T13:00:00"/>
    <s v="2018-03-21 17.00.00"/>
    <x v="3"/>
    <s v="TU 31BIMQ"/>
    <n v="0"/>
    <x v="133"/>
    <x v="2"/>
    <m/>
    <m/>
  </r>
  <r>
    <s v="train_id_104011"/>
    <d v="2018-08-25T00:00:00"/>
    <x v="31"/>
    <x v="2"/>
    <s v="WKL 0000 "/>
    <x v="2"/>
    <x v="0"/>
    <d v="2018-08-25T22:00:00"/>
    <s v="2018-08-26 01.00.00"/>
    <x v="3"/>
    <s v="TU 31BIMO"/>
    <n v="0"/>
    <x v="133"/>
    <x v="2"/>
    <m/>
    <m/>
  </r>
  <r>
    <s v="train_id_104012"/>
    <d v="2018-11-22T00:00:00"/>
    <x v="34"/>
    <x v="2"/>
    <s v="SGT 0000 "/>
    <x v="2"/>
    <x v="0"/>
    <d v="2018-11-22T15:00:00"/>
    <s v="2018-11-22 21.00.00"/>
    <x v="3"/>
    <s v="TU 32AIMN"/>
    <n v="0"/>
    <x v="133"/>
    <x v="2"/>
    <m/>
    <m/>
  </r>
  <r>
    <s v="train_id_104013"/>
    <d v="2018-04-01T00:00:00"/>
    <x v="27"/>
    <x v="2"/>
    <s v="INT 0000 "/>
    <x v="2"/>
    <x v="0"/>
    <d v="2018-04-01T00:00:00"/>
    <s v="2018-04-01 04.00.00"/>
    <x v="3"/>
    <s v="TU 320IMS"/>
    <n v="0"/>
    <x v="133"/>
    <x v="2"/>
    <m/>
    <m/>
  </r>
  <r>
    <s v="train_id_104014"/>
    <d v="2018-03-10T00:00:00"/>
    <x v="26"/>
    <x v="2"/>
    <s v="AOG 0000 "/>
    <x v="2"/>
    <x v="0"/>
    <d v="2018-03-10T23:30:00"/>
    <s v="2018-03-11 13.05.00"/>
    <x v="3"/>
    <s v="TU 31BIMO"/>
    <n v="0"/>
    <x v="133"/>
    <x v="2"/>
    <m/>
    <m/>
  </r>
  <r>
    <s v="train_id_104015"/>
    <d v="2018-04-08T00:00:00"/>
    <x v="27"/>
    <x v="2"/>
    <s v="UG 0030 "/>
    <x v="2"/>
    <x v="52"/>
    <d v="2018-04-08T13:15:00"/>
    <s v="2018-04-08 14.25.00"/>
    <x v="3"/>
    <s v="UG AT7AT7"/>
    <n v="0"/>
    <x v="160"/>
    <x v="2"/>
    <m/>
    <m/>
  </r>
  <r>
    <s v="train_id_104016"/>
    <d v="2018-05-31T00:00:00"/>
    <x v="28"/>
    <x v="2"/>
    <s v="UG 0002 "/>
    <x v="2"/>
    <x v="12"/>
    <d v="2018-05-31T06:00:00"/>
    <s v="2018-05-31 07.00.00"/>
    <x v="3"/>
    <s v="UG AT7LBD"/>
    <n v="0"/>
    <x v="16"/>
    <x v="2"/>
    <m/>
    <m/>
  </r>
  <r>
    <s v="train_id_104017"/>
    <d v="2018-02-07T00:00:00"/>
    <x v="25"/>
    <x v="2"/>
    <s v="UG 0011 "/>
    <x v="3"/>
    <x v="0"/>
    <d v="2018-02-07T19:15:00"/>
    <s v="2018-02-07 20.00.00"/>
    <x v="0"/>
    <s v="TU 736IOQ"/>
    <n v="38"/>
    <x v="61"/>
    <x v="1"/>
    <m/>
    <m/>
  </r>
  <r>
    <s v="train_id_104018"/>
    <d v="2018-07-11T00:00:00"/>
    <x v="30"/>
    <x v="2"/>
    <s v="UG 1730 "/>
    <x v="2"/>
    <x v="75"/>
    <d v="2018-07-11T14:00:00"/>
    <s v="2018-07-11 15.45.00"/>
    <x v="3"/>
    <s v="UG AT7LBD"/>
    <n v="0"/>
    <x v="297"/>
    <x v="2"/>
    <m/>
    <m/>
  </r>
  <r>
    <s v="train_id_104019"/>
    <d v="2018-08-31T00:00:00"/>
    <x v="31"/>
    <x v="2"/>
    <s v="UG 0002 "/>
    <x v="2"/>
    <x v="12"/>
    <d v="2018-08-31T06:00:00"/>
    <s v="2018-08-31 07.00.00"/>
    <x v="3"/>
    <s v="TU CR9ISA"/>
    <n v="0"/>
    <x v="16"/>
    <x v="2"/>
    <m/>
    <m/>
  </r>
  <r>
    <s v="train_id_104020"/>
    <d v="2018-05-05T00:00:00"/>
    <x v="28"/>
    <x v="2"/>
    <s v="WKL 0000 "/>
    <x v="2"/>
    <x v="0"/>
    <d v="2018-05-05T04:30:00"/>
    <s v="2018-05-05 07.00.00"/>
    <x v="3"/>
    <s v="TU 320IMS"/>
    <n v="0"/>
    <x v="133"/>
    <x v="2"/>
    <m/>
    <m/>
  </r>
  <r>
    <s v="train_id_104021"/>
    <d v="2018-08-27T00:00:00"/>
    <x v="31"/>
    <x v="2"/>
    <s v="UG 1730 "/>
    <x v="2"/>
    <x v="75"/>
    <d v="2018-08-27T09:30:00"/>
    <s v="2018-08-27 11.15.00"/>
    <x v="3"/>
    <s v="UG AT7LBD"/>
    <n v="0"/>
    <x v="297"/>
    <x v="2"/>
    <m/>
    <m/>
  </r>
  <r>
    <s v="train_id_104022"/>
    <d v="2018-02-04T00:00:00"/>
    <x v="25"/>
    <x v="2"/>
    <s v="UG 0030 "/>
    <x v="2"/>
    <x v="52"/>
    <d v="2018-02-04T17:30:00"/>
    <s v="2018-02-04 18.30.00"/>
    <x v="3"/>
    <s v="TU CR9ISA"/>
    <n v="0"/>
    <x v="160"/>
    <x v="2"/>
    <m/>
    <m/>
  </r>
  <r>
    <s v="train_id_104023"/>
    <d v="2018-02-08T00:00:00"/>
    <x v="25"/>
    <x v="2"/>
    <s v="UG 0030 "/>
    <x v="2"/>
    <x v="52"/>
    <d v="2018-02-08T17:30:00"/>
    <s v="2018-02-08 18.40.00"/>
    <x v="3"/>
    <s v="UG AT7LBD"/>
    <n v="0"/>
    <x v="160"/>
    <x v="2"/>
    <m/>
    <m/>
  </r>
  <r>
    <s v="train_id_104024"/>
    <d v="2018-10-18T00:00:00"/>
    <x v="33"/>
    <x v="2"/>
    <s v="UG 0030 "/>
    <x v="2"/>
    <x v="52"/>
    <d v="2018-10-18T17:30:00"/>
    <s v="2018-10-18 18.40.00"/>
    <x v="3"/>
    <s v="UG AT7AT7"/>
    <n v="0"/>
    <x v="160"/>
    <x v="2"/>
    <m/>
    <m/>
  </r>
  <r>
    <s v="train_id_104025"/>
    <d v="2018-10-24T00:00:00"/>
    <x v="33"/>
    <x v="2"/>
    <s v="WKL 0000 "/>
    <x v="2"/>
    <x v="0"/>
    <d v="2018-10-24T22:00:00"/>
    <s v="2018-10-25 01.00.00"/>
    <x v="3"/>
    <s v="TU 320IMT"/>
    <n v="0"/>
    <x v="133"/>
    <x v="2"/>
    <m/>
    <m/>
  </r>
  <r>
    <s v="train_id_104026"/>
    <d v="2018-08-30T00:00:00"/>
    <x v="31"/>
    <x v="2"/>
    <s v="A 0000 "/>
    <x v="2"/>
    <x v="0"/>
    <d v="2018-08-30T21:00:00"/>
    <s v="2018-08-31 06.00.00"/>
    <x v="3"/>
    <s v="TU 31BIMO"/>
    <n v="0"/>
    <x v="133"/>
    <x v="2"/>
    <m/>
    <m/>
  </r>
  <r>
    <s v="train_id_104027"/>
    <d v="2018-10-20T00:00:00"/>
    <x v="33"/>
    <x v="2"/>
    <s v="UG 0002 "/>
    <x v="2"/>
    <x v="12"/>
    <d v="2018-10-20T06:00:00"/>
    <s v="2018-10-20 07.00.00"/>
    <x v="3"/>
    <s v="UG AT7LBE"/>
    <n v="0"/>
    <x v="16"/>
    <x v="2"/>
    <m/>
    <m/>
  </r>
  <r>
    <s v="train_id_104028"/>
    <d v="2018-07-28T00:00:00"/>
    <x v="30"/>
    <x v="2"/>
    <s v="AOG 0000 "/>
    <x v="2"/>
    <x v="0"/>
    <d v="2018-07-28T17:37:00"/>
    <s v="2018-07-29 05.00.00"/>
    <x v="3"/>
    <s v="TU 32AIMH"/>
    <n v="0"/>
    <x v="133"/>
    <x v="2"/>
    <m/>
    <m/>
  </r>
  <r>
    <s v="train_id_104029"/>
    <d v="2018-11-18T00:00:00"/>
    <x v="34"/>
    <x v="2"/>
    <s v="INT 0000 "/>
    <x v="7"/>
    <x v="30"/>
    <d v="2018-11-18T22:00:00"/>
    <s v="2018-11-19 01.00.00"/>
    <x v="3"/>
    <s v="TU 736IOK"/>
    <n v="0"/>
    <x v="259"/>
    <x v="2"/>
    <m/>
    <m/>
  </r>
  <r>
    <s v="train_id_104030"/>
    <d v="2018-04-18T00:00:00"/>
    <x v="27"/>
    <x v="2"/>
    <s v="UG 0010 "/>
    <x v="2"/>
    <x v="12"/>
    <d v="2018-04-18T18:00:00"/>
    <s v="2018-04-18 18.45.00"/>
    <x v="3"/>
    <s v="TU CR9ISA"/>
    <n v="0"/>
    <x v="16"/>
    <x v="2"/>
    <m/>
    <m/>
  </r>
  <r>
    <s v="train_id_104031"/>
    <d v="2018-07-08T00:00:00"/>
    <x v="30"/>
    <x v="2"/>
    <s v="UG 0030 "/>
    <x v="2"/>
    <x v="52"/>
    <d v="2018-07-08T13:15:00"/>
    <s v="2018-07-08 14.25.00"/>
    <x v="3"/>
    <s v="UG AT7LBE"/>
    <n v="0"/>
    <x v="160"/>
    <x v="2"/>
    <m/>
    <m/>
  </r>
  <r>
    <s v="train_id_104032"/>
    <d v="2018-07-12T00:00:00"/>
    <x v="30"/>
    <x v="2"/>
    <s v="UG 0002 "/>
    <x v="2"/>
    <x v="12"/>
    <d v="2018-07-12T06:00:00"/>
    <s v="2018-07-12 07.00.00"/>
    <x v="3"/>
    <s v="UG AT7LBD"/>
    <n v="0"/>
    <x v="16"/>
    <x v="2"/>
    <m/>
    <m/>
  </r>
  <r>
    <s v="train_id_104033"/>
    <d v="2018-04-20T00:00:00"/>
    <x v="27"/>
    <x v="2"/>
    <s v="UG 0003 "/>
    <x v="3"/>
    <x v="0"/>
    <d v="2018-04-20T07:45:00"/>
    <s v="2018-04-20 08.45.00"/>
    <x v="3"/>
    <s v="TU CR9ISA"/>
    <n v="0"/>
    <x v="61"/>
    <x v="2"/>
    <m/>
    <m/>
  </r>
  <r>
    <s v="train_id_104034"/>
    <d v="2018-12-22T00:00:00"/>
    <x v="35"/>
    <x v="2"/>
    <s v="TU 0789 "/>
    <x v="8"/>
    <x v="0"/>
    <d v="2018-12-22T10:20:00"/>
    <s v="2018-12-22 13.00.00"/>
    <x v="0"/>
    <s v="TU 32AIMP"/>
    <n v="23"/>
    <x v="18"/>
    <x v="1"/>
    <m/>
    <m/>
  </r>
  <r>
    <s v="train_id_104035"/>
    <d v="2018-11-19T00:00:00"/>
    <x v="34"/>
    <x v="2"/>
    <s v="UG 0009 "/>
    <x v="3"/>
    <x v="0"/>
    <d v="2018-11-19T16:30:00"/>
    <s v="2018-11-19 17.20.00"/>
    <x v="3"/>
    <s v="TU CR9ISA"/>
    <n v="0"/>
    <x v="61"/>
    <x v="2"/>
    <m/>
    <m/>
  </r>
  <r>
    <s v="train_id_104036"/>
    <d v="2018-07-11T00:00:00"/>
    <x v="30"/>
    <x v="2"/>
    <s v="WKL 0000 "/>
    <x v="3"/>
    <x v="12"/>
    <d v="2018-07-11T21:00:00"/>
    <s v="2018-07-12 00.00.00"/>
    <x v="3"/>
    <s v="TU 736IOK"/>
    <n v="0"/>
    <x v="121"/>
    <x v="2"/>
    <m/>
    <m/>
  </r>
  <r>
    <s v="train_id_104037"/>
    <d v="2018-08-20T00:00:00"/>
    <x v="31"/>
    <x v="2"/>
    <s v="WKL 0000 "/>
    <x v="7"/>
    <x v="30"/>
    <d v="2018-08-20T01:00:00"/>
    <s v="2018-08-20 04.00.00"/>
    <x v="3"/>
    <s v="TU 32AIML"/>
    <n v="0"/>
    <x v="259"/>
    <x v="2"/>
    <m/>
    <m/>
  </r>
  <r>
    <s v="train_id_104038"/>
    <d v="2018-05-06T00:00:00"/>
    <x v="28"/>
    <x v="2"/>
    <s v="UG 0002 "/>
    <x v="2"/>
    <x v="12"/>
    <d v="2018-05-06T06:00:00"/>
    <s v="2018-05-06 06.45.00"/>
    <x v="3"/>
    <s v="TU CR9ISA"/>
    <n v="0"/>
    <x v="16"/>
    <x v="2"/>
    <m/>
    <m/>
  </r>
  <r>
    <s v="train_id_104039"/>
    <d v="2018-06-01T00:00:00"/>
    <x v="29"/>
    <x v="2"/>
    <s v="UG 0003 "/>
    <x v="3"/>
    <x v="0"/>
    <d v="2018-06-01T07:45:00"/>
    <s v="2018-06-01 08.30.00"/>
    <x v="3"/>
    <s v="TU CR9ISA"/>
    <n v="0"/>
    <x v="61"/>
    <x v="2"/>
    <m/>
    <m/>
  </r>
  <r>
    <s v="train_id_104040"/>
    <d v="2018-08-03T00:00:00"/>
    <x v="31"/>
    <x v="2"/>
    <s v="UG 0011 "/>
    <x v="3"/>
    <x v="0"/>
    <d v="2018-08-03T19:45:00"/>
    <s v="2018-08-03 20.45.00"/>
    <x v="3"/>
    <s v="UG AT7LBD"/>
    <n v="0"/>
    <x v="61"/>
    <x v="2"/>
    <m/>
    <m/>
  </r>
  <r>
    <s v="train_id_104041"/>
    <d v="2018-05-24T00:00:00"/>
    <x v="28"/>
    <x v="2"/>
    <s v="UG 0030 "/>
    <x v="2"/>
    <x v="52"/>
    <d v="2018-05-24T17:30:00"/>
    <s v="2018-05-24 18.40.00"/>
    <x v="3"/>
    <s v="UG AT7AT7"/>
    <n v="0"/>
    <x v="160"/>
    <x v="2"/>
    <m/>
    <m/>
  </r>
  <r>
    <s v="train_id_104042"/>
    <d v="2018-05-31T00:00:00"/>
    <x v="28"/>
    <x v="2"/>
    <s v="UG 0009 "/>
    <x v="3"/>
    <x v="0"/>
    <d v="2018-05-31T16:30:00"/>
    <s v="2018-05-31 17.15.00"/>
    <x v="3"/>
    <s v="TU CR9ISA"/>
    <n v="0"/>
    <x v="61"/>
    <x v="2"/>
    <m/>
    <m/>
  </r>
  <r>
    <s v="train_id_104043"/>
    <d v="2018-06-02T00:00:00"/>
    <x v="29"/>
    <x v="2"/>
    <s v="WKL 0000 "/>
    <x v="2"/>
    <x v="0"/>
    <d v="2018-06-02T22:00:00"/>
    <s v="2018-06-03 01.00.00"/>
    <x v="3"/>
    <s v="TU 332IFN"/>
    <n v="0"/>
    <x v="133"/>
    <x v="2"/>
    <m/>
    <m/>
  </r>
  <r>
    <s v="train_id_104044"/>
    <d v="2018-08-12T00:00:00"/>
    <x v="31"/>
    <x v="2"/>
    <s v="UG 0008 "/>
    <x v="2"/>
    <x v="12"/>
    <d v="2018-08-12T14:30:00"/>
    <s v="2018-08-12 15.30.00"/>
    <x v="3"/>
    <s v="UG AT7AT7"/>
    <n v="0"/>
    <x v="16"/>
    <x v="2"/>
    <m/>
    <m/>
  </r>
  <r>
    <s v="train_id_104045"/>
    <d v="2018-07-01T00:00:00"/>
    <x v="30"/>
    <x v="2"/>
    <s v="UG 0008 "/>
    <x v="2"/>
    <x v="12"/>
    <d v="2018-07-01T14:30:00"/>
    <s v="2018-07-01 15.30.00"/>
    <x v="3"/>
    <s v="UG AT7AT7"/>
    <n v="0"/>
    <x v="16"/>
    <x v="2"/>
    <m/>
    <m/>
  </r>
  <r>
    <s v="train_id_104046"/>
    <d v="2018-06-14T00:00:00"/>
    <x v="29"/>
    <x v="2"/>
    <s v="UG 0003 "/>
    <x v="3"/>
    <x v="0"/>
    <d v="2018-06-14T07:45:00"/>
    <s v="2018-06-14 08.45.00"/>
    <x v="3"/>
    <s v="UG AT7LBD"/>
    <n v="0"/>
    <x v="61"/>
    <x v="2"/>
    <m/>
    <m/>
  </r>
  <r>
    <s v="train_id_104047"/>
    <d v="2018-02-01T00:00:00"/>
    <x v="25"/>
    <x v="2"/>
    <s v="UG 0008 "/>
    <x v="2"/>
    <x v="12"/>
    <d v="2018-02-01T13:45:00"/>
    <s v="2018-02-01 14.30.00"/>
    <x v="0"/>
    <s v="TU CR9ISA"/>
    <n v="55"/>
    <x v="16"/>
    <x v="1"/>
    <m/>
    <m/>
  </r>
  <r>
    <s v="train_id_104048"/>
    <d v="2018-04-26T00:00:00"/>
    <x v="27"/>
    <x v="2"/>
    <s v="WKL 0000 "/>
    <x v="2"/>
    <x v="0"/>
    <d v="2018-04-26T23:00:00"/>
    <s v="2018-04-27 02.00.00"/>
    <x v="3"/>
    <s v="TU 320IMR"/>
    <n v="0"/>
    <x v="133"/>
    <x v="2"/>
    <m/>
    <m/>
  </r>
  <r>
    <s v="train_id_104049"/>
    <d v="2018-04-28T00:00:00"/>
    <x v="27"/>
    <x v="2"/>
    <s v="WKL 0000 "/>
    <x v="2"/>
    <x v="0"/>
    <d v="2018-04-28T23:59:00"/>
    <s v="2018-04-29 02.59.00"/>
    <x v="3"/>
    <s v="TU 32AIMD"/>
    <n v="0"/>
    <x v="133"/>
    <x v="2"/>
    <m/>
    <m/>
  </r>
  <r>
    <s v="train_id_104050"/>
    <d v="2018-10-05T00:00:00"/>
    <x v="33"/>
    <x v="2"/>
    <s v="UG 0011 "/>
    <x v="3"/>
    <x v="0"/>
    <d v="2018-10-05T19:45:00"/>
    <s v="2018-10-05 20.45.00"/>
    <x v="3"/>
    <s v="UG AT7LBD"/>
    <n v="0"/>
    <x v="61"/>
    <x v="2"/>
    <m/>
    <m/>
  </r>
  <r>
    <s v="train_id_104051"/>
    <d v="2018-01-31T00:00:00"/>
    <x v="24"/>
    <x v="2"/>
    <s v="UG 0002 "/>
    <x v="2"/>
    <x v="12"/>
    <d v="2018-01-31T06:30:00"/>
    <s v="2018-01-31 07.15.00"/>
    <x v="3"/>
    <s v="TU CR9ISA"/>
    <n v="0"/>
    <x v="16"/>
    <x v="2"/>
    <m/>
    <m/>
  </r>
  <r>
    <s v="train_id_104052"/>
    <d v="2018-04-24T00:00:00"/>
    <x v="27"/>
    <x v="2"/>
    <s v="WKL 0000 "/>
    <x v="3"/>
    <x v="12"/>
    <d v="2018-04-24T21:00:00"/>
    <s v="2018-04-25 00.00.00"/>
    <x v="3"/>
    <s v="TU 736IOQ"/>
    <n v="0"/>
    <x v="121"/>
    <x v="2"/>
    <m/>
    <m/>
  </r>
  <r>
    <s v="train_id_104053"/>
    <d v="2018-11-10T00:00:00"/>
    <x v="34"/>
    <x v="2"/>
    <s v="WKL 0000 "/>
    <x v="7"/>
    <x v="30"/>
    <d v="2018-11-10T22:00:00"/>
    <s v="2018-11-11 01.00.00"/>
    <x v="3"/>
    <s v="TU 736IOR"/>
    <n v="0"/>
    <x v="259"/>
    <x v="2"/>
    <m/>
    <m/>
  </r>
  <r>
    <s v="train_id_104054"/>
    <d v="2018-10-04T00:00:00"/>
    <x v="33"/>
    <x v="2"/>
    <s v="UG 0031 "/>
    <x v="44"/>
    <x v="0"/>
    <d v="2018-10-04T19:10:00"/>
    <s v="2018-10-04 20.20.00"/>
    <x v="3"/>
    <s v="UG AT7AT7"/>
    <n v="0"/>
    <x v="187"/>
    <x v="2"/>
    <m/>
    <m/>
  </r>
  <r>
    <s v="train_id_104055"/>
    <d v="2018-07-14T00:00:00"/>
    <x v="30"/>
    <x v="2"/>
    <s v="UG 1758 "/>
    <x v="2"/>
    <x v="80"/>
    <d v="2018-07-14T09:30:00"/>
    <s v="2018-07-14 10.30.00"/>
    <x v="3"/>
    <s v="TU CR9ISA"/>
    <n v="0"/>
    <x v="337"/>
    <x v="2"/>
    <m/>
    <m/>
  </r>
  <r>
    <s v="train_id_104056"/>
    <d v="2018-07-26T00:00:00"/>
    <x v="30"/>
    <x v="2"/>
    <s v="WKL 0000 "/>
    <x v="2"/>
    <x v="0"/>
    <d v="2018-07-26T22:00:00"/>
    <s v="2018-07-27 01.00.00"/>
    <x v="3"/>
    <s v="TU 320IMU"/>
    <n v="0"/>
    <x v="133"/>
    <x v="2"/>
    <m/>
    <m/>
  </r>
  <r>
    <s v="train_id_104057"/>
    <d v="2018-04-26T00:00:00"/>
    <x v="27"/>
    <x v="2"/>
    <s v="UG 0002 "/>
    <x v="2"/>
    <x v="12"/>
    <d v="2018-04-26T06:00:00"/>
    <s v="2018-04-26 06.45.00"/>
    <x v="3"/>
    <s v="TU CR9ISA"/>
    <n v="0"/>
    <x v="16"/>
    <x v="2"/>
    <m/>
    <m/>
  </r>
  <r>
    <s v="train_id_104058"/>
    <d v="2018-07-23T00:00:00"/>
    <x v="30"/>
    <x v="2"/>
    <s v="UG 0002 "/>
    <x v="2"/>
    <x v="12"/>
    <d v="2018-07-23T06:00:00"/>
    <s v="2018-07-23 07.00.00"/>
    <x v="3"/>
    <s v="UG AT7LBE"/>
    <n v="0"/>
    <x v="16"/>
    <x v="2"/>
    <m/>
    <m/>
  </r>
  <r>
    <s v="train_id_104059"/>
    <d v="2018-11-03T00:00:00"/>
    <x v="34"/>
    <x v="2"/>
    <s v="AOG 0000 "/>
    <x v="2"/>
    <x v="0"/>
    <d v="2018-11-03T13:00:00"/>
    <s v="2018-11-03 22.30.00"/>
    <x v="3"/>
    <s v="TU 320IMV"/>
    <n v="0"/>
    <x v="133"/>
    <x v="2"/>
    <m/>
    <m/>
  </r>
  <r>
    <s v="train_id_104060"/>
    <d v="2018-04-10T00:00:00"/>
    <x v="27"/>
    <x v="2"/>
    <s v="TU 5000 "/>
    <x v="2"/>
    <x v="0"/>
    <d v="2018-04-10T15:00:00"/>
    <s v="2018-04-10 17.00.00"/>
    <x v="3"/>
    <s v="TU 31BIMO"/>
    <n v="0"/>
    <x v="133"/>
    <x v="2"/>
    <m/>
    <m/>
  </r>
  <r>
    <s v="train_id_104061"/>
    <d v="2018-04-21T00:00:00"/>
    <x v="27"/>
    <x v="2"/>
    <s v="UG 0003 "/>
    <x v="3"/>
    <x v="0"/>
    <d v="2018-04-21T07:45:00"/>
    <s v="2018-04-21 08.45.00"/>
    <x v="3"/>
    <s v="UG AT7AT7"/>
    <n v="0"/>
    <x v="61"/>
    <x v="2"/>
    <m/>
    <m/>
  </r>
  <r>
    <s v="train_id_104062"/>
    <d v="2018-12-12T00:00:00"/>
    <x v="35"/>
    <x v="2"/>
    <s v="WKL 0000 "/>
    <x v="3"/>
    <x v="12"/>
    <d v="2018-12-12T22:00:00"/>
    <s v="2018-12-13 01.00.00"/>
    <x v="3"/>
    <s v="TU 736IOL"/>
    <n v="0"/>
    <x v="121"/>
    <x v="2"/>
    <m/>
    <m/>
  </r>
  <r>
    <s v="train_id_104063"/>
    <d v="2018-08-01T00:00:00"/>
    <x v="31"/>
    <x v="2"/>
    <s v="UG 1731 "/>
    <x v="64"/>
    <x v="0"/>
    <d v="2018-08-01T16:30:00"/>
    <s v="2018-08-01 17.45.00"/>
    <x v="3"/>
    <s v="TU CR9ISA"/>
    <n v="0"/>
    <x v="225"/>
    <x v="2"/>
    <m/>
    <m/>
  </r>
  <r>
    <s v="train_id_104064"/>
    <d v="2018-04-28T00:00:00"/>
    <x v="27"/>
    <x v="2"/>
    <s v="UG 0002 "/>
    <x v="2"/>
    <x v="12"/>
    <d v="2018-04-28T06:00:00"/>
    <s v="2018-04-28 06.45.00"/>
    <x v="3"/>
    <s v="TU CR9ISA"/>
    <n v="0"/>
    <x v="16"/>
    <x v="2"/>
    <m/>
    <m/>
  </r>
  <r>
    <s v="train_id_104065"/>
    <d v="2018-07-04T00:00:00"/>
    <x v="30"/>
    <x v="2"/>
    <s v="WKL 0000 "/>
    <x v="2"/>
    <x v="0"/>
    <d v="2018-07-04T03:45:00"/>
    <s v="2018-07-04 06.45.00"/>
    <x v="3"/>
    <s v="TU 32AIMF"/>
    <n v="0"/>
    <x v="133"/>
    <x v="2"/>
    <m/>
    <m/>
  </r>
  <r>
    <s v="train_id_104066"/>
    <d v="2018-07-28T00:00:00"/>
    <x v="30"/>
    <x v="2"/>
    <s v="UG 0003 "/>
    <x v="3"/>
    <x v="0"/>
    <d v="2018-07-28T07:45:00"/>
    <s v="2018-07-28 08.45.00"/>
    <x v="3"/>
    <s v="UG AT7LBD"/>
    <n v="0"/>
    <x v="61"/>
    <x v="2"/>
    <m/>
    <m/>
  </r>
  <r>
    <s v="train_id_104067"/>
    <d v="2018-06-07T00:00:00"/>
    <x v="29"/>
    <x v="2"/>
    <s v="WKL 0000 "/>
    <x v="7"/>
    <x v="30"/>
    <d v="2018-06-07T21:00:00"/>
    <s v="2018-06-08 00.00.00"/>
    <x v="3"/>
    <s v="TU 32AIMG"/>
    <n v="0"/>
    <x v="259"/>
    <x v="2"/>
    <m/>
    <m/>
  </r>
  <r>
    <s v="train_id_104068"/>
    <d v="2018-06-29T00:00:00"/>
    <x v="29"/>
    <x v="2"/>
    <s v="UG 1301 "/>
    <x v="49"/>
    <x v="0"/>
    <d v="2018-06-29T14:30:00"/>
    <s v="2018-06-29 15.40.00"/>
    <x v="3"/>
    <s v="UG AT7LBE"/>
    <n v="0"/>
    <x v="137"/>
    <x v="2"/>
    <m/>
    <m/>
  </r>
  <r>
    <s v="train_id_104069"/>
    <d v="2018-07-14T00:00:00"/>
    <x v="30"/>
    <x v="2"/>
    <s v="UG 0008 "/>
    <x v="2"/>
    <x v="12"/>
    <d v="2018-07-14T14:30:00"/>
    <s v="2018-07-14 15.30.00"/>
    <x v="3"/>
    <s v="UG AT7LBD"/>
    <n v="0"/>
    <x v="16"/>
    <x v="2"/>
    <m/>
    <m/>
  </r>
  <r>
    <s v="train_id_104070"/>
    <d v="2018-07-28T00:00:00"/>
    <x v="30"/>
    <x v="2"/>
    <s v="UG 1205 "/>
    <x v="28"/>
    <x v="0"/>
    <d v="2018-07-28T06:15:00"/>
    <s v="2018-07-28 08.30.00"/>
    <x v="3"/>
    <s v="TU CR9ISA"/>
    <n v="0"/>
    <x v="62"/>
    <x v="2"/>
    <m/>
    <m/>
  </r>
  <r>
    <s v="train_id_104071"/>
    <d v="2018-02-13T00:00:00"/>
    <x v="25"/>
    <x v="2"/>
    <s v="WKL 0000 "/>
    <x v="2"/>
    <x v="0"/>
    <d v="2018-02-13T22:00:00"/>
    <s v="2018-02-14 01.00.00"/>
    <x v="3"/>
    <s v="TU 32AIMF"/>
    <n v="0"/>
    <x v="133"/>
    <x v="2"/>
    <m/>
    <m/>
  </r>
  <r>
    <s v="train_id_104072"/>
    <d v="2018-03-20T00:00:00"/>
    <x v="26"/>
    <x v="2"/>
    <s v="WKL 0000 "/>
    <x v="3"/>
    <x v="12"/>
    <d v="2018-03-20T21:00:00"/>
    <s v="2018-03-21 00.00.00"/>
    <x v="3"/>
    <s v="TU 736IOQ"/>
    <n v="0"/>
    <x v="121"/>
    <x v="2"/>
    <m/>
    <m/>
  </r>
  <r>
    <s v="train_id_104073"/>
    <d v="2018-07-22T00:00:00"/>
    <x v="30"/>
    <x v="2"/>
    <s v="UG 0030 "/>
    <x v="2"/>
    <x v="52"/>
    <d v="2018-07-22T13:15:00"/>
    <s v="2018-07-22 14.25.00"/>
    <x v="3"/>
    <s v="UG AT7LBE"/>
    <n v="0"/>
    <x v="160"/>
    <x v="2"/>
    <m/>
    <m/>
  </r>
  <r>
    <s v="train_id_104074"/>
    <d v="2018-06-29T00:00:00"/>
    <x v="29"/>
    <x v="2"/>
    <s v="UG 0003 "/>
    <x v="3"/>
    <x v="0"/>
    <d v="2018-06-29T07:45:00"/>
    <s v="2018-06-29 08.45.00"/>
    <x v="3"/>
    <s v="TU CR9ISA"/>
    <n v="0"/>
    <x v="61"/>
    <x v="2"/>
    <m/>
    <m/>
  </r>
  <r>
    <s v="train_id_104075"/>
    <d v="2018-08-20T00:00:00"/>
    <x v="31"/>
    <x v="2"/>
    <s v="WKL 0000 "/>
    <x v="2"/>
    <x v="0"/>
    <d v="2018-08-20T22:00:00"/>
    <s v="2018-08-21 01.00.00"/>
    <x v="3"/>
    <s v="TU 32AIMG"/>
    <n v="0"/>
    <x v="133"/>
    <x v="2"/>
    <m/>
    <m/>
  </r>
  <r>
    <s v="train_id_104076"/>
    <d v="2018-07-01T00:00:00"/>
    <x v="30"/>
    <x v="2"/>
    <s v="UG 0009 "/>
    <x v="3"/>
    <x v="0"/>
    <d v="2018-07-01T16:15:00"/>
    <s v="2018-07-01 17.15.00"/>
    <x v="3"/>
    <s v="UG AT7AT7"/>
    <n v="0"/>
    <x v="61"/>
    <x v="2"/>
    <m/>
    <m/>
  </r>
  <r>
    <s v="train_id_104077"/>
    <d v="2018-01-14T00:00:00"/>
    <x v="24"/>
    <x v="2"/>
    <s v="UG 0002 "/>
    <x v="2"/>
    <x v="12"/>
    <d v="2018-01-14T06:15:00"/>
    <s v="2018-01-14 07.15.00"/>
    <x v="3"/>
    <s v="UG AT7AT7"/>
    <n v="0"/>
    <x v="16"/>
    <x v="2"/>
    <m/>
    <m/>
  </r>
  <r>
    <s v="train_id_104078"/>
    <d v="2018-04-08T00:00:00"/>
    <x v="27"/>
    <x v="2"/>
    <s v="WKL 0000 "/>
    <x v="2"/>
    <x v="0"/>
    <d v="2018-04-08T22:00:00"/>
    <s v="2018-04-09 01.00.00"/>
    <x v="3"/>
    <s v="TU 31BIMQ"/>
    <n v="0"/>
    <x v="133"/>
    <x v="2"/>
    <m/>
    <m/>
  </r>
  <r>
    <s v="train_id_104079"/>
    <d v="2018-12-31T00:00:00"/>
    <x v="35"/>
    <x v="2"/>
    <s v="UG 0008 "/>
    <x v="2"/>
    <x v="12"/>
    <d v="2018-12-31T14:45:00"/>
    <s v="2018-12-31 15.45.00"/>
    <x v="3"/>
    <s v="UG AT7AT7"/>
    <n v="0"/>
    <x v="16"/>
    <x v="2"/>
    <m/>
    <m/>
  </r>
  <r>
    <s v="train_id_104080"/>
    <d v="2018-07-20T00:00:00"/>
    <x v="30"/>
    <x v="2"/>
    <s v="UG 0002 "/>
    <x v="2"/>
    <x v="12"/>
    <d v="2018-07-20T06:00:00"/>
    <s v="2018-07-20 07.00.00"/>
    <x v="3"/>
    <s v="UG AT7LBE"/>
    <n v="0"/>
    <x v="16"/>
    <x v="2"/>
    <m/>
    <m/>
  </r>
  <r>
    <s v="train_id_104081"/>
    <d v="2018-12-26T00:00:00"/>
    <x v="35"/>
    <x v="2"/>
    <s v="WKL 0000 "/>
    <x v="2"/>
    <x v="0"/>
    <d v="2018-12-26T22:00:00"/>
    <s v="2018-12-27 01.00.00"/>
    <x v="3"/>
    <s v="TU 32AIMD"/>
    <n v="0"/>
    <x v="133"/>
    <x v="2"/>
    <m/>
    <m/>
  </r>
  <r>
    <s v="train_id_104082"/>
    <d v="2018-05-05T00:00:00"/>
    <x v="28"/>
    <x v="2"/>
    <s v="WKL 0000 "/>
    <x v="2"/>
    <x v="0"/>
    <d v="2018-05-05T22:00:00"/>
    <s v="2018-05-06 01.00.00"/>
    <x v="3"/>
    <s v="TU 320IMW"/>
    <n v="0"/>
    <x v="133"/>
    <x v="2"/>
    <m/>
    <m/>
  </r>
  <r>
    <s v="train_id_104083"/>
    <d v="2018-08-17T00:00:00"/>
    <x v="31"/>
    <x v="2"/>
    <s v="UG 0031 "/>
    <x v="44"/>
    <x v="0"/>
    <d v="2018-08-17T18:10:00"/>
    <s v="2018-08-17 19.20.00"/>
    <x v="3"/>
    <s v="UG AT7LBE"/>
    <n v="0"/>
    <x v="187"/>
    <x v="2"/>
    <m/>
    <m/>
  </r>
  <r>
    <s v="train_id_104084"/>
    <d v="2018-03-25T00:00:00"/>
    <x v="26"/>
    <x v="2"/>
    <s v="AOG 0000 "/>
    <x v="2"/>
    <x v="0"/>
    <d v="2018-03-25T00:00:00"/>
    <s v="2019-03-31 00.00.00"/>
    <x v="3"/>
    <s v="TU 32AIMC"/>
    <n v="0"/>
    <x v="133"/>
    <x v="2"/>
    <m/>
    <m/>
  </r>
  <r>
    <s v="train_id_104085"/>
    <d v="2018-04-09T00:00:00"/>
    <x v="27"/>
    <x v="2"/>
    <s v="UG 0002 "/>
    <x v="2"/>
    <x v="12"/>
    <d v="2018-04-09T06:00:00"/>
    <s v="2018-04-09 07.00.00"/>
    <x v="3"/>
    <s v="TU CR9ISA"/>
    <n v="0"/>
    <x v="16"/>
    <x v="2"/>
    <m/>
    <m/>
  </r>
  <r>
    <s v="train_id_104086"/>
    <d v="2018-03-20T00:00:00"/>
    <x v="26"/>
    <x v="2"/>
    <s v="WKL 0000 "/>
    <x v="2"/>
    <x v="0"/>
    <d v="2018-03-20T13:00:00"/>
    <s v="2018-03-20 16.00.00"/>
    <x v="3"/>
    <s v="TU 332IFN"/>
    <n v="0"/>
    <x v="133"/>
    <x v="2"/>
    <m/>
    <m/>
  </r>
  <r>
    <s v="train_id_104087"/>
    <d v="2018-03-08T00:00:00"/>
    <x v="26"/>
    <x v="2"/>
    <s v="A 0000 "/>
    <x v="2"/>
    <x v="0"/>
    <d v="2018-03-08T21:00:00"/>
    <s v="2018-03-09 21.30.00"/>
    <x v="3"/>
    <s v="TU 32AIML"/>
    <n v="0"/>
    <x v="133"/>
    <x v="2"/>
    <m/>
    <m/>
  </r>
  <r>
    <s v="train_id_104088"/>
    <d v="2018-10-04T00:00:00"/>
    <x v="33"/>
    <x v="2"/>
    <s v="AOG 0000 "/>
    <x v="7"/>
    <x v="30"/>
    <d v="2018-10-04T23:59:00"/>
    <s v="2018-10-05 07.48.00"/>
    <x v="3"/>
    <s v="TU 32AIMG"/>
    <n v="0"/>
    <x v="259"/>
    <x v="2"/>
    <m/>
    <m/>
  </r>
  <r>
    <s v="train_id_104089"/>
    <d v="2018-07-12T00:00:00"/>
    <x v="30"/>
    <x v="2"/>
    <s v="UG 0004 "/>
    <x v="2"/>
    <x v="12"/>
    <d v="2018-07-12T15:15:00"/>
    <s v="2018-07-12 16.00.00"/>
    <x v="3"/>
    <s v="TU CR9ISA"/>
    <n v="0"/>
    <x v="16"/>
    <x v="2"/>
    <m/>
    <m/>
  </r>
  <r>
    <s v="train_id_104090"/>
    <d v="2018-04-15T00:00:00"/>
    <x v="27"/>
    <x v="2"/>
    <s v="UG 0002 "/>
    <x v="2"/>
    <x v="12"/>
    <d v="2018-04-15T06:00:00"/>
    <s v="2018-04-15 07.00.00"/>
    <x v="3"/>
    <s v="UG AT7LBD"/>
    <n v="0"/>
    <x v="16"/>
    <x v="2"/>
    <m/>
    <m/>
  </r>
  <r>
    <s v="train_id_104091"/>
    <d v="2018-04-12T00:00:00"/>
    <x v="27"/>
    <x v="2"/>
    <s v="WKL 0000 "/>
    <x v="3"/>
    <x v="12"/>
    <d v="2018-04-12T21:00:00"/>
    <s v="2018-04-13 00.00.00"/>
    <x v="3"/>
    <s v="TU 736IOK"/>
    <n v="0"/>
    <x v="121"/>
    <x v="2"/>
    <m/>
    <m/>
  </r>
  <r>
    <s v="train_id_104092"/>
    <d v="2018-12-18T00:00:00"/>
    <x v="35"/>
    <x v="2"/>
    <s v="WKL 0000 "/>
    <x v="2"/>
    <x v="0"/>
    <d v="2018-12-18T22:00:00"/>
    <s v="2018-12-19 01.00.00"/>
    <x v="3"/>
    <s v="TU 31BIMQ"/>
    <n v="0"/>
    <x v="133"/>
    <x v="2"/>
    <m/>
    <m/>
  </r>
  <r>
    <s v="train_id_104093"/>
    <d v="2018-08-06T00:00:00"/>
    <x v="31"/>
    <x v="2"/>
    <s v="WKL 0000 "/>
    <x v="2"/>
    <x v="0"/>
    <d v="2018-08-06T22:00:00"/>
    <s v="2018-08-07 01.00.00"/>
    <x v="3"/>
    <s v="TU 320IMR"/>
    <n v="0"/>
    <x v="133"/>
    <x v="2"/>
    <m/>
    <m/>
  </r>
  <r>
    <s v="train_id_104094"/>
    <d v="2018-04-27T00:00:00"/>
    <x v="27"/>
    <x v="2"/>
    <s v="UG 0008 "/>
    <x v="2"/>
    <x v="12"/>
    <d v="2018-04-27T16:00:00"/>
    <s v="2018-04-27 16.45.00"/>
    <x v="3"/>
    <s v="TU CR9ISA"/>
    <n v="0"/>
    <x v="16"/>
    <x v="2"/>
    <m/>
    <m/>
  </r>
  <r>
    <s v="train_id_104095"/>
    <d v="2018-03-15T00:00:00"/>
    <x v="26"/>
    <x v="2"/>
    <s v="UG 0009 "/>
    <x v="3"/>
    <x v="0"/>
    <d v="2018-03-15T15:30:00"/>
    <s v="2018-03-15 16.30.00"/>
    <x v="3"/>
    <s v="UG AT7LBD"/>
    <n v="0"/>
    <x v="61"/>
    <x v="2"/>
    <m/>
    <m/>
  </r>
  <r>
    <s v="train_id_104096"/>
    <d v="2018-02-03T00:00:00"/>
    <x v="25"/>
    <x v="2"/>
    <s v="UG 0003 "/>
    <x v="3"/>
    <x v="0"/>
    <d v="2018-02-03T08:00:00"/>
    <s v="2018-02-03 09.00.00"/>
    <x v="3"/>
    <s v="TU CR9ISA"/>
    <n v="0"/>
    <x v="61"/>
    <x v="2"/>
    <m/>
    <m/>
  </r>
  <r>
    <s v="train_id_104097"/>
    <d v="2018-04-14T00:00:00"/>
    <x v="27"/>
    <x v="2"/>
    <s v="WKL 0000 "/>
    <x v="2"/>
    <x v="0"/>
    <d v="2018-04-14T22:00:00"/>
    <s v="2018-04-15 01.00.00"/>
    <x v="3"/>
    <s v="TU 32AIMP"/>
    <n v="0"/>
    <x v="133"/>
    <x v="2"/>
    <m/>
    <m/>
  </r>
  <r>
    <s v="train_id_104098"/>
    <d v="2018-07-26T00:00:00"/>
    <x v="30"/>
    <x v="2"/>
    <s v="UG 1758 "/>
    <x v="2"/>
    <x v="80"/>
    <d v="2018-07-26T09:30:00"/>
    <s v="2018-07-26 10.20.00"/>
    <x v="3"/>
    <s v="TU CR9ISA"/>
    <n v="0"/>
    <x v="337"/>
    <x v="2"/>
    <m/>
    <m/>
  </r>
  <r>
    <s v="train_id_104099"/>
    <d v="2018-01-17T00:00:00"/>
    <x v="24"/>
    <x v="2"/>
    <s v="SGT 0000 "/>
    <x v="2"/>
    <x v="0"/>
    <d v="2018-01-17T07:00:00"/>
    <s v="2018-01-17 09.00.00"/>
    <x v="3"/>
    <s v="TU 320IMS"/>
    <n v="0"/>
    <x v="133"/>
    <x v="2"/>
    <m/>
    <m/>
  </r>
  <r>
    <s v="train_id_104100"/>
    <d v="2018-07-23T00:00:00"/>
    <x v="30"/>
    <x v="2"/>
    <s v="UG 1731 "/>
    <x v="64"/>
    <x v="0"/>
    <d v="2018-07-23T14:15:00"/>
    <s v="2018-07-23 15.30.00"/>
    <x v="3"/>
    <s v="TU CR9ISA"/>
    <n v="0"/>
    <x v="225"/>
    <x v="2"/>
    <m/>
    <m/>
  </r>
  <r>
    <s v="train_id_104101"/>
    <d v="2018-05-17T00:00:00"/>
    <x v="28"/>
    <x v="2"/>
    <s v="A 0000 "/>
    <x v="2"/>
    <x v="0"/>
    <d v="2018-05-17T07:00:00"/>
    <s v="2018-05-17 13.00.00"/>
    <x v="3"/>
    <s v="TU 31BIMO"/>
    <n v="0"/>
    <x v="133"/>
    <x v="2"/>
    <m/>
    <m/>
  </r>
  <r>
    <s v="train_id_104102"/>
    <d v="2018-10-14T00:00:00"/>
    <x v="33"/>
    <x v="2"/>
    <s v="UG 0011 "/>
    <x v="3"/>
    <x v="0"/>
    <d v="2018-10-14T19:45:00"/>
    <s v="2018-10-14 20.45.00"/>
    <x v="3"/>
    <s v="UG AT7LBD"/>
    <n v="0"/>
    <x v="61"/>
    <x v="2"/>
    <m/>
    <m/>
  </r>
  <r>
    <s v="train_id_104103"/>
    <d v="2018-08-23T00:00:00"/>
    <x v="31"/>
    <x v="2"/>
    <s v="AOG 0000 "/>
    <x v="2"/>
    <x v="0"/>
    <d v="2018-08-23T20:00:00"/>
    <s v="2018-08-24 02.00.00"/>
    <x v="3"/>
    <s v="TU 32AIMD"/>
    <n v="0"/>
    <x v="133"/>
    <x v="2"/>
    <m/>
    <m/>
  </r>
  <r>
    <s v="train_id_104104"/>
    <d v="2018-04-22T00:00:00"/>
    <x v="27"/>
    <x v="2"/>
    <s v="UG 0003 "/>
    <x v="3"/>
    <x v="0"/>
    <d v="2018-04-22T07:45:00"/>
    <s v="2018-04-22 08.45.00"/>
    <x v="3"/>
    <s v="UG AT7AT7"/>
    <n v="0"/>
    <x v="61"/>
    <x v="2"/>
    <m/>
    <m/>
  </r>
  <r>
    <s v="train_id_104105"/>
    <d v="2018-04-19T00:00:00"/>
    <x v="27"/>
    <x v="2"/>
    <s v="A 0000 "/>
    <x v="2"/>
    <x v="0"/>
    <d v="2018-04-19T07:00:00"/>
    <s v="2018-04-19 22.15.00"/>
    <x v="3"/>
    <s v="TU 32AIMD"/>
    <n v="0"/>
    <x v="133"/>
    <x v="2"/>
    <m/>
    <m/>
  </r>
  <r>
    <s v="train_id_104106"/>
    <d v="2018-01-03T00:00:00"/>
    <x v="24"/>
    <x v="2"/>
    <s v="UG 0002 "/>
    <x v="2"/>
    <x v="12"/>
    <d v="2018-01-03T06:15:00"/>
    <s v="2018-01-03 07.05.00"/>
    <x v="3"/>
    <s v="TU CR9ISA"/>
    <n v="0"/>
    <x v="16"/>
    <x v="2"/>
    <m/>
    <m/>
  </r>
  <r>
    <s v="train_id_104107"/>
    <d v="2018-12-18T00:00:00"/>
    <x v="35"/>
    <x v="2"/>
    <s v="AOG 0000 "/>
    <x v="2"/>
    <x v="0"/>
    <d v="2018-12-18T17:50:00"/>
    <s v="2018-12-19 22.45.00"/>
    <x v="3"/>
    <s v="TU 736IOP"/>
    <n v="0"/>
    <x v="133"/>
    <x v="2"/>
    <m/>
    <m/>
  </r>
  <r>
    <s v="train_id_104108"/>
    <d v="2018-12-01T00:00:00"/>
    <x v="35"/>
    <x v="2"/>
    <s v="WKL 0000 "/>
    <x v="2"/>
    <x v="0"/>
    <d v="2018-12-01T23:15:00"/>
    <s v="2018-12-02 02.15.00"/>
    <x v="3"/>
    <s v="TU 320IMV"/>
    <n v="0"/>
    <x v="133"/>
    <x v="2"/>
    <m/>
    <m/>
  </r>
  <r>
    <s v="train_id_104109"/>
    <d v="2018-03-06T00:00:00"/>
    <x v="26"/>
    <x v="2"/>
    <s v="UG 0010 "/>
    <x v="2"/>
    <x v="12"/>
    <d v="2018-03-06T17:15:00"/>
    <s v="2018-03-06 18.00.00"/>
    <x v="3"/>
    <s v="TU CR9ISA"/>
    <n v="0"/>
    <x v="16"/>
    <x v="2"/>
    <m/>
    <m/>
  </r>
  <r>
    <s v="train_id_104110"/>
    <d v="2018-07-10T00:00:00"/>
    <x v="30"/>
    <x v="2"/>
    <s v="INT 0000 "/>
    <x v="2"/>
    <x v="0"/>
    <d v="2018-07-10T21:00:00"/>
    <s v="2018-07-11 01.00.00"/>
    <x v="3"/>
    <s v="TU 32AIMF"/>
    <n v="0"/>
    <x v="133"/>
    <x v="2"/>
    <m/>
    <m/>
  </r>
  <r>
    <s v="train_id_104111"/>
    <d v="2018-04-01T00:00:00"/>
    <x v="27"/>
    <x v="2"/>
    <s v="WKL 0000 "/>
    <x v="7"/>
    <x v="30"/>
    <d v="2018-04-01T21:00:00"/>
    <s v="2018-04-02 00.00.00"/>
    <x v="3"/>
    <s v="TU 736IOR"/>
    <n v="0"/>
    <x v="259"/>
    <x v="2"/>
    <m/>
    <m/>
  </r>
  <r>
    <s v="train_id_104112"/>
    <d v="2018-08-25T00:00:00"/>
    <x v="31"/>
    <x v="2"/>
    <s v="UG 1201 "/>
    <x v="30"/>
    <x v="0"/>
    <d v="2018-08-25T20:20:00"/>
    <s v="2018-08-25 22.35.00"/>
    <x v="3"/>
    <s v="TU CR9ISA"/>
    <n v="0"/>
    <x v="64"/>
    <x v="2"/>
    <m/>
    <m/>
  </r>
  <r>
    <s v="train_id_104113"/>
    <d v="2018-01-03T00:00:00"/>
    <x v="24"/>
    <x v="2"/>
    <s v="UG 1301 "/>
    <x v="49"/>
    <x v="0"/>
    <d v="2018-01-03T11:45:00"/>
    <s v="2018-01-03 12.45.00"/>
    <x v="3"/>
    <s v="TU CR9ISA"/>
    <n v="0"/>
    <x v="137"/>
    <x v="2"/>
    <m/>
    <m/>
  </r>
  <r>
    <s v="train_id_104114"/>
    <d v="2018-06-29T00:00:00"/>
    <x v="29"/>
    <x v="2"/>
    <s v="WKL 0000 "/>
    <x v="2"/>
    <x v="0"/>
    <d v="2018-06-29T21:00:00"/>
    <s v="2018-06-30 00.00.00"/>
    <x v="3"/>
    <s v="TU 736ION"/>
    <n v="0"/>
    <x v="133"/>
    <x v="2"/>
    <m/>
    <m/>
  </r>
  <r>
    <s v="train_id_104115"/>
    <d v="2018-05-22T00:00:00"/>
    <x v="28"/>
    <x v="2"/>
    <s v="PRO 0000 "/>
    <x v="2"/>
    <x v="0"/>
    <d v="2018-05-22T08:00:00"/>
    <s v="2018-05-22 12.00.00"/>
    <x v="3"/>
    <s v="TU 332IFM"/>
    <n v="0"/>
    <x v="133"/>
    <x v="2"/>
    <m/>
    <m/>
  </r>
  <r>
    <s v="train_id_104116"/>
    <d v="2018-12-28T00:00:00"/>
    <x v="35"/>
    <x v="2"/>
    <s v="UG 0008 "/>
    <x v="2"/>
    <x v="12"/>
    <d v="2018-12-28T14:45:00"/>
    <s v="2018-12-28 15.45.00"/>
    <x v="3"/>
    <s v="TU CR9ISA"/>
    <n v="0"/>
    <x v="16"/>
    <x v="2"/>
    <m/>
    <m/>
  </r>
  <r>
    <s v="train_id_104117"/>
    <d v="2018-06-01T00:00:00"/>
    <x v="29"/>
    <x v="2"/>
    <s v="UG 0030 "/>
    <x v="2"/>
    <x v="52"/>
    <d v="2018-06-01T16:30:00"/>
    <s v="2018-06-01 17.40.00"/>
    <x v="3"/>
    <s v="UG AT7LBE"/>
    <n v="0"/>
    <x v="160"/>
    <x v="2"/>
    <m/>
    <m/>
  </r>
  <r>
    <s v="train_id_104118"/>
    <d v="2018-06-04T00:00:00"/>
    <x v="29"/>
    <x v="2"/>
    <s v="WKL 0000 "/>
    <x v="2"/>
    <x v="0"/>
    <d v="2018-06-04T12:30:00"/>
    <s v="2018-06-04 15.30.00"/>
    <x v="3"/>
    <s v="TU 320IMU"/>
    <n v="0"/>
    <x v="133"/>
    <x v="2"/>
    <m/>
    <m/>
  </r>
  <r>
    <s v="train_id_104119"/>
    <d v="2018-07-08T00:00:00"/>
    <x v="30"/>
    <x v="2"/>
    <s v="UG 0011 "/>
    <x v="3"/>
    <x v="0"/>
    <d v="2018-07-08T20:45:00"/>
    <s v="2018-07-08 21.30.00"/>
    <x v="3"/>
    <s v="TU CR9ISA"/>
    <n v="0"/>
    <x v="61"/>
    <x v="2"/>
    <m/>
    <m/>
  </r>
  <r>
    <s v="train_id_104120"/>
    <d v="2018-08-11T00:00:00"/>
    <x v="31"/>
    <x v="2"/>
    <s v="AOG 0000 "/>
    <x v="2"/>
    <x v="0"/>
    <d v="2018-08-11T04:20:00"/>
    <s v="2018-08-11 05.30.00"/>
    <x v="3"/>
    <s v="TU 320IMR"/>
    <n v="0"/>
    <x v="133"/>
    <x v="2"/>
    <m/>
    <m/>
  </r>
  <r>
    <s v="train_id_104121"/>
    <d v="2018-12-23T00:00:00"/>
    <x v="35"/>
    <x v="2"/>
    <s v="UG 1300 "/>
    <x v="2"/>
    <x v="24"/>
    <d v="2018-12-23T09:45:00"/>
    <s v="2018-12-23 10.55.00"/>
    <x v="3"/>
    <s v="UG AT7AT7"/>
    <n v="0"/>
    <x v="44"/>
    <x v="2"/>
    <m/>
    <m/>
  </r>
  <r>
    <s v="train_id_104122"/>
    <d v="2018-03-05T00:00:00"/>
    <x v="26"/>
    <x v="2"/>
    <s v="UG 0043 "/>
    <x v="44"/>
    <x v="0"/>
    <d v="2018-03-05T17:35:00"/>
    <s v="2018-03-05 18.45.00"/>
    <x v="3"/>
    <s v="UG AT7LBD"/>
    <n v="0"/>
    <x v="187"/>
    <x v="2"/>
    <m/>
    <m/>
  </r>
  <r>
    <s v="train_id_104123"/>
    <d v="2018-02-08T00:00:00"/>
    <x v="25"/>
    <x v="2"/>
    <s v="WKL 0000 "/>
    <x v="2"/>
    <x v="0"/>
    <d v="2018-02-08T22:00:00"/>
    <s v="2018-02-09 01.00.00"/>
    <x v="3"/>
    <s v="TU 320IMV"/>
    <n v="0"/>
    <x v="133"/>
    <x v="2"/>
    <m/>
    <m/>
  </r>
  <r>
    <s v="train_id_104124"/>
    <d v="2018-01-02T00:00:00"/>
    <x v="24"/>
    <x v="2"/>
    <s v="WKL 0000 "/>
    <x v="2"/>
    <x v="0"/>
    <d v="2018-01-02T22:00:00"/>
    <s v="2018-01-03 01.00.00"/>
    <x v="3"/>
    <s v="TU 32AIMM"/>
    <n v="0"/>
    <x v="133"/>
    <x v="2"/>
    <m/>
    <m/>
  </r>
  <r>
    <s v="train_id_104125"/>
    <d v="2018-11-27T00:00:00"/>
    <x v="34"/>
    <x v="2"/>
    <s v="WKL 0000 "/>
    <x v="2"/>
    <x v="0"/>
    <d v="2018-11-27T22:00:00"/>
    <s v="2018-11-28 01.00.00"/>
    <x v="3"/>
    <s v="TU 32AIMN"/>
    <n v="0"/>
    <x v="133"/>
    <x v="2"/>
    <m/>
    <m/>
  </r>
  <r>
    <s v="train_id_104126"/>
    <d v="2018-02-11T00:00:00"/>
    <x v="25"/>
    <x v="2"/>
    <s v="UG 0009 "/>
    <x v="3"/>
    <x v="74"/>
    <d v="2018-02-11T15:30:00"/>
    <s v="2018-02-11 16.00.00"/>
    <x v="3"/>
    <s v="TU CR9ISA"/>
    <n v="0"/>
    <x v="387"/>
    <x v="2"/>
    <m/>
    <m/>
  </r>
  <r>
    <s v="train_id_104127"/>
    <d v="2018-05-06T00:00:00"/>
    <x v="28"/>
    <x v="2"/>
    <s v="UG 0009 "/>
    <x v="3"/>
    <x v="0"/>
    <d v="2018-05-06T16:15:00"/>
    <s v="2018-05-06 17.00.00"/>
    <x v="3"/>
    <s v="TU CR9ISA"/>
    <n v="0"/>
    <x v="61"/>
    <x v="2"/>
    <m/>
    <m/>
  </r>
  <r>
    <s v="train_id_104128"/>
    <d v="2018-05-09T00:00:00"/>
    <x v="28"/>
    <x v="2"/>
    <s v="UG 1301 "/>
    <x v="49"/>
    <x v="0"/>
    <d v="2018-05-09T11:30:00"/>
    <s v="2018-05-09 12.30.00"/>
    <x v="3"/>
    <s v="TU CR9ISA"/>
    <n v="0"/>
    <x v="137"/>
    <x v="2"/>
    <m/>
    <m/>
  </r>
  <r>
    <s v="train_id_104129"/>
    <d v="2018-08-31T00:00:00"/>
    <x v="31"/>
    <x v="2"/>
    <s v="UG 1272 "/>
    <x v="3"/>
    <x v="29"/>
    <d v="2018-08-31T16:15:00"/>
    <s v="2018-08-31 19.15.00"/>
    <x v="3"/>
    <s v="TU CR9ISA"/>
    <n v="0"/>
    <x v="141"/>
    <x v="2"/>
    <m/>
    <m/>
  </r>
  <r>
    <s v="train_id_104130"/>
    <d v="2018-01-07T00:00:00"/>
    <x v="24"/>
    <x v="2"/>
    <s v="UG 0003 "/>
    <x v="3"/>
    <x v="0"/>
    <d v="2018-01-07T08:00:00"/>
    <s v="2018-01-07 09.00.00"/>
    <x v="3"/>
    <s v="UG AT7AT7"/>
    <n v="0"/>
    <x v="61"/>
    <x v="2"/>
    <m/>
    <m/>
  </r>
  <r>
    <s v="train_id_104131"/>
    <d v="2018-08-18T00:00:00"/>
    <x v="31"/>
    <x v="2"/>
    <s v="UG 1204 "/>
    <x v="2"/>
    <x v="29"/>
    <d v="2018-08-18T03:00:00"/>
    <s v="2018-08-18 05.15.00"/>
    <x v="3"/>
    <s v="TU CR9ISA"/>
    <n v="0"/>
    <x v="143"/>
    <x v="2"/>
    <m/>
    <m/>
  </r>
  <r>
    <s v="train_id_104132"/>
    <d v="2018-02-19T00:00:00"/>
    <x v="25"/>
    <x v="2"/>
    <s v="UG 0002 "/>
    <x v="2"/>
    <x v="12"/>
    <d v="2018-02-19T06:15:00"/>
    <s v="2018-02-19 07.00.00"/>
    <x v="3"/>
    <s v="TU CR9ISA"/>
    <n v="0"/>
    <x v="16"/>
    <x v="2"/>
    <m/>
    <m/>
  </r>
  <r>
    <s v="train_id_104133"/>
    <d v="2018-02-23T00:00:00"/>
    <x v="25"/>
    <x v="2"/>
    <s v="AOG 0000 "/>
    <x v="2"/>
    <x v="0"/>
    <d v="2018-02-23T10:15:00"/>
    <s v="2018-02-23 11.40.00"/>
    <x v="3"/>
    <s v="TU 32AIMD"/>
    <n v="0"/>
    <x v="133"/>
    <x v="2"/>
    <m/>
    <m/>
  </r>
  <r>
    <s v="train_id_104134"/>
    <d v="2018-12-18T00:00:00"/>
    <x v="35"/>
    <x v="2"/>
    <s v="UG 0040 "/>
    <x v="2"/>
    <x v="52"/>
    <d v="2018-12-18T19:45:00"/>
    <s v="2018-12-18 20.55.00"/>
    <x v="3"/>
    <s v="UG AT7AT7"/>
    <n v="0"/>
    <x v="160"/>
    <x v="2"/>
    <m/>
    <m/>
  </r>
  <r>
    <s v="train_id_104135"/>
    <d v="2018-10-30T00:00:00"/>
    <x v="33"/>
    <x v="2"/>
    <s v="AOG 0000 "/>
    <x v="2"/>
    <x v="0"/>
    <d v="2018-10-30T05:00:00"/>
    <s v="2018-10-31 08.30.00"/>
    <x v="3"/>
    <s v="TU 320IMV"/>
    <n v="0"/>
    <x v="133"/>
    <x v="2"/>
    <m/>
    <m/>
  </r>
  <r>
    <s v="train_id_104136"/>
    <d v="2018-08-08T00:00:00"/>
    <x v="31"/>
    <x v="2"/>
    <s v="TU 0874 "/>
    <x v="3"/>
    <x v="17"/>
    <d v="2018-08-08T13:45:00"/>
    <s v="2018-08-08 16.05.00"/>
    <x v="0"/>
    <s v="GJ 733EWE"/>
    <n v="0"/>
    <x v="82"/>
    <x v="2"/>
    <m/>
    <m/>
  </r>
  <r>
    <s v="train_id_104137"/>
    <d v="2018-11-12T00:00:00"/>
    <x v="34"/>
    <x v="2"/>
    <s v="UG 0008 "/>
    <x v="2"/>
    <x v="12"/>
    <d v="2018-11-12T14:45:00"/>
    <s v="2018-11-12 15.35.00"/>
    <x v="3"/>
    <s v="TU CR9ISA"/>
    <n v="0"/>
    <x v="16"/>
    <x v="2"/>
    <m/>
    <m/>
  </r>
  <r>
    <s v="train_id_104138"/>
    <d v="2018-08-13T00:00:00"/>
    <x v="31"/>
    <x v="2"/>
    <s v="WKL 0000 "/>
    <x v="2"/>
    <x v="0"/>
    <d v="2018-08-13T01:00:00"/>
    <s v="2018-08-13 04.00.00"/>
    <x v="3"/>
    <s v="TU 32AIML"/>
    <n v="0"/>
    <x v="133"/>
    <x v="2"/>
    <m/>
    <m/>
  </r>
  <r>
    <s v="train_id_104139"/>
    <d v="2018-08-17T00:00:00"/>
    <x v="31"/>
    <x v="2"/>
    <s v="WKL 0000 "/>
    <x v="2"/>
    <x v="0"/>
    <d v="2018-08-17T03:20:00"/>
    <s v="2018-08-17 06.20.00"/>
    <x v="3"/>
    <s v="TU 32AIMN"/>
    <n v="0"/>
    <x v="133"/>
    <x v="2"/>
    <m/>
    <m/>
  </r>
  <r>
    <s v="train_id_104140"/>
    <d v="2018-08-05T00:00:00"/>
    <x v="31"/>
    <x v="2"/>
    <s v="AOG 0000 "/>
    <x v="2"/>
    <x v="0"/>
    <d v="2018-08-05T22:00:00"/>
    <s v="2018-08-06 04.00.00"/>
    <x v="3"/>
    <s v="TU 320IMS"/>
    <n v="0"/>
    <x v="133"/>
    <x v="2"/>
    <m/>
    <m/>
  </r>
  <r>
    <s v="train_id_104141"/>
    <d v="2018-07-26T00:00:00"/>
    <x v="30"/>
    <x v="2"/>
    <s v="UG 0030 "/>
    <x v="2"/>
    <x v="52"/>
    <d v="2018-07-26T17:30:00"/>
    <s v="2018-07-26 18.40.00"/>
    <x v="3"/>
    <s v="TU CR9ISA"/>
    <n v="0"/>
    <x v="160"/>
    <x v="2"/>
    <m/>
    <m/>
  </r>
  <r>
    <s v="train_id_104142"/>
    <d v="2018-04-06T00:00:00"/>
    <x v="27"/>
    <x v="2"/>
    <s v="WKL 0000 "/>
    <x v="2"/>
    <x v="0"/>
    <d v="2018-04-06T22:00:00"/>
    <s v="2018-04-07 01.00.00"/>
    <x v="3"/>
    <s v="TU 320IMW"/>
    <n v="0"/>
    <x v="133"/>
    <x v="2"/>
    <m/>
    <m/>
  </r>
  <r>
    <s v="train_id_104143"/>
    <d v="2018-01-10T00:00:00"/>
    <x v="24"/>
    <x v="2"/>
    <s v="UG 0041 "/>
    <x v="44"/>
    <x v="0"/>
    <d v="2018-01-10T05:00:00"/>
    <s v="2018-01-10 06.10.00"/>
    <x v="3"/>
    <s v="UG AT7AT7"/>
    <n v="0"/>
    <x v="187"/>
    <x v="2"/>
    <m/>
    <m/>
  </r>
  <r>
    <s v="train_id_104144"/>
    <d v="2018-05-04T00:00:00"/>
    <x v="28"/>
    <x v="2"/>
    <s v="UG 1300 "/>
    <x v="2"/>
    <x v="24"/>
    <d v="2018-05-04T12:30:00"/>
    <s v="2018-05-04 13.40.00"/>
    <x v="3"/>
    <s v="UG AT7AT7"/>
    <n v="0"/>
    <x v="44"/>
    <x v="2"/>
    <m/>
    <m/>
  </r>
  <r>
    <s v="train_id_104145"/>
    <d v="2018-03-02T00:00:00"/>
    <x v="26"/>
    <x v="2"/>
    <s v="UG 0010 "/>
    <x v="2"/>
    <x v="12"/>
    <d v="2018-03-02T18:15:00"/>
    <s v="2018-03-02 19.00.00"/>
    <x v="3"/>
    <s v="TU CR9ISA"/>
    <n v="0"/>
    <x v="16"/>
    <x v="2"/>
    <m/>
    <m/>
  </r>
  <r>
    <s v="train_id_104146"/>
    <d v="2018-07-24T00:00:00"/>
    <x v="30"/>
    <x v="2"/>
    <s v="UG 0008 "/>
    <x v="2"/>
    <x v="12"/>
    <d v="2018-07-24T14:30:00"/>
    <s v="2018-07-24 15.30.00"/>
    <x v="3"/>
    <s v="UG AT7LBE"/>
    <n v="0"/>
    <x v="16"/>
    <x v="2"/>
    <m/>
    <m/>
  </r>
  <r>
    <s v="train_id_104147"/>
    <d v="2018-03-11T00:00:00"/>
    <x v="26"/>
    <x v="2"/>
    <s v="AOG 0000 "/>
    <x v="2"/>
    <x v="0"/>
    <d v="2018-03-11T08:30:00"/>
    <s v="2018-03-11 09.15.00"/>
    <x v="3"/>
    <s v="TU 320IMT"/>
    <n v="0"/>
    <x v="133"/>
    <x v="2"/>
    <m/>
    <m/>
  </r>
  <r>
    <s v="train_id_104148"/>
    <d v="2018-02-28T00:00:00"/>
    <x v="25"/>
    <x v="2"/>
    <s v="A 0000 "/>
    <x v="2"/>
    <x v="0"/>
    <d v="2018-02-28T07:00:00"/>
    <s v="2018-02-28 17.00.00"/>
    <x v="3"/>
    <s v="TU 736IOK"/>
    <n v="0"/>
    <x v="133"/>
    <x v="2"/>
    <m/>
    <m/>
  </r>
  <r>
    <s v="train_id_104149"/>
    <d v="2018-07-06T00:00:00"/>
    <x v="30"/>
    <x v="2"/>
    <s v="WKL 0000 "/>
    <x v="7"/>
    <x v="30"/>
    <d v="2018-07-06T07:30:00"/>
    <s v="2018-07-06 09.30.00"/>
    <x v="3"/>
    <s v="TU 32AIMG"/>
    <n v="0"/>
    <x v="259"/>
    <x v="2"/>
    <m/>
    <m/>
  </r>
  <r>
    <s v="train_id_104150"/>
    <d v="2018-03-05T00:00:00"/>
    <x v="26"/>
    <x v="2"/>
    <s v="UG 0010 "/>
    <x v="2"/>
    <x v="12"/>
    <d v="2018-03-05T18:15:00"/>
    <s v="2018-03-05 19.00.00"/>
    <x v="3"/>
    <s v="TU CR9ISA"/>
    <n v="0"/>
    <x v="16"/>
    <x v="2"/>
    <m/>
    <m/>
  </r>
  <r>
    <s v="train_id_104151"/>
    <d v="2018-01-11T00:00:00"/>
    <x v="24"/>
    <x v="2"/>
    <s v="WKL 0000 "/>
    <x v="2"/>
    <x v="0"/>
    <d v="2018-01-11T22:00:00"/>
    <s v="2018-01-12 01.00.00"/>
    <x v="3"/>
    <s v="TU 320IMW"/>
    <n v="0"/>
    <x v="133"/>
    <x v="2"/>
    <m/>
    <m/>
  </r>
  <r>
    <s v="train_id_104152"/>
    <d v="2018-07-10T00:00:00"/>
    <x v="30"/>
    <x v="2"/>
    <s v="UG 1301 "/>
    <x v="49"/>
    <x v="0"/>
    <d v="2018-07-10T15:15:00"/>
    <s v="2018-07-10 16.00.00"/>
    <x v="3"/>
    <s v="TU CR9ISA"/>
    <n v="0"/>
    <x v="137"/>
    <x v="2"/>
    <m/>
    <m/>
  </r>
  <r>
    <s v="train_id_104153"/>
    <d v="2018-02-06T00:00:00"/>
    <x v="25"/>
    <x v="2"/>
    <s v="UG 0040 "/>
    <x v="3"/>
    <x v="52"/>
    <d v="2018-02-06T20:30:00"/>
    <s v="2018-02-06 21.10.00"/>
    <x v="3"/>
    <s v="TU CR9ISA"/>
    <n v="0"/>
    <x v="158"/>
    <x v="2"/>
    <m/>
    <m/>
  </r>
  <r>
    <s v="train_id_104154"/>
    <d v="2018-12-26T00:00:00"/>
    <x v="35"/>
    <x v="2"/>
    <s v="UG 0008 "/>
    <x v="2"/>
    <x v="12"/>
    <d v="2018-12-26T13:45:00"/>
    <s v="2018-12-26 14.45.00"/>
    <x v="3"/>
    <s v="TU CR9ISA"/>
    <n v="0"/>
    <x v="16"/>
    <x v="2"/>
    <m/>
    <m/>
  </r>
  <r>
    <s v="train_id_104155"/>
    <d v="2018-11-14T00:00:00"/>
    <x v="34"/>
    <x v="2"/>
    <s v="UG 0011 "/>
    <x v="3"/>
    <x v="0"/>
    <d v="2018-11-14T19:00:00"/>
    <s v="2018-11-14 19.50.00"/>
    <x v="3"/>
    <s v="TU CR9ISA"/>
    <n v="0"/>
    <x v="61"/>
    <x v="2"/>
    <m/>
    <m/>
  </r>
  <r>
    <s v="train_id_104156"/>
    <d v="2018-11-16T00:00:00"/>
    <x v="34"/>
    <x v="2"/>
    <s v="UG 0009 "/>
    <x v="3"/>
    <x v="0"/>
    <d v="2018-11-16T16:30:00"/>
    <s v="2018-11-16 17.20.00"/>
    <x v="3"/>
    <s v="TU CR9ISA"/>
    <n v="0"/>
    <x v="61"/>
    <x v="2"/>
    <m/>
    <m/>
  </r>
  <r>
    <s v="train_id_104157"/>
    <d v="2018-08-21T00:00:00"/>
    <x v="31"/>
    <x v="2"/>
    <s v="UG 0009 "/>
    <x v="3"/>
    <x v="0"/>
    <d v="2018-08-21T16:15:00"/>
    <s v="2018-08-21 17.15.00"/>
    <x v="3"/>
    <s v="UG AT7LBE"/>
    <n v="0"/>
    <x v="61"/>
    <x v="2"/>
    <m/>
    <m/>
  </r>
  <r>
    <s v="train_id_104158"/>
    <d v="2018-06-26T00:00:00"/>
    <x v="29"/>
    <x v="2"/>
    <s v="UG 0004 "/>
    <x v="2"/>
    <x v="12"/>
    <d v="2018-06-26T09:30:00"/>
    <s v="2018-06-26 10.15.00"/>
    <x v="3"/>
    <s v="TU CR9ISA"/>
    <n v="0"/>
    <x v="16"/>
    <x v="2"/>
    <m/>
    <m/>
  </r>
  <r>
    <s v="train_id_104159"/>
    <d v="2018-02-22T00:00:00"/>
    <x v="25"/>
    <x v="2"/>
    <s v="UG 0011 "/>
    <x v="3"/>
    <x v="0"/>
    <d v="2018-02-22T19:00:00"/>
    <s v="2018-02-22 19.45.00"/>
    <x v="3"/>
    <s v="TU CR9ISA"/>
    <n v="0"/>
    <x v="61"/>
    <x v="2"/>
    <m/>
    <m/>
  </r>
  <r>
    <s v="train_id_104160"/>
    <d v="2018-06-21T00:00:00"/>
    <x v="29"/>
    <x v="2"/>
    <s v="UG 0030 "/>
    <x v="2"/>
    <x v="52"/>
    <d v="2018-06-21T17:30:00"/>
    <s v="2018-06-21 18.40.00"/>
    <x v="3"/>
    <s v="UG AT7AT7"/>
    <n v="0"/>
    <x v="160"/>
    <x v="2"/>
    <m/>
    <m/>
  </r>
  <r>
    <s v="train_id_104161"/>
    <d v="2018-05-28T00:00:00"/>
    <x v="28"/>
    <x v="2"/>
    <s v="WKL 0000 "/>
    <x v="2"/>
    <x v="0"/>
    <d v="2018-05-28T01:00:00"/>
    <s v="2018-05-28 04.00.00"/>
    <x v="3"/>
    <s v="TU 320IMW"/>
    <n v="0"/>
    <x v="133"/>
    <x v="2"/>
    <m/>
    <m/>
  </r>
  <r>
    <s v="train_id_104162"/>
    <d v="2018-07-29T00:00:00"/>
    <x v="30"/>
    <x v="2"/>
    <s v="UG 0003 "/>
    <x v="3"/>
    <x v="0"/>
    <d v="2018-07-29T07:45:00"/>
    <s v="2018-07-29 08.45.00"/>
    <x v="3"/>
    <s v="UG AT7LBD"/>
    <n v="0"/>
    <x v="61"/>
    <x v="2"/>
    <m/>
    <m/>
  </r>
  <r>
    <s v="train_id_104163"/>
    <d v="2018-07-10T00:00:00"/>
    <x v="30"/>
    <x v="2"/>
    <s v="AOG 0000 "/>
    <x v="2"/>
    <x v="0"/>
    <d v="2018-07-10T20:30:00"/>
    <s v="2018-07-11 02.00.00"/>
    <x v="3"/>
    <s v="TU 32AIML"/>
    <n v="0"/>
    <x v="133"/>
    <x v="2"/>
    <m/>
    <m/>
  </r>
  <r>
    <s v="train_id_104164"/>
    <d v="2018-02-05T00:00:00"/>
    <x v="25"/>
    <x v="2"/>
    <s v="UG 0009 "/>
    <x v="3"/>
    <x v="0"/>
    <d v="2018-02-05T17:30:00"/>
    <s v="2018-02-05 18.15.00"/>
    <x v="3"/>
    <s v="TU CR9ISA"/>
    <n v="0"/>
    <x v="61"/>
    <x v="2"/>
    <m/>
    <m/>
  </r>
  <r>
    <s v="train_id_104165"/>
    <d v="2018-10-02T00:00:00"/>
    <x v="33"/>
    <x v="2"/>
    <s v="WKL 0000 "/>
    <x v="7"/>
    <x v="30"/>
    <d v="2018-10-02T22:00:00"/>
    <s v="2018-10-03 01.00.00"/>
    <x v="3"/>
    <s v="TU 736IOQ"/>
    <n v="0"/>
    <x v="259"/>
    <x v="2"/>
    <m/>
    <m/>
  </r>
  <r>
    <s v="train_id_104166"/>
    <d v="2018-01-16T00:00:00"/>
    <x v="24"/>
    <x v="2"/>
    <s v="WKL 0000 "/>
    <x v="3"/>
    <x v="12"/>
    <d v="2018-01-16T21:00:00"/>
    <s v="2018-01-17 00.00.00"/>
    <x v="3"/>
    <s v="TU 736IOQ"/>
    <n v="0"/>
    <x v="121"/>
    <x v="2"/>
    <m/>
    <m/>
  </r>
  <r>
    <s v="train_id_104167"/>
    <d v="2018-04-08T00:00:00"/>
    <x v="27"/>
    <x v="2"/>
    <s v="AOG 0000 "/>
    <x v="2"/>
    <x v="0"/>
    <d v="2018-04-08T07:50:00"/>
    <s v="2018-04-08 09.22.00"/>
    <x v="3"/>
    <s v="TU 32AIMH"/>
    <n v="0"/>
    <x v="133"/>
    <x v="2"/>
    <m/>
    <m/>
  </r>
  <r>
    <s v="train_id_104168"/>
    <d v="2018-04-08T00:00:00"/>
    <x v="27"/>
    <x v="2"/>
    <s v="UG 0008 "/>
    <x v="2"/>
    <x v="12"/>
    <d v="2018-04-08T14:30:00"/>
    <s v="2018-04-08 15.15.00"/>
    <x v="3"/>
    <s v="TU CR9ISA"/>
    <n v="0"/>
    <x v="16"/>
    <x v="2"/>
    <m/>
    <m/>
  </r>
  <r>
    <s v="train_id_104169"/>
    <d v="2018-02-15T00:00:00"/>
    <x v="25"/>
    <x v="2"/>
    <s v="A 0000 "/>
    <x v="2"/>
    <x v="0"/>
    <d v="2018-02-15T07:00:00"/>
    <s v="2018-02-25 19.40.00"/>
    <x v="3"/>
    <s v="TU 332IFN"/>
    <n v="0"/>
    <x v="133"/>
    <x v="2"/>
    <m/>
    <m/>
  </r>
  <r>
    <s v="train_id_104170"/>
    <d v="2018-07-25T00:00:00"/>
    <x v="30"/>
    <x v="2"/>
    <s v="UG 0400 "/>
    <x v="2"/>
    <x v="12"/>
    <d v="2018-07-25T16:00:00"/>
    <s v="2018-07-25 16.45.00"/>
    <x v="3"/>
    <s v="TU CR9ISA"/>
    <n v="0"/>
    <x v="16"/>
    <x v="2"/>
    <m/>
    <m/>
  </r>
  <r>
    <s v="train_id_104171"/>
    <d v="2018-02-04T00:00:00"/>
    <x v="25"/>
    <x v="2"/>
    <s v="UG 0003 "/>
    <x v="3"/>
    <x v="0"/>
    <d v="2018-02-04T08:00:00"/>
    <s v="2018-02-04 08.45.00"/>
    <x v="3"/>
    <s v="TU CR9ISA"/>
    <n v="0"/>
    <x v="61"/>
    <x v="2"/>
    <m/>
    <m/>
  </r>
  <r>
    <s v="train_id_104172"/>
    <d v="2018-11-08T00:00:00"/>
    <x v="34"/>
    <x v="2"/>
    <s v="WKL 0000 "/>
    <x v="2"/>
    <x v="0"/>
    <d v="2018-11-08T22:00:00"/>
    <s v="2018-11-09 01.00.00"/>
    <x v="3"/>
    <s v="TU 332IFM"/>
    <n v="0"/>
    <x v="133"/>
    <x v="2"/>
    <m/>
    <m/>
  </r>
  <r>
    <s v="train_id_104173"/>
    <d v="2018-07-26T00:00:00"/>
    <x v="30"/>
    <x v="2"/>
    <s v="WKL 0000 "/>
    <x v="2"/>
    <x v="0"/>
    <d v="2018-07-26T22:00:00"/>
    <s v="2018-07-27 01.00.00"/>
    <x v="3"/>
    <s v="TU 31BIMQ"/>
    <n v="0"/>
    <x v="133"/>
    <x v="2"/>
    <m/>
    <m/>
  </r>
  <r>
    <s v="train_id_104174"/>
    <d v="2018-08-29T00:00:00"/>
    <x v="31"/>
    <x v="2"/>
    <s v="UG 0002 "/>
    <x v="2"/>
    <x v="12"/>
    <d v="2018-08-29T06:00:00"/>
    <s v="2018-08-29 07.00.00"/>
    <x v="3"/>
    <s v="TU CR9ISA"/>
    <n v="0"/>
    <x v="16"/>
    <x v="2"/>
    <m/>
    <m/>
  </r>
  <r>
    <s v="train_id_104175"/>
    <d v="2018-01-13T00:00:00"/>
    <x v="24"/>
    <x v="2"/>
    <s v="UG 0008 "/>
    <x v="2"/>
    <x v="12"/>
    <d v="2018-01-13T13:45:00"/>
    <s v="2018-01-13 14.45.00"/>
    <x v="3"/>
    <s v="UG AT7AT7"/>
    <n v="0"/>
    <x v="16"/>
    <x v="2"/>
    <m/>
    <m/>
  </r>
  <r>
    <s v="train_id_104176"/>
    <d v="2018-04-06T00:00:00"/>
    <x v="27"/>
    <x v="2"/>
    <s v="UG 0003 "/>
    <x v="3"/>
    <x v="0"/>
    <d v="2018-04-06T07:45:00"/>
    <s v="2018-04-06 08.30.00"/>
    <x v="3"/>
    <s v="TU CR9ISA"/>
    <n v="0"/>
    <x v="61"/>
    <x v="2"/>
    <m/>
    <m/>
  </r>
  <r>
    <s v="train_id_104177"/>
    <d v="2018-01-08T00:00:00"/>
    <x v="24"/>
    <x v="2"/>
    <s v="UG 0010 "/>
    <x v="2"/>
    <x v="12"/>
    <d v="2018-01-08T18:15:00"/>
    <s v="2018-01-08 19.15.00"/>
    <x v="3"/>
    <s v="UG AT7AT7"/>
    <n v="0"/>
    <x v="16"/>
    <x v="2"/>
    <m/>
    <m/>
  </r>
  <r>
    <s v="train_id_104178"/>
    <d v="2018-10-26T00:00:00"/>
    <x v="33"/>
    <x v="2"/>
    <s v="WKL 0000 "/>
    <x v="7"/>
    <x v="30"/>
    <d v="2018-10-26T22:00:00"/>
    <s v="2018-10-27 01.00.00"/>
    <x v="3"/>
    <s v="TU 32AIMF"/>
    <n v="0"/>
    <x v="259"/>
    <x v="2"/>
    <m/>
    <m/>
  </r>
  <r>
    <s v="train_id_104179"/>
    <d v="2018-05-17T00:00:00"/>
    <x v="28"/>
    <x v="2"/>
    <s v="UG 0030 "/>
    <x v="2"/>
    <x v="52"/>
    <d v="2018-05-17T17:30:00"/>
    <s v="2018-05-17 18.40.00"/>
    <x v="3"/>
    <s v="UG AT7AT7"/>
    <n v="0"/>
    <x v="160"/>
    <x v="2"/>
    <m/>
    <m/>
  </r>
  <r>
    <s v="train_id_104180"/>
    <d v="2018-08-13T00:00:00"/>
    <x v="31"/>
    <x v="2"/>
    <s v="UG 0003 "/>
    <x v="3"/>
    <x v="0"/>
    <d v="2018-08-13T07:45:00"/>
    <s v="2018-08-13 08.45.00"/>
    <x v="3"/>
    <s v="UG AT7LBE"/>
    <n v="0"/>
    <x v="61"/>
    <x v="2"/>
    <m/>
    <m/>
  </r>
  <r>
    <s v="train_id_104181"/>
    <d v="2018-08-05T00:00:00"/>
    <x v="31"/>
    <x v="2"/>
    <s v="AOG 0000 "/>
    <x v="2"/>
    <x v="0"/>
    <d v="2018-08-05T10:14:00"/>
    <s v="2018-08-05 17.00.00"/>
    <x v="3"/>
    <s v="TU 32AIMD"/>
    <n v="0"/>
    <x v="133"/>
    <x v="2"/>
    <m/>
    <m/>
  </r>
  <r>
    <s v="train_id_104182"/>
    <d v="2018-08-25T00:00:00"/>
    <x v="31"/>
    <x v="2"/>
    <s v="WKL 0000 "/>
    <x v="3"/>
    <x v="12"/>
    <d v="2018-08-25T22:00:00"/>
    <s v="2018-08-26 01.00.00"/>
    <x v="3"/>
    <s v="TU 736IOR"/>
    <n v="0"/>
    <x v="121"/>
    <x v="2"/>
    <m/>
    <m/>
  </r>
  <r>
    <s v="train_id_104183"/>
    <d v="2018-03-07T00:00:00"/>
    <x v="26"/>
    <x v="2"/>
    <s v="UG 0003 "/>
    <x v="3"/>
    <x v="0"/>
    <d v="2018-03-07T08:00:00"/>
    <s v="2018-03-07 08.45.00"/>
    <x v="3"/>
    <s v="TU CR9ISA"/>
    <n v="0"/>
    <x v="61"/>
    <x v="2"/>
    <m/>
    <m/>
  </r>
  <r>
    <s v="train_id_104184"/>
    <d v="2018-01-05T00:00:00"/>
    <x v="24"/>
    <x v="2"/>
    <s v="WKL 0000 "/>
    <x v="2"/>
    <x v="0"/>
    <d v="2018-01-05T22:30:00"/>
    <s v="2018-01-06 01.30.00"/>
    <x v="3"/>
    <s v="TU 332IFM"/>
    <n v="0"/>
    <x v="133"/>
    <x v="2"/>
    <m/>
    <m/>
  </r>
  <r>
    <s v="train_id_104185"/>
    <d v="2018-07-04T00:00:00"/>
    <x v="30"/>
    <x v="2"/>
    <s v="WKL 0000 "/>
    <x v="2"/>
    <x v="0"/>
    <d v="2018-07-04T22:00:00"/>
    <s v="2018-07-05 01.00.00"/>
    <x v="3"/>
    <s v="TU 332IFM"/>
    <n v="0"/>
    <x v="133"/>
    <x v="2"/>
    <m/>
    <m/>
  </r>
  <r>
    <s v="train_id_104186"/>
    <d v="2018-08-13T00:00:00"/>
    <x v="31"/>
    <x v="2"/>
    <s v="WKL 0000 "/>
    <x v="2"/>
    <x v="0"/>
    <d v="2018-08-13T22:00:00"/>
    <s v="2018-08-14 01.00.00"/>
    <x v="3"/>
    <s v="TU 32AIMG"/>
    <n v="0"/>
    <x v="133"/>
    <x v="2"/>
    <m/>
    <m/>
  </r>
  <r>
    <s v="train_id_104187"/>
    <d v="2018-06-12T00:00:00"/>
    <x v="29"/>
    <x v="2"/>
    <s v="UG 0002 "/>
    <x v="2"/>
    <x v="12"/>
    <d v="2018-06-12T06:00:00"/>
    <s v="2018-06-12 07.00.00"/>
    <x v="3"/>
    <s v="TU CR9ISA"/>
    <n v="0"/>
    <x v="16"/>
    <x v="2"/>
    <m/>
    <m/>
  </r>
  <r>
    <s v="train_id_104188"/>
    <d v="2018-02-20T00:00:00"/>
    <x v="25"/>
    <x v="2"/>
    <s v="UG 0003 "/>
    <x v="3"/>
    <x v="0"/>
    <d v="2018-02-20T08:00:00"/>
    <s v="2018-02-20 08.45.00"/>
    <x v="3"/>
    <s v="TU CR9ISA"/>
    <n v="0"/>
    <x v="61"/>
    <x v="2"/>
    <m/>
    <m/>
  </r>
  <r>
    <s v="train_id_104189"/>
    <d v="2018-10-03T00:00:00"/>
    <x v="33"/>
    <x v="2"/>
    <s v="AOG 0000 "/>
    <x v="114"/>
    <x v="112"/>
    <d v="2018-10-03T03:45:00"/>
    <s v="2018-10-03 19.30.00"/>
    <x v="3"/>
    <s v="TU 32AIMD"/>
    <n v="0"/>
    <x v="617"/>
    <x v="2"/>
    <m/>
    <m/>
  </r>
  <r>
    <s v="train_id_104190"/>
    <d v="2018-05-26T00:00:00"/>
    <x v="28"/>
    <x v="2"/>
    <s v="UG 0002 "/>
    <x v="2"/>
    <x v="12"/>
    <d v="2018-05-26T06:00:00"/>
    <s v="2018-05-26 07.00.00"/>
    <x v="3"/>
    <s v="UG AT7LBD"/>
    <n v="0"/>
    <x v="16"/>
    <x v="2"/>
    <m/>
    <m/>
  </r>
  <r>
    <s v="train_id_104191"/>
    <d v="2018-05-03T00:00:00"/>
    <x v="28"/>
    <x v="2"/>
    <s v="UG 0002 "/>
    <x v="2"/>
    <x v="12"/>
    <d v="2018-05-03T06:00:00"/>
    <s v="2018-05-03 06.45.00"/>
    <x v="3"/>
    <s v="TU CR9ISA"/>
    <n v="0"/>
    <x v="16"/>
    <x v="2"/>
    <m/>
    <m/>
  </r>
  <r>
    <s v="train_id_104192"/>
    <d v="2018-02-18T00:00:00"/>
    <x v="25"/>
    <x v="2"/>
    <s v="UG 0030 "/>
    <x v="2"/>
    <x v="52"/>
    <d v="2018-02-18T13:30:00"/>
    <s v="2018-02-18 14.30.00"/>
    <x v="3"/>
    <s v="TU CR9ISA"/>
    <n v="0"/>
    <x v="160"/>
    <x v="2"/>
    <m/>
    <m/>
  </r>
  <r>
    <s v="train_id_104193"/>
    <d v="2018-12-28T00:00:00"/>
    <x v="35"/>
    <x v="2"/>
    <s v="UG 1301 "/>
    <x v="49"/>
    <x v="0"/>
    <d v="2018-12-28T14:30:00"/>
    <s v="2018-12-28 15.40.00"/>
    <x v="3"/>
    <s v="UG AT7AT7"/>
    <n v="0"/>
    <x v="137"/>
    <x v="2"/>
    <m/>
    <m/>
  </r>
  <r>
    <s v="train_id_104194"/>
    <d v="2018-06-18T00:00:00"/>
    <x v="29"/>
    <x v="2"/>
    <s v="UG 1731 "/>
    <x v="64"/>
    <x v="0"/>
    <d v="2018-06-18T12:00:00"/>
    <s v="2018-06-18 13.45.00"/>
    <x v="3"/>
    <s v="UG AT7LBD"/>
    <n v="0"/>
    <x v="225"/>
    <x v="2"/>
    <m/>
    <m/>
  </r>
  <r>
    <s v="train_id_104195"/>
    <d v="2018-10-12T00:00:00"/>
    <x v="33"/>
    <x v="2"/>
    <s v="UG 0002 "/>
    <x v="2"/>
    <x v="12"/>
    <d v="2018-10-12T06:00:00"/>
    <s v="2018-10-12 07.00.00"/>
    <x v="3"/>
    <s v="UG AT7LBE"/>
    <n v="0"/>
    <x v="16"/>
    <x v="2"/>
    <m/>
    <m/>
  </r>
  <r>
    <s v="train_id_104196"/>
    <d v="2018-06-14T00:00:00"/>
    <x v="29"/>
    <x v="2"/>
    <s v="UG 1758 "/>
    <x v="2"/>
    <x v="80"/>
    <d v="2018-06-14T09:30:00"/>
    <s v="2018-06-14 10.30.00"/>
    <x v="3"/>
    <s v="TU CR9ISA"/>
    <n v="0"/>
    <x v="337"/>
    <x v="2"/>
    <m/>
    <m/>
  </r>
  <r>
    <s v="train_id_104197"/>
    <d v="2018-06-02T00:00:00"/>
    <x v="29"/>
    <x v="2"/>
    <s v="UG 0003 "/>
    <x v="3"/>
    <x v="0"/>
    <d v="2018-06-02T07:45:00"/>
    <s v="2018-06-02 08.45.00"/>
    <x v="3"/>
    <s v="UG AT7LBD"/>
    <n v="0"/>
    <x v="61"/>
    <x v="2"/>
    <m/>
    <m/>
  </r>
  <r>
    <s v="train_id_104198"/>
    <d v="2018-06-13T00:00:00"/>
    <x v="29"/>
    <x v="2"/>
    <s v="INT 0000 "/>
    <x v="2"/>
    <x v="0"/>
    <d v="2018-06-13T07:00:00"/>
    <s v="2018-06-13 11.00.00"/>
    <x v="3"/>
    <s v="TU 332IFM"/>
    <n v="0"/>
    <x v="133"/>
    <x v="2"/>
    <m/>
    <m/>
  </r>
  <r>
    <s v="train_id_104199"/>
    <d v="2018-02-08T00:00:00"/>
    <x v="25"/>
    <x v="2"/>
    <s v="UG 0011 "/>
    <x v="3"/>
    <x v="0"/>
    <d v="2018-02-08T19:00:00"/>
    <s v="2018-02-08 19.50.00"/>
    <x v="3"/>
    <s v="TU CR9ISA"/>
    <n v="0"/>
    <x v="61"/>
    <x v="2"/>
    <m/>
    <m/>
  </r>
  <r>
    <s v="train_id_104200"/>
    <d v="2018-10-06T00:00:00"/>
    <x v="33"/>
    <x v="2"/>
    <s v="UG 0002 "/>
    <x v="2"/>
    <x v="12"/>
    <d v="2018-10-06T06:00:00"/>
    <s v="2018-10-06 07.00.00"/>
    <x v="3"/>
    <s v="UG AT7LBE"/>
    <n v="0"/>
    <x v="16"/>
    <x v="2"/>
    <m/>
    <m/>
  </r>
  <r>
    <s v="train_id_104201"/>
    <d v="2018-10-08T00:00:00"/>
    <x v="33"/>
    <x v="2"/>
    <s v="UG 0009 "/>
    <x v="3"/>
    <x v="0"/>
    <d v="2018-10-08T16:15:00"/>
    <s v="2018-10-08 17.15.00"/>
    <x v="3"/>
    <s v="UG AT7LBD"/>
    <n v="0"/>
    <x v="61"/>
    <x v="2"/>
    <m/>
    <m/>
  </r>
  <r>
    <s v="train_id_104202"/>
    <d v="2018-12-29T00:00:00"/>
    <x v="35"/>
    <x v="2"/>
    <s v="UG 1758 "/>
    <x v="2"/>
    <x v="80"/>
    <d v="2018-12-29T09:45:00"/>
    <s v="2018-12-29 10.45.00"/>
    <x v="3"/>
    <s v="TU CR9ISA"/>
    <n v="0"/>
    <x v="337"/>
    <x v="2"/>
    <m/>
    <m/>
  </r>
  <r>
    <s v="train_id_104203"/>
    <d v="2018-01-24T00:00:00"/>
    <x v="24"/>
    <x v="2"/>
    <s v="UG 0045 "/>
    <x v="44"/>
    <x v="0"/>
    <d v="2018-01-24T19:30:00"/>
    <s v="2018-01-24 20.30.00"/>
    <x v="3"/>
    <s v="TU CR9ISA"/>
    <n v="0"/>
    <x v="187"/>
    <x v="2"/>
    <m/>
    <m/>
  </r>
  <r>
    <s v="train_id_104204"/>
    <d v="2018-10-06T00:00:00"/>
    <x v="33"/>
    <x v="2"/>
    <s v="WKL 0000 "/>
    <x v="3"/>
    <x v="12"/>
    <d v="2018-10-06T22:00:00"/>
    <s v="2018-10-07 01.00.00"/>
    <x v="3"/>
    <s v="TU 736IOR"/>
    <n v="0"/>
    <x v="121"/>
    <x v="2"/>
    <m/>
    <m/>
  </r>
  <r>
    <s v="train_id_104205"/>
    <d v="2018-01-13T00:00:00"/>
    <x v="24"/>
    <x v="2"/>
    <s v="AOG 0000 "/>
    <x v="2"/>
    <x v="0"/>
    <d v="2018-01-13T23:00:00"/>
    <s v="2018-01-19 07.00.00"/>
    <x v="3"/>
    <s v="TU 736IOL"/>
    <n v="0"/>
    <x v="133"/>
    <x v="2"/>
    <m/>
    <m/>
  </r>
  <r>
    <s v="train_id_104206"/>
    <d v="2018-04-29T00:00:00"/>
    <x v="27"/>
    <x v="2"/>
    <s v="WKL 0000 "/>
    <x v="7"/>
    <x v="30"/>
    <d v="2018-04-29T00:30:00"/>
    <s v="2018-04-29 03.30.00"/>
    <x v="3"/>
    <s v="TU 736IOR"/>
    <n v="0"/>
    <x v="259"/>
    <x v="2"/>
    <m/>
    <m/>
  </r>
  <r>
    <s v="train_id_104207"/>
    <d v="2018-12-21T00:00:00"/>
    <x v="35"/>
    <x v="2"/>
    <s v="UG 0003 "/>
    <x v="3"/>
    <x v="0"/>
    <d v="2018-12-21T08:00:00"/>
    <s v="2018-12-21 09.00.00"/>
    <x v="3"/>
    <s v="UG AT7AT7"/>
    <n v="0"/>
    <x v="61"/>
    <x v="2"/>
    <m/>
    <m/>
  </r>
  <r>
    <s v="train_id_104208"/>
    <d v="2018-07-02T00:00:00"/>
    <x v="30"/>
    <x v="2"/>
    <s v="UG 0011 "/>
    <x v="3"/>
    <x v="0"/>
    <d v="2018-07-02T19:45:00"/>
    <s v="2018-07-02 20.45.00"/>
    <x v="3"/>
    <s v="TU CR9ISA"/>
    <n v="0"/>
    <x v="61"/>
    <x v="2"/>
    <m/>
    <m/>
  </r>
  <r>
    <s v="train_id_104209"/>
    <d v="2018-04-21T00:00:00"/>
    <x v="27"/>
    <x v="2"/>
    <s v="UG 0008 "/>
    <x v="2"/>
    <x v="12"/>
    <d v="2018-04-21T14:30:00"/>
    <s v="2018-04-21 15.30.00"/>
    <x v="3"/>
    <s v="UG AT7AT7"/>
    <n v="0"/>
    <x v="16"/>
    <x v="2"/>
    <m/>
    <m/>
  </r>
  <r>
    <s v="train_id_104210"/>
    <d v="2018-08-19T00:00:00"/>
    <x v="31"/>
    <x v="2"/>
    <s v="UG 0402 "/>
    <x v="2"/>
    <x v="12"/>
    <d v="2018-08-19T13:15:00"/>
    <s v="2018-08-19 14.15.00"/>
    <x v="3"/>
    <s v="TU CR9ISA"/>
    <n v="0"/>
    <x v="16"/>
    <x v="2"/>
    <m/>
    <m/>
  </r>
  <r>
    <s v="train_id_104211"/>
    <d v="2018-03-09T00:00:00"/>
    <x v="26"/>
    <x v="2"/>
    <s v="WKL 0000 "/>
    <x v="7"/>
    <x v="30"/>
    <d v="2018-03-09T21:00:00"/>
    <s v="2018-03-10 00.00.00"/>
    <x v="3"/>
    <s v="TU 736IOM"/>
    <n v="0"/>
    <x v="259"/>
    <x v="2"/>
    <m/>
    <m/>
  </r>
  <r>
    <s v="train_id_104212"/>
    <d v="2018-11-18T00:00:00"/>
    <x v="34"/>
    <x v="2"/>
    <s v="AOG 0000 "/>
    <x v="3"/>
    <x v="12"/>
    <d v="2018-11-18T22:18:00"/>
    <s v="2018-11-19 20.00.00"/>
    <x v="3"/>
    <s v="TU 736IOQ"/>
    <n v="0"/>
    <x v="121"/>
    <x v="2"/>
    <m/>
    <m/>
  </r>
  <r>
    <s v="train_id_104213"/>
    <d v="2018-10-25T00:00:00"/>
    <x v="33"/>
    <x v="2"/>
    <s v="UG 0003 "/>
    <x v="3"/>
    <x v="0"/>
    <d v="2018-10-25T07:45:00"/>
    <s v="2018-10-25 08.45.00"/>
    <x v="3"/>
    <s v="UG AT7AT7"/>
    <n v="0"/>
    <x v="61"/>
    <x v="2"/>
    <m/>
    <m/>
  </r>
  <r>
    <s v="train_id_104214"/>
    <d v="2018-08-13T00:00:00"/>
    <x v="31"/>
    <x v="2"/>
    <s v="UG 0008 "/>
    <x v="2"/>
    <x v="12"/>
    <d v="2018-08-13T14:30:00"/>
    <s v="2018-08-13 15.30.00"/>
    <x v="3"/>
    <s v="UG AT7LBD"/>
    <n v="0"/>
    <x v="16"/>
    <x v="2"/>
    <m/>
    <m/>
  </r>
  <r>
    <s v="train_id_104215"/>
    <d v="2018-03-04T00:00:00"/>
    <x v="26"/>
    <x v="2"/>
    <s v="UG 0002 "/>
    <x v="2"/>
    <x v="12"/>
    <d v="2018-03-04T06:15:00"/>
    <s v="2018-03-04 07.15.00"/>
    <x v="3"/>
    <s v="UG AT7LBD"/>
    <n v="0"/>
    <x v="16"/>
    <x v="2"/>
    <m/>
    <m/>
  </r>
  <r>
    <s v="train_id_104216"/>
    <d v="2018-08-01T00:00:00"/>
    <x v="31"/>
    <x v="2"/>
    <s v="WKL 0000 "/>
    <x v="3"/>
    <x v="12"/>
    <d v="2018-08-01T20:30:00"/>
    <s v="2018-08-01 23.30.00"/>
    <x v="3"/>
    <s v="TU 736IOK"/>
    <n v="0"/>
    <x v="121"/>
    <x v="2"/>
    <m/>
    <m/>
  </r>
  <r>
    <s v="train_id_104217"/>
    <d v="2018-10-09T00:00:00"/>
    <x v="33"/>
    <x v="2"/>
    <s v="UG 0011 "/>
    <x v="3"/>
    <x v="0"/>
    <d v="2018-10-09T19:45:00"/>
    <s v="2018-10-09 20.45.00"/>
    <x v="3"/>
    <s v="UG AT7LBD"/>
    <n v="0"/>
    <x v="61"/>
    <x v="2"/>
    <m/>
    <m/>
  </r>
  <r>
    <s v="train_id_104218"/>
    <d v="2018-10-03T00:00:00"/>
    <x v="33"/>
    <x v="2"/>
    <s v="UG 0011 "/>
    <x v="3"/>
    <x v="0"/>
    <d v="2018-10-03T19:45:00"/>
    <s v="2018-10-03 20.45.00"/>
    <x v="3"/>
    <s v="UG AT7LBE"/>
    <n v="0"/>
    <x v="61"/>
    <x v="2"/>
    <m/>
    <m/>
  </r>
  <r>
    <s v="train_id_104219"/>
    <d v="2018-07-12T00:00:00"/>
    <x v="30"/>
    <x v="2"/>
    <s v="UG 0003 "/>
    <x v="3"/>
    <x v="0"/>
    <d v="2018-07-12T07:45:00"/>
    <s v="2018-07-12 08.45.00"/>
    <x v="3"/>
    <s v="UG AT7LBD"/>
    <n v="0"/>
    <x v="61"/>
    <x v="2"/>
    <m/>
    <m/>
  </r>
  <r>
    <s v="train_id_104220"/>
    <d v="2018-03-26T00:00:00"/>
    <x v="26"/>
    <x v="2"/>
    <s v="UG 0002 "/>
    <x v="2"/>
    <x v="12"/>
    <d v="2018-03-26T06:00:00"/>
    <s v="2018-03-26 06.45.00"/>
    <x v="3"/>
    <s v="TU CR9ISA"/>
    <n v="0"/>
    <x v="16"/>
    <x v="2"/>
    <m/>
    <m/>
  </r>
  <r>
    <s v="train_id_104221"/>
    <d v="2018-01-07T00:00:00"/>
    <x v="24"/>
    <x v="2"/>
    <s v="UG 0011 "/>
    <x v="3"/>
    <x v="0"/>
    <d v="2018-01-07T19:00:00"/>
    <s v="2018-01-07 20.00.00"/>
    <x v="3"/>
    <s v="UG AT7AT7"/>
    <n v="0"/>
    <x v="61"/>
    <x v="2"/>
    <m/>
    <m/>
  </r>
  <r>
    <s v="train_id_104222"/>
    <d v="2018-02-12T00:00:00"/>
    <x v="25"/>
    <x v="2"/>
    <s v="UG 0003 "/>
    <x v="3"/>
    <x v="0"/>
    <d v="2018-02-12T08:00:00"/>
    <s v="2018-02-12 08.45.00"/>
    <x v="3"/>
    <s v="TU CR9ISA"/>
    <n v="0"/>
    <x v="61"/>
    <x v="2"/>
    <m/>
    <m/>
  </r>
  <r>
    <s v="train_id_104223"/>
    <d v="2018-04-07T00:00:00"/>
    <x v="27"/>
    <x v="2"/>
    <s v="WKL 0000 "/>
    <x v="2"/>
    <x v="0"/>
    <d v="2018-04-07T05:40:00"/>
    <s v="2018-04-07 07.45.00"/>
    <x v="3"/>
    <s v="TU 320IMU"/>
    <n v="0"/>
    <x v="133"/>
    <x v="2"/>
    <m/>
    <m/>
  </r>
  <r>
    <s v="train_id_104224"/>
    <d v="2018-03-07T00:00:00"/>
    <x v="26"/>
    <x v="2"/>
    <s v="UG 0002 "/>
    <x v="2"/>
    <x v="12"/>
    <d v="2018-03-07T06:15:00"/>
    <s v="2018-03-07 07.00.00"/>
    <x v="3"/>
    <s v="TU CR9ISA"/>
    <n v="0"/>
    <x v="16"/>
    <x v="2"/>
    <m/>
    <m/>
  </r>
  <r>
    <s v="train_id_104225"/>
    <d v="2018-05-20T00:00:00"/>
    <x v="28"/>
    <x v="2"/>
    <s v="WKL 0000 "/>
    <x v="2"/>
    <x v="0"/>
    <d v="2018-05-20T00:00:00"/>
    <s v="2018-05-20 03.00.00"/>
    <x v="3"/>
    <s v="TU 32AIML"/>
    <n v="0"/>
    <x v="133"/>
    <x v="2"/>
    <m/>
    <m/>
  </r>
  <r>
    <s v="train_id_104226"/>
    <d v="2018-10-09T00:00:00"/>
    <x v="33"/>
    <x v="2"/>
    <s v="AOG 0000 "/>
    <x v="57"/>
    <x v="62"/>
    <d v="2018-10-09T07:30:00"/>
    <s v="2018-10-09 11.00.00"/>
    <x v="3"/>
    <s v="TU 32AIMG"/>
    <n v="0"/>
    <x v="731"/>
    <x v="2"/>
    <m/>
    <m/>
  </r>
  <r>
    <s v="train_id_104227"/>
    <d v="2018-01-02T00:00:00"/>
    <x v="24"/>
    <x v="2"/>
    <s v="UG 0002 "/>
    <x v="2"/>
    <x v="12"/>
    <d v="2018-01-02T06:15:00"/>
    <s v="2018-01-02 07.15.00"/>
    <x v="3"/>
    <s v="TU CR9ISA"/>
    <n v="0"/>
    <x v="16"/>
    <x v="2"/>
    <m/>
    <m/>
  </r>
  <r>
    <s v="train_id_104228"/>
    <d v="2018-03-14T00:00:00"/>
    <x v="26"/>
    <x v="2"/>
    <s v="SGT 0000 "/>
    <x v="2"/>
    <x v="0"/>
    <d v="2018-03-14T23:00:00"/>
    <s v="2018-03-15 06.30.00"/>
    <x v="3"/>
    <s v="TU 736IOM"/>
    <n v="0"/>
    <x v="133"/>
    <x v="2"/>
    <m/>
    <m/>
  </r>
  <r>
    <s v="train_id_104229"/>
    <d v="2018-04-16T00:00:00"/>
    <x v="27"/>
    <x v="2"/>
    <s v="UG 0003 "/>
    <x v="3"/>
    <x v="0"/>
    <d v="2018-04-16T07:45:00"/>
    <s v="2018-04-16 08.30.00"/>
    <x v="3"/>
    <s v="TU CR9ISA"/>
    <n v="0"/>
    <x v="61"/>
    <x v="2"/>
    <m/>
    <m/>
  </r>
  <r>
    <s v="train_id_104230"/>
    <d v="2018-06-04T00:00:00"/>
    <x v="29"/>
    <x v="2"/>
    <s v="UG 0002 "/>
    <x v="2"/>
    <x v="12"/>
    <d v="2018-06-04T06:00:00"/>
    <s v="2018-06-04 06.45.00"/>
    <x v="3"/>
    <s v="TU CR9ISA"/>
    <n v="0"/>
    <x v="16"/>
    <x v="2"/>
    <m/>
    <m/>
  </r>
  <r>
    <s v="train_id_104231"/>
    <d v="2018-01-26T00:00:00"/>
    <x v="24"/>
    <x v="2"/>
    <s v="UG 0205 "/>
    <x v="26"/>
    <x v="0"/>
    <d v="2018-01-26T12:45:00"/>
    <s v="2018-01-26 13.15.00"/>
    <x v="0"/>
    <s v="TU CR9ISA"/>
    <n v="0"/>
    <x v="131"/>
    <x v="2"/>
    <m/>
    <m/>
  </r>
  <r>
    <s v="train_id_104232"/>
    <d v="2018-12-19T00:00:00"/>
    <x v="35"/>
    <x v="2"/>
    <s v="INT 0000 "/>
    <x v="2"/>
    <x v="0"/>
    <d v="2018-12-19T22:00:00"/>
    <s v="2018-12-20 02.00.00"/>
    <x v="3"/>
    <s v="TU 320IMT"/>
    <n v="0"/>
    <x v="133"/>
    <x v="2"/>
    <m/>
    <m/>
  </r>
  <r>
    <s v="train_id_104233"/>
    <d v="2018-06-18T00:00:00"/>
    <x v="29"/>
    <x v="2"/>
    <s v="UG 1759 "/>
    <x v="79"/>
    <x v="0"/>
    <d v="2018-06-18T13:45:00"/>
    <s v="2018-06-18 14.35.00"/>
    <x v="3"/>
    <s v="TU CR9ISA"/>
    <n v="0"/>
    <x v="336"/>
    <x v="2"/>
    <m/>
    <m/>
  </r>
  <r>
    <s v="train_id_104234"/>
    <d v="2018-08-22T00:00:00"/>
    <x v="31"/>
    <x v="2"/>
    <s v="UG 0003 "/>
    <x v="3"/>
    <x v="0"/>
    <d v="2018-08-22T07:45:00"/>
    <s v="2018-08-22 08.45.00"/>
    <x v="3"/>
    <s v="UG AT7AT7"/>
    <n v="0"/>
    <x v="61"/>
    <x v="2"/>
    <m/>
    <m/>
  </r>
  <r>
    <s v="train_id_104235"/>
    <d v="2018-05-23T00:00:00"/>
    <x v="28"/>
    <x v="2"/>
    <s v="AOG 0000 "/>
    <x v="2"/>
    <x v="0"/>
    <d v="2018-05-23T04:30:00"/>
    <s v="2018-05-23 19.30.00"/>
    <x v="3"/>
    <s v="TU 32AIMD"/>
    <n v="0"/>
    <x v="133"/>
    <x v="2"/>
    <m/>
    <m/>
  </r>
  <r>
    <s v="train_id_104236"/>
    <d v="2018-01-31T00:00:00"/>
    <x v="24"/>
    <x v="2"/>
    <s v="UG 0206 "/>
    <x v="111"/>
    <x v="74"/>
    <d v="2018-01-31T11:00:00"/>
    <s v="2018-01-31 11.45.00"/>
    <x v="3"/>
    <s v="TU CR9ISA"/>
    <n v="0"/>
    <x v="608"/>
    <x v="2"/>
    <m/>
    <m/>
  </r>
  <r>
    <s v="train_id_104237"/>
    <d v="2018-05-15T00:00:00"/>
    <x v="28"/>
    <x v="2"/>
    <s v="UG 0009 "/>
    <x v="3"/>
    <x v="0"/>
    <d v="2018-05-15T16:15:00"/>
    <s v="2018-05-15 17.00.00"/>
    <x v="3"/>
    <s v="TU CR9ISA"/>
    <n v="0"/>
    <x v="61"/>
    <x v="2"/>
    <m/>
    <m/>
  </r>
  <r>
    <s v="train_id_104238"/>
    <d v="2018-11-09T00:00:00"/>
    <x v="34"/>
    <x v="2"/>
    <s v="AOG 0000 "/>
    <x v="2"/>
    <x v="0"/>
    <d v="2018-11-09T02:50:00"/>
    <s v="2018-11-10 14.40.00"/>
    <x v="3"/>
    <s v="TU 32AIMI"/>
    <n v="0"/>
    <x v="133"/>
    <x v="2"/>
    <m/>
    <m/>
  </r>
  <r>
    <s v="train_id_104239"/>
    <d v="2018-04-06T00:00:00"/>
    <x v="27"/>
    <x v="2"/>
    <s v="UG 0031 "/>
    <x v="44"/>
    <x v="0"/>
    <d v="2018-04-06T20:30:00"/>
    <s v="2018-04-06 21.30.00"/>
    <x v="3"/>
    <s v="TU CR9ISA"/>
    <n v="0"/>
    <x v="187"/>
    <x v="2"/>
    <m/>
    <m/>
  </r>
  <r>
    <s v="train_id_104240"/>
    <d v="2018-08-18T00:00:00"/>
    <x v="31"/>
    <x v="2"/>
    <s v="UG 1201 "/>
    <x v="18"/>
    <x v="2"/>
    <d v="2018-08-18T18:20:00"/>
    <s v="2018-08-18 19.35.00"/>
    <x v="3"/>
    <s v="TU CR9ISA"/>
    <n v="0"/>
    <x v="457"/>
    <x v="2"/>
    <m/>
    <m/>
  </r>
  <r>
    <s v="train_id_104241"/>
    <d v="2018-05-17T00:00:00"/>
    <x v="28"/>
    <x v="2"/>
    <s v="WKL 0000 "/>
    <x v="2"/>
    <x v="0"/>
    <d v="2018-05-17T22:00:00"/>
    <s v="2018-05-18 01.00.00"/>
    <x v="3"/>
    <s v="TU 320IMV"/>
    <n v="0"/>
    <x v="133"/>
    <x v="2"/>
    <m/>
    <m/>
  </r>
  <r>
    <s v="train_id_104242"/>
    <d v="2018-12-26T00:00:00"/>
    <x v="35"/>
    <x v="2"/>
    <s v="UG 0044 "/>
    <x v="2"/>
    <x v="52"/>
    <d v="2018-12-26T14:15:00"/>
    <s v="2018-12-26 15.20.00"/>
    <x v="3"/>
    <s v="UG AT7LBD"/>
    <n v="0"/>
    <x v="160"/>
    <x v="2"/>
    <m/>
    <m/>
  </r>
  <r>
    <s v="train_id_104243"/>
    <d v="2018-07-18T00:00:00"/>
    <x v="30"/>
    <x v="2"/>
    <s v="WKL 0000 "/>
    <x v="3"/>
    <x v="12"/>
    <d v="2018-07-18T21:00:00"/>
    <s v="2018-07-19 00.00.00"/>
    <x v="3"/>
    <s v="TU 736IOK"/>
    <n v="0"/>
    <x v="121"/>
    <x v="2"/>
    <m/>
    <m/>
  </r>
  <r>
    <s v="train_id_104244"/>
    <d v="2018-01-29T00:00:00"/>
    <x v="24"/>
    <x v="2"/>
    <s v="WKL 0000 "/>
    <x v="2"/>
    <x v="0"/>
    <d v="2018-01-29T00:00:00"/>
    <s v="2018-01-29 03.00.00"/>
    <x v="3"/>
    <s v="TU 332IFM"/>
    <n v="0"/>
    <x v="133"/>
    <x v="2"/>
    <m/>
    <m/>
  </r>
  <r>
    <s v="train_id_104245"/>
    <d v="2018-04-11T00:00:00"/>
    <x v="27"/>
    <x v="2"/>
    <s v="AOG 0000 "/>
    <x v="2"/>
    <x v="0"/>
    <d v="2018-04-11T13:30:00"/>
    <s v="2018-04-11 23.43.00"/>
    <x v="3"/>
    <s v="TU 32AIMH"/>
    <n v="0"/>
    <x v="133"/>
    <x v="2"/>
    <m/>
    <m/>
  </r>
  <r>
    <s v="train_id_104246"/>
    <d v="2018-04-19T00:00:00"/>
    <x v="27"/>
    <x v="2"/>
    <s v="UG 0011 "/>
    <x v="3"/>
    <x v="0"/>
    <d v="2018-04-19T19:45:00"/>
    <s v="2018-04-19 20.45.00"/>
    <x v="3"/>
    <s v="UG AT7AT7"/>
    <n v="0"/>
    <x v="61"/>
    <x v="2"/>
    <m/>
    <m/>
  </r>
  <r>
    <s v="train_id_104247"/>
    <d v="2018-08-30T00:00:00"/>
    <x v="31"/>
    <x v="2"/>
    <s v="UG 1758 "/>
    <x v="2"/>
    <x v="80"/>
    <d v="2018-08-30T09:30:00"/>
    <s v="2018-08-30 10.20.00"/>
    <x v="3"/>
    <s v="TU CR9ISA"/>
    <n v="0"/>
    <x v="337"/>
    <x v="2"/>
    <m/>
    <m/>
  </r>
  <r>
    <s v="train_id_104248"/>
    <d v="2018-08-08T00:00:00"/>
    <x v="31"/>
    <x v="2"/>
    <s v="WKL 0000 "/>
    <x v="7"/>
    <x v="30"/>
    <d v="2018-08-08T21:00:00"/>
    <s v="2018-08-09 00.00.00"/>
    <x v="3"/>
    <s v="TU 736IOL"/>
    <n v="0"/>
    <x v="259"/>
    <x v="2"/>
    <m/>
    <m/>
  </r>
  <r>
    <s v="train_id_104249"/>
    <d v="2018-01-14T00:00:00"/>
    <x v="24"/>
    <x v="2"/>
    <s v="UG 0011 "/>
    <x v="3"/>
    <x v="0"/>
    <d v="2018-01-14T19:00:00"/>
    <s v="2018-01-14 20.00.00"/>
    <x v="3"/>
    <s v="UG AT7AT7"/>
    <n v="0"/>
    <x v="61"/>
    <x v="2"/>
    <m/>
    <m/>
  </r>
  <r>
    <s v="train_id_104250"/>
    <d v="2018-06-05T00:00:00"/>
    <x v="29"/>
    <x v="2"/>
    <s v="UG 0003 "/>
    <x v="3"/>
    <x v="0"/>
    <d v="2018-06-05T07:45:00"/>
    <s v="2018-06-05 08.30.00"/>
    <x v="3"/>
    <s v="TU CR9ISA"/>
    <n v="0"/>
    <x v="61"/>
    <x v="2"/>
    <m/>
    <m/>
  </r>
  <r>
    <s v="train_id_104251"/>
    <d v="2018-01-16T00:00:00"/>
    <x v="24"/>
    <x v="2"/>
    <s v="UG 0002 "/>
    <x v="2"/>
    <x v="12"/>
    <d v="2018-01-16T06:15:00"/>
    <s v="2018-01-16 07.15.00"/>
    <x v="3"/>
    <s v="UG AT7AT7"/>
    <n v="0"/>
    <x v="16"/>
    <x v="2"/>
    <m/>
    <m/>
  </r>
  <r>
    <s v="train_id_104252"/>
    <d v="2018-11-19T00:00:00"/>
    <x v="34"/>
    <x v="2"/>
    <s v="A 0000 "/>
    <x v="2"/>
    <x v="0"/>
    <d v="2018-11-19T07:00:00"/>
    <s v="2018-11-24 21.00.00"/>
    <x v="3"/>
    <s v="TU 332IFM"/>
    <n v="0"/>
    <x v="133"/>
    <x v="2"/>
    <m/>
    <m/>
  </r>
  <r>
    <s v="train_id_104253"/>
    <d v="2018-01-26T00:00:00"/>
    <x v="24"/>
    <x v="2"/>
    <s v="UG 0008 "/>
    <x v="2"/>
    <x v="12"/>
    <d v="2018-01-26T14:45:00"/>
    <s v="2018-01-26 15.45.00"/>
    <x v="3"/>
    <s v="UG AT7LBD"/>
    <n v="0"/>
    <x v="16"/>
    <x v="2"/>
    <m/>
    <m/>
  </r>
  <r>
    <s v="train_id_104254"/>
    <d v="2018-02-19T00:00:00"/>
    <x v="25"/>
    <x v="2"/>
    <s v="AOG 0000 "/>
    <x v="7"/>
    <x v="30"/>
    <d v="2018-02-19T11:30:00"/>
    <s v="2018-02-21 01.00.00"/>
    <x v="3"/>
    <s v="TU 736IOM"/>
    <n v="0"/>
    <x v="259"/>
    <x v="2"/>
    <m/>
    <m/>
  </r>
  <r>
    <s v="train_id_104255"/>
    <d v="2018-04-17T00:00:00"/>
    <x v="27"/>
    <x v="2"/>
    <s v="UG 0011 "/>
    <x v="3"/>
    <x v="0"/>
    <d v="2018-04-17T19:45:00"/>
    <s v="2018-04-17 20.30.00"/>
    <x v="3"/>
    <s v="TU CR9ISA"/>
    <n v="0"/>
    <x v="61"/>
    <x v="2"/>
    <m/>
    <m/>
  </r>
  <r>
    <s v="train_id_104256"/>
    <d v="2018-07-18T00:00:00"/>
    <x v="30"/>
    <x v="2"/>
    <s v="WKL 0000 "/>
    <x v="2"/>
    <x v="0"/>
    <d v="2018-07-18T22:00:00"/>
    <s v="2018-07-19 01.00.00"/>
    <x v="3"/>
    <s v="TU 332IFM"/>
    <n v="0"/>
    <x v="133"/>
    <x v="2"/>
    <m/>
    <m/>
  </r>
  <r>
    <s v="train_id_104257"/>
    <d v="2018-03-19T00:00:00"/>
    <x v="26"/>
    <x v="2"/>
    <s v="AOG 0000 "/>
    <x v="39"/>
    <x v="31"/>
    <d v="2018-03-19T23:18:00"/>
    <s v="2018-03-21 17.00.00"/>
    <x v="3"/>
    <s v="TU 32AIML"/>
    <n v="0"/>
    <x v="595"/>
    <x v="2"/>
    <m/>
    <m/>
  </r>
  <r>
    <s v="train_id_104258"/>
    <d v="2018-04-17T00:00:00"/>
    <x v="27"/>
    <x v="2"/>
    <s v="TU 5000 "/>
    <x v="2"/>
    <x v="0"/>
    <d v="2018-04-17T07:00:00"/>
    <s v="2018-04-17 13.00.00"/>
    <x v="3"/>
    <s v="TU 32AIMF"/>
    <n v="0"/>
    <x v="133"/>
    <x v="2"/>
    <m/>
    <m/>
  </r>
  <r>
    <s v="train_id_104259"/>
    <d v="2018-07-25T00:00:00"/>
    <x v="30"/>
    <x v="2"/>
    <s v="UG 0008 "/>
    <x v="2"/>
    <x v="12"/>
    <d v="2018-07-25T14:30:00"/>
    <s v="2018-07-25 15.30.00"/>
    <x v="3"/>
    <s v="UG AT7LBD"/>
    <n v="0"/>
    <x v="16"/>
    <x v="2"/>
    <m/>
    <m/>
  </r>
  <r>
    <s v="train_id_104260"/>
    <d v="2018-04-19T00:00:00"/>
    <x v="27"/>
    <x v="2"/>
    <s v="WKL 0000 "/>
    <x v="2"/>
    <x v="0"/>
    <d v="2018-04-19T22:00:00"/>
    <s v="2018-04-20 01.00.00"/>
    <x v="3"/>
    <s v="TU 320IMS"/>
    <n v="0"/>
    <x v="133"/>
    <x v="2"/>
    <m/>
    <m/>
  </r>
  <r>
    <s v="train_id_104261"/>
    <d v="2018-08-18T00:00:00"/>
    <x v="31"/>
    <x v="2"/>
    <s v="UG 0003 "/>
    <x v="3"/>
    <x v="0"/>
    <d v="2018-08-18T07:45:00"/>
    <s v="2018-08-18 08.45.00"/>
    <x v="3"/>
    <s v="UG AT7AT7"/>
    <n v="0"/>
    <x v="61"/>
    <x v="2"/>
    <m/>
    <m/>
  </r>
  <r>
    <s v="train_id_104262"/>
    <d v="2018-08-24T00:00:00"/>
    <x v="31"/>
    <x v="2"/>
    <s v="AOG 0000 "/>
    <x v="2"/>
    <x v="0"/>
    <d v="2018-08-24T19:30:00"/>
    <s v="2018-08-25 04.33.00"/>
    <x v="3"/>
    <s v="TU 320IMV"/>
    <n v="0"/>
    <x v="133"/>
    <x v="2"/>
    <m/>
    <m/>
  </r>
  <r>
    <s v="train_id_104263"/>
    <d v="2018-05-22T00:00:00"/>
    <x v="28"/>
    <x v="2"/>
    <s v="TU 0613 "/>
    <x v="104"/>
    <x v="0"/>
    <d v="2018-05-22T22:20:00"/>
    <s v="2018-05-23 03.00.00"/>
    <x v="0"/>
    <s v="TU 32AIMG"/>
    <n v="20"/>
    <x v="543"/>
    <x v="1"/>
    <m/>
    <m/>
  </r>
  <r>
    <s v="train_id_104264"/>
    <d v="2018-06-07T00:00:00"/>
    <x v="29"/>
    <x v="2"/>
    <s v="UG 0031 "/>
    <x v="44"/>
    <x v="0"/>
    <d v="2018-06-07T19:10:00"/>
    <s v="2018-06-07 20.20.00"/>
    <x v="3"/>
    <s v="UG AT7AT7"/>
    <n v="0"/>
    <x v="187"/>
    <x v="2"/>
    <m/>
    <m/>
  </r>
  <r>
    <s v="train_id_104265"/>
    <d v="2018-10-13T00:00:00"/>
    <x v="33"/>
    <x v="2"/>
    <s v="UG 0002 "/>
    <x v="2"/>
    <x v="12"/>
    <d v="2018-10-13T06:00:00"/>
    <s v="2018-10-13 07.00.00"/>
    <x v="3"/>
    <s v="UG AT7LBE"/>
    <n v="0"/>
    <x v="16"/>
    <x v="2"/>
    <m/>
    <m/>
  </r>
  <r>
    <s v="train_id_104266"/>
    <d v="2018-12-17T00:00:00"/>
    <x v="35"/>
    <x v="2"/>
    <s v="UG 0011 "/>
    <x v="3"/>
    <x v="0"/>
    <d v="2018-12-17T20:00:00"/>
    <s v="2018-12-17 21.00.00"/>
    <x v="3"/>
    <s v="UG AT7AT7"/>
    <n v="0"/>
    <x v="61"/>
    <x v="2"/>
    <m/>
    <m/>
  </r>
  <r>
    <s v="train_id_104267"/>
    <d v="2018-12-25T00:00:00"/>
    <x v="35"/>
    <x v="2"/>
    <s v="UG 0227 "/>
    <x v="3"/>
    <x v="110"/>
    <d v="2018-12-25T10:20:00"/>
    <s v="2018-12-25 11.10.00"/>
    <x v="3"/>
    <s v="UG AT7LBD"/>
    <n v="0"/>
    <x v="603"/>
    <x v="2"/>
    <m/>
    <m/>
  </r>
  <r>
    <s v="train_id_104268"/>
    <d v="2018-02-18T00:00:00"/>
    <x v="25"/>
    <x v="2"/>
    <s v="AOG 0000 "/>
    <x v="3"/>
    <x v="12"/>
    <d v="2018-02-18T13:10:00"/>
    <s v="2018-02-18 15.45.00"/>
    <x v="3"/>
    <s v="TU 736IOK"/>
    <n v="0"/>
    <x v="121"/>
    <x v="2"/>
    <m/>
    <m/>
  </r>
  <r>
    <s v="train_id_104269"/>
    <d v="2018-01-20T00:00:00"/>
    <x v="24"/>
    <x v="2"/>
    <s v="UG 0009 "/>
    <x v="3"/>
    <x v="0"/>
    <d v="2018-01-20T15:30:00"/>
    <s v="2018-01-20 16.30.00"/>
    <x v="3"/>
    <s v="TU CR9ISA"/>
    <n v="0"/>
    <x v="61"/>
    <x v="2"/>
    <m/>
    <m/>
  </r>
  <r>
    <s v="train_id_104270"/>
    <d v="2018-08-30T00:00:00"/>
    <x v="31"/>
    <x v="2"/>
    <s v="UG 0401 "/>
    <x v="3"/>
    <x v="0"/>
    <d v="2018-08-30T14:30:00"/>
    <s v="2018-08-30 15.15.00"/>
    <x v="3"/>
    <s v="TU CR9ISA"/>
    <n v="0"/>
    <x v="61"/>
    <x v="2"/>
    <m/>
    <m/>
  </r>
  <r>
    <s v="train_id_104271"/>
    <d v="2018-06-21T00:00:00"/>
    <x v="29"/>
    <x v="2"/>
    <s v="UG 0008 "/>
    <x v="2"/>
    <x v="12"/>
    <d v="2018-06-21T14:30:00"/>
    <s v="2018-06-21 15.15.00"/>
    <x v="3"/>
    <s v="TU CR9ISA"/>
    <n v="0"/>
    <x v="16"/>
    <x v="2"/>
    <m/>
    <m/>
  </r>
  <r>
    <s v="train_id_104272"/>
    <d v="2018-05-03T00:00:00"/>
    <x v="28"/>
    <x v="2"/>
    <s v="UG 0008 "/>
    <x v="2"/>
    <x v="12"/>
    <d v="2018-05-03T14:30:00"/>
    <s v="2018-05-03 15.15.00"/>
    <x v="3"/>
    <s v="TU CR9ISA"/>
    <n v="0"/>
    <x v="16"/>
    <x v="2"/>
    <m/>
    <m/>
  </r>
  <r>
    <s v="train_id_104273"/>
    <d v="2018-01-15T00:00:00"/>
    <x v="24"/>
    <x v="2"/>
    <s v="WKL 0000 "/>
    <x v="2"/>
    <x v="0"/>
    <d v="2018-01-15T22:00:00"/>
    <s v="2018-01-16 01.00.00"/>
    <x v="3"/>
    <s v="TU 332IFN"/>
    <n v="0"/>
    <x v="133"/>
    <x v="2"/>
    <m/>
    <m/>
  </r>
  <r>
    <s v="train_id_104274"/>
    <d v="2018-08-03T00:00:00"/>
    <x v="31"/>
    <x v="2"/>
    <s v="UG 0002 "/>
    <x v="2"/>
    <x v="12"/>
    <d v="2018-08-03T06:00:00"/>
    <s v="2018-08-03 07.00.00"/>
    <x v="3"/>
    <s v="UG AT7LBE"/>
    <n v="0"/>
    <x v="16"/>
    <x v="2"/>
    <m/>
    <m/>
  </r>
  <r>
    <s v="train_id_104275"/>
    <d v="2018-12-05T00:00:00"/>
    <x v="35"/>
    <x v="2"/>
    <s v="TU 0783 "/>
    <x v="8"/>
    <x v="30"/>
    <d v="2018-12-05T10:25:00"/>
    <s v="2018-12-05 13.15.00"/>
    <x v="0"/>
    <s v="TU 736IOQ"/>
    <n v="12"/>
    <x v="189"/>
    <x v="2"/>
    <m/>
    <m/>
  </r>
  <r>
    <s v="train_id_104276"/>
    <d v="2018-01-02T00:00:00"/>
    <x v="24"/>
    <x v="2"/>
    <s v="20M 0000 "/>
    <x v="2"/>
    <x v="0"/>
    <d v="2018-01-02T07:00:00"/>
    <s v="2018-01-04 20.00.00"/>
    <x v="3"/>
    <s v="TU 32AIMP"/>
    <n v="0"/>
    <x v="133"/>
    <x v="2"/>
    <m/>
    <m/>
  </r>
  <r>
    <s v="train_id_104277"/>
    <d v="2018-08-25T00:00:00"/>
    <x v="31"/>
    <x v="2"/>
    <s v="WKL 0000 "/>
    <x v="3"/>
    <x v="12"/>
    <d v="2018-08-25T22:10:00"/>
    <s v="2018-08-26 00.35.00"/>
    <x v="3"/>
    <s v="TU 320IMT"/>
    <n v="0"/>
    <x v="121"/>
    <x v="2"/>
    <m/>
    <m/>
  </r>
  <r>
    <s v="train_id_104278"/>
    <d v="2018-01-08T00:00:00"/>
    <x v="24"/>
    <x v="2"/>
    <s v="UG 0043 "/>
    <x v="44"/>
    <x v="0"/>
    <d v="2018-01-08T17:35:00"/>
    <s v="2018-01-08 18.45.00"/>
    <x v="3"/>
    <s v="UG AT7AT7"/>
    <n v="0"/>
    <x v="187"/>
    <x v="2"/>
    <m/>
    <m/>
  </r>
  <r>
    <s v="train_id_104279"/>
    <d v="2018-05-23T00:00:00"/>
    <x v="28"/>
    <x v="2"/>
    <s v="WKL 0000 "/>
    <x v="2"/>
    <x v="0"/>
    <d v="2018-05-23T10:10:00"/>
    <s v="2018-05-23 12.15.00"/>
    <x v="3"/>
    <s v="TU 320IMT"/>
    <n v="0"/>
    <x v="133"/>
    <x v="2"/>
    <m/>
    <m/>
  </r>
  <r>
    <s v="train_id_104280"/>
    <d v="2018-08-30T00:00:00"/>
    <x v="31"/>
    <x v="2"/>
    <s v="UG 0011 "/>
    <x v="3"/>
    <x v="0"/>
    <d v="2018-08-30T20:30:00"/>
    <s v="2018-08-30 21.30.00"/>
    <x v="3"/>
    <s v="TU CR9ISA"/>
    <n v="0"/>
    <x v="61"/>
    <x v="2"/>
    <m/>
    <m/>
  </r>
  <r>
    <s v="train_id_104281"/>
    <d v="2018-03-11T00:00:00"/>
    <x v="26"/>
    <x v="2"/>
    <s v="AOG 0000 "/>
    <x v="32"/>
    <x v="17"/>
    <d v="2018-03-11T16:00:00"/>
    <s v="2018-03-16 19.20.00"/>
    <x v="3"/>
    <s v="TU 32AIMD"/>
    <n v="0"/>
    <x v="374"/>
    <x v="2"/>
    <m/>
    <m/>
  </r>
  <r>
    <s v="train_id_104282"/>
    <d v="2018-03-30T00:00:00"/>
    <x v="26"/>
    <x v="2"/>
    <s v="UG 0003 "/>
    <x v="3"/>
    <x v="0"/>
    <d v="2018-03-30T07:45:00"/>
    <s v="2018-03-30 08.30.00"/>
    <x v="3"/>
    <s v="TU CR9ISA"/>
    <n v="0"/>
    <x v="61"/>
    <x v="2"/>
    <m/>
    <m/>
  </r>
  <r>
    <s v="train_id_104283"/>
    <d v="2018-08-27T00:00:00"/>
    <x v="31"/>
    <x v="2"/>
    <s v="UG 0003 "/>
    <x v="3"/>
    <x v="0"/>
    <d v="2018-08-27T07:45:00"/>
    <s v="2018-08-27 08.45.00"/>
    <x v="3"/>
    <s v="UG AT7AT7"/>
    <n v="0"/>
    <x v="61"/>
    <x v="2"/>
    <m/>
    <m/>
  </r>
  <r>
    <s v="train_id_104284"/>
    <d v="2018-03-02T00:00:00"/>
    <x v="26"/>
    <x v="2"/>
    <s v="UG 0204 "/>
    <x v="26"/>
    <x v="110"/>
    <d v="2018-03-02T08:00:00"/>
    <s v="2018-03-02 09.00.00"/>
    <x v="3"/>
    <s v="UG AT7LBD"/>
    <n v="0"/>
    <x v="604"/>
    <x v="2"/>
    <m/>
    <m/>
  </r>
  <r>
    <s v="train_id_104285"/>
    <d v="2018-08-14T00:00:00"/>
    <x v="31"/>
    <x v="2"/>
    <s v="UG 0005 "/>
    <x v="3"/>
    <x v="0"/>
    <d v="2018-08-14T11:30:00"/>
    <s v="2018-08-14 12.30.00"/>
    <x v="3"/>
    <s v="TU CR9ISA"/>
    <n v="0"/>
    <x v="61"/>
    <x v="2"/>
    <m/>
    <m/>
  </r>
  <r>
    <s v="train_id_104286"/>
    <d v="2018-04-14T00:00:00"/>
    <x v="27"/>
    <x v="2"/>
    <s v="UG 0011 "/>
    <x v="3"/>
    <x v="0"/>
    <d v="2018-04-14T19:45:00"/>
    <s v="2018-04-14 20.45.00"/>
    <x v="3"/>
    <s v="UG AT7LBD"/>
    <n v="0"/>
    <x v="61"/>
    <x v="2"/>
    <m/>
    <m/>
  </r>
  <r>
    <s v="train_id_104287"/>
    <d v="2018-03-06T00:00:00"/>
    <x v="26"/>
    <x v="2"/>
    <s v="UG 0226 "/>
    <x v="111"/>
    <x v="12"/>
    <d v="2018-03-06T09:00:00"/>
    <s v="2018-03-06 09.50.00"/>
    <x v="0"/>
    <s v="UG AT7LBD"/>
    <n v="20"/>
    <x v="730"/>
    <x v="1"/>
    <m/>
    <m/>
  </r>
  <r>
    <s v="train_id_104288"/>
    <d v="2018-07-27T00:00:00"/>
    <x v="30"/>
    <x v="2"/>
    <s v="UG 0010 "/>
    <x v="2"/>
    <x v="12"/>
    <d v="2018-07-27T18:00:00"/>
    <s v="2018-07-27 19.00.00"/>
    <x v="3"/>
    <s v="UG AT7LBD"/>
    <n v="0"/>
    <x v="16"/>
    <x v="2"/>
    <m/>
    <m/>
  </r>
  <r>
    <s v="train_id_104289"/>
    <d v="2018-08-21T00:00:00"/>
    <x v="31"/>
    <x v="2"/>
    <s v="AOG 0000 "/>
    <x v="2"/>
    <x v="0"/>
    <d v="2018-08-21T14:00:00"/>
    <s v="2018-08-22 07.20.00"/>
    <x v="3"/>
    <s v="TU 320IMV"/>
    <n v="0"/>
    <x v="133"/>
    <x v="2"/>
    <m/>
    <m/>
  </r>
  <r>
    <s v="train_id_104290"/>
    <d v="2018-07-26T00:00:00"/>
    <x v="30"/>
    <x v="2"/>
    <s v="AOG 0000 "/>
    <x v="3"/>
    <x v="12"/>
    <d v="2018-07-26T05:52:00"/>
    <s v="2018-07-26 16.15.00"/>
    <x v="3"/>
    <s v="TU 736IOK"/>
    <n v="0"/>
    <x v="121"/>
    <x v="2"/>
    <m/>
    <m/>
  </r>
  <r>
    <s v="train_id_104291"/>
    <d v="2018-01-13T00:00:00"/>
    <x v="24"/>
    <x v="2"/>
    <s v="WKL 0000 "/>
    <x v="3"/>
    <x v="12"/>
    <d v="2018-01-13T22:00:00"/>
    <s v="2018-01-14 01.00.00"/>
    <x v="3"/>
    <s v="TU 736ION"/>
    <n v="0"/>
    <x v="121"/>
    <x v="2"/>
    <m/>
    <m/>
  </r>
  <r>
    <s v="train_id_104292"/>
    <d v="2018-11-23T00:00:00"/>
    <x v="34"/>
    <x v="2"/>
    <s v="UG 1301 "/>
    <x v="49"/>
    <x v="0"/>
    <d v="2018-11-23T19:55:00"/>
    <s v="2018-11-23 20.50.00"/>
    <x v="0"/>
    <s v="TU 320IMT"/>
    <n v="0"/>
    <x v="137"/>
    <x v="2"/>
    <m/>
    <m/>
  </r>
  <r>
    <s v="train_id_104293"/>
    <d v="2018-03-28T00:00:00"/>
    <x v="26"/>
    <x v="2"/>
    <s v="UG 0008 "/>
    <x v="2"/>
    <x v="12"/>
    <d v="2018-03-28T14:30:00"/>
    <s v="2018-03-28 15.15.00"/>
    <x v="3"/>
    <s v="TU CR9ISA"/>
    <n v="0"/>
    <x v="16"/>
    <x v="2"/>
    <m/>
    <m/>
  </r>
  <r>
    <s v="train_id_104294"/>
    <d v="2018-03-11T00:00:00"/>
    <x v="26"/>
    <x v="2"/>
    <s v="UG 0009 "/>
    <x v="3"/>
    <x v="0"/>
    <d v="2018-03-11T15:30:00"/>
    <s v="2018-03-11 16.15.00"/>
    <x v="3"/>
    <s v="TU CR9ISA"/>
    <n v="0"/>
    <x v="61"/>
    <x v="2"/>
    <m/>
    <m/>
  </r>
  <r>
    <s v="train_id_104295"/>
    <d v="2018-08-24T00:00:00"/>
    <x v="31"/>
    <x v="2"/>
    <s v="UG 0030 "/>
    <x v="2"/>
    <x v="52"/>
    <d v="2018-08-24T16:30:00"/>
    <s v="2018-08-24 17.40.00"/>
    <x v="3"/>
    <s v="UG AT7LBE"/>
    <n v="0"/>
    <x v="160"/>
    <x v="2"/>
    <m/>
    <m/>
  </r>
  <r>
    <s v="train_id_104296"/>
    <d v="2018-04-27T00:00:00"/>
    <x v="27"/>
    <x v="2"/>
    <s v="UG 0009 "/>
    <x v="3"/>
    <x v="0"/>
    <d v="2018-04-27T17:15:00"/>
    <s v="2018-04-27 18.00.00"/>
    <x v="3"/>
    <s v="TU CR9ISA"/>
    <n v="0"/>
    <x v="61"/>
    <x v="2"/>
    <m/>
    <m/>
  </r>
  <r>
    <s v="train_id_104297"/>
    <d v="2018-01-17T00:00:00"/>
    <x v="24"/>
    <x v="2"/>
    <s v="WKL 0000 "/>
    <x v="2"/>
    <x v="0"/>
    <d v="2018-01-17T22:00:00"/>
    <s v="2018-01-18 01.00.00"/>
    <x v="3"/>
    <s v="TU 31BIMQ"/>
    <n v="0"/>
    <x v="133"/>
    <x v="2"/>
    <m/>
    <m/>
  </r>
  <r>
    <s v="train_id_104298"/>
    <d v="2018-02-07T00:00:00"/>
    <x v="25"/>
    <x v="2"/>
    <s v="UG 0044 "/>
    <x v="2"/>
    <x v="52"/>
    <d v="2018-02-07T18:00:00"/>
    <s v="2018-02-07 19.00.00"/>
    <x v="3"/>
    <s v="TU CR9ISA"/>
    <n v="0"/>
    <x v="160"/>
    <x v="2"/>
    <m/>
    <m/>
  </r>
  <r>
    <s v="train_id_104299"/>
    <d v="2018-07-01T00:00:00"/>
    <x v="30"/>
    <x v="2"/>
    <s v="UG 0030 "/>
    <x v="2"/>
    <x v="52"/>
    <d v="2018-07-01T13:15:00"/>
    <s v="2018-07-01 14.25.00"/>
    <x v="3"/>
    <s v="UG AT7LBE"/>
    <n v="0"/>
    <x v="160"/>
    <x v="2"/>
    <m/>
    <m/>
  </r>
  <r>
    <s v="train_id_104300"/>
    <d v="2018-08-12T00:00:00"/>
    <x v="31"/>
    <x v="2"/>
    <s v="UG 0003 "/>
    <x v="3"/>
    <x v="0"/>
    <d v="2018-08-12T07:45:00"/>
    <s v="2018-08-12 08.45.00"/>
    <x v="3"/>
    <s v="TU CR9ISA"/>
    <n v="0"/>
    <x v="61"/>
    <x v="2"/>
    <m/>
    <m/>
  </r>
  <r>
    <s v="train_id_104301"/>
    <d v="2018-06-24T00:00:00"/>
    <x v="29"/>
    <x v="2"/>
    <s v="UG 0031 "/>
    <x v="44"/>
    <x v="0"/>
    <d v="2018-06-24T15:00:00"/>
    <s v="2018-06-24 16.10.00"/>
    <x v="3"/>
    <s v="UG AT7LBE"/>
    <n v="0"/>
    <x v="187"/>
    <x v="2"/>
    <m/>
    <m/>
  </r>
  <r>
    <s v="train_id_104302"/>
    <d v="2018-04-22T00:00:00"/>
    <x v="27"/>
    <x v="2"/>
    <s v="UG 1301 "/>
    <x v="49"/>
    <x v="0"/>
    <d v="2018-04-22T11:30:00"/>
    <s v="2018-04-22 12.40.00"/>
    <x v="3"/>
    <s v="UG AT7AT7"/>
    <n v="0"/>
    <x v="137"/>
    <x v="2"/>
    <m/>
    <m/>
  </r>
  <r>
    <s v="train_id_104303"/>
    <d v="2018-10-06T00:00:00"/>
    <x v="33"/>
    <x v="2"/>
    <s v="WKL 0000 "/>
    <x v="2"/>
    <x v="0"/>
    <d v="2018-10-06T22:00:00"/>
    <s v="2018-10-07 01.00.00"/>
    <x v="3"/>
    <s v="TU 32AIMN"/>
    <n v="0"/>
    <x v="133"/>
    <x v="2"/>
    <m/>
    <m/>
  </r>
  <r>
    <s v="train_id_104304"/>
    <d v="2018-02-25T00:00:00"/>
    <x v="25"/>
    <x v="2"/>
    <s v="TU 0613 "/>
    <x v="104"/>
    <x v="51"/>
    <d v="2018-02-25T22:20:00"/>
    <s v="2018-02-26 00.05.00"/>
    <x v="0"/>
    <s v="TU 320IMT"/>
    <n v="61"/>
    <x v="539"/>
    <x v="0"/>
    <m/>
    <m/>
  </r>
  <r>
    <s v="train_id_104305"/>
    <d v="2018-05-29T00:00:00"/>
    <x v="28"/>
    <x v="2"/>
    <s v="WKL 0000 "/>
    <x v="3"/>
    <x v="12"/>
    <d v="2018-05-29T21:00:00"/>
    <s v="2018-05-30 00.00.00"/>
    <x v="3"/>
    <s v="TU 736IOQ"/>
    <n v="0"/>
    <x v="121"/>
    <x v="2"/>
    <m/>
    <m/>
  </r>
  <r>
    <s v="train_id_104306"/>
    <d v="2018-10-24T00:00:00"/>
    <x v="33"/>
    <x v="2"/>
    <s v="WKL 0000 "/>
    <x v="3"/>
    <x v="12"/>
    <d v="2018-10-24T22:00:00"/>
    <s v="2018-10-25 01.00.00"/>
    <x v="3"/>
    <s v="TU 736IOL"/>
    <n v="0"/>
    <x v="121"/>
    <x v="2"/>
    <m/>
    <m/>
  </r>
  <r>
    <s v="train_id_104307"/>
    <d v="2018-06-17T00:00:00"/>
    <x v="29"/>
    <x v="2"/>
    <s v="UG 0005 "/>
    <x v="3"/>
    <x v="0"/>
    <d v="2018-06-17T18:15:00"/>
    <s v="2018-06-17 19.00.00"/>
    <x v="3"/>
    <s v="TU CR9ISA"/>
    <n v="0"/>
    <x v="61"/>
    <x v="2"/>
    <m/>
    <m/>
  </r>
  <r>
    <s v="train_id_104308"/>
    <d v="2018-04-16T00:00:00"/>
    <x v="27"/>
    <x v="2"/>
    <s v="WKL 0000 "/>
    <x v="2"/>
    <x v="0"/>
    <d v="2018-04-16T22:00:00"/>
    <s v="2018-04-17 01.00.00"/>
    <x v="3"/>
    <s v="TU 32AIML"/>
    <n v="0"/>
    <x v="133"/>
    <x v="2"/>
    <m/>
    <m/>
  </r>
  <r>
    <s v="train_id_104309"/>
    <d v="2018-06-09T00:00:00"/>
    <x v="29"/>
    <x v="2"/>
    <s v="WKL 0000 "/>
    <x v="2"/>
    <x v="0"/>
    <d v="2018-06-09T22:00:00"/>
    <s v="2018-06-10 01.00.00"/>
    <x v="3"/>
    <s v="TU 320IMV"/>
    <n v="0"/>
    <x v="133"/>
    <x v="2"/>
    <m/>
    <m/>
  </r>
  <r>
    <s v="train_id_104310"/>
    <d v="2018-12-19T00:00:00"/>
    <x v="35"/>
    <x v="2"/>
    <s v="UG 0002 "/>
    <x v="2"/>
    <x v="12"/>
    <d v="2018-12-19T06:15:00"/>
    <s v="2018-12-19 07.15.00"/>
    <x v="3"/>
    <s v="UG AT7AT7"/>
    <n v="0"/>
    <x v="16"/>
    <x v="2"/>
    <m/>
    <m/>
  </r>
  <r>
    <s v="train_id_104311"/>
    <d v="2018-08-05T00:00:00"/>
    <x v="31"/>
    <x v="2"/>
    <s v="UG 0011 "/>
    <x v="3"/>
    <x v="0"/>
    <d v="2018-08-05T19:45:00"/>
    <s v="2018-08-05 20.45.00"/>
    <x v="3"/>
    <s v="UG AT7LBD"/>
    <n v="0"/>
    <x v="61"/>
    <x v="2"/>
    <m/>
    <m/>
  </r>
  <r>
    <s v="train_id_104312"/>
    <d v="2018-05-21T00:00:00"/>
    <x v="28"/>
    <x v="2"/>
    <s v="INT 0000 "/>
    <x v="2"/>
    <x v="0"/>
    <d v="2018-05-21T21:00:00"/>
    <s v="2018-05-22 01.00.00"/>
    <x v="3"/>
    <s v="TU 320IMS"/>
    <n v="0"/>
    <x v="133"/>
    <x v="2"/>
    <m/>
    <m/>
  </r>
  <r>
    <s v="train_id_104313"/>
    <d v="2018-03-25T00:00:00"/>
    <x v="26"/>
    <x v="2"/>
    <s v="UG 0031 "/>
    <x v="44"/>
    <x v="0"/>
    <d v="2018-03-25T16:00:00"/>
    <s v="2018-03-25 17.00.00"/>
    <x v="3"/>
    <s v="TU CR9ISA"/>
    <n v="0"/>
    <x v="187"/>
    <x v="2"/>
    <m/>
    <m/>
  </r>
  <r>
    <s v="train_id_104314"/>
    <d v="2018-05-11T00:00:00"/>
    <x v="28"/>
    <x v="2"/>
    <s v="UG 0011 "/>
    <x v="3"/>
    <x v="0"/>
    <d v="2018-05-11T19:45:00"/>
    <s v="2018-05-11 20.30.00"/>
    <x v="3"/>
    <s v="TU CR9ISA"/>
    <n v="0"/>
    <x v="61"/>
    <x v="2"/>
    <m/>
    <m/>
  </r>
  <r>
    <s v="train_id_104315"/>
    <d v="2018-11-14T00:00:00"/>
    <x v="34"/>
    <x v="2"/>
    <s v="UG 0010 "/>
    <x v="2"/>
    <x v="12"/>
    <d v="2018-11-14T17:15:00"/>
    <s v="2018-11-14 18.05.00"/>
    <x v="3"/>
    <s v="TU CR9ISA"/>
    <n v="0"/>
    <x v="16"/>
    <x v="2"/>
    <m/>
    <m/>
  </r>
  <r>
    <s v="train_id_104316"/>
    <d v="2018-12-29T00:00:00"/>
    <x v="35"/>
    <x v="2"/>
    <s v="UG 1759 "/>
    <x v="79"/>
    <x v="0"/>
    <d v="2018-12-29T11:30:00"/>
    <s v="2018-12-29 12.30.00"/>
    <x v="3"/>
    <s v="TU CR9ISA"/>
    <n v="0"/>
    <x v="336"/>
    <x v="2"/>
    <m/>
    <m/>
  </r>
  <r>
    <s v="train_id_104317"/>
    <d v="2018-04-10T00:00:00"/>
    <x v="27"/>
    <x v="2"/>
    <s v="UG 0003 "/>
    <x v="3"/>
    <x v="0"/>
    <d v="2018-04-10T07:45:00"/>
    <s v="2018-04-10 08.30.00"/>
    <x v="3"/>
    <s v="TU CR9ISA"/>
    <n v="0"/>
    <x v="61"/>
    <x v="2"/>
    <m/>
    <m/>
  </r>
  <r>
    <s v="train_id_104318"/>
    <d v="2018-03-15T00:00:00"/>
    <x v="26"/>
    <x v="2"/>
    <s v="WKL 0000 "/>
    <x v="2"/>
    <x v="0"/>
    <d v="2018-03-15T21:00:00"/>
    <s v="2018-03-16 00.00.00"/>
    <x v="3"/>
    <s v="TU 736IOK"/>
    <n v="0"/>
    <x v="133"/>
    <x v="2"/>
    <m/>
    <m/>
  </r>
  <r>
    <s v="train_id_104319"/>
    <d v="2018-07-13T00:00:00"/>
    <x v="30"/>
    <x v="2"/>
    <s v="UG 1300 "/>
    <x v="2"/>
    <x v="24"/>
    <d v="2018-07-13T12:30:00"/>
    <s v="2018-07-13 13.40.00"/>
    <x v="3"/>
    <s v="UG AT7LBE"/>
    <n v="0"/>
    <x v="44"/>
    <x v="2"/>
    <m/>
    <m/>
  </r>
  <r>
    <s v="train_id_104320"/>
    <d v="2018-11-19T00:00:00"/>
    <x v="34"/>
    <x v="2"/>
    <s v="WKL 0000 "/>
    <x v="2"/>
    <x v="0"/>
    <d v="2018-11-19T22:00:00"/>
    <s v="2018-11-20 01.00.00"/>
    <x v="3"/>
    <s v="TU 31BIMQ"/>
    <n v="0"/>
    <x v="133"/>
    <x v="2"/>
    <m/>
    <m/>
  </r>
  <r>
    <s v="train_id_104321"/>
    <d v="2018-08-10T00:00:00"/>
    <x v="31"/>
    <x v="2"/>
    <s v="UG 0008 "/>
    <x v="2"/>
    <x v="12"/>
    <d v="2018-08-10T14:30:00"/>
    <s v="2018-08-10 15.30.00"/>
    <x v="3"/>
    <s v="UG AT7LBD"/>
    <n v="0"/>
    <x v="16"/>
    <x v="2"/>
    <m/>
    <m/>
  </r>
  <r>
    <s v="train_id_104322"/>
    <d v="2018-08-04T00:00:00"/>
    <x v="31"/>
    <x v="2"/>
    <s v="WKL 0000 "/>
    <x v="2"/>
    <x v="0"/>
    <d v="2018-08-04T03:00:00"/>
    <s v="2018-08-04 06.00.00"/>
    <x v="3"/>
    <s v="TU 32AIMD"/>
    <n v="0"/>
    <x v="133"/>
    <x v="2"/>
    <m/>
    <m/>
  </r>
  <r>
    <s v="train_id_104323"/>
    <d v="2018-12-04T00:00:00"/>
    <x v="35"/>
    <x v="2"/>
    <s v="TU 0217 "/>
    <x v="5"/>
    <x v="0"/>
    <d v="2018-12-04T19:35:00"/>
    <s v="2018-12-04 22.25.00"/>
    <x v="0"/>
    <s v="TU 32AIMP"/>
    <n v="20"/>
    <x v="12"/>
    <x v="1"/>
    <m/>
    <m/>
  </r>
  <r>
    <s v="train_id_104324"/>
    <d v="2018-02-17T00:00:00"/>
    <x v="25"/>
    <x v="2"/>
    <s v="UG 0008 "/>
    <x v="2"/>
    <x v="12"/>
    <d v="2018-02-17T13:45:00"/>
    <s v="2018-02-17 14.30.00"/>
    <x v="0"/>
    <s v="TU CR9ISA"/>
    <n v="0"/>
    <x v="16"/>
    <x v="2"/>
    <m/>
    <m/>
  </r>
  <r>
    <s v="train_id_104325"/>
    <d v="2018-02-20T00:00:00"/>
    <x v="25"/>
    <x v="2"/>
    <s v="20M 0000 "/>
    <x v="2"/>
    <x v="0"/>
    <d v="2018-02-20T07:00:00"/>
    <s v="2018-02-21 20.00.00"/>
    <x v="3"/>
    <s v="TU 31BIMO"/>
    <n v="0"/>
    <x v="133"/>
    <x v="2"/>
    <m/>
    <m/>
  </r>
  <r>
    <s v="train_id_104326"/>
    <d v="2018-08-08T00:00:00"/>
    <x v="31"/>
    <x v="2"/>
    <s v="WKL 0000 "/>
    <x v="2"/>
    <x v="0"/>
    <d v="2018-08-08T22:00:00"/>
    <s v="2018-08-09 01.00.00"/>
    <x v="3"/>
    <s v="TU 32AIMN"/>
    <n v="0"/>
    <x v="133"/>
    <x v="2"/>
    <m/>
    <m/>
  </r>
  <r>
    <s v="train_id_104327"/>
    <d v="2018-03-22T00:00:00"/>
    <x v="26"/>
    <x v="2"/>
    <s v="WKL 0000 "/>
    <x v="2"/>
    <x v="0"/>
    <d v="2018-03-22T13:00:00"/>
    <s v="2018-03-22 16.00.00"/>
    <x v="3"/>
    <s v="TU 332IFM"/>
    <n v="0"/>
    <x v="133"/>
    <x v="2"/>
    <m/>
    <m/>
  </r>
  <r>
    <s v="train_id_104328"/>
    <d v="2018-12-24T00:00:00"/>
    <x v="35"/>
    <x v="2"/>
    <s v="UG 1731 "/>
    <x v="64"/>
    <x v="0"/>
    <d v="2018-12-24T12:15:00"/>
    <s v="2018-12-24 14.00.00"/>
    <x v="3"/>
    <s v="TU CR9ISA"/>
    <n v="0"/>
    <x v="225"/>
    <x v="2"/>
    <m/>
    <m/>
  </r>
  <r>
    <s v="train_id_104329"/>
    <d v="2018-12-24T00:00:00"/>
    <x v="35"/>
    <x v="2"/>
    <s v="UG 0010 "/>
    <x v="2"/>
    <x v="12"/>
    <d v="2018-12-24T18:15:00"/>
    <s v="2018-12-24 19.15.00"/>
    <x v="3"/>
    <s v="TU CR9ISA"/>
    <n v="0"/>
    <x v="16"/>
    <x v="2"/>
    <m/>
    <m/>
  </r>
  <r>
    <s v="train_id_104330"/>
    <d v="2018-02-26T00:00:00"/>
    <x v="25"/>
    <x v="2"/>
    <s v="UG 0011 "/>
    <x v="3"/>
    <x v="0"/>
    <d v="2018-02-26T20:00:00"/>
    <s v="2018-02-26 21.00.00"/>
    <x v="3"/>
    <s v="TU CR9ISA"/>
    <n v="0"/>
    <x v="61"/>
    <x v="2"/>
    <m/>
    <m/>
  </r>
  <r>
    <s v="train_id_104331"/>
    <d v="2018-12-05T00:00:00"/>
    <x v="35"/>
    <x v="2"/>
    <s v="TU 0996 "/>
    <x v="2"/>
    <x v="7"/>
    <d v="2018-12-05T07:50:00"/>
    <s v="2018-12-05 09.20.00"/>
    <x v="0"/>
    <s v="TU 32AIML"/>
    <n v="0"/>
    <x v="9"/>
    <x v="2"/>
    <m/>
    <m/>
  </r>
  <r>
    <s v="train_id_104332"/>
    <d v="2018-06-08T00:00:00"/>
    <x v="29"/>
    <x v="2"/>
    <s v="AOG 0000 "/>
    <x v="6"/>
    <x v="5"/>
    <d v="2018-06-08T06:00:00"/>
    <s v="2018-06-08 18.00.00"/>
    <x v="3"/>
    <s v="TU 32AIML"/>
    <n v="0"/>
    <x v="272"/>
    <x v="2"/>
    <m/>
    <m/>
  </r>
  <r>
    <s v="train_id_104333"/>
    <d v="2018-06-30T00:00:00"/>
    <x v="29"/>
    <x v="2"/>
    <s v="UG 0002 "/>
    <x v="2"/>
    <x v="12"/>
    <d v="2018-06-30T06:00:00"/>
    <s v="2018-06-30 07.00.00"/>
    <x v="3"/>
    <s v="UG AT7LBE"/>
    <n v="0"/>
    <x v="16"/>
    <x v="2"/>
    <m/>
    <m/>
  </r>
  <r>
    <s v="train_id_104334"/>
    <d v="2018-02-15T00:00:00"/>
    <x v="25"/>
    <x v="2"/>
    <s v="UG 0011 "/>
    <x v="3"/>
    <x v="0"/>
    <d v="2018-02-15T19:00:00"/>
    <s v="2018-02-15 19.50.00"/>
    <x v="3"/>
    <s v="TU CR9ISA"/>
    <n v="0"/>
    <x v="61"/>
    <x v="2"/>
    <m/>
    <m/>
  </r>
  <r>
    <s v="train_id_104335"/>
    <d v="2018-03-05T00:00:00"/>
    <x v="26"/>
    <x v="2"/>
    <s v="WKL 0000 "/>
    <x v="2"/>
    <x v="0"/>
    <d v="2018-03-05T22:00:00"/>
    <s v="2018-03-06 01.00.00"/>
    <x v="3"/>
    <s v="TU 32AIMP"/>
    <n v="0"/>
    <x v="133"/>
    <x v="2"/>
    <m/>
    <m/>
  </r>
  <r>
    <s v="train_id_104336"/>
    <d v="2018-01-05T00:00:00"/>
    <x v="24"/>
    <x v="2"/>
    <s v="UG 0030 "/>
    <x v="2"/>
    <x v="52"/>
    <d v="2018-01-05T18:00:00"/>
    <s v="2018-01-05 19.00.00"/>
    <x v="3"/>
    <s v="TU CR9ISA"/>
    <n v="0"/>
    <x v="160"/>
    <x v="2"/>
    <m/>
    <m/>
  </r>
  <r>
    <s v="train_id_104337"/>
    <d v="2018-04-04T00:00:00"/>
    <x v="27"/>
    <x v="2"/>
    <s v="UG 0010 "/>
    <x v="2"/>
    <x v="12"/>
    <d v="2018-04-04T18:00:00"/>
    <s v="2018-04-04 18.45.00"/>
    <x v="3"/>
    <s v="TU CR9ISA"/>
    <n v="0"/>
    <x v="16"/>
    <x v="2"/>
    <m/>
    <m/>
  </r>
  <r>
    <s v="train_id_104338"/>
    <d v="2018-11-20T00:00:00"/>
    <x v="34"/>
    <x v="2"/>
    <s v="WKL 0000 "/>
    <x v="2"/>
    <x v="0"/>
    <d v="2018-11-20T22:00:00"/>
    <s v="2018-11-21 01.00.00"/>
    <x v="3"/>
    <s v="TU 736IOQ"/>
    <n v="0"/>
    <x v="133"/>
    <x v="2"/>
    <m/>
    <m/>
  </r>
  <r>
    <s v="train_id_104339"/>
    <d v="2018-01-01T00:00:00"/>
    <x v="24"/>
    <x v="2"/>
    <s v="UG 1731 "/>
    <x v="64"/>
    <x v="0"/>
    <d v="2018-01-01T12:15:00"/>
    <s v="2018-01-01 13.30.00"/>
    <x v="3"/>
    <s v="TU CR9ISA"/>
    <n v="0"/>
    <x v="225"/>
    <x v="2"/>
    <m/>
    <m/>
  </r>
  <r>
    <s v="train_id_104340"/>
    <d v="2018-11-01T00:00:00"/>
    <x v="34"/>
    <x v="2"/>
    <s v="WKL 0000 "/>
    <x v="2"/>
    <x v="0"/>
    <d v="2018-11-01T22:00:00"/>
    <s v="2018-11-02 01.00.00"/>
    <x v="3"/>
    <s v="TU 332IFM"/>
    <n v="0"/>
    <x v="133"/>
    <x v="2"/>
    <m/>
    <m/>
  </r>
  <r>
    <s v="train_id_104341"/>
    <d v="2018-04-06T00:00:00"/>
    <x v="27"/>
    <x v="2"/>
    <s v="WKL 0000 "/>
    <x v="2"/>
    <x v="0"/>
    <d v="2018-04-06T22:00:00"/>
    <s v="2018-04-07 01.00.00"/>
    <x v="3"/>
    <s v="TU 736IOM"/>
    <n v="0"/>
    <x v="133"/>
    <x v="2"/>
    <m/>
    <m/>
  </r>
  <r>
    <s v="train_id_104342"/>
    <d v="2018-08-27T00:00:00"/>
    <x v="31"/>
    <x v="2"/>
    <s v="UG 1281 "/>
    <x v="28"/>
    <x v="0"/>
    <d v="2018-08-27T19:30:00"/>
    <s v="2018-08-27 22.00.00"/>
    <x v="3"/>
    <s v="TU CR9ISA"/>
    <n v="0"/>
    <x v="62"/>
    <x v="2"/>
    <m/>
    <m/>
  </r>
  <r>
    <s v="train_id_104343"/>
    <d v="2018-07-08T00:00:00"/>
    <x v="30"/>
    <x v="2"/>
    <s v="UG 0005 "/>
    <x v="3"/>
    <x v="0"/>
    <d v="2018-07-08T20:00:00"/>
    <s v="2018-07-08 20.40.00"/>
    <x v="3"/>
    <s v="UG AT7LBE"/>
    <n v="0"/>
    <x v="61"/>
    <x v="2"/>
    <m/>
    <m/>
  </r>
  <r>
    <s v="train_id_104344"/>
    <d v="2018-08-02T00:00:00"/>
    <x v="31"/>
    <x v="2"/>
    <s v="UG 0401 "/>
    <x v="3"/>
    <x v="0"/>
    <d v="2018-08-02T14:30:00"/>
    <s v="2018-08-02 15.15.00"/>
    <x v="3"/>
    <s v="TU CR9ISA"/>
    <n v="0"/>
    <x v="61"/>
    <x v="2"/>
    <m/>
    <m/>
  </r>
  <r>
    <s v="train_id_104345"/>
    <d v="2018-05-15T00:00:00"/>
    <x v="28"/>
    <x v="2"/>
    <s v="WKL 0000 "/>
    <x v="3"/>
    <x v="12"/>
    <d v="2018-05-15T21:00:00"/>
    <s v="2018-05-16 00.00.00"/>
    <x v="3"/>
    <s v="TU 736IOQ"/>
    <n v="0"/>
    <x v="121"/>
    <x v="2"/>
    <m/>
    <m/>
  </r>
  <r>
    <s v="train_id_104346"/>
    <d v="2018-07-31T00:00:00"/>
    <x v="30"/>
    <x v="2"/>
    <s v="SGT 0000 "/>
    <x v="2"/>
    <x v="0"/>
    <d v="2018-07-31T07:00:00"/>
    <s v="2018-07-31 09.00.00"/>
    <x v="3"/>
    <s v="TU 32AIMF"/>
    <n v="0"/>
    <x v="133"/>
    <x v="2"/>
    <m/>
    <m/>
  </r>
  <r>
    <s v="train_id_104347"/>
    <d v="2018-02-26T00:00:00"/>
    <x v="25"/>
    <x v="2"/>
    <s v="UG 0042 "/>
    <x v="2"/>
    <x v="52"/>
    <d v="2018-02-26T15:45:00"/>
    <s v="2018-02-26 16.55.00"/>
    <x v="3"/>
    <s v="UG AT7LBD"/>
    <n v="0"/>
    <x v="160"/>
    <x v="2"/>
    <m/>
    <m/>
  </r>
  <r>
    <s v="train_id_104348"/>
    <d v="2018-04-03T00:00:00"/>
    <x v="27"/>
    <x v="2"/>
    <s v="UG 0011 "/>
    <x v="3"/>
    <x v="0"/>
    <d v="2018-04-03T19:45:00"/>
    <s v="2018-04-03 20.30.00"/>
    <x v="3"/>
    <s v="TU CR9ISA"/>
    <n v="0"/>
    <x v="61"/>
    <x v="2"/>
    <m/>
    <m/>
  </r>
  <r>
    <s v="train_id_104349"/>
    <d v="2018-12-12T00:00:00"/>
    <x v="35"/>
    <x v="2"/>
    <s v="AOG 0000 "/>
    <x v="7"/>
    <x v="30"/>
    <d v="2018-12-12T07:00:00"/>
    <s v="2018-12-14 02.00.00"/>
    <x v="3"/>
    <s v="TU 736IOR"/>
    <n v="0"/>
    <x v="259"/>
    <x v="2"/>
    <m/>
    <m/>
  </r>
  <r>
    <s v="train_id_104350"/>
    <d v="2018-03-09T00:00:00"/>
    <x v="26"/>
    <x v="2"/>
    <s v="UG 1731 "/>
    <x v="64"/>
    <x v="0"/>
    <d v="2018-03-09T12:15:00"/>
    <s v="2018-03-09 13.30.00"/>
    <x v="3"/>
    <s v="TU CR9ISA"/>
    <n v="0"/>
    <x v="225"/>
    <x v="2"/>
    <m/>
    <m/>
  </r>
  <r>
    <s v="train_id_104351"/>
    <d v="2018-12-19T00:00:00"/>
    <x v="35"/>
    <x v="2"/>
    <s v="UG 0003 "/>
    <x v="3"/>
    <x v="0"/>
    <d v="2018-12-19T08:00:00"/>
    <s v="2018-12-19 09.00.00"/>
    <x v="3"/>
    <s v="UG AT7AT7"/>
    <n v="0"/>
    <x v="61"/>
    <x v="2"/>
    <m/>
    <m/>
  </r>
  <r>
    <s v="train_id_104352"/>
    <d v="2018-05-11T00:00:00"/>
    <x v="28"/>
    <x v="2"/>
    <s v="UG 0031 "/>
    <x v="44"/>
    <x v="0"/>
    <d v="2018-05-11T18:10:00"/>
    <s v="2018-05-11 19.20.00"/>
    <x v="3"/>
    <s v="UG AT7AT7"/>
    <n v="0"/>
    <x v="187"/>
    <x v="2"/>
    <m/>
    <m/>
  </r>
  <r>
    <s v="train_id_104353"/>
    <d v="2018-07-02T00:00:00"/>
    <x v="30"/>
    <x v="2"/>
    <s v="AOG 0000 "/>
    <x v="2"/>
    <x v="0"/>
    <d v="2018-07-02T13:59:00"/>
    <s v="2018-07-02 16.00.00"/>
    <x v="3"/>
    <s v="TU 32AIMF"/>
    <n v="0"/>
    <x v="133"/>
    <x v="2"/>
    <m/>
    <m/>
  </r>
  <r>
    <s v="train_id_104354"/>
    <d v="2018-03-12T00:00:00"/>
    <x v="26"/>
    <x v="2"/>
    <s v="UG 0043 "/>
    <x v="44"/>
    <x v="0"/>
    <d v="2018-03-12T17:35:00"/>
    <s v="2018-03-12 18.45.00"/>
    <x v="3"/>
    <s v="UG AT7LBE"/>
    <n v="0"/>
    <x v="187"/>
    <x v="2"/>
    <m/>
    <m/>
  </r>
  <r>
    <s v="train_id_104355"/>
    <d v="2018-01-15T00:00:00"/>
    <x v="24"/>
    <x v="2"/>
    <s v="UG 0008 "/>
    <x v="2"/>
    <x v="12"/>
    <d v="2018-01-15T14:45:00"/>
    <s v="2018-01-15 15.45.00"/>
    <x v="3"/>
    <s v="UG AT7AT7"/>
    <n v="0"/>
    <x v="16"/>
    <x v="2"/>
    <m/>
    <m/>
  </r>
  <r>
    <s v="train_id_104356"/>
    <d v="2018-10-08T00:00:00"/>
    <x v="33"/>
    <x v="2"/>
    <s v="UG 0003 "/>
    <x v="3"/>
    <x v="0"/>
    <d v="2018-10-08T07:45:00"/>
    <s v="2018-10-08 08.45.00"/>
    <x v="3"/>
    <s v="UG AT7AT7"/>
    <n v="0"/>
    <x v="61"/>
    <x v="2"/>
    <m/>
    <m/>
  </r>
  <r>
    <s v="train_id_104357"/>
    <d v="2018-12-27T00:00:00"/>
    <x v="35"/>
    <x v="2"/>
    <s v="UG 0030 "/>
    <x v="2"/>
    <x v="52"/>
    <d v="2018-12-27T17:30:00"/>
    <s v="2018-12-27 18.40.00"/>
    <x v="3"/>
    <s v="TU CR9ISA"/>
    <n v="0"/>
    <x v="160"/>
    <x v="2"/>
    <m/>
    <m/>
  </r>
  <r>
    <s v="train_id_104358"/>
    <d v="2018-03-02T00:00:00"/>
    <x v="26"/>
    <x v="2"/>
    <s v="UG 1731 "/>
    <x v="64"/>
    <x v="0"/>
    <d v="2018-03-02T12:15:00"/>
    <s v="2018-03-02 13.30.00"/>
    <x v="3"/>
    <s v="TU CR9ISA"/>
    <n v="0"/>
    <x v="225"/>
    <x v="2"/>
    <m/>
    <m/>
  </r>
  <r>
    <s v="train_id_104359"/>
    <d v="2018-10-27T00:00:00"/>
    <x v="33"/>
    <x v="2"/>
    <s v="UG 0002 "/>
    <x v="2"/>
    <x v="12"/>
    <d v="2018-10-27T06:00:00"/>
    <s v="2018-10-27 07.00.00"/>
    <x v="3"/>
    <s v="UG AT7LBE"/>
    <n v="0"/>
    <x v="16"/>
    <x v="2"/>
    <m/>
    <m/>
  </r>
  <r>
    <s v="train_id_104360"/>
    <d v="2018-07-25T00:00:00"/>
    <x v="30"/>
    <x v="2"/>
    <s v="UG 0401 "/>
    <x v="3"/>
    <x v="0"/>
    <d v="2018-07-25T17:30:00"/>
    <s v="2018-07-25 18.15.00"/>
    <x v="3"/>
    <s v="TU CR9ISA"/>
    <n v="0"/>
    <x v="61"/>
    <x v="2"/>
    <m/>
    <m/>
  </r>
  <r>
    <s v="train_id_104361"/>
    <d v="2018-05-28T00:00:00"/>
    <x v="28"/>
    <x v="2"/>
    <s v="INT 0000 "/>
    <x v="2"/>
    <x v="0"/>
    <d v="2018-05-28T22:00:00"/>
    <s v="2018-05-29 02.00.00"/>
    <x v="3"/>
    <s v="TU 31BIMQ"/>
    <n v="0"/>
    <x v="133"/>
    <x v="2"/>
    <m/>
    <m/>
  </r>
  <r>
    <s v="train_id_104362"/>
    <d v="2018-11-08T00:00:00"/>
    <x v="34"/>
    <x v="2"/>
    <s v="TU 0841 "/>
    <x v="104"/>
    <x v="0"/>
    <d v="2018-11-08T22:20:00"/>
    <s v="2018-11-09 03.00.00"/>
    <x v="0"/>
    <s v="TU 320IMW"/>
    <n v="41"/>
    <x v="543"/>
    <x v="1"/>
    <m/>
    <m/>
  </r>
  <r>
    <s v="train_id_104363"/>
    <d v="2018-06-10T00:00:00"/>
    <x v="29"/>
    <x v="2"/>
    <s v="WKL 0000 "/>
    <x v="2"/>
    <x v="0"/>
    <d v="2018-06-10T22:00:00"/>
    <s v="2018-06-11 01.00.00"/>
    <x v="3"/>
    <s v="TU 31BIMQ"/>
    <n v="0"/>
    <x v="133"/>
    <x v="2"/>
    <m/>
    <m/>
  </r>
  <r>
    <s v="train_id_104364"/>
    <d v="2018-10-04T00:00:00"/>
    <x v="33"/>
    <x v="2"/>
    <s v="WKL 0000 "/>
    <x v="2"/>
    <x v="0"/>
    <d v="2018-10-04T18:09:00"/>
    <s v="2018-10-04 21.00.00"/>
    <x v="3"/>
    <s v="TU 32AIMD"/>
    <n v="0"/>
    <x v="133"/>
    <x v="2"/>
    <m/>
    <m/>
  </r>
  <r>
    <s v="train_id_104365"/>
    <d v="2018-12-12T00:00:00"/>
    <x v="35"/>
    <x v="2"/>
    <s v="AOG 0000 "/>
    <x v="2"/>
    <x v="0"/>
    <d v="2018-12-12T19:00:00"/>
    <s v="2018-12-13 07.00.00"/>
    <x v="3"/>
    <s v="TU 32AIMM"/>
    <n v="0"/>
    <x v="133"/>
    <x v="2"/>
    <m/>
    <m/>
  </r>
  <r>
    <s v="train_id_104366"/>
    <d v="2018-06-12T00:00:00"/>
    <x v="29"/>
    <x v="2"/>
    <s v="AOG 0000 "/>
    <x v="2"/>
    <x v="0"/>
    <d v="2018-06-12T07:00:00"/>
    <s v="2018-06-12 10.00.00"/>
    <x v="3"/>
    <s v="TU 320IMU"/>
    <n v="0"/>
    <x v="133"/>
    <x v="2"/>
    <m/>
    <m/>
  </r>
  <r>
    <s v="train_id_104367"/>
    <d v="2018-10-23T00:00:00"/>
    <x v="33"/>
    <x v="2"/>
    <s v="WKL 0000 "/>
    <x v="3"/>
    <x v="12"/>
    <d v="2018-10-23T22:00:00"/>
    <s v="2018-10-24 01.00.00"/>
    <x v="3"/>
    <s v="TU 736IOQ"/>
    <n v="0"/>
    <x v="121"/>
    <x v="2"/>
    <m/>
    <m/>
  </r>
  <r>
    <s v="train_id_104368"/>
    <d v="2018-06-07T00:00:00"/>
    <x v="29"/>
    <x v="2"/>
    <s v="WKL 0000 "/>
    <x v="2"/>
    <x v="0"/>
    <d v="2018-06-07T22:00:00"/>
    <s v="2018-06-08 01.00.00"/>
    <x v="3"/>
    <s v="TU 32AIMP"/>
    <n v="0"/>
    <x v="133"/>
    <x v="2"/>
    <m/>
    <m/>
  </r>
  <r>
    <s v="train_id_104369"/>
    <d v="2018-05-26T00:00:00"/>
    <x v="28"/>
    <x v="2"/>
    <s v="WKL 0000 "/>
    <x v="2"/>
    <x v="0"/>
    <d v="2018-05-26T00:00:00"/>
    <s v="2018-05-26 03.00.00"/>
    <x v="3"/>
    <s v="TU 31BIMQ"/>
    <n v="0"/>
    <x v="133"/>
    <x v="2"/>
    <m/>
    <m/>
  </r>
  <r>
    <s v="train_id_104370"/>
    <d v="2018-12-29T00:00:00"/>
    <x v="35"/>
    <x v="2"/>
    <s v="WKL 0000 "/>
    <x v="2"/>
    <x v="0"/>
    <d v="2018-12-29T22:00:00"/>
    <s v="2018-12-30 01.00.00"/>
    <x v="3"/>
    <s v="TU 320IMR"/>
    <n v="0"/>
    <x v="133"/>
    <x v="2"/>
    <m/>
    <m/>
  </r>
  <r>
    <s v="train_id_104371"/>
    <d v="2018-10-27T00:00:00"/>
    <x v="33"/>
    <x v="2"/>
    <s v="UG 0009 "/>
    <x v="3"/>
    <x v="0"/>
    <d v="2018-10-27T16:15:00"/>
    <s v="2018-10-27 17.15.00"/>
    <x v="3"/>
    <s v="UG AT7LBD"/>
    <n v="0"/>
    <x v="61"/>
    <x v="2"/>
    <m/>
    <m/>
  </r>
  <r>
    <s v="train_id_104372"/>
    <d v="2018-07-20T00:00:00"/>
    <x v="30"/>
    <x v="2"/>
    <s v="UG 1730 "/>
    <x v="2"/>
    <x v="75"/>
    <d v="2018-07-20T09:30:00"/>
    <s v="2018-07-20 11.15.00"/>
    <x v="3"/>
    <s v="UG AT7LBD"/>
    <n v="0"/>
    <x v="297"/>
    <x v="2"/>
    <m/>
    <m/>
  </r>
  <r>
    <s v="train_id_104373"/>
    <d v="2018-06-03T00:00:00"/>
    <x v="29"/>
    <x v="2"/>
    <s v="UG 0003 "/>
    <x v="3"/>
    <x v="0"/>
    <d v="2018-06-03T07:45:00"/>
    <s v="2018-06-03 08.30.00"/>
    <x v="3"/>
    <s v="TU CR9ISA"/>
    <n v="0"/>
    <x v="61"/>
    <x v="2"/>
    <m/>
    <m/>
  </r>
  <r>
    <s v="train_id_104374"/>
    <d v="2018-02-24T00:00:00"/>
    <x v="25"/>
    <x v="2"/>
    <s v="UG 0011 "/>
    <x v="3"/>
    <x v="0"/>
    <d v="2018-02-24T19:00:00"/>
    <s v="2018-02-24 20.00.00"/>
    <x v="3"/>
    <s v="UG AT7LBE"/>
    <n v="0"/>
    <x v="61"/>
    <x v="2"/>
    <m/>
    <m/>
  </r>
  <r>
    <s v="train_id_104375"/>
    <d v="2018-05-02T00:00:00"/>
    <x v="28"/>
    <x v="2"/>
    <s v="UG 0008 "/>
    <x v="2"/>
    <x v="12"/>
    <d v="2018-05-02T14:30:00"/>
    <s v="2018-05-02 15.30.00"/>
    <x v="3"/>
    <s v="TU CR9ISA"/>
    <n v="0"/>
    <x v="16"/>
    <x v="2"/>
    <m/>
    <m/>
  </r>
  <r>
    <s v="train_id_104376"/>
    <d v="2018-10-25T00:00:00"/>
    <x v="33"/>
    <x v="2"/>
    <s v="AOG 0000 "/>
    <x v="2"/>
    <x v="0"/>
    <d v="2018-10-25T07:00:00"/>
    <s v="2019-02-18 07.00.00"/>
    <x v="3"/>
    <s v="TU 320IMS"/>
    <n v="0"/>
    <x v="133"/>
    <x v="2"/>
    <m/>
    <m/>
  </r>
  <r>
    <s v="train_id_104377"/>
    <d v="2018-10-21T00:00:00"/>
    <x v="33"/>
    <x v="2"/>
    <s v="UG 0011 "/>
    <x v="3"/>
    <x v="0"/>
    <d v="2018-10-21T19:45:00"/>
    <s v="2018-10-21 20.45.00"/>
    <x v="3"/>
    <s v="UG AT7LBD"/>
    <n v="0"/>
    <x v="61"/>
    <x v="2"/>
    <m/>
    <m/>
  </r>
  <r>
    <s v="train_id_104378"/>
    <d v="2018-03-09T00:00:00"/>
    <x v="26"/>
    <x v="2"/>
    <s v="UG 0205 "/>
    <x v="26"/>
    <x v="0"/>
    <d v="2018-03-09T11:00:00"/>
    <s v="2018-03-09 11.45.00"/>
    <x v="3"/>
    <s v="UG AT7LBD"/>
    <n v="0"/>
    <x v="131"/>
    <x v="2"/>
    <m/>
    <m/>
  </r>
  <r>
    <s v="train_id_104379"/>
    <d v="2018-05-11T00:00:00"/>
    <x v="28"/>
    <x v="2"/>
    <s v="UG 0002 "/>
    <x v="2"/>
    <x v="12"/>
    <d v="2018-05-11T06:00:00"/>
    <s v="2018-05-11 06.45.00"/>
    <x v="3"/>
    <s v="TU CR9ISA"/>
    <n v="0"/>
    <x v="16"/>
    <x v="2"/>
    <m/>
    <m/>
  </r>
  <r>
    <s v="train_id_104380"/>
    <d v="2018-11-01T00:00:00"/>
    <x v="34"/>
    <x v="2"/>
    <s v="AOG 0000 "/>
    <x v="3"/>
    <x v="12"/>
    <d v="2018-11-01T07:10:00"/>
    <s v="2018-11-01 16.00.00"/>
    <x v="3"/>
    <s v="TU 736IOM"/>
    <n v="0"/>
    <x v="121"/>
    <x v="2"/>
    <m/>
    <m/>
  </r>
  <r>
    <s v="train_id_104381"/>
    <d v="2018-03-27T00:00:00"/>
    <x v="26"/>
    <x v="2"/>
    <s v="WKL 0000 "/>
    <x v="2"/>
    <x v="0"/>
    <d v="2018-03-27T22:00:00"/>
    <s v="2018-03-28 01.00.00"/>
    <x v="3"/>
    <s v="TU 32AIMH"/>
    <n v="0"/>
    <x v="133"/>
    <x v="2"/>
    <m/>
    <m/>
  </r>
  <r>
    <s v="train_id_104382"/>
    <d v="2018-06-14T00:00:00"/>
    <x v="29"/>
    <x v="2"/>
    <s v="UG 0004 "/>
    <x v="2"/>
    <x v="12"/>
    <d v="2018-06-14T16:30:00"/>
    <s v="2018-06-14 17.15.00"/>
    <x v="3"/>
    <s v="TU CR9ISA"/>
    <n v="0"/>
    <x v="16"/>
    <x v="2"/>
    <m/>
    <m/>
  </r>
  <r>
    <s v="train_id_104383"/>
    <d v="2018-04-07T00:00:00"/>
    <x v="27"/>
    <x v="2"/>
    <s v="UG 0008 "/>
    <x v="2"/>
    <x v="12"/>
    <d v="2018-04-07T14:30:00"/>
    <s v="2018-04-07 15.30.00"/>
    <x v="3"/>
    <s v="UG AT7AT7"/>
    <n v="0"/>
    <x v="16"/>
    <x v="2"/>
    <m/>
    <m/>
  </r>
  <r>
    <s v="train_id_104384"/>
    <d v="2018-08-06T00:00:00"/>
    <x v="31"/>
    <x v="2"/>
    <s v="UG 0008 "/>
    <x v="2"/>
    <x v="12"/>
    <d v="2018-08-06T14:30:00"/>
    <s v="2018-08-06 15.30.00"/>
    <x v="3"/>
    <s v="UG AT7LBD"/>
    <n v="0"/>
    <x v="16"/>
    <x v="2"/>
    <m/>
    <m/>
  </r>
  <r>
    <s v="train_id_104385"/>
    <d v="2018-03-09T00:00:00"/>
    <x v="26"/>
    <x v="2"/>
    <s v="AOG 0000 "/>
    <x v="2"/>
    <x v="0"/>
    <d v="2018-03-09T12:15:00"/>
    <s v="2018-03-09 22.00.00"/>
    <x v="3"/>
    <s v="TU 736IOR"/>
    <n v="0"/>
    <x v="133"/>
    <x v="2"/>
    <m/>
    <m/>
  </r>
  <r>
    <s v="train_id_104386"/>
    <d v="2018-05-22T00:00:00"/>
    <x v="28"/>
    <x v="2"/>
    <s v="UG 0002 "/>
    <x v="2"/>
    <x v="12"/>
    <d v="2018-05-22T06:00:00"/>
    <s v="2018-05-22 06.45.00"/>
    <x v="3"/>
    <s v="TU CR9ISA"/>
    <n v="0"/>
    <x v="16"/>
    <x v="2"/>
    <m/>
    <m/>
  </r>
  <r>
    <s v="train_id_104387"/>
    <d v="2018-12-13T00:00:00"/>
    <x v="35"/>
    <x v="2"/>
    <s v="WKL 0000 "/>
    <x v="2"/>
    <x v="0"/>
    <d v="2018-12-13T22:00:00"/>
    <s v="2018-12-14 01.00.00"/>
    <x v="3"/>
    <s v="TU 32AIMN"/>
    <n v="0"/>
    <x v="133"/>
    <x v="2"/>
    <m/>
    <m/>
  </r>
  <r>
    <s v="train_id_104388"/>
    <d v="2018-04-13T00:00:00"/>
    <x v="27"/>
    <x v="2"/>
    <s v="WKL 0000 "/>
    <x v="3"/>
    <x v="12"/>
    <d v="2018-04-13T21:00:00"/>
    <s v="2018-04-14 00.00.00"/>
    <x v="3"/>
    <s v="TU 736IOM"/>
    <n v="0"/>
    <x v="121"/>
    <x v="2"/>
    <m/>
    <m/>
  </r>
  <r>
    <s v="train_id_104389"/>
    <d v="2018-12-28T00:00:00"/>
    <x v="35"/>
    <x v="2"/>
    <s v="WKL 0000 "/>
    <x v="3"/>
    <x v="12"/>
    <d v="2018-12-28T22:00:00"/>
    <s v="2018-12-29 01.00.00"/>
    <x v="3"/>
    <s v="TU 736IOK"/>
    <n v="0"/>
    <x v="121"/>
    <x v="2"/>
    <m/>
    <m/>
  </r>
  <r>
    <s v="train_id_104390"/>
    <d v="2018-08-08T00:00:00"/>
    <x v="31"/>
    <x v="2"/>
    <s v="WKL 0000 "/>
    <x v="7"/>
    <x v="30"/>
    <d v="2018-08-08T21:00:00"/>
    <s v="2018-08-09 00.00.00"/>
    <x v="3"/>
    <s v="TU 736IOK"/>
    <n v="0"/>
    <x v="259"/>
    <x v="2"/>
    <m/>
    <m/>
  </r>
  <r>
    <s v="train_id_104391"/>
    <d v="2018-08-16T00:00:00"/>
    <x v="31"/>
    <x v="2"/>
    <s v="WKL 0000 "/>
    <x v="2"/>
    <x v="0"/>
    <d v="2018-08-16T00:25:00"/>
    <s v="2018-08-16 03.25.00"/>
    <x v="3"/>
    <s v="TU 320IMV"/>
    <n v="0"/>
    <x v="133"/>
    <x v="2"/>
    <m/>
    <m/>
  </r>
  <r>
    <s v="train_id_104392"/>
    <d v="2018-10-14T00:00:00"/>
    <x v="33"/>
    <x v="2"/>
    <s v="UG 0031 "/>
    <x v="44"/>
    <x v="0"/>
    <d v="2018-10-14T15:00:00"/>
    <s v="2018-10-14 16.10.00"/>
    <x v="3"/>
    <s v="UG AT7LBE"/>
    <n v="0"/>
    <x v="187"/>
    <x v="2"/>
    <m/>
    <m/>
  </r>
  <r>
    <s v="train_id_104393"/>
    <d v="2018-12-05T00:00:00"/>
    <x v="35"/>
    <x v="2"/>
    <s v="TU 0931 "/>
    <x v="24"/>
    <x v="0"/>
    <d v="2018-12-05T09:40:00"/>
    <s v="2018-12-05 11.15.00"/>
    <x v="0"/>
    <s v="TU 32AIMM"/>
    <n v="24"/>
    <x v="66"/>
    <x v="1"/>
    <m/>
    <m/>
  </r>
  <r>
    <s v="train_id_104394"/>
    <d v="2018-02-09T00:00:00"/>
    <x v="25"/>
    <x v="2"/>
    <s v="UG 0008 "/>
    <x v="2"/>
    <x v="12"/>
    <d v="2018-02-09T14:45:00"/>
    <s v="2018-02-09 15.45.00"/>
    <x v="3"/>
    <s v="TU CR9ISA"/>
    <n v="0"/>
    <x v="16"/>
    <x v="2"/>
    <m/>
    <m/>
  </r>
  <r>
    <s v="train_id_104395"/>
    <d v="2018-10-11T00:00:00"/>
    <x v="33"/>
    <x v="2"/>
    <s v="AOG 0000 "/>
    <x v="2"/>
    <x v="0"/>
    <d v="2018-10-11T02:00:00"/>
    <s v="2018-10-11 10.37.00"/>
    <x v="3"/>
    <s v="TU 736IOR"/>
    <n v="0"/>
    <x v="133"/>
    <x v="2"/>
    <m/>
    <m/>
  </r>
  <r>
    <s v="train_id_104396"/>
    <d v="2018-11-14T00:00:00"/>
    <x v="34"/>
    <x v="2"/>
    <s v="UG 0009 "/>
    <x v="3"/>
    <x v="0"/>
    <d v="2018-11-14T15:30:00"/>
    <s v="2018-11-14 16.20.00"/>
    <x v="3"/>
    <s v="TU CR9ISA"/>
    <n v="0"/>
    <x v="61"/>
    <x v="2"/>
    <m/>
    <m/>
  </r>
  <r>
    <s v="train_id_104397"/>
    <d v="2018-06-11T00:00:00"/>
    <x v="29"/>
    <x v="2"/>
    <s v="WKL 0000 "/>
    <x v="2"/>
    <x v="0"/>
    <d v="2018-06-11T22:00:00"/>
    <s v="2018-06-12 01.00.00"/>
    <x v="3"/>
    <s v="TU 31BIMO"/>
    <n v="0"/>
    <x v="133"/>
    <x v="2"/>
    <m/>
    <m/>
  </r>
  <r>
    <s v="train_id_104398"/>
    <d v="2018-06-18T00:00:00"/>
    <x v="29"/>
    <x v="2"/>
    <s v="UG 1730 "/>
    <x v="2"/>
    <x v="75"/>
    <d v="2018-06-18T09:30:00"/>
    <s v="2018-06-18 11.15.00"/>
    <x v="3"/>
    <s v="UG AT7LBD"/>
    <n v="0"/>
    <x v="297"/>
    <x v="2"/>
    <m/>
    <m/>
  </r>
  <r>
    <s v="train_id_104399"/>
    <d v="2018-05-13T00:00:00"/>
    <x v="28"/>
    <x v="2"/>
    <s v="UG 1301 "/>
    <x v="49"/>
    <x v="0"/>
    <d v="2018-05-13T11:30:00"/>
    <s v="2018-05-13 12.30.00"/>
    <x v="3"/>
    <s v="TU CR9ISA"/>
    <n v="0"/>
    <x v="137"/>
    <x v="2"/>
    <m/>
    <m/>
  </r>
  <r>
    <s v="train_id_104400"/>
    <d v="2018-07-16T00:00:00"/>
    <x v="30"/>
    <x v="2"/>
    <s v="UG 0002 "/>
    <x v="2"/>
    <x v="12"/>
    <d v="2018-07-16T06:00:00"/>
    <s v="2018-07-16 07.00.00"/>
    <x v="3"/>
    <s v="TU CR9ISA"/>
    <n v="0"/>
    <x v="16"/>
    <x v="2"/>
    <m/>
    <m/>
  </r>
  <r>
    <s v="train_id_104401"/>
    <d v="2018-03-16T00:00:00"/>
    <x v="26"/>
    <x v="2"/>
    <s v="UG 1301 "/>
    <x v="49"/>
    <x v="0"/>
    <d v="2018-03-16T14:30:00"/>
    <s v="2018-03-16 15.40.00"/>
    <x v="3"/>
    <s v="UG AT7LBD"/>
    <n v="0"/>
    <x v="137"/>
    <x v="2"/>
    <m/>
    <m/>
  </r>
  <r>
    <s v="train_id_104402"/>
    <d v="2018-06-15T00:00:00"/>
    <x v="29"/>
    <x v="2"/>
    <s v="UG 0002 "/>
    <x v="2"/>
    <x v="12"/>
    <d v="2018-06-15T06:00:00"/>
    <s v="2018-06-15 06.45.00"/>
    <x v="3"/>
    <s v="TU CR9ISA"/>
    <n v="0"/>
    <x v="16"/>
    <x v="2"/>
    <m/>
    <m/>
  </r>
  <r>
    <s v="train_id_104403"/>
    <d v="2018-10-21T00:00:00"/>
    <x v="33"/>
    <x v="2"/>
    <s v="UG 1300 "/>
    <x v="2"/>
    <x v="24"/>
    <d v="2018-10-21T09:30:00"/>
    <s v="2018-10-21 10.40.00"/>
    <x v="3"/>
    <s v="UG AT7LBE"/>
    <n v="0"/>
    <x v="44"/>
    <x v="2"/>
    <m/>
    <m/>
  </r>
  <r>
    <s v="train_id_104404"/>
    <d v="2018-05-19T00:00:00"/>
    <x v="28"/>
    <x v="2"/>
    <s v="UG 0003 "/>
    <x v="3"/>
    <x v="0"/>
    <d v="2018-05-19T07:45:00"/>
    <s v="2018-05-19 08.45.00"/>
    <x v="3"/>
    <s v="UG AT7LBE"/>
    <n v="0"/>
    <x v="61"/>
    <x v="2"/>
    <m/>
    <m/>
  </r>
  <r>
    <s v="train_id_104405"/>
    <d v="2018-07-27T00:00:00"/>
    <x v="30"/>
    <x v="2"/>
    <s v="WKL 0000 "/>
    <x v="7"/>
    <x v="30"/>
    <d v="2018-07-27T21:00:00"/>
    <s v="2018-07-28 00.00.00"/>
    <x v="3"/>
    <s v="TU 736IOM"/>
    <n v="0"/>
    <x v="259"/>
    <x v="2"/>
    <m/>
    <m/>
  </r>
  <r>
    <s v="train_id_104406"/>
    <d v="2018-03-04T00:00:00"/>
    <x v="26"/>
    <x v="2"/>
    <s v="UG 0003 "/>
    <x v="3"/>
    <x v="0"/>
    <d v="2018-03-04T08:00:00"/>
    <s v="2018-03-04 09.00.00"/>
    <x v="3"/>
    <s v="UG AT7LBD"/>
    <n v="0"/>
    <x v="61"/>
    <x v="2"/>
    <m/>
    <m/>
  </r>
  <r>
    <s v="train_id_104407"/>
    <d v="2018-08-23T00:00:00"/>
    <x v="31"/>
    <x v="2"/>
    <s v="WKL 0000 "/>
    <x v="2"/>
    <x v="0"/>
    <d v="2018-08-23T04:00:00"/>
    <s v="2018-08-23 07.00.00"/>
    <x v="3"/>
    <s v="TU 320IMV"/>
    <n v="0"/>
    <x v="133"/>
    <x v="2"/>
    <m/>
    <m/>
  </r>
  <r>
    <s v="train_id_104408"/>
    <d v="2018-03-16T00:00:00"/>
    <x v="26"/>
    <x v="2"/>
    <s v="UG 0011 "/>
    <x v="3"/>
    <x v="0"/>
    <d v="2018-03-16T20:00:00"/>
    <s v="2018-03-16 20.45.00"/>
    <x v="3"/>
    <s v="TU CR9ISA"/>
    <n v="0"/>
    <x v="61"/>
    <x v="2"/>
    <m/>
    <m/>
  </r>
  <r>
    <s v="train_id_104409"/>
    <d v="2018-07-08T00:00:00"/>
    <x v="30"/>
    <x v="2"/>
    <s v="UG 0003 "/>
    <x v="3"/>
    <x v="0"/>
    <d v="2018-07-08T07:45:00"/>
    <s v="2018-07-08 08.30.00"/>
    <x v="3"/>
    <s v="TU CR9ISA"/>
    <n v="0"/>
    <x v="61"/>
    <x v="2"/>
    <m/>
    <m/>
  </r>
  <r>
    <s v="train_id_104410"/>
    <d v="2018-06-07T00:00:00"/>
    <x v="29"/>
    <x v="2"/>
    <s v="UG 0003 "/>
    <x v="3"/>
    <x v="0"/>
    <d v="2018-06-07T07:45:00"/>
    <s v="2018-06-07 08.45.00"/>
    <x v="3"/>
    <s v="UG AT7LBE"/>
    <n v="0"/>
    <x v="61"/>
    <x v="2"/>
    <m/>
    <m/>
  </r>
  <r>
    <s v="train_id_104411"/>
    <d v="2018-07-11T00:00:00"/>
    <x v="30"/>
    <x v="2"/>
    <s v="WKL 0000 "/>
    <x v="2"/>
    <x v="0"/>
    <d v="2018-07-11T22:00:00"/>
    <s v="2018-07-12 01.00.00"/>
    <x v="3"/>
    <s v="TU 31BIMQ"/>
    <n v="0"/>
    <x v="133"/>
    <x v="2"/>
    <m/>
    <m/>
  </r>
  <r>
    <s v="train_id_104412"/>
    <d v="2018-03-28T00:00:00"/>
    <x v="26"/>
    <x v="2"/>
    <s v="UG 0002 "/>
    <x v="2"/>
    <x v="12"/>
    <d v="2018-03-28T06:00:00"/>
    <s v="2018-03-28 06.45.00"/>
    <x v="3"/>
    <s v="TU CR9ISA"/>
    <n v="0"/>
    <x v="16"/>
    <x v="2"/>
    <m/>
    <m/>
  </r>
  <r>
    <s v="train_id_104413"/>
    <d v="2018-06-19T00:00:00"/>
    <x v="29"/>
    <x v="2"/>
    <s v="PRO 0000 "/>
    <x v="2"/>
    <x v="0"/>
    <d v="2018-06-19T16:00:00"/>
    <s v="2018-06-20 08.00.00"/>
    <x v="3"/>
    <s v="TU 736IOM"/>
    <n v="0"/>
    <x v="133"/>
    <x v="2"/>
    <m/>
    <m/>
  </r>
  <r>
    <s v="train_id_104414"/>
    <d v="2018-12-22T00:00:00"/>
    <x v="35"/>
    <x v="2"/>
    <s v="WKL 0000 "/>
    <x v="2"/>
    <x v="0"/>
    <d v="2018-12-22T01:30:00"/>
    <s v="2018-12-22 04.30.00"/>
    <x v="3"/>
    <s v="TU 32AIMH"/>
    <n v="0"/>
    <x v="133"/>
    <x v="2"/>
    <m/>
    <m/>
  </r>
  <r>
    <s v="train_id_104415"/>
    <d v="2018-03-06T00:00:00"/>
    <x v="26"/>
    <x v="2"/>
    <s v="UG 0227 "/>
    <x v="111"/>
    <x v="0"/>
    <d v="2018-03-06T11:40:00"/>
    <s v="2018-03-06 13.15.00"/>
    <x v="3"/>
    <s v="UG AT7LBD"/>
    <n v="0"/>
    <x v="609"/>
    <x v="2"/>
    <m/>
    <m/>
  </r>
  <r>
    <s v="train_id_104416"/>
    <d v="2018-10-08T00:00:00"/>
    <x v="33"/>
    <x v="2"/>
    <s v="AOG 0000 "/>
    <x v="2"/>
    <x v="0"/>
    <d v="2018-10-08T14:15:00"/>
    <s v="2018-10-08 14.50.00"/>
    <x v="3"/>
    <s v="TU 32AIMH"/>
    <n v="0"/>
    <x v="133"/>
    <x v="2"/>
    <m/>
    <m/>
  </r>
  <r>
    <s v="train_id_104417"/>
    <d v="2018-07-26T00:00:00"/>
    <x v="30"/>
    <x v="2"/>
    <s v="UG 0009 "/>
    <x v="3"/>
    <x v="0"/>
    <d v="2018-07-26T16:15:00"/>
    <s v="2018-07-26 17.15.00"/>
    <x v="3"/>
    <s v="UG AT7LBE"/>
    <n v="0"/>
    <x v="61"/>
    <x v="2"/>
    <m/>
    <m/>
  </r>
  <r>
    <s v="train_id_104418"/>
    <d v="2018-08-10T00:00:00"/>
    <x v="31"/>
    <x v="2"/>
    <s v="AOG 0000 "/>
    <x v="2"/>
    <x v="0"/>
    <d v="2018-08-10T06:27:00"/>
    <s v="2018-08-10 18.00.00"/>
    <x v="3"/>
    <s v="TU 32AIMP"/>
    <n v="0"/>
    <x v="133"/>
    <x v="2"/>
    <m/>
    <m/>
  </r>
  <r>
    <s v="train_id_104419"/>
    <d v="2018-12-28T00:00:00"/>
    <x v="35"/>
    <x v="2"/>
    <s v="UG 1300 "/>
    <x v="2"/>
    <x v="24"/>
    <d v="2018-12-28T12:30:00"/>
    <s v="2018-12-28 13.40.00"/>
    <x v="3"/>
    <s v="UG AT7AT7"/>
    <n v="0"/>
    <x v="44"/>
    <x v="2"/>
    <m/>
    <m/>
  </r>
  <r>
    <s v="train_id_104420"/>
    <d v="2018-07-04T00:00:00"/>
    <x v="30"/>
    <x v="2"/>
    <s v="WKL 0000 "/>
    <x v="2"/>
    <x v="0"/>
    <d v="2018-07-04T23:00:00"/>
    <s v="2018-07-05 02.00.00"/>
    <x v="3"/>
    <s v="TU 320IMU"/>
    <n v="0"/>
    <x v="133"/>
    <x v="2"/>
    <m/>
    <m/>
  </r>
  <r>
    <s v="train_id_104421"/>
    <d v="2018-05-12T00:00:00"/>
    <x v="28"/>
    <x v="2"/>
    <s v="UG 0009 "/>
    <x v="3"/>
    <x v="0"/>
    <d v="2018-05-12T16:15:00"/>
    <s v="2018-05-12 17.15.00"/>
    <x v="3"/>
    <s v="TU CR9ISA"/>
    <n v="0"/>
    <x v="61"/>
    <x v="2"/>
    <m/>
    <m/>
  </r>
  <r>
    <s v="train_id_104422"/>
    <d v="2018-01-13T00:00:00"/>
    <x v="24"/>
    <x v="2"/>
    <s v="UG 0002 "/>
    <x v="2"/>
    <x v="12"/>
    <d v="2018-01-13T06:15:00"/>
    <s v="2018-01-13 07.15.00"/>
    <x v="3"/>
    <s v="UG AT7AT7"/>
    <n v="0"/>
    <x v="16"/>
    <x v="2"/>
    <m/>
    <m/>
  </r>
  <r>
    <s v="train_id_104423"/>
    <d v="2018-04-13T00:00:00"/>
    <x v="27"/>
    <x v="2"/>
    <s v="UG 0003 "/>
    <x v="3"/>
    <x v="0"/>
    <d v="2018-04-13T07:45:00"/>
    <s v="2018-04-13 08.30.00"/>
    <x v="3"/>
    <s v="TU CR9ISA"/>
    <n v="0"/>
    <x v="61"/>
    <x v="2"/>
    <m/>
    <m/>
  </r>
  <r>
    <s v="train_id_104424"/>
    <d v="2018-02-10T00:00:00"/>
    <x v="25"/>
    <x v="2"/>
    <s v="UG 0011 "/>
    <x v="3"/>
    <x v="0"/>
    <d v="2018-02-10T19:00:00"/>
    <s v="2018-02-10 20.00.00"/>
    <x v="3"/>
    <s v="UG AT7LBE"/>
    <n v="0"/>
    <x v="61"/>
    <x v="2"/>
    <m/>
    <m/>
  </r>
  <r>
    <s v="train_id_104425"/>
    <d v="2018-03-14T00:00:00"/>
    <x v="26"/>
    <x v="2"/>
    <s v="WKL 0000 "/>
    <x v="2"/>
    <x v="0"/>
    <d v="2018-03-14T23:00:00"/>
    <s v="2018-03-15 02.00.00"/>
    <x v="3"/>
    <s v="TU 31BIMO"/>
    <n v="0"/>
    <x v="133"/>
    <x v="2"/>
    <m/>
    <m/>
  </r>
  <r>
    <s v="train_id_104426"/>
    <d v="2018-03-27T00:00:00"/>
    <x v="26"/>
    <x v="2"/>
    <s v="UG 0009 "/>
    <x v="3"/>
    <x v="0"/>
    <d v="2018-03-27T16:15:00"/>
    <s v="2018-03-27 17.00.00"/>
    <x v="3"/>
    <s v="TU CR9ISA"/>
    <n v="0"/>
    <x v="61"/>
    <x v="2"/>
    <m/>
    <m/>
  </r>
  <r>
    <s v="train_id_104427"/>
    <d v="2018-03-18T00:00:00"/>
    <x v="26"/>
    <x v="2"/>
    <s v="UG 1301 "/>
    <x v="49"/>
    <x v="0"/>
    <d v="2018-03-18T11:45:00"/>
    <s v="2018-03-18 12.45.00"/>
    <x v="3"/>
    <s v="TU CR9ISA"/>
    <n v="0"/>
    <x v="137"/>
    <x v="2"/>
    <m/>
    <m/>
  </r>
  <r>
    <s v="train_id_104428"/>
    <d v="2018-02-06T00:00:00"/>
    <x v="25"/>
    <x v="2"/>
    <s v="UG 0040 "/>
    <x v="2"/>
    <x v="12"/>
    <d v="2018-02-06T19:15:00"/>
    <s v="2018-02-06 20.00.00"/>
    <x v="3"/>
    <s v="TU CR9ISA"/>
    <n v="0"/>
    <x v="16"/>
    <x v="2"/>
    <m/>
    <m/>
  </r>
  <r>
    <s v="train_id_104429"/>
    <d v="2018-10-18T00:00:00"/>
    <x v="33"/>
    <x v="2"/>
    <s v="UG 0009 "/>
    <x v="3"/>
    <x v="0"/>
    <d v="2018-10-18T16:15:00"/>
    <s v="2018-10-18 17.15.00"/>
    <x v="3"/>
    <s v="UG AT7LBE"/>
    <n v="0"/>
    <x v="61"/>
    <x v="2"/>
    <m/>
    <m/>
  </r>
  <r>
    <s v="train_id_104430"/>
    <d v="2018-02-17T00:00:00"/>
    <x v="25"/>
    <x v="2"/>
    <s v="UG 0003 "/>
    <x v="3"/>
    <x v="0"/>
    <d v="2018-02-17T08:00:00"/>
    <s v="2018-02-17 08.45.00"/>
    <x v="3"/>
    <s v="TU CR9ISA"/>
    <n v="0"/>
    <x v="61"/>
    <x v="2"/>
    <m/>
    <m/>
  </r>
  <r>
    <s v="train_id_104431"/>
    <d v="2018-10-19T00:00:00"/>
    <x v="33"/>
    <x v="2"/>
    <s v="UG 0008 "/>
    <x v="2"/>
    <x v="12"/>
    <d v="2018-10-19T14:30:00"/>
    <s v="2018-10-19 15.30.00"/>
    <x v="3"/>
    <s v="UG AT7LBD"/>
    <n v="0"/>
    <x v="16"/>
    <x v="2"/>
    <m/>
    <m/>
  </r>
  <r>
    <s v="train_id_104432"/>
    <d v="2018-08-04T00:00:00"/>
    <x v="31"/>
    <x v="2"/>
    <s v="UG 1209 "/>
    <x v="28"/>
    <x v="0"/>
    <d v="2018-08-04T12:45:00"/>
    <s v="2018-08-04 15.00.00"/>
    <x v="3"/>
    <s v="TU CR9ISA"/>
    <n v="0"/>
    <x v="62"/>
    <x v="2"/>
    <m/>
    <m/>
  </r>
  <r>
    <s v="train_id_104433"/>
    <d v="2018-02-04T00:00:00"/>
    <x v="25"/>
    <x v="2"/>
    <s v="UG 0010 "/>
    <x v="2"/>
    <x v="12"/>
    <d v="2018-02-04T20:30:00"/>
    <s v="2018-02-04 21.15.00"/>
    <x v="3"/>
    <s v="TU CR9ISA"/>
    <n v="0"/>
    <x v="16"/>
    <x v="2"/>
    <m/>
    <m/>
  </r>
  <r>
    <s v="train_id_104434"/>
    <d v="2018-07-16T00:00:00"/>
    <x v="30"/>
    <x v="2"/>
    <s v="UG 0008 "/>
    <x v="2"/>
    <x v="12"/>
    <d v="2018-07-16T14:30:00"/>
    <s v="2018-07-16 15.30.00"/>
    <x v="3"/>
    <s v="UG AT7LBD"/>
    <n v="0"/>
    <x v="16"/>
    <x v="2"/>
    <m/>
    <m/>
  </r>
  <r>
    <s v="train_id_104435"/>
    <d v="2018-04-09T00:00:00"/>
    <x v="27"/>
    <x v="2"/>
    <s v="UG 0009 "/>
    <x v="3"/>
    <x v="0"/>
    <d v="2018-04-09T16:15:00"/>
    <s v="2018-04-09 17.15.00"/>
    <x v="3"/>
    <s v="TU CR9ISA"/>
    <n v="0"/>
    <x v="61"/>
    <x v="2"/>
    <m/>
    <m/>
  </r>
  <r>
    <s v="train_id_104436"/>
    <d v="2018-01-08T00:00:00"/>
    <x v="24"/>
    <x v="2"/>
    <s v="WKL 0000 "/>
    <x v="2"/>
    <x v="0"/>
    <d v="2018-01-08T22:00:00"/>
    <s v="2018-01-09 01.00.00"/>
    <x v="3"/>
    <s v="TU 32AIML"/>
    <n v="0"/>
    <x v="133"/>
    <x v="2"/>
    <m/>
    <m/>
  </r>
  <r>
    <s v="train_id_104437"/>
    <d v="2018-01-16T00:00:00"/>
    <x v="24"/>
    <x v="2"/>
    <s v="UG 0011 "/>
    <x v="3"/>
    <x v="0"/>
    <d v="2018-01-16T19:00:00"/>
    <s v="2018-01-16 20.00.00"/>
    <x v="3"/>
    <s v="UG AT7AT7"/>
    <n v="0"/>
    <x v="61"/>
    <x v="2"/>
    <m/>
    <m/>
  </r>
  <r>
    <s v="train_id_104438"/>
    <d v="2018-08-16T00:00:00"/>
    <x v="31"/>
    <x v="2"/>
    <s v="UG 0002 "/>
    <x v="2"/>
    <x v="12"/>
    <d v="2018-08-16T06:00:00"/>
    <s v="2018-08-16 07.00.00"/>
    <x v="3"/>
    <s v="TU CR9ISA"/>
    <n v="0"/>
    <x v="16"/>
    <x v="2"/>
    <m/>
    <m/>
  </r>
  <r>
    <s v="train_id_104439"/>
    <d v="2018-10-26T00:00:00"/>
    <x v="33"/>
    <x v="2"/>
    <s v="WKL 0000 "/>
    <x v="2"/>
    <x v="0"/>
    <d v="2018-10-26T22:00:00"/>
    <s v="2018-10-27 01.00.00"/>
    <x v="3"/>
    <s v="TU 32AIMD"/>
    <n v="0"/>
    <x v="133"/>
    <x v="2"/>
    <m/>
    <m/>
  </r>
  <r>
    <s v="train_id_104440"/>
    <d v="2018-10-24T00:00:00"/>
    <x v="33"/>
    <x v="2"/>
    <s v="UG 0008 "/>
    <x v="2"/>
    <x v="12"/>
    <d v="2018-10-24T14:30:00"/>
    <s v="2018-10-24 15.30.00"/>
    <x v="3"/>
    <s v="UG AT7LBD"/>
    <n v="0"/>
    <x v="16"/>
    <x v="2"/>
    <m/>
    <m/>
  </r>
  <r>
    <s v="train_id_104441"/>
    <d v="2018-09-30T00:00:00"/>
    <x v="32"/>
    <x v="2"/>
    <s v="C 0000 "/>
    <x v="2"/>
    <x v="0"/>
    <d v="2018-09-30T22:00:00"/>
    <s v="2019-11-20 21.00.00"/>
    <x v="3"/>
    <s v="TU 31AIMK"/>
    <n v="0"/>
    <x v="133"/>
    <x v="2"/>
    <m/>
    <m/>
  </r>
  <r>
    <s v="train_id_104442"/>
    <d v="2018-06-15T00:00:00"/>
    <x v="29"/>
    <x v="2"/>
    <s v="UG 1301 "/>
    <x v="49"/>
    <x v="0"/>
    <d v="2018-06-15T14:30:00"/>
    <s v="2018-06-15 15.40.00"/>
    <x v="3"/>
    <s v="UG AT7LBD"/>
    <n v="0"/>
    <x v="137"/>
    <x v="2"/>
    <m/>
    <m/>
  </r>
  <r>
    <s v="train_id_104443"/>
    <d v="2018-02-20T00:00:00"/>
    <x v="25"/>
    <x v="2"/>
    <s v="SGT 0000 "/>
    <x v="2"/>
    <x v="0"/>
    <d v="2018-02-20T14:00:00"/>
    <s v="2018-02-20 16.00.00"/>
    <x v="3"/>
    <s v="TU 32AIMG"/>
    <n v="0"/>
    <x v="133"/>
    <x v="2"/>
    <m/>
    <m/>
  </r>
  <r>
    <s v="train_id_104444"/>
    <d v="2018-12-19T00:00:00"/>
    <x v="35"/>
    <x v="2"/>
    <s v="WKL 0000 "/>
    <x v="3"/>
    <x v="12"/>
    <d v="2018-12-19T22:00:00"/>
    <s v="2018-12-20 01.00.00"/>
    <x v="3"/>
    <s v="TU 736IOQ"/>
    <n v="0"/>
    <x v="121"/>
    <x v="2"/>
    <m/>
    <m/>
  </r>
  <r>
    <s v="train_id_104445"/>
    <d v="2018-11-04T00:00:00"/>
    <x v="34"/>
    <x v="2"/>
    <s v="WKL 0000 "/>
    <x v="2"/>
    <x v="0"/>
    <d v="2018-11-04T22:00:00"/>
    <s v="2018-11-05 01.00.00"/>
    <x v="3"/>
    <s v="TU 32AIMI"/>
    <n v="0"/>
    <x v="133"/>
    <x v="2"/>
    <m/>
    <m/>
  </r>
  <r>
    <s v="train_id_104446"/>
    <d v="2018-04-12T00:00:00"/>
    <x v="27"/>
    <x v="2"/>
    <s v="UG 0030 "/>
    <x v="2"/>
    <x v="52"/>
    <d v="2018-04-12T17:30:00"/>
    <s v="2018-04-12 18.30.00"/>
    <x v="3"/>
    <s v="TU CR9ISA"/>
    <n v="0"/>
    <x v="160"/>
    <x v="2"/>
    <m/>
    <m/>
  </r>
  <r>
    <s v="train_id_104447"/>
    <d v="2018-01-24T00:00:00"/>
    <x v="24"/>
    <x v="2"/>
    <s v="UG 0009 "/>
    <x v="3"/>
    <x v="0"/>
    <d v="2018-01-24T15:30:00"/>
    <s v="2018-01-24 16.30.00"/>
    <x v="3"/>
    <s v="UG AT7LBD"/>
    <n v="0"/>
    <x v="61"/>
    <x v="2"/>
    <m/>
    <m/>
  </r>
  <r>
    <s v="train_id_104448"/>
    <d v="2018-07-02T00:00:00"/>
    <x v="30"/>
    <x v="2"/>
    <s v="UG 0010 "/>
    <x v="2"/>
    <x v="12"/>
    <d v="2018-07-02T18:00:00"/>
    <s v="2018-07-02 18.45.00"/>
    <x v="3"/>
    <s v="TU CR9ISA"/>
    <n v="0"/>
    <x v="16"/>
    <x v="2"/>
    <m/>
    <m/>
  </r>
  <r>
    <s v="train_id_104449"/>
    <d v="2018-02-25T00:00:00"/>
    <x v="25"/>
    <x v="2"/>
    <s v="UG 0002 "/>
    <x v="2"/>
    <x v="12"/>
    <d v="2018-02-25T06:15:00"/>
    <s v="2018-02-25 07.15.00"/>
    <x v="3"/>
    <s v="UG AT7LBD"/>
    <n v="0"/>
    <x v="16"/>
    <x v="2"/>
    <m/>
    <m/>
  </r>
  <r>
    <s v="train_id_104450"/>
    <d v="2018-02-09T00:00:00"/>
    <x v="25"/>
    <x v="2"/>
    <s v="UG 0002 "/>
    <x v="2"/>
    <x v="12"/>
    <d v="2018-02-09T06:15:00"/>
    <s v="2018-02-09 07.00.00"/>
    <x v="3"/>
    <s v="TU CR9ISA"/>
    <n v="0"/>
    <x v="16"/>
    <x v="2"/>
    <m/>
    <m/>
  </r>
  <r>
    <s v="train_id_104451"/>
    <d v="2018-07-18T00:00:00"/>
    <x v="30"/>
    <x v="2"/>
    <s v="UG 0008 "/>
    <x v="2"/>
    <x v="12"/>
    <d v="2018-07-18T14:30:00"/>
    <s v="2018-07-18 15.30.00"/>
    <x v="3"/>
    <s v="UG AT7LBD"/>
    <n v="0"/>
    <x v="16"/>
    <x v="2"/>
    <m/>
    <m/>
  </r>
  <r>
    <s v="train_id_104452"/>
    <d v="2018-08-02T00:00:00"/>
    <x v="31"/>
    <x v="2"/>
    <s v="AOG 0000 "/>
    <x v="2"/>
    <x v="0"/>
    <d v="2018-08-02T04:02:00"/>
    <s v="2018-08-02 08.00.00"/>
    <x v="3"/>
    <s v="TU 320IMW"/>
    <n v="0"/>
    <x v="133"/>
    <x v="2"/>
    <m/>
    <m/>
  </r>
  <r>
    <s v="train_id_104453"/>
    <d v="2018-01-31T00:00:00"/>
    <x v="24"/>
    <x v="2"/>
    <s v="UG 0008 "/>
    <x v="2"/>
    <x v="12"/>
    <d v="2018-01-31T13:45:00"/>
    <s v="2018-01-31 14.45.00"/>
    <x v="3"/>
    <s v="UG AT7LBE"/>
    <n v="0"/>
    <x v="16"/>
    <x v="2"/>
    <m/>
    <m/>
  </r>
  <r>
    <s v="train_id_104454"/>
    <d v="2018-04-17T00:00:00"/>
    <x v="27"/>
    <x v="2"/>
    <s v="A 0000 "/>
    <x v="2"/>
    <x v="0"/>
    <d v="2018-04-17T07:00:00"/>
    <s v="2018-04-17 21.00.00"/>
    <x v="3"/>
    <s v="TU 736IOL"/>
    <n v="0"/>
    <x v="133"/>
    <x v="2"/>
    <m/>
    <m/>
  </r>
  <r>
    <s v="train_id_104455"/>
    <d v="2018-11-12T00:00:00"/>
    <x v="34"/>
    <x v="2"/>
    <s v="WKL 0000 "/>
    <x v="2"/>
    <x v="0"/>
    <d v="2018-11-12T22:00:00"/>
    <s v="2018-11-13 01.00.00"/>
    <x v="3"/>
    <s v="TU 31BIMQ"/>
    <n v="0"/>
    <x v="133"/>
    <x v="2"/>
    <m/>
    <m/>
  </r>
  <r>
    <s v="train_id_104456"/>
    <d v="2018-01-04T00:00:00"/>
    <x v="24"/>
    <x v="2"/>
    <s v="WKL 0000 "/>
    <x v="2"/>
    <x v="0"/>
    <d v="2018-01-04T22:00:00"/>
    <s v="2018-01-05 01.00.00"/>
    <x v="3"/>
    <s v="TU 31BIMO"/>
    <n v="0"/>
    <x v="133"/>
    <x v="2"/>
    <m/>
    <m/>
  </r>
  <r>
    <s v="train_id_104457"/>
    <d v="2018-11-23T00:00:00"/>
    <x v="34"/>
    <x v="2"/>
    <s v="WKL 0000 "/>
    <x v="2"/>
    <x v="0"/>
    <d v="2018-11-23T22:00:00"/>
    <s v="2018-11-24 01.00.00"/>
    <x v="3"/>
    <s v="TU 320IMT"/>
    <n v="0"/>
    <x v="133"/>
    <x v="2"/>
    <m/>
    <m/>
  </r>
  <r>
    <s v="train_id_104458"/>
    <d v="2018-12-05T00:00:00"/>
    <x v="35"/>
    <x v="2"/>
    <s v="TU 0441 "/>
    <x v="6"/>
    <x v="30"/>
    <d v="2018-12-05T10:00:00"/>
    <s v="2018-12-05 12.35.00"/>
    <x v="0"/>
    <s v="TU 736IOK"/>
    <n v="10"/>
    <x v="57"/>
    <x v="2"/>
    <m/>
    <m/>
  </r>
  <r>
    <s v="train_id_104459"/>
    <d v="2018-10-12T00:00:00"/>
    <x v="33"/>
    <x v="2"/>
    <s v="UG 1731 "/>
    <x v="64"/>
    <x v="0"/>
    <d v="2018-10-12T12:00:00"/>
    <s v="2018-10-12 13.45.00"/>
    <x v="3"/>
    <s v="UG AT7LBD"/>
    <n v="0"/>
    <x v="225"/>
    <x v="2"/>
    <m/>
    <m/>
  </r>
  <r>
    <s v="train_id_104460"/>
    <d v="2018-02-01T00:00:00"/>
    <x v="25"/>
    <x v="2"/>
    <s v="AOG 0000 "/>
    <x v="2"/>
    <x v="0"/>
    <d v="2018-02-01T00:07:00"/>
    <s v="2018-02-02 04.30.00"/>
    <x v="3"/>
    <s v="TU 32AIMF"/>
    <n v="0"/>
    <x v="133"/>
    <x v="2"/>
    <m/>
    <m/>
  </r>
  <r>
    <s v="train_id_104461"/>
    <d v="2018-04-20T00:00:00"/>
    <x v="27"/>
    <x v="2"/>
    <s v="WKL 0000 "/>
    <x v="7"/>
    <x v="30"/>
    <d v="2018-04-20T21:00:00"/>
    <s v="2018-04-21 00.00.00"/>
    <x v="3"/>
    <s v="TU 736ION"/>
    <n v="0"/>
    <x v="259"/>
    <x v="2"/>
    <m/>
    <m/>
  </r>
  <r>
    <s v="train_id_104462"/>
    <d v="2018-01-26T00:00:00"/>
    <x v="24"/>
    <x v="2"/>
    <s v="UG 0205 "/>
    <x v="111"/>
    <x v="26"/>
    <d v="2018-01-26T11:30:00"/>
    <s v="2018-01-26 12.15.00"/>
    <x v="0"/>
    <s v="TU CR9ISA"/>
    <n v="0"/>
    <x v="732"/>
    <x v="2"/>
    <m/>
    <m/>
  </r>
  <r>
    <s v="train_id_104463"/>
    <d v="2018-10-03T00:00:00"/>
    <x v="33"/>
    <x v="2"/>
    <s v="UG 1300 "/>
    <x v="2"/>
    <x v="24"/>
    <d v="2018-10-03T09:30:00"/>
    <s v="2018-10-03 10.40.00"/>
    <x v="3"/>
    <s v="UG AT7LBD"/>
    <n v="0"/>
    <x v="44"/>
    <x v="2"/>
    <m/>
    <m/>
  </r>
  <r>
    <s v="train_id_104464"/>
    <d v="2018-10-19T00:00:00"/>
    <x v="33"/>
    <x v="2"/>
    <s v="UG 0011 "/>
    <x v="3"/>
    <x v="0"/>
    <d v="2018-10-19T19:45:00"/>
    <s v="2018-10-19 20.45.00"/>
    <x v="3"/>
    <s v="UG AT7LBD"/>
    <n v="0"/>
    <x v="61"/>
    <x v="2"/>
    <m/>
    <m/>
  </r>
  <r>
    <s v="train_id_104465"/>
    <d v="2018-10-03T00:00:00"/>
    <x v="33"/>
    <x v="2"/>
    <s v="WKL 0000 "/>
    <x v="2"/>
    <x v="0"/>
    <d v="2018-10-03T22:00:00"/>
    <s v="2018-10-04 01.00.00"/>
    <x v="3"/>
    <s v="TU 320IMT"/>
    <n v="0"/>
    <x v="133"/>
    <x v="2"/>
    <m/>
    <m/>
  </r>
  <r>
    <s v="train_id_104466"/>
    <d v="2018-04-13T00:00:00"/>
    <x v="27"/>
    <x v="2"/>
    <s v="UG 0030 "/>
    <x v="2"/>
    <x v="52"/>
    <d v="2018-04-13T16:30:00"/>
    <s v="2018-04-13 17.40.00"/>
    <x v="3"/>
    <s v="UG AT7LBD"/>
    <n v="0"/>
    <x v="160"/>
    <x v="2"/>
    <m/>
    <m/>
  </r>
  <r>
    <s v="train_id_104467"/>
    <d v="2018-11-12T00:00:00"/>
    <x v="34"/>
    <x v="2"/>
    <s v="UG 1730 "/>
    <x v="2"/>
    <x v="75"/>
    <d v="2018-11-12T10:00:00"/>
    <s v="2018-11-12 11.15.00"/>
    <x v="3"/>
    <s v="TU CR9ISA"/>
    <n v="0"/>
    <x v="297"/>
    <x v="2"/>
    <m/>
    <m/>
  </r>
  <r>
    <s v="train_id_104468"/>
    <d v="2018-06-30T00:00:00"/>
    <x v="29"/>
    <x v="2"/>
    <s v="WKL 0000 "/>
    <x v="3"/>
    <x v="12"/>
    <d v="2018-06-30T22:00:00"/>
    <s v="2018-07-01 01.00.00"/>
    <x v="3"/>
    <s v="TU 736IOR"/>
    <n v="0"/>
    <x v="121"/>
    <x v="2"/>
    <m/>
    <m/>
  </r>
  <r>
    <s v="train_id_104469"/>
    <d v="2018-01-07T00:00:00"/>
    <x v="24"/>
    <x v="2"/>
    <s v="AOG 0000 "/>
    <x v="3"/>
    <x v="12"/>
    <d v="2018-01-07T07:05:00"/>
    <s v="2018-01-07 08.00.00"/>
    <x v="3"/>
    <s v="TU 736ION"/>
    <n v="0"/>
    <x v="121"/>
    <x v="2"/>
    <m/>
    <m/>
  </r>
  <r>
    <s v="train_id_104470"/>
    <d v="2018-12-21T00:00:00"/>
    <x v="35"/>
    <x v="2"/>
    <s v="UG 1730 "/>
    <x v="2"/>
    <x v="75"/>
    <d v="2018-12-21T09:45:00"/>
    <s v="2018-12-21 11.30.00"/>
    <x v="3"/>
    <s v="UG AT7AT7"/>
    <n v="0"/>
    <x v="297"/>
    <x v="2"/>
    <m/>
    <m/>
  </r>
  <r>
    <s v="train_id_104471"/>
    <d v="2018-04-01T00:00:00"/>
    <x v="27"/>
    <x v="2"/>
    <s v="WKL 0000 "/>
    <x v="2"/>
    <x v="0"/>
    <d v="2018-04-01T00:00:00"/>
    <s v="2018-04-01 03.00.00"/>
    <x v="3"/>
    <s v="TU 32AIML"/>
    <n v="0"/>
    <x v="133"/>
    <x v="2"/>
    <m/>
    <m/>
  </r>
  <r>
    <s v="train_id_104472"/>
    <d v="2018-07-12T00:00:00"/>
    <x v="30"/>
    <x v="2"/>
    <s v="WKL 0000 "/>
    <x v="3"/>
    <x v="12"/>
    <d v="2018-07-12T21:00:00"/>
    <s v="2018-07-13 00.00.00"/>
    <x v="3"/>
    <s v="TU 736IOQ"/>
    <n v="0"/>
    <x v="121"/>
    <x v="2"/>
    <m/>
    <m/>
  </r>
  <r>
    <s v="train_id_104473"/>
    <d v="2018-04-23T00:00:00"/>
    <x v="27"/>
    <x v="2"/>
    <s v="UG 1758 "/>
    <x v="2"/>
    <x v="80"/>
    <d v="2018-04-23T13:30:00"/>
    <s v="2018-04-23 14.20.00"/>
    <x v="3"/>
    <s v="TU CR9ISA"/>
    <n v="0"/>
    <x v="337"/>
    <x v="2"/>
    <m/>
    <m/>
  </r>
  <r>
    <s v="train_id_104474"/>
    <d v="2018-02-11T00:00:00"/>
    <x v="25"/>
    <x v="2"/>
    <s v="UG 1300 "/>
    <x v="2"/>
    <x v="24"/>
    <d v="2018-02-11T09:45:00"/>
    <s v="2018-02-11 10.55.00"/>
    <x v="3"/>
    <s v="UG AT7LBE"/>
    <n v="0"/>
    <x v="44"/>
    <x v="2"/>
    <m/>
    <m/>
  </r>
  <r>
    <s v="train_id_104475"/>
    <d v="2018-06-07T00:00:00"/>
    <x v="29"/>
    <x v="2"/>
    <s v="UG 0002 "/>
    <x v="2"/>
    <x v="12"/>
    <d v="2018-06-07T06:00:00"/>
    <s v="2018-06-07 07.00.00"/>
    <x v="3"/>
    <s v="UG AT7LBE"/>
    <n v="0"/>
    <x v="16"/>
    <x v="2"/>
    <m/>
    <m/>
  </r>
  <r>
    <s v="train_id_104476"/>
    <d v="2018-06-15T00:00:00"/>
    <x v="29"/>
    <x v="2"/>
    <s v="UG 0008 "/>
    <x v="2"/>
    <x v="12"/>
    <d v="2018-06-15T14:30:00"/>
    <s v="2018-06-15 15.15.00"/>
    <x v="3"/>
    <s v="TU CR9ISA"/>
    <n v="0"/>
    <x v="16"/>
    <x v="2"/>
    <m/>
    <m/>
  </r>
  <r>
    <s v="train_id_104477"/>
    <d v="2018-12-14T00:00:00"/>
    <x v="35"/>
    <x v="2"/>
    <s v="WKL 0000 "/>
    <x v="2"/>
    <x v="0"/>
    <d v="2018-12-14T22:00:00"/>
    <s v="2018-12-15 01.00.00"/>
    <x v="3"/>
    <s v="TU 332IFN"/>
    <n v="0"/>
    <x v="133"/>
    <x v="2"/>
    <m/>
    <m/>
  </r>
  <r>
    <s v="train_id_104478"/>
    <d v="2018-12-22T00:00:00"/>
    <x v="35"/>
    <x v="2"/>
    <s v="UG 1758 "/>
    <x v="2"/>
    <x v="80"/>
    <d v="2018-12-22T09:45:00"/>
    <s v="2018-12-22 10.45.00"/>
    <x v="3"/>
    <s v="TU CR9ISA"/>
    <n v="0"/>
    <x v="337"/>
    <x v="2"/>
    <m/>
    <m/>
  </r>
  <r>
    <s v="train_id_104479"/>
    <d v="2018-01-31T00:00:00"/>
    <x v="24"/>
    <x v="2"/>
    <s v="UG 0041 "/>
    <x v="44"/>
    <x v="0"/>
    <d v="2018-01-31T05:00:00"/>
    <s v="2018-01-31 06.00.00"/>
    <x v="3"/>
    <s v="TU CR9ISA"/>
    <n v="0"/>
    <x v="187"/>
    <x v="2"/>
    <m/>
    <m/>
  </r>
  <r>
    <s v="train_id_104480"/>
    <d v="2018-04-04T00:00:00"/>
    <x v="27"/>
    <x v="2"/>
    <s v="UG 1301 "/>
    <x v="49"/>
    <x v="0"/>
    <d v="2018-04-04T11:30:00"/>
    <s v="2018-04-04 12.30.00"/>
    <x v="3"/>
    <s v="TU CR9ISA"/>
    <n v="0"/>
    <x v="137"/>
    <x v="2"/>
    <m/>
    <m/>
  </r>
  <r>
    <s v="train_id_104481"/>
    <d v="2018-08-01T00:00:00"/>
    <x v="31"/>
    <x v="2"/>
    <s v="AOG 0000 "/>
    <x v="2"/>
    <x v="0"/>
    <d v="2018-08-01T14:00:00"/>
    <s v="2018-08-01 19.30.00"/>
    <x v="3"/>
    <s v="TU 31BIMO"/>
    <n v="0"/>
    <x v="133"/>
    <x v="2"/>
    <m/>
    <m/>
  </r>
  <r>
    <s v="train_id_104482"/>
    <d v="2018-12-10T00:00:00"/>
    <x v="35"/>
    <x v="2"/>
    <s v="AOG 0000 "/>
    <x v="2"/>
    <x v="0"/>
    <d v="2018-12-10T23:00:00"/>
    <s v="2018-12-11 05.00.00"/>
    <x v="3"/>
    <s v="TU 32AIMM"/>
    <n v="0"/>
    <x v="133"/>
    <x v="2"/>
    <m/>
    <m/>
  </r>
  <r>
    <s v="train_id_104483"/>
    <d v="2018-01-16T00:00:00"/>
    <x v="24"/>
    <x v="2"/>
    <s v="A 0000 "/>
    <x v="2"/>
    <x v="0"/>
    <d v="2018-01-16T07:00:00"/>
    <s v="2018-01-16 20.00.00"/>
    <x v="3"/>
    <s v="TU 32AIMN"/>
    <n v="0"/>
    <x v="133"/>
    <x v="2"/>
    <m/>
    <m/>
  </r>
  <r>
    <s v="train_id_104484"/>
    <d v="2018-03-08T00:00:00"/>
    <x v="26"/>
    <x v="2"/>
    <s v="SGT 0000 "/>
    <x v="2"/>
    <x v="0"/>
    <d v="2018-03-08T07:00:00"/>
    <s v="2018-03-08 21.00.00"/>
    <x v="3"/>
    <s v="TU 32AIML"/>
    <n v="0"/>
    <x v="133"/>
    <x v="2"/>
    <m/>
    <m/>
  </r>
  <r>
    <s v="train_id_104485"/>
    <d v="2018-10-30T00:00:00"/>
    <x v="33"/>
    <x v="2"/>
    <s v="WKL 0000 "/>
    <x v="7"/>
    <x v="30"/>
    <d v="2018-10-30T22:00:00"/>
    <s v="2018-10-31 01.00.00"/>
    <x v="3"/>
    <s v="TU 736IOQ"/>
    <n v="0"/>
    <x v="259"/>
    <x v="2"/>
    <m/>
    <m/>
  </r>
  <r>
    <s v="train_id_104486"/>
    <d v="2018-01-21T00:00:00"/>
    <x v="24"/>
    <x v="2"/>
    <s v="AOG 0000 "/>
    <x v="2"/>
    <x v="0"/>
    <d v="2018-01-21T20:37:00"/>
    <s v="2018-01-22 00.03.00"/>
    <x v="3"/>
    <s v="TU 320IMR"/>
    <n v="0"/>
    <x v="133"/>
    <x v="2"/>
    <m/>
    <m/>
  </r>
  <r>
    <s v="train_id_104487"/>
    <d v="2018-03-18T00:00:00"/>
    <x v="26"/>
    <x v="2"/>
    <s v="UG 0031 "/>
    <x v="44"/>
    <x v="0"/>
    <d v="2018-03-18T20:20:00"/>
    <s v="2018-03-18 21.10.00"/>
    <x v="3"/>
    <s v="TU CR9ISA"/>
    <n v="0"/>
    <x v="187"/>
    <x v="2"/>
    <m/>
    <m/>
  </r>
  <r>
    <s v="train_id_104488"/>
    <d v="2018-03-07T00:00:00"/>
    <x v="26"/>
    <x v="2"/>
    <s v="UG 0207 "/>
    <x v="111"/>
    <x v="0"/>
    <d v="2018-03-07T11:40:00"/>
    <s v="2018-03-07 13.15.00"/>
    <x v="3"/>
    <s v="UG AT7LBD"/>
    <n v="0"/>
    <x v="609"/>
    <x v="2"/>
    <m/>
    <m/>
  </r>
  <r>
    <s v="train_id_104489"/>
    <d v="2018-04-29T00:00:00"/>
    <x v="27"/>
    <x v="2"/>
    <s v="UG 0010 "/>
    <x v="2"/>
    <x v="12"/>
    <d v="2018-04-29T20:05:00"/>
    <s v="2018-04-29 21.05.00"/>
    <x v="3"/>
    <s v="TU CR9ISA"/>
    <n v="0"/>
    <x v="16"/>
    <x v="2"/>
    <m/>
    <m/>
  </r>
  <r>
    <s v="train_id_104490"/>
    <d v="2018-05-18T00:00:00"/>
    <x v="28"/>
    <x v="2"/>
    <s v="UG 0009 "/>
    <x v="3"/>
    <x v="0"/>
    <d v="2018-05-18T16:30:00"/>
    <s v="2018-05-18 17.15.00"/>
    <x v="3"/>
    <s v="TU CR9ISA"/>
    <n v="0"/>
    <x v="61"/>
    <x v="2"/>
    <m/>
    <m/>
  </r>
  <r>
    <s v="train_id_104491"/>
    <d v="2018-01-25T00:00:00"/>
    <x v="24"/>
    <x v="2"/>
    <s v="UG 0031 "/>
    <x v="44"/>
    <x v="0"/>
    <d v="2018-01-25T19:10:00"/>
    <s v="2018-01-25 20.10.00"/>
    <x v="3"/>
    <s v="TU CR9ISA"/>
    <n v="0"/>
    <x v="187"/>
    <x v="2"/>
    <m/>
    <m/>
  </r>
  <r>
    <s v="train_id_104492"/>
    <d v="2018-06-28T00:00:00"/>
    <x v="29"/>
    <x v="2"/>
    <s v="UG 0010 "/>
    <x v="2"/>
    <x v="12"/>
    <d v="2018-06-28T18:00:00"/>
    <s v="2018-06-28 18.45.00"/>
    <x v="3"/>
    <s v="TU CR9ISA"/>
    <n v="0"/>
    <x v="16"/>
    <x v="2"/>
    <m/>
    <m/>
  </r>
  <r>
    <s v="train_id_104493"/>
    <d v="2018-06-28T00:00:00"/>
    <x v="29"/>
    <x v="2"/>
    <s v="UG 0003 "/>
    <x v="3"/>
    <x v="0"/>
    <d v="2018-06-28T07:45:00"/>
    <s v="2018-06-28 08.45.00"/>
    <x v="3"/>
    <s v="TU CR9ISA"/>
    <n v="0"/>
    <x v="61"/>
    <x v="2"/>
    <m/>
    <m/>
  </r>
  <r>
    <s v="train_id_104494"/>
    <d v="2018-12-13T00:00:00"/>
    <x v="35"/>
    <x v="2"/>
    <s v="AOG 0000 "/>
    <x v="24"/>
    <x v="8"/>
    <d v="2018-12-13T09:00:00"/>
    <s v="2018-12-13 16.00.00"/>
    <x v="3"/>
    <s v="TU 736IOQ"/>
    <n v="0"/>
    <x v="326"/>
    <x v="2"/>
    <m/>
    <m/>
  </r>
  <r>
    <s v="train_id_104495"/>
    <d v="2018-07-16T00:00:00"/>
    <x v="30"/>
    <x v="2"/>
    <s v="UG 1731 "/>
    <x v="64"/>
    <x v="0"/>
    <d v="2018-07-16T12:00:00"/>
    <s v="2018-07-16 13.45.00"/>
    <x v="3"/>
    <s v="TU CR9ISA"/>
    <n v="0"/>
    <x v="225"/>
    <x v="2"/>
    <m/>
    <m/>
  </r>
  <r>
    <s v="train_id_104496"/>
    <d v="2018-02-28T00:00:00"/>
    <x v="25"/>
    <x v="2"/>
    <s v="UG 1301 "/>
    <x v="49"/>
    <x v="0"/>
    <d v="2018-02-28T11:45:00"/>
    <s v="2018-02-28 12.45.00"/>
    <x v="3"/>
    <s v="TU CR9ISA"/>
    <n v="0"/>
    <x v="137"/>
    <x v="2"/>
    <m/>
    <m/>
  </r>
  <r>
    <s v="train_id_104497"/>
    <d v="2018-06-19T00:00:00"/>
    <x v="29"/>
    <x v="2"/>
    <s v="UG 0008 "/>
    <x v="2"/>
    <x v="12"/>
    <d v="2018-06-19T14:30:00"/>
    <s v="2018-06-19 15.30.00"/>
    <x v="3"/>
    <s v="TU CR9ISA"/>
    <n v="0"/>
    <x v="16"/>
    <x v="2"/>
    <m/>
    <m/>
  </r>
  <r>
    <s v="train_id_104498"/>
    <d v="2018-12-17T00:00:00"/>
    <x v="35"/>
    <x v="2"/>
    <s v="WKL 0000 "/>
    <x v="2"/>
    <x v="0"/>
    <d v="2018-12-17T05:30:00"/>
    <s v="2018-12-17 08.00.00"/>
    <x v="3"/>
    <s v="TU 320IMU"/>
    <n v="0"/>
    <x v="133"/>
    <x v="2"/>
    <m/>
    <m/>
  </r>
  <r>
    <s v="train_id_104499"/>
    <d v="2018-02-15T00:00:00"/>
    <x v="25"/>
    <x v="2"/>
    <s v="TU 5050 "/>
    <x v="2"/>
    <x v="0"/>
    <d v="2018-02-15T08:00:00"/>
    <s v="2018-02-15 11.00.00"/>
    <x v="3"/>
    <s v="TU 332IFM"/>
    <n v="0"/>
    <x v="133"/>
    <x v="2"/>
    <m/>
    <m/>
  </r>
  <r>
    <s v="train_id_104500"/>
    <d v="2018-08-16T00:00:00"/>
    <x v="31"/>
    <x v="2"/>
    <s v="WKL 0000 "/>
    <x v="2"/>
    <x v="0"/>
    <d v="2018-08-16T22:00:00"/>
    <s v="2018-08-17 01.00.00"/>
    <x v="3"/>
    <s v="TU 31BIMQ"/>
    <n v="0"/>
    <x v="133"/>
    <x v="2"/>
    <m/>
    <m/>
  </r>
  <r>
    <s v="train_id_104501"/>
    <d v="2018-01-01T00:00:00"/>
    <x v="24"/>
    <x v="2"/>
    <s v="UG 0003 "/>
    <x v="3"/>
    <x v="0"/>
    <d v="2018-01-01T08:00:00"/>
    <s v="2018-01-01 08.50.00"/>
    <x v="3"/>
    <s v="TU CR9ISA"/>
    <n v="0"/>
    <x v="61"/>
    <x v="2"/>
    <m/>
    <m/>
  </r>
  <r>
    <s v="train_id_104502"/>
    <d v="2018-06-24T00:00:00"/>
    <x v="29"/>
    <x v="2"/>
    <s v="UG 0011 "/>
    <x v="3"/>
    <x v="0"/>
    <d v="2018-06-24T19:45:00"/>
    <s v="2018-06-24 20.45.00"/>
    <x v="3"/>
    <s v="TU CR9ISA"/>
    <n v="0"/>
    <x v="61"/>
    <x v="2"/>
    <m/>
    <m/>
  </r>
  <r>
    <s v="train_id_104503"/>
    <d v="2018-04-18T00:00:00"/>
    <x v="27"/>
    <x v="2"/>
    <s v="TU 9064 "/>
    <x v="2"/>
    <x v="26"/>
    <d v="2018-04-18T03:45:00"/>
    <s v="2018-04-18 04.30.00"/>
    <x v="0"/>
    <s v="TU 736IOL"/>
    <n v="0"/>
    <x v="48"/>
    <x v="2"/>
    <m/>
    <m/>
  </r>
  <r>
    <s v="train_id_104504"/>
    <d v="2018-05-20T00:00:00"/>
    <x v="28"/>
    <x v="2"/>
    <s v="WKL 0000 "/>
    <x v="2"/>
    <x v="0"/>
    <d v="2018-05-20T13:00:00"/>
    <s v="2018-05-20 16.00.00"/>
    <x v="3"/>
    <s v="TU 320IMU"/>
    <n v="0"/>
    <x v="133"/>
    <x v="2"/>
    <m/>
    <m/>
  </r>
  <r>
    <s v="train_id_104505"/>
    <d v="2018-07-17T00:00:00"/>
    <x v="30"/>
    <x v="2"/>
    <s v="WKL 0000 "/>
    <x v="2"/>
    <x v="0"/>
    <d v="2018-07-17T22:00:00"/>
    <s v="2018-07-18 01.00.00"/>
    <x v="3"/>
    <s v="TU 320IMV"/>
    <n v="0"/>
    <x v="133"/>
    <x v="2"/>
    <m/>
    <m/>
  </r>
  <r>
    <s v="train_id_104506"/>
    <d v="2018-03-12T00:00:00"/>
    <x v="26"/>
    <x v="2"/>
    <s v="UG 0008 "/>
    <x v="2"/>
    <x v="12"/>
    <d v="2018-03-12T14:45:00"/>
    <s v="2018-03-12 15.30.00"/>
    <x v="3"/>
    <s v="TU CR9ISA"/>
    <n v="0"/>
    <x v="16"/>
    <x v="2"/>
    <m/>
    <m/>
  </r>
  <r>
    <s v="train_id_104507"/>
    <d v="2018-02-10T00:00:00"/>
    <x v="25"/>
    <x v="2"/>
    <s v="WKL 0000 "/>
    <x v="3"/>
    <x v="12"/>
    <d v="2018-02-10T09:00:00"/>
    <s v="2018-02-10 12.00.00"/>
    <x v="3"/>
    <s v="TU 736ION"/>
    <n v="0"/>
    <x v="121"/>
    <x v="2"/>
    <m/>
    <m/>
  </r>
  <r>
    <s v="train_id_104508"/>
    <d v="2018-06-09T00:00:00"/>
    <x v="29"/>
    <x v="2"/>
    <s v="UG 0009 "/>
    <x v="3"/>
    <x v="0"/>
    <d v="2018-06-09T16:30:00"/>
    <s v="2018-06-09 17.30.00"/>
    <x v="3"/>
    <s v="TU CR9ISA"/>
    <n v="0"/>
    <x v="61"/>
    <x v="2"/>
    <m/>
    <m/>
  </r>
  <r>
    <s v="train_id_104509"/>
    <d v="2018-03-11T00:00:00"/>
    <x v="26"/>
    <x v="2"/>
    <s v="WKL 0000 "/>
    <x v="2"/>
    <x v="0"/>
    <d v="2018-03-11T03:00:00"/>
    <s v="2018-03-11 06.00.00"/>
    <x v="3"/>
    <s v="TU 32AIMH"/>
    <n v="0"/>
    <x v="133"/>
    <x v="2"/>
    <m/>
    <m/>
  </r>
  <r>
    <s v="train_id_104510"/>
    <d v="2018-06-23T00:00:00"/>
    <x v="29"/>
    <x v="2"/>
    <s v="WKL 0000 "/>
    <x v="2"/>
    <x v="0"/>
    <d v="2018-06-23T22:00:00"/>
    <s v="2018-06-24 01.00.00"/>
    <x v="3"/>
    <s v="TU 320IMR"/>
    <n v="0"/>
    <x v="133"/>
    <x v="2"/>
    <m/>
    <m/>
  </r>
  <r>
    <s v="train_id_104511"/>
    <d v="2018-07-18T00:00:00"/>
    <x v="30"/>
    <x v="2"/>
    <s v="UG 1301 "/>
    <x v="49"/>
    <x v="0"/>
    <d v="2018-07-18T11:30:00"/>
    <s v="2018-07-18 12.40.00"/>
    <x v="3"/>
    <s v="UG AT7LBD"/>
    <n v="0"/>
    <x v="137"/>
    <x v="2"/>
    <m/>
    <m/>
  </r>
  <r>
    <s v="train_id_104512"/>
    <d v="2018-10-11T00:00:00"/>
    <x v="33"/>
    <x v="2"/>
    <s v="UG 0011 "/>
    <x v="3"/>
    <x v="0"/>
    <d v="2018-10-11T19:45:00"/>
    <s v="2018-10-11 20.45.00"/>
    <x v="3"/>
    <s v="UG AT7LBD"/>
    <n v="0"/>
    <x v="61"/>
    <x v="2"/>
    <m/>
    <m/>
  </r>
  <r>
    <s v="train_id_104513"/>
    <d v="2018-08-11T00:00:00"/>
    <x v="31"/>
    <x v="2"/>
    <s v="AOG 0000 "/>
    <x v="41"/>
    <x v="23"/>
    <d v="2018-08-11T21:19:00"/>
    <s v="2018-08-13 10.00.00"/>
    <x v="3"/>
    <s v="TU 736IOK"/>
    <n v="0"/>
    <x v="733"/>
    <x v="2"/>
    <m/>
    <m/>
  </r>
  <r>
    <s v="train_id_104514"/>
    <d v="2018-10-09T00:00:00"/>
    <x v="33"/>
    <x v="2"/>
    <s v="UG 0003 "/>
    <x v="3"/>
    <x v="0"/>
    <d v="2018-10-09T07:45:00"/>
    <s v="2018-10-09 08.45.00"/>
    <x v="3"/>
    <s v="UG AT7AT7"/>
    <n v="0"/>
    <x v="61"/>
    <x v="2"/>
    <m/>
    <m/>
  </r>
  <r>
    <s v="train_id_104515"/>
    <d v="2018-11-15T00:00:00"/>
    <x v="34"/>
    <x v="2"/>
    <s v="UG 0011 "/>
    <x v="3"/>
    <x v="0"/>
    <d v="2018-11-15T19:00:00"/>
    <s v="2018-11-15 19.50.00"/>
    <x v="3"/>
    <s v="TU CR9ISA"/>
    <n v="0"/>
    <x v="61"/>
    <x v="2"/>
    <m/>
    <m/>
  </r>
  <r>
    <s v="train_id_104516"/>
    <d v="2018-10-12T00:00:00"/>
    <x v="33"/>
    <x v="2"/>
    <s v="WKL 0000 "/>
    <x v="2"/>
    <x v="0"/>
    <d v="2018-10-12T22:00:00"/>
    <s v="2018-10-13 01.00.00"/>
    <x v="3"/>
    <s v="TU 32AIMI"/>
    <n v="0"/>
    <x v="133"/>
    <x v="2"/>
    <m/>
    <m/>
  </r>
  <r>
    <s v="train_id_104517"/>
    <d v="2018-02-24T00:00:00"/>
    <x v="25"/>
    <x v="2"/>
    <s v="UG 0008 "/>
    <x v="2"/>
    <x v="12"/>
    <d v="2018-02-24T13:45:00"/>
    <s v="2018-02-24 14.45.00"/>
    <x v="3"/>
    <s v="UG AT7LBE"/>
    <n v="0"/>
    <x v="16"/>
    <x v="2"/>
    <m/>
    <m/>
  </r>
  <r>
    <s v="train_id_104518"/>
    <d v="2018-12-30T00:00:00"/>
    <x v="35"/>
    <x v="2"/>
    <s v="INT 0000 "/>
    <x v="2"/>
    <x v="0"/>
    <d v="2018-12-30T22:00:00"/>
    <s v="2018-12-31 02.00.00"/>
    <x v="3"/>
    <s v="TU 31BIMQ"/>
    <n v="0"/>
    <x v="133"/>
    <x v="2"/>
    <m/>
    <m/>
  </r>
  <r>
    <s v="train_id_104519"/>
    <d v="2018-06-23T00:00:00"/>
    <x v="29"/>
    <x v="2"/>
    <s v="UG 1758 "/>
    <x v="2"/>
    <x v="80"/>
    <d v="2018-06-23T09:30:00"/>
    <s v="2018-06-23 10.20.00"/>
    <x v="3"/>
    <s v="TU CR9ISA"/>
    <n v="0"/>
    <x v="337"/>
    <x v="2"/>
    <m/>
    <m/>
  </r>
  <r>
    <s v="train_id_104520"/>
    <d v="2018-03-30T00:00:00"/>
    <x v="26"/>
    <x v="2"/>
    <s v="UG 0030 "/>
    <x v="2"/>
    <x v="52"/>
    <d v="2018-03-30T17:30:00"/>
    <s v="2018-03-30 18.30.00"/>
    <x v="3"/>
    <s v="TU CR9ISA"/>
    <n v="0"/>
    <x v="160"/>
    <x v="2"/>
    <m/>
    <m/>
  </r>
  <r>
    <s v="train_id_104521"/>
    <d v="2018-08-24T00:00:00"/>
    <x v="31"/>
    <x v="2"/>
    <s v="WKL 0000 "/>
    <x v="7"/>
    <x v="30"/>
    <d v="2018-08-24T22:00:00"/>
    <s v="2018-08-25 01.00.00"/>
    <x v="3"/>
    <s v="TU 736ION"/>
    <n v="0"/>
    <x v="259"/>
    <x v="2"/>
    <m/>
    <m/>
  </r>
  <r>
    <s v="train_id_104522"/>
    <d v="2018-12-20T00:00:00"/>
    <x v="35"/>
    <x v="2"/>
    <s v="UG 0009 "/>
    <x v="3"/>
    <x v="0"/>
    <d v="2018-12-20T15:30:00"/>
    <s v="2018-12-20 16.30.00"/>
    <x v="3"/>
    <s v="UG AT7AT7"/>
    <n v="0"/>
    <x v="61"/>
    <x v="2"/>
    <m/>
    <m/>
  </r>
  <r>
    <s v="train_id_104523"/>
    <d v="2018-02-27T00:00:00"/>
    <x v="25"/>
    <x v="2"/>
    <s v="UG 0009 "/>
    <x v="3"/>
    <x v="0"/>
    <d v="2018-02-27T15:30:00"/>
    <s v="2018-02-27 16.15.00"/>
    <x v="3"/>
    <s v="TU CR9ISA"/>
    <n v="0"/>
    <x v="61"/>
    <x v="2"/>
    <m/>
    <m/>
  </r>
  <r>
    <s v="train_id_104524"/>
    <d v="2018-07-21T00:00:00"/>
    <x v="30"/>
    <x v="2"/>
    <s v="UG 1758 "/>
    <x v="2"/>
    <x v="80"/>
    <d v="2018-07-21T09:30:00"/>
    <s v="2018-07-21 10.20.00"/>
    <x v="3"/>
    <s v="TU CR9ISA"/>
    <n v="0"/>
    <x v="337"/>
    <x v="2"/>
    <m/>
    <m/>
  </r>
  <r>
    <s v="train_id_104525"/>
    <d v="2018-07-27T00:00:00"/>
    <x v="30"/>
    <x v="2"/>
    <s v="UG 0002 "/>
    <x v="2"/>
    <x v="12"/>
    <d v="2018-07-27T06:00:00"/>
    <s v="2018-07-27 06.45.00"/>
    <x v="3"/>
    <s v="TU CR9ISA"/>
    <n v="0"/>
    <x v="16"/>
    <x v="2"/>
    <m/>
    <m/>
  </r>
  <r>
    <s v="train_id_104526"/>
    <d v="2018-02-18T00:00:00"/>
    <x v="25"/>
    <x v="2"/>
    <s v="UG 1301 "/>
    <x v="49"/>
    <x v="0"/>
    <d v="2018-02-18T11:45:00"/>
    <s v="2018-02-18 12.55.00"/>
    <x v="3"/>
    <s v="UG AT7LBD"/>
    <n v="0"/>
    <x v="137"/>
    <x v="2"/>
    <m/>
    <m/>
  </r>
  <r>
    <s v="train_id_104527"/>
    <d v="2018-08-01T00:00:00"/>
    <x v="31"/>
    <x v="2"/>
    <s v="UG 1301 "/>
    <x v="49"/>
    <x v="0"/>
    <d v="2018-08-01T11:30:00"/>
    <s v="2018-08-01 12.40.00"/>
    <x v="3"/>
    <s v="UG AT7LBD"/>
    <n v="0"/>
    <x v="137"/>
    <x v="2"/>
    <m/>
    <m/>
  </r>
  <r>
    <s v="train_id_104528"/>
    <d v="2018-03-01T00:00:00"/>
    <x v="26"/>
    <x v="2"/>
    <s v="AOG 0000 "/>
    <x v="2"/>
    <x v="0"/>
    <d v="2018-03-01T16:49:00"/>
    <s v="2018-03-02 04.30.00"/>
    <x v="3"/>
    <s v="TU 32AIMN"/>
    <n v="0"/>
    <x v="133"/>
    <x v="2"/>
    <m/>
    <m/>
  </r>
  <r>
    <s v="train_id_104529"/>
    <d v="2018-10-17T00:00:00"/>
    <x v="33"/>
    <x v="2"/>
    <s v="INT 0000 "/>
    <x v="7"/>
    <x v="30"/>
    <d v="2018-10-17T19:00:00"/>
    <s v="2018-10-17 22.00.00"/>
    <x v="3"/>
    <s v="TU 736IOR"/>
    <n v="0"/>
    <x v="259"/>
    <x v="2"/>
    <m/>
    <m/>
  </r>
  <r>
    <s v="train_id_104530"/>
    <d v="2018-01-11T00:00:00"/>
    <x v="24"/>
    <x v="2"/>
    <s v="INT 0000 "/>
    <x v="2"/>
    <x v="0"/>
    <d v="2018-01-11T22:00:00"/>
    <s v="2018-01-12 02.00.00"/>
    <x v="3"/>
    <s v="TU 31BIMQ"/>
    <n v="0"/>
    <x v="133"/>
    <x v="2"/>
    <m/>
    <m/>
  </r>
  <r>
    <s v="train_id_104531"/>
    <d v="2018-03-10T00:00:00"/>
    <x v="26"/>
    <x v="2"/>
    <s v="AOG 0000 "/>
    <x v="2"/>
    <x v="0"/>
    <d v="2018-03-10T12:48:00"/>
    <s v="2018-03-11 04.22.00"/>
    <x v="3"/>
    <s v="TU 32AIML"/>
    <n v="0"/>
    <x v="133"/>
    <x v="2"/>
    <m/>
    <m/>
  </r>
  <r>
    <s v="train_id_104532"/>
    <d v="2018-04-20T00:00:00"/>
    <x v="27"/>
    <x v="2"/>
    <s v="AOG 0000 "/>
    <x v="2"/>
    <x v="0"/>
    <d v="2018-04-20T20:00:00"/>
    <s v="2018-04-21 01.00.00"/>
    <x v="3"/>
    <s v="TU 32AIMG"/>
    <n v="0"/>
    <x v="133"/>
    <x v="2"/>
    <m/>
    <m/>
  </r>
  <r>
    <s v="train_id_104533"/>
    <d v="2018-02-04T00:00:00"/>
    <x v="25"/>
    <x v="2"/>
    <s v="WKL 0000 "/>
    <x v="2"/>
    <x v="0"/>
    <d v="2018-02-04T02:00:00"/>
    <s v="2018-02-04 05.00.00"/>
    <x v="3"/>
    <s v="TU 32AIMP"/>
    <n v="0"/>
    <x v="133"/>
    <x v="2"/>
    <m/>
    <m/>
  </r>
  <r>
    <s v="train_id_104534"/>
    <d v="2018-11-13T00:00:00"/>
    <x v="34"/>
    <x v="2"/>
    <s v="UG 0011 "/>
    <x v="3"/>
    <x v="0"/>
    <d v="2018-11-13T19:00:00"/>
    <s v="2018-11-13 19.50.00"/>
    <x v="3"/>
    <s v="TU CR9ISA"/>
    <n v="0"/>
    <x v="61"/>
    <x v="2"/>
    <m/>
    <m/>
  </r>
  <r>
    <s v="train_id_104535"/>
    <d v="2018-06-20T00:00:00"/>
    <x v="29"/>
    <x v="2"/>
    <s v="UG 1301 "/>
    <x v="49"/>
    <x v="0"/>
    <d v="2018-06-20T11:30:00"/>
    <s v="2018-06-20 12.40.00"/>
    <x v="3"/>
    <s v="TU CR9ISA"/>
    <n v="0"/>
    <x v="137"/>
    <x v="2"/>
    <m/>
    <m/>
  </r>
  <r>
    <s v="train_id_104536"/>
    <d v="2018-02-28T00:00:00"/>
    <x v="25"/>
    <x v="2"/>
    <s v="UG 0044 "/>
    <x v="2"/>
    <x v="52"/>
    <d v="2018-02-28T15:45:00"/>
    <s v="2018-02-28 16.55.00"/>
    <x v="3"/>
    <s v="UG AT7LBD"/>
    <n v="0"/>
    <x v="160"/>
    <x v="2"/>
    <m/>
    <m/>
  </r>
  <r>
    <s v="train_id_104537"/>
    <d v="2018-10-20T00:00:00"/>
    <x v="33"/>
    <x v="2"/>
    <s v="WKL 0000 "/>
    <x v="7"/>
    <x v="30"/>
    <d v="2018-10-20T21:00:00"/>
    <s v="2018-10-21 00.00.00"/>
    <x v="3"/>
    <s v="TU 736IOR"/>
    <n v="0"/>
    <x v="259"/>
    <x v="2"/>
    <m/>
    <m/>
  </r>
  <r>
    <s v="train_id_104538"/>
    <d v="2018-07-26T00:00:00"/>
    <x v="30"/>
    <x v="2"/>
    <s v="UG 0003 "/>
    <x v="3"/>
    <x v="0"/>
    <d v="2018-07-26T07:45:00"/>
    <s v="2018-07-26 08.30.00"/>
    <x v="3"/>
    <s v="TU CR9ISA"/>
    <n v="0"/>
    <x v="61"/>
    <x v="2"/>
    <m/>
    <m/>
  </r>
  <r>
    <s v="train_id_104539"/>
    <d v="2018-12-13T00:00:00"/>
    <x v="35"/>
    <x v="2"/>
    <s v="INT 0000 "/>
    <x v="3"/>
    <x v="12"/>
    <d v="2018-12-13T20:00:00"/>
    <s v="2018-12-13 23.00.00"/>
    <x v="3"/>
    <s v="TU 736IOQ"/>
    <n v="0"/>
    <x v="121"/>
    <x v="2"/>
    <m/>
    <m/>
  </r>
  <r>
    <s v="train_id_104540"/>
    <d v="2018-08-24T00:00:00"/>
    <x v="31"/>
    <x v="2"/>
    <s v="UG 0002 "/>
    <x v="2"/>
    <x v="12"/>
    <d v="2018-08-24T06:00:00"/>
    <s v="2018-08-24 07.00.00"/>
    <x v="3"/>
    <s v="UG AT7LBE"/>
    <n v="0"/>
    <x v="16"/>
    <x v="2"/>
    <m/>
    <m/>
  </r>
  <r>
    <s v="train_id_104541"/>
    <d v="2018-01-18T00:00:00"/>
    <x v="24"/>
    <x v="2"/>
    <s v="UG 0031 "/>
    <x v="44"/>
    <x v="0"/>
    <d v="2018-01-18T19:10:00"/>
    <s v="2018-01-18 20.20.00"/>
    <x v="3"/>
    <s v="UG AT7LBE"/>
    <n v="0"/>
    <x v="187"/>
    <x v="2"/>
    <m/>
    <m/>
  </r>
  <r>
    <s v="train_id_104542"/>
    <d v="2018-03-25T00:00:00"/>
    <x v="26"/>
    <x v="2"/>
    <s v="WKL 0000 "/>
    <x v="2"/>
    <x v="0"/>
    <d v="2018-03-25T22:00:00"/>
    <s v="2018-03-26 01.00.00"/>
    <x v="3"/>
    <s v="TU 32AIMG"/>
    <n v="0"/>
    <x v="133"/>
    <x v="2"/>
    <m/>
    <m/>
  </r>
  <r>
    <s v="train_id_104543"/>
    <d v="2018-10-10T00:00:00"/>
    <x v="33"/>
    <x v="2"/>
    <s v="UG 0008 "/>
    <x v="2"/>
    <x v="12"/>
    <d v="2018-10-10T14:30:00"/>
    <s v="2018-10-10 15.30.00"/>
    <x v="3"/>
    <s v="UG AT7LBD"/>
    <n v="0"/>
    <x v="16"/>
    <x v="2"/>
    <m/>
    <m/>
  </r>
  <r>
    <s v="train_id_104544"/>
    <d v="2018-01-28T00:00:00"/>
    <x v="24"/>
    <x v="2"/>
    <s v="INT 0000 "/>
    <x v="2"/>
    <x v="0"/>
    <d v="2018-01-28T21:00:00"/>
    <s v="2018-01-29 01.00.00"/>
    <x v="3"/>
    <s v="TU 320IMR"/>
    <n v="0"/>
    <x v="133"/>
    <x v="2"/>
    <m/>
    <m/>
  </r>
  <r>
    <s v="train_id_104545"/>
    <d v="2018-05-18T00:00:00"/>
    <x v="28"/>
    <x v="2"/>
    <s v="UG 0008 "/>
    <x v="2"/>
    <x v="12"/>
    <d v="2018-05-18T15:00:00"/>
    <s v="2018-05-18 15.45.00"/>
    <x v="3"/>
    <s v="TU CR9ISA"/>
    <n v="0"/>
    <x v="16"/>
    <x v="2"/>
    <m/>
    <m/>
  </r>
  <r>
    <s v="train_id_104546"/>
    <d v="2018-01-09T00:00:00"/>
    <x v="24"/>
    <x v="2"/>
    <s v="UG 0008 "/>
    <x v="2"/>
    <x v="12"/>
    <d v="2018-01-09T13:45:00"/>
    <s v="2018-01-09 14.45.00"/>
    <x v="3"/>
    <s v="UG AT7AT7"/>
    <n v="0"/>
    <x v="16"/>
    <x v="2"/>
    <m/>
    <m/>
  </r>
  <r>
    <s v="train_id_104547"/>
    <d v="2018-01-18T00:00:00"/>
    <x v="24"/>
    <x v="2"/>
    <s v="WKL 0000 "/>
    <x v="2"/>
    <x v="0"/>
    <d v="2018-01-18T22:00:00"/>
    <s v="2018-01-19 01.00.00"/>
    <x v="3"/>
    <s v="TU 32AIMH"/>
    <n v="0"/>
    <x v="133"/>
    <x v="2"/>
    <m/>
    <m/>
  </r>
  <r>
    <s v="train_id_104548"/>
    <d v="2018-06-22T00:00:00"/>
    <x v="29"/>
    <x v="2"/>
    <s v="UG 1731 "/>
    <x v="64"/>
    <x v="0"/>
    <d v="2018-06-22T12:00:00"/>
    <s v="2018-06-22 13.45.00"/>
    <x v="3"/>
    <s v="TU CR9ISA"/>
    <n v="0"/>
    <x v="225"/>
    <x v="2"/>
    <m/>
    <m/>
  </r>
  <r>
    <s v="train_id_104549"/>
    <d v="2018-02-09T00:00:00"/>
    <x v="25"/>
    <x v="2"/>
    <s v="WKL 0000 "/>
    <x v="7"/>
    <x v="30"/>
    <d v="2018-02-09T21:00:00"/>
    <s v="2018-02-10 00.00.00"/>
    <x v="3"/>
    <s v="TU 736IOM"/>
    <n v="0"/>
    <x v="259"/>
    <x v="2"/>
    <m/>
    <m/>
  </r>
  <r>
    <s v="train_id_104550"/>
    <d v="2018-11-19T00:00:00"/>
    <x v="34"/>
    <x v="2"/>
    <s v="WKL 0000 "/>
    <x v="2"/>
    <x v="0"/>
    <d v="2018-11-19T23:00:00"/>
    <s v="2018-11-20 02.00.00"/>
    <x v="3"/>
    <s v="TU 32AIMN"/>
    <n v="0"/>
    <x v="133"/>
    <x v="2"/>
    <m/>
    <m/>
  </r>
  <r>
    <s v="train_id_104551"/>
    <d v="2018-01-12T00:00:00"/>
    <x v="24"/>
    <x v="2"/>
    <s v="UG 0030 "/>
    <x v="2"/>
    <x v="52"/>
    <d v="2018-01-12T16:30:00"/>
    <s v="2018-01-12 17.40.00"/>
    <x v="3"/>
    <s v="UG AT7AT7"/>
    <n v="0"/>
    <x v="160"/>
    <x v="2"/>
    <m/>
    <m/>
  </r>
  <r>
    <s v="train_id_104552"/>
    <d v="2018-05-11T00:00:00"/>
    <x v="28"/>
    <x v="2"/>
    <s v="WKL 0000 "/>
    <x v="3"/>
    <x v="12"/>
    <d v="2018-05-11T21:00:00"/>
    <s v="2018-05-12 00.00.00"/>
    <x v="3"/>
    <s v="TU 736IOM"/>
    <n v="0"/>
    <x v="121"/>
    <x v="2"/>
    <m/>
    <m/>
  </r>
  <r>
    <s v="train_id_104553"/>
    <d v="2018-06-23T00:00:00"/>
    <x v="29"/>
    <x v="2"/>
    <s v="UG 0002 "/>
    <x v="2"/>
    <x v="12"/>
    <d v="2018-06-23T06:00:00"/>
    <s v="2018-06-23 07.00.00"/>
    <x v="3"/>
    <s v="TU CR9ISA"/>
    <n v="0"/>
    <x v="16"/>
    <x v="2"/>
    <m/>
    <m/>
  </r>
  <r>
    <s v="train_id_104554"/>
    <d v="2018-12-05T00:00:00"/>
    <x v="35"/>
    <x v="2"/>
    <s v="WKL 0000 "/>
    <x v="2"/>
    <x v="0"/>
    <d v="2018-12-05T23:30:00"/>
    <s v="2018-12-06 02.30.00"/>
    <x v="3"/>
    <s v="TU 32AIMN"/>
    <n v="0"/>
    <x v="133"/>
    <x v="2"/>
    <m/>
    <m/>
  </r>
  <r>
    <s v="train_id_104555"/>
    <d v="2018-06-04T00:00:00"/>
    <x v="29"/>
    <x v="2"/>
    <s v="UG 1731 "/>
    <x v="64"/>
    <x v="0"/>
    <d v="2018-06-04T12:00:00"/>
    <s v="2018-06-04 13.30.00"/>
    <x v="3"/>
    <s v="TU CR9ISA"/>
    <n v="0"/>
    <x v="225"/>
    <x v="2"/>
    <m/>
    <m/>
  </r>
  <r>
    <s v="train_id_104556"/>
    <d v="2018-12-31T00:00:00"/>
    <x v="35"/>
    <x v="2"/>
    <s v="UG 0002 "/>
    <x v="2"/>
    <x v="12"/>
    <d v="2018-12-31T06:15:00"/>
    <s v="2018-12-31 07.15.00"/>
    <x v="3"/>
    <s v="TU CR9ISA"/>
    <n v="0"/>
    <x v="16"/>
    <x v="2"/>
    <m/>
    <m/>
  </r>
  <r>
    <s v="train_id_104557"/>
    <d v="2018-04-23T00:00:00"/>
    <x v="27"/>
    <x v="2"/>
    <s v="UG 0042 "/>
    <x v="2"/>
    <x v="52"/>
    <d v="2018-04-23T16:30:00"/>
    <s v="2018-04-23 17.30.00"/>
    <x v="3"/>
    <s v="TU CR9ISA"/>
    <n v="0"/>
    <x v="160"/>
    <x v="2"/>
    <m/>
    <m/>
  </r>
  <r>
    <s v="train_id_104558"/>
    <d v="2018-07-21T00:00:00"/>
    <x v="30"/>
    <x v="2"/>
    <s v="AOG 0000 "/>
    <x v="2"/>
    <x v="0"/>
    <d v="2018-07-21T02:00:00"/>
    <s v="2018-07-21 17.43.00"/>
    <x v="3"/>
    <s v="TU 32AIMD"/>
    <n v="0"/>
    <x v="133"/>
    <x v="2"/>
    <m/>
    <m/>
  </r>
  <r>
    <s v="train_id_104559"/>
    <d v="2018-06-25T00:00:00"/>
    <x v="29"/>
    <x v="2"/>
    <s v="UG 0011 "/>
    <x v="3"/>
    <x v="0"/>
    <d v="2018-06-25T19:45:00"/>
    <s v="2018-06-25 20.45.00"/>
    <x v="3"/>
    <s v="TU CR9ISA"/>
    <n v="0"/>
    <x v="61"/>
    <x v="2"/>
    <m/>
    <m/>
  </r>
  <r>
    <s v="train_id_104560"/>
    <d v="2018-02-20T00:00:00"/>
    <x v="25"/>
    <x v="2"/>
    <s v="WKL 0000 "/>
    <x v="2"/>
    <x v="0"/>
    <d v="2018-02-20T22:00:00"/>
    <s v="2018-02-21 01.00.00"/>
    <x v="3"/>
    <s v="TU 32AIMF"/>
    <n v="0"/>
    <x v="133"/>
    <x v="2"/>
    <m/>
    <m/>
  </r>
  <r>
    <s v="train_id_104561"/>
    <d v="2018-09-30T00:00:00"/>
    <x v="32"/>
    <x v="2"/>
    <s v="AOG 0000 "/>
    <x v="2"/>
    <x v="0"/>
    <d v="2018-09-30T21:30:00"/>
    <s v="2018-10-05 02.00.00"/>
    <x v="3"/>
    <s v="TU 320IMV"/>
    <n v="0"/>
    <x v="133"/>
    <x v="2"/>
    <m/>
    <m/>
  </r>
  <r>
    <s v="train_id_104562"/>
    <d v="2018-07-05T00:00:00"/>
    <x v="30"/>
    <x v="2"/>
    <s v="WKL 0000 "/>
    <x v="3"/>
    <x v="12"/>
    <d v="2018-07-05T23:00:00"/>
    <s v="2018-07-06 02.00.00"/>
    <x v="3"/>
    <s v="TU 736IOQ"/>
    <n v="0"/>
    <x v="121"/>
    <x v="2"/>
    <m/>
    <m/>
  </r>
  <r>
    <s v="train_id_104563"/>
    <d v="2018-03-30T00:00:00"/>
    <x v="26"/>
    <x v="2"/>
    <s v="UG 0008 "/>
    <x v="2"/>
    <x v="12"/>
    <d v="2018-03-30T14:30:00"/>
    <s v="2018-03-30 15.15.00"/>
    <x v="3"/>
    <s v="TU CR9ISA"/>
    <n v="0"/>
    <x v="16"/>
    <x v="2"/>
    <m/>
    <m/>
  </r>
  <r>
    <s v="train_id_104564"/>
    <d v="2018-06-23T00:00:00"/>
    <x v="29"/>
    <x v="2"/>
    <s v="WKL 0000 "/>
    <x v="3"/>
    <x v="12"/>
    <d v="2018-06-23T21:00:00"/>
    <s v="2018-06-24 00.00.00"/>
    <x v="3"/>
    <s v="TU 736IOR"/>
    <n v="0"/>
    <x v="121"/>
    <x v="2"/>
    <m/>
    <m/>
  </r>
  <r>
    <s v="train_id_104565"/>
    <d v="2018-03-21T00:00:00"/>
    <x v="26"/>
    <x v="2"/>
    <s v="UG 0010 "/>
    <x v="2"/>
    <x v="12"/>
    <d v="2018-03-21T19:15:00"/>
    <s v="2018-03-21 20.15.00"/>
    <x v="3"/>
    <s v="UG AT7LBD"/>
    <n v="0"/>
    <x v="16"/>
    <x v="2"/>
    <m/>
    <m/>
  </r>
  <r>
    <s v="train_id_104566"/>
    <d v="2018-08-19T00:00:00"/>
    <x v="31"/>
    <x v="2"/>
    <s v="UG 1270 "/>
    <x v="3"/>
    <x v="29"/>
    <d v="2018-08-19T14:45:00"/>
    <s v="2018-08-19 17.45.00"/>
    <x v="3"/>
    <s v="TU CR9ISA"/>
    <n v="0"/>
    <x v="141"/>
    <x v="2"/>
    <m/>
    <m/>
  </r>
  <r>
    <s v="train_id_104567"/>
    <d v="2018-02-03T00:00:00"/>
    <x v="25"/>
    <x v="2"/>
    <s v="UG 0010 "/>
    <x v="2"/>
    <x v="12"/>
    <d v="2018-02-03T17:15:00"/>
    <s v="2018-02-03 18.05.00"/>
    <x v="3"/>
    <s v="TU CR9ISA"/>
    <n v="0"/>
    <x v="16"/>
    <x v="2"/>
    <m/>
    <m/>
  </r>
  <r>
    <s v="train_id_104568"/>
    <d v="2018-02-23T00:00:00"/>
    <x v="25"/>
    <x v="2"/>
    <s v="WKL 0000 "/>
    <x v="2"/>
    <x v="0"/>
    <d v="2018-02-23T22:00:00"/>
    <s v="2018-02-24 01.00.00"/>
    <x v="3"/>
    <s v="TU 32AIMH"/>
    <n v="0"/>
    <x v="133"/>
    <x v="2"/>
    <m/>
    <m/>
  </r>
  <r>
    <s v="train_id_104569"/>
    <d v="2018-02-20T00:00:00"/>
    <x v="25"/>
    <x v="2"/>
    <s v="TU 5050 "/>
    <x v="2"/>
    <x v="0"/>
    <d v="2018-02-20T08:00:00"/>
    <s v="2018-02-20 10.00.00"/>
    <x v="3"/>
    <s v="TU 332IFM"/>
    <n v="0"/>
    <x v="133"/>
    <x v="2"/>
    <m/>
    <m/>
  </r>
  <r>
    <s v="train_id_104570"/>
    <d v="2018-08-03T00:00:00"/>
    <x v="31"/>
    <x v="2"/>
    <s v="WKL 0000 "/>
    <x v="2"/>
    <x v="0"/>
    <d v="2018-08-03T05:00:00"/>
    <s v="2018-08-03 07.30.00"/>
    <x v="3"/>
    <s v="TU 320IMS"/>
    <n v="0"/>
    <x v="133"/>
    <x v="2"/>
    <m/>
    <m/>
  </r>
  <r>
    <s v="train_id_104571"/>
    <d v="2018-05-05T00:00:00"/>
    <x v="28"/>
    <x v="2"/>
    <s v="UG 0003 "/>
    <x v="3"/>
    <x v="0"/>
    <d v="2018-05-05T07:45:00"/>
    <s v="2018-05-05 08.45.00"/>
    <x v="3"/>
    <s v="UG AT7AT7"/>
    <n v="0"/>
    <x v="61"/>
    <x v="2"/>
    <m/>
    <m/>
  </r>
  <r>
    <s v="train_id_104572"/>
    <d v="2018-08-02T00:00:00"/>
    <x v="31"/>
    <x v="2"/>
    <s v="UG 0008 "/>
    <x v="2"/>
    <x v="12"/>
    <d v="2018-08-02T14:30:00"/>
    <s v="2018-08-02 15.30.00"/>
    <x v="3"/>
    <s v="UG AT7LBE"/>
    <n v="0"/>
    <x v="16"/>
    <x v="2"/>
    <m/>
    <m/>
  </r>
  <r>
    <s v="train_id_104573"/>
    <d v="2018-08-09T00:00:00"/>
    <x v="31"/>
    <x v="2"/>
    <s v="UG 0030 "/>
    <x v="2"/>
    <x v="52"/>
    <d v="2018-08-09T17:30:00"/>
    <s v="2018-08-09 18.40.00"/>
    <x v="3"/>
    <s v="UG AT7AT7"/>
    <n v="0"/>
    <x v="160"/>
    <x v="2"/>
    <m/>
    <m/>
  </r>
  <r>
    <s v="train_id_104574"/>
    <d v="2018-09-30T00:00:00"/>
    <x v="32"/>
    <x v="2"/>
    <s v="WKL 0000 "/>
    <x v="2"/>
    <x v="0"/>
    <d v="2018-09-30T22:00:00"/>
    <s v="2018-10-01 01.00.00"/>
    <x v="3"/>
    <s v="TU 32AIMP"/>
    <n v="0"/>
    <x v="133"/>
    <x v="2"/>
    <m/>
    <m/>
  </r>
  <r>
    <s v="train_id_104575"/>
    <d v="2018-06-18T00:00:00"/>
    <x v="29"/>
    <x v="2"/>
    <s v="UG 0003 "/>
    <x v="3"/>
    <x v="0"/>
    <d v="2018-06-18T07:45:00"/>
    <s v="2018-06-18 08.45.00"/>
    <x v="3"/>
    <s v="UG AT7AT7"/>
    <n v="0"/>
    <x v="61"/>
    <x v="2"/>
    <m/>
    <m/>
  </r>
  <r>
    <s v="train_id_104576"/>
    <d v="2018-01-15T00:00:00"/>
    <x v="24"/>
    <x v="2"/>
    <s v="AOG 0000 "/>
    <x v="2"/>
    <x v="0"/>
    <d v="2018-01-15T21:00:00"/>
    <s v="2018-01-16 04.00.00"/>
    <x v="3"/>
    <s v="TU 320IMV"/>
    <n v="0"/>
    <x v="133"/>
    <x v="2"/>
    <m/>
    <m/>
  </r>
  <r>
    <s v="train_id_104577"/>
    <d v="2018-08-17T00:00:00"/>
    <x v="31"/>
    <x v="2"/>
    <s v="UG 0003 "/>
    <x v="3"/>
    <x v="0"/>
    <d v="2018-08-17T07:45:00"/>
    <s v="2018-08-17 08.45.00"/>
    <x v="3"/>
    <s v="TU CR9ISA"/>
    <n v="0"/>
    <x v="61"/>
    <x v="2"/>
    <m/>
    <m/>
  </r>
  <r>
    <s v="train_id_104578"/>
    <d v="2018-02-19T00:00:00"/>
    <x v="25"/>
    <x v="2"/>
    <s v="UG 0042 "/>
    <x v="2"/>
    <x v="52"/>
    <d v="2018-02-19T15:45:00"/>
    <s v="2018-02-19 16.55.00"/>
    <x v="3"/>
    <s v="UG AT7LBD"/>
    <n v="0"/>
    <x v="160"/>
    <x v="2"/>
    <m/>
    <m/>
  </r>
  <r>
    <s v="train_id_104579"/>
    <d v="2018-03-03T00:00:00"/>
    <x v="26"/>
    <x v="2"/>
    <s v="UG 0010 "/>
    <x v="2"/>
    <x v="12"/>
    <d v="2018-03-03T17:15:00"/>
    <s v="2018-03-03 18.15.00"/>
    <x v="3"/>
    <s v="TU CR9ISA"/>
    <n v="0"/>
    <x v="16"/>
    <x v="2"/>
    <m/>
    <m/>
  </r>
  <r>
    <s v="train_id_104580"/>
    <d v="2018-04-20T00:00:00"/>
    <x v="27"/>
    <x v="2"/>
    <s v="UG 1730 "/>
    <x v="2"/>
    <x v="75"/>
    <d v="2018-04-20T09:30:00"/>
    <s v="2018-04-20 11.15.00"/>
    <x v="3"/>
    <s v="TU CR9ISA"/>
    <n v="0"/>
    <x v="297"/>
    <x v="2"/>
    <m/>
    <m/>
  </r>
  <r>
    <s v="train_id_104581"/>
    <d v="2018-03-09T00:00:00"/>
    <x v="26"/>
    <x v="2"/>
    <s v="WKL 0000 "/>
    <x v="2"/>
    <x v="0"/>
    <d v="2018-03-09T22:00:00"/>
    <s v="2018-03-10 01.00.00"/>
    <x v="3"/>
    <s v="TU 32AIMG"/>
    <n v="0"/>
    <x v="133"/>
    <x v="2"/>
    <m/>
    <m/>
  </r>
  <r>
    <s v="train_id_104582"/>
    <d v="2018-12-14T00:00:00"/>
    <x v="35"/>
    <x v="2"/>
    <s v="WKL 0000 "/>
    <x v="2"/>
    <x v="0"/>
    <d v="2018-12-14T22:00:00"/>
    <s v="2018-12-15 01.00.00"/>
    <x v="3"/>
    <s v="TU 320IMW"/>
    <n v="0"/>
    <x v="133"/>
    <x v="2"/>
    <m/>
    <m/>
  </r>
  <r>
    <s v="train_id_104583"/>
    <d v="2018-11-23T00:00:00"/>
    <x v="34"/>
    <x v="2"/>
    <s v="AOG 0000 "/>
    <x v="2"/>
    <x v="0"/>
    <d v="2018-11-23T23:00:00"/>
    <s v="2018-11-24 05.00.00"/>
    <x v="3"/>
    <s v="TU 32AIMP"/>
    <n v="0"/>
    <x v="133"/>
    <x v="2"/>
    <m/>
    <m/>
  </r>
  <r>
    <s v="train_id_104584"/>
    <d v="2018-08-14T00:00:00"/>
    <x v="31"/>
    <x v="2"/>
    <s v="UG 0009 "/>
    <x v="3"/>
    <x v="0"/>
    <d v="2018-08-14T16:15:00"/>
    <s v="2018-08-14 17.15.00"/>
    <x v="3"/>
    <s v="UG AT7LBE"/>
    <n v="0"/>
    <x v="61"/>
    <x v="2"/>
    <m/>
    <m/>
  </r>
  <r>
    <s v="train_id_104585"/>
    <d v="2018-10-21T00:00:00"/>
    <x v="33"/>
    <x v="2"/>
    <s v="WKL 0000 "/>
    <x v="2"/>
    <x v="0"/>
    <d v="2018-10-21T22:00:00"/>
    <s v="2018-10-22 01.00.00"/>
    <x v="3"/>
    <s v="TU 32AIMN"/>
    <n v="0"/>
    <x v="133"/>
    <x v="2"/>
    <m/>
    <m/>
  </r>
  <r>
    <s v="train_id_104586"/>
    <d v="2018-05-12T00:00:00"/>
    <x v="28"/>
    <x v="2"/>
    <s v="UG 0003 "/>
    <x v="3"/>
    <x v="0"/>
    <d v="2018-05-12T07:45:00"/>
    <s v="2018-05-12 08.45.00"/>
    <x v="3"/>
    <s v="UG AT7AT7"/>
    <n v="0"/>
    <x v="61"/>
    <x v="2"/>
    <m/>
    <m/>
  </r>
  <r>
    <s v="train_id_104587"/>
    <d v="2018-08-30T00:00:00"/>
    <x v="31"/>
    <x v="2"/>
    <s v="UG 0030 "/>
    <x v="2"/>
    <x v="52"/>
    <d v="2018-08-30T17:30:00"/>
    <s v="2018-08-30 18.40.00"/>
    <x v="3"/>
    <s v="UG AT7LBD"/>
    <n v="0"/>
    <x v="160"/>
    <x v="2"/>
    <m/>
    <m/>
  </r>
  <r>
    <s v="train_id_104588"/>
    <d v="2018-02-07T00:00:00"/>
    <x v="25"/>
    <x v="2"/>
    <s v="UG 0008 "/>
    <x v="2"/>
    <x v="12"/>
    <d v="2018-02-07T13:45:00"/>
    <s v="2018-02-07 14.45.00"/>
    <x v="3"/>
    <s v="UG AT7LBD"/>
    <n v="0"/>
    <x v="16"/>
    <x v="2"/>
    <m/>
    <m/>
  </r>
  <r>
    <s v="train_id_104589"/>
    <d v="2018-02-09T00:00:00"/>
    <x v="25"/>
    <x v="2"/>
    <s v="WKL 0000 "/>
    <x v="2"/>
    <x v="0"/>
    <d v="2018-02-09T22:00:00"/>
    <s v="2018-02-10 01.00.00"/>
    <x v="3"/>
    <s v="TU 31BIMQ"/>
    <n v="0"/>
    <x v="133"/>
    <x v="2"/>
    <m/>
    <m/>
  </r>
  <r>
    <s v="train_id_104590"/>
    <d v="2018-08-22T00:00:00"/>
    <x v="31"/>
    <x v="2"/>
    <s v="WKL 0000 "/>
    <x v="2"/>
    <x v="0"/>
    <d v="2018-08-22T23:00:00"/>
    <s v="2018-08-23 02.00.00"/>
    <x v="3"/>
    <s v="TU 32AIMH"/>
    <n v="0"/>
    <x v="133"/>
    <x v="2"/>
    <m/>
    <m/>
  </r>
  <r>
    <s v="train_id_104591"/>
    <d v="2018-06-04T00:00:00"/>
    <x v="29"/>
    <x v="2"/>
    <s v="UG 0003 "/>
    <x v="3"/>
    <x v="0"/>
    <d v="2018-06-04T07:45:00"/>
    <s v="2018-06-04 08.30.00"/>
    <x v="3"/>
    <s v="TU CR9ISA"/>
    <n v="0"/>
    <x v="61"/>
    <x v="2"/>
    <m/>
    <m/>
  </r>
  <r>
    <s v="train_id_104592"/>
    <d v="2018-11-06T00:00:00"/>
    <x v="34"/>
    <x v="2"/>
    <s v="WKL 0000 "/>
    <x v="7"/>
    <x v="30"/>
    <d v="2018-11-06T22:00:00"/>
    <s v="2018-11-07 01.00.00"/>
    <x v="3"/>
    <s v="TU 736IOQ"/>
    <n v="0"/>
    <x v="259"/>
    <x v="2"/>
    <m/>
    <m/>
  </r>
  <r>
    <s v="train_id_104593"/>
    <d v="2018-05-10T00:00:00"/>
    <x v="28"/>
    <x v="2"/>
    <s v="UG 0010 "/>
    <x v="2"/>
    <x v="12"/>
    <d v="2018-05-10T18:00:00"/>
    <s v="2018-05-10 18.45.00"/>
    <x v="3"/>
    <s v="TU CR9ISA"/>
    <n v="0"/>
    <x v="16"/>
    <x v="2"/>
    <m/>
    <m/>
  </r>
  <r>
    <s v="train_id_104594"/>
    <d v="2018-03-26T00:00:00"/>
    <x v="26"/>
    <x v="2"/>
    <s v="UG 0003 "/>
    <x v="3"/>
    <x v="0"/>
    <d v="2018-03-26T07:45:00"/>
    <s v="2018-03-26 08.30.00"/>
    <x v="3"/>
    <s v="TU CR9ISA"/>
    <n v="0"/>
    <x v="61"/>
    <x v="2"/>
    <m/>
    <m/>
  </r>
  <r>
    <s v="train_id_104595"/>
    <d v="2018-05-05T00:00:00"/>
    <x v="28"/>
    <x v="2"/>
    <s v="UG 0009 "/>
    <x v="3"/>
    <x v="0"/>
    <d v="2018-05-05T16:15:00"/>
    <s v="2018-05-05 17.00.00"/>
    <x v="3"/>
    <s v="TU CR9ISA"/>
    <n v="0"/>
    <x v="61"/>
    <x v="2"/>
    <m/>
    <m/>
  </r>
  <r>
    <s v="train_id_104596"/>
    <d v="2018-01-18T00:00:00"/>
    <x v="24"/>
    <x v="2"/>
    <s v="AOG 0000 "/>
    <x v="2"/>
    <x v="0"/>
    <d v="2018-01-18T13:30:00"/>
    <s v="2018-01-18 20.39.00"/>
    <x v="3"/>
    <s v="TU 320IMR"/>
    <n v="0"/>
    <x v="133"/>
    <x v="2"/>
    <m/>
    <m/>
  </r>
  <r>
    <s v="train_id_104597"/>
    <d v="2018-11-21T00:00:00"/>
    <x v="34"/>
    <x v="2"/>
    <s v="WKL 0000 "/>
    <x v="2"/>
    <x v="0"/>
    <d v="2018-11-21T22:00:00"/>
    <s v="2018-11-22 01.00.00"/>
    <x v="3"/>
    <s v="TU 32AIMP"/>
    <n v="0"/>
    <x v="133"/>
    <x v="2"/>
    <m/>
    <m/>
  </r>
  <r>
    <s v="train_id_104598"/>
    <d v="2018-01-23T00:00:00"/>
    <x v="24"/>
    <x v="2"/>
    <s v="WKL 0000 "/>
    <x v="2"/>
    <x v="0"/>
    <d v="2018-01-23T12:00:00"/>
    <s v="2018-01-23 15.00.00"/>
    <x v="3"/>
    <s v="TU 332IFN"/>
    <n v="0"/>
    <x v="133"/>
    <x v="2"/>
    <m/>
    <m/>
  </r>
  <r>
    <s v="train_id_104599"/>
    <d v="2018-12-21T00:00:00"/>
    <x v="35"/>
    <x v="2"/>
    <s v="UG 0002 "/>
    <x v="2"/>
    <x v="12"/>
    <d v="2018-12-21T06:15:00"/>
    <s v="2018-12-21 07.15.00"/>
    <x v="3"/>
    <s v="UG AT7AT7"/>
    <n v="0"/>
    <x v="16"/>
    <x v="2"/>
    <m/>
    <m/>
  </r>
  <r>
    <s v="train_id_104600"/>
    <d v="2018-12-02T00:00:00"/>
    <x v="35"/>
    <x v="2"/>
    <s v="WKL 0000 "/>
    <x v="2"/>
    <x v="0"/>
    <d v="2018-12-02T04:25:00"/>
    <s v="2018-12-02 07.25.00"/>
    <x v="3"/>
    <s v="TU 320IMU"/>
    <n v="0"/>
    <x v="133"/>
    <x v="2"/>
    <m/>
    <m/>
  </r>
  <r>
    <s v="train_id_104601"/>
    <d v="2018-01-24T00:00:00"/>
    <x v="24"/>
    <x v="2"/>
    <s v="AOG 0000 "/>
    <x v="2"/>
    <x v="0"/>
    <d v="2018-01-24T17:45:00"/>
    <s v="2018-01-24 21.00.00"/>
    <x v="3"/>
    <s v="TU 320IMV"/>
    <n v="0"/>
    <x v="133"/>
    <x v="2"/>
    <m/>
    <m/>
  </r>
  <r>
    <s v="train_id_104602"/>
    <d v="2018-01-18T00:00:00"/>
    <x v="24"/>
    <x v="2"/>
    <s v="UG 0003 "/>
    <x v="3"/>
    <x v="0"/>
    <d v="2018-01-18T08:00:00"/>
    <s v="2018-01-18 09.00.00"/>
    <x v="3"/>
    <s v="UG AT7LBD"/>
    <n v="0"/>
    <x v="61"/>
    <x v="2"/>
    <m/>
    <m/>
  </r>
  <r>
    <s v="train_id_104603"/>
    <d v="2018-04-20T00:00:00"/>
    <x v="27"/>
    <x v="2"/>
    <s v="UG 0002 "/>
    <x v="2"/>
    <x v="12"/>
    <d v="2018-04-20T06:00:00"/>
    <s v="2018-04-20 07.00.00"/>
    <x v="3"/>
    <s v="TU CR9ISA"/>
    <n v="0"/>
    <x v="16"/>
    <x v="2"/>
    <m/>
    <m/>
  </r>
  <r>
    <s v="train_id_104604"/>
    <d v="2018-02-16T00:00:00"/>
    <x v="25"/>
    <x v="2"/>
    <s v="WKL 0000 "/>
    <x v="2"/>
    <x v="0"/>
    <d v="2018-02-16T23:00:00"/>
    <s v="2018-02-17 02.00.00"/>
    <x v="3"/>
    <s v="TU 320IMS"/>
    <n v="0"/>
    <x v="133"/>
    <x v="2"/>
    <m/>
    <m/>
  </r>
  <r>
    <s v="train_id_104605"/>
    <d v="2018-03-24T00:00:00"/>
    <x v="26"/>
    <x v="2"/>
    <s v="WKL 0000 "/>
    <x v="2"/>
    <x v="0"/>
    <d v="2018-03-24T03:30:00"/>
    <s v="2018-03-24 06.30.00"/>
    <x v="3"/>
    <s v="TU 320IMU"/>
    <n v="0"/>
    <x v="133"/>
    <x v="2"/>
    <m/>
    <m/>
  </r>
  <r>
    <s v="train_id_104606"/>
    <d v="2018-05-09T00:00:00"/>
    <x v="28"/>
    <x v="2"/>
    <s v="UG 0010 "/>
    <x v="2"/>
    <x v="12"/>
    <d v="2018-05-09T18:00:00"/>
    <s v="2018-05-09 19.00.00"/>
    <x v="3"/>
    <s v="TU CR9ISA"/>
    <n v="0"/>
    <x v="16"/>
    <x v="2"/>
    <m/>
    <m/>
  </r>
  <r>
    <s v="train_id_104607"/>
    <d v="2018-06-30T00:00:00"/>
    <x v="29"/>
    <x v="2"/>
    <s v="UG 0011 "/>
    <x v="3"/>
    <x v="0"/>
    <d v="2018-06-30T19:45:00"/>
    <s v="2018-06-30 20.45.00"/>
    <x v="3"/>
    <s v="UG AT7LBE"/>
    <n v="0"/>
    <x v="61"/>
    <x v="2"/>
    <m/>
    <m/>
  </r>
  <r>
    <s v="train_id_104608"/>
    <d v="2018-02-27T00:00:00"/>
    <x v="25"/>
    <x v="2"/>
    <s v="UG 0040 "/>
    <x v="2"/>
    <x v="52"/>
    <d v="2018-02-27T19:30:00"/>
    <s v="2018-02-27 20.40.00"/>
    <x v="3"/>
    <s v="UG AT7LBD"/>
    <n v="0"/>
    <x v="160"/>
    <x v="2"/>
    <m/>
    <m/>
  </r>
  <r>
    <s v="train_id_104609"/>
    <d v="2018-08-15T00:00:00"/>
    <x v="31"/>
    <x v="2"/>
    <s v="INT 0000 "/>
    <x v="2"/>
    <x v="0"/>
    <d v="2018-08-15T21:00:00"/>
    <s v="2018-08-16 01.00.00"/>
    <x v="3"/>
    <s v="TU 31BIMQ"/>
    <n v="0"/>
    <x v="133"/>
    <x v="2"/>
    <m/>
    <m/>
  </r>
  <r>
    <s v="train_id_104610"/>
    <d v="2018-05-08T00:00:00"/>
    <x v="28"/>
    <x v="2"/>
    <s v="UG 0008 "/>
    <x v="44"/>
    <x v="12"/>
    <d v="2018-05-08T14:45:00"/>
    <s v="2018-05-08 15.15.00"/>
    <x v="3"/>
    <s v="TU CR9ISA"/>
    <n v="0"/>
    <x v="117"/>
    <x v="2"/>
    <m/>
    <m/>
  </r>
  <r>
    <s v="train_id_104611"/>
    <d v="2018-03-08T00:00:00"/>
    <x v="26"/>
    <x v="2"/>
    <s v="UG 0009 "/>
    <x v="3"/>
    <x v="0"/>
    <d v="2018-03-08T15:30:00"/>
    <s v="2018-03-08 16.15.00"/>
    <x v="3"/>
    <s v="TU CR9ISA"/>
    <n v="0"/>
    <x v="61"/>
    <x v="2"/>
    <m/>
    <m/>
  </r>
  <r>
    <s v="train_id_104612"/>
    <d v="2018-09-30T00:00:00"/>
    <x v="32"/>
    <x v="2"/>
    <s v="UG 0031 "/>
    <x v="44"/>
    <x v="0"/>
    <d v="2018-09-30T15:00:00"/>
    <s v="2018-09-30 16.10.00"/>
    <x v="3"/>
    <s v="UG AT7LBE"/>
    <n v="0"/>
    <x v="187"/>
    <x v="2"/>
    <m/>
    <m/>
  </r>
  <r>
    <s v="train_id_104613"/>
    <d v="2018-06-10T00:00:00"/>
    <x v="29"/>
    <x v="2"/>
    <s v="UG 0002 "/>
    <x v="2"/>
    <x v="12"/>
    <d v="2018-06-10T06:00:00"/>
    <s v="2018-06-10 07.00.00"/>
    <x v="3"/>
    <s v="UG AT7LBD"/>
    <n v="0"/>
    <x v="16"/>
    <x v="2"/>
    <m/>
    <m/>
  </r>
  <r>
    <s v="train_id_104614"/>
    <d v="2018-11-01T00:00:00"/>
    <x v="34"/>
    <x v="2"/>
    <s v="INT 0000 "/>
    <x v="2"/>
    <x v="0"/>
    <d v="2018-11-01T22:00:00"/>
    <s v="2018-11-02 02.00.00"/>
    <x v="3"/>
    <s v="TU 31BIMQ"/>
    <n v="0"/>
    <x v="133"/>
    <x v="2"/>
    <m/>
    <m/>
  </r>
  <r>
    <s v="train_id_104615"/>
    <d v="2018-07-01T00:00:00"/>
    <x v="30"/>
    <x v="2"/>
    <s v="WKL 0000 "/>
    <x v="2"/>
    <x v="0"/>
    <d v="2018-07-01T23:00:00"/>
    <s v="2018-07-02 02.00.00"/>
    <x v="3"/>
    <s v="TU 32AIMI"/>
    <n v="0"/>
    <x v="133"/>
    <x v="2"/>
    <m/>
    <m/>
  </r>
  <r>
    <s v="train_id_104616"/>
    <d v="2018-06-27T00:00:00"/>
    <x v="29"/>
    <x v="2"/>
    <s v="WKL 0000 "/>
    <x v="2"/>
    <x v="0"/>
    <d v="2018-06-27T13:00:00"/>
    <s v="2018-06-27 15.30.00"/>
    <x v="3"/>
    <s v="TU 332IFM"/>
    <n v="0"/>
    <x v="133"/>
    <x v="2"/>
    <m/>
    <m/>
  </r>
  <r>
    <s v="train_id_104617"/>
    <d v="2018-08-31T00:00:00"/>
    <x v="31"/>
    <x v="2"/>
    <s v="UG 1301 "/>
    <x v="49"/>
    <x v="0"/>
    <d v="2018-08-31T14:30:00"/>
    <s v="2018-08-31 15.40.00"/>
    <x v="3"/>
    <s v="UG AT7LBE"/>
    <n v="0"/>
    <x v="137"/>
    <x v="2"/>
    <m/>
    <m/>
  </r>
  <r>
    <s v="train_id_104618"/>
    <d v="2018-06-04T00:00:00"/>
    <x v="29"/>
    <x v="2"/>
    <s v="SGT 0000 "/>
    <x v="2"/>
    <x v="0"/>
    <d v="2018-06-04T09:00:00"/>
    <s v="2018-06-04 15.00.00"/>
    <x v="3"/>
    <s v="TU 332IFN"/>
    <n v="0"/>
    <x v="133"/>
    <x v="2"/>
    <m/>
    <m/>
  </r>
  <r>
    <s v="train_id_104619"/>
    <d v="2018-07-13T00:00:00"/>
    <x v="30"/>
    <x v="2"/>
    <s v="UG 0031 "/>
    <x v="44"/>
    <x v="0"/>
    <d v="2018-07-13T18:10:00"/>
    <s v="2018-07-13 19.20.00"/>
    <x v="3"/>
    <s v="UG AT7LBE"/>
    <n v="0"/>
    <x v="187"/>
    <x v="2"/>
    <m/>
    <m/>
  </r>
  <r>
    <s v="train_id_104620"/>
    <d v="2018-03-11T00:00:00"/>
    <x v="26"/>
    <x v="2"/>
    <s v="UG 0002 "/>
    <x v="2"/>
    <x v="12"/>
    <d v="2018-03-11T06:15:00"/>
    <s v="2018-03-11 07.00.00"/>
    <x v="3"/>
    <s v="TU CR9ISA"/>
    <n v="0"/>
    <x v="16"/>
    <x v="2"/>
    <m/>
    <m/>
  </r>
  <r>
    <s v="train_id_104621"/>
    <d v="2018-12-31T00:00:00"/>
    <x v="35"/>
    <x v="2"/>
    <s v="UG 1731 "/>
    <x v="64"/>
    <x v="0"/>
    <d v="2018-12-31T12:15:00"/>
    <s v="2018-12-31 14.00.00"/>
    <x v="3"/>
    <s v="TU CR9ISA"/>
    <n v="0"/>
    <x v="225"/>
    <x v="2"/>
    <m/>
    <m/>
  </r>
  <r>
    <s v="train_id_104622"/>
    <d v="2018-11-13T00:00:00"/>
    <x v="34"/>
    <x v="2"/>
    <s v="WKL 0000 "/>
    <x v="2"/>
    <x v="0"/>
    <d v="2018-11-13T22:00:00"/>
    <s v="2018-11-14 01.00.00"/>
    <x v="3"/>
    <s v="TU 32AIMH"/>
    <n v="0"/>
    <x v="133"/>
    <x v="2"/>
    <m/>
    <m/>
  </r>
  <r>
    <s v="train_id_104623"/>
    <d v="2018-12-18T00:00:00"/>
    <x v="35"/>
    <x v="2"/>
    <s v="UG 0011 "/>
    <x v="3"/>
    <x v="0"/>
    <d v="2018-12-18T19:00:00"/>
    <s v="2018-12-18 20.00.00"/>
    <x v="3"/>
    <s v="UG AT7AT7"/>
    <n v="0"/>
    <x v="61"/>
    <x v="2"/>
    <m/>
    <m/>
  </r>
  <r>
    <s v="train_id_104624"/>
    <d v="2018-02-24T00:00:00"/>
    <x v="25"/>
    <x v="2"/>
    <s v="AOG 0000 "/>
    <x v="2"/>
    <x v="0"/>
    <d v="2018-02-24T17:24:00"/>
    <s v="2018-02-24 18.21.00"/>
    <x v="3"/>
    <s v="TU 320IMV"/>
    <n v="0"/>
    <x v="133"/>
    <x v="2"/>
    <m/>
    <m/>
  </r>
  <r>
    <s v="train_id_104625"/>
    <d v="2018-04-22T00:00:00"/>
    <x v="27"/>
    <x v="2"/>
    <s v="UG 1300 "/>
    <x v="2"/>
    <x v="24"/>
    <d v="2018-04-22T09:30:00"/>
    <s v="2018-04-22 10.40.00"/>
    <x v="3"/>
    <s v="UG AT7AT7"/>
    <n v="0"/>
    <x v="44"/>
    <x v="2"/>
    <m/>
    <m/>
  </r>
  <r>
    <s v="train_id_104626"/>
    <d v="2018-07-07T00:00:00"/>
    <x v="30"/>
    <x v="2"/>
    <s v="UG 0011 "/>
    <x v="3"/>
    <x v="0"/>
    <d v="2018-07-07T19:45:00"/>
    <s v="2018-07-07 20.45.00"/>
    <x v="3"/>
    <s v="UG AT7LBE"/>
    <n v="0"/>
    <x v="61"/>
    <x v="2"/>
    <m/>
    <m/>
  </r>
  <r>
    <s v="train_id_104627"/>
    <d v="2018-02-27T00:00:00"/>
    <x v="25"/>
    <x v="2"/>
    <s v="UG 0227 "/>
    <x v="111"/>
    <x v="0"/>
    <d v="2018-02-27T11:40:00"/>
    <s v="2018-02-27 13.15.00"/>
    <x v="3"/>
    <s v="UG AT7LBD"/>
    <n v="0"/>
    <x v="609"/>
    <x v="2"/>
    <m/>
    <m/>
  </r>
  <r>
    <s v="train_id_104628"/>
    <d v="2018-12-21T00:00:00"/>
    <x v="35"/>
    <x v="2"/>
    <s v="UG 0030 "/>
    <x v="2"/>
    <x v="52"/>
    <d v="2018-12-21T16:30:00"/>
    <s v="2018-12-21 17.30.00"/>
    <x v="3"/>
    <s v="TU CR9ISA"/>
    <n v="0"/>
    <x v="160"/>
    <x v="2"/>
    <m/>
    <m/>
  </r>
  <r>
    <s v="train_id_104629"/>
    <d v="2018-12-26T00:00:00"/>
    <x v="35"/>
    <x v="2"/>
    <s v="UG 1301 "/>
    <x v="49"/>
    <x v="0"/>
    <d v="2018-12-26T11:45:00"/>
    <s v="2018-12-26 12.55.00"/>
    <x v="3"/>
    <s v="TU CR9ISA"/>
    <n v="0"/>
    <x v="137"/>
    <x v="2"/>
    <m/>
    <m/>
  </r>
  <r>
    <s v="train_id_104630"/>
    <d v="2018-11-15T00:00:00"/>
    <x v="34"/>
    <x v="2"/>
    <s v="UG 0009 "/>
    <x v="3"/>
    <x v="0"/>
    <d v="2018-11-15T15:30:00"/>
    <s v="2018-11-15 16.20.00"/>
    <x v="3"/>
    <s v="TU CR9ISA"/>
    <n v="0"/>
    <x v="61"/>
    <x v="2"/>
    <m/>
    <m/>
  </r>
  <r>
    <s v="train_id_104631"/>
    <d v="2018-07-09T00:00:00"/>
    <x v="30"/>
    <x v="2"/>
    <s v="WKL 0000 "/>
    <x v="2"/>
    <x v="0"/>
    <d v="2018-07-09T23:00:00"/>
    <s v="2018-07-10 02.00.00"/>
    <x v="3"/>
    <s v="TU 32AIMI"/>
    <n v="0"/>
    <x v="133"/>
    <x v="2"/>
    <m/>
    <m/>
  </r>
  <r>
    <s v="train_id_104632"/>
    <d v="2018-08-31T00:00:00"/>
    <x v="31"/>
    <x v="2"/>
    <s v="UG 0008 "/>
    <x v="2"/>
    <x v="12"/>
    <d v="2018-08-31T14:30:00"/>
    <s v="2018-08-31 15.30.00"/>
    <x v="3"/>
    <s v="TU CR9ISA"/>
    <n v="0"/>
    <x v="16"/>
    <x v="2"/>
    <m/>
    <m/>
  </r>
  <r>
    <s v="train_id_104633"/>
    <d v="2018-10-18T00:00:00"/>
    <x v="33"/>
    <x v="2"/>
    <s v="UG 0031 "/>
    <x v="44"/>
    <x v="0"/>
    <d v="2018-10-18T19:10:00"/>
    <s v="2018-10-18 20.20.00"/>
    <x v="3"/>
    <s v="UG AT7AT7"/>
    <n v="0"/>
    <x v="187"/>
    <x v="2"/>
    <m/>
    <m/>
  </r>
  <r>
    <s v="train_id_104634"/>
    <d v="2018-12-02T00:00:00"/>
    <x v="35"/>
    <x v="2"/>
    <s v="AOG 0000 "/>
    <x v="2"/>
    <x v="0"/>
    <d v="2018-12-02T03:03:00"/>
    <s v="2018-12-02 10.00.00"/>
    <x v="3"/>
    <s v="TU 320IMV"/>
    <n v="0"/>
    <x v="133"/>
    <x v="2"/>
    <m/>
    <m/>
  </r>
  <r>
    <s v="train_id_104635"/>
    <d v="2018-03-12T00:00:00"/>
    <x v="26"/>
    <x v="2"/>
    <s v="WKL 0000 "/>
    <x v="2"/>
    <x v="0"/>
    <d v="2018-03-12T04:30:00"/>
    <s v="2018-03-12 06.40.00"/>
    <x v="3"/>
    <s v="TU 320IMS"/>
    <n v="0"/>
    <x v="133"/>
    <x v="2"/>
    <m/>
    <m/>
  </r>
  <r>
    <s v="train_id_104636"/>
    <d v="2018-05-12T00:00:00"/>
    <x v="28"/>
    <x v="2"/>
    <s v="UG 0010 "/>
    <x v="2"/>
    <x v="12"/>
    <d v="2018-05-12T18:00:00"/>
    <s v="2018-05-12 19.00.00"/>
    <x v="3"/>
    <s v="TU CR9ISA"/>
    <n v="0"/>
    <x v="16"/>
    <x v="2"/>
    <m/>
    <m/>
  </r>
  <r>
    <s v="train_id_104637"/>
    <d v="2018-01-10T00:00:00"/>
    <x v="24"/>
    <x v="2"/>
    <s v="UG 0011 "/>
    <x v="3"/>
    <x v="0"/>
    <d v="2018-01-10T19:00:00"/>
    <s v="2018-01-10 20.00.00"/>
    <x v="3"/>
    <s v="UG AT7AT7"/>
    <n v="0"/>
    <x v="61"/>
    <x v="2"/>
    <m/>
    <m/>
  </r>
  <r>
    <s v="train_id_104638"/>
    <d v="2018-10-17T00:00:00"/>
    <x v="33"/>
    <x v="2"/>
    <s v="WKL 0000 "/>
    <x v="2"/>
    <x v="0"/>
    <d v="2018-10-17T00:00:00"/>
    <s v="2018-10-17 03.00.00"/>
    <x v="3"/>
    <s v="TU 320IMW"/>
    <n v="0"/>
    <x v="133"/>
    <x v="2"/>
    <m/>
    <m/>
  </r>
  <r>
    <s v="train_id_104639"/>
    <d v="2018-12-06T00:00:00"/>
    <x v="35"/>
    <x v="2"/>
    <s v="AOG 0000 "/>
    <x v="42"/>
    <x v="44"/>
    <d v="2018-12-06T16:50:00"/>
    <s v="2018-12-07 00.02.00"/>
    <x v="3"/>
    <s v="TU 32AIMM"/>
    <n v="0"/>
    <x v="734"/>
    <x v="2"/>
    <m/>
    <m/>
  </r>
  <r>
    <s v="train_id_104640"/>
    <d v="2018-04-16T00:00:00"/>
    <x v="27"/>
    <x v="2"/>
    <s v="UG 0009 "/>
    <x v="3"/>
    <x v="0"/>
    <d v="2018-04-16T16:15:00"/>
    <s v="2018-04-16 17.00.00"/>
    <x v="3"/>
    <s v="TU CR9ISA"/>
    <n v="0"/>
    <x v="61"/>
    <x v="2"/>
    <m/>
    <m/>
  </r>
  <r>
    <s v="train_id_104641"/>
    <d v="2018-06-29T00:00:00"/>
    <x v="29"/>
    <x v="2"/>
    <s v="UG 0011 "/>
    <x v="3"/>
    <x v="0"/>
    <d v="2018-06-29T19:45:00"/>
    <s v="2018-06-29 20.45.00"/>
    <x v="3"/>
    <s v="TU CR9ISA"/>
    <n v="0"/>
    <x v="61"/>
    <x v="2"/>
    <m/>
    <m/>
  </r>
  <r>
    <s v="train_id_104642"/>
    <d v="2018-03-17T00:00:00"/>
    <x v="26"/>
    <x v="2"/>
    <s v="WKL 0000 "/>
    <x v="2"/>
    <x v="0"/>
    <d v="2018-03-17T22:00:00"/>
    <s v="2018-03-18 01.00.00"/>
    <x v="3"/>
    <s v="TU 31BIMQ"/>
    <n v="0"/>
    <x v="133"/>
    <x v="2"/>
    <m/>
    <m/>
  </r>
  <r>
    <s v="train_id_104643"/>
    <d v="2018-08-29T00:00:00"/>
    <x v="31"/>
    <x v="2"/>
    <s v="UG 1301 "/>
    <x v="49"/>
    <x v="0"/>
    <d v="2018-08-29T11:30:00"/>
    <s v="2018-08-29 12.20.00"/>
    <x v="3"/>
    <s v="TU CR9ISA"/>
    <n v="0"/>
    <x v="137"/>
    <x v="2"/>
    <m/>
    <m/>
  </r>
  <r>
    <s v="train_id_104644"/>
    <d v="2018-01-12T00:00:00"/>
    <x v="24"/>
    <x v="2"/>
    <s v="UG 0008 "/>
    <x v="2"/>
    <x v="12"/>
    <d v="2018-01-12T14:45:00"/>
    <s v="2018-01-12 15.45.00"/>
    <x v="3"/>
    <s v="UG AT7AT7"/>
    <n v="0"/>
    <x v="16"/>
    <x v="2"/>
    <m/>
    <m/>
  </r>
  <r>
    <s v="train_id_104645"/>
    <d v="2018-07-02T00:00:00"/>
    <x v="30"/>
    <x v="2"/>
    <s v="SGT 0000 "/>
    <x v="2"/>
    <x v="0"/>
    <d v="2018-07-02T21:30:00"/>
    <s v="2018-07-04 03.00.00"/>
    <x v="3"/>
    <s v="TU 320IMS"/>
    <n v="0"/>
    <x v="133"/>
    <x v="2"/>
    <m/>
    <m/>
  </r>
  <r>
    <s v="train_id_104646"/>
    <d v="2018-01-30T00:00:00"/>
    <x v="24"/>
    <x v="2"/>
    <s v="UG 0040 "/>
    <x v="2"/>
    <x v="74"/>
    <d v="2018-01-30T18:30:00"/>
    <s v="2018-01-30 19.15.00"/>
    <x v="3"/>
    <s v="TU CR9ISA"/>
    <n v="0"/>
    <x v="279"/>
    <x v="2"/>
    <m/>
    <m/>
  </r>
  <r>
    <s v="train_id_104647"/>
    <d v="2018-03-22T00:00:00"/>
    <x v="26"/>
    <x v="2"/>
    <s v="UG 0002 "/>
    <x v="2"/>
    <x v="12"/>
    <d v="2018-03-22T06:15:00"/>
    <s v="2018-03-22 07.15.00"/>
    <x v="3"/>
    <s v="TU CR9ISA"/>
    <n v="0"/>
    <x v="16"/>
    <x v="2"/>
    <m/>
    <m/>
  </r>
  <r>
    <s v="train_id_104648"/>
    <d v="2018-03-05T00:00:00"/>
    <x v="26"/>
    <x v="2"/>
    <s v="UG 0003 "/>
    <x v="3"/>
    <x v="0"/>
    <d v="2018-03-05T08:00:00"/>
    <s v="2018-03-05 08.45.00"/>
    <x v="3"/>
    <s v="TU CR9ISA"/>
    <n v="0"/>
    <x v="61"/>
    <x v="2"/>
    <m/>
    <m/>
  </r>
  <r>
    <s v="train_id_104649"/>
    <d v="2018-07-05T00:00:00"/>
    <x v="30"/>
    <x v="2"/>
    <s v="UG 0009 "/>
    <x v="3"/>
    <x v="0"/>
    <d v="2018-07-05T16:15:00"/>
    <s v="2018-07-05 17.15.00"/>
    <x v="3"/>
    <s v="UG AT7LBE"/>
    <n v="0"/>
    <x v="61"/>
    <x v="2"/>
    <m/>
    <m/>
  </r>
  <r>
    <s v="train_id_104650"/>
    <d v="2018-11-27T00:00:00"/>
    <x v="34"/>
    <x v="2"/>
    <s v="WKL 0000 "/>
    <x v="7"/>
    <x v="30"/>
    <d v="2018-11-27T22:00:00"/>
    <s v="2018-11-28 01.00.00"/>
    <x v="3"/>
    <s v="TU 736IOK"/>
    <n v="0"/>
    <x v="259"/>
    <x v="2"/>
    <m/>
    <m/>
  </r>
  <r>
    <s v="train_id_104651"/>
    <d v="2018-02-15T00:00:00"/>
    <x v="25"/>
    <x v="2"/>
    <s v="WKL 0000 "/>
    <x v="2"/>
    <x v="0"/>
    <d v="2018-02-15T14:30:00"/>
    <s v="2018-02-15 17.30.00"/>
    <x v="3"/>
    <s v="TU 320IMU"/>
    <n v="0"/>
    <x v="133"/>
    <x v="2"/>
    <m/>
    <m/>
  </r>
  <r>
    <s v="train_id_104652"/>
    <d v="2018-08-18T00:00:00"/>
    <x v="31"/>
    <x v="2"/>
    <s v="WKL 0000 "/>
    <x v="2"/>
    <x v="0"/>
    <d v="2018-08-18T22:00:00"/>
    <s v="2018-08-19 01.00.00"/>
    <x v="3"/>
    <s v="TU 320IMW"/>
    <n v="0"/>
    <x v="133"/>
    <x v="2"/>
    <m/>
    <m/>
  </r>
  <r>
    <s v="train_id_104653"/>
    <d v="2018-10-19T00:00:00"/>
    <x v="33"/>
    <x v="2"/>
    <s v="WKL 0000 "/>
    <x v="2"/>
    <x v="0"/>
    <d v="2018-10-19T23:30:00"/>
    <s v="2018-10-20 02.30.00"/>
    <x v="3"/>
    <s v="TU 32AIMD"/>
    <n v="0"/>
    <x v="133"/>
    <x v="2"/>
    <m/>
    <m/>
  </r>
  <r>
    <s v="train_id_104654"/>
    <d v="2018-03-08T00:00:00"/>
    <x v="26"/>
    <x v="2"/>
    <s v="UG 0003 "/>
    <x v="3"/>
    <x v="0"/>
    <d v="2018-03-08T08:00:00"/>
    <s v="2018-03-08 09.00.00"/>
    <x v="3"/>
    <s v="UG AT7LBD"/>
    <n v="0"/>
    <x v="61"/>
    <x v="2"/>
    <m/>
    <m/>
  </r>
  <r>
    <s v="train_id_104655"/>
    <d v="2018-07-02T00:00:00"/>
    <x v="30"/>
    <x v="2"/>
    <s v="WKL 0000 "/>
    <x v="2"/>
    <x v="0"/>
    <d v="2018-07-02T21:00:00"/>
    <s v="2018-07-03 00.00.00"/>
    <x v="3"/>
    <s v="TU 320IMV"/>
    <n v="0"/>
    <x v="133"/>
    <x v="2"/>
    <m/>
    <m/>
  </r>
  <r>
    <s v="train_id_104656"/>
    <d v="2018-11-17T00:00:00"/>
    <x v="34"/>
    <x v="2"/>
    <s v="WKL 0000 "/>
    <x v="2"/>
    <x v="0"/>
    <d v="2018-11-17T22:00:00"/>
    <s v="2018-11-18 01.00.00"/>
    <x v="3"/>
    <s v="TU 320IMV"/>
    <n v="0"/>
    <x v="133"/>
    <x v="2"/>
    <m/>
    <m/>
  </r>
  <r>
    <s v="train_id_104657"/>
    <d v="2018-04-08T00:00:00"/>
    <x v="27"/>
    <x v="2"/>
    <s v="WKL 0000 "/>
    <x v="2"/>
    <x v="0"/>
    <d v="2018-04-08T22:00:00"/>
    <s v="2018-04-09 01.00.00"/>
    <x v="3"/>
    <s v="TU 32AIML"/>
    <n v="0"/>
    <x v="133"/>
    <x v="2"/>
    <m/>
    <m/>
  </r>
  <r>
    <s v="train_id_104658"/>
    <d v="2018-05-11T00:00:00"/>
    <x v="28"/>
    <x v="2"/>
    <s v="UG 1731 "/>
    <x v="64"/>
    <x v="0"/>
    <d v="2018-05-11T12:00:00"/>
    <s v="2018-05-11 13.15.00"/>
    <x v="3"/>
    <s v="TU CR9ISA"/>
    <n v="0"/>
    <x v="225"/>
    <x v="2"/>
    <m/>
    <m/>
  </r>
  <r>
    <s v="train_id_104659"/>
    <d v="2018-01-12T00:00:00"/>
    <x v="24"/>
    <x v="2"/>
    <s v="UG 1301 "/>
    <x v="49"/>
    <x v="0"/>
    <d v="2018-01-12T14:30:00"/>
    <s v="2018-01-12 15.40.00"/>
    <x v="3"/>
    <s v="UG AT7AT7"/>
    <n v="0"/>
    <x v="137"/>
    <x v="2"/>
    <m/>
    <m/>
  </r>
  <r>
    <s v="train_id_104660"/>
    <d v="2018-05-31T00:00:00"/>
    <x v="28"/>
    <x v="2"/>
    <s v="A 0000 "/>
    <x v="2"/>
    <x v="0"/>
    <d v="2018-05-31T21:00:00"/>
    <s v="2018-06-01 05.00.00"/>
    <x v="3"/>
    <s v="TU 31BIMQ"/>
    <n v="0"/>
    <x v="133"/>
    <x v="2"/>
    <m/>
    <m/>
  </r>
  <r>
    <s v="train_id_104661"/>
    <d v="2018-10-29T00:00:00"/>
    <x v="33"/>
    <x v="2"/>
    <s v="A 0000 "/>
    <x v="2"/>
    <x v="0"/>
    <d v="2018-10-29T14:00:00"/>
    <s v="2018-10-29 22.17.00"/>
    <x v="3"/>
    <s v="TU 32AIMG"/>
    <n v="0"/>
    <x v="133"/>
    <x v="2"/>
    <m/>
    <m/>
  </r>
  <r>
    <s v="train_id_104662"/>
    <d v="2018-10-05T00:00:00"/>
    <x v="33"/>
    <x v="2"/>
    <s v="UG 1301 "/>
    <x v="49"/>
    <x v="0"/>
    <d v="2018-10-05T14:30:00"/>
    <s v="2018-10-05 15.40.00"/>
    <x v="3"/>
    <s v="UG AT7LBE"/>
    <n v="0"/>
    <x v="137"/>
    <x v="2"/>
    <m/>
    <m/>
  </r>
  <r>
    <s v="train_id_104663"/>
    <d v="2018-12-31T00:00:00"/>
    <x v="35"/>
    <x v="2"/>
    <s v="INT 0000 "/>
    <x v="2"/>
    <x v="0"/>
    <d v="2018-12-31T14:30:00"/>
    <s v="2018-12-31 18.30.00"/>
    <x v="3"/>
    <s v="TU 320IMV"/>
    <n v="0"/>
    <x v="133"/>
    <x v="2"/>
    <m/>
    <m/>
  </r>
  <r>
    <s v="train_id_104664"/>
    <d v="2018-12-20T00:00:00"/>
    <x v="35"/>
    <x v="2"/>
    <s v="UG 0008 "/>
    <x v="2"/>
    <x v="12"/>
    <d v="2018-12-20T13:45:00"/>
    <s v="2018-12-20 14.45.00"/>
    <x v="3"/>
    <s v="UG AT7AT7"/>
    <n v="0"/>
    <x v="16"/>
    <x v="2"/>
    <m/>
    <m/>
  </r>
  <r>
    <s v="train_id_104665"/>
    <d v="2018-10-01T00:00:00"/>
    <x v="33"/>
    <x v="2"/>
    <s v="UG 0011 "/>
    <x v="3"/>
    <x v="0"/>
    <d v="2018-10-01T19:45:00"/>
    <s v="2018-10-01 20.45.00"/>
    <x v="3"/>
    <s v="UG AT7LBE"/>
    <n v="0"/>
    <x v="61"/>
    <x v="2"/>
    <m/>
    <m/>
  </r>
  <r>
    <s v="train_id_104666"/>
    <d v="2018-01-31T00:00:00"/>
    <x v="24"/>
    <x v="2"/>
    <s v="UG 0011 "/>
    <x v="3"/>
    <x v="0"/>
    <d v="2018-01-31T19:15:00"/>
    <s v="2018-01-31 20.00.00"/>
    <x v="3"/>
    <s v="TU CR9ISA"/>
    <n v="0"/>
    <x v="61"/>
    <x v="2"/>
    <m/>
    <m/>
  </r>
  <r>
    <s v="train_id_104667"/>
    <d v="2018-07-22T00:00:00"/>
    <x v="30"/>
    <x v="2"/>
    <s v="UG 0031 "/>
    <x v="44"/>
    <x v="0"/>
    <d v="2018-07-22T15:00:00"/>
    <s v="2018-07-22 16.10.00"/>
    <x v="3"/>
    <s v="UG AT7LBE"/>
    <n v="0"/>
    <x v="187"/>
    <x v="2"/>
    <m/>
    <m/>
  </r>
  <r>
    <s v="train_id_104668"/>
    <d v="2018-02-20T00:00:00"/>
    <x v="25"/>
    <x v="2"/>
    <s v="UG 0008 "/>
    <x v="2"/>
    <x v="12"/>
    <d v="2018-02-20T13:45:00"/>
    <s v="2018-02-20 14.30.00"/>
    <x v="3"/>
    <s v="TU CR9ISA"/>
    <n v="0"/>
    <x v="16"/>
    <x v="2"/>
    <m/>
    <m/>
  </r>
  <r>
    <s v="train_id_104669"/>
    <d v="2018-06-06T00:00:00"/>
    <x v="29"/>
    <x v="2"/>
    <s v="WKL 0000 "/>
    <x v="7"/>
    <x v="30"/>
    <d v="2018-06-06T22:00:00"/>
    <s v="2018-06-07 01.00.00"/>
    <x v="3"/>
    <s v="TU 736IOL"/>
    <n v="0"/>
    <x v="259"/>
    <x v="2"/>
    <m/>
    <m/>
  </r>
  <r>
    <s v="train_id_104670"/>
    <d v="2018-05-15T00:00:00"/>
    <x v="28"/>
    <x v="2"/>
    <s v="UG 0002 "/>
    <x v="2"/>
    <x v="12"/>
    <d v="2018-05-15T06:00:00"/>
    <s v="2018-05-15 06.45.00"/>
    <x v="3"/>
    <s v="TU CR9ISA"/>
    <n v="0"/>
    <x v="16"/>
    <x v="2"/>
    <m/>
    <m/>
  </r>
  <r>
    <s v="train_id_104671"/>
    <d v="2018-11-13T00:00:00"/>
    <x v="34"/>
    <x v="2"/>
    <s v="WKL 0000 "/>
    <x v="3"/>
    <x v="12"/>
    <d v="2018-11-13T22:00:00"/>
    <s v="2018-11-14 01.00.00"/>
    <x v="3"/>
    <s v="TU 736IOQ"/>
    <n v="0"/>
    <x v="121"/>
    <x v="2"/>
    <m/>
    <m/>
  </r>
  <r>
    <s v="train_id_104672"/>
    <d v="2018-08-20T00:00:00"/>
    <x v="31"/>
    <x v="2"/>
    <s v="A 0000 "/>
    <x v="2"/>
    <x v="0"/>
    <d v="2018-08-20T22:00:00"/>
    <s v="2018-08-21 07.00.00"/>
    <x v="3"/>
    <s v="TU 320IMU"/>
    <n v="0"/>
    <x v="133"/>
    <x v="2"/>
    <m/>
    <m/>
  </r>
  <r>
    <s v="train_id_104673"/>
    <d v="2018-03-17T00:00:00"/>
    <x v="26"/>
    <x v="2"/>
    <s v="UG 0008 "/>
    <x v="2"/>
    <x v="12"/>
    <d v="2018-03-17T13:45:00"/>
    <s v="2018-03-17 14.30.00"/>
    <x v="3"/>
    <s v="TU CR9ISA"/>
    <n v="0"/>
    <x v="16"/>
    <x v="2"/>
    <m/>
    <m/>
  </r>
  <r>
    <s v="train_id_104674"/>
    <d v="2018-12-30T00:00:00"/>
    <x v="35"/>
    <x v="2"/>
    <s v="UG 0002 "/>
    <x v="2"/>
    <x v="12"/>
    <d v="2018-12-30T06:15:00"/>
    <s v="2018-12-30 07.15.00"/>
    <x v="3"/>
    <s v="TU CR9ISA"/>
    <n v="0"/>
    <x v="16"/>
    <x v="2"/>
    <m/>
    <m/>
  </r>
  <r>
    <s v="train_id_104675"/>
    <d v="2018-01-06T00:00:00"/>
    <x v="24"/>
    <x v="2"/>
    <s v="UG 0009 "/>
    <x v="3"/>
    <x v="0"/>
    <d v="2018-01-06T15:30:00"/>
    <s v="2018-01-06 16.30.00"/>
    <x v="3"/>
    <s v="UG AT7AT7"/>
    <n v="0"/>
    <x v="61"/>
    <x v="2"/>
    <m/>
    <m/>
  </r>
  <r>
    <s v="train_id_104676"/>
    <d v="2018-12-27T00:00:00"/>
    <x v="35"/>
    <x v="2"/>
    <s v="AOG 0000 "/>
    <x v="2"/>
    <x v="0"/>
    <d v="2018-12-27T01:00:00"/>
    <s v="2018-12-30 03.00.00"/>
    <x v="3"/>
    <s v="TU 32AIMI"/>
    <n v="0"/>
    <x v="133"/>
    <x v="2"/>
    <m/>
    <m/>
  </r>
  <r>
    <s v="train_id_104677"/>
    <d v="2018-05-30T00:00:00"/>
    <x v="28"/>
    <x v="2"/>
    <s v="WKL 0000 "/>
    <x v="3"/>
    <x v="12"/>
    <d v="2018-05-30T21:00:00"/>
    <s v="2018-05-31 00.00.00"/>
    <x v="3"/>
    <s v="TU 736IOL"/>
    <n v="0"/>
    <x v="121"/>
    <x v="2"/>
    <m/>
    <m/>
  </r>
  <r>
    <s v="train_id_104678"/>
    <d v="2018-05-16T00:00:00"/>
    <x v="28"/>
    <x v="2"/>
    <s v="UG 0008 "/>
    <x v="2"/>
    <x v="12"/>
    <d v="2018-05-16T15:00:00"/>
    <s v="2018-05-16 16.00.00"/>
    <x v="3"/>
    <s v="TU CR9ISA"/>
    <n v="0"/>
    <x v="16"/>
    <x v="2"/>
    <m/>
    <m/>
  </r>
  <r>
    <s v="train_id_104679"/>
    <d v="2018-11-13T00:00:00"/>
    <x v="34"/>
    <x v="2"/>
    <s v="UG 0003 "/>
    <x v="3"/>
    <x v="0"/>
    <d v="2018-11-13T08:00:00"/>
    <s v="2018-11-13 08.50.00"/>
    <x v="3"/>
    <s v="TU CR9ISA"/>
    <n v="0"/>
    <x v="61"/>
    <x v="2"/>
    <m/>
    <m/>
  </r>
  <r>
    <s v="train_id_104680"/>
    <d v="2018-03-12T00:00:00"/>
    <x v="26"/>
    <x v="2"/>
    <s v="UG 0042 "/>
    <x v="2"/>
    <x v="52"/>
    <d v="2018-03-12T15:45:00"/>
    <s v="2018-03-12 16.55.00"/>
    <x v="3"/>
    <s v="UG AT7LBE"/>
    <n v="0"/>
    <x v="160"/>
    <x v="2"/>
    <m/>
    <m/>
  </r>
  <r>
    <s v="train_id_104681"/>
    <d v="2018-07-03T00:00:00"/>
    <x v="30"/>
    <x v="2"/>
    <s v="UG 0003 "/>
    <x v="3"/>
    <x v="0"/>
    <d v="2018-07-03T07:45:00"/>
    <s v="2018-07-03 08.45.00"/>
    <x v="3"/>
    <s v="TU CR9ISA"/>
    <n v="0"/>
    <x v="61"/>
    <x v="2"/>
    <m/>
    <m/>
  </r>
  <r>
    <s v="train_id_104682"/>
    <d v="2018-07-27T00:00:00"/>
    <x v="30"/>
    <x v="2"/>
    <s v="UG 1301 "/>
    <x v="49"/>
    <x v="0"/>
    <d v="2018-07-27T14:30:00"/>
    <s v="2018-07-27 15.40.00"/>
    <x v="3"/>
    <s v="UG AT7LBE"/>
    <n v="0"/>
    <x v="137"/>
    <x v="2"/>
    <m/>
    <m/>
  </r>
  <r>
    <s v="train_id_104683"/>
    <d v="2018-12-06T00:00:00"/>
    <x v="35"/>
    <x v="2"/>
    <s v="AOG 0000 "/>
    <x v="2"/>
    <x v="0"/>
    <d v="2018-12-06T18:00:00"/>
    <s v="2018-12-07 04.00.00"/>
    <x v="3"/>
    <s v="TU 32AIMI"/>
    <n v="0"/>
    <x v="133"/>
    <x v="2"/>
    <m/>
    <m/>
  </r>
  <r>
    <s v="train_id_104684"/>
    <d v="2018-11-10T00:00:00"/>
    <x v="34"/>
    <x v="2"/>
    <s v="UG 0009 "/>
    <x v="3"/>
    <x v="0"/>
    <d v="2018-11-10T16:30:00"/>
    <s v="2018-11-10 17.10.00"/>
    <x v="3"/>
    <s v="TU CR9ISA"/>
    <n v="0"/>
    <x v="61"/>
    <x v="2"/>
    <m/>
    <m/>
  </r>
  <r>
    <s v="train_id_104685"/>
    <d v="2018-01-09T00:00:00"/>
    <x v="24"/>
    <x v="2"/>
    <s v="UG 0009 "/>
    <x v="3"/>
    <x v="0"/>
    <d v="2018-01-09T15:30:00"/>
    <s v="2018-01-09 16.30.00"/>
    <x v="3"/>
    <s v="UG AT7AT7"/>
    <n v="0"/>
    <x v="61"/>
    <x v="2"/>
    <m/>
    <m/>
  </r>
  <r>
    <s v="train_id_104686"/>
    <d v="2018-12-31T00:00:00"/>
    <x v="35"/>
    <x v="2"/>
    <s v="UG 1758 "/>
    <x v="2"/>
    <x v="80"/>
    <d v="2018-12-31T07:55:00"/>
    <s v="2018-12-31 08.55.00"/>
    <x v="3"/>
    <s v="UG AT7AT7"/>
    <n v="0"/>
    <x v="337"/>
    <x v="2"/>
    <m/>
    <m/>
  </r>
  <r>
    <s v="train_id_104687"/>
    <d v="2018-10-07T00:00:00"/>
    <x v="33"/>
    <x v="2"/>
    <s v="UG 0009 "/>
    <x v="3"/>
    <x v="0"/>
    <d v="2018-10-07T16:15:00"/>
    <s v="2018-10-07 17.15.00"/>
    <x v="3"/>
    <s v="UG AT7AT7"/>
    <n v="0"/>
    <x v="61"/>
    <x v="2"/>
    <m/>
    <m/>
  </r>
  <r>
    <s v="train_id_104688"/>
    <d v="2018-04-16T00:00:00"/>
    <x v="27"/>
    <x v="2"/>
    <s v="UG 0010 "/>
    <x v="2"/>
    <x v="12"/>
    <d v="2018-04-16T18:00:00"/>
    <s v="2018-04-16 18.45.00"/>
    <x v="3"/>
    <s v="TU CR9ISA"/>
    <n v="0"/>
    <x v="16"/>
    <x v="2"/>
    <m/>
    <m/>
  </r>
  <r>
    <s v="train_id_104689"/>
    <d v="2018-02-18T00:00:00"/>
    <x v="25"/>
    <x v="2"/>
    <s v="UG 0031 "/>
    <x v="44"/>
    <x v="0"/>
    <d v="2018-02-18T15:00:00"/>
    <s v="2018-02-18 16.00.00"/>
    <x v="3"/>
    <s v="TU CR9ISA"/>
    <n v="0"/>
    <x v="187"/>
    <x v="2"/>
    <m/>
    <m/>
  </r>
  <r>
    <s v="train_id_104690"/>
    <d v="2018-11-19T00:00:00"/>
    <x v="34"/>
    <x v="2"/>
    <s v="UG 0008 "/>
    <x v="2"/>
    <x v="12"/>
    <d v="2018-11-19T14:45:00"/>
    <s v="2018-11-19 15.35.00"/>
    <x v="3"/>
    <s v="TU CR9ISA"/>
    <n v="0"/>
    <x v="16"/>
    <x v="2"/>
    <m/>
    <m/>
  </r>
  <r>
    <s v="train_id_104691"/>
    <d v="2018-02-09T00:00:00"/>
    <x v="25"/>
    <x v="2"/>
    <s v="UG 1301 "/>
    <x v="49"/>
    <x v="0"/>
    <d v="2018-02-09T14:30:00"/>
    <s v="2018-02-09 15.40.00"/>
    <x v="3"/>
    <s v="UG AT7LBE"/>
    <n v="0"/>
    <x v="137"/>
    <x v="2"/>
    <m/>
    <m/>
  </r>
  <r>
    <s v="train_id_104692"/>
    <d v="2018-03-28T00:00:00"/>
    <x v="26"/>
    <x v="2"/>
    <s v="UG 1301 "/>
    <x v="49"/>
    <x v="0"/>
    <d v="2018-03-28T11:30:00"/>
    <s v="2018-03-28 12.30.00"/>
    <x v="3"/>
    <s v="TU CR9ISA"/>
    <n v="0"/>
    <x v="137"/>
    <x v="2"/>
    <m/>
    <m/>
  </r>
  <r>
    <s v="train_id_104693"/>
    <d v="2018-10-24T00:00:00"/>
    <x v="33"/>
    <x v="2"/>
    <s v="UG 0009 "/>
    <x v="3"/>
    <x v="0"/>
    <d v="2018-10-24T16:15:00"/>
    <s v="2018-10-24 17.15.00"/>
    <x v="3"/>
    <s v="UG AT7LBD"/>
    <n v="0"/>
    <x v="61"/>
    <x v="2"/>
    <m/>
    <m/>
  </r>
  <r>
    <s v="train_id_104694"/>
    <d v="2018-02-26T00:00:00"/>
    <x v="25"/>
    <x v="2"/>
    <s v="UG 1731 "/>
    <x v="64"/>
    <x v="0"/>
    <d v="2018-02-26T12:15:00"/>
    <s v="2018-02-26 14.00.00"/>
    <x v="3"/>
    <s v="TU CR9ISA"/>
    <n v="0"/>
    <x v="225"/>
    <x v="2"/>
    <m/>
    <m/>
  </r>
  <r>
    <s v="train_id_104695"/>
    <d v="2018-04-07T00:00:00"/>
    <x v="27"/>
    <x v="2"/>
    <s v="AOG 0000 "/>
    <x v="2"/>
    <x v="0"/>
    <d v="2018-04-07T13:45:00"/>
    <s v="2018-04-07 14.15.00"/>
    <x v="3"/>
    <s v="TU 320IMR"/>
    <n v="0"/>
    <x v="133"/>
    <x v="2"/>
    <m/>
    <m/>
  </r>
  <r>
    <s v="train_id_104696"/>
    <d v="2018-08-06T00:00:00"/>
    <x v="31"/>
    <x v="2"/>
    <s v="UG 0009 "/>
    <x v="3"/>
    <x v="0"/>
    <d v="2018-08-06T16:15:00"/>
    <s v="2018-08-06 17.15.00"/>
    <x v="3"/>
    <s v="UG AT7LBD"/>
    <n v="0"/>
    <x v="61"/>
    <x v="2"/>
    <m/>
    <m/>
  </r>
  <r>
    <s v="train_id_104697"/>
    <d v="2018-12-22T00:00:00"/>
    <x v="35"/>
    <x v="2"/>
    <s v="WKL 0000 "/>
    <x v="2"/>
    <x v="0"/>
    <d v="2018-12-22T05:00:00"/>
    <s v="2018-12-22 08.00.00"/>
    <x v="3"/>
    <s v="TU 332IFN"/>
    <n v="0"/>
    <x v="133"/>
    <x v="2"/>
    <m/>
    <m/>
  </r>
  <r>
    <s v="train_id_104698"/>
    <d v="2018-10-10T00:00:00"/>
    <x v="33"/>
    <x v="2"/>
    <s v="WKL 0000 "/>
    <x v="3"/>
    <x v="12"/>
    <d v="2018-10-10T22:00:00"/>
    <s v="2018-10-11 01.00.00"/>
    <x v="3"/>
    <s v="TU 32AIML"/>
    <n v="0"/>
    <x v="121"/>
    <x v="2"/>
    <m/>
    <m/>
  </r>
  <r>
    <s v="train_id_104699"/>
    <d v="2018-03-03T00:00:00"/>
    <x v="26"/>
    <x v="2"/>
    <s v="UG 0002 "/>
    <x v="2"/>
    <x v="12"/>
    <d v="2018-03-03T06:15:00"/>
    <s v="2018-03-03 07.00.00"/>
    <x v="3"/>
    <s v="TU CR9ISA"/>
    <n v="0"/>
    <x v="16"/>
    <x v="2"/>
    <m/>
    <m/>
  </r>
  <r>
    <s v="train_id_104700"/>
    <d v="2018-03-05T00:00:00"/>
    <x v="26"/>
    <x v="2"/>
    <s v="UG 0008 "/>
    <x v="2"/>
    <x v="12"/>
    <d v="2018-03-05T14:45:00"/>
    <s v="2018-03-05 15.30.00"/>
    <x v="3"/>
    <s v="TU CR9ISA"/>
    <n v="0"/>
    <x v="16"/>
    <x v="2"/>
    <m/>
    <m/>
  </r>
  <r>
    <s v="train_id_104701"/>
    <d v="2018-07-27T00:00:00"/>
    <x v="30"/>
    <x v="2"/>
    <s v="UG 0203 "/>
    <x v="81"/>
    <x v="0"/>
    <d v="2018-07-27T10:15:00"/>
    <s v="2018-07-27 10.45.00"/>
    <x v="3"/>
    <s v="TU CR9ISA"/>
    <n v="0"/>
    <x v="409"/>
    <x v="2"/>
    <m/>
    <m/>
  </r>
  <r>
    <s v="train_id_104702"/>
    <d v="2018-04-25T00:00:00"/>
    <x v="27"/>
    <x v="2"/>
    <s v="WKL 0000 "/>
    <x v="3"/>
    <x v="12"/>
    <d v="2018-04-25T21:00:00"/>
    <s v="2018-04-26 00.00.00"/>
    <x v="3"/>
    <s v="TU 736IOL"/>
    <n v="0"/>
    <x v="121"/>
    <x v="2"/>
    <m/>
    <m/>
  </r>
  <r>
    <s v="train_id_104703"/>
    <d v="2018-08-26T00:00:00"/>
    <x v="31"/>
    <x v="2"/>
    <s v="AOG 0000 "/>
    <x v="7"/>
    <x v="30"/>
    <d v="2018-08-26T22:30:00"/>
    <s v="2018-08-27 02.20.00"/>
    <x v="3"/>
    <s v="TU 32AIMG"/>
    <n v="0"/>
    <x v="259"/>
    <x v="2"/>
    <m/>
    <m/>
  </r>
  <r>
    <s v="train_id_104704"/>
    <d v="2018-03-11T00:00:00"/>
    <x v="26"/>
    <x v="2"/>
    <s v="UG 0010 "/>
    <x v="2"/>
    <x v="12"/>
    <d v="2018-03-11T17:15:00"/>
    <s v="2018-03-11 18.00.00"/>
    <x v="3"/>
    <s v="TU CR9ISA"/>
    <n v="0"/>
    <x v="16"/>
    <x v="2"/>
    <m/>
    <m/>
  </r>
  <r>
    <s v="train_id_104705"/>
    <d v="2018-07-28T00:00:00"/>
    <x v="30"/>
    <x v="2"/>
    <s v="UG 0011 "/>
    <x v="3"/>
    <x v="0"/>
    <d v="2018-07-28T19:45:00"/>
    <s v="2018-07-28 20.45.00"/>
    <x v="3"/>
    <s v="UG AT7LBE"/>
    <n v="0"/>
    <x v="61"/>
    <x v="2"/>
    <m/>
    <m/>
  </r>
  <r>
    <s v="train_id_104706"/>
    <d v="2018-06-06T00:00:00"/>
    <x v="29"/>
    <x v="2"/>
    <s v="UG 0008 "/>
    <x v="2"/>
    <x v="12"/>
    <d v="2018-06-06T15:00:00"/>
    <s v="2018-06-06 16.00.00"/>
    <x v="3"/>
    <s v="TU CR9ISA"/>
    <n v="0"/>
    <x v="16"/>
    <x v="2"/>
    <m/>
    <m/>
  </r>
  <r>
    <s v="train_id_104707"/>
    <d v="2018-01-31T00:00:00"/>
    <x v="24"/>
    <x v="2"/>
    <s v="WKL 0000 "/>
    <x v="2"/>
    <x v="0"/>
    <d v="2018-01-31T23:30:00"/>
    <s v="2018-02-01 02.30.00"/>
    <x v="3"/>
    <s v="TU 320IMV"/>
    <n v="0"/>
    <x v="133"/>
    <x v="2"/>
    <m/>
    <m/>
  </r>
  <r>
    <s v="train_id_104708"/>
    <d v="2018-07-13T00:00:00"/>
    <x v="30"/>
    <x v="2"/>
    <s v="WKL 0000 "/>
    <x v="3"/>
    <x v="12"/>
    <d v="2018-07-13T21:00:00"/>
    <s v="2018-07-14 00.00.00"/>
    <x v="3"/>
    <s v="TU 736ION"/>
    <n v="0"/>
    <x v="121"/>
    <x v="2"/>
    <m/>
    <m/>
  </r>
  <r>
    <s v="train_id_104709"/>
    <d v="2018-11-25T00:00:00"/>
    <x v="34"/>
    <x v="2"/>
    <s v="WKL 0000 "/>
    <x v="2"/>
    <x v="0"/>
    <d v="2018-11-25T22:00:00"/>
    <s v="2018-11-26 01.00.00"/>
    <x v="3"/>
    <s v="TU 32AIMG"/>
    <n v="0"/>
    <x v="133"/>
    <x v="2"/>
    <m/>
    <m/>
  </r>
  <r>
    <s v="train_id_104710"/>
    <d v="2018-12-04T00:00:00"/>
    <x v="35"/>
    <x v="2"/>
    <s v="TU 0724 "/>
    <x v="2"/>
    <x v="5"/>
    <d v="2018-12-04T18:30:00"/>
    <s v="2018-12-04 20.50.00"/>
    <x v="0"/>
    <s v="TU 32AIMG"/>
    <n v="0"/>
    <x v="7"/>
    <x v="2"/>
    <m/>
    <m/>
  </r>
  <r>
    <s v="train_id_104711"/>
    <d v="2018-06-22T00:00:00"/>
    <x v="29"/>
    <x v="2"/>
    <s v="WKL 0000 "/>
    <x v="2"/>
    <x v="0"/>
    <d v="2018-06-22T22:00:00"/>
    <s v="2018-06-23 01.00.00"/>
    <x v="3"/>
    <s v="TU 736ION"/>
    <n v="0"/>
    <x v="133"/>
    <x v="2"/>
    <m/>
    <m/>
  </r>
  <r>
    <s v="train_id_104712"/>
    <d v="2018-05-23T00:00:00"/>
    <x v="28"/>
    <x v="2"/>
    <s v="UG 0008 "/>
    <x v="2"/>
    <x v="12"/>
    <d v="2018-05-23T15:00:00"/>
    <s v="2018-05-23 16.00.00"/>
    <x v="3"/>
    <s v="TU CR9ISA"/>
    <n v="0"/>
    <x v="16"/>
    <x v="2"/>
    <m/>
    <m/>
  </r>
  <r>
    <s v="train_id_104713"/>
    <d v="2018-03-13T00:00:00"/>
    <x v="26"/>
    <x v="2"/>
    <s v="UG 0040 "/>
    <x v="2"/>
    <x v="52"/>
    <d v="2018-03-13T19:30:00"/>
    <s v="2018-03-13 20.40.00"/>
    <x v="3"/>
    <s v="UG AT7LBD"/>
    <n v="0"/>
    <x v="160"/>
    <x v="2"/>
    <m/>
    <m/>
  </r>
  <r>
    <s v="train_id_104714"/>
    <d v="2018-05-12T00:00:00"/>
    <x v="28"/>
    <x v="2"/>
    <s v="UG 0002 "/>
    <x v="2"/>
    <x v="12"/>
    <d v="2018-05-12T06:00:00"/>
    <s v="2018-05-12 07.00.00"/>
    <x v="3"/>
    <s v="UG AT7AT7"/>
    <n v="0"/>
    <x v="16"/>
    <x v="2"/>
    <m/>
    <m/>
  </r>
  <r>
    <s v="train_id_104715"/>
    <d v="2018-02-08T00:00:00"/>
    <x v="25"/>
    <x v="2"/>
    <s v="UG 0009 "/>
    <x v="3"/>
    <x v="0"/>
    <d v="2018-02-08T15:30:00"/>
    <s v="2018-02-08 16.30.00"/>
    <x v="3"/>
    <s v="UG AT7LBE"/>
    <n v="0"/>
    <x v="61"/>
    <x v="2"/>
    <m/>
    <m/>
  </r>
  <r>
    <s v="train_id_104716"/>
    <d v="2018-08-16T00:00:00"/>
    <x v="31"/>
    <x v="2"/>
    <s v="UG 1758 "/>
    <x v="2"/>
    <x v="80"/>
    <d v="2018-08-16T09:30:00"/>
    <s v="2018-08-16 10.30.00"/>
    <x v="3"/>
    <s v="TU CR9ISA"/>
    <n v="0"/>
    <x v="337"/>
    <x v="2"/>
    <m/>
    <m/>
  </r>
  <r>
    <s v="train_id_104717"/>
    <d v="2018-08-13T00:00:00"/>
    <x v="31"/>
    <x v="2"/>
    <s v="UG 0403 "/>
    <x v="3"/>
    <x v="0"/>
    <d v="2018-08-13T17:00:00"/>
    <s v="2018-08-13 17.45.00"/>
    <x v="3"/>
    <s v="TU CR9ISA"/>
    <n v="0"/>
    <x v="61"/>
    <x v="2"/>
    <m/>
    <m/>
  </r>
  <r>
    <s v="train_id_104718"/>
    <d v="2018-10-06T00:00:00"/>
    <x v="33"/>
    <x v="2"/>
    <s v="WKL 0000 "/>
    <x v="2"/>
    <x v="0"/>
    <d v="2018-10-06T22:00:00"/>
    <s v="2018-10-07 01.00.00"/>
    <x v="3"/>
    <s v="TU 32AIMH"/>
    <n v="0"/>
    <x v="133"/>
    <x v="2"/>
    <m/>
    <m/>
  </r>
  <r>
    <s v="train_id_104719"/>
    <d v="2018-01-17T00:00:00"/>
    <x v="24"/>
    <x v="2"/>
    <s v="SGT 0000 "/>
    <x v="2"/>
    <x v="0"/>
    <d v="2018-01-17T14:00:00"/>
    <s v="2018-01-17 16.00.00"/>
    <x v="3"/>
    <s v="TU 31BIMQ"/>
    <n v="0"/>
    <x v="133"/>
    <x v="2"/>
    <m/>
    <m/>
  </r>
  <r>
    <s v="train_id_104720"/>
    <d v="2018-05-06T00:00:00"/>
    <x v="28"/>
    <x v="2"/>
    <s v="WKL 0000 "/>
    <x v="2"/>
    <x v="0"/>
    <d v="2018-05-06T00:00:00"/>
    <s v="2018-05-06 03.00.00"/>
    <x v="3"/>
    <s v="TU 32AIMF"/>
    <n v="0"/>
    <x v="133"/>
    <x v="2"/>
    <m/>
    <m/>
  </r>
  <r>
    <s v="train_id_104721"/>
    <d v="2018-04-13T00:00:00"/>
    <x v="27"/>
    <x v="2"/>
    <s v="UG 0002 "/>
    <x v="2"/>
    <x v="12"/>
    <d v="2018-04-13T06:00:00"/>
    <s v="2018-04-13 06.45.00"/>
    <x v="3"/>
    <s v="TU CR9ISA"/>
    <n v="0"/>
    <x v="16"/>
    <x v="2"/>
    <m/>
    <m/>
  </r>
  <r>
    <s v="train_id_104722"/>
    <d v="2018-12-21T00:00:00"/>
    <x v="35"/>
    <x v="2"/>
    <s v="UG 0011 "/>
    <x v="3"/>
    <x v="0"/>
    <d v="2018-12-21T20:00:00"/>
    <s v="2018-12-21 21.00.00"/>
    <x v="3"/>
    <s v="UG AT7AT7"/>
    <n v="0"/>
    <x v="61"/>
    <x v="2"/>
    <m/>
    <m/>
  </r>
  <r>
    <s v="train_id_104723"/>
    <d v="2018-02-20T00:00:00"/>
    <x v="25"/>
    <x v="2"/>
    <s v="UG 0009 "/>
    <x v="3"/>
    <x v="0"/>
    <d v="2018-02-20T15:30:00"/>
    <s v="2018-02-20 16.15.00"/>
    <x v="3"/>
    <s v="TU CR9ISA"/>
    <n v="0"/>
    <x v="61"/>
    <x v="2"/>
    <m/>
    <m/>
  </r>
  <r>
    <s v="train_id_104724"/>
    <d v="2018-07-20T00:00:00"/>
    <x v="30"/>
    <x v="2"/>
    <s v="UG 0010 "/>
    <x v="2"/>
    <x v="12"/>
    <d v="2018-07-20T18:00:00"/>
    <s v="2018-07-20 19.00.00"/>
    <x v="3"/>
    <s v="UG AT7LBD"/>
    <n v="0"/>
    <x v="16"/>
    <x v="2"/>
    <m/>
    <m/>
  </r>
  <r>
    <s v="train_id_104725"/>
    <d v="2018-07-04T00:00:00"/>
    <x v="30"/>
    <x v="2"/>
    <s v="UG 0008 "/>
    <x v="2"/>
    <x v="12"/>
    <d v="2018-07-04T14:30:00"/>
    <s v="2018-07-04 15.30.00"/>
    <x v="3"/>
    <s v="UG AT7LBD"/>
    <n v="0"/>
    <x v="16"/>
    <x v="2"/>
    <m/>
    <m/>
  </r>
  <r>
    <s v="train_id_104726"/>
    <d v="2018-10-12T00:00:00"/>
    <x v="33"/>
    <x v="2"/>
    <s v="UG 0008 "/>
    <x v="2"/>
    <x v="12"/>
    <d v="2018-10-12T14:30:00"/>
    <s v="2018-10-12 15.30.00"/>
    <x v="3"/>
    <s v="UG AT7LBD"/>
    <n v="0"/>
    <x v="16"/>
    <x v="2"/>
    <m/>
    <m/>
  </r>
  <r>
    <s v="train_id_104727"/>
    <d v="2018-08-31T00:00:00"/>
    <x v="31"/>
    <x v="2"/>
    <s v="UG 1730 "/>
    <x v="2"/>
    <x v="75"/>
    <d v="2018-08-31T09:30:00"/>
    <s v="2018-08-31 11.15.00"/>
    <x v="3"/>
    <s v="TU CR9ISA"/>
    <n v="0"/>
    <x v="297"/>
    <x v="2"/>
    <m/>
    <m/>
  </r>
  <r>
    <s v="train_id_104728"/>
    <d v="2018-07-04T00:00:00"/>
    <x v="30"/>
    <x v="2"/>
    <s v="UG 0009 "/>
    <x v="3"/>
    <x v="0"/>
    <d v="2018-07-04T16:15:00"/>
    <s v="2018-07-04 17.15.00"/>
    <x v="3"/>
    <s v="UG AT7LBD"/>
    <n v="0"/>
    <x v="61"/>
    <x v="2"/>
    <m/>
    <m/>
  </r>
  <r>
    <s v="train_id_104729"/>
    <d v="2018-01-13T00:00:00"/>
    <x v="24"/>
    <x v="2"/>
    <s v="UG 0010 "/>
    <x v="2"/>
    <x v="12"/>
    <d v="2018-01-13T17:15:00"/>
    <s v="2018-01-13 18.15.00"/>
    <x v="3"/>
    <s v="UG AT7AT7"/>
    <n v="0"/>
    <x v="16"/>
    <x v="2"/>
    <m/>
    <m/>
  </r>
  <r>
    <s v="train_id_104730"/>
    <d v="2018-05-27T00:00:00"/>
    <x v="28"/>
    <x v="2"/>
    <s v="UG 0009 "/>
    <x v="3"/>
    <x v="0"/>
    <d v="2018-05-27T16:30:00"/>
    <s v="2018-05-27 17.15.00"/>
    <x v="3"/>
    <s v="TU CR9ISA"/>
    <n v="0"/>
    <x v="61"/>
    <x v="2"/>
    <m/>
    <m/>
  </r>
  <r>
    <s v="train_id_104731"/>
    <d v="2018-01-14T00:00:00"/>
    <x v="24"/>
    <x v="2"/>
    <s v="UG 0031 "/>
    <x v="44"/>
    <x v="0"/>
    <d v="2018-01-14T15:00:00"/>
    <s v="2018-01-14 16.10.00"/>
    <x v="3"/>
    <s v="UG AT7AT7"/>
    <n v="0"/>
    <x v="187"/>
    <x v="2"/>
    <m/>
    <m/>
  </r>
  <r>
    <s v="train_id_104732"/>
    <d v="2018-07-28T00:00:00"/>
    <x v="30"/>
    <x v="2"/>
    <s v="UG 1208 "/>
    <x v="2"/>
    <x v="29"/>
    <d v="2018-07-28T09:30:00"/>
    <s v="2018-07-28 11.45.00"/>
    <x v="3"/>
    <s v="TU CR9ISA"/>
    <n v="0"/>
    <x v="143"/>
    <x v="2"/>
    <m/>
    <m/>
  </r>
  <r>
    <s v="train_id_104733"/>
    <d v="2018-08-21T00:00:00"/>
    <x v="31"/>
    <x v="2"/>
    <s v="UG 0003 "/>
    <x v="3"/>
    <x v="0"/>
    <d v="2018-08-21T07:45:00"/>
    <s v="2018-08-21 08.45.00"/>
    <x v="3"/>
    <s v="UG AT7AT7"/>
    <n v="0"/>
    <x v="61"/>
    <x v="2"/>
    <m/>
    <m/>
  </r>
  <r>
    <s v="train_id_104734"/>
    <d v="2018-04-14T00:00:00"/>
    <x v="27"/>
    <x v="2"/>
    <s v="UG 0010 "/>
    <x v="2"/>
    <x v="12"/>
    <d v="2018-04-14T18:00:00"/>
    <s v="2018-04-14 19.00.00"/>
    <x v="3"/>
    <s v="UG AT7LBD"/>
    <n v="0"/>
    <x v="16"/>
    <x v="2"/>
    <m/>
    <m/>
  </r>
  <r>
    <s v="train_id_104735"/>
    <d v="2018-06-06T00:00:00"/>
    <x v="29"/>
    <x v="2"/>
    <s v="UG 0002 "/>
    <x v="2"/>
    <x v="12"/>
    <d v="2018-06-06T06:00:00"/>
    <s v="2018-06-06 06.45.00"/>
    <x v="3"/>
    <s v="TU CR9ISA"/>
    <n v="0"/>
    <x v="16"/>
    <x v="2"/>
    <m/>
    <m/>
  </r>
  <r>
    <s v="train_id_104736"/>
    <d v="2018-03-17T00:00:00"/>
    <x v="26"/>
    <x v="2"/>
    <s v="WKL 0000 "/>
    <x v="2"/>
    <x v="0"/>
    <d v="2018-03-17T05:30:00"/>
    <s v="2018-03-17 07.30.00"/>
    <x v="3"/>
    <s v="TU 32AIML"/>
    <n v="0"/>
    <x v="133"/>
    <x v="2"/>
    <m/>
    <m/>
  </r>
  <r>
    <s v="train_id_104737"/>
    <d v="2018-07-04T00:00:00"/>
    <x v="30"/>
    <x v="2"/>
    <s v="UG 0002 "/>
    <x v="2"/>
    <x v="12"/>
    <d v="2018-07-04T06:00:00"/>
    <s v="2018-07-04 06.45.00"/>
    <x v="3"/>
    <s v="TU CR9ISA"/>
    <n v="0"/>
    <x v="16"/>
    <x v="2"/>
    <m/>
    <m/>
  </r>
  <r>
    <s v="train_id_104738"/>
    <d v="2018-05-17T00:00:00"/>
    <x v="28"/>
    <x v="2"/>
    <s v="UG 0031 "/>
    <x v="44"/>
    <x v="0"/>
    <d v="2018-05-17T19:10:00"/>
    <s v="2018-05-17 20.20.00"/>
    <x v="3"/>
    <s v="UG AT7AT7"/>
    <n v="0"/>
    <x v="187"/>
    <x v="2"/>
    <m/>
    <m/>
  </r>
  <r>
    <s v="train_id_104739"/>
    <d v="2018-10-20T00:00:00"/>
    <x v="33"/>
    <x v="2"/>
    <s v="UG 0008 "/>
    <x v="2"/>
    <x v="12"/>
    <d v="2018-10-20T14:30:00"/>
    <s v="2018-10-20 15.30.00"/>
    <x v="3"/>
    <s v="UG AT7LBD"/>
    <n v="0"/>
    <x v="16"/>
    <x v="2"/>
    <m/>
    <m/>
  </r>
  <r>
    <s v="train_id_104740"/>
    <d v="2018-02-15T00:00:00"/>
    <x v="25"/>
    <x v="2"/>
    <s v="UG 0010 "/>
    <x v="2"/>
    <x v="12"/>
    <d v="2018-02-15T17:15:00"/>
    <s v="2018-02-15 18.05.00"/>
    <x v="3"/>
    <s v="TU CR9ISA"/>
    <n v="0"/>
    <x v="16"/>
    <x v="2"/>
    <m/>
    <m/>
  </r>
  <r>
    <s v="train_id_104741"/>
    <d v="2018-08-29T00:00:00"/>
    <x v="31"/>
    <x v="2"/>
    <s v="INT 0000 "/>
    <x v="2"/>
    <x v="0"/>
    <d v="2018-08-29T15:50:00"/>
    <s v="2018-08-29 19.00.00"/>
    <x v="3"/>
    <s v="TU 320IMV"/>
    <n v="0"/>
    <x v="133"/>
    <x v="2"/>
    <m/>
    <m/>
  </r>
  <r>
    <s v="train_id_104742"/>
    <d v="2018-01-12T00:00:00"/>
    <x v="24"/>
    <x v="2"/>
    <s v="A 0000 "/>
    <x v="2"/>
    <x v="0"/>
    <d v="2018-01-12T07:00:00"/>
    <s v="2018-01-12 20.00.00"/>
    <x v="3"/>
    <s v="TU 320IMW"/>
    <n v="0"/>
    <x v="133"/>
    <x v="2"/>
    <m/>
    <m/>
  </r>
  <r>
    <s v="train_id_104743"/>
    <d v="2018-04-09T00:00:00"/>
    <x v="27"/>
    <x v="2"/>
    <s v="UG 1731 "/>
    <x v="64"/>
    <x v="0"/>
    <d v="2018-04-09T12:00:00"/>
    <s v="2018-04-09 13.45.00"/>
    <x v="3"/>
    <s v="TU CR9ISA"/>
    <n v="0"/>
    <x v="225"/>
    <x v="2"/>
    <m/>
    <m/>
  </r>
  <r>
    <s v="train_id_104744"/>
    <d v="2018-03-25T00:00:00"/>
    <x v="26"/>
    <x v="2"/>
    <s v="UG 0003 "/>
    <x v="3"/>
    <x v="0"/>
    <d v="2018-03-25T07:45:00"/>
    <s v="2018-03-25 08.30.00"/>
    <x v="3"/>
    <s v="TU CR9ISA"/>
    <n v="0"/>
    <x v="61"/>
    <x v="2"/>
    <m/>
    <m/>
  </r>
  <r>
    <s v="train_id_104745"/>
    <d v="2018-03-16T00:00:00"/>
    <x v="26"/>
    <x v="2"/>
    <s v="WKL 0000 "/>
    <x v="2"/>
    <x v="0"/>
    <d v="2018-03-16T22:00:00"/>
    <s v="2018-03-17 01.00.00"/>
    <x v="3"/>
    <s v="TU 736IOM"/>
    <n v="0"/>
    <x v="133"/>
    <x v="2"/>
    <m/>
    <m/>
  </r>
  <r>
    <s v="train_id_104746"/>
    <d v="2018-12-23T00:00:00"/>
    <x v="35"/>
    <x v="2"/>
    <s v="UG 0008 "/>
    <x v="2"/>
    <x v="12"/>
    <d v="2018-12-23T13:45:00"/>
    <s v="2018-12-23 14.45.00"/>
    <x v="3"/>
    <s v="UG AT7AT7"/>
    <n v="0"/>
    <x v="16"/>
    <x v="2"/>
    <m/>
    <m/>
  </r>
  <r>
    <s v="train_id_104747"/>
    <d v="2018-12-19T00:00:00"/>
    <x v="35"/>
    <x v="2"/>
    <s v="WKL 0000 "/>
    <x v="2"/>
    <x v="0"/>
    <d v="2018-12-19T22:00:00"/>
    <s v="2018-12-20 01.00.00"/>
    <x v="3"/>
    <s v="TU 32AIMI"/>
    <n v="0"/>
    <x v="133"/>
    <x v="2"/>
    <m/>
    <m/>
  </r>
  <r>
    <s v="train_id_104748"/>
    <d v="2018-04-25T00:00:00"/>
    <x v="27"/>
    <x v="2"/>
    <s v="UG 0044 "/>
    <x v="2"/>
    <x v="52"/>
    <d v="2018-04-25T17:15:00"/>
    <s v="2018-04-25 18.15.00"/>
    <x v="3"/>
    <s v="TU CR9ISA"/>
    <n v="0"/>
    <x v="160"/>
    <x v="2"/>
    <m/>
    <m/>
  </r>
  <r>
    <s v="train_id_104749"/>
    <d v="2018-02-09T00:00:00"/>
    <x v="25"/>
    <x v="2"/>
    <s v="UG 0011 "/>
    <x v="3"/>
    <x v="0"/>
    <d v="2018-02-09T20:00:00"/>
    <s v="2018-02-09 20.45.00"/>
    <x v="3"/>
    <s v="TU CR9ISA"/>
    <n v="0"/>
    <x v="61"/>
    <x v="2"/>
    <m/>
    <m/>
  </r>
  <r>
    <s v="train_id_104750"/>
    <d v="2018-01-15T00:00:00"/>
    <x v="24"/>
    <x v="2"/>
    <s v="UG 1730 "/>
    <x v="2"/>
    <x v="75"/>
    <d v="2018-01-15T09:45:00"/>
    <s v="2018-01-15 11.30.00"/>
    <x v="3"/>
    <s v="UG AT7AT7"/>
    <n v="0"/>
    <x v="297"/>
    <x v="2"/>
    <m/>
    <m/>
  </r>
  <r>
    <s v="train_id_104751"/>
    <d v="2018-01-03T00:00:00"/>
    <x v="24"/>
    <x v="2"/>
    <s v="WKL 0000 "/>
    <x v="2"/>
    <x v="0"/>
    <d v="2018-01-03T22:00:00"/>
    <s v="2018-01-04 01.00.00"/>
    <x v="3"/>
    <s v="TU 736IOP"/>
    <n v="0"/>
    <x v="133"/>
    <x v="2"/>
    <m/>
    <m/>
  </r>
  <r>
    <s v="train_id_104752"/>
    <d v="2018-07-28T00:00:00"/>
    <x v="30"/>
    <x v="2"/>
    <s v="WKL 0000 "/>
    <x v="2"/>
    <x v="0"/>
    <d v="2018-07-28T22:00:00"/>
    <s v="2018-07-29 01.00.00"/>
    <x v="3"/>
    <s v="TU 32AIMG"/>
    <n v="0"/>
    <x v="133"/>
    <x v="2"/>
    <m/>
    <m/>
  </r>
  <r>
    <s v="train_id_104753"/>
    <d v="2018-02-09T00:00:00"/>
    <x v="25"/>
    <x v="2"/>
    <s v="UG 0031 "/>
    <x v="44"/>
    <x v="0"/>
    <d v="2018-02-09T18:10:00"/>
    <s v="2018-02-09 19.20.00"/>
    <x v="3"/>
    <s v="UG AT7LBE"/>
    <n v="0"/>
    <x v="187"/>
    <x v="2"/>
    <m/>
    <m/>
  </r>
  <r>
    <s v="train_id_104754"/>
    <d v="2018-03-22T00:00:00"/>
    <x v="26"/>
    <x v="2"/>
    <s v="AOG 0000 "/>
    <x v="2"/>
    <x v="0"/>
    <d v="2018-03-22T14:00:00"/>
    <s v="2018-03-23 05.49.00"/>
    <x v="3"/>
    <s v="TU 32AIML"/>
    <n v="0"/>
    <x v="133"/>
    <x v="2"/>
    <m/>
    <m/>
  </r>
  <r>
    <s v="train_id_104755"/>
    <d v="2018-08-24T00:00:00"/>
    <x v="31"/>
    <x v="2"/>
    <s v="UG 0031 "/>
    <x v="44"/>
    <x v="0"/>
    <d v="2018-08-24T18:10:00"/>
    <s v="2018-08-24 19.20.00"/>
    <x v="3"/>
    <s v="UG AT7LBE"/>
    <n v="0"/>
    <x v="187"/>
    <x v="2"/>
    <m/>
    <m/>
  </r>
  <r>
    <s v="train_id_104756"/>
    <d v="2018-06-28T00:00:00"/>
    <x v="29"/>
    <x v="2"/>
    <s v="UG 0008 "/>
    <x v="2"/>
    <x v="12"/>
    <d v="2018-06-28T14:30:00"/>
    <s v="2018-06-28 15.30.00"/>
    <x v="3"/>
    <s v="TU CR9ISA"/>
    <n v="0"/>
    <x v="16"/>
    <x v="2"/>
    <m/>
    <m/>
  </r>
  <r>
    <s v="train_id_104757"/>
    <d v="2018-04-27T00:00:00"/>
    <x v="27"/>
    <x v="2"/>
    <s v="UG 1730 "/>
    <x v="2"/>
    <x v="75"/>
    <d v="2018-04-27T09:15:00"/>
    <s v="2018-04-27 10.30.00"/>
    <x v="3"/>
    <s v="TU CR9ISA"/>
    <n v="0"/>
    <x v="297"/>
    <x v="2"/>
    <m/>
    <m/>
  </r>
  <r>
    <s v="train_id_104758"/>
    <d v="2018-11-18T00:00:00"/>
    <x v="34"/>
    <x v="2"/>
    <s v="AOG 0000 "/>
    <x v="3"/>
    <x v="12"/>
    <d v="2018-11-18T07:25:00"/>
    <s v="2018-11-18 08.25.00"/>
    <x v="3"/>
    <s v="TU 736IOQ"/>
    <n v="0"/>
    <x v="121"/>
    <x v="2"/>
    <m/>
    <m/>
  </r>
  <r>
    <s v="train_id_104759"/>
    <d v="2018-05-03T00:00:00"/>
    <x v="28"/>
    <x v="2"/>
    <s v="WKL 0000 "/>
    <x v="3"/>
    <x v="12"/>
    <d v="2018-05-03T21:00:00"/>
    <s v="2018-05-04 00.00.00"/>
    <x v="3"/>
    <s v="TU 736IOK"/>
    <n v="0"/>
    <x v="121"/>
    <x v="2"/>
    <m/>
    <m/>
  </r>
  <r>
    <s v="train_id_104760"/>
    <d v="2018-03-28T00:00:00"/>
    <x v="26"/>
    <x v="2"/>
    <s v="UG 0011 "/>
    <x v="3"/>
    <x v="0"/>
    <d v="2018-03-28T19:45:00"/>
    <s v="2018-03-28 20.45.00"/>
    <x v="3"/>
    <s v="TU CR9ISA"/>
    <n v="0"/>
    <x v="61"/>
    <x v="2"/>
    <m/>
    <m/>
  </r>
  <r>
    <s v="train_id_104761"/>
    <d v="2018-02-26T00:00:00"/>
    <x v="25"/>
    <x v="2"/>
    <s v="UG 1730 "/>
    <x v="2"/>
    <x v="75"/>
    <d v="2018-02-26T09:45:00"/>
    <s v="2018-02-26 11.30.00"/>
    <x v="3"/>
    <s v="TU CR9ISA"/>
    <n v="0"/>
    <x v="297"/>
    <x v="2"/>
    <m/>
    <m/>
  </r>
  <r>
    <s v="train_id_104762"/>
    <d v="2018-06-27T00:00:00"/>
    <x v="29"/>
    <x v="2"/>
    <s v="UG 0009 "/>
    <x v="3"/>
    <x v="0"/>
    <d v="2018-06-27T16:15:00"/>
    <s v="2018-06-27 17.15.00"/>
    <x v="3"/>
    <s v="TU CR9ISA"/>
    <n v="0"/>
    <x v="61"/>
    <x v="2"/>
    <m/>
    <m/>
  </r>
  <r>
    <s v="train_id_104763"/>
    <d v="2018-12-29T00:00:00"/>
    <x v="35"/>
    <x v="2"/>
    <s v="WKL 0000 "/>
    <x v="2"/>
    <x v="0"/>
    <d v="2018-12-29T15:30:00"/>
    <s v="2018-12-29 18.00.00"/>
    <x v="3"/>
    <s v="TU 320IMW"/>
    <n v="0"/>
    <x v="133"/>
    <x v="2"/>
    <m/>
    <m/>
  </r>
  <r>
    <s v="train_id_104764"/>
    <d v="2018-07-23T00:00:00"/>
    <x v="30"/>
    <x v="2"/>
    <s v="INT 0000 "/>
    <x v="2"/>
    <x v="0"/>
    <d v="2018-07-23T21:00:00"/>
    <s v="2018-07-24 01.00.00"/>
    <x v="3"/>
    <s v="TU 320IMR"/>
    <n v="0"/>
    <x v="133"/>
    <x v="2"/>
    <m/>
    <m/>
  </r>
  <r>
    <s v="train_id_104765"/>
    <d v="2018-03-02T00:00:00"/>
    <x v="26"/>
    <x v="2"/>
    <s v="AOG 0000 "/>
    <x v="3"/>
    <x v="12"/>
    <d v="2018-03-02T05:30:00"/>
    <s v="2018-03-02 07.30.00"/>
    <x v="3"/>
    <s v="TU 736IOM"/>
    <n v="0"/>
    <x v="121"/>
    <x v="2"/>
    <m/>
    <m/>
  </r>
  <r>
    <s v="train_id_104766"/>
    <d v="2018-10-07T00:00:00"/>
    <x v="33"/>
    <x v="2"/>
    <s v="UG 0003 "/>
    <x v="3"/>
    <x v="0"/>
    <d v="2018-10-07T07:45:00"/>
    <s v="2018-10-07 08.45.00"/>
    <x v="3"/>
    <s v="UG AT7AT7"/>
    <n v="0"/>
    <x v="61"/>
    <x v="2"/>
    <m/>
    <m/>
  </r>
  <r>
    <s v="train_id_104767"/>
    <d v="2018-02-21T00:00:00"/>
    <x v="25"/>
    <x v="2"/>
    <s v="UG 0044 "/>
    <x v="2"/>
    <x v="52"/>
    <d v="2018-02-21T17:00:00"/>
    <s v="2018-02-21 18.00.00"/>
    <x v="3"/>
    <s v="TU CR9ISA"/>
    <n v="0"/>
    <x v="160"/>
    <x v="2"/>
    <m/>
    <m/>
  </r>
  <r>
    <s v="train_id_104768"/>
    <d v="2018-04-17T00:00:00"/>
    <x v="27"/>
    <x v="2"/>
    <s v="UG 0010 "/>
    <x v="2"/>
    <x v="12"/>
    <d v="2018-04-17T18:00:00"/>
    <s v="2018-04-17 18.45.00"/>
    <x v="3"/>
    <s v="TU CR9ISA"/>
    <n v="0"/>
    <x v="16"/>
    <x v="2"/>
    <m/>
    <m/>
  </r>
  <r>
    <s v="train_id_104769"/>
    <d v="2018-07-01T00:00:00"/>
    <x v="30"/>
    <x v="2"/>
    <s v="AOG 0000 "/>
    <x v="3"/>
    <x v="12"/>
    <d v="2018-07-01T04:30:00"/>
    <s v="2018-07-01 06.50.00"/>
    <x v="3"/>
    <s v="TU 736IOR"/>
    <n v="0"/>
    <x v="121"/>
    <x v="2"/>
    <m/>
    <m/>
  </r>
  <r>
    <s v="train_id_104770"/>
    <d v="2018-11-05T00:00:00"/>
    <x v="34"/>
    <x v="2"/>
    <s v="AOG 0000 "/>
    <x v="2"/>
    <x v="0"/>
    <d v="2018-11-05T20:00:00"/>
    <s v="2018-11-06 04.00.00"/>
    <x v="3"/>
    <s v="TU 32AIMP"/>
    <n v="0"/>
    <x v="133"/>
    <x v="2"/>
    <m/>
    <m/>
  </r>
  <r>
    <s v="train_id_104771"/>
    <d v="2018-07-11T00:00:00"/>
    <x v="30"/>
    <x v="2"/>
    <s v="UG 0009 "/>
    <x v="3"/>
    <x v="0"/>
    <d v="2018-07-11T16:15:00"/>
    <s v="2018-07-11 17.15.00"/>
    <x v="3"/>
    <s v="UG AT7LBD"/>
    <n v="0"/>
    <x v="61"/>
    <x v="2"/>
    <m/>
    <m/>
  </r>
  <r>
    <s v="train_id_104772"/>
    <d v="2018-07-21T00:00:00"/>
    <x v="30"/>
    <x v="2"/>
    <s v="UG 0009 "/>
    <x v="3"/>
    <x v="0"/>
    <d v="2018-07-21T16:15:00"/>
    <s v="2018-07-21 17.15.00"/>
    <x v="3"/>
    <s v="UG AT7LBD"/>
    <n v="0"/>
    <x v="61"/>
    <x v="2"/>
    <m/>
    <m/>
  </r>
  <r>
    <s v="train_id_104773"/>
    <d v="2018-07-25T00:00:00"/>
    <x v="30"/>
    <x v="2"/>
    <s v="WKL 0000 "/>
    <x v="2"/>
    <x v="0"/>
    <d v="2018-07-25T22:00:00"/>
    <s v="2018-07-26 01.00.00"/>
    <x v="3"/>
    <s v="TU 332IFM"/>
    <n v="0"/>
    <x v="133"/>
    <x v="2"/>
    <m/>
    <m/>
  </r>
  <r>
    <s v="train_id_104774"/>
    <d v="2018-11-16T00:00:00"/>
    <x v="34"/>
    <x v="2"/>
    <s v="UG 0010 "/>
    <x v="2"/>
    <x v="12"/>
    <d v="2018-11-16T18:15:00"/>
    <s v="2018-11-16 19.05.00"/>
    <x v="3"/>
    <s v="TU CR9ISA"/>
    <n v="0"/>
    <x v="16"/>
    <x v="2"/>
    <m/>
    <m/>
  </r>
  <r>
    <s v="train_id_104775"/>
    <d v="2018-02-05T00:00:00"/>
    <x v="25"/>
    <x v="2"/>
    <s v="UG 0010 "/>
    <x v="2"/>
    <x v="12"/>
    <d v="2018-02-05T18:15:00"/>
    <s v="2018-02-05 19.15.00"/>
    <x v="3"/>
    <s v="UG AT7LBE"/>
    <n v="0"/>
    <x v="16"/>
    <x v="2"/>
    <m/>
    <m/>
  </r>
  <r>
    <s v="train_id_104776"/>
    <d v="2018-02-11T00:00:00"/>
    <x v="25"/>
    <x v="2"/>
    <s v="UG 0030 "/>
    <x v="2"/>
    <x v="52"/>
    <d v="2018-02-11T13:15:00"/>
    <s v="2018-02-11 14.25.00"/>
    <x v="3"/>
    <s v="UG AT7LBD"/>
    <n v="0"/>
    <x v="160"/>
    <x v="2"/>
    <m/>
    <m/>
  </r>
  <r>
    <s v="train_id_104777"/>
    <d v="2018-04-12T00:00:00"/>
    <x v="27"/>
    <x v="2"/>
    <s v="UG 0008 "/>
    <x v="2"/>
    <x v="12"/>
    <d v="2018-04-12T14:30:00"/>
    <s v="2018-04-12 15.15.00"/>
    <x v="3"/>
    <s v="TU CR9ISA"/>
    <n v="0"/>
    <x v="16"/>
    <x v="2"/>
    <m/>
    <m/>
  </r>
  <r>
    <s v="train_id_104778"/>
    <d v="2018-12-04T00:00:00"/>
    <x v="35"/>
    <x v="2"/>
    <s v="WKL 0000 "/>
    <x v="2"/>
    <x v="0"/>
    <d v="2018-12-04T22:00:00"/>
    <s v="2018-12-05 01.00.00"/>
    <x v="3"/>
    <s v="TU 32AIMD"/>
    <n v="0"/>
    <x v="133"/>
    <x v="2"/>
    <m/>
    <m/>
  </r>
  <r>
    <s v="train_id_104779"/>
    <d v="2018-10-25T00:00:00"/>
    <x v="33"/>
    <x v="2"/>
    <s v="UG 0008 "/>
    <x v="2"/>
    <x v="12"/>
    <d v="2018-10-25T14:30:00"/>
    <s v="2018-10-25 15.30.00"/>
    <x v="3"/>
    <s v="UG AT7LBE"/>
    <n v="0"/>
    <x v="16"/>
    <x v="2"/>
    <m/>
    <m/>
  </r>
  <r>
    <s v="train_id_104780"/>
    <d v="2018-08-22T00:00:00"/>
    <x v="31"/>
    <x v="2"/>
    <s v="UG 0002 "/>
    <x v="2"/>
    <x v="12"/>
    <d v="2018-08-22T06:00:00"/>
    <s v="2018-08-22 07.00.00"/>
    <x v="3"/>
    <s v="UG AT7LBE"/>
    <n v="0"/>
    <x v="16"/>
    <x v="2"/>
    <m/>
    <m/>
  </r>
  <r>
    <s v="train_id_104781"/>
    <d v="2018-07-16T00:00:00"/>
    <x v="30"/>
    <x v="2"/>
    <s v="UG 0011 "/>
    <x v="3"/>
    <x v="0"/>
    <d v="2018-07-16T19:45:00"/>
    <s v="2018-07-16 20.45.00"/>
    <x v="3"/>
    <s v="UG AT7LBE"/>
    <n v="0"/>
    <x v="61"/>
    <x v="2"/>
    <m/>
    <m/>
  </r>
  <r>
    <s v="train_id_104782"/>
    <d v="2018-01-31T00:00:00"/>
    <x v="24"/>
    <x v="2"/>
    <s v="UG 1301 "/>
    <x v="49"/>
    <x v="0"/>
    <d v="2018-01-31T16:45:00"/>
    <s v="2018-01-31 17.30.00"/>
    <x v="0"/>
    <s v="TU CR9ISA"/>
    <n v="355"/>
    <x v="137"/>
    <x v="0"/>
    <m/>
    <m/>
  </r>
  <r>
    <s v="train_id_104783"/>
    <d v="2018-07-27T00:00:00"/>
    <x v="30"/>
    <x v="2"/>
    <s v="UG 1730 "/>
    <x v="2"/>
    <x v="75"/>
    <d v="2018-07-27T11:30:00"/>
    <s v="2018-07-27 12.45.00"/>
    <x v="3"/>
    <s v="TU CR9ISA"/>
    <n v="0"/>
    <x v="297"/>
    <x v="2"/>
    <m/>
    <m/>
  </r>
  <r>
    <s v="train_id_104784"/>
    <d v="2018-10-13T00:00:00"/>
    <x v="33"/>
    <x v="2"/>
    <s v="WKL 0000 "/>
    <x v="2"/>
    <x v="0"/>
    <d v="2018-10-13T22:00:00"/>
    <s v="2018-10-14 01.00.00"/>
    <x v="3"/>
    <s v="TU 32AIMH"/>
    <n v="0"/>
    <x v="133"/>
    <x v="2"/>
    <m/>
    <m/>
  </r>
  <r>
    <s v="train_id_104785"/>
    <d v="2018-04-16T00:00:00"/>
    <x v="27"/>
    <x v="2"/>
    <s v="6YE 0000 "/>
    <x v="2"/>
    <x v="0"/>
    <d v="2018-04-16T05:00:00"/>
    <s v="2018-05-16 13.00.00"/>
    <x v="3"/>
    <s v="TU 320IMT"/>
    <n v="0"/>
    <x v="133"/>
    <x v="2"/>
    <m/>
    <m/>
  </r>
  <r>
    <s v="train_id_104786"/>
    <d v="2018-03-06T00:00:00"/>
    <x v="26"/>
    <x v="2"/>
    <s v="A 0000 "/>
    <x v="2"/>
    <x v="0"/>
    <d v="2018-03-06T07:00:00"/>
    <s v="2018-03-07 00.00.00"/>
    <x v="3"/>
    <s v="TU 31BIMQ"/>
    <n v="0"/>
    <x v="133"/>
    <x v="2"/>
    <m/>
    <m/>
  </r>
  <r>
    <s v="train_id_104787"/>
    <d v="2018-12-05T00:00:00"/>
    <x v="35"/>
    <x v="2"/>
    <s v="TU 0711 "/>
    <x v="2"/>
    <x v="14"/>
    <d v="2018-12-05T07:45:00"/>
    <s v="2018-12-05 10.30.00"/>
    <x v="0"/>
    <s v="TU 320IMU"/>
    <n v="10"/>
    <x v="19"/>
    <x v="2"/>
    <m/>
    <m/>
  </r>
  <r>
    <s v="train_id_104788"/>
    <d v="2018-03-02T00:00:00"/>
    <x v="26"/>
    <x v="2"/>
    <s v="INT 0000 "/>
    <x v="2"/>
    <x v="0"/>
    <d v="2018-03-02T21:00:00"/>
    <s v="2018-03-03 01.00.00"/>
    <x v="3"/>
    <s v="TU 32AIMG"/>
    <n v="0"/>
    <x v="133"/>
    <x v="2"/>
    <m/>
    <m/>
  </r>
  <r>
    <s v="train_id_104789"/>
    <d v="2018-06-26T00:00:00"/>
    <x v="29"/>
    <x v="2"/>
    <s v="SGT 0000 "/>
    <x v="2"/>
    <x v="0"/>
    <d v="2018-06-26T21:00:00"/>
    <s v="2018-06-27 05.00.00"/>
    <x v="3"/>
    <s v="TU 31AIMJ"/>
    <n v="0"/>
    <x v="133"/>
    <x v="2"/>
    <m/>
    <m/>
  </r>
  <r>
    <s v="train_id_104790"/>
    <d v="2018-03-15T00:00:00"/>
    <x v="26"/>
    <x v="2"/>
    <s v="UG 0011 "/>
    <x v="3"/>
    <x v="0"/>
    <d v="2018-03-15T19:00:00"/>
    <s v="2018-03-15 20.00.00"/>
    <x v="3"/>
    <s v="TU CR9ISA"/>
    <n v="0"/>
    <x v="61"/>
    <x v="2"/>
    <m/>
    <m/>
  </r>
  <r>
    <s v="train_id_104791"/>
    <d v="2018-06-23T00:00:00"/>
    <x v="29"/>
    <x v="2"/>
    <s v="UG 0011 "/>
    <x v="3"/>
    <x v="0"/>
    <d v="2018-06-23T19:45:00"/>
    <s v="2018-06-23 20.45.00"/>
    <x v="3"/>
    <s v="TU CR9ISA"/>
    <n v="0"/>
    <x v="61"/>
    <x v="2"/>
    <m/>
    <m/>
  </r>
  <r>
    <s v="train_id_104792"/>
    <d v="2018-06-27T00:00:00"/>
    <x v="29"/>
    <x v="2"/>
    <s v="WKL 0000 "/>
    <x v="3"/>
    <x v="12"/>
    <d v="2018-06-27T21:00:00"/>
    <s v="2018-06-28 00.00.00"/>
    <x v="3"/>
    <s v="TU 736IOL"/>
    <n v="0"/>
    <x v="121"/>
    <x v="2"/>
    <m/>
    <m/>
  </r>
  <r>
    <s v="train_id_104793"/>
    <d v="2018-10-08T00:00:00"/>
    <x v="33"/>
    <x v="2"/>
    <s v="WKL 0000 "/>
    <x v="2"/>
    <x v="0"/>
    <d v="2018-10-08T22:00:00"/>
    <s v="2018-10-09 01.00.00"/>
    <x v="3"/>
    <s v="TU 32AIMP"/>
    <n v="0"/>
    <x v="133"/>
    <x v="2"/>
    <m/>
    <m/>
  </r>
  <r>
    <s v="train_id_104794"/>
    <d v="2018-06-14T00:00:00"/>
    <x v="29"/>
    <x v="2"/>
    <s v="WKL 0000 "/>
    <x v="2"/>
    <x v="0"/>
    <d v="2018-06-14T22:00:00"/>
    <s v="2018-06-15 01.00.00"/>
    <x v="3"/>
    <s v="TU 32AIMG"/>
    <n v="0"/>
    <x v="133"/>
    <x v="2"/>
    <m/>
    <m/>
  </r>
  <r>
    <s v="train_id_104795"/>
    <d v="2018-06-16T00:00:00"/>
    <x v="29"/>
    <x v="2"/>
    <s v="UG 0003 "/>
    <x v="3"/>
    <x v="0"/>
    <d v="2018-06-16T07:45:00"/>
    <s v="2018-06-16 08.45.00"/>
    <x v="3"/>
    <s v="UG AT7AT7"/>
    <n v="0"/>
    <x v="61"/>
    <x v="2"/>
    <m/>
    <m/>
  </r>
  <r>
    <s v="train_id_104796"/>
    <d v="2018-04-07T00:00:00"/>
    <x v="27"/>
    <x v="2"/>
    <s v="UG 0002 "/>
    <x v="2"/>
    <x v="12"/>
    <d v="2018-04-07T06:00:00"/>
    <s v="2018-04-07 07.00.00"/>
    <x v="3"/>
    <s v="UG AT7AT7"/>
    <n v="0"/>
    <x v="16"/>
    <x v="2"/>
    <m/>
    <m/>
  </r>
  <r>
    <s v="train_id_104797"/>
    <d v="2018-01-08T00:00:00"/>
    <x v="24"/>
    <x v="2"/>
    <s v="UG 0008 "/>
    <x v="2"/>
    <x v="12"/>
    <d v="2018-01-08T14:45:00"/>
    <s v="2018-01-08 15.45.00"/>
    <x v="3"/>
    <s v="UG AT7AT7"/>
    <n v="0"/>
    <x v="16"/>
    <x v="2"/>
    <m/>
    <m/>
  </r>
  <r>
    <s v="train_id_104798"/>
    <d v="2018-03-27T00:00:00"/>
    <x v="26"/>
    <x v="2"/>
    <s v="20M 0000 "/>
    <x v="2"/>
    <x v="0"/>
    <d v="2018-03-27T05:00:00"/>
    <s v="2018-03-28 20.00.00"/>
    <x v="3"/>
    <s v="TU 320IMV"/>
    <n v="0"/>
    <x v="133"/>
    <x v="2"/>
    <m/>
    <m/>
  </r>
  <r>
    <s v="train_id_104799"/>
    <d v="2018-12-01T00:00:00"/>
    <x v="35"/>
    <x v="2"/>
    <s v="WKL 0000 "/>
    <x v="2"/>
    <x v="0"/>
    <d v="2018-12-01T22:00:00"/>
    <s v="2018-12-02 01.00.00"/>
    <x v="3"/>
    <s v="TU 332IFM"/>
    <n v="0"/>
    <x v="133"/>
    <x v="2"/>
    <m/>
    <m/>
  </r>
  <r>
    <s v="train_id_104800"/>
    <d v="2018-12-19T00:00:00"/>
    <x v="35"/>
    <x v="2"/>
    <s v="UG 1301 "/>
    <x v="49"/>
    <x v="0"/>
    <d v="2018-12-19T11:45:00"/>
    <s v="2018-12-19 12.55.00"/>
    <x v="3"/>
    <s v="UG AT7AT7"/>
    <n v="0"/>
    <x v="137"/>
    <x v="2"/>
    <m/>
    <m/>
  </r>
  <r>
    <s v="train_id_104801"/>
    <d v="2018-05-07T00:00:00"/>
    <x v="28"/>
    <x v="2"/>
    <s v="UG 1730 "/>
    <x v="2"/>
    <x v="75"/>
    <d v="2018-05-07T09:45:00"/>
    <s v="2018-05-07 11.00.00"/>
    <x v="3"/>
    <s v="TU CR9ISA"/>
    <n v="0"/>
    <x v="297"/>
    <x v="2"/>
    <m/>
    <m/>
  </r>
  <r>
    <s v="train_id_104802"/>
    <d v="2018-07-20T00:00:00"/>
    <x v="30"/>
    <x v="2"/>
    <s v="AOG 0000 "/>
    <x v="2"/>
    <x v="0"/>
    <d v="2018-07-20T12:49:00"/>
    <s v="2018-07-20 23.14.00"/>
    <x v="3"/>
    <s v="TU 32AIMI"/>
    <n v="0"/>
    <x v="133"/>
    <x v="2"/>
    <m/>
    <m/>
  </r>
  <r>
    <s v="train_id_104803"/>
    <d v="2018-08-06T00:00:00"/>
    <x v="31"/>
    <x v="2"/>
    <s v="UG 0002 "/>
    <x v="2"/>
    <x v="12"/>
    <d v="2018-08-06T06:00:00"/>
    <s v="2018-08-06 07.00.00"/>
    <x v="3"/>
    <s v="UG AT7LBE"/>
    <n v="0"/>
    <x v="16"/>
    <x v="2"/>
    <m/>
    <m/>
  </r>
  <r>
    <s v="train_id_104804"/>
    <d v="2018-05-22T00:00:00"/>
    <x v="28"/>
    <x v="2"/>
    <s v="INT 0000 "/>
    <x v="2"/>
    <x v="0"/>
    <d v="2018-05-22T21:00:00"/>
    <s v="2018-05-23 01.00.00"/>
    <x v="3"/>
    <s v="TU 32AIMD"/>
    <n v="0"/>
    <x v="133"/>
    <x v="2"/>
    <m/>
    <m/>
  </r>
  <r>
    <s v="train_id_104805"/>
    <d v="2018-03-10T00:00:00"/>
    <x v="26"/>
    <x v="2"/>
    <s v="AOG 0000 "/>
    <x v="2"/>
    <x v="0"/>
    <d v="2018-03-10T07:55:00"/>
    <s v="2018-03-10 13.00.00"/>
    <x v="3"/>
    <s v="TU 320IMS"/>
    <n v="0"/>
    <x v="133"/>
    <x v="2"/>
    <m/>
    <m/>
  </r>
  <r>
    <s v="train_id_104806"/>
    <d v="2018-04-13T00:00:00"/>
    <x v="27"/>
    <x v="2"/>
    <s v="WKL 0000 "/>
    <x v="2"/>
    <x v="0"/>
    <d v="2018-04-13T22:00:00"/>
    <s v="2018-04-14 01.00.00"/>
    <x v="3"/>
    <s v="TU 320IMW"/>
    <n v="0"/>
    <x v="133"/>
    <x v="2"/>
    <m/>
    <m/>
  </r>
  <r>
    <s v="train_id_104807"/>
    <d v="2018-05-11T00:00:00"/>
    <x v="28"/>
    <x v="2"/>
    <s v="SGT 0000 "/>
    <x v="2"/>
    <x v="0"/>
    <d v="2018-05-11T16:00:00"/>
    <s v="2018-05-11 20.00.00"/>
    <x v="3"/>
    <s v="TU 332IFN"/>
    <n v="0"/>
    <x v="133"/>
    <x v="2"/>
    <m/>
    <m/>
  </r>
  <r>
    <s v="train_id_104808"/>
    <d v="2018-03-19T00:00:00"/>
    <x v="26"/>
    <x v="2"/>
    <s v="UG 0402 "/>
    <x v="2"/>
    <x v="12"/>
    <d v="2018-03-19T04:00:00"/>
    <s v="2018-03-19 04.45.00"/>
    <x v="3"/>
    <s v="TU CR9ISA"/>
    <n v="0"/>
    <x v="16"/>
    <x v="2"/>
    <m/>
    <m/>
  </r>
  <r>
    <s v="train_id_104809"/>
    <d v="2018-01-16T00:00:00"/>
    <x v="24"/>
    <x v="2"/>
    <s v="WKL 0000 "/>
    <x v="2"/>
    <x v="0"/>
    <d v="2018-01-16T22:00:00"/>
    <s v="2018-01-17 01.00.00"/>
    <x v="3"/>
    <s v="TU 32AIMF"/>
    <n v="0"/>
    <x v="133"/>
    <x v="2"/>
    <m/>
    <m/>
  </r>
  <r>
    <s v="train_id_104810"/>
    <d v="2018-08-01T00:00:00"/>
    <x v="31"/>
    <x v="2"/>
    <s v="WKL 0000 "/>
    <x v="2"/>
    <x v="0"/>
    <d v="2018-08-01T00:45:00"/>
    <s v="2018-08-01 03.45.00"/>
    <x v="3"/>
    <s v="TU 32AIMH"/>
    <n v="0"/>
    <x v="133"/>
    <x v="2"/>
    <m/>
    <m/>
  </r>
  <r>
    <s v="train_id_104811"/>
    <d v="2018-02-26T00:00:00"/>
    <x v="25"/>
    <x v="2"/>
    <s v="UG 0043 "/>
    <x v="44"/>
    <x v="0"/>
    <d v="2018-02-26T17:35:00"/>
    <s v="2018-02-26 18.45.00"/>
    <x v="3"/>
    <s v="UG AT7LBD"/>
    <n v="0"/>
    <x v="187"/>
    <x v="2"/>
    <m/>
    <m/>
  </r>
  <r>
    <s v="train_id_104812"/>
    <d v="2018-10-03T00:00:00"/>
    <x v="33"/>
    <x v="2"/>
    <s v="UG 1301 "/>
    <x v="49"/>
    <x v="0"/>
    <d v="2018-10-03T11:30:00"/>
    <s v="2018-10-03 12.40.00"/>
    <x v="3"/>
    <s v="UG AT7LBD"/>
    <n v="0"/>
    <x v="137"/>
    <x v="2"/>
    <m/>
    <m/>
  </r>
  <r>
    <s v="train_id_104813"/>
    <d v="2018-12-22T00:00:00"/>
    <x v="35"/>
    <x v="2"/>
    <s v="TU 0750 "/>
    <x v="2"/>
    <x v="13"/>
    <d v="2018-12-22T08:00:00"/>
    <s v="2018-12-22 09.50.00"/>
    <x v="0"/>
    <s v="TU 320IMR"/>
    <n v="124"/>
    <x v="25"/>
    <x v="0"/>
    <m/>
    <m/>
  </r>
  <r>
    <s v="train_id_104814"/>
    <d v="2018-06-04T00:00:00"/>
    <x v="29"/>
    <x v="2"/>
    <s v="UG 0008 "/>
    <x v="2"/>
    <x v="12"/>
    <d v="2018-06-04T15:00:00"/>
    <s v="2018-06-04 15.45.00"/>
    <x v="3"/>
    <s v="TU CR9ISA"/>
    <n v="0"/>
    <x v="16"/>
    <x v="2"/>
    <m/>
    <m/>
  </r>
  <r>
    <s v="train_id_104815"/>
    <d v="2018-10-13T00:00:00"/>
    <x v="33"/>
    <x v="2"/>
    <s v="AOG 0000 "/>
    <x v="2"/>
    <x v="0"/>
    <d v="2018-10-13T23:10:00"/>
    <s v="2018-10-14 10.30.00"/>
    <x v="3"/>
    <s v="TU 320IMS"/>
    <n v="0"/>
    <x v="133"/>
    <x v="2"/>
    <m/>
    <m/>
  </r>
  <r>
    <s v="train_id_104816"/>
    <d v="2018-06-01T00:00:00"/>
    <x v="29"/>
    <x v="2"/>
    <s v="WKL 0000 "/>
    <x v="7"/>
    <x v="30"/>
    <d v="2018-06-01T21:00:00"/>
    <s v="2018-06-02 00.00.00"/>
    <x v="3"/>
    <s v="TU 736IOM"/>
    <n v="0"/>
    <x v="259"/>
    <x v="2"/>
    <m/>
    <m/>
  </r>
  <r>
    <s v="train_id_104817"/>
    <d v="2018-01-15T00:00:00"/>
    <x v="24"/>
    <x v="2"/>
    <s v="UG 0009 "/>
    <x v="3"/>
    <x v="0"/>
    <d v="2018-01-15T16:30:00"/>
    <s v="2018-01-15 17.30.00"/>
    <x v="3"/>
    <s v="UG AT7AT7"/>
    <n v="0"/>
    <x v="61"/>
    <x v="2"/>
    <m/>
    <m/>
  </r>
  <r>
    <s v="train_id_104818"/>
    <d v="2018-03-07T00:00:00"/>
    <x v="26"/>
    <x v="2"/>
    <s v="UG 0044 "/>
    <x v="73"/>
    <x v="52"/>
    <d v="2018-03-07T16:15:00"/>
    <s v="2018-03-07 17.00.00"/>
    <x v="3"/>
    <s v="UG AT7LBD"/>
    <n v="0"/>
    <x v="415"/>
    <x v="2"/>
    <m/>
    <m/>
  </r>
  <r>
    <s v="train_id_104819"/>
    <d v="2018-01-05T00:00:00"/>
    <x v="24"/>
    <x v="2"/>
    <s v="A 0000 "/>
    <x v="2"/>
    <x v="0"/>
    <d v="2018-01-05T07:00:00"/>
    <s v="2018-01-05 18.30.00"/>
    <x v="3"/>
    <s v="TU 32AIMD"/>
    <n v="0"/>
    <x v="133"/>
    <x v="2"/>
    <m/>
    <m/>
  </r>
  <r>
    <s v="train_id_104820"/>
    <d v="2018-02-27T00:00:00"/>
    <x v="25"/>
    <x v="2"/>
    <s v="UG 0011 "/>
    <x v="3"/>
    <x v="0"/>
    <d v="2018-02-27T19:00:00"/>
    <s v="2018-02-27 19.45.00"/>
    <x v="3"/>
    <s v="TU CR9ISA"/>
    <n v="0"/>
    <x v="61"/>
    <x v="2"/>
    <m/>
    <m/>
  </r>
  <r>
    <s v="train_id_104821"/>
    <d v="2018-10-17T00:00:00"/>
    <x v="33"/>
    <x v="2"/>
    <s v="WKL 0000 "/>
    <x v="3"/>
    <x v="12"/>
    <d v="2018-10-17T21:00:00"/>
    <s v="2018-10-18 00.00.00"/>
    <x v="3"/>
    <s v="TU 736IOL"/>
    <n v="0"/>
    <x v="121"/>
    <x v="2"/>
    <m/>
    <m/>
  </r>
  <r>
    <s v="train_id_104822"/>
    <d v="2018-08-10T00:00:00"/>
    <x v="31"/>
    <x v="2"/>
    <s v="UG 0011 "/>
    <x v="3"/>
    <x v="0"/>
    <d v="2018-08-10T19:45:00"/>
    <s v="2018-08-10 20.45.00"/>
    <x v="3"/>
    <s v="UG AT7LBD"/>
    <n v="0"/>
    <x v="61"/>
    <x v="2"/>
    <m/>
    <m/>
  </r>
  <r>
    <s v="train_id_104823"/>
    <d v="2018-03-03T00:00:00"/>
    <x v="26"/>
    <x v="2"/>
    <s v="AOG 0000 "/>
    <x v="2"/>
    <x v="0"/>
    <d v="2018-03-03T13:20:00"/>
    <s v="2018-03-03 14.30.00"/>
    <x v="3"/>
    <s v="TU 320IMT"/>
    <n v="0"/>
    <x v="133"/>
    <x v="2"/>
    <m/>
    <m/>
  </r>
  <r>
    <s v="train_id_104824"/>
    <d v="2018-01-15T00:00:00"/>
    <x v="24"/>
    <x v="2"/>
    <s v="A 0000 "/>
    <x v="2"/>
    <x v="0"/>
    <d v="2018-01-15T07:00:00"/>
    <s v="2018-01-16 03.00.00"/>
    <x v="3"/>
    <s v="TU 736ION"/>
    <n v="0"/>
    <x v="133"/>
    <x v="2"/>
    <m/>
    <m/>
  </r>
  <r>
    <s v="train_id_104825"/>
    <d v="2018-08-08T00:00:00"/>
    <x v="31"/>
    <x v="2"/>
    <s v="AOG 0000 "/>
    <x v="2"/>
    <x v="0"/>
    <d v="2018-08-08T15:07:00"/>
    <s v="2018-08-08 16.09.00"/>
    <x v="3"/>
    <s v="TU 320IMS"/>
    <n v="0"/>
    <x v="133"/>
    <x v="2"/>
    <m/>
    <m/>
  </r>
  <r>
    <s v="train_id_104826"/>
    <d v="2018-02-27T00:00:00"/>
    <x v="25"/>
    <x v="2"/>
    <s v="UG 0008 "/>
    <x v="2"/>
    <x v="12"/>
    <d v="2018-02-27T13:45:00"/>
    <s v="2018-02-27 14.30.00"/>
    <x v="3"/>
    <s v="TU CR9ISA"/>
    <n v="0"/>
    <x v="16"/>
    <x v="2"/>
    <m/>
    <m/>
  </r>
  <r>
    <s v="train_id_104827"/>
    <d v="2018-08-14T00:00:00"/>
    <x v="31"/>
    <x v="2"/>
    <s v="UG 0002 "/>
    <x v="2"/>
    <x v="12"/>
    <d v="2018-08-14T06:00:00"/>
    <s v="2018-08-14 07.00.00"/>
    <x v="3"/>
    <s v="TU CR9ISA"/>
    <n v="0"/>
    <x v="16"/>
    <x v="2"/>
    <m/>
    <m/>
  </r>
  <r>
    <s v="train_id_104828"/>
    <d v="2018-06-26T00:00:00"/>
    <x v="29"/>
    <x v="2"/>
    <s v="WKL 0000 "/>
    <x v="2"/>
    <x v="0"/>
    <d v="2018-06-26T03:00:00"/>
    <s v="2018-06-26 06.00.00"/>
    <x v="3"/>
    <s v="TU 31BIMQ"/>
    <n v="0"/>
    <x v="133"/>
    <x v="2"/>
    <m/>
    <m/>
  </r>
  <r>
    <s v="train_id_104829"/>
    <d v="2018-04-13T00:00:00"/>
    <x v="27"/>
    <x v="2"/>
    <s v="UG 1731 "/>
    <x v="64"/>
    <x v="0"/>
    <d v="2018-04-13T12:00:00"/>
    <s v="2018-04-13 13.15.00"/>
    <x v="3"/>
    <s v="TU CR9ISA"/>
    <n v="0"/>
    <x v="225"/>
    <x v="2"/>
    <m/>
    <m/>
  </r>
  <r>
    <s v="train_id_104830"/>
    <d v="2018-06-21T00:00:00"/>
    <x v="29"/>
    <x v="2"/>
    <s v="UG 1758 "/>
    <x v="2"/>
    <x v="80"/>
    <d v="2018-06-21T09:30:00"/>
    <s v="2018-06-21 10.20.00"/>
    <x v="3"/>
    <s v="TU CR9ISA"/>
    <n v="0"/>
    <x v="337"/>
    <x v="2"/>
    <m/>
    <m/>
  </r>
  <r>
    <s v="train_id_104831"/>
    <d v="2018-07-21T00:00:00"/>
    <x v="30"/>
    <x v="2"/>
    <s v="WKL 0000 "/>
    <x v="3"/>
    <x v="12"/>
    <d v="2018-07-21T21:45:00"/>
    <s v="2018-07-22 00.45.00"/>
    <x v="3"/>
    <s v="TU 736IOR"/>
    <n v="0"/>
    <x v="121"/>
    <x v="2"/>
    <m/>
    <m/>
  </r>
  <r>
    <s v="train_id_104832"/>
    <d v="2018-10-05T00:00:00"/>
    <x v="33"/>
    <x v="2"/>
    <s v="UG 0008 "/>
    <x v="2"/>
    <x v="12"/>
    <d v="2018-10-05T14:30:00"/>
    <s v="2018-10-05 15.30.00"/>
    <x v="3"/>
    <s v="UG AT7LBD"/>
    <n v="0"/>
    <x v="16"/>
    <x v="2"/>
    <m/>
    <m/>
  </r>
  <r>
    <s v="train_id_104833"/>
    <d v="2018-06-14T00:00:00"/>
    <x v="29"/>
    <x v="2"/>
    <s v="UG 0002 "/>
    <x v="2"/>
    <x v="12"/>
    <d v="2018-06-14T06:00:00"/>
    <s v="2018-06-14 07.00.00"/>
    <x v="3"/>
    <s v="UG AT7LBD"/>
    <n v="0"/>
    <x v="16"/>
    <x v="2"/>
    <m/>
    <m/>
  </r>
  <r>
    <s v="train_id_104834"/>
    <d v="2018-06-21T00:00:00"/>
    <x v="29"/>
    <x v="2"/>
    <s v="WKL 0000 "/>
    <x v="7"/>
    <x v="30"/>
    <d v="2018-06-21T23:00:00"/>
    <s v="2018-06-22 02.00.00"/>
    <x v="3"/>
    <s v="TU 32AIMG"/>
    <n v="0"/>
    <x v="259"/>
    <x v="2"/>
    <m/>
    <m/>
  </r>
  <r>
    <s v="train_id_104835"/>
    <d v="2018-10-07T00:00:00"/>
    <x v="33"/>
    <x v="2"/>
    <s v="UG 0030 "/>
    <x v="2"/>
    <x v="52"/>
    <d v="2018-10-07T13:15:00"/>
    <s v="2018-10-07 14.25.00"/>
    <x v="3"/>
    <s v="UG AT7LBE"/>
    <n v="0"/>
    <x v="160"/>
    <x v="2"/>
    <m/>
    <m/>
  </r>
  <r>
    <s v="train_id_104836"/>
    <d v="2018-07-22T00:00:00"/>
    <x v="30"/>
    <x v="2"/>
    <s v="AOG 0000 "/>
    <x v="2"/>
    <x v="0"/>
    <d v="2018-07-22T11:00:00"/>
    <s v="2018-07-22 15.11.00"/>
    <x v="3"/>
    <s v="TU 32AIMH"/>
    <n v="0"/>
    <x v="133"/>
    <x v="2"/>
    <m/>
    <m/>
  </r>
  <r>
    <s v="train_id_104837"/>
    <d v="2018-03-29T00:00:00"/>
    <x v="26"/>
    <x v="2"/>
    <s v="WKL 0000 "/>
    <x v="2"/>
    <x v="0"/>
    <d v="2018-03-29T23:00:00"/>
    <s v="2018-03-30 02.00.00"/>
    <x v="3"/>
    <s v="TU 31BIMO"/>
    <n v="0"/>
    <x v="133"/>
    <x v="2"/>
    <m/>
    <m/>
  </r>
  <r>
    <s v="train_id_104838"/>
    <d v="2018-01-31T00:00:00"/>
    <x v="24"/>
    <x v="2"/>
    <s v="WKL 0000 "/>
    <x v="2"/>
    <x v="0"/>
    <d v="2018-01-31T22:00:00"/>
    <s v="2018-02-01 01.00.00"/>
    <x v="3"/>
    <s v="TU 32AIML"/>
    <n v="0"/>
    <x v="133"/>
    <x v="2"/>
    <m/>
    <m/>
  </r>
  <r>
    <s v="train_id_104839"/>
    <d v="2018-03-27T00:00:00"/>
    <x v="26"/>
    <x v="2"/>
    <s v="UG 0010 "/>
    <x v="2"/>
    <x v="12"/>
    <d v="2018-03-27T18:00:00"/>
    <s v="2018-03-27 18.45.00"/>
    <x v="3"/>
    <s v="TU CR9ISA"/>
    <n v="0"/>
    <x v="16"/>
    <x v="2"/>
    <m/>
    <m/>
  </r>
  <r>
    <s v="train_id_104840"/>
    <d v="2018-06-13T00:00:00"/>
    <x v="29"/>
    <x v="2"/>
    <s v="AOG 0000 "/>
    <x v="2"/>
    <x v="0"/>
    <d v="2018-06-13T21:00:00"/>
    <s v="2018-06-14 03.12.00"/>
    <x v="3"/>
    <s v="TU 320IMV"/>
    <n v="0"/>
    <x v="133"/>
    <x v="2"/>
    <m/>
    <m/>
  </r>
  <r>
    <s v="train_id_104841"/>
    <d v="2018-07-20T00:00:00"/>
    <x v="30"/>
    <x v="2"/>
    <s v="AOG 0000 "/>
    <x v="22"/>
    <x v="7"/>
    <d v="2018-07-20T10:00:00"/>
    <s v="2018-07-20 19.50.00"/>
    <x v="3"/>
    <s v="TU 32AIMD"/>
    <n v="0"/>
    <x v="421"/>
    <x v="2"/>
    <m/>
    <m/>
  </r>
  <r>
    <s v="train_id_104842"/>
    <d v="2018-05-30T00:00:00"/>
    <x v="28"/>
    <x v="2"/>
    <s v="AOG 0000 "/>
    <x v="2"/>
    <x v="0"/>
    <d v="2018-05-30T21:00:00"/>
    <s v="2018-05-31 06.20.00"/>
    <x v="3"/>
    <s v="TU 32AIMN"/>
    <n v="0"/>
    <x v="133"/>
    <x v="2"/>
    <m/>
    <m/>
  </r>
  <r>
    <s v="train_id_104843"/>
    <d v="2018-08-03T00:00:00"/>
    <x v="31"/>
    <x v="2"/>
    <s v="INT 0000 "/>
    <x v="2"/>
    <x v="0"/>
    <d v="2018-08-03T23:00:00"/>
    <s v="2018-08-04 03.00.00"/>
    <x v="3"/>
    <s v="TU 32AIMH"/>
    <n v="0"/>
    <x v="133"/>
    <x v="2"/>
    <m/>
    <m/>
  </r>
  <r>
    <s v="train_id_104844"/>
    <d v="2018-01-24T00:00:00"/>
    <x v="24"/>
    <x v="2"/>
    <s v="INT 0000 "/>
    <x v="7"/>
    <x v="30"/>
    <d v="2018-01-24T20:00:00"/>
    <s v="2018-01-24 23.00.00"/>
    <x v="3"/>
    <s v="TU 736IOQ"/>
    <n v="0"/>
    <x v="259"/>
    <x v="2"/>
    <m/>
    <m/>
  </r>
  <r>
    <s v="train_id_104845"/>
    <d v="2018-01-26T00:00:00"/>
    <x v="24"/>
    <x v="2"/>
    <s v="UG 0031 "/>
    <x v="44"/>
    <x v="0"/>
    <d v="2018-01-26T22:00:00"/>
    <s v="2018-01-26 23.00.00"/>
    <x v="3"/>
    <s v="TU CR9ISA"/>
    <n v="0"/>
    <x v="187"/>
    <x v="2"/>
    <m/>
    <m/>
  </r>
  <r>
    <s v="train_id_104846"/>
    <d v="2018-02-03T00:00:00"/>
    <x v="25"/>
    <x v="2"/>
    <s v="WKL 0000 "/>
    <x v="2"/>
    <x v="0"/>
    <d v="2018-02-03T22:00:00"/>
    <s v="2018-02-04 01.00.00"/>
    <x v="3"/>
    <s v="TU 32AIMN"/>
    <n v="0"/>
    <x v="133"/>
    <x v="2"/>
    <m/>
    <m/>
  </r>
  <r>
    <s v="train_id_104847"/>
    <d v="2018-04-11T00:00:00"/>
    <x v="27"/>
    <x v="2"/>
    <s v="UG 0003 "/>
    <x v="3"/>
    <x v="0"/>
    <d v="2018-04-11T07:45:00"/>
    <s v="2018-04-11 08.30.00"/>
    <x v="3"/>
    <s v="TU CR9ISA"/>
    <n v="0"/>
    <x v="61"/>
    <x v="2"/>
    <m/>
    <m/>
  </r>
  <r>
    <s v="train_id_104848"/>
    <d v="2018-01-09T00:00:00"/>
    <x v="24"/>
    <x v="2"/>
    <s v="WKL 0000 "/>
    <x v="2"/>
    <x v="0"/>
    <d v="2018-01-09T00:30:00"/>
    <s v="2018-01-09 03.30.00"/>
    <x v="3"/>
    <s v="TU 32AIMG"/>
    <n v="0"/>
    <x v="133"/>
    <x v="2"/>
    <m/>
    <m/>
  </r>
  <r>
    <s v="train_id_104849"/>
    <d v="2018-04-05T00:00:00"/>
    <x v="27"/>
    <x v="2"/>
    <s v="WKL 0000 "/>
    <x v="3"/>
    <x v="12"/>
    <d v="2018-04-05T21:00:00"/>
    <s v="2018-04-06 00.00.00"/>
    <x v="3"/>
    <s v="TU 736IOK"/>
    <n v="0"/>
    <x v="121"/>
    <x v="2"/>
    <m/>
    <m/>
  </r>
  <r>
    <s v="train_id_104850"/>
    <d v="2018-04-02T00:00:00"/>
    <x v="27"/>
    <x v="2"/>
    <s v="AOG 0000 "/>
    <x v="2"/>
    <x v="0"/>
    <d v="2018-04-02T07:40:00"/>
    <s v="2018-04-02 09.30.00"/>
    <x v="3"/>
    <s v="TU 320IMU"/>
    <n v="0"/>
    <x v="133"/>
    <x v="2"/>
    <m/>
    <m/>
  </r>
  <r>
    <s v="train_id_104851"/>
    <d v="2018-07-14T00:00:00"/>
    <x v="30"/>
    <x v="2"/>
    <s v="UG 1759 "/>
    <x v="79"/>
    <x v="0"/>
    <d v="2018-07-14T11:15:00"/>
    <s v="2018-07-14 12.15.00"/>
    <x v="3"/>
    <s v="TU CR9ISA"/>
    <n v="0"/>
    <x v="336"/>
    <x v="2"/>
    <m/>
    <m/>
  </r>
  <r>
    <s v="train_id_104852"/>
    <d v="2018-05-01T00:00:00"/>
    <x v="28"/>
    <x v="2"/>
    <s v="UG 0009 "/>
    <x v="3"/>
    <x v="0"/>
    <d v="2018-05-01T16:15:00"/>
    <s v="2018-05-01 17.15.00"/>
    <x v="3"/>
    <s v="TU CR9ISA"/>
    <n v="0"/>
    <x v="61"/>
    <x v="2"/>
    <m/>
    <m/>
  </r>
  <r>
    <s v="train_id_104853"/>
    <d v="2018-10-11T00:00:00"/>
    <x v="33"/>
    <x v="2"/>
    <s v="UG 0030 "/>
    <x v="2"/>
    <x v="52"/>
    <d v="2018-10-11T17:30:00"/>
    <s v="2018-10-11 18.40.00"/>
    <x v="3"/>
    <s v="UG AT7AT7"/>
    <n v="0"/>
    <x v="160"/>
    <x v="2"/>
    <m/>
    <m/>
  </r>
  <r>
    <s v="train_id_104854"/>
    <d v="2018-07-18T00:00:00"/>
    <x v="30"/>
    <x v="2"/>
    <s v="WKL 0000 "/>
    <x v="2"/>
    <x v="0"/>
    <d v="2018-07-18T22:00:00"/>
    <s v="2018-07-19 01.00.00"/>
    <x v="3"/>
    <s v="TU 320IMW"/>
    <n v="0"/>
    <x v="133"/>
    <x v="2"/>
    <m/>
    <m/>
  </r>
  <r>
    <s v="train_id_104855"/>
    <d v="2018-01-06T00:00:00"/>
    <x v="24"/>
    <x v="2"/>
    <s v="UG 0008 "/>
    <x v="2"/>
    <x v="12"/>
    <d v="2018-01-06T13:45:00"/>
    <s v="2018-01-06 14.45.00"/>
    <x v="3"/>
    <s v="UG AT7AT7"/>
    <n v="0"/>
    <x v="16"/>
    <x v="2"/>
    <m/>
    <m/>
  </r>
  <r>
    <s v="train_id_104856"/>
    <d v="2018-05-23T00:00:00"/>
    <x v="28"/>
    <x v="2"/>
    <s v="AOG 0000 "/>
    <x v="2"/>
    <x v="0"/>
    <d v="2018-05-23T00:00:00"/>
    <s v="2018-05-23 08.15.00"/>
    <x v="3"/>
    <s v="TU 31BIMQ"/>
    <n v="0"/>
    <x v="133"/>
    <x v="2"/>
    <m/>
    <m/>
  </r>
  <r>
    <s v="train_id_104857"/>
    <d v="2018-08-01T00:00:00"/>
    <x v="31"/>
    <x v="2"/>
    <s v="UG 0002 "/>
    <x v="2"/>
    <x v="12"/>
    <d v="2018-08-01T06:00:00"/>
    <s v="2018-08-01 07.00.00"/>
    <x v="3"/>
    <s v="UG AT7LBE"/>
    <n v="0"/>
    <x v="16"/>
    <x v="2"/>
    <m/>
    <m/>
  </r>
  <r>
    <s v="train_id_104858"/>
    <d v="2018-12-08T00:00:00"/>
    <x v="35"/>
    <x v="2"/>
    <s v="WKL 0000 "/>
    <x v="2"/>
    <x v="0"/>
    <d v="2018-12-08T23:00:00"/>
    <s v="2018-12-09 02.00.00"/>
    <x v="3"/>
    <s v="TU 320IMT"/>
    <n v="0"/>
    <x v="133"/>
    <x v="2"/>
    <m/>
    <m/>
  </r>
  <r>
    <s v="train_id_104859"/>
    <d v="2018-11-15T00:00:00"/>
    <x v="34"/>
    <x v="2"/>
    <s v="UG 1758 "/>
    <x v="2"/>
    <x v="80"/>
    <d v="2018-11-15T09:45:00"/>
    <s v="2018-11-15 10.35.00"/>
    <x v="3"/>
    <s v="TU CR9ISA"/>
    <n v="0"/>
    <x v="337"/>
    <x v="2"/>
    <m/>
    <m/>
  </r>
  <r>
    <s v="train_id_104860"/>
    <d v="2018-08-17T00:00:00"/>
    <x v="31"/>
    <x v="2"/>
    <s v="UG 0403 "/>
    <x v="3"/>
    <x v="0"/>
    <d v="2018-08-17T16:00:00"/>
    <s v="2018-08-17 16.45.00"/>
    <x v="3"/>
    <s v="TU CR9ISA"/>
    <n v="0"/>
    <x v="61"/>
    <x v="2"/>
    <m/>
    <m/>
  </r>
  <r>
    <s v="train_id_104861"/>
    <d v="2018-06-02T00:00:00"/>
    <x v="29"/>
    <x v="2"/>
    <s v="WKL 0000 "/>
    <x v="7"/>
    <x v="30"/>
    <d v="2018-06-02T23:00:00"/>
    <s v="2018-06-03 02.00.00"/>
    <x v="3"/>
    <s v="TU 736IOR"/>
    <n v="0"/>
    <x v="259"/>
    <x v="2"/>
    <m/>
    <m/>
  </r>
  <r>
    <s v="train_id_104862"/>
    <d v="2018-02-19T00:00:00"/>
    <x v="25"/>
    <x v="2"/>
    <s v="UG 0008 "/>
    <x v="2"/>
    <x v="12"/>
    <d v="2018-02-19T14:45:00"/>
    <s v="2018-02-19 15.30.00"/>
    <x v="3"/>
    <s v="TU CR9ISA"/>
    <n v="0"/>
    <x v="16"/>
    <x v="2"/>
    <m/>
    <m/>
  </r>
  <r>
    <s v="train_id_104863"/>
    <d v="2018-07-13T00:00:00"/>
    <x v="30"/>
    <x v="2"/>
    <s v="UG 0011 "/>
    <x v="3"/>
    <x v="0"/>
    <d v="2018-07-13T19:45:00"/>
    <s v="2018-07-13 20.45.00"/>
    <x v="3"/>
    <s v="UG AT7LBD"/>
    <n v="0"/>
    <x v="61"/>
    <x v="2"/>
    <m/>
    <m/>
  </r>
  <r>
    <s v="train_id_104864"/>
    <d v="2018-07-12T00:00:00"/>
    <x v="30"/>
    <x v="2"/>
    <s v="WKL 0000 "/>
    <x v="2"/>
    <x v="0"/>
    <d v="2018-07-12T22:00:00"/>
    <s v="2018-07-13 01.00.00"/>
    <x v="3"/>
    <s v="TU 320IMU"/>
    <n v="0"/>
    <x v="133"/>
    <x v="2"/>
    <m/>
    <m/>
  </r>
  <r>
    <s v="train_id_104865"/>
    <d v="2018-02-11T00:00:00"/>
    <x v="25"/>
    <x v="2"/>
    <s v="UG 0010 "/>
    <x v="2"/>
    <x v="12"/>
    <d v="2018-02-11T17:45:00"/>
    <s v="2018-02-11 18.30.00"/>
    <x v="3"/>
    <s v="TU CR9ISA"/>
    <n v="0"/>
    <x v="16"/>
    <x v="2"/>
    <m/>
    <m/>
  </r>
  <r>
    <s v="train_id_104866"/>
    <d v="2018-01-17T00:00:00"/>
    <x v="24"/>
    <x v="2"/>
    <s v="UG 0044 "/>
    <x v="73"/>
    <x v="52"/>
    <d v="2018-01-17T16:15:00"/>
    <s v="2018-01-17 17.00.00"/>
    <x v="3"/>
    <s v="UG AT7LBD"/>
    <n v="0"/>
    <x v="415"/>
    <x v="2"/>
    <m/>
    <m/>
  </r>
  <r>
    <s v="train_id_104867"/>
    <d v="2018-08-29T00:00:00"/>
    <x v="31"/>
    <x v="2"/>
    <s v="UG 0003 "/>
    <x v="3"/>
    <x v="0"/>
    <d v="2018-08-29T07:45:00"/>
    <s v="2018-08-29 08.45.00"/>
    <x v="3"/>
    <s v="TU CR9ISA"/>
    <n v="0"/>
    <x v="61"/>
    <x v="2"/>
    <m/>
    <m/>
  </r>
  <r>
    <s v="train_id_104868"/>
    <d v="2018-07-28T00:00:00"/>
    <x v="30"/>
    <x v="2"/>
    <s v="WKL 0000 "/>
    <x v="2"/>
    <x v="0"/>
    <d v="2018-07-28T22:00:00"/>
    <s v="2018-07-29 01.00.00"/>
    <x v="3"/>
    <s v="TU 320IMT"/>
    <n v="0"/>
    <x v="133"/>
    <x v="2"/>
    <m/>
    <m/>
  </r>
  <r>
    <s v="train_id_104869"/>
    <d v="2018-03-07T00:00:00"/>
    <x v="26"/>
    <x v="2"/>
    <s v="SGT 0000 "/>
    <x v="2"/>
    <x v="0"/>
    <d v="2018-03-07T13:30:00"/>
    <s v="2018-03-07 15.30.00"/>
    <x v="3"/>
    <s v="TU 32AIMP"/>
    <n v="0"/>
    <x v="133"/>
    <x v="2"/>
    <m/>
    <m/>
  </r>
  <r>
    <s v="train_id_104870"/>
    <d v="2018-04-25T00:00:00"/>
    <x v="27"/>
    <x v="2"/>
    <s v="UG 0040 "/>
    <x v="2"/>
    <x v="52"/>
    <d v="2018-04-25T03:30:00"/>
    <s v="2018-04-25 04.30.00"/>
    <x v="3"/>
    <s v="TU CR9ISA"/>
    <n v="0"/>
    <x v="160"/>
    <x v="2"/>
    <m/>
    <m/>
  </r>
  <r>
    <s v="train_id_104871"/>
    <d v="2018-01-31T00:00:00"/>
    <x v="24"/>
    <x v="2"/>
    <s v="AOG 0000 "/>
    <x v="2"/>
    <x v="0"/>
    <d v="2018-01-31T13:10:00"/>
    <s v="2018-01-31 17.00.00"/>
    <x v="3"/>
    <s v="TU 736ION"/>
    <n v="0"/>
    <x v="133"/>
    <x v="2"/>
    <m/>
    <m/>
  </r>
  <r>
    <s v="train_id_104872"/>
    <d v="2018-02-26T00:00:00"/>
    <x v="25"/>
    <x v="2"/>
    <s v="WKL 0000 "/>
    <x v="2"/>
    <x v="0"/>
    <d v="2018-02-26T00:00:00"/>
    <s v="2018-02-26 03.00.00"/>
    <x v="3"/>
    <s v="TU 320IMR"/>
    <n v="0"/>
    <x v="133"/>
    <x v="2"/>
    <m/>
    <m/>
  </r>
  <r>
    <s v="train_id_104873"/>
    <d v="2018-03-11T00:00:00"/>
    <x v="26"/>
    <x v="2"/>
    <s v="UG 0030 "/>
    <x v="2"/>
    <x v="52"/>
    <d v="2018-03-11T13:15:00"/>
    <s v="2018-03-11 14.25.00"/>
    <x v="3"/>
    <s v="UG AT7LBD"/>
    <n v="0"/>
    <x v="160"/>
    <x v="2"/>
    <m/>
    <m/>
  </r>
  <r>
    <s v="train_id_104874"/>
    <d v="2018-04-27T00:00:00"/>
    <x v="27"/>
    <x v="2"/>
    <s v="WKL 0000 "/>
    <x v="2"/>
    <x v="0"/>
    <d v="2018-04-27T22:00:00"/>
    <s v="2018-04-28 01.00.00"/>
    <x v="3"/>
    <s v="TU 332IFM"/>
    <n v="0"/>
    <x v="133"/>
    <x v="2"/>
    <m/>
    <m/>
  </r>
  <r>
    <s v="train_id_104875"/>
    <d v="2018-06-19T00:00:00"/>
    <x v="29"/>
    <x v="2"/>
    <s v="UG 1021 "/>
    <x v="130"/>
    <x v="0"/>
    <d v="2018-06-19T11:00:00"/>
    <s v="2018-06-19 11.45.00"/>
    <x v="3"/>
    <s v="TU CR9ISA"/>
    <n v="0"/>
    <x v="735"/>
    <x v="2"/>
    <m/>
    <m/>
  </r>
  <r>
    <s v="train_id_104876"/>
    <d v="2018-08-18T00:00:00"/>
    <x v="31"/>
    <x v="2"/>
    <s v="UG 0002 "/>
    <x v="2"/>
    <x v="12"/>
    <d v="2018-08-18T06:00:00"/>
    <s v="2018-08-18 07.00.00"/>
    <x v="3"/>
    <s v="UG AT7LBE"/>
    <n v="0"/>
    <x v="16"/>
    <x v="2"/>
    <m/>
    <m/>
  </r>
  <r>
    <s v="train_id_104877"/>
    <d v="2018-05-28T00:00:00"/>
    <x v="28"/>
    <x v="2"/>
    <s v="UG 1731 "/>
    <x v="64"/>
    <x v="0"/>
    <d v="2018-05-28T12:00:00"/>
    <s v="2018-05-28 13.15.00"/>
    <x v="3"/>
    <s v="TU CR9ISA"/>
    <n v="0"/>
    <x v="225"/>
    <x v="2"/>
    <m/>
    <m/>
  </r>
  <r>
    <s v="train_id_104878"/>
    <d v="2018-08-06T00:00:00"/>
    <x v="31"/>
    <x v="2"/>
    <s v="UG 0011 "/>
    <x v="3"/>
    <x v="0"/>
    <d v="2018-08-06T19:45:00"/>
    <s v="2018-08-06 20.45.00"/>
    <x v="3"/>
    <s v="UG AT7LBE"/>
    <n v="0"/>
    <x v="61"/>
    <x v="2"/>
    <m/>
    <m/>
  </r>
  <r>
    <s v="train_id_104879"/>
    <d v="2018-02-28T00:00:00"/>
    <x v="25"/>
    <x v="2"/>
    <s v="WKL 0000 "/>
    <x v="2"/>
    <x v="0"/>
    <d v="2018-02-28T22:00:00"/>
    <s v="2018-03-01 01.00.00"/>
    <x v="3"/>
    <s v="TU 32AIML"/>
    <n v="0"/>
    <x v="133"/>
    <x v="2"/>
    <m/>
    <m/>
  </r>
  <r>
    <s v="train_id_104880"/>
    <d v="2018-08-02T00:00:00"/>
    <x v="31"/>
    <x v="2"/>
    <s v="UG 0030 "/>
    <x v="2"/>
    <x v="52"/>
    <d v="2018-08-02T17:30:00"/>
    <s v="2018-08-02 18.40.00"/>
    <x v="3"/>
    <s v="TU CR9ISA"/>
    <n v="0"/>
    <x v="160"/>
    <x v="2"/>
    <m/>
    <m/>
  </r>
  <r>
    <s v="train_id_104881"/>
    <d v="2018-03-05T00:00:00"/>
    <x v="26"/>
    <x v="2"/>
    <s v="UG 0011 "/>
    <x v="3"/>
    <x v="0"/>
    <d v="2018-03-05T20:00:00"/>
    <s v="2018-03-05 20.45.00"/>
    <x v="3"/>
    <s v="TU CR9ISA"/>
    <n v="0"/>
    <x v="61"/>
    <x v="2"/>
    <m/>
    <m/>
  </r>
  <r>
    <s v="train_id_104882"/>
    <d v="2018-08-01T00:00:00"/>
    <x v="31"/>
    <x v="2"/>
    <s v="UG 0207 "/>
    <x v="111"/>
    <x v="0"/>
    <d v="2018-08-01T11:30:00"/>
    <s v="2018-08-01 12.45.00"/>
    <x v="3"/>
    <s v="TU CR9ISA"/>
    <n v="0"/>
    <x v="609"/>
    <x v="2"/>
    <m/>
    <m/>
  </r>
  <r>
    <s v="train_id_104883"/>
    <d v="2018-08-26T00:00:00"/>
    <x v="31"/>
    <x v="2"/>
    <s v="UG 0009 "/>
    <x v="3"/>
    <x v="0"/>
    <d v="2018-08-26T16:15:00"/>
    <s v="2018-08-26 17.15.00"/>
    <x v="3"/>
    <s v="UG AT7AT7"/>
    <n v="0"/>
    <x v="61"/>
    <x v="2"/>
    <m/>
    <m/>
  </r>
  <r>
    <s v="train_id_104884"/>
    <d v="2018-06-10T00:00:00"/>
    <x v="29"/>
    <x v="2"/>
    <s v="UG 0031 "/>
    <x v="44"/>
    <x v="0"/>
    <d v="2018-06-10T15:10:00"/>
    <s v="2018-06-10 16.10.00"/>
    <x v="3"/>
    <s v="TU CR9ISA"/>
    <n v="0"/>
    <x v="187"/>
    <x v="2"/>
    <m/>
    <m/>
  </r>
  <r>
    <s v="train_id_104885"/>
    <d v="2018-06-29T00:00:00"/>
    <x v="29"/>
    <x v="2"/>
    <s v="TU 7244 "/>
    <x v="65"/>
    <x v="68"/>
    <d v="2018-06-29T18:05:00"/>
    <s v="2018-06-29 18.40.00"/>
    <x v="0"/>
    <s v="GJ 733EWE"/>
    <n v="0"/>
    <x v="235"/>
    <x v="2"/>
    <m/>
    <m/>
  </r>
  <r>
    <s v="train_id_104886"/>
    <d v="2018-12-09T00:00:00"/>
    <x v="35"/>
    <x v="2"/>
    <s v="AOG 0000 "/>
    <x v="9"/>
    <x v="22"/>
    <d v="2018-12-09T23:40:00"/>
    <s v="2018-12-10 11.00.00"/>
    <x v="3"/>
    <s v="TU 320IMT"/>
    <n v="0"/>
    <x v="406"/>
    <x v="2"/>
    <m/>
    <m/>
  </r>
  <r>
    <s v="train_id_104887"/>
    <d v="2018-06-09T00:00:00"/>
    <x v="29"/>
    <x v="2"/>
    <s v="UG 0003 "/>
    <x v="3"/>
    <x v="0"/>
    <d v="2018-06-09T07:45:00"/>
    <s v="2018-06-09 08.45.00"/>
    <x v="3"/>
    <s v="UG AT7LBD"/>
    <n v="0"/>
    <x v="61"/>
    <x v="2"/>
    <m/>
    <m/>
  </r>
  <r>
    <s v="train_id_104888"/>
    <d v="2018-10-22T00:00:00"/>
    <x v="33"/>
    <x v="2"/>
    <s v="UG 0002 "/>
    <x v="2"/>
    <x v="12"/>
    <d v="2018-10-22T06:00:00"/>
    <s v="2018-10-22 07.00.00"/>
    <x v="3"/>
    <s v="UG AT7LBE"/>
    <n v="0"/>
    <x v="16"/>
    <x v="2"/>
    <m/>
    <m/>
  </r>
  <r>
    <s v="train_id_104889"/>
    <d v="2018-05-10T00:00:00"/>
    <x v="28"/>
    <x v="2"/>
    <s v="UG 0009 "/>
    <x v="3"/>
    <x v="0"/>
    <d v="2018-05-10T16:00:00"/>
    <s v="2018-05-10 16.45.00"/>
    <x v="3"/>
    <s v="TU CR9ISA"/>
    <n v="0"/>
    <x v="61"/>
    <x v="2"/>
    <m/>
    <m/>
  </r>
  <r>
    <s v="train_id_104890"/>
    <d v="2018-05-28T00:00:00"/>
    <x v="28"/>
    <x v="2"/>
    <s v="WKL 0000 "/>
    <x v="2"/>
    <x v="0"/>
    <d v="2018-05-28T22:00:00"/>
    <s v="2018-05-29 01.00.00"/>
    <x v="3"/>
    <s v="TU 32AIMF"/>
    <n v="0"/>
    <x v="133"/>
    <x v="2"/>
    <m/>
    <m/>
  </r>
  <r>
    <s v="train_id_104891"/>
    <d v="2018-04-01T00:00:00"/>
    <x v="27"/>
    <x v="2"/>
    <s v="UG 0031 "/>
    <x v="44"/>
    <x v="0"/>
    <d v="2018-04-01T19:15:00"/>
    <s v="2018-04-01 20.15.00"/>
    <x v="3"/>
    <s v="TU CR9ISA"/>
    <n v="0"/>
    <x v="187"/>
    <x v="2"/>
    <m/>
    <m/>
  </r>
  <r>
    <s v="train_id_104892"/>
    <d v="2018-06-25T00:00:00"/>
    <x v="29"/>
    <x v="2"/>
    <s v="UG 0005 "/>
    <x v="3"/>
    <x v="0"/>
    <d v="2018-06-25T17:00:00"/>
    <s v="2018-06-25 18.00.00"/>
    <x v="3"/>
    <s v="TU CR9ISA"/>
    <n v="0"/>
    <x v="61"/>
    <x v="2"/>
    <m/>
    <m/>
  </r>
  <r>
    <s v="train_id_104893"/>
    <d v="2018-02-23T00:00:00"/>
    <x v="25"/>
    <x v="2"/>
    <s v="WKL 0000 "/>
    <x v="3"/>
    <x v="12"/>
    <d v="2018-02-23T21:00:00"/>
    <s v="2018-02-24 00.00.00"/>
    <x v="3"/>
    <s v="TU 736ION"/>
    <n v="0"/>
    <x v="121"/>
    <x v="2"/>
    <m/>
    <m/>
  </r>
  <r>
    <s v="train_id_104894"/>
    <d v="2018-07-27T00:00:00"/>
    <x v="30"/>
    <x v="2"/>
    <s v="WKL 0000 "/>
    <x v="2"/>
    <x v="0"/>
    <d v="2018-07-27T22:00:00"/>
    <s v="2018-07-28 01.00.00"/>
    <x v="3"/>
    <s v="TU 32AIML"/>
    <n v="0"/>
    <x v="133"/>
    <x v="2"/>
    <m/>
    <m/>
  </r>
  <r>
    <s v="train_id_104895"/>
    <d v="2018-02-01T00:00:00"/>
    <x v="25"/>
    <x v="2"/>
    <s v="WKL 0000 "/>
    <x v="2"/>
    <x v="0"/>
    <d v="2018-02-01T22:00:00"/>
    <s v="2018-02-02 01.00.00"/>
    <x v="3"/>
    <s v="TU 32AIMH"/>
    <n v="0"/>
    <x v="133"/>
    <x v="2"/>
    <m/>
    <m/>
  </r>
  <r>
    <s v="train_id_104896"/>
    <d v="2018-06-08T00:00:00"/>
    <x v="29"/>
    <x v="2"/>
    <s v="UG 0002 "/>
    <x v="2"/>
    <x v="12"/>
    <d v="2018-06-08T06:00:00"/>
    <s v="2018-06-08 07.00.00"/>
    <x v="3"/>
    <s v="TU CR9ISA"/>
    <n v="0"/>
    <x v="16"/>
    <x v="2"/>
    <m/>
    <m/>
  </r>
  <r>
    <s v="train_id_104897"/>
    <d v="2018-08-24T00:00:00"/>
    <x v="31"/>
    <x v="2"/>
    <s v="UG 1730 "/>
    <x v="2"/>
    <x v="75"/>
    <d v="2018-08-24T09:30:00"/>
    <s v="2018-08-24 11.15.00"/>
    <x v="3"/>
    <s v="UG AT7LBD"/>
    <n v="0"/>
    <x v="297"/>
    <x v="2"/>
    <m/>
    <m/>
  </r>
  <r>
    <s v="train_id_104898"/>
    <d v="2018-04-05T00:00:00"/>
    <x v="27"/>
    <x v="2"/>
    <s v="UG 0011 "/>
    <x v="3"/>
    <x v="0"/>
    <d v="2018-04-05T19:45:00"/>
    <s v="2018-04-05 20.30.00"/>
    <x v="0"/>
    <s v="TU 320IMR"/>
    <n v="28"/>
    <x v="61"/>
    <x v="1"/>
    <m/>
    <m/>
  </r>
  <r>
    <s v="train_id_104899"/>
    <d v="2018-01-23T00:00:00"/>
    <x v="24"/>
    <x v="2"/>
    <s v="WKL 0000 "/>
    <x v="2"/>
    <x v="0"/>
    <d v="2018-01-23T15:00:00"/>
    <s v="2018-01-23 18.00.00"/>
    <x v="3"/>
    <s v="TU 32AIMF"/>
    <n v="0"/>
    <x v="133"/>
    <x v="2"/>
    <m/>
    <m/>
  </r>
  <r>
    <s v="train_id_104900"/>
    <d v="2018-05-24T00:00:00"/>
    <x v="28"/>
    <x v="2"/>
    <s v="WKL 0000 "/>
    <x v="2"/>
    <x v="0"/>
    <d v="2018-05-24T22:00:00"/>
    <s v="2018-05-25 01.00.00"/>
    <x v="3"/>
    <s v="TU 320IMR"/>
    <n v="0"/>
    <x v="133"/>
    <x v="2"/>
    <m/>
    <m/>
  </r>
  <r>
    <s v="train_id_104901"/>
    <d v="2018-02-18T00:00:00"/>
    <x v="25"/>
    <x v="2"/>
    <s v="UG 0009 "/>
    <x v="3"/>
    <x v="0"/>
    <d v="2018-02-18T15:30:00"/>
    <s v="2018-02-18 16.30.00"/>
    <x v="3"/>
    <s v="UG AT7LBD"/>
    <n v="0"/>
    <x v="61"/>
    <x v="2"/>
    <m/>
    <m/>
  </r>
  <r>
    <s v="train_id_104902"/>
    <d v="2018-05-27T00:00:00"/>
    <x v="28"/>
    <x v="2"/>
    <s v="UG 0030 "/>
    <x v="2"/>
    <x v="52"/>
    <d v="2018-05-27T13:15:00"/>
    <s v="2018-05-27 14.25.00"/>
    <x v="3"/>
    <s v="UG AT7AT7"/>
    <n v="0"/>
    <x v="160"/>
    <x v="2"/>
    <m/>
    <m/>
  </r>
  <r>
    <s v="train_id_104903"/>
    <d v="2018-02-28T00:00:00"/>
    <x v="25"/>
    <x v="2"/>
    <s v="UG 0207 "/>
    <x v="111"/>
    <x v="0"/>
    <d v="2018-02-28T11:40:00"/>
    <s v="2018-02-28 13.15.00"/>
    <x v="0"/>
    <s v="UG AT7LBD"/>
    <n v="0"/>
    <x v="609"/>
    <x v="2"/>
    <m/>
    <m/>
  </r>
  <r>
    <s v="train_id_104904"/>
    <d v="2018-07-09T00:00:00"/>
    <x v="30"/>
    <x v="2"/>
    <s v="UG 1758 "/>
    <x v="2"/>
    <x v="80"/>
    <d v="2018-07-09T09:15:00"/>
    <s v="2018-07-09 10.05.00"/>
    <x v="3"/>
    <s v="TU CR9ISA"/>
    <n v="0"/>
    <x v="337"/>
    <x v="2"/>
    <m/>
    <m/>
  </r>
  <r>
    <s v="train_id_104905"/>
    <d v="2018-10-26T00:00:00"/>
    <x v="33"/>
    <x v="2"/>
    <s v="UG 0002 "/>
    <x v="2"/>
    <x v="12"/>
    <d v="2018-10-26T06:00:00"/>
    <s v="2018-10-26 07.00.00"/>
    <x v="3"/>
    <s v="UG AT7LBE"/>
    <n v="0"/>
    <x v="16"/>
    <x v="2"/>
    <m/>
    <m/>
  </r>
  <r>
    <s v="train_id_104906"/>
    <d v="2018-01-03T00:00:00"/>
    <x v="24"/>
    <x v="2"/>
    <s v="UG 0011 "/>
    <x v="3"/>
    <x v="0"/>
    <d v="2018-01-03T20:00:00"/>
    <s v="2018-01-03 20.50.00"/>
    <x v="3"/>
    <s v="TU CR9ISA"/>
    <n v="0"/>
    <x v="61"/>
    <x v="2"/>
    <m/>
    <m/>
  </r>
  <r>
    <s v="train_id_104907"/>
    <d v="2018-07-14T00:00:00"/>
    <x v="30"/>
    <x v="2"/>
    <s v="UG 0011 "/>
    <x v="3"/>
    <x v="0"/>
    <d v="2018-07-14T19:45:00"/>
    <s v="2018-07-14 20.45.00"/>
    <x v="3"/>
    <s v="UG AT7LBE"/>
    <n v="0"/>
    <x v="61"/>
    <x v="2"/>
    <m/>
    <m/>
  </r>
  <r>
    <s v="train_id_104908"/>
    <d v="2018-07-24T00:00:00"/>
    <x v="30"/>
    <x v="2"/>
    <s v="UG 0003 "/>
    <x v="3"/>
    <x v="0"/>
    <d v="2018-07-24T07:45:00"/>
    <s v="2018-07-24 08.45.00"/>
    <x v="3"/>
    <s v="TU CR9ISA"/>
    <n v="0"/>
    <x v="61"/>
    <x v="2"/>
    <m/>
    <m/>
  </r>
  <r>
    <s v="train_id_104909"/>
    <d v="2018-11-16T00:00:00"/>
    <x v="34"/>
    <x v="2"/>
    <s v="AOG 0000 "/>
    <x v="2"/>
    <x v="0"/>
    <d v="2018-11-16T22:00:00"/>
    <s v="2018-11-17 12.30.00"/>
    <x v="3"/>
    <s v="TU 32AIMG"/>
    <n v="0"/>
    <x v="133"/>
    <x v="2"/>
    <m/>
    <m/>
  </r>
  <r>
    <s v="train_id_104910"/>
    <d v="2018-05-08T00:00:00"/>
    <x v="28"/>
    <x v="2"/>
    <s v="UG 0009 "/>
    <x v="3"/>
    <x v="0"/>
    <d v="2018-05-08T16:00:00"/>
    <s v="2018-05-08 16.45.00"/>
    <x v="3"/>
    <s v="TU CR9ISA"/>
    <n v="0"/>
    <x v="61"/>
    <x v="2"/>
    <m/>
    <m/>
  </r>
  <r>
    <s v="train_id_104911"/>
    <d v="2018-12-24T00:00:00"/>
    <x v="35"/>
    <x v="2"/>
    <s v="WKL 0000 "/>
    <x v="2"/>
    <x v="0"/>
    <d v="2018-12-24T14:00:00"/>
    <s v="2018-12-24 16.00.00"/>
    <x v="3"/>
    <s v="TU 320IMU"/>
    <n v="0"/>
    <x v="133"/>
    <x v="2"/>
    <m/>
    <m/>
  </r>
  <r>
    <s v="train_id_104912"/>
    <d v="2018-05-18T00:00:00"/>
    <x v="28"/>
    <x v="2"/>
    <s v="UG 1731 "/>
    <x v="64"/>
    <x v="0"/>
    <d v="2018-05-18T12:00:00"/>
    <s v="2018-05-18 13.15.00"/>
    <x v="3"/>
    <s v="TU CR9ISA"/>
    <n v="0"/>
    <x v="225"/>
    <x v="2"/>
    <m/>
    <m/>
  </r>
  <r>
    <s v="train_id_104913"/>
    <d v="2018-07-18T00:00:00"/>
    <x v="30"/>
    <x v="2"/>
    <s v="WKL 0000 "/>
    <x v="7"/>
    <x v="30"/>
    <d v="2018-07-18T19:00:00"/>
    <s v="2018-07-18 20.15.00"/>
    <x v="3"/>
    <s v="TU 32AIMN"/>
    <n v="0"/>
    <x v="259"/>
    <x v="2"/>
    <m/>
    <m/>
  </r>
  <r>
    <s v="train_id_104914"/>
    <d v="2018-03-04T00:00:00"/>
    <x v="26"/>
    <x v="2"/>
    <s v="UG 1301 "/>
    <x v="49"/>
    <x v="0"/>
    <d v="2018-03-04T11:45:00"/>
    <s v="2018-03-04 12.55.00"/>
    <x v="3"/>
    <s v="UG AT7LBD"/>
    <n v="0"/>
    <x v="137"/>
    <x v="2"/>
    <m/>
    <m/>
  </r>
  <r>
    <s v="train_id_104915"/>
    <d v="2018-10-01T00:00:00"/>
    <x v="33"/>
    <x v="2"/>
    <s v="UG 0003 "/>
    <x v="3"/>
    <x v="0"/>
    <d v="2018-10-01T07:45:00"/>
    <s v="2018-10-01 08.45.00"/>
    <x v="3"/>
    <s v="UG AT7AT7"/>
    <n v="0"/>
    <x v="61"/>
    <x v="2"/>
    <m/>
    <m/>
  </r>
  <r>
    <s v="train_id_104916"/>
    <d v="2018-06-15T00:00:00"/>
    <x v="29"/>
    <x v="2"/>
    <s v="UG 0010 "/>
    <x v="2"/>
    <x v="12"/>
    <d v="2018-06-15T18:00:00"/>
    <s v="2018-06-15 19.00.00"/>
    <x v="3"/>
    <s v="UG AT7LBD"/>
    <n v="0"/>
    <x v="16"/>
    <x v="2"/>
    <m/>
    <m/>
  </r>
  <r>
    <s v="train_id_104917"/>
    <d v="2018-02-24T00:00:00"/>
    <x v="25"/>
    <x v="2"/>
    <s v="WKL 0000 "/>
    <x v="2"/>
    <x v="0"/>
    <d v="2018-02-24T19:30:00"/>
    <s v="2018-02-24 21.30.00"/>
    <x v="3"/>
    <s v="TU 320IMS"/>
    <n v="0"/>
    <x v="133"/>
    <x v="2"/>
    <m/>
    <m/>
  </r>
  <r>
    <s v="train_id_104918"/>
    <d v="2018-08-16T00:00:00"/>
    <x v="31"/>
    <x v="2"/>
    <s v="UG 1759 "/>
    <x v="79"/>
    <x v="0"/>
    <d v="2018-08-16T11:15:00"/>
    <s v="2018-08-16 12.15.00"/>
    <x v="3"/>
    <s v="TU CR9ISA"/>
    <n v="0"/>
    <x v="336"/>
    <x v="2"/>
    <m/>
    <m/>
  </r>
  <r>
    <s v="train_id_104919"/>
    <d v="2018-07-28T00:00:00"/>
    <x v="30"/>
    <x v="2"/>
    <s v="UG 0008 "/>
    <x v="2"/>
    <x v="12"/>
    <d v="2018-07-28T14:30:00"/>
    <s v="2018-07-28 15.30.00"/>
    <x v="3"/>
    <s v="UG AT7LBD"/>
    <n v="0"/>
    <x v="16"/>
    <x v="2"/>
    <m/>
    <m/>
  </r>
  <r>
    <s v="train_id_104920"/>
    <d v="2018-02-09T00:00:00"/>
    <x v="25"/>
    <x v="2"/>
    <s v="UG 1300 "/>
    <x v="2"/>
    <x v="24"/>
    <d v="2018-02-09T12:30:00"/>
    <s v="2018-02-09 13.40.00"/>
    <x v="3"/>
    <s v="UG AT7LBE"/>
    <n v="0"/>
    <x v="44"/>
    <x v="2"/>
    <m/>
    <m/>
  </r>
  <r>
    <s v="train_id_104921"/>
    <d v="2018-10-09T00:00:00"/>
    <x v="33"/>
    <x v="2"/>
    <s v="20M 0000 "/>
    <x v="2"/>
    <x v="0"/>
    <d v="2018-10-09T07:00:00"/>
    <s v="2018-10-11 14.00.00"/>
    <x v="3"/>
    <s v="TU 320IMR"/>
    <n v="0"/>
    <x v="133"/>
    <x v="2"/>
    <m/>
    <m/>
  </r>
  <r>
    <s v="train_id_104922"/>
    <d v="2018-10-01T00:00:00"/>
    <x v="33"/>
    <x v="2"/>
    <s v="UG 1731 "/>
    <x v="64"/>
    <x v="0"/>
    <d v="2018-10-01T12:00:00"/>
    <s v="2018-10-01 13.45.00"/>
    <x v="3"/>
    <s v="UG AT7LBD"/>
    <n v="0"/>
    <x v="225"/>
    <x v="2"/>
    <m/>
    <m/>
  </r>
  <r>
    <s v="train_id_104923"/>
    <d v="2018-02-04T00:00:00"/>
    <x v="25"/>
    <x v="2"/>
    <s v="UG 0002 "/>
    <x v="2"/>
    <x v="12"/>
    <d v="2018-02-04T06:15:00"/>
    <s v="2018-02-04 07.00.00"/>
    <x v="3"/>
    <s v="TU CR9ISA"/>
    <n v="0"/>
    <x v="16"/>
    <x v="2"/>
    <m/>
    <m/>
  </r>
  <r>
    <s v="train_id_104924"/>
    <d v="2018-05-18T00:00:00"/>
    <x v="28"/>
    <x v="2"/>
    <s v="AOG 0000 "/>
    <x v="2"/>
    <x v="0"/>
    <d v="2018-05-18T14:05:00"/>
    <s v="2018-05-18 17.00.00"/>
    <x v="3"/>
    <s v="TU 320IMT"/>
    <n v="0"/>
    <x v="133"/>
    <x v="2"/>
    <m/>
    <m/>
  </r>
  <r>
    <s v="train_id_104925"/>
    <d v="2018-05-04T00:00:00"/>
    <x v="28"/>
    <x v="2"/>
    <s v="UG 0031 "/>
    <x v="44"/>
    <x v="0"/>
    <d v="2018-05-04T18:10:00"/>
    <s v="2018-05-04 19.20.00"/>
    <x v="3"/>
    <s v="UG AT7AT7"/>
    <n v="0"/>
    <x v="187"/>
    <x v="2"/>
    <m/>
    <m/>
  </r>
  <r>
    <s v="train_id_104926"/>
    <d v="2018-03-19T00:00:00"/>
    <x v="26"/>
    <x v="2"/>
    <s v="UG 0011 "/>
    <x v="3"/>
    <x v="0"/>
    <d v="2018-03-19T20:00:00"/>
    <s v="2018-03-19 21.00.00"/>
    <x v="3"/>
    <s v="UG AT7LBE"/>
    <n v="0"/>
    <x v="61"/>
    <x v="2"/>
    <m/>
    <m/>
  </r>
  <r>
    <s v="train_id_104927"/>
    <d v="2018-01-20T00:00:00"/>
    <x v="24"/>
    <x v="2"/>
    <s v="UG 0002 "/>
    <x v="2"/>
    <x v="12"/>
    <d v="2018-01-20T06:15:00"/>
    <s v="2018-01-20 07.15.00"/>
    <x v="3"/>
    <s v="TU CR9ISA"/>
    <n v="0"/>
    <x v="16"/>
    <x v="2"/>
    <m/>
    <m/>
  </r>
  <r>
    <s v="train_id_104928"/>
    <d v="2018-06-01T00:00:00"/>
    <x v="29"/>
    <x v="2"/>
    <s v="UG 0031 "/>
    <x v="44"/>
    <x v="0"/>
    <d v="2018-06-01T18:10:00"/>
    <s v="2018-06-01 19.20.00"/>
    <x v="3"/>
    <s v="UG AT7LBE"/>
    <n v="0"/>
    <x v="187"/>
    <x v="2"/>
    <m/>
    <m/>
  </r>
  <r>
    <s v="train_id_104929"/>
    <d v="2018-11-05T00:00:00"/>
    <x v="34"/>
    <x v="2"/>
    <s v="AOG 0000 "/>
    <x v="2"/>
    <x v="0"/>
    <d v="2018-11-05T08:03:00"/>
    <s v="2018-11-05 08.54.00"/>
    <x v="3"/>
    <s v="TU 32AIMG"/>
    <n v="0"/>
    <x v="133"/>
    <x v="2"/>
    <m/>
    <m/>
  </r>
  <r>
    <s v="train_id_104930"/>
    <d v="2018-10-25T00:00:00"/>
    <x v="33"/>
    <x v="2"/>
    <s v="UG 0030 "/>
    <x v="2"/>
    <x v="52"/>
    <d v="2018-10-25T17:30:00"/>
    <s v="2018-10-25 18.40.00"/>
    <x v="3"/>
    <s v="UG AT7AT7"/>
    <n v="0"/>
    <x v="160"/>
    <x v="2"/>
    <m/>
    <m/>
  </r>
  <r>
    <s v="train_id_104931"/>
    <d v="2018-02-06T00:00:00"/>
    <x v="25"/>
    <x v="2"/>
    <s v="UG 0008 "/>
    <x v="2"/>
    <x v="12"/>
    <d v="2018-02-06T15:30:00"/>
    <s v="2018-02-06 16.15.00"/>
    <x v="3"/>
    <s v="TU CR9ISA"/>
    <n v="0"/>
    <x v="16"/>
    <x v="2"/>
    <m/>
    <m/>
  </r>
  <r>
    <s v="train_id_104932"/>
    <d v="2018-04-10T00:00:00"/>
    <x v="27"/>
    <x v="2"/>
    <s v="UG 0008 "/>
    <x v="2"/>
    <x v="12"/>
    <d v="2018-04-10T14:30:00"/>
    <s v="2018-04-10 15.15.00"/>
    <x v="3"/>
    <s v="TU CR9ISA"/>
    <n v="0"/>
    <x v="16"/>
    <x v="2"/>
    <m/>
    <m/>
  </r>
  <r>
    <s v="train_id_104933"/>
    <d v="2018-03-19T00:00:00"/>
    <x v="26"/>
    <x v="2"/>
    <s v="A 0000 "/>
    <x v="2"/>
    <x v="0"/>
    <d v="2018-03-19T07:00:00"/>
    <s v="2018-03-20 03.00.00"/>
    <x v="3"/>
    <s v="TU 32AIMH"/>
    <n v="0"/>
    <x v="133"/>
    <x v="2"/>
    <m/>
    <m/>
  </r>
  <r>
    <s v="train_id_104934"/>
    <d v="2018-12-30T00:00:00"/>
    <x v="35"/>
    <x v="2"/>
    <s v="WKL 0000 "/>
    <x v="3"/>
    <x v="12"/>
    <d v="2018-12-30T22:00:00"/>
    <s v="2018-12-31 01.00.00"/>
    <x v="3"/>
    <s v="TU 736IOR"/>
    <n v="0"/>
    <x v="121"/>
    <x v="2"/>
    <m/>
    <m/>
  </r>
  <r>
    <s v="train_id_104935"/>
    <d v="2018-03-14T00:00:00"/>
    <x v="26"/>
    <x v="2"/>
    <s v="AOG 0000 "/>
    <x v="2"/>
    <x v="0"/>
    <d v="2018-03-14T00:00:00"/>
    <s v="2018-03-14 07.00.00"/>
    <x v="3"/>
    <s v="TU 320IMR"/>
    <n v="0"/>
    <x v="133"/>
    <x v="2"/>
    <m/>
    <m/>
  </r>
  <r>
    <s v="train_id_104936"/>
    <d v="2018-02-28T00:00:00"/>
    <x v="25"/>
    <x v="2"/>
    <s v="TU 5050 "/>
    <x v="2"/>
    <x v="0"/>
    <d v="2018-02-28T14:00:00"/>
    <s v="2018-02-28 16.00.00"/>
    <x v="3"/>
    <s v="TU 736IOQ"/>
    <n v="0"/>
    <x v="133"/>
    <x v="2"/>
    <m/>
    <m/>
  </r>
  <r>
    <s v="train_id_104937"/>
    <d v="2018-05-06T00:00:00"/>
    <x v="28"/>
    <x v="2"/>
    <s v="UG 0008 "/>
    <x v="2"/>
    <x v="12"/>
    <d v="2018-05-06T14:30:00"/>
    <s v="2018-05-06 15.15.00"/>
    <x v="3"/>
    <s v="TU CR9ISA"/>
    <n v="0"/>
    <x v="16"/>
    <x v="2"/>
    <m/>
    <m/>
  </r>
  <r>
    <s v="train_id_104938"/>
    <d v="2018-01-23T00:00:00"/>
    <x v="24"/>
    <x v="2"/>
    <s v="UG 0003 "/>
    <x v="3"/>
    <x v="0"/>
    <d v="2018-01-23T08:00:00"/>
    <s v="2018-01-23 08.50.00"/>
    <x v="3"/>
    <s v="TU CR9ISA"/>
    <n v="0"/>
    <x v="61"/>
    <x v="2"/>
    <m/>
    <m/>
  </r>
  <r>
    <s v="train_id_104939"/>
    <d v="2018-03-09T00:00:00"/>
    <x v="26"/>
    <x v="2"/>
    <s v="UG 0002 "/>
    <x v="2"/>
    <x v="12"/>
    <d v="2018-03-09T06:15:00"/>
    <s v="2018-03-09 07.00.00"/>
    <x v="3"/>
    <s v="TU CR9ISA"/>
    <n v="0"/>
    <x v="16"/>
    <x v="2"/>
    <m/>
    <m/>
  </r>
  <r>
    <s v="train_id_104940"/>
    <d v="2018-06-23T00:00:00"/>
    <x v="29"/>
    <x v="2"/>
    <s v="UG 0010 "/>
    <x v="2"/>
    <x v="12"/>
    <d v="2018-06-23T18:00:00"/>
    <s v="2018-06-23 18.45.00"/>
    <x v="3"/>
    <s v="TU CR9ISA"/>
    <n v="0"/>
    <x v="16"/>
    <x v="2"/>
    <m/>
    <m/>
  </r>
  <r>
    <s v="train_id_104941"/>
    <d v="2018-07-14T00:00:00"/>
    <x v="30"/>
    <x v="2"/>
    <s v="WKL 0000 "/>
    <x v="2"/>
    <x v="0"/>
    <d v="2018-07-14T04:00:00"/>
    <s v="2018-07-14 07.00.00"/>
    <x v="3"/>
    <s v="TU 32AIMG"/>
    <n v="0"/>
    <x v="133"/>
    <x v="2"/>
    <m/>
    <m/>
  </r>
  <r>
    <s v="train_id_104942"/>
    <d v="2018-06-21T00:00:00"/>
    <x v="29"/>
    <x v="2"/>
    <s v="A 0000 "/>
    <x v="2"/>
    <x v="0"/>
    <d v="2018-06-21T21:00:00"/>
    <s v="2018-06-22 04.30.00"/>
    <x v="3"/>
    <s v="TU 32AIMF"/>
    <n v="0"/>
    <x v="133"/>
    <x v="2"/>
    <m/>
    <m/>
  </r>
  <r>
    <s v="train_id_104943"/>
    <d v="2018-04-22T00:00:00"/>
    <x v="27"/>
    <x v="2"/>
    <s v="UG 0009 "/>
    <x v="3"/>
    <x v="74"/>
    <d v="2018-04-22T16:00:00"/>
    <s v="2018-04-22 16.30.00"/>
    <x v="3"/>
    <s v="TU CR9ISA"/>
    <n v="0"/>
    <x v="387"/>
    <x v="2"/>
    <m/>
    <m/>
  </r>
  <r>
    <s v="train_id_104944"/>
    <d v="2018-01-02T00:00:00"/>
    <x v="24"/>
    <x v="2"/>
    <s v="AOG 0000 "/>
    <x v="2"/>
    <x v="0"/>
    <d v="2018-01-02T21:00:00"/>
    <s v="2018-01-03 04.00.00"/>
    <x v="3"/>
    <s v="TU 320IMU"/>
    <n v="0"/>
    <x v="133"/>
    <x v="2"/>
    <m/>
    <m/>
  </r>
  <r>
    <s v="train_id_104945"/>
    <d v="2018-03-23T00:00:00"/>
    <x v="26"/>
    <x v="2"/>
    <s v="UG 0002 "/>
    <x v="2"/>
    <x v="12"/>
    <d v="2018-03-23T06:15:00"/>
    <s v="2018-03-23 07.00.00"/>
    <x v="3"/>
    <s v="TU CR9ISA"/>
    <n v="0"/>
    <x v="16"/>
    <x v="2"/>
    <m/>
    <m/>
  </r>
  <r>
    <s v="train_id_104946"/>
    <d v="2018-12-22T00:00:00"/>
    <x v="35"/>
    <x v="2"/>
    <s v="UG 0003 "/>
    <x v="3"/>
    <x v="0"/>
    <d v="2018-12-22T08:00:00"/>
    <s v="2018-12-22 09.00.00"/>
    <x v="3"/>
    <s v="TU CR9ISA"/>
    <n v="0"/>
    <x v="61"/>
    <x v="2"/>
    <m/>
    <m/>
  </r>
  <r>
    <s v="train_id_104947"/>
    <d v="2018-12-28T00:00:00"/>
    <x v="35"/>
    <x v="2"/>
    <s v="UG 0010 "/>
    <x v="2"/>
    <x v="12"/>
    <d v="2018-12-28T18:15:00"/>
    <s v="2018-12-28 19.15.00"/>
    <x v="3"/>
    <s v="UG AT7AT7"/>
    <n v="0"/>
    <x v="16"/>
    <x v="2"/>
    <m/>
    <m/>
  </r>
  <r>
    <s v="train_id_104948"/>
    <d v="2018-03-19T00:00:00"/>
    <x v="26"/>
    <x v="2"/>
    <s v="AOG 0000 "/>
    <x v="2"/>
    <x v="0"/>
    <d v="2018-03-19T09:30:00"/>
    <s v="2018-04-03 13.00.00"/>
    <x v="3"/>
    <s v="TU 736IOM"/>
    <n v="0"/>
    <x v="133"/>
    <x v="2"/>
    <m/>
    <m/>
  </r>
  <r>
    <s v="train_id_104949"/>
    <d v="2018-11-26T00:00:00"/>
    <x v="34"/>
    <x v="2"/>
    <s v="A 0000 "/>
    <x v="2"/>
    <x v="0"/>
    <d v="2018-11-26T07:00:00"/>
    <s v="2018-11-26 21.00.00"/>
    <x v="3"/>
    <s v="TU 32AIMP"/>
    <n v="0"/>
    <x v="133"/>
    <x v="2"/>
    <m/>
    <m/>
  </r>
  <r>
    <s v="train_id_104950"/>
    <d v="2018-07-03T00:00:00"/>
    <x v="30"/>
    <x v="2"/>
    <s v="UG 0002 "/>
    <x v="2"/>
    <x v="12"/>
    <d v="2018-07-03T06:00:00"/>
    <s v="2018-07-03 07.00.00"/>
    <x v="3"/>
    <s v="TU CR9ISA"/>
    <n v="0"/>
    <x v="16"/>
    <x v="2"/>
    <m/>
    <m/>
  </r>
  <r>
    <s v="train_id_104951"/>
    <d v="2018-07-18T00:00:00"/>
    <x v="30"/>
    <x v="2"/>
    <s v="WKL 0000 "/>
    <x v="2"/>
    <x v="0"/>
    <d v="2018-07-18T22:00:00"/>
    <s v="2018-07-19 01.00.00"/>
    <x v="3"/>
    <s v="TU 736IOL"/>
    <n v="0"/>
    <x v="133"/>
    <x v="2"/>
    <m/>
    <m/>
  </r>
  <r>
    <s v="train_id_104952"/>
    <d v="2018-05-17T00:00:00"/>
    <x v="28"/>
    <x v="2"/>
    <s v="UG 0002 "/>
    <x v="2"/>
    <x v="12"/>
    <d v="2018-05-17T06:00:00"/>
    <s v="2018-05-17 07.00.00"/>
    <x v="3"/>
    <s v="UG AT7LBD"/>
    <n v="0"/>
    <x v="16"/>
    <x v="2"/>
    <m/>
    <m/>
  </r>
  <r>
    <s v="train_id_104953"/>
    <d v="2018-04-15T00:00:00"/>
    <x v="27"/>
    <x v="2"/>
    <s v="UG 0005 "/>
    <x v="3"/>
    <x v="0"/>
    <d v="2018-04-15T14:25:00"/>
    <s v="2018-04-15 15.05.00"/>
    <x v="3"/>
    <s v="TU CR9ISA"/>
    <n v="0"/>
    <x v="61"/>
    <x v="2"/>
    <m/>
    <m/>
  </r>
  <r>
    <s v="train_id_104954"/>
    <d v="2018-05-02T00:00:00"/>
    <x v="28"/>
    <x v="2"/>
    <s v="UG 1301 "/>
    <x v="49"/>
    <x v="0"/>
    <d v="2018-05-02T11:30:00"/>
    <s v="2018-05-02 12.40.00"/>
    <x v="3"/>
    <s v="TU CR9ISA"/>
    <n v="0"/>
    <x v="137"/>
    <x v="2"/>
    <m/>
    <m/>
  </r>
  <r>
    <s v="train_id_104955"/>
    <d v="2018-01-22T00:00:00"/>
    <x v="24"/>
    <x v="2"/>
    <s v="UG 1730 "/>
    <x v="2"/>
    <x v="75"/>
    <d v="2018-01-22T10:00:00"/>
    <s v="2018-01-22 11.15.00"/>
    <x v="3"/>
    <s v="TU CR9ISA"/>
    <n v="0"/>
    <x v="297"/>
    <x v="2"/>
    <m/>
    <m/>
  </r>
  <r>
    <s v="train_id_104956"/>
    <d v="2018-03-14T00:00:00"/>
    <x v="26"/>
    <x v="2"/>
    <s v="WKL 0000 "/>
    <x v="2"/>
    <x v="0"/>
    <d v="2018-03-14T17:20:00"/>
    <s v="2018-03-14 20.20.00"/>
    <x v="3"/>
    <s v="TU 320IMW"/>
    <n v="0"/>
    <x v="133"/>
    <x v="2"/>
    <m/>
    <m/>
  </r>
  <r>
    <s v="train_id_104957"/>
    <d v="2018-03-01T00:00:00"/>
    <x v="26"/>
    <x v="2"/>
    <s v="UG 0030 "/>
    <x v="2"/>
    <x v="52"/>
    <d v="2018-03-01T17:30:00"/>
    <s v="2018-03-01 18.40.00"/>
    <x v="3"/>
    <s v="UG AT7LBD"/>
    <n v="0"/>
    <x v="160"/>
    <x v="2"/>
    <m/>
    <m/>
  </r>
  <r>
    <s v="train_id_104958"/>
    <d v="2018-08-25T00:00:00"/>
    <x v="31"/>
    <x v="2"/>
    <s v="WKL 0000 "/>
    <x v="2"/>
    <x v="0"/>
    <d v="2018-08-25T21:00:00"/>
    <s v="2018-08-26 00.00.00"/>
    <x v="3"/>
    <s v="TU 332IFM"/>
    <n v="0"/>
    <x v="133"/>
    <x v="2"/>
    <m/>
    <m/>
  </r>
  <r>
    <s v="train_id_104959"/>
    <d v="2018-04-27T00:00:00"/>
    <x v="27"/>
    <x v="2"/>
    <s v="UG 1731 "/>
    <x v="64"/>
    <x v="0"/>
    <d v="2018-04-27T11:15:00"/>
    <s v="2018-04-27 12.30.00"/>
    <x v="3"/>
    <s v="TU CR9ISA"/>
    <n v="0"/>
    <x v="225"/>
    <x v="2"/>
    <m/>
    <m/>
  </r>
  <r>
    <s v="train_id_104960"/>
    <d v="2018-05-11T00:00:00"/>
    <x v="28"/>
    <x v="2"/>
    <s v="UG 0008 "/>
    <x v="2"/>
    <x v="12"/>
    <d v="2018-05-11T14:30:00"/>
    <s v="2018-05-11 15.15.00"/>
    <x v="3"/>
    <s v="TU CR9ISA"/>
    <n v="0"/>
    <x v="16"/>
    <x v="2"/>
    <m/>
    <m/>
  </r>
  <r>
    <s v="train_id_104961"/>
    <d v="2018-08-22T00:00:00"/>
    <x v="31"/>
    <x v="2"/>
    <s v="UG 0011 "/>
    <x v="3"/>
    <x v="0"/>
    <d v="2018-08-22T19:45:00"/>
    <s v="2018-08-22 20.45.00"/>
    <x v="3"/>
    <s v="UG AT7LBE"/>
    <n v="0"/>
    <x v="61"/>
    <x v="2"/>
    <m/>
    <m/>
  </r>
  <r>
    <s v="train_id_104962"/>
    <d v="2018-11-07T00:00:00"/>
    <x v="34"/>
    <x v="2"/>
    <s v="WKL 0000 "/>
    <x v="2"/>
    <x v="0"/>
    <d v="2018-11-07T22:00:00"/>
    <s v="2018-11-08 01.00.00"/>
    <x v="3"/>
    <s v="TU 32AIMM"/>
    <n v="0"/>
    <x v="133"/>
    <x v="2"/>
    <m/>
    <m/>
  </r>
  <r>
    <s v="train_id_104963"/>
    <d v="2018-03-08T00:00:00"/>
    <x v="26"/>
    <x v="2"/>
    <s v="TU 1759 "/>
    <x v="79"/>
    <x v="0"/>
    <d v="2018-03-08T11:30:00"/>
    <s v="2018-03-08 12.30.00"/>
    <x v="0"/>
    <s v="UG AT7LBD"/>
    <n v="20"/>
    <x v="336"/>
    <x v="1"/>
    <m/>
    <m/>
  </r>
  <r>
    <s v="train_id_104964"/>
    <d v="2018-03-22T00:00:00"/>
    <x v="26"/>
    <x v="2"/>
    <s v="UG 0003 "/>
    <x v="3"/>
    <x v="0"/>
    <d v="2018-03-22T08:00:00"/>
    <s v="2018-03-22 09.00.00"/>
    <x v="3"/>
    <s v="TU CR9ISA"/>
    <n v="0"/>
    <x v="61"/>
    <x v="2"/>
    <m/>
    <m/>
  </r>
  <r>
    <s v="train_id_104965"/>
    <d v="2018-04-30T00:00:00"/>
    <x v="27"/>
    <x v="2"/>
    <s v="AOG 0000 "/>
    <x v="3"/>
    <x v="12"/>
    <d v="2018-04-30T03:00:00"/>
    <s v="2018-04-30 12.37.00"/>
    <x v="3"/>
    <s v="TU 736IOL"/>
    <n v="0"/>
    <x v="121"/>
    <x v="2"/>
    <m/>
    <m/>
  </r>
  <r>
    <s v="train_id_104966"/>
    <d v="2018-07-27T00:00:00"/>
    <x v="30"/>
    <x v="2"/>
    <s v="GJT 0820 "/>
    <x v="40"/>
    <x v="30"/>
    <d v="2018-07-27T00:50:00"/>
    <s v="2018-07-27 03.10.00"/>
    <x v="0"/>
    <s v="GJ 734PGC"/>
    <n v="0"/>
    <x v="456"/>
    <x v="2"/>
    <m/>
    <m/>
  </r>
  <r>
    <s v="train_id_104967"/>
    <d v="2018-06-20T00:00:00"/>
    <x v="29"/>
    <x v="2"/>
    <s v="UG 0002 "/>
    <x v="2"/>
    <x v="12"/>
    <d v="2018-06-20T06:00:00"/>
    <s v="2018-06-20 07.00.00"/>
    <x v="3"/>
    <s v="TU CR9ISA"/>
    <n v="0"/>
    <x v="16"/>
    <x v="2"/>
    <m/>
    <m/>
  </r>
  <r>
    <s v="train_id_104968"/>
    <d v="2018-10-07T00:00:00"/>
    <x v="33"/>
    <x v="2"/>
    <s v="TU 0480 "/>
    <x v="3"/>
    <x v="12"/>
    <d v="2018-10-07T04:50:00"/>
    <s v="2018-10-07 07.40.00"/>
    <x v="2"/>
    <s v="TU 736IOM"/>
    <n v="0"/>
    <x v="121"/>
    <x v="2"/>
    <m/>
    <m/>
  </r>
  <r>
    <s v="train_id_104969"/>
    <d v="2018-08-17T00:00:00"/>
    <x v="31"/>
    <x v="2"/>
    <s v="WKL 0000 "/>
    <x v="2"/>
    <x v="0"/>
    <d v="2018-08-17T22:00:00"/>
    <s v="2018-08-18 01.00.00"/>
    <x v="3"/>
    <s v="TU 332IFM"/>
    <n v="0"/>
    <x v="133"/>
    <x v="2"/>
    <m/>
    <m/>
  </r>
  <r>
    <s v="train_id_104970"/>
    <d v="2018-08-29T00:00:00"/>
    <x v="31"/>
    <x v="2"/>
    <s v="UG 0402 "/>
    <x v="2"/>
    <x v="12"/>
    <d v="2018-08-29T13:30:00"/>
    <s v="2018-08-29 14.15.00"/>
    <x v="3"/>
    <s v="TU CR9ISA"/>
    <n v="0"/>
    <x v="16"/>
    <x v="2"/>
    <m/>
    <m/>
  </r>
  <r>
    <s v="train_id_104971"/>
    <d v="2018-08-07T00:00:00"/>
    <x v="31"/>
    <x v="2"/>
    <s v="A 0000 "/>
    <x v="2"/>
    <x v="0"/>
    <d v="2018-08-07T21:00:00"/>
    <s v="2018-08-10 04.05.00"/>
    <x v="3"/>
    <s v="TU 332IFN"/>
    <n v="0"/>
    <x v="133"/>
    <x v="2"/>
    <m/>
    <m/>
  </r>
  <r>
    <s v="train_id_104972"/>
    <d v="2018-04-22T00:00:00"/>
    <x v="27"/>
    <x v="2"/>
    <s v="UG 0011 "/>
    <x v="3"/>
    <x v="0"/>
    <d v="2018-04-22T19:45:00"/>
    <s v="2018-04-22 20.30.00"/>
    <x v="3"/>
    <s v="TU CR9ISA"/>
    <n v="0"/>
    <x v="61"/>
    <x v="2"/>
    <m/>
    <m/>
  </r>
  <r>
    <s v="train_id_104973"/>
    <d v="2018-02-01T00:00:00"/>
    <x v="25"/>
    <x v="2"/>
    <s v="UG 0003 "/>
    <x v="3"/>
    <x v="0"/>
    <d v="2018-02-01T08:00:00"/>
    <s v="2018-02-01 08.45.00"/>
    <x v="3"/>
    <s v="TU CR9ISA"/>
    <n v="0"/>
    <x v="61"/>
    <x v="2"/>
    <m/>
    <m/>
  </r>
  <r>
    <s v="train_id_104974"/>
    <d v="2018-06-14T00:00:00"/>
    <x v="29"/>
    <x v="2"/>
    <s v="WKL 0000 "/>
    <x v="7"/>
    <x v="30"/>
    <d v="2018-06-14T21:00:00"/>
    <s v="2018-06-15 00.00.00"/>
    <x v="3"/>
    <s v="TU 736IOQ"/>
    <n v="0"/>
    <x v="259"/>
    <x v="2"/>
    <m/>
    <m/>
  </r>
  <r>
    <s v="train_id_104975"/>
    <d v="2018-03-16T00:00:00"/>
    <x v="26"/>
    <x v="2"/>
    <s v="UG 0031 "/>
    <x v="44"/>
    <x v="0"/>
    <d v="2018-03-16T18:10:00"/>
    <s v="2018-03-16 19.20.00"/>
    <x v="3"/>
    <s v="UG AT7LBD"/>
    <n v="0"/>
    <x v="187"/>
    <x v="2"/>
    <m/>
    <m/>
  </r>
  <r>
    <s v="train_id_104976"/>
    <d v="2018-12-27T00:00:00"/>
    <x v="35"/>
    <x v="2"/>
    <s v="UG 0011 "/>
    <x v="3"/>
    <x v="0"/>
    <d v="2018-12-27T19:00:00"/>
    <s v="2018-12-27 20.00.00"/>
    <x v="3"/>
    <s v="UG AT7LBD"/>
    <n v="0"/>
    <x v="61"/>
    <x v="2"/>
    <m/>
    <m/>
  </r>
  <r>
    <s v="train_id_104977"/>
    <d v="2018-08-05T00:00:00"/>
    <x v="31"/>
    <x v="2"/>
    <s v="UG 0031 "/>
    <x v="44"/>
    <x v="0"/>
    <d v="2018-08-05T15:00:00"/>
    <s v="2018-08-05 16.10.00"/>
    <x v="3"/>
    <s v="UG AT7LBE"/>
    <n v="0"/>
    <x v="187"/>
    <x v="2"/>
    <m/>
    <m/>
  </r>
  <r>
    <s v="train_id_104978"/>
    <d v="2018-05-12T00:00:00"/>
    <x v="28"/>
    <x v="2"/>
    <s v="WKL 0000 "/>
    <x v="3"/>
    <x v="12"/>
    <d v="2018-05-12T00:00:00"/>
    <s v="2018-05-12 03.00.00"/>
    <x v="3"/>
    <s v="TU 736ION"/>
    <n v="0"/>
    <x v="121"/>
    <x v="2"/>
    <m/>
    <m/>
  </r>
  <r>
    <s v="train_id_104979"/>
    <d v="2018-07-30T00:00:00"/>
    <x v="30"/>
    <x v="2"/>
    <s v="UG 1731 "/>
    <x v="64"/>
    <x v="0"/>
    <d v="2018-07-30T12:00:00"/>
    <s v="2018-07-30 13.15.00"/>
    <x v="3"/>
    <s v="TU CR9ISA"/>
    <n v="0"/>
    <x v="225"/>
    <x v="2"/>
    <m/>
    <m/>
  </r>
  <r>
    <s v="train_id_104980"/>
    <d v="2018-10-11T00:00:00"/>
    <x v="33"/>
    <x v="2"/>
    <s v="UG 0003 "/>
    <x v="3"/>
    <x v="0"/>
    <d v="2018-10-11T07:45:00"/>
    <s v="2018-10-11 08.45.00"/>
    <x v="3"/>
    <s v="UG AT7AT7"/>
    <n v="0"/>
    <x v="61"/>
    <x v="2"/>
    <m/>
    <m/>
  </r>
  <r>
    <s v="train_id_104981"/>
    <d v="2018-02-16T00:00:00"/>
    <x v="25"/>
    <x v="2"/>
    <s v="UG 0003 "/>
    <x v="3"/>
    <x v="0"/>
    <d v="2018-02-16T08:00:00"/>
    <s v="2018-02-16 08.45.00"/>
    <x v="3"/>
    <s v="TU CR9ISA"/>
    <n v="0"/>
    <x v="61"/>
    <x v="2"/>
    <m/>
    <m/>
  </r>
  <r>
    <s v="train_id_104982"/>
    <d v="2018-04-28T00:00:00"/>
    <x v="27"/>
    <x v="2"/>
    <s v="UG 1759 "/>
    <x v="79"/>
    <x v="0"/>
    <d v="2018-04-28T11:15:00"/>
    <s v="2018-04-28 12.15.00"/>
    <x v="3"/>
    <s v="TU CR9ISA"/>
    <n v="0"/>
    <x v="336"/>
    <x v="2"/>
    <m/>
    <m/>
  </r>
  <r>
    <s v="train_id_104983"/>
    <d v="2018-07-09T00:00:00"/>
    <x v="30"/>
    <x v="2"/>
    <s v="UG 0008 "/>
    <x v="2"/>
    <x v="12"/>
    <d v="2018-07-09T14:30:00"/>
    <s v="2018-07-09 15.30.00"/>
    <x v="3"/>
    <s v="UG AT7LBD"/>
    <n v="0"/>
    <x v="16"/>
    <x v="2"/>
    <m/>
    <m/>
  </r>
  <r>
    <s v="train_id_104984"/>
    <d v="2018-08-03T00:00:00"/>
    <x v="31"/>
    <x v="2"/>
    <s v="WKL 0000 "/>
    <x v="3"/>
    <x v="12"/>
    <d v="2018-08-03T22:30:00"/>
    <s v="2018-08-04 01.30.00"/>
    <x v="3"/>
    <s v="TU 736ION"/>
    <n v="0"/>
    <x v="121"/>
    <x v="2"/>
    <m/>
    <m/>
  </r>
  <r>
    <s v="train_id_104985"/>
    <d v="2018-03-23T00:00:00"/>
    <x v="26"/>
    <x v="2"/>
    <s v="UG 0010 "/>
    <x v="2"/>
    <x v="12"/>
    <d v="2018-03-23T18:15:00"/>
    <s v="2018-03-23 19.00.00"/>
    <x v="3"/>
    <s v="TU CR9ISA"/>
    <n v="0"/>
    <x v="16"/>
    <x v="2"/>
    <m/>
    <m/>
  </r>
  <r>
    <s v="train_id_104986"/>
    <d v="2018-03-11T00:00:00"/>
    <x v="26"/>
    <x v="2"/>
    <s v="UG 1301 "/>
    <x v="49"/>
    <x v="0"/>
    <d v="2018-03-11T11:45:00"/>
    <s v="2018-03-11 12.45.00"/>
    <x v="3"/>
    <s v="TU CR9ISA"/>
    <n v="0"/>
    <x v="137"/>
    <x v="2"/>
    <m/>
    <m/>
  </r>
  <r>
    <s v="train_id_104987"/>
    <d v="2018-10-30T00:00:00"/>
    <x v="33"/>
    <x v="2"/>
    <s v="WKL 0000 "/>
    <x v="2"/>
    <x v="0"/>
    <d v="2018-10-30T22:00:00"/>
    <s v="2018-10-31 01.00.00"/>
    <x v="3"/>
    <s v="TU 32AIMM"/>
    <n v="0"/>
    <x v="133"/>
    <x v="2"/>
    <m/>
    <m/>
  </r>
  <r>
    <s v="train_id_104988"/>
    <d v="2018-03-05T00:00:00"/>
    <x v="26"/>
    <x v="2"/>
    <s v="WKL 0000 "/>
    <x v="2"/>
    <x v="0"/>
    <d v="2018-03-05T12:00:00"/>
    <s v="2018-03-05 15.00.00"/>
    <x v="3"/>
    <s v="TU 332IFN"/>
    <n v="0"/>
    <x v="133"/>
    <x v="2"/>
    <m/>
    <m/>
  </r>
  <r>
    <s v="train_id_104989"/>
    <d v="2018-06-20T00:00:00"/>
    <x v="29"/>
    <x v="2"/>
    <s v="WKL 0000 "/>
    <x v="3"/>
    <x v="12"/>
    <d v="2018-06-20T23:00:00"/>
    <s v="2018-06-21 02.00.00"/>
    <x v="3"/>
    <s v="TU 736IOK"/>
    <n v="0"/>
    <x v="121"/>
    <x v="2"/>
    <m/>
    <m/>
  </r>
  <r>
    <s v="train_id_104990"/>
    <d v="2018-05-13T00:00:00"/>
    <x v="28"/>
    <x v="2"/>
    <s v="UG 0031 "/>
    <x v="44"/>
    <x v="0"/>
    <d v="2018-05-13T15:00:00"/>
    <s v="2018-05-13 16.10.00"/>
    <x v="3"/>
    <s v="UG AT7AT7"/>
    <n v="0"/>
    <x v="187"/>
    <x v="2"/>
    <m/>
    <m/>
  </r>
  <r>
    <s v="train_id_104991"/>
    <d v="2018-06-25T00:00:00"/>
    <x v="29"/>
    <x v="2"/>
    <s v="UG 0003 "/>
    <x v="3"/>
    <x v="0"/>
    <d v="2018-06-25T07:45:00"/>
    <s v="2018-06-25 08.45.00"/>
    <x v="3"/>
    <s v="UG AT7LBD"/>
    <n v="0"/>
    <x v="61"/>
    <x v="2"/>
    <m/>
    <m/>
  </r>
  <r>
    <s v="train_id_104992"/>
    <d v="2018-01-21T00:00:00"/>
    <x v="24"/>
    <x v="2"/>
    <s v="UG 1301 "/>
    <x v="49"/>
    <x v="0"/>
    <d v="2018-01-21T11:45:00"/>
    <s v="2018-01-21 12.55.00"/>
    <x v="3"/>
    <s v="TU CR9ISA"/>
    <n v="0"/>
    <x v="137"/>
    <x v="2"/>
    <m/>
    <m/>
  </r>
  <r>
    <s v="train_id_104993"/>
    <d v="2018-03-24T00:00:00"/>
    <x v="26"/>
    <x v="2"/>
    <s v="UG 0003 "/>
    <x v="3"/>
    <x v="0"/>
    <d v="2018-03-24T08:00:00"/>
    <s v="2018-03-24 09.00.00"/>
    <x v="3"/>
    <s v="UG AT7LBE"/>
    <n v="0"/>
    <x v="61"/>
    <x v="2"/>
    <m/>
    <m/>
  </r>
  <r>
    <s v="train_id_104994"/>
    <d v="2018-04-25T00:00:00"/>
    <x v="27"/>
    <x v="2"/>
    <s v="UG 0010 "/>
    <x v="2"/>
    <x v="12"/>
    <d v="2018-04-25T20:15:00"/>
    <s v="2018-04-25 21.00.00"/>
    <x v="3"/>
    <s v="TU CR9ISA"/>
    <n v="0"/>
    <x v="16"/>
    <x v="2"/>
    <m/>
    <m/>
  </r>
  <r>
    <s v="train_id_104995"/>
    <d v="2018-10-04T00:00:00"/>
    <x v="33"/>
    <x v="2"/>
    <s v="UG 0011 "/>
    <x v="3"/>
    <x v="0"/>
    <d v="2018-10-04T19:45:00"/>
    <s v="2018-10-04 20.45.00"/>
    <x v="3"/>
    <s v="UG AT7LBD"/>
    <n v="0"/>
    <x v="61"/>
    <x v="2"/>
    <m/>
    <m/>
  </r>
  <r>
    <s v="train_id_104996"/>
    <d v="2018-03-29T00:00:00"/>
    <x v="26"/>
    <x v="2"/>
    <s v="WKL 0000 "/>
    <x v="3"/>
    <x v="12"/>
    <d v="2018-03-29T21:00:00"/>
    <s v="2018-03-30 00.00.00"/>
    <x v="3"/>
    <s v="TU 736IOK"/>
    <n v="0"/>
    <x v="121"/>
    <x v="2"/>
    <m/>
    <m/>
  </r>
  <r>
    <s v="train_id_104997"/>
    <d v="2018-01-06T00:00:00"/>
    <x v="24"/>
    <x v="2"/>
    <s v="UG 0002 "/>
    <x v="2"/>
    <x v="12"/>
    <d v="2018-01-06T06:15:00"/>
    <s v="2018-01-06 07.15.00"/>
    <x v="3"/>
    <s v="TU CR9ISA"/>
    <n v="0"/>
    <x v="16"/>
    <x v="2"/>
    <m/>
    <m/>
  </r>
  <r>
    <s v="train_id_104998"/>
    <d v="2018-05-25T00:00:00"/>
    <x v="28"/>
    <x v="2"/>
    <s v="UG 1730 "/>
    <x v="2"/>
    <x v="75"/>
    <d v="2018-05-25T09:45:00"/>
    <s v="2018-05-25 11.00.00"/>
    <x v="3"/>
    <s v="TU CR9ISA"/>
    <n v="0"/>
    <x v="297"/>
    <x v="2"/>
    <m/>
    <m/>
  </r>
  <r>
    <s v="train_id_104999"/>
    <d v="2018-08-25T00:00:00"/>
    <x v="31"/>
    <x v="2"/>
    <s v="UG 1200 "/>
    <x v="2"/>
    <x v="13"/>
    <d v="2018-08-25T15:45:00"/>
    <s v="2018-08-25 17.35.00"/>
    <x v="3"/>
    <s v="TU CR9ISA"/>
    <n v="0"/>
    <x v="25"/>
    <x v="2"/>
    <m/>
    <m/>
  </r>
  <r>
    <s v="train_id_105000"/>
    <d v="2018-12-05T00:00:00"/>
    <x v="35"/>
    <x v="2"/>
    <s v="TU 0708 "/>
    <x v="2"/>
    <x v="44"/>
    <d v="2018-12-05T12:35:00"/>
    <s v="2018-12-05 14.20.00"/>
    <x v="0"/>
    <s v="TU 32AIML"/>
    <n v="10"/>
    <x v="110"/>
    <x v="2"/>
    <m/>
    <m/>
  </r>
  <r>
    <s v="train_id_105001"/>
    <d v="2018-10-10T00:00:00"/>
    <x v="33"/>
    <x v="2"/>
    <s v="UG 0011 "/>
    <x v="3"/>
    <x v="0"/>
    <d v="2018-10-10T19:45:00"/>
    <s v="2018-10-10 20.45.00"/>
    <x v="3"/>
    <s v="UG AT7LBE"/>
    <n v="0"/>
    <x v="61"/>
    <x v="2"/>
    <m/>
    <m/>
  </r>
  <r>
    <s v="train_id_105002"/>
    <d v="2018-07-18T00:00:00"/>
    <x v="30"/>
    <x v="2"/>
    <s v="UG 0003 "/>
    <x v="3"/>
    <x v="0"/>
    <d v="2018-07-18T07:45:00"/>
    <s v="2018-07-18 08.45.00"/>
    <x v="3"/>
    <s v="UG AT7AT7"/>
    <n v="0"/>
    <x v="61"/>
    <x v="2"/>
    <m/>
    <m/>
  </r>
  <r>
    <s v="train_id_105003"/>
    <d v="2018-05-07T00:00:00"/>
    <x v="28"/>
    <x v="2"/>
    <s v="WKL 0000 "/>
    <x v="2"/>
    <x v="0"/>
    <d v="2018-05-07T22:00:00"/>
    <s v="2018-05-08 01.00.00"/>
    <x v="3"/>
    <s v="TU 31BIMQ"/>
    <n v="0"/>
    <x v="133"/>
    <x v="2"/>
    <m/>
    <m/>
  </r>
  <r>
    <s v="train_id_105004"/>
    <d v="2018-01-05T00:00:00"/>
    <x v="24"/>
    <x v="2"/>
    <s v="UG 0009 "/>
    <x v="3"/>
    <x v="0"/>
    <d v="2018-01-05T16:30:00"/>
    <s v="2018-01-05 17.30.00"/>
    <x v="3"/>
    <s v="TU CR9ISA"/>
    <n v="0"/>
    <x v="61"/>
    <x v="2"/>
    <m/>
    <m/>
  </r>
  <r>
    <s v="train_id_105005"/>
    <d v="2018-03-13T00:00:00"/>
    <x v="26"/>
    <x v="2"/>
    <s v="AOG 0000 "/>
    <x v="2"/>
    <x v="0"/>
    <d v="2018-03-13T07:00:00"/>
    <s v="2018-03-17 03.09.00"/>
    <x v="3"/>
    <s v="TU 32AIMF"/>
    <n v="0"/>
    <x v="133"/>
    <x v="2"/>
    <m/>
    <m/>
  </r>
  <r>
    <s v="train_id_105006"/>
    <d v="2018-04-15T00:00:00"/>
    <x v="27"/>
    <x v="2"/>
    <s v="AOG 0000 "/>
    <x v="2"/>
    <x v="0"/>
    <d v="2018-04-15T06:00:00"/>
    <s v="2018-04-15 10.20.00"/>
    <x v="3"/>
    <s v="TU 32AIMH"/>
    <n v="0"/>
    <x v="133"/>
    <x v="2"/>
    <m/>
    <m/>
  </r>
  <r>
    <s v="train_id_105007"/>
    <d v="2018-10-19T00:00:00"/>
    <x v="33"/>
    <x v="2"/>
    <s v="UG 0031 "/>
    <x v="44"/>
    <x v="0"/>
    <d v="2018-10-19T18:10:00"/>
    <s v="2018-10-19 19.20.00"/>
    <x v="3"/>
    <s v="UG AT7LBE"/>
    <n v="0"/>
    <x v="187"/>
    <x v="2"/>
    <m/>
    <m/>
  </r>
  <r>
    <s v="train_id_105008"/>
    <d v="2018-06-13T00:00:00"/>
    <x v="29"/>
    <x v="2"/>
    <s v="A 0000 "/>
    <x v="2"/>
    <x v="0"/>
    <d v="2018-06-13T21:00:00"/>
    <s v="2018-06-14 06.30.00"/>
    <x v="3"/>
    <s v="TU 320IMU"/>
    <n v="0"/>
    <x v="133"/>
    <x v="2"/>
    <m/>
    <m/>
  </r>
  <r>
    <s v="train_id_105009"/>
    <d v="2018-08-31T00:00:00"/>
    <x v="31"/>
    <x v="2"/>
    <s v="UG 0030 "/>
    <x v="2"/>
    <x v="52"/>
    <d v="2018-08-31T16:30:00"/>
    <s v="2018-08-31 17.40.00"/>
    <x v="3"/>
    <s v="UG AT7LBE"/>
    <n v="0"/>
    <x v="160"/>
    <x v="2"/>
    <m/>
    <m/>
  </r>
  <r>
    <s v="train_id_105010"/>
    <d v="2018-05-27T00:00:00"/>
    <x v="28"/>
    <x v="2"/>
    <s v="WKL 0000 "/>
    <x v="2"/>
    <x v="0"/>
    <d v="2018-05-27T04:30:00"/>
    <s v="2018-05-27 07.00.00"/>
    <x v="3"/>
    <s v="TU 320IMS"/>
    <n v="0"/>
    <x v="133"/>
    <x v="2"/>
    <m/>
    <m/>
  </r>
  <r>
    <s v="train_id_105011"/>
    <d v="2018-07-19T00:00:00"/>
    <x v="30"/>
    <x v="2"/>
    <s v="UG 0030 "/>
    <x v="2"/>
    <x v="52"/>
    <d v="2018-07-19T17:30:00"/>
    <s v="2018-07-19 18.40.00"/>
    <x v="3"/>
    <s v="UG AT7AT7"/>
    <n v="0"/>
    <x v="160"/>
    <x v="2"/>
    <m/>
    <m/>
  </r>
  <r>
    <s v="train_id_105012"/>
    <d v="2018-12-23T00:00:00"/>
    <x v="35"/>
    <x v="2"/>
    <s v="UG 0011 "/>
    <x v="3"/>
    <x v="0"/>
    <d v="2018-12-23T19:00:00"/>
    <s v="2018-12-23 20.00.00"/>
    <x v="3"/>
    <s v="TU CR9ISA"/>
    <n v="0"/>
    <x v="61"/>
    <x v="2"/>
    <m/>
    <m/>
  </r>
  <r>
    <s v="train_id_105013"/>
    <d v="2018-06-08T00:00:00"/>
    <x v="29"/>
    <x v="2"/>
    <s v="UG 0030 "/>
    <x v="2"/>
    <x v="52"/>
    <d v="2018-06-08T16:30:00"/>
    <s v="2018-06-08 17.40.00"/>
    <x v="3"/>
    <s v="UG AT7LBD"/>
    <n v="0"/>
    <x v="160"/>
    <x v="2"/>
    <m/>
    <m/>
  </r>
  <r>
    <s v="train_id_105014"/>
    <d v="2018-01-28T00:00:00"/>
    <x v="24"/>
    <x v="2"/>
    <s v="UG 0030 "/>
    <x v="2"/>
    <x v="52"/>
    <d v="2018-01-28T13:30:00"/>
    <s v="2018-01-28 14.30.00"/>
    <x v="3"/>
    <s v="TU CR9ISA"/>
    <n v="0"/>
    <x v="160"/>
    <x v="2"/>
    <m/>
    <m/>
  </r>
  <r>
    <s v="train_id_105015"/>
    <d v="2018-04-20T00:00:00"/>
    <x v="27"/>
    <x v="2"/>
    <s v="AOG 0000 "/>
    <x v="2"/>
    <x v="0"/>
    <d v="2018-04-20T16:16:00"/>
    <s v="2018-04-21 09.52.00"/>
    <x v="3"/>
    <s v="TU 32AIMN"/>
    <n v="0"/>
    <x v="133"/>
    <x v="2"/>
    <m/>
    <m/>
  </r>
  <r>
    <s v="train_id_105016"/>
    <d v="2018-04-27T00:00:00"/>
    <x v="27"/>
    <x v="2"/>
    <s v="WKL 0000 "/>
    <x v="7"/>
    <x v="30"/>
    <d v="2018-04-27T21:00:00"/>
    <s v="2018-04-28 00.00.00"/>
    <x v="3"/>
    <s v="TU 736ION"/>
    <n v="0"/>
    <x v="259"/>
    <x v="2"/>
    <m/>
    <m/>
  </r>
  <r>
    <s v="train_id_105017"/>
    <d v="2018-05-06T00:00:00"/>
    <x v="28"/>
    <x v="2"/>
    <s v="UG 0031 "/>
    <x v="44"/>
    <x v="0"/>
    <d v="2018-05-06T15:00:00"/>
    <s v="2018-05-06 16.10.00"/>
    <x v="3"/>
    <s v="UG AT7AT7"/>
    <n v="0"/>
    <x v="187"/>
    <x v="2"/>
    <m/>
    <m/>
  </r>
  <r>
    <s v="train_id_105018"/>
    <d v="2018-04-26T00:00:00"/>
    <x v="27"/>
    <x v="2"/>
    <s v="UG 1759 "/>
    <x v="79"/>
    <x v="0"/>
    <d v="2018-04-26T11:15:00"/>
    <s v="2018-04-26 12.15.00"/>
    <x v="3"/>
    <s v="TU CR9ISA"/>
    <n v="0"/>
    <x v="336"/>
    <x v="2"/>
    <m/>
    <m/>
  </r>
  <r>
    <s v="train_id_105019"/>
    <d v="2018-07-03T00:00:00"/>
    <x v="30"/>
    <x v="2"/>
    <s v="AOG 0000 "/>
    <x v="2"/>
    <x v="0"/>
    <d v="2018-07-03T23:00:00"/>
    <s v="2018-07-04 09.00.00"/>
    <x v="3"/>
    <s v="TU 320IMR"/>
    <n v="0"/>
    <x v="133"/>
    <x v="2"/>
    <m/>
    <m/>
  </r>
  <r>
    <s v="train_id_105020"/>
    <d v="2018-06-20T00:00:00"/>
    <x v="29"/>
    <x v="2"/>
    <s v="AOG 0000 "/>
    <x v="3"/>
    <x v="12"/>
    <d v="2018-06-20T07:00:00"/>
    <s v="2018-06-22 15.45.00"/>
    <x v="3"/>
    <s v="TU 736IOR"/>
    <n v="0"/>
    <x v="121"/>
    <x v="2"/>
    <m/>
    <m/>
  </r>
  <r>
    <s v="train_id_105021"/>
    <d v="2018-06-05T00:00:00"/>
    <x v="29"/>
    <x v="2"/>
    <s v="AOG 0000 "/>
    <x v="7"/>
    <x v="30"/>
    <d v="2018-06-05T13:00:00"/>
    <s v="2018-06-06 21.18.00"/>
    <x v="3"/>
    <s v="TU 736IOL"/>
    <n v="0"/>
    <x v="259"/>
    <x v="2"/>
    <m/>
    <m/>
  </r>
  <r>
    <s v="train_id_105022"/>
    <d v="2018-07-19T00:00:00"/>
    <x v="30"/>
    <x v="2"/>
    <s v="UG 0009 "/>
    <x v="3"/>
    <x v="0"/>
    <d v="2018-07-19T16:15:00"/>
    <s v="2018-07-19 17.15.00"/>
    <x v="3"/>
    <s v="UG AT7LBE"/>
    <n v="0"/>
    <x v="61"/>
    <x v="2"/>
    <m/>
    <m/>
  </r>
  <r>
    <s v="train_id_105023"/>
    <d v="2018-11-11T00:00:00"/>
    <x v="34"/>
    <x v="2"/>
    <s v="A 0000 "/>
    <x v="2"/>
    <x v="0"/>
    <d v="2018-11-11T21:00:00"/>
    <s v="2018-11-18 22.00.00"/>
    <x v="3"/>
    <s v="TU 736IOR"/>
    <n v="0"/>
    <x v="133"/>
    <x v="2"/>
    <m/>
    <m/>
  </r>
  <r>
    <s v="train_id_105024"/>
    <d v="2018-02-04T00:00:00"/>
    <x v="25"/>
    <x v="2"/>
    <s v="UG 0009 "/>
    <x v="3"/>
    <x v="52"/>
    <d v="2018-02-04T14:45:00"/>
    <s v="2018-02-04 15.15.00"/>
    <x v="3"/>
    <s v="TU CR9ISA"/>
    <n v="0"/>
    <x v="158"/>
    <x v="2"/>
    <m/>
    <m/>
  </r>
  <r>
    <s v="train_id_105025"/>
    <d v="2018-04-27T00:00:00"/>
    <x v="27"/>
    <x v="2"/>
    <s v="WKL 0000 "/>
    <x v="2"/>
    <x v="0"/>
    <d v="2018-04-27T05:00:00"/>
    <s v="2018-04-27 07.30.00"/>
    <x v="3"/>
    <s v="TU 320IMS"/>
    <n v="0"/>
    <x v="133"/>
    <x v="2"/>
    <m/>
    <m/>
  </r>
  <r>
    <s v="train_id_105026"/>
    <d v="2018-07-29T00:00:00"/>
    <x v="30"/>
    <x v="2"/>
    <s v="UG 1270 "/>
    <x v="2"/>
    <x v="29"/>
    <d v="2018-07-29T06:30:00"/>
    <s v="2018-07-29 08.45.00"/>
    <x v="3"/>
    <s v="TU CR9ISA"/>
    <n v="0"/>
    <x v="143"/>
    <x v="2"/>
    <m/>
    <m/>
  </r>
  <r>
    <s v="train_id_105027"/>
    <d v="2018-05-07T00:00:00"/>
    <x v="28"/>
    <x v="2"/>
    <s v="WKL 0000 "/>
    <x v="2"/>
    <x v="0"/>
    <d v="2018-05-07T22:00:00"/>
    <s v="2018-05-08 01.00.00"/>
    <x v="3"/>
    <s v="TU 32AIMP"/>
    <n v="0"/>
    <x v="133"/>
    <x v="2"/>
    <m/>
    <m/>
  </r>
  <r>
    <s v="train_id_105028"/>
    <d v="2018-12-28T00:00:00"/>
    <x v="35"/>
    <x v="2"/>
    <s v="AOG 0000 "/>
    <x v="9"/>
    <x v="22"/>
    <d v="2018-12-28T01:00:00"/>
    <s v="2018-12-29 01.46.00"/>
    <x v="3"/>
    <s v="TU 320IMU"/>
    <n v="0"/>
    <x v="406"/>
    <x v="2"/>
    <m/>
    <m/>
  </r>
  <r>
    <s v="train_id_105029"/>
    <d v="2018-11-05T00:00:00"/>
    <x v="34"/>
    <x v="2"/>
    <s v="A 0000 "/>
    <x v="2"/>
    <x v="0"/>
    <d v="2018-11-05T07:00:00"/>
    <s v="2018-11-16 17.30.00"/>
    <x v="3"/>
    <s v="TU 332IFN"/>
    <n v="0"/>
    <x v="133"/>
    <x v="2"/>
    <m/>
    <m/>
  </r>
  <r>
    <s v="train_id_105030"/>
    <d v="2018-04-26T00:00:00"/>
    <x v="27"/>
    <x v="2"/>
    <s v="UG 0030 "/>
    <x v="2"/>
    <x v="52"/>
    <d v="2018-04-26T17:30:00"/>
    <s v="2018-04-26 18.30.00"/>
    <x v="3"/>
    <s v="TU CR9ISA"/>
    <n v="0"/>
    <x v="160"/>
    <x v="2"/>
    <m/>
    <m/>
  </r>
  <r>
    <s v="train_id_105031"/>
    <d v="2018-01-31T00:00:00"/>
    <x v="24"/>
    <x v="2"/>
    <s v="AOG 0000 "/>
    <x v="2"/>
    <x v="0"/>
    <d v="2018-01-31T05:30:00"/>
    <s v="2018-01-31 08.30.00"/>
    <x v="3"/>
    <s v="TU 320IMT"/>
    <n v="0"/>
    <x v="133"/>
    <x v="2"/>
    <m/>
    <m/>
  </r>
  <r>
    <s v="train_id_105032"/>
    <d v="2018-03-10T00:00:00"/>
    <x v="26"/>
    <x v="2"/>
    <s v="UG 0002 "/>
    <x v="2"/>
    <x v="12"/>
    <d v="2018-03-10T06:15:00"/>
    <s v="2018-03-10 07.15.00"/>
    <x v="3"/>
    <s v="UG AT7LBE"/>
    <n v="0"/>
    <x v="16"/>
    <x v="2"/>
    <m/>
    <m/>
  </r>
  <r>
    <s v="train_id_105033"/>
    <d v="2018-11-10T00:00:00"/>
    <x v="34"/>
    <x v="2"/>
    <s v="UG 1759 "/>
    <x v="79"/>
    <x v="0"/>
    <d v="2018-11-10T12:45:00"/>
    <s v="2018-11-10 13.45.00"/>
    <x v="3"/>
    <s v="TU CR9ISA"/>
    <n v="0"/>
    <x v="336"/>
    <x v="2"/>
    <m/>
    <m/>
  </r>
  <r>
    <s v="train_id_105034"/>
    <d v="2018-04-29T00:00:00"/>
    <x v="27"/>
    <x v="2"/>
    <s v="UG 0011 "/>
    <x v="3"/>
    <x v="0"/>
    <d v="2018-04-29T21:50:00"/>
    <s v="2018-04-29 22.50.00"/>
    <x v="3"/>
    <s v="TU CR9ISA"/>
    <n v="0"/>
    <x v="61"/>
    <x v="2"/>
    <m/>
    <m/>
  </r>
  <r>
    <s v="train_id_105035"/>
    <d v="2018-07-26T00:00:00"/>
    <x v="30"/>
    <x v="2"/>
    <s v="UG 0004 "/>
    <x v="2"/>
    <x v="12"/>
    <d v="2018-07-26T14:00:00"/>
    <s v="2018-07-26 14.45.00"/>
    <x v="3"/>
    <s v="TU CR9ISA"/>
    <n v="0"/>
    <x v="16"/>
    <x v="2"/>
    <m/>
    <m/>
  </r>
  <r>
    <s v="train_id_105036"/>
    <d v="2018-05-18T00:00:00"/>
    <x v="28"/>
    <x v="2"/>
    <s v="UG 1301 "/>
    <x v="49"/>
    <x v="0"/>
    <d v="2018-05-18T14:30:00"/>
    <s v="2018-05-18 15.40.00"/>
    <x v="3"/>
    <s v="UG AT7LBE"/>
    <n v="0"/>
    <x v="137"/>
    <x v="2"/>
    <m/>
    <m/>
  </r>
  <r>
    <s v="train_id_105037"/>
    <d v="2018-12-05T00:00:00"/>
    <x v="35"/>
    <x v="2"/>
    <s v="TU 0214 "/>
    <x v="2"/>
    <x v="1"/>
    <d v="2018-12-05T06:20:00"/>
    <s v="2018-12-05 08.55.00"/>
    <x v="0"/>
    <s v="TU 32AIMN"/>
    <n v="9"/>
    <x v="2"/>
    <x v="2"/>
    <m/>
    <m/>
  </r>
  <r>
    <s v="train_id_105038"/>
    <d v="2018-06-15T00:00:00"/>
    <x v="29"/>
    <x v="2"/>
    <s v="UG 1731 "/>
    <x v="64"/>
    <x v="0"/>
    <d v="2018-06-15T12:00:00"/>
    <s v="2018-06-15 13.15.00"/>
    <x v="3"/>
    <s v="TU CR9ISA"/>
    <n v="0"/>
    <x v="225"/>
    <x v="2"/>
    <m/>
    <m/>
  </r>
  <r>
    <s v="train_id_105039"/>
    <d v="2018-10-26T00:00:00"/>
    <x v="33"/>
    <x v="2"/>
    <s v="INT 0000 "/>
    <x v="2"/>
    <x v="0"/>
    <d v="2018-10-26T23:59:00"/>
    <s v="2018-10-27 03.59.00"/>
    <x v="3"/>
    <s v="TU 320IMT"/>
    <n v="0"/>
    <x v="133"/>
    <x v="2"/>
    <m/>
    <m/>
  </r>
  <r>
    <s v="train_id_105040"/>
    <d v="2018-07-07T00:00:00"/>
    <x v="30"/>
    <x v="2"/>
    <s v="UG 0008 "/>
    <x v="2"/>
    <x v="12"/>
    <d v="2018-07-07T14:30:00"/>
    <s v="2018-07-07 15.30.00"/>
    <x v="3"/>
    <s v="UG AT7LBD"/>
    <n v="0"/>
    <x v="16"/>
    <x v="2"/>
    <m/>
    <m/>
  </r>
  <r>
    <s v="train_id_105041"/>
    <d v="2018-12-26T00:00:00"/>
    <x v="35"/>
    <x v="2"/>
    <s v="UG 0207 "/>
    <x v="73"/>
    <x v="110"/>
    <d v="2018-12-26T10:20:00"/>
    <s v="2018-12-26 11.10.00"/>
    <x v="3"/>
    <s v="UG AT7LBD"/>
    <n v="0"/>
    <x v="610"/>
    <x v="2"/>
    <m/>
    <m/>
  </r>
  <r>
    <s v="train_id_105042"/>
    <d v="2018-10-25T00:00:00"/>
    <x v="33"/>
    <x v="2"/>
    <s v="UG 0031 "/>
    <x v="44"/>
    <x v="0"/>
    <d v="2018-10-25T19:10:00"/>
    <s v="2018-10-25 20.20.00"/>
    <x v="3"/>
    <s v="UG AT7AT7"/>
    <n v="0"/>
    <x v="187"/>
    <x v="2"/>
    <m/>
    <m/>
  </r>
  <r>
    <s v="train_id_105043"/>
    <d v="2018-11-17T00:00:00"/>
    <x v="34"/>
    <x v="2"/>
    <s v="AOG 0000 "/>
    <x v="2"/>
    <x v="0"/>
    <d v="2018-11-17T13:30:00"/>
    <s v="2018-11-17 17.00.00"/>
    <x v="3"/>
    <s v="TU 32AIMH"/>
    <n v="0"/>
    <x v="133"/>
    <x v="2"/>
    <m/>
    <m/>
  </r>
  <r>
    <s v="train_id_105044"/>
    <d v="2018-07-16T00:00:00"/>
    <x v="30"/>
    <x v="2"/>
    <s v="UG 0009 "/>
    <x v="3"/>
    <x v="0"/>
    <d v="2018-07-16T16:15:00"/>
    <s v="2018-07-16 17.15.00"/>
    <x v="3"/>
    <s v="UG AT7LBD"/>
    <n v="0"/>
    <x v="61"/>
    <x v="2"/>
    <m/>
    <m/>
  </r>
  <r>
    <s v="train_id_105045"/>
    <d v="2018-05-18T00:00:00"/>
    <x v="28"/>
    <x v="2"/>
    <s v="WKL 0000 "/>
    <x v="2"/>
    <x v="0"/>
    <d v="2018-05-18T22:00:00"/>
    <s v="2018-05-19 01.00.00"/>
    <x v="3"/>
    <s v="TU 32AIMH"/>
    <n v="0"/>
    <x v="133"/>
    <x v="2"/>
    <m/>
    <m/>
  </r>
  <r>
    <s v="train_id_105046"/>
    <d v="2018-02-08T00:00:00"/>
    <x v="25"/>
    <x v="2"/>
    <s v="WKL 0000 "/>
    <x v="2"/>
    <x v="0"/>
    <d v="2018-02-08T22:00:00"/>
    <s v="2018-02-09 01.00.00"/>
    <x v="3"/>
    <s v="TU 32AIMH"/>
    <n v="0"/>
    <x v="133"/>
    <x v="2"/>
    <m/>
    <m/>
  </r>
  <r>
    <s v="train_id_105047"/>
    <d v="2018-03-27T00:00:00"/>
    <x v="26"/>
    <x v="2"/>
    <s v="TU 5000 "/>
    <x v="2"/>
    <x v="0"/>
    <d v="2018-03-27T08:00:00"/>
    <s v="2018-03-27 10.00.00"/>
    <x v="3"/>
    <s v="TU 332IFM"/>
    <n v="0"/>
    <x v="133"/>
    <x v="2"/>
    <m/>
    <m/>
  </r>
  <r>
    <s v="train_id_105048"/>
    <d v="2018-03-21T00:00:00"/>
    <x v="26"/>
    <x v="2"/>
    <s v="UG 0011 "/>
    <x v="3"/>
    <x v="0"/>
    <d v="2018-03-21T21:00:00"/>
    <s v="2018-03-21 22.00.00"/>
    <x v="3"/>
    <s v="UG AT7LBD"/>
    <n v="0"/>
    <x v="61"/>
    <x v="2"/>
    <m/>
    <m/>
  </r>
  <r>
    <s v="train_id_105049"/>
    <d v="2018-06-22T00:00:00"/>
    <x v="29"/>
    <x v="2"/>
    <s v="UG 1301 "/>
    <x v="49"/>
    <x v="0"/>
    <d v="2018-06-22T14:30:00"/>
    <s v="2018-06-22 15.40.00"/>
    <x v="3"/>
    <s v="UG AT7LBE"/>
    <n v="0"/>
    <x v="137"/>
    <x v="2"/>
    <m/>
    <m/>
  </r>
  <r>
    <s v="train_id_105050"/>
    <d v="2018-07-23T00:00:00"/>
    <x v="30"/>
    <x v="2"/>
    <s v="INT 0000 "/>
    <x v="2"/>
    <x v="0"/>
    <d v="2018-07-23T02:00:00"/>
    <s v="2018-07-23 06.00.00"/>
    <x v="3"/>
    <s v="TU 320IMU"/>
    <n v="0"/>
    <x v="133"/>
    <x v="2"/>
    <m/>
    <m/>
  </r>
  <r>
    <s v="train_id_105051"/>
    <d v="2018-07-18T00:00:00"/>
    <x v="30"/>
    <x v="2"/>
    <s v="WKL 0000 "/>
    <x v="2"/>
    <x v="0"/>
    <d v="2018-07-18T22:00:00"/>
    <s v="2018-07-19 01.00.00"/>
    <x v="3"/>
    <s v="TU 31BIMQ"/>
    <n v="0"/>
    <x v="133"/>
    <x v="2"/>
    <m/>
    <m/>
  </r>
  <r>
    <s v="train_id_105052"/>
    <d v="2018-02-07T00:00:00"/>
    <x v="25"/>
    <x v="2"/>
    <s v="WKL 0000 "/>
    <x v="2"/>
    <x v="0"/>
    <d v="2018-02-07T00:00:00"/>
    <s v="2018-02-07 03.00.00"/>
    <x v="3"/>
    <s v="TU 32AIMF"/>
    <n v="0"/>
    <x v="133"/>
    <x v="2"/>
    <m/>
    <m/>
  </r>
  <r>
    <s v="train_id_105053"/>
    <d v="2018-03-31T00:00:00"/>
    <x v="26"/>
    <x v="2"/>
    <s v="WKL 0000 "/>
    <x v="2"/>
    <x v="0"/>
    <d v="2018-03-31T22:00:00"/>
    <s v="2018-04-01 01.00.00"/>
    <x v="3"/>
    <s v="TU 31BIMQ"/>
    <n v="0"/>
    <x v="133"/>
    <x v="2"/>
    <m/>
    <m/>
  </r>
  <r>
    <s v="train_id_105054"/>
    <d v="2018-12-01T00:00:00"/>
    <x v="35"/>
    <x v="2"/>
    <s v="WKL 0000 "/>
    <x v="2"/>
    <x v="0"/>
    <d v="2018-12-01T22:00:00"/>
    <s v="2018-12-02 01.00.00"/>
    <x v="3"/>
    <s v="TU 320IMT"/>
    <n v="0"/>
    <x v="133"/>
    <x v="2"/>
    <m/>
    <m/>
  </r>
  <r>
    <s v="train_id_105055"/>
    <d v="2018-01-30T00:00:00"/>
    <x v="24"/>
    <x v="2"/>
    <s v="UG 0009 "/>
    <x v="3"/>
    <x v="0"/>
    <d v="2018-01-30T16:45:00"/>
    <s v="2018-01-30 17.30.00"/>
    <x v="3"/>
    <s v="TU CR9ISA"/>
    <n v="0"/>
    <x v="61"/>
    <x v="2"/>
    <m/>
    <m/>
  </r>
  <r>
    <s v="train_id_105056"/>
    <d v="2018-05-13T00:00:00"/>
    <x v="28"/>
    <x v="2"/>
    <s v="AOG 0000 "/>
    <x v="2"/>
    <x v="0"/>
    <d v="2018-05-13T22:00:00"/>
    <s v="2018-05-14 05.00.00"/>
    <x v="3"/>
    <s v="TU 320IMV"/>
    <n v="0"/>
    <x v="133"/>
    <x v="2"/>
    <m/>
    <m/>
  </r>
  <r>
    <s v="train_id_105057"/>
    <d v="2018-12-03T00:00:00"/>
    <x v="35"/>
    <x v="2"/>
    <s v="INT 0000 "/>
    <x v="2"/>
    <x v="0"/>
    <d v="2018-12-03T01:30:00"/>
    <s v="2018-12-03 05.30.00"/>
    <x v="3"/>
    <s v="TU 32AIML"/>
    <n v="0"/>
    <x v="133"/>
    <x v="2"/>
    <m/>
    <m/>
  </r>
  <r>
    <s v="train_id_105058"/>
    <d v="2018-11-12T00:00:00"/>
    <x v="34"/>
    <x v="2"/>
    <s v="WKL 0000 "/>
    <x v="2"/>
    <x v="0"/>
    <d v="2018-11-12T23:30:00"/>
    <s v="2018-11-13 02.30.00"/>
    <x v="3"/>
    <s v="TU 32AIMN"/>
    <n v="0"/>
    <x v="133"/>
    <x v="2"/>
    <m/>
    <m/>
  </r>
  <r>
    <s v="train_id_105059"/>
    <d v="2018-12-31T00:00:00"/>
    <x v="35"/>
    <x v="2"/>
    <s v="UG 1730 "/>
    <x v="2"/>
    <x v="75"/>
    <d v="2018-12-31T09:45:00"/>
    <s v="2018-12-31 11.30.00"/>
    <x v="3"/>
    <s v="TU CR9ISA"/>
    <n v="0"/>
    <x v="297"/>
    <x v="2"/>
    <m/>
    <m/>
  </r>
  <r>
    <s v="train_id_105060"/>
    <d v="2018-08-09T00:00:00"/>
    <x v="31"/>
    <x v="2"/>
    <s v="UG 0002 "/>
    <x v="2"/>
    <x v="12"/>
    <d v="2018-08-09T06:00:00"/>
    <s v="2018-08-09 07.00.00"/>
    <x v="3"/>
    <s v="UG AT7LBD"/>
    <n v="0"/>
    <x v="16"/>
    <x v="2"/>
    <m/>
    <m/>
  </r>
  <r>
    <s v="train_id_105061"/>
    <d v="2018-06-25T00:00:00"/>
    <x v="29"/>
    <x v="2"/>
    <s v="UG 0009 "/>
    <x v="3"/>
    <x v="0"/>
    <d v="2018-06-25T16:15:00"/>
    <s v="2018-06-25 17.15.00"/>
    <x v="3"/>
    <s v="UG AT7LBD"/>
    <n v="0"/>
    <x v="61"/>
    <x v="2"/>
    <m/>
    <m/>
  </r>
  <r>
    <s v="train_id_105062"/>
    <d v="2018-01-24T00:00:00"/>
    <x v="24"/>
    <x v="2"/>
    <s v="UG 0207 "/>
    <x v="111"/>
    <x v="0"/>
    <d v="2018-01-24T13:45:00"/>
    <s v="2018-01-24 15.00.00"/>
    <x v="3"/>
    <s v="TU CR9ISA"/>
    <n v="0"/>
    <x v="609"/>
    <x v="2"/>
    <m/>
    <m/>
  </r>
  <r>
    <s v="train_id_105063"/>
    <d v="2018-11-21T00:00:00"/>
    <x v="34"/>
    <x v="2"/>
    <s v="WKL 0000 "/>
    <x v="2"/>
    <x v="0"/>
    <d v="2018-11-21T23:30:00"/>
    <s v="2018-11-22 02.30.00"/>
    <x v="3"/>
    <s v="TU 320IMR"/>
    <n v="0"/>
    <x v="133"/>
    <x v="2"/>
    <m/>
    <m/>
  </r>
  <r>
    <s v="train_id_105064"/>
    <d v="2018-07-13T00:00:00"/>
    <x v="30"/>
    <x v="2"/>
    <s v="UG 0010 "/>
    <x v="2"/>
    <x v="12"/>
    <d v="2018-07-13T18:00:00"/>
    <s v="2018-07-13 19.00.00"/>
    <x v="3"/>
    <s v="UG AT7LBD"/>
    <n v="0"/>
    <x v="16"/>
    <x v="2"/>
    <m/>
    <m/>
  </r>
  <r>
    <s v="train_id_105065"/>
    <d v="2018-08-01T00:00:00"/>
    <x v="31"/>
    <x v="2"/>
    <s v="WKL 0000 "/>
    <x v="2"/>
    <x v="0"/>
    <d v="2018-08-01T22:00:00"/>
    <s v="2018-08-02 01.00.00"/>
    <x v="3"/>
    <s v="TU 320IMV"/>
    <n v="0"/>
    <x v="133"/>
    <x v="2"/>
    <m/>
    <m/>
  </r>
  <r>
    <s v="train_id_105066"/>
    <d v="2018-12-30T00:00:00"/>
    <x v="35"/>
    <x v="2"/>
    <s v="AOG 0000 "/>
    <x v="6"/>
    <x v="5"/>
    <d v="2018-12-30T15:41:00"/>
    <s v="2018-12-30 18.03.00"/>
    <x v="3"/>
    <s v="TU 32AIMM"/>
    <n v="0"/>
    <x v="272"/>
    <x v="2"/>
    <m/>
    <m/>
  </r>
  <r>
    <s v="train_id_105067"/>
    <d v="2018-01-10T00:00:00"/>
    <x v="24"/>
    <x v="2"/>
    <s v="WKL 0000 "/>
    <x v="2"/>
    <x v="0"/>
    <d v="2018-01-10T22:00:00"/>
    <s v="2018-01-11 01.00.00"/>
    <x v="3"/>
    <s v="TU 320IMV"/>
    <n v="0"/>
    <x v="133"/>
    <x v="2"/>
    <m/>
    <m/>
  </r>
  <r>
    <s v="train_id_105068"/>
    <d v="2018-10-10T00:00:00"/>
    <x v="33"/>
    <x v="2"/>
    <s v="UG 0009 "/>
    <x v="3"/>
    <x v="0"/>
    <d v="2018-10-10T16:15:00"/>
    <s v="2018-10-10 17.15.00"/>
    <x v="3"/>
    <s v="UG AT7LBD"/>
    <n v="0"/>
    <x v="61"/>
    <x v="2"/>
    <m/>
    <m/>
  </r>
  <r>
    <s v="train_id_105069"/>
    <d v="2018-08-16T00:00:00"/>
    <x v="31"/>
    <x v="2"/>
    <s v="WKL 0000 "/>
    <x v="3"/>
    <x v="12"/>
    <d v="2018-08-16T21:00:00"/>
    <s v="2018-08-17 00.00.00"/>
    <x v="3"/>
    <s v="TU 736IOQ"/>
    <n v="0"/>
    <x v="121"/>
    <x v="2"/>
    <m/>
    <m/>
  </r>
  <r>
    <s v="train_id_105070"/>
    <d v="2018-05-10T00:00:00"/>
    <x v="28"/>
    <x v="2"/>
    <s v="UG 0031 "/>
    <x v="44"/>
    <x v="0"/>
    <d v="2018-05-10T19:10:00"/>
    <s v="2018-05-10 20.20.00"/>
    <x v="3"/>
    <s v="UG AT7AT7"/>
    <n v="0"/>
    <x v="187"/>
    <x v="2"/>
    <m/>
    <m/>
  </r>
  <r>
    <s v="train_id_105071"/>
    <d v="2018-07-26T00:00:00"/>
    <x v="30"/>
    <x v="2"/>
    <s v="UG 0008 "/>
    <x v="2"/>
    <x v="12"/>
    <d v="2018-07-26T14:30:00"/>
    <s v="2018-07-26 15.30.00"/>
    <x v="3"/>
    <s v="UG AT7LBE"/>
    <n v="0"/>
    <x v="16"/>
    <x v="2"/>
    <m/>
    <m/>
  </r>
  <r>
    <s v="train_id_105072"/>
    <d v="2018-03-09T00:00:00"/>
    <x v="26"/>
    <x v="2"/>
    <s v="UG 0030 "/>
    <x v="2"/>
    <x v="52"/>
    <d v="2018-03-09T16:30:00"/>
    <s v="2018-03-09 17.40.00"/>
    <x v="3"/>
    <s v="UG AT7LBD"/>
    <n v="0"/>
    <x v="160"/>
    <x v="2"/>
    <m/>
    <m/>
  </r>
  <r>
    <s v="train_id_105073"/>
    <d v="2018-08-30T00:00:00"/>
    <x v="31"/>
    <x v="2"/>
    <s v="WKL 0000 "/>
    <x v="7"/>
    <x v="30"/>
    <d v="2018-08-30T21:30:00"/>
    <s v="2018-08-31 00.30.00"/>
    <x v="3"/>
    <s v="TU 32AIMN"/>
    <n v="0"/>
    <x v="259"/>
    <x v="2"/>
    <m/>
    <m/>
  </r>
  <r>
    <s v="train_id_105074"/>
    <d v="2018-11-27T00:00:00"/>
    <x v="34"/>
    <x v="2"/>
    <s v="WKL 0000 "/>
    <x v="2"/>
    <x v="0"/>
    <d v="2018-11-27T22:00:00"/>
    <s v="2018-11-28 01.00.00"/>
    <x v="3"/>
    <s v="TU 32AIMI"/>
    <n v="0"/>
    <x v="133"/>
    <x v="2"/>
    <m/>
    <m/>
  </r>
  <r>
    <s v="train_id_105075"/>
    <d v="2018-05-11T00:00:00"/>
    <x v="28"/>
    <x v="2"/>
    <s v="WKL 0000 "/>
    <x v="2"/>
    <x v="0"/>
    <d v="2018-05-11T22:00:00"/>
    <s v="2018-05-12 01.00.00"/>
    <x v="3"/>
    <s v="TU 32AIML"/>
    <n v="0"/>
    <x v="133"/>
    <x v="2"/>
    <m/>
    <m/>
  </r>
  <r>
    <s v="train_id_105076"/>
    <d v="2018-02-02T00:00:00"/>
    <x v="25"/>
    <x v="2"/>
    <s v="UG 1730 "/>
    <x v="2"/>
    <x v="75"/>
    <d v="2018-02-02T14:30:00"/>
    <s v="2018-02-02 15.45.00"/>
    <x v="3"/>
    <s v="TU CR9ISA"/>
    <n v="0"/>
    <x v="297"/>
    <x v="2"/>
    <m/>
    <m/>
  </r>
  <r>
    <s v="train_id_105077"/>
    <d v="2018-07-26T00:00:00"/>
    <x v="30"/>
    <x v="2"/>
    <s v="UG 0005 "/>
    <x v="3"/>
    <x v="0"/>
    <d v="2018-07-26T15:45:00"/>
    <s v="2018-07-26 16.30.00"/>
    <x v="3"/>
    <s v="TU CR9ISA"/>
    <n v="0"/>
    <x v="61"/>
    <x v="2"/>
    <m/>
    <m/>
  </r>
  <r>
    <s v="train_id_105078"/>
    <d v="2018-08-31T00:00:00"/>
    <x v="31"/>
    <x v="2"/>
    <s v="WKL 0000 "/>
    <x v="7"/>
    <x v="30"/>
    <d v="2018-08-31T23:30:00"/>
    <s v="2018-09-01 02.30.00"/>
    <x v="3"/>
    <s v="TU 736ION"/>
    <n v="0"/>
    <x v="259"/>
    <x v="2"/>
    <m/>
    <m/>
  </r>
  <r>
    <s v="train_id_105079"/>
    <d v="2018-06-26T00:00:00"/>
    <x v="29"/>
    <x v="2"/>
    <s v="WKL 0000 "/>
    <x v="2"/>
    <x v="0"/>
    <d v="2018-06-26T23:00:00"/>
    <s v="2018-06-27 02.00.00"/>
    <x v="3"/>
    <s v="TU 32AIMN"/>
    <n v="0"/>
    <x v="133"/>
    <x v="2"/>
    <m/>
    <m/>
  </r>
  <r>
    <s v="train_id_105080"/>
    <d v="2018-03-14T00:00:00"/>
    <x v="26"/>
    <x v="2"/>
    <s v="UG 0044 "/>
    <x v="73"/>
    <x v="52"/>
    <d v="2018-03-14T16:15:00"/>
    <s v="2018-03-14 17.00.00"/>
    <x v="3"/>
    <s v="UG AT7LBD"/>
    <n v="0"/>
    <x v="415"/>
    <x v="2"/>
    <m/>
    <m/>
  </r>
  <r>
    <s v="train_id_105081"/>
    <d v="2018-06-06T00:00:00"/>
    <x v="29"/>
    <x v="2"/>
    <s v="WKL 0000 "/>
    <x v="2"/>
    <x v="0"/>
    <d v="2018-06-06T22:00:00"/>
    <s v="2018-06-07 01.00.00"/>
    <x v="3"/>
    <s v="TU 320IMT"/>
    <n v="0"/>
    <x v="133"/>
    <x v="2"/>
    <m/>
    <m/>
  </r>
  <r>
    <s v="train_id_105082"/>
    <d v="2018-04-28T00:00:00"/>
    <x v="27"/>
    <x v="2"/>
    <s v="UG 0010 "/>
    <x v="2"/>
    <x v="12"/>
    <d v="2018-04-28T18:00:00"/>
    <s v="2018-04-28 18.45.00"/>
    <x v="3"/>
    <s v="TU CR9ISA"/>
    <n v="0"/>
    <x v="16"/>
    <x v="2"/>
    <m/>
    <m/>
  </r>
  <r>
    <s v="train_id_105083"/>
    <d v="2018-03-23T00:00:00"/>
    <x v="26"/>
    <x v="2"/>
    <s v="UG 0008 "/>
    <x v="2"/>
    <x v="12"/>
    <d v="2018-03-23T14:45:00"/>
    <s v="2018-03-23 15.30.00"/>
    <x v="3"/>
    <s v="TU CR9ISA"/>
    <n v="0"/>
    <x v="16"/>
    <x v="2"/>
    <m/>
    <m/>
  </r>
  <r>
    <s v="train_id_105084"/>
    <d v="2018-01-25T00:00:00"/>
    <x v="24"/>
    <x v="2"/>
    <s v="UG 0009 "/>
    <x v="3"/>
    <x v="0"/>
    <d v="2018-01-25T15:30:00"/>
    <s v="2018-01-25 16.30.00"/>
    <x v="3"/>
    <s v="UG AT7LBE"/>
    <n v="0"/>
    <x v="61"/>
    <x v="2"/>
    <m/>
    <m/>
  </r>
  <r>
    <s v="train_id_105085"/>
    <d v="2018-08-23T00:00:00"/>
    <x v="31"/>
    <x v="2"/>
    <s v="UG 0009 "/>
    <x v="3"/>
    <x v="0"/>
    <d v="2018-08-23T16:15:00"/>
    <s v="2018-08-23 17.15.00"/>
    <x v="3"/>
    <s v="UG AT7LBE"/>
    <n v="0"/>
    <x v="61"/>
    <x v="2"/>
    <m/>
    <m/>
  </r>
  <r>
    <s v="train_id_105086"/>
    <d v="2018-05-14T00:00:00"/>
    <x v="28"/>
    <x v="2"/>
    <s v="WKL 0000 "/>
    <x v="2"/>
    <x v="0"/>
    <d v="2018-05-14T01:50:00"/>
    <s v="2018-05-14 04.50.00"/>
    <x v="3"/>
    <s v="TU 332IFM"/>
    <n v="0"/>
    <x v="133"/>
    <x v="2"/>
    <m/>
    <m/>
  </r>
  <r>
    <s v="train_id_105087"/>
    <d v="2018-12-02T00:00:00"/>
    <x v="35"/>
    <x v="2"/>
    <s v="INT 0000 "/>
    <x v="2"/>
    <x v="0"/>
    <d v="2018-12-02T22:00:00"/>
    <s v="2018-12-03 02.00.00"/>
    <x v="3"/>
    <s v="TU 32AIMG"/>
    <n v="0"/>
    <x v="133"/>
    <x v="2"/>
    <m/>
    <m/>
  </r>
  <r>
    <s v="train_id_105088"/>
    <d v="2018-01-15T00:00:00"/>
    <x v="24"/>
    <x v="2"/>
    <s v="UG 0042 "/>
    <x v="2"/>
    <x v="52"/>
    <d v="2018-01-15T15:45:00"/>
    <s v="2018-01-15 16.55.00"/>
    <x v="3"/>
    <s v="UG AT7AT7"/>
    <n v="0"/>
    <x v="160"/>
    <x v="2"/>
    <m/>
    <m/>
  </r>
  <r>
    <s v="train_id_105089"/>
    <d v="2018-12-05T00:00:00"/>
    <x v="35"/>
    <x v="2"/>
    <s v="TU 0753 "/>
    <x v="27"/>
    <x v="0"/>
    <d v="2018-12-05T10:45:00"/>
    <s v="2018-12-05 12.00.00"/>
    <x v="0"/>
    <s v="TU 32AIMD"/>
    <n v="0"/>
    <x v="59"/>
    <x v="2"/>
    <m/>
    <m/>
  </r>
  <r>
    <s v="train_id_105090"/>
    <d v="2018-05-30T00:00:00"/>
    <x v="28"/>
    <x v="2"/>
    <s v="UG 0002 "/>
    <x v="2"/>
    <x v="12"/>
    <d v="2018-05-30T06:00:00"/>
    <s v="2018-05-30 07.00.00"/>
    <x v="3"/>
    <s v="TU CR9ISA"/>
    <n v="0"/>
    <x v="16"/>
    <x v="2"/>
    <m/>
    <m/>
  </r>
  <r>
    <s v="train_id_105091"/>
    <d v="2018-07-26T00:00:00"/>
    <x v="30"/>
    <x v="2"/>
    <s v="WKL 0000 "/>
    <x v="2"/>
    <x v="0"/>
    <d v="2018-07-26T22:00:00"/>
    <s v="2018-07-27 01.00.00"/>
    <x v="3"/>
    <s v="TU 32AIMF"/>
    <n v="0"/>
    <x v="133"/>
    <x v="2"/>
    <m/>
    <m/>
  </r>
  <r>
    <s v="train_id_105092"/>
    <d v="2018-01-04T00:00:00"/>
    <x v="24"/>
    <x v="2"/>
    <s v="WKL 0000 "/>
    <x v="2"/>
    <x v="0"/>
    <d v="2018-01-04T22:00:00"/>
    <s v="2018-01-05 01.00.00"/>
    <x v="3"/>
    <s v="TU 32AIMN"/>
    <n v="0"/>
    <x v="133"/>
    <x v="2"/>
    <m/>
    <m/>
  </r>
  <r>
    <s v="train_id_105093"/>
    <d v="2018-12-08T00:00:00"/>
    <x v="35"/>
    <x v="2"/>
    <s v="WKL 0000 "/>
    <x v="2"/>
    <x v="0"/>
    <d v="2018-12-08T22:00:00"/>
    <s v="2018-12-09 01.00.00"/>
    <x v="3"/>
    <s v="TU 332IFM"/>
    <n v="0"/>
    <x v="133"/>
    <x v="2"/>
    <m/>
    <m/>
  </r>
  <r>
    <s v="train_id_105094"/>
    <d v="2018-08-12T00:00:00"/>
    <x v="31"/>
    <x v="2"/>
    <s v="UG 0009 "/>
    <x v="3"/>
    <x v="0"/>
    <d v="2018-08-12T16:15:00"/>
    <s v="2018-08-12 17.15.00"/>
    <x v="3"/>
    <s v="UG AT7AT7"/>
    <n v="0"/>
    <x v="61"/>
    <x v="2"/>
    <m/>
    <m/>
  </r>
  <r>
    <s v="train_id_105095"/>
    <d v="2018-08-07T00:00:00"/>
    <x v="31"/>
    <x v="2"/>
    <s v="UG 0008 "/>
    <x v="2"/>
    <x v="12"/>
    <d v="2018-08-07T14:30:00"/>
    <s v="2018-08-07 15.30.00"/>
    <x v="3"/>
    <s v="UG AT7LBE"/>
    <n v="0"/>
    <x v="16"/>
    <x v="2"/>
    <m/>
    <m/>
  </r>
  <r>
    <s v="train_id_105096"/>
    <d v="2018-05-05T00:00:00"/>
    <x v="28"/>
    <x v="2"/>
    <s v="UG 0010 "/>
    <x v="2"/>
    <x v="12"/>
    <d v="2018-05-05T18:00:00"/>
    <s v="2018-05-05 18.45.00"/>
    <x v="3"/>
    <s v="TU CR9ISA"/>
    <n v="0"/>
    <x v="16"/>
    <x v="2"/>
    <m/>
    <m/>
  </r>
  <r>
    <s v="train_id_105097"/>
    <d v="2018-10-14T00:00:00"/>
    <x v="33"/>
    <x v="2"/>
    <s v="UG 0008 "/>
    <x v="2"/>
    <x v="12"/>
    <d v="2018-10-14T14:30:00"/>
    <s v="2018-10-14 15.30.00"/>
    <x v="3"/>
    <s v="UG AT7AT7"/>
    <n v="0"/>
    <x v="16"/>
    <x v="2"/>
    <m/>
    <m/>
  </r>
  <r>
    <s v="train_id_105098"/>
    <d v="2018-07-09T00:00:00"/>
    <x v="30"/>
    <x v="2"/>
    <s v="UG 1731 "/>
    <x v="64"/>
    <x v="0"/>
    <d v="2018-07-09T12:00:00"/>
    <s v="2018-07-09 13.45.00"/>
    <x v="3"/>
    <s v="UG AT7LBD"/>
    <n v="0"/>
    <x v="225"/>
    <x v="2"/>
    <m/>
    <m/>
  </r>
  <r>
    <s v="train_id_105099"/>
    <d v="2018-02-06T00:00:00"/>
    <x v="25"/>
    <x v="2"/>
    <s v="WKL 0000 "/>
    <x v="2"/>
    <x v="0"/>
    <d v="2018-02-06T22:00:00"/>
    <s v="2018-02-07 01.00.00"/>
    <x v="3"/>
    <s v="TU 736IOQ"/>
    <n v="0"/>
    <x v="133"/>
    <x v="2"/>
    <m/>
    <m/>
  </r>
  <r>
    <s v="train_id_105100"/>
    <d v="2018-04-19T00:00:00"/>
    <x v="27"/>
    <x v="2"/>
    <s v="UG 0031 "/>
    <x v="44"/>
    <x v="0"/>
    <d v="2018-04-19T19:10:00"/>
    <s v="2018-04-19 20.10.00"/>
    <x v="3"/>
    <s v="TU CR9ISA"/>
    <n v="0"/>
    <x v="187"/>
    <x v="2"/>
    <m/>
    <m/>
  </r>
  <r>
    <s v="train_id_105101"/>
    <d v="2018-12-20T00:00:00"/>
    <x v="35"/>
    <x v="2"/>
    <s v="UG 1758 "/>
    <x v="2"/>
    <x v="80"/>
    <d v="2018-12-20T09:45:00"/>
    <s v="2018-12-20 10.45.00"/>
    <x v="3"/>
    <s v="UG AT7AT7"/>
    <n v="0"/>
    <x v="337"/>
    <x v="2"/>
    <m/>
    <m/>
  </r>
  <r>
    <s v="train_id_105102"/>
    <d v="2018-06-27T00:00:00"/>
    <x v="29"/>
    <x v="2"/>
    <s v="WKL 0000 "/>
    <x v="2"/>
    <x v="0"/>
    <d v="2018-06-27T22:00:00"/>
    <s v="2018-06-28 01.00.00"/>
    <x v="3"/>
    <s v="TU 31BIMO"/>
    <n v="0"/>
    <x v="133"/>
    <x v="2"/>
    <m/>
    <m/>
  </r>
  <r>
    <s v="train_id_105103"/>
    <d v="2018-11-14T00:00:00"/>
    <x v="34"/>
    <x v="2"/>
    <s v="AOG 0000 "/>
    <x v="2"/>
    <x v="0"/>
    <d v="2018-11-14T09:00:00"/>
    <s v="2018-11-14 22.00.00"/>
    <x v="3"/>
    <s v="TU 32AIMM"/>
    <n v="0"/>
    <x v="133"/>
    <x v="2"/>
    <m/>
    <m/>
  </r>
  <r>
    <s v="train_id_105104"/>
    <d v="2018-08-28T00:00:00"/>
    <x v="31"/>
    <x v="2"/>
    <s v="UG 0400 "/>
    <x v="2"/>
    <x v="12"/>
    <d v="2018-08-28T13:15:00"/>
    <s v="2018-08-28 14.00.00"/>
    <x v="3"/>
    <s v="TU CR9ISA"/>
    <n v="0"/>
    <x v="16"/>
    <x v="2"/>
    <m/>
    <m/>
  </r>
  <r>
    <s v="train_id_105105"/>
    <d v="2018-01-27T00:00:00"/>
    <x v="24"/>
    <x v="2"/>
    <s v="UG 0010 "/>
    <x v="2"/>
    <x v="12"/>
    <d v="2018-01-27T17:15:00"/>
    <s v="2018-01-27 18.15.00"/>
    <x v="3"/>
    <s v="TU CR9ISA"/>
    <n v="0"/>
    <x v="16"/>
    <x v="2"/>
    <m/>
    <m/>
  </r>
  <r>
    <s v="train_id_105106"/>
    <d v="2018-06-25T00:00:00"/>
    <x v="29"/>
    <x v="2"/>
    <s v="AOG 0000 "/>
    <x v="2"/>
    <x v="0"/>
    <d v="2018-06-25T16:30:00"/>
    <s v="2018-06-26 04.50.00"/>
    <x v="3"/>
    <s v="TU 32AIMD"/>
    <n v="0"/>
    <x v="133"/>
    <x v="2"/>
    <m/>
    <m/>
  </r>
  <r>
    <s v="train_id_105107"/>
    <d v="2018-01-29T00:00:00"/>
    <x v="24"/>
    <x v="2"/>
    <s v="UG 1730 "/>
    <x v="2"/>
    <x v="75"/>
    <d v="2018-01-29T09:45:00"/>
    <s v="2018-01-29 11.00.00"/>
    <x v="3"/>
    <s v="TU CR9ISA"/>
    <n v="0"/>
    <x v="297"/>
    <x v="2"/>
    <m/>
    <m/>
  </r>
  <r>
    <s v="train_id_105108"/>
    <d v="2018-05-21T00:00:00"/>
    <x v="28"/>
    <x v="2"/>
    <s v="AOG 0000 "/>
    <x v="3"/>
    <x v="12"/>
    <d v="2018-05-21T15:00:00"/>
    <s v="2018-05-21 22.59.00"/>
    <x v="3"/>
    <s v="TU 736ION"/>
    <n v="0"/>
    <x v="121"/>
    <x v="2"/>
    <m/>
    <m/>
  </r>
  <r>
    <s v="train_id_105109"/>
    <d v="2018-02-08T00:00:00"/>
    <x v="25"/>
    <x v="2"/>
    <s v="WKL 0000 "/>
    <x v="3"/>
    <x v="12"/>
    <d v="2018-02-08T21:30:00"/>
    <s v="2018-02-09 00.30.00"/>
    <x v="3"/>
    <s v="TU 736IOK"/>
    <n v="0"/>
    <x v="121"/>
    <x v="2"/>
    <m/>
    <m/>
  </r>
  <r>
    <s v="train_id_105110"/>
    <d v="2018-06-29T00:00:00"/>
    <x v="29"/>
    <x v="2"/>
    <s v="WKL 0000 "/>
    <x v="2"/>
    <x v="0"/>
    <d v="2018-06-29T21:15:00"/>
    <s v="2018-06-30 00.15.00"/>
    <x v="3"/>
    <s v="TU 320IMT"/>
    <n v="0"/>
    <x v="133"/>
    <x v="2"/>
    <m/>
    <m/>
  </r>
  <r>
    <s v="train_id_105111"/>
    <d v="2018-01-27T00:00:00"/>
    <x v="24"/>
    <x v="2"/>
    <s v="WKL 0000 "/>
    <x v="2"/>
    <x v="0"/>
    <d v="2018-01-27T00:00:00"/>
    <s v="2018-01-27 03.00.00"/>
    <x v="3"/>
    <s v="TU 32AIMN"/>
    <n v="0"/>
    <x v="133"/>
    <x v="2"/>
    <m/>
    <m/>
  </r>
  <r>
    <s v="train_id_105112"/>
    <d v="2018-02-07T00:00:00"/>
    <x v="25"/>
    <x v="2"/>
    <s v="UG 0002 "/>
    <x v="2"/>
    <x v="12"/>
    <d v="2018-02-07T06:30:00"/>
    <s v="2018-02-07 07.15.00"/>
    <x v="3"/>
    <s v="TU CR9ISA"/>
    <n v="0"/>
    <x v="16"/>
    <x v="2"/>
    <m/>
    <m/>
  </r>
  <r>
    <s v="train_id_105113"/>
    <d v="2018-03-16T00:00:00"/>
    <x v="26"/>
    <x v="2"/>
    <s v="UG 0030 "/>
    <x v="2"/>
    <x v="52"/>
    <d v="2018-03-16T16:30:00"/>
    <s v="2018-03-16 17.40.00"/>
    <x v="3"/>
    <s v="UG AT7LBD"/>
    <n v="0"/>
    <x v="160"/>
    <x v="2"/>
    <m/>
    <m/>
  </r>
  <r>
    <s v="train_id_105114"/>
    <d v="2018-02-21T00:00:00"/>
    <x v="25"/>
    <x v="2"/>
    <s v="INT 0000 "/>
    <x v="2"/>
    <x v="0"/>
    <d v="2018-02-21T21:00:00"/>
    <s v="2018-02-22 01.00.00"/>
    <x v="3"/>
    <s v="TU 320IMT"/>
    <n v="0"/>
    <x v="133"/>
    <x v="2"/>
    <m/>
    <m/>
  </r>
  <r>
    <s v="train_id_105115"/>
    <d v="2018-05-15T00:00:00"/>
    <x v="28"/>
    <x v="2"/>
    <s v="A 0000 "/>
    <x v="2"/>
    <x v="0"/>
    <d v="2018-05-15T07:00:00"/>
    <s v="2018-05-15 18.30.00"/>
    <x v="3"/>
    <s v="TU 320IMR"/>
    <n v="0"/>
    <x v="133"/>
    <x v="2"/>
    <m/>
    <m/>
  </r>
  <r>
    <s v="train_id_105116"/>
    <d v="2018-04-06T00:00:00"/>
    <x v="27"/>
    <x v="2"/>
    <s v="WKL 0000 "/>
    <x v="2"/>
    <x v="0"/>
    <d v="2018-04-06T22:00:00"/>
    <s v="2018-04-07 01.00.00"/>
    <x v="3"/>
    <s v="TU 32AIMD"/>
    <n v="0"/>
    <x v="133"/>
    <x v="2"/>
    <m/>
    <m/>
  </r>
  <r>
    <s v="train_id_105117"/>
    <d v="2018-01-14T00:00:00"/>
    <x v="24"/>
    <x v="2"/>
    <s v="UG 0003 "/>
    <x v="3"/>
    <x v="0"/>
    <d v="2018-01-14T08:00:00"/>
    <s v="2018-01-14 09.00.00"/>
    <x v="3"/>
    <s v="UG AT7AT7"/>
    <n v="0"/>
    <x v="61"/>
    <x v="2"/>
    <m/>
    <m/>
  </r>
  <r>
    <s v="train_id_105118"/>
    <d v="2018-08-27T00:00:00"/>
    <x v="31"/>
    <x v="2"/>
    <s v="A 0000 "/>
    <x v="2"/>
    <x v="0"/>
    <d v="2018-08-27T21:00:00"/>
    <s v="2018-08-28 05.00.00"/>
    <x v="3"/>
    <s v="TU 32AIMP"/>
    <n v="0"/>
    <x v="133"/>
    <x v="2"/>
    <m/>
    <m/>
  </r>
  <r>
    <s v="train_id_105119"/>
    <d v="2018-02-23T00:00:00"/>
    <x v="25"/>
    <x v="2"/>
    <s v="UG 1730 "/>
    <x v="2"/>
    <x v="75"/>
    <d v="2018-02-23T10:00:00"/>
    <s v="2018-02-23 11.15.00"/>
    <x v="3"/>
    <s v="TU CR9ISA"/>
    <n v="0"/>
    <x v="297"/>
    <x v="2"/>
    <m/>
    <m/>
  </r>
  <r>
    <s v="train_id_105120"/>
    <d v="2018-10-15T00:00:00"/>
    <x v="33"/>
    <x v="2"/>
    <s v="UG 0008 "/>
    <x v="2"/>
    <x v="12"/>
    <d v="2018-10-15T14:30:00"/>
    <s v="2018-10-15 15.30.00"/>
    <x v="3"/>
    <s v="UG AT7LBD"/>
    <n v="0"/>
    <x v="16"/>
    <x v="2"/>
    <m/>
    <m/>
  </r>
  <r>
    <s v="train_id_105121"/>
    <d v="2018-05-08T00:00:00"/>
    <x v="28"/>
    <x v="2"/>
    <s v="AOG 0000 "/>
    <x v="3"/>
    <x v="12"/>
    <d v="2018-05-08T14:50:00"/>
    <s v="2018-05-08 15.16.00"/>
    <x v="3"/>
    <s v="TU 32AIMG"/>
    <n v="0"/>
    <x v="121"/>
    <x v="2"/>
    <m/>
    <m/>
  </r>
  <r>
    <s v="train_id_105122"/>
    <d v="2018-01-16T00:00:00"/>
    <x v="24"/>
    <x v="2"/>
    <s v="UG 0008 "/>
    <x v="2"/>
    <x v="12"/>
    <d v="2018-01-16T13:45:00"/>
    <s v="2018-01-16 14.45.00"/>
    <x v="3"/>
    <s v="UG AT7AT7"/>
    <n v="0"/>
    <x v="16"/>
    <x v="2"/>
    <m/>
    <m/>
  </r>
  <r>
    <s v="train_id_105123"/>
    <d v="2018-01-08T00:00:00"/>
    <x v="24"/>
    <x v="2"/>
    <s v="UG 0009 "/>
    <x v="3"/>
    <x v="0"/>
    <d v="2018-01-08T16:30:00"/>
    <s v="2018-01-08 17.30.00"/>
    <x v="3"/>
    <s v="UG AT7AT7"/>
    <n v="0"/>
    <x v="61"/>
    <x v="2"/>
    <m/>
    <m/>
  </r>
  <r>
    <s v="train_id_105124"/>
    <d v="2018-03-21T00:00:00"/>
    <x v="26"/>
    <x v="2"/>
    <s v="UG 0008 "/>
    <x v="2"/>
    <x v="12"/>
    <d v="2018-03-21T13:45:00"/>
    <s v="2018-03-21 14.30.00"/>
    <x v="3"/>
    <s v="TU CR9ISA"/>
    <n v="0"/>
    <x v="16"/>
    <x v="2"/>
    <m/>
    <m/>
  </r>
  <r>
    <s v="train_id_105125"/>
    <d v="2018-10-04T00:00:00"/>
    <x v="33"/>
    <x v="2"/>
    <s v="UG 0003 "/>
    <x v="3"/>
    <x v="0"/>
    <d v="2018-10-04T07:45:00"/>
    <s v="2018-10-04 08.45.00"/>
    <x v="3"/>
    <s v="UG AT7AT7"/>
    <n v="0"/>
    <x v="61"/>
    <x v="2"/>
    <m/>
    <m/>
  </r>
  <r>
    <s v="train_id_105126"/>
    <d v="2018-08-25T00:00:00"/>
    <x v="31"/>
    <x v="2"/>
    <s v="UG 0003 "/>
    <x v="3"/>
    <x v="0"/>
    <d v="2018-08-25T07:45:00"/>
    <s v="2018-08-25 08.45.00"/>
    <x v="3"/>
    <s v="UG AT7AT7"/>
    <n v="0"/>
    <x v="61"/>
    <x v="2"/>
    <m/>
    <m/>
  </r>
  <r>
    <s v="train_id_105127"/>
    <d v="2018-05-24T00:00:00"/>
    <x v="28"/>
    <x v="2"/>
    <s v="UG 0009 "/>
    <x v="3"/>
    <x v="0"/>
    <d v="2018-05-24T16:30:00"/>
    <s v="2018-05-24 17.15.00"/>
    <x v="3"/>
    <s v="TU CR9ISA"/>
    <n v="0"/>
    <x v="61"/>
    <x v="2"/>
    <m/>
    <m/>
  </r>
  <r>
    <s v="train_id_105128"/>
    <d v="2018-07-26T00:00:00"/>
    <x v="30"/>
    <x v="2"/>
    <s v="UG 0031 "/>
    <x v="44"/>
    <x v="0"/>
    <d v="2018-07-26T19:20:00"/>
    <s v="2018-07-26 20.30.00"/>
    <x v="3"/>
    <s v="TU CR9ISA"/>
    <n v="0"/>
    <x v="187"/>
    <x v="2"/>
    <m/>
    <m/>
  </r>
  <r>
    <s v="train_id_105129"/>
    <d v="2018-10-20T00:00:00"/>
    <x v="33"/>
    <x v="2"/>
    <s v="WKL 0000 "/>
    <x v="2"/>
    <x v="0"/>
    <d v="2018-10-20T22:00:00"/>
    <s v="2018-10-21 01.00.00"/>
    <x v="3"/>
    <s v="TU 32AIMH"/>
    <n v="0"/>
    <x v="133"/>
    <x v="2"/>
    <m/>
    <m/>
  </r>
  <r>
    <s v="train_id_105130"/>
    <d v="2018-01-02T00:00:00"/>
    <x v="24"/>
    <x v="2"/>
    <s v="UG 0004 "/>
    <x v="2"/>
    <x v="12"/>
    <d v="2018-01-02T09:45:00"/>
    <s v="2018-01-02 10.30.00"/>
    <x v="3"/>
    <s v="TU CR9ISA"/>
    <n v="0"/>
    <x v="16"/>
    <x v="2"/>
    <m/>
    <m/>
  </r>
  <r>
    <s v="train_id_105131"/>
    <d v="2018-07-02T00:00:00"/>
    <x v="30"/>
    <x v="2"/>
    <s v="WKL 0000 "/>
    <x v="2"/>
    <x v="0"/>
    <d v="2018-07-02T22:00:00"/>
    <s v="2018-07-03 01.00.00"/>
    <x v="3"/>
    <s v="TU 332IFN"/>
    <n v="0"/>
    <x v="133"/>
    <x v="2"/>
    <m/>
    <m/>
  </r>
  <r>
    <s v="train_id_105132"/>
    <d v="2018-03-01T00:00:00"/>
    <x v="26"/>
    <x v="2"/>
    <s v="UG 0010 "/>
    <x v="2"/>
    <x v="12"/>
    <d v="2018-03-01T17:15:00"/>
    <s v="2018-03-01 18.00.00"/>
    <x v="3"/>
    <s v="TU CR9ISA"/>
    <n v="0"/>
    <x v="16"/>
    <x v="2"/>
    <m/>
    <m/>
  </r>
  <r>
    <s v="train_id_105133"/>
    <d v="2018-08-17T00:00:00"/>
    <x v="31"/>
    <x v="2"/>
    <s v="UG 0402 "/>
    <x v="2"/>
    <x v="12"/>
    <d v="2018-08-17T14:30:00"/>
    <s v="2018-08-17 15.15.00"/>
    <x v="3"/>
    <s v="TU CR9ISA"/>
    <n v="0"/>
    <x v="16"/>
    <x v="2"/>
    <m/>
    <m/>
  </r>
  <r>
    <s v="train_id_105134"/>
    <d v="2018-03-30T00:00:00"/>
    <x v="26"/>
    <x v="2"/>
    <s v="UG 0002 "/>
    <x v="2"/>
    <x v="12"/>
    <d v="2018-03-30T06:00:00"/>
    <s v="2018-03-30 06.45.00"/>
    <x v="3"/>
    <s v="TU CR9ISA"/>
    <n v="0"/>
    <x v="16"/>
    <x v="2"/>
    <m/>
    <m/>
  </r>
  <r>
    <s v="train_id_105135"/>
    <d v="2018-01-02T00:00:00"/>
    <x v="24"/>
    <x v="2"/>
    <s v="UG 0009 "/>
    <x v="3"/>
    <x v="0"/>
    <d v="2018-01-02T15:30:00"/>
    <s v="2018-01-02 16.20.00"/>
    <x v="3"/>
    <s v="TU CR9ISA"/>
    <n v="0"/>
    <x v="61"/>
    <x v="2"/>
    <m/>
    <m/>
  </r>
  <r>
    <s v="train_id_105136"/>
    <d v="2018-03-29T00:00:00"/>
    <x v="26"/>
    <x v="2"/>
    <s v="WKL 0000 "/>
    <x v="2"/>
    <x v="0"/>
    <d v="2018-03-29T23:00:00"/>
    <s v="2018-03-30 02.00.00"/>
    <x v="3"/>
    <s v="TU 320IMW"/>
    <n v="0"/>
    <x v="133"/>
    <x v="2"/>
    <m/>
    <m/>
  </r>
  <r>
    <s v="train_id_105137"/>
    <d v="2018-01-01T00:00:00"/>
    <x v="24"/>
    <x v="2"/>
    <s v="WKL 0000 "/>
    <x v="2"/>
    <x v="0"/>
    <d v="2018-01-01T14:00:00"/>
    <s v="2018-01-01 17.00.00"/>
    <x v="3"/>
    <s v="TU 332IFN"/>
    <n v="0"/>
    <x v="133"/>
    <x v="2"/>
    <m/>
    <m/>
  </r>
  <r>
    <s v="train_id_105138"/>
    <d v="2018-07-04T00:00:00"/>
    <x v="30"/>
    <x v="2"/>
    <s v="UG 0011 "/>
    <x v="3"/>
    <x v="0"/>
    <d v="2018-07-04T19:45:00"/>
    <s v="2018-07-04 20.45.00"/>
    <x v="3"/>
    <s v="UG AT7LBE"/>
    <n v="0"/>
    <x v="61"/>
    <x v="2"/>
    <m/>
    <m/>
  </r>
  <r>
    <s v="train_id_105139"/>
    <d v="2018-12-04T00:00:00"/>
    <x v="35"/>
    <x v="2"/>
    <s v="TU 0216 "/>
    <x v="2"/>
    <x v="1"/>
    <d v="2018-12-04T16:00:00"/>
    <s v="2018-12-04 18.35.00"/>
    <x v="0"/>
    <s v="TU 32AIMP"/>
    <n v="32"/>
    <x v="2"/>
    <x v="1"/>
    <m/>
    <m/>
  </r>
  <r>
    <s v="train_id_105140"/>
    <d v="2018-12-29T00:00:00"/>
    <x v="35"/>
    <x v="2"/>
    <s v="UG 0010 "/>
    <x v="2"/>
    <x v="12"/>
    <d v="2018-12-29T17:15:00"/>
    <s v="2018-12-29 18.15.00"/>
    <x v="3"/>
    <s v="TU CR9ISA"/>
    <n v="0"/>
    <x v="16"/>
    <x v="2"/>
    <m/>
    <m/>
  </r>
  <r>
    <s v="train_id_105141"/>
    <d v="2018-05-04T00:00:00"/>
    <x v="28"/>
    <x v="2"/>
    <s v="WKL 0000 "/>
    <x v="2"/>
    <x v="0"/>
    <d v="2018-05-04T23:59:00"/>
    <s v="2018-05-05 02.59.00"/>
    <x v="3"/>
    <s v="TU 31BIMO"/>
    <n v="0"/>
    <x v="133"/>
    <x v="2"/>
    <m/>
    <m/>
  </r>
  <r>
    <s v="train_id_105142"/>
    <d v="2018-10-19T00:00:00"/>
    <x v="33"/>
    <x v="2"/>
    <s v="UG 0009 "/>
    <x v="3"/>
    <x v="0"/>
    <d v="2018-10-19T16:15:00"/>
    <s v="2018-10-19 17.15.00"/>
    <x v="3"/>
    <s v="UG AT7LBD"/>
    <n v="0"/>
    <x v="61"/>
    <x v="2"/>
    <m/>
    <m/>
  </r>
  <r>
    <s v="train_id_105143"/>
    <d v="2018-08-22T00:00:00"/>
    <x v="31"/>
    <x v="2"/>
    <s v="UG 0401 "/>
    <x v="3"/>
    <x v="0"/>
    <d v="2018-08-22T20:50:00"/>
    <s v="2018-08-22 21.40.00"/>
    <x v="0"/>
    <s v="TU 32AIMH"/>
    <n v="30"/>
    <x v="61"/>
    <x v="1"/>
    <m/>
    <m/>
  </r>
  <r>
    <s v="train_id_105144"/>
    <d v="2018-01-17T00:00:00"/>
    <x v="24"/>
    <x v="2"/>
    <s v="WKL 0000 "/>
    <x v="2"/>
    <x v="0"/>
    <d v="2018-01-17T22:00:00"/>
    <s v="2018-01-18 01.00.00"/>
    <x v="3"/>
    <s v="TU 32AIMM"/>
    <n v="0"/>
    <x v="133"/>
    <x v="2"/>
    <m/>
    <m/>
  </r>
  <r>
    <s v="train_id_105145"/>
    <d v="2018-10-18T00:00:00"/>
    <x v="33"/>
    <x v="2"/>
    <s v="UG 0008 "/>
    <x v="2"/>
    <x v="12"/>
    <d v="2018-10-18T14:30:00"/>
    <s v="2018-10-18 15.30.00"/>
    <x v="3"/>
    <s v="UG AT7LBE"/>
    <n v="0"/>
    <x v="16"/>
    <x v="2"/>
    <m/>
    <m/>
  </r>
  <r>
    <s v="train_id_105146"/>
    <d v="2018-08-13T00:00:00"/>
    <x v="31"/>
    <x v="2"/>
    <s v="UG 0009 "/>
    <x v="3"/>
    <x v="0"/>
    <d v="2018-08-13T16:15:00"/>
    <s v="2018-08-13 17.15.00"/>
    <x v="3"/>
    <s v="UG AT7LBD"/>
    <n v="0"/>
    <x v="61"/>
    <x v="2"/>
    <m/>
    <m/>
  </r>
  <r>
    <s v="train_id_105147"/>
    <d v="2018-05-13T00:00:00"/>
    <x v="28"/>
    <x v="2"/>
    <s v="UG 0008 "/>
    <x v="2"/>
    <x v="12"/>
    <d v="2018-05-13T14:30:00"/>
    <s v="2018-05-13 15.15.00"/>
    <x v="3"/>
    <s v="TU CR9ISA"/>
    <n v="0"/>
    <x v="16"/>
    <x v="2"/>
    <m/>
    <m/>
  </r>
  <r>
    <s v="train_id_105148"/>
    <d v="2018-01-02T00:00:00"/>
    <x v="24"/>
    <x v="2"/>
    <s v="WKL 0000 "/>
    <x v="2"/>
    <x v="0"/>
    <d v="2018-01-02T22:00:00"/>
    <s v="2018-01-03 01.00.00"/>
    <x v="3"/>
    <s v="TU 320IMR"/>
    <n v="0"/>
    <x v="133"/>
    <x v="2"/>
    <m/>
    <m/>
  </r>
  <r>
    <s v="train_id_105149"/>
    <d v="2018-07-14T00:00:00"/>
    <x v="30"/>
    <x v="2"/>
    <s v="WKL 0000 "/>
    <x v="7"/>
    <x v="30"/>
    <d v="2018-07-14T21:00:00"/>
    <s v="2018-07-15 00.00.00"/>
    <x v="3"/>
    <s v="TU 736IOR"/>
    <n v="0"/>
    <x v="259"/>
    <x v="2"/>
    <m/>
    <m/>
  </r>
  <r>
    <s v="train_id_105150"/>
    <d v="2018-03-23T00:00:00"/>
    <x v="26"/>
    <x v="2"/>
    <s v="UG 0031 "/>
    <x v="44"/>
    <x v="0"/>
    <d v="2018-03-23T18:10:00"/>
    <s v="2018-03-23 19.20.00"/>
    <x v="3"/>
    <s v="UG AT7LBE"/>
    <n v="0"/>
    <x v="187"/>
    <x v="2"/>
    <m/>
    <m/>
  </r>
  <r>
    <s v="train_id_105151"/>
    <d v="2018-05-21T00:00:00"/>
    <x v="28"/>
    <x v="2"/>
    <s v="WKL 0000 "/>
    <x v="2"/>
    <x v="0"/>
    <d v="2018-05-21T22:00:00"/>
    <s v="2018-05-22 01.00.00"/>
    <x v="3"/>
    <s v="TU 332IFM"/>
    <n v="0"/>
    <x v="133"/>
    <x v="2"/>
    <m/>
    <m/>
  </r>
  <r>
    <s v="train_id_105152"/>
    <d v="2018-08-17T00:00:00"/>
    <x v="31"/>
    <x v="2"/>
    <s v="UG 0009 "/>
    <x v="3"/>
    <x v="0"/>
    <d v="2018-08-17T16:15:00"/>
    <s v="2018-08-17 17.15.00"/>
    <x v="3"/>
    <s v="UG AT7LBD"/>
    <n v="0"/>
    <x v="61"/>
    <x v="2"/>
    <m/>
    <m/>
  </r>
  <r>
    <s v="train_id_105153"/>
    <d v="2018-02-23T00:00:00"/>
    <x v="25"/>
    <x v="2"/>
    <s v="UG 0003 "/>
    <x v="3"/>
    <x v="0"/>
    <d v="2018-02-23T08:00:00"/>
    <s v="2018-02-23 08.45.00"/>
    <x v="3"/>
    <s v="TU CR9ISA"/>
    <n v="0"/>
    <x v="61"/>
    <x v="2"/>
    <m/>
    <m/>
  </r>
  <r>
    <s v="train_id_105154"/>
    <d v="2018-03-13T00:00:00"/>
    <x v="26"/>
    <x v="2"/>
    <s v="UG 0003 "/>
    <x v="3"/>
    <x v="0"/>
    <d v="2018-03-13T08:00:00"/>
    <s v="2018-03-13 08.45.00"/>
    <x v="3"/>
    <s v="TU CR9ISA"/>
    <n v="0"/>
    <x v="61"/>
    <x v="2"/>
    <m/>
    <m/>
  </r>
  <r>
    <s v="train_id_105155"/>
    <d v="2018-03-23T00:00:00"/>
    <x v="26"/>
    <x v="2"/>
    <s v="SGT 0000 "/>
    <x v="2"/>
    <x v="0"/>
    <d v="2018-03-23T13:00:00"/>
    <s v="2018-03-24 01.30.00"/>
    <x v="3"/>
    <s v="TU 32AIML"/>
    <n v="0"/>
    <x v="133"/>
    <x v="2"/>
    <m/>
    <m/>
  </r>
  <r>
    <s v="train_id_105156"/>
    <d v="2018-04-15T00:00:00"/>
    <x v="27"/>
    <x v="2"/>
    <s v="WKL 0000 "/>
    <x v="2"/>
    <x v="0"/>
    <d v="2018-04-15T03:00:00"/>
    <s v="2018-04-15 06.00.00"/>
    <x v="3"/>
    <s v="TU 320IMU"/>
    <n v="0"/>
    <x v="133"/>
    <x v="2"/>
    <m/>
    <m/>
  </r>
  <r>
    <s v="train_id_105157"/>
    <d v="2018-04-15T00:00:00"/>
    <x v="27"/>
    <x v="2"/>
    <s v="UG 0009 "/>
    <x v="3"/>
    <x v="0"/>
    <d v="2018-04-15T16:15:00"/>
    <s v="2018-04-15 17.15.00"/>
    <x v="3"/>
    <s v="UG AT7AT7"/>
    <n v="0"/>
    <x v="61"/>
    <x v="2"/>
    <m/>
    <m/>
  </r>
  <r>
    <s v="train_id_105158"/>
    <d v="2018-12-23T00:00:00"/>
    <x v="35"/>
    <x v="2"/>
    <s v="WKL 0000 "/>
    <x v="2"/>
    <x v="0"/>
    <d v="2018-12-23T22:00:00"/>
    <s v="2018-12-24 01.00.00"/>
    <x v="3"/>
    <s v="TU 32AIMM"/>
    <n v="0"/>
    <x v="133"/>
    <x v="2"/>
    <m/>
    <m/>
  </r>
  <r>
    <s v="train_id_105159"/>
    <d v="2018-08-09T00:00:00"/>
    <x v="31"/>
    <x v="2"/>
    <s v="WKL 0000 "/>
    <x v="2"/>
    <x v="0"/>
    <d v="2018-08-09T22:00:00"/>
    <s v="2018-08-10 01.00.00"/>
    <x v="3"/>
    <s v="TU 31BIMQ"/>
    <n v="0"/>
    <x v="133"/>
    <x v="2"/>
    <m/>
    <m/>
  </r>
  <r>
    <s v="train_id_105160"/>
    <d v="2018-02-23T00:00:00"/>
    <x v="25"/>
    <x v="2"/>
    <s v="INT 0000 "/>
    <x v="2"/>
    <x v="0"/>
    <d v="2018-02-23T21:00:00"/>
    <s v="2018-02-24 01.00.00"/>
    <x v="3"/>
    <s v="TU 320IMU"/>
    <n v="0"/>
    <x v="133"/>
    <x v="2"/>
    <m/>
    <m/>
  </r>
  <r>
    <s v="train_id_105161"/>
    <d v="2018-04-23T00:00:00"/>
    <x v="27"/>
    <x v="2"/>
    <s v="UG 1759 "/>
    <x v="79"/>
    <x v="0"/>
    <d v="2018-04-23T14:50:00"/>
    <s v="2018-04-23 15.40.00"/>
    <x v="3"/>
    <s v="TU CR9ISA"/>
    <n v="0"/>
    <x v="336"/>
    <x v="2"/>
    <m/>
    <m/>
  </r>
  <r>
    <s v="train_id_105162"/>
    <d v="2018-05-09T00:00:00"/>
    <x v="28"/>
    <x v="2"/>
    <s v="AOG 0000 "/>
    <x v="2"/>
    <x v="0"/>
    <d v="2018-05-09T13:00:00"/>
    <s v="2018-05-09 18.00.00"/>
    <x v="3"/>
    <s v="TU 332IFN"/>
    <n v="0"/>
    <x v="133"/>
    <x v="2"/>
    <m/>
    <m/>
  </r>
  <r>
    <s v="train_id_105163"/>
    <d v="2018-06-04T00:00:00"/>
    <x v="29"/>
    <x v="2"/>
    <s v="UG 1730 "/>
    <x v="2"/>
    <x v="75"/>
    <d v="2018-06-04T09:30:00"/>
    <s v="2018-06-04 11.00.00"/>
    <x v="3"/>
    <s v="TU CR9ISA"/>
    <n v="0"/>
    <x v="297"/>
    <x v="2"/>
    <m/>
    <m/>
  </r>
  <r>
    <s v="train_id_105164"/>
    <d v="2018-02-27T00:00:00"/>
    <x v="25"/>
    <x v="2"/>
    <s v="UG 0010 "/>
    <x v="2"/>
    <x v="12"/>
    <d v="2018-02-27T17:15:00"/>
    <s v="2018-02-27 18.00.00"/>
    <x v="3"/>
    <s v="TU CR9ISA"/>
    <n v="0"/>
    <x v="16"/>
    <x v="2"/>
    <m/>
    <m/>
  </r>
  <r>
    <s v="train_id_105165"/>
    <d v="2018-08-16T00:00:00"/>
    <x v="31"/>
    <x v="2"/>
    <s v="UG 0003 "/>
    <x v="3"/>
    <x v="0"/>
    <d v="2018-08-16T07:45:00"/>
    <s v="2018-08-16 08.45.00"/>
    <x v="3"/>
    <s v="TU CR9ISA"/>
    <n v="0"/>
    <x v="61"/>
    <x v="2"/>
    <m/>
    <m/>
  </r>
  <r>
    <s v="train_id_105166"/>
    <d v="2018-06-07T00:00:00"/>
    <x v="29"/>
    <x v="2"/>
    <s v="UG 0030 "/>
    <x v="2"/>
    <x v="52"/>
    <d v="2018-06-07T17:30:00"/>
    <s v="2018-06-07 18.40.00"/>
    <x v="3"/>
    <s v="UG AT7AT7"/>
    <n v="0"/>
    <x v="160"/>
    <x v="2"/>
    <m/>
    <m/>
  </r>
  <r>
    <s v="train_id_105167"/>
    <d v="2018-06-29T00:00:00"/>
    <x v="29"/>
    <x v="2"/>
    <s v="UG 0009 "/>
    <x v="3"/>
    <x v="0"/>
    <d v="2018-06-29T16:15:00"/>
    <s v="2018-06-29 17.15.00"/>
    <x v="3"/>
    <s v="TU CR9ISA"/>
    <n v="0"/>
    <x v="61"/>
    <x v="2"/>
    <m/>
    <m/>
  </r>
  <r>
    <s v="train_id_105168"/>
    <d v="2018-07-27T00:00:00"/>
    <x v="30"/>
    <x v="2"/>
    <s v="UG 0011 "/>
    <x v="3"/>
    <x v="0"/>
    <d v="2018-07-27T19:45:00"/>
    <s v="2018-07-27 20.45.00"/>
    <x v="3"/>
    <s v="UG AT7LBD"/>
    <n v="0"/>
    <x v="61"/>
    <x v="2"/>
    <m/>
    <m/>
  </r>
  <r>
    <s v="train_id_105169"/>
    <d v="2018-12-27T00:00:00"/>
    <x v="35"/>
    <x v="2"/>
    <s v="UG 0008 "/>
    <x v="2"/>
    <x v="12"/>
    <d v="2018-12-27T13:45:00"/>
    <s v="2018-12-27 14.45.00"/>
    <x v="3"/>
    <s v="TU CR9ISA"/>
    <n v="0"/>
    <x v="16"/>
    <x v="2"/>
    <m/>
    <m/>
  </r>
  <r>
    <s v="train_id_105170"/>
    <d v="2018-01-31T00:00:00"/>
    <x v="24"/>
    <x v="2"/>
    <s v="A 0000 "/>
    <x v="2"/>
    <x v="0"/>
    <d v="2018-01-31T07:00:00"/>
    <s v="2018-01-31 16.50.00"/>
    <x v="3"/>
    <s v="TU 320IMU"/>
    <n v="0"/>
    <x v="133"/>
    <x v="2"/>
    <m/>
    <m/>
  </r>
  <r>
    <s v="train_id_105171"/>
    <d v="2018-08-03T00:00:00"/>
    <x v="31"/>
    <x v="2"/>
    <s v="UG 0400 "/>
    <x v="2"/>
    <x v="12"/>
    <d v="2018-08-03T14:00:00"/>
    <s v="2018-08-03 14.45.00"/>
    <x v="3"/>
    <s v="TU CR9ISA"/>
    <n v="0"/>
    <x v="16"/>
    <x v="2"/>
    <m/>
    <m/>
  </r>
  <r>
    <s v="train_id_105172"/>
    <d v="2018-05-25T00:00:00"/>
    <x v="28"/>
    <x v="2"/>
    <s v="WKL 0000 "/>
    <x v="3"/>
    <x v="12"/>
    <d v="2018-05-25T23:00:00"/>
    <s v="2018-05-26 02.00.00"/>
    <x v="3"/>
    <s v="TU 736ION"/>
    <n v="0"/>
    <x v="121"/>
    <x v="2"/>
    <m/>
    <m/>
  </r>
  <r>
    <s v="train_id_105173"/>
    <d v="2018-03-09T00:00:00"/>
    <x v="26"/>
    <x v="2"/>
    <s v="WKL 0000 "/>
    <x v="2"/>
    <x v="0"/>
    <d v="2018-03-09T22:00:00"/>
    <s v="2018-03-10 01.00.00"/>
    <x v="3"/>
    <s v="TU 31BIMQ"/>
    <n v="0"/>
    <x v="133"/>
    <x v="2"/>
    <m/>
    <m/>
  </r>
  <r>
    <s v="train_id_105174"/>
    <d v="2018-06-07T00:00:00"/>
    <x v="29"/>
    <x v="2"/>
    <s v="UG 0008 "/>
    <x v="2"/>
    <x v="12"/>
    <d v="2018-06-07T15:00:00"/>
    <s v="2018-06-07 16.00.00"/>
    <x v="3"/>
    <s v="TU CR9ISA"/>
    <n v="0"/>
    <x v="16"/>
    <x v="2"/>
    <m/>
    <m/>
  </r>
  <r>
    <s v="train_id_105175"/>
    <d v="2018-12-31T00:00:00"/>
    <x v="35"/>
    <x v="2"/>
    <s v="WKL 0000 "/>
    <x v="2"/>
    <x v="0"/>
    <d v="2018-12-31T22:00:00"/>
    <s v="2019-01-01 01.00.00"/>
    <x v="3"/>
    <s v="TU 32AIMM"/>
    <n v="0"/>
    <x v="133"/>
    <x v="2"/>
    <m/>
    <m/>
  </r>
  <r>
    <s v="train_id_105176"/>
    <d v="2018-07-11T00:00:00"/>
    <x v="30"/>
    <x v="2"/>
    <s v="A 0000 "/>
    <x v="2"/>
    <x v="0"/>
    <d v="2018-07-11T21:00:00"/>
    <s v="2018-07-12 04.40.00"/>
    <x v="3"/>
    <s v="TU 736IOL"/>
    <n v="0"/>
    <x v="133"/>
    <x v="2"/>
    <m/>
    <m/>
  </r>
  <r>
    <s v="train_id_105177"/>
    <d v="2018-10-16T00:00:00"/>
    <x v="33"/>
    <x v="2"/>
    <s v="UG 0009 "/>
    <x v="3"/>
    <x v="0"/>
    <d v="2018-10-16T16:15:00"/>
    <s v="2018-10-16 17.15.00"/>
    <x v="3"/>
    <s v="UG AT7LBE"/>
    <n v="0"/>
    <x v="61"/>
    <x v="2"/>
    <m/>
    <m/>
  </r>
  <r>
    <s v="train_id_105178"/>
    <d v="2018-06-27T00:00:00"/>
    <x v="29"/>
    <x v="2"/>
    <s v="UG 1301 "/>
    <x v="49"/>
    <x v="0"/>
    <d v="2018-06-27T11:30:00"/>
    <s v="2018-06-27 12.40.00"/>
    <x v="3"/>
    <s v="TU CR9ISA"/>
    <n v="0"/>
    <x v="137"/>
    <x v="2"/>
    <m/>
    <m/>
  </r>
  <r>
    <s v="train_id_105179"/>
    <d v="2018-11-09T00:00:00"/>
    <x v="34"/>
    <x v="2"/>
    <s v="SGT 0000 "/>
    <x v="2"/>
    <x v="0"/>
    <d v="2018-11-09T07:00:00"/>
    <s v="2018-11-09 08.30.00"/>
    <x v="3"/>
    <s v="TU 32AIML"/>
    <n v="0"/>
    <x v="133"/>
    <x v="2"/>
    <m/>
    <m/>
  </r>
  <r>
    <s v="train_id_105180"/>
    <d v="2018-04-12T00:00:00"/>
    <x v="27"/>
    <x v="2"/>
    <s v="UG 0011 "/>
    <x v="3"/>
    <x v="0"/>
    <d v="2018-04-12T19:45:00"/>
    <s v="2018-04-12 20.45.00"/>
    <x v="3"/>
    <s v="UG AT7LBD"/>
    <n v="0"/>
    <x v="61"/>
    <x v="2"/>
    <m/>
    <m/>
  </r>
  <r>
    <s v="train_id_105181"/>
    <d v="2018-12-10T00:00:00"/>
    <x v="35"/>
    <x v="2"/>
    <s v="WKL 0000 "/>
    <x v="2"/>
    <x v="0"/>
    <d v="2018-12-10T22:00:00"/>
    <s v="2018-12-11 01.00.00"/>
    <x v="3"/>
    <s v="TU 32AIMG"/>
    <n v="0"/>
    <x v="133"/>
    <x v="2"/>
    <m/>
    <m/>
  </r>
  <r>
    <s v="train_id_105182"/>
    <d v="2018-07-11T00:00:00"/>
    <x v="30"/>
    <x v="2"/>
    <s v="UG 0003 "/>
    <x v="3"/>
    <x v="0"/>
    <d v="2018-07-11T07:45:00"/>
    <s v="2018-07-11 08.45.00"/>
    <x v="3"/>
    <s v="TU CR9ISA"/>
    <n v="0"/>
    <x v="61"/>
    <x v="2"/>
    <m/>
    <m/>
  </r>
  <r>
    <s v="train_id_105183"/>
    <d v="2018-10-23T00:00:00"/>
    <x v="33"/>
    <x v="2"/>
    <s v="UG 0011 "/>
    <x v="3"/>
    <x v="0"/>
    <d v="2018-10-23T19:45:00"/>
    <s v="2018-10-23 20.45.00"/>
    <x v="3"/>
    <s v="UG AT7LBD"/>
    <n v="0"/>
    <x v="61"/>
    <x v="2"/>
    <m/>
    <m/>
  </r>
  <r>
    <s v="train_id_105184"/>
    <d v="2018-05-14T00:00:00"/>
    <x v="28"/>
    <x v="2"/>
    <s v="20M 0000 "/>
    <x v="2"/>
    <x v="0"/>
    <d v="2018-05-14T14:00:00"/>
    <s v="2018-05-19 15.30.00"/>
    <x v="3"/>
    <s v="TU 31BIMQ"/>
    <n v="0"/>
    <x v="133"/>
    <x v="2"/>
    <m/>
    <m/>
  </r>
  <r>
    <s v="train_id_105185"/>
    <d v="2018-03-09T00:00:00"/>
    <x v="26"/>
    <x v="2"/>
    <s v="UG 0011 "/>
    <x v="3"/>
    <x v="0"/>
    <d v="2018-03-09T20:00:00"/>
    <s v="2018-03-09 20.45.00"/>
    <x v="3"/>
    <s v="TU CR9ISA"/>
    <n v="0"/>
    <x v="61"/>
    <x v="2"/>
    <m/>
    <m/>
  </r>
  <r>
    <s v="train_id_105186"/>
    <d v="2018-07-08T00:00:00"/>
    <x v="30"/>
    <x v="2"/>
    <s v="WKL 0000 "/>
    <x v="2"/>
    <x v="0"/>
    <d v="2018-07-08T22:00:00"/>
    <s v="2018-07-09 01.00.00"/>
    <x v="3"/>
    <s v="TU 32AIMH"/>
    <n v="0"/>
    <x v="133"/>
    <x v="2"/>
    <m/>
    <m/>
  </r>
  <r>
    <s v="train_id_105187"/>
    <d v="2018-07-29T00:00:00"/>
    <x v="30"/>
    <x v="2"/>
    <s v="UG 0030 "/>
    <x v="2"/>
    <x v="52"/>
    <d v="2018-07-29T13:15:00"/>
    <s v="2018-07-29 14.25.00"/>
    <x v="3"/>
    <s v="UG AT7LBE"/>
    <n v="0"/>
    <x v="160"/>
    <x v="2"/>
    <m/>
    <m/>
  </r>
  <r>
    <s v="train_id_105188"/>
    <d v="2018-02-20T00:00:00"/>
    <x v="25"/>
    <x v="2"/>
    <s v="UG 0040 "/>
    <x v="2"/>
    <x v="52"/>
    <d v="2018-02-20T19:30:00"/>
    <s v="2018-02-20 20.40.00"/>
    <x v="3"/>
    <s v="UG AT7LBE"/>
    <n v="0"/>
    <x v="160"/>
    <x v="2"/>
    <m/>
    <m/>
  </r>
  <r>
    <s v="train_id_105189"/>
    <d v="2018-11-27T00:00:00"/>
    <x v="34"/>
    <x v="2"/>
    <s v="AOG 0000 "/>
    <x v="2"/>
    <x v="0"/>
    <d v="2018-11-27T02:25:00"/>
    <s v="2018-11-27 07.30.00"/>
    <x v="3"/>
    <s v="TU 32AIMI"/>
    <n v="0"/>
    <x v="133"/>
    <x v="2"/>
    <m/>
    <m/>
  </r>
  <r>
    <s v="train_id_105190"/>
    <d v="2018-02-04T00:00:00"/>
    <x v="25"/>
    <x v="2"/>
    <s v="UG 1301 "/>
    <x v="49"/>
    <x v="0"/>
    <d v="2018-02-04T11:45:00"/>
    <s v="2018-02-04 12.30.00"/>
    <x v="3"/>
    <s v="TU CR9ISA"/>
    <n v="0"/>
    <x v="137"/>
    <x v="2"/>
    <m/>
    <m/>
  </r>
  <r>
    <s v="train_id_105191"/>
    <d v="2018-12-22T00:00:00"/>
    <x v="35"/>
    <x v="2"/>
    <s v="UG 0008 "/>
    <x v="2"/>
    <x v="12"/>
    <d v="2018-12-22T13:45:00"/>
    <s v="2018-12-22 14.45.00"/>
    <x v="3"/>
    <s v="UG AT7AT7"/>
    <n v="0"/>
    <x v="16"/>
    <x v="2"/>
    <m/>
    <m/>
  </r>
  <r>
    <s v="train_id_105192"/>
    <d v="2018-07-21T00:00:00"/>
    <x v="30"/>
    <x v="2"/>
    <s v="UG 1200 "/>
    <x v="2"/>
    <x v="13"/>
    <d v="2018-07-21T13:00:00"/>
    <s v="2018-07-21 14.50.00"/>
    <x v="3"/>
    <s v="TU CR9ISA"/>
    <n v="0"/>
    <x v="25"/>
    <x v="2"/>
    <m/>
    <m/>
  </r>
  <r>
    <s v="train_id_105193"/>
    <d v="2018-07-19T00:00:00"/>
    <x v="30"/>
    <x v="2"/>
    <s v="WKL 0000 "/>
    <x v="2"/>
    <x v="0"/>
    <d v="2018-07-19T23:00:00"/>
    <s v="2018-07-20 02.00.00"/>
    <x v="3"/>
    <s v="TU 31BIMO"/>
    <n v="0"/>
    <x v="133"/>
    <x v="2"/>
    <m/>
    <m/>
  </r>
  <r>
    <s v="train_id_105194"/>
    <d v="2018-02-04T00:00:00"/>
    <x v="25"/>
    <x v="2"/>
    <s v="UG 0011 "/>
    <x v="3"/>
    <x v="0"/>
    <d v="2018-02-04T21:45:00"/>
    <s v="2018-02-04 22.45.00"/>
    <x v="3"/>
    <s v="TU CR9ISA"/>
    <n v="0"/>
    <x v="61"/>
    <x v="2"/>
    <m/>
    <m/>
  </r>
  <r>
    <s v="train_id_105195"/>
    <d v="2018-06-10T00:00:00"/>
    <x v="29"/>
    <x v="2"/>
    <s v="AOG 0000 "/>
    <x v="2"/>
    <x v="0"/>
    <d v="2018-06-10T17:30:00"/>
    <s v="2018-06-12 04.39.00"/>
    <x v="3"/>
    <s v="TU 31BIMO"/>
    <n v="0"/>
    <x v="133"/>
    <x v="2"/>
    <m/>
    <m/>
  </r>
  <r>
    <s v="train_id_105196"/>
    <d v="2018-03-22T00:00:00"/>
    <x v="26"/>
    <x v="2"/>
    <s v="TU 5060 "/>
    <x v="2"/>
    <x v="0"/>
    <d v="2018-03-22T08:00:00"/>
    <s v="2018-03-22 12.00.00"/>
    <x v="3"/>
    <s v="TU 332IFM"/>
    <n v="0"/>
    <x v="133"/>
    <x v="2"/>
    <m/>
    <m/>
  </r>
  <r>
    <s v="train_id_105197"/>
    <d v="2018-10-12T00:00:00"/>
    <x v="33"/>
    <x v="2"/>
    <s v="UG 1730 "/>
    <x v="2"/>
    <x v="75"/>
    <d v="2018-10-12T09:30:00"/>
    <s v="2018-10-12 11.15.00"/>
    <x v="3"/>
    <s v="UG AT7LBD"/>
    <n v="0"/>
    <x v="297"/>
    <x v="2"/>
    <m/>
    <m/>
  </r>
  <r>
    <s v="train_id_105198"/>
    <d v="2018-10-23T00:00:00"/>
    <x v="33"/>
    <x v="2"/>
    <s v="UG 0009 "/>
    <x v="3"/>
    <x v="0"/>
    <d v="2018-10-23T16:15:00"/>
    <s v="2018-10-23 17.15.00"/>
    <x v="3"/>
    <s v="UG AT7LBE"/>
    <n v="0"/>
    <x v="61"/>
    <x v="2"/>
    <m/>
    <m/>
  </r>
  <r>
    <s v="train_id_105199"/>
    <d v="2018-01-30T00:00:00"/>
    <x v="24"/>
    <x v="2"/>
    <s v="UG 0040 "/>
    <x v="73"/>
    <x v="52"/>
    <d v="2018-01-30T19:45:00"/>
    <s v="2018-01-30 20.15.00"/>
    <x v="3"/>
    <s v="TU CR9ISA"/>
    <n v="0"/>
    <x v="415"/>
    <x v="2"/>
    <m/>
    <m/>
  </r>
  <r>
    <s v="train_id_105200"/>
    <d v="2018-04-08T00:00:00"/>
    <x v="27"/>
    <x v="2"/>
    <s v="WKL 0000 "/>
    <x v="7"/>
    <x v="30"/>
    <d v="2018-04-08T21:00:00"/>
    <s v="2018-04-09 00.00.00"/>
    <x v="3"/>
    <s v="TU 736IOR"/>
    <n v="0"/>
    <x v="259"/>
    <x v="2"/>
    <m/>
    <m/>
  </r>
  <r>
    <s v="train_id_105201"/>
    <d v="2018-11-01T00:00:00"/>
    <x v="34"/>
    <x v="2"/>
    <s v="WKL 0000 "/>
    <x v="2"/>
    <x v="0"/>
    <d v="2018-11-01T22:00:00"/>
    <s v="2018-11-02 01.00.00"/>
    <x v="3"/>
    <s v="TU 32AIML"/>
    <n v="0"/>
    <x v="133"/>
    <x v="2"/>
    <m/>
    <m/>
  </r>
  <r>
    <s v="train_id_105202"/>
    <d v="2018-01-30T00:00:00"/>
    <x v="24"/>
    <x v="2"/>
    <s v="UG 0227 "/>
    <x v="111"/>
    <x v="0"/>
    <d v="2018-01-30T13:45:00"/>
    <s v="2018-01-30 15.00.00"/>
    <x v="0"/>
    <s v="TU CR9ISA"/>
    <n v="0"/>
    <x v="609"/>
    <x v="2"/>
    <m/>
    <m/>
  </r>
  <r>
    <s v="train_id_105203"/>
    <d v="2018-02-24T00:00:00"/>
    <x v="25"/>
    <x v="2"/>
    <s v="UG 0009 "/>
    <x v="3"/>
    <x v="0"/>
    <d v="2018-02-24T15:30:00"/>
    <s v="2018-02-24 16.30.00"/>
    <x v="3"/>
    <s v="UG AT7LBE"/>
    <n v="0"/>
    <x v="61"/>
    <x v="2"/>
    <m/>
    <m/>
  </r>
  <r>
    <s v="train_id_105204"/>
    <d v="2018-04-05T00:00:00"/>
    <x v="27"/>
    <x v="2"/>
    <s v="AOG 0000 "/>
    <x v="2"/>
    <x v="0"/>
    <d v="2018-04-05T20:30:00"/>
    <s v="2018-04-07 01.00.00"/>
    <x v="3"/>
    <s v="TU 332IFN"/>
    <n v="0"/>
    <x v="133"/>
    <x v="2"/>
    <m/>
    <m/>
  </r>
  <r>
    <s v="train_id_105205"/>
    <d v="2018-08-06T00:00:00"/>
    <x v="31"/>
    <x v="2"/>
    <s v="UG 1731 "/>
    <x v="64"/>
    <x v="0"/>
    <d v="2018-08-06T12:00:00"/>
    <s v="2018-08-06 13.45.00"/>
    <x v="3"/>
    <s v="TU CR9ISA"/>
    <n v="0"/>
    <x v="225"/>
    <x v="2"/>
    <m/>
    <m/>
  </r>
  <r>
    <s v="train_id_105206"/>
    <d v="2018-12-20T00:00:00"/>
    <x v="35"/>
    <x v="2"/>
    <s v="UG 0003 "/>
    <x v="3"/>
    <x v="0"/>
    <d v="2018-12-20T08:00:00"/>
    <s v="2018-12-20 09.00.00"/>
    <x v="3"/>
    <s v="UG AT7AT7"/>
    <n v="0"/>
    <x v="61"/>
    <x v="2"/>
    <m/>
    <m/>
  </r>
  <r>
    <s v="train_id_105207"/>
    <d v="2018-06-24T00:00:00"/>
    <x v="29"/>
    <x v="2"/>
    <s v="UG 0003 "/>
    <x v="3"/>
    <x v="0"/>
    <d v="2018-06-24T07:45:00"/>
    <s v="2018-06-24 08.45.00"/>
    <x v="3"/>
    <s v="TU CR9ISA"/>
    <n v="0"/>
    <x v="61"/>
    <x v="2"/>
    <m/>
    <m/>
  </r>
  <r>
    <s v="train_id_105208"/>
    <d v="2018-06-20T00:00:00"/>
    <x v="29"/>
    <x v="2"/>
    <s v="UG 0003 "/>
    <x v="3"/>
    <x v="0"/>
    <d v="2018-06-20T07:45:00"/>
    <s v="2018-06-20 08.45.00"/>
    <x v="3"/>
    <s v="TU CR9ISA"/>
    <n v="0"/>
    <x v="61"/>
    <x v="2"/>
    <m/>
    <m/>
  </r>
  <r>
    <s v="train_id_105209"/>
    <d v="2018-08-12T00:00:00"/>
    <x v="31"/>
    <x v="2"/>
    <s v="UG 0011 "/>
    <x v="3"/>
    <x v="0"/>
    <d v="2018-08-12T19:45:00"/>
    <s v="2018-08-12 20.45.00"/>
    <x v="3"/>
    <s v="UG AT7LBD"/>
    <n v="0"/>
    <x v="61"/>
    <x v="2"/>
    <m/>
    <m/>
  </r>
  <r>
    <s v="train_id_105210"/>
    <d v="2018-01-20T00:00:00"/>
    <x v="24"/>
    <x v="2"/>
    <s v="WKL 0000 "/>
    <x v="2"/>
    <x v="0"/>
    <d v="2018-01-20T22:00:00"/>
    <s v="2018-01-21 01.00.00"/>
    <x v="3"/>
    <s v="TU 32AIMP"/>
    <n v="0"/>
    <x v="133"/>
    <x v="2"/>
    <m/>
    <m/>
  </r>
  <r>
    <s v="train_id_105211"/>
    <d v="2018-12-05T00:00:00"/>
    <x v="35"/>
    <x v="2"/>
    <s v="TU 0750 "/>
    <x v="2"/>
    <x v="13"/>
    <d v="2018-12-05T08:00:00"/>
    <s v="2018-12-05 09.50.00"/>
    <x v="0"/>
    <s v="TU 320IMV"/>
    <n v="8"/>
    <x v="25"/>
    <x v="2"/>
    <m/>
    <m/>
  </r>
  <r>
    <s v="train_id_105212"/>
    <d v="2018-06-18T00:00:00"/>
    <x v="29"/>
    <x v="2"/>
    <s v="UG 0008 "/>
    <x v="2"/>
    <x v="12"/>
    <d v="2018-06-18T16:15:00"/>
    <s v="2018-06-18 17.00.00"/>
    <x v="3"/>
    <s v="TU CR9ISA"/>
    <n v="0"/>
    <x v="16"/>
    <x v="2"/>
    <m/>
    <m/>
  </r>
  <r>
    <s v="train_id_105213"/>
    <d v="2018-01-21T00:00:00"/>
    <x v="24"/>
    <x v="2"/>
    <s v="AOG 0000 "/>
    <x v="3"/>
    <x v="12"/>
    <d v="2018-01-21T01:00:00"/>
    <s v="2018-01-21 06.00.00"/>
    <x v="3"/>
    <s v="TU 736IOM"/>
    <n v="0"/>
    <x v="121"/>
    <x v="2"/>
    <m/>
    <m/>
  </r>
  <r>
    <s v="train_id_105214"/>
    <d v="2018-08-07T00:00:00"/>
    <x v="31"/>
    <x v="2"/>
    <s v="AOG 0000 "/>
    <x v="2"/>
    <x v="0"/>
    <d v="2018-08-07T16:30:00"/>
    <s v="2018-08-08 09.15.00"/>
    <x v="3"/>
    <s v="TU 320IMU"/>
    <n v="0"/>
    <x v="133"/>
    <x v="2"/>
    <m/>
    <m/>
  </r>
  <r>
    <s v="train_id_105215"/>
    <d v="2018-01-29T00:00:00"/>
    <x v="24"/>
    <x v="2"/>
    <s v="UG 0002 "/>
    <x v="2"/>
    <x v="12"/>
    <d v="2018-01-29T06:15:00"/>
    <s v="2018-01-29 07.05.00"/>
    <x v="3"/>
    <s v="TU CR9ISA"/>
    <n v="0"/>
    <x v="16"/>
    <x v="2"/>
    <m/>
    <m/>
  </r>
  <r>
    <s v="train_id_105216"/>
    <d v="2018-08-24T00:00:00"/>
    <x v="31"/>
    <x v="2"/>
    <s v="WKL 0000 "/>
    <x v="7"/>
    <x v="30"/>
    <d v="2018-08-24T22:00:00"/>
    <s v="2018-08-25 01.00.00"/>
    <x v="3"/>
    <s v="TU 736IOM"/>
    <n v="0"/>
    <x v="259"/>
    <x v="2"/>
    <m/>
    <m/>
  </r>
  <r>
    <s v="train_id_105217"/>
    <d v="2018-10-02T00:00:00"/>
    <x v="33"/>
    <x v="2"/>
    <s v="WKL 0000 "/>
    <x v="2"/>
    <x v="0"/>
    <d v="2018-10-02T22:00:00"/>
    <s v="2018-10-03 01.00.00"/>
    <x v="3"/>
    <s v="TU 320IMU"/>
    <n v="0"/>
    <x v="133"/>
    <x v="2"/>
    <m/>
    <m/>
  </r>
  <r>
    <s v="train_id_105218"/>
    <d v="2018-01-22T00:00:00"/>
    <x v="24"/>
    <x v="2"/>
    <s v="UG 0003 "/>
    <x v="3"/>
    <x v="0"/>
    <d v="2018-01-22T08:00:00"/>
    <s v="2018-01-22 08.50.00"/>
    <x v="3"/>
    <s v="TU CR9ISA"/>
    <n v="0"/>
    <x v="61"/>
    <x v="2"/>
    <m/>
    <m/>
  </r>
  <r>
    <s v="train_id_105219"/>
    <d v="2018-02-28T00:00:00"/>
    <x v="25"/>
    <x v="2"/>
    <s v="UG 0207 "/>
    <x v="73"/>
    <x v="110"/>
    <d v="2018-02-28T10:20:00"/>
    <s v="2018-02-28 11.10.00"/>
    <x v="3"/>
    <s v="UG AT7LBD"/>
    <n v="0"/>
    <x v="610"/>
    <x v="2"/>
    <m/>
    <m/>
  </r>
  <r>
    <s v="train_id_105220"/>
    <d v="2018-04-25T00:00:00"/>
    <x v="27"/>
    <x v="2"/>
    <s v="UG 0008 "/>
    <x v="2"/>
    <x v="12"/>
    <d v="2018-04-25T14:30:00"/>
    <s v="2018-04-25 15.15.00"/>
    <x v="3"/>
    <s v="TU CR9ISA"/>
    <n v="0"/>
    <x v="16"/>
    <x v="2"/>
    <m/>
    <m/>
  </r>
  <r>
    <s v="train_id_105221"/>
    <d v="2018-05-27T00:00:00"/>
    <x v="28"/>
    <x v="2"/>
    <s v="WKL 0000 "/>
    <x v="2"/>
    <x v="0"/>
    <d v="2018-05-27T22:00:00"/>
    <s v="2018-05-28 01.00.00"/>
    <x v="3"/>
    <s v="TU 32AIML"/>
    <n v="0"/>
    <x v="133"/>
    <x v="2"/>
    <m/>
    <m/>
  </r>
  <r>
    <s v="train_id_105222"/>
    <d v="2018-03-19T00:00:00"/>
    <x v="26"/>
    <x v="2"/>
    <s v="UG 0002 "/>
    <x v="2"/>
    <x v="12"/>
    <d v="2018-03-19T06:30:00"/>
    <s v="2018-03-19 07.15.00"/>
    <x v="3"/>
    <s v="TU CR9ISA"/>
    <n v="0"/>
    <x v="16"/>
    <x v="2"/>
    <m/>
    <m/>
  </r>
  <r>
    <s v="train_id_105223"/>
    <d v="2018-08-09T00:00:00"/>
    <x v="31"/>
    <x v="2"/>
    <s v="WKL 0000 "/>
    <x v="3"/>
    <x v="12"/>
    <d v="2018-08-09T22:00:00"/>
    <s v="2018-08-10 01.00.00"/>
    <x v="3"/>
    <s v="TU 736IOQ"/>
    <n v="0"/>
    <x v="121"/>
    <x v="2"/>
    <m/>
    <m/>
  </r>
  <r>
    <s v="train_id_105224"/>
    <d v="2018-04-28T00:00:00"/>
    <x v="27"/>
    <x v="2"/>
    <s v="UG 0008 "/>
    <x v="2"/>
    <x v="12"/>
    <d v="2018-04-28T14:30:00"/>
    <s v="2018-04-28 15.15.00"/>
    <x v="3"/>
    <s v="TU CR9ISA"/>
    <n v="0"/>
    <x v="16"/>
    <x v="2"/>
    <m/>
    <m/>
  </r>
  <r>
    <s v="train_id_105225"/>
    <d v="2018-05-23T00:00:00"/>
    <x v="28"/>
    <x v="2"/>
    <s v="WKL 0000 "/>
    <x v="3"/>
    <x v="12"/>
    <d v="2018-05-23T22:00:00"/>
    <s v="2018-05-24 01.00.00"/>
    <x v="3"/>
    <s v="TU 736IOL"/>
    <n v="0"/>
    <x v="121"/>
    <x v="2"/>
    <m/>
    <m/>
  </r>
  <r>
    <s v="train_id_105226"/>
    <d v="2018-12-16T00:00:00"/>
    <x v="35"/>
    <x v="2"/>
    <s v="AOG 0000 "/>
    <x v="2"/>
    <x v="0"/>
    <d v="2018-12-16T12:11:00"/>
    <s v="2018-12-16 14.11.00"/>
    <x v="3"/>
    <s v="TU 320IMR"/>
    <n v="0"/>
    <x v="133"/>
    <x v="2"/>
    <m/>
    <m/>
  </r>
  <r>
    <s v="train_id_105227"/>
    <d v="2018-03-26T00:00:00"/>
    <x v="26"/>
    <x v="2"/>
    <s v="C 0000 "/>
    <x v="2"/>
    <x v="0"/>
    <d v="2018-03-26T05:00:00"/>
    <s v="2018-04-07 16.00.00"/>
    <x v="3"/>
    <s v="TU 32AIMP"/>
    <n v="0"/>
    <x v="133"/>
    <x v="2"/>
    <m/>
    <m/>
  </r>
  <r>
    <s v="train_id_105228"/>
    <d v="2018-03-12T00:00:00"/>
    <x v="26"/>
    <x v="2"/>
    <s v="INT 0000 "/>
    <x v="2"/>
    <x v="0"/>
    <d v="2018-03-12T21:00:00"/>
    <s v="2018-03-13 01.00.00"/>
    <x v="3"/>
    <s v="TU 320IMV"/>
    <n v="0"/>
    <x v="133"/>
    <x v="2"/>
    <m/>
    <m/>
  </r>
  <r>
    <s v="train_id_105229"/>
    <d v="2018-08-26T00:00:00"/>
    <x v="31"/>
    <x v="2"/>
    <s v="WKL 0000 "/>
    <x v="2"/>
    <x v="0"/>
    <d v="2018-08-26T23:30:00"/>
    <s v="2018-08-27 02.30.00"/>
    <x v="3"/>
    <s v="TU 32AIML"/>
    <n v="0"/>
    <x v="133"/>
    <x v="2"/>
    <m/>
    <m/>
  </r>
  <r>
    <s v="train_id_105230"/>
    <d v="2018-08-30T00:00:00"/>
    <x v="31"/>
    <x v="2"/>
    <s v="AOG 0000 "/>
    <x v="2"/>
    <x v="0"/>
    <d v="2018-08-30T21:00:00"/>
    <s v="2018-08-31 07.30.00"/>
    <x v="3"/>
    <s v="TU 320IMR"/>
    <n v="0"/>
    <x v="133"/>
    <x v="2"/>
    <m/>
    <m/>
  </r>
  <r>
    <s v="train_id_105231"/>
    <d v="2018-01-09T00:00:00"/>
    <x v="24"/>
    <x v="2"/>
    <s v="WKL 0000 "/>
    <x v="2"/>
    <x v="0"/>
    <d v="2018-01-09T22:00:00"/>
    <s v="2018-01-10 01.00.00"/>
    <x v="3"/>
    <s v="TU 32AIMF"/>
    <n v="0"/>
    <x v="133"/>
    <x v="2"/>
    <m/>
    <m/>
  </r>
  <r>
    <s v="train_id_105232"/>
    <d v="2018-11-18T00:00:00"/>
    <x v="34"/>
    <x v="2"/>
    <s v="WKL 0000 "/>
    <x v="2"/>
    <x v="0"/>
    <d v="2018-11-18T22:00:00"/>
    <s v="2018-11-19 01.00.00"/>
    <x v="3"/>
    <s v="TU 32AIMD"/>
    <n v="0"/>
    <x v="133"/>
    <x v="2"/>
    <m/>
    <m/>
  </r>
  <r>
    <s v="train_id_105233"/>
    <d v="2018-04-05T00:00:00"/>
    <x v="27"/>
    <x v="2"/>
    <s v="WKL 0000 "/>
    <x v="2"/>
    <x v="0"/>
    <d v="2018-04-05T22:00:00"/>
    <s v="2018-04-06 01.00.00"/>
    <x v="3"/>
    <s v="TU 32AIMF"/>
    <n v="0"/>
    <x v="133"/>
    <x v="2"/>
    <m/>
    <m/>
  </r>
  <r>
    <s v="train_id_105234"/>
    <d v="2018-10-19T00:00:00"/>
    <x v="33"/>
    <x v="2"/>
    <s v="WKL 0000 "/>
    <x v="3"/>
    <x v="12"/>
    <d v="2018-10-19T21:00:00"/>
    <s v="2018-10-20 00.00.00"/>
    <x v="3"/>
    <s v="TU 736IOM"/>
    <n v="0"/>
    <x v="121"/>
    <x v="2"/>
    <m/>
    <m/>
  </r>
  <r>
    <s v="train_id_105235"/>
    <d v="2018-05-26T00:00:00"/>
    <x v="28"/>
    <x v="2"/>
    <s v="INT 0000 "/>
    <x v="2"/>
    <x v="0"/>
    <d v="2018-05-26T21:00:00"/>
    <s v="2018-05-27 01.00.00"/>
    <x v="3"/>
    <s v="TU 320IMR"/>
    <n v="0"/>
    <x v="133"/>
    <x v="2"/>
    <m/>
    <m/>
  </r>
  <r>
    <s v="train_id_105236"/>
    <d v="2018-08-30T00:00:00"/>
    <x v="31"/>
    <x v="2"/>
    <s v="AOG 0000 "/>
    <x v="3"/>
    <x v="12"/>
    <d v="2018-08-30T20:00:00"/>
    <s v="2018-08-30 23.15.00"/>
    <x v="3"/>
    <s v="TU 736ION"/>
    <n v="0"/>
    <x v="121"/>
    <x v="2"/>
    <m/>
    <m/>
  </r>
  <r>
    <s v="train_id_105237"/>
    <d v="2018-08-26T00:00:00"/>
    <x v="31"/>
    <x v="2"/>
    <s v="UG 0402 "/>
    <x v="2"/>
    <x v="12"/>
    <d v="2018-08-26T13:30:00"/>
    <s v="2018-08-26 14.15.00"/>
    <x v="3"/>
    <s v="TU CR9ISA"/>
    <n v="0"/>
    <x v="16"/>
    <x v="2"/>
    <m/>
    <m/>
  </r>
  <r>
    <s v="train_id_105238"/>
    <d v="2018-03-21T00:00:00"/>
    <x v="26"/>
    <x v="2"/>
    <s v="UG 0044 "/>
    <x v="2"/>
    <x v="52"/>
    <d v="2018-03-21T15:45:00"/>
    <s v="2018-03-21 16.55.00"/>
    <x v="3"/>
    <s v="UG AT7LBD"/>
    <n v="0"/>
    <x v="160"/>
    <x v="2"/>
    <m/>
    <m/>
  </r>
  <r>
    <s v="train_id_105239"/>
    <d v="2018-06-08T00:00:00"/>
    <x v="29"/>
    <x v="2"/>
    <s v="WKL 0000 "/>
    <x v="3"/>
    <x v="12"/>
    <d v="2018-06-08T21:00:00"/>
    <s v="2018-06-09 00.00.00"/>
    <x v="3"/>
    <s v="TU 736IOM"/>
    <n v="0"/>
    <x v="121"/>
    <x v="2"/>
    <m/>
    <m/>
  </r>
  <r>
    <s v="train_id_105240"/>
    <d v="2018-05-28T00:00:00"/>
    <x v="28"/>
    <x v="2"/>
    <s v="A 0000 "/>
    <x v="2"/>
    <x v="0"/>
    <d v="2018-05-28T07:00:00"/>
    <s v="2018-05-30 13.30.00"/>
    <x v="3"/>
    <s v="TU 332IFM"/>
    <n v="0"/>
    <x v="133"/>
    <x v="2"/>
    <m/>
    <m/>
  </r>
  <r>
    <s v="train_id_105241"/>
    <d v="2018-06-18T00:00:00"/>
    <x v="29"/>
    <x v="2"/>
    <s v="UG 0009 "/>
    <x v="3"/>
    <x v="0"/>
    <d v="2018-06-18T17:30:00"/>
    <s v="2018-06-18 18.15.00"/>
    <x v="3"/>
    <s v="TU CR9ISA"/>
    <n v="0"/>
    <x v="61"/>
    <x v="2"/>
    <m/>
    <m/>
  </r>
  <r>
    <s v="train_id_105242"/>
    <d v="2018-02-02T00:00:00"/>
    <x v="25"/>
    <x v="2"/>
    <s v="UG 1301 "/>
    <x v="49"/>
    <x v="0"/>
    <d v="2018-02-02T19:15:00"/>
    <s v="2018-02-02 20.00.00"/>
    <x v="3"/>
    <s v="TU CR9ISA"/>
    <n v="0"/>
    <x v="137"/>
    <x v="2"/>
    <m/>
    <m/>
  </r>
  <r>
    <s v="train_id_105243"/>
    <d v="2018-03-09T00:00:00"/>
    <x v="26"/>
    <x v="2"/>
    <s v="UG 1730 "/>
    <x v="2"/>
    <x v="75"/>
    <d v="2018-03-09T10:00:00"/>
    <s v="2018-03-09 11.15.00"/>
    <x v="3"/>
    <s v="TU CR9ISA"/>
    <n v="0"/>
    <x v="297"/>
    <x v="2"/>
    <m/>
    <m/>
  </r>
  <r>
    <s v="train_id_105244"/>
    <d v="2018-07-05T00:00:00"/>
    <x v="30"/>
    <x v="2"/>
    <s v="UG 1758 "/>
    <x v="2"/>
    <x v="80"/>
    <d v="2018-07-05T09:30:00"/>
    <s v="2018-07-05 10.20.00"/>
    <x v="3"/>
    <s v="TU CR9ISA"/>
    <n v="0"/>
    <x v="337"/>
    <x v="2"/>
    <m/>
    <m/>
  </r>
  <r>
    <s v="train_id_105245"/>
    <d v="2018-11-27T00:00:00"/>
    <x v="34"/>
    <x v="2"/>
    <s v="A 0000 "/>
    <x v="2"/>
    <x v="0"/>
    <d v="2018-11-27T07:00:00"/>
    <s v="2018-11-27 21.00.00"/>
    <x v="3"/>
    <s v="TU 320IMT"/>
    <n v="0"/>
    <x v="133"/>
    <x v="2"/>
    <m/>
    <m/>
  </r>
  <r>
    <s v="train_id_105246"/>
    <d v="2018-08-10T00:00:00"/>
    <x v="31"/>
    <x v="2"/>
    <s v="AOG 0000 "/>
    <x v="2"/>
    <x v="0"/>
    <d v="2018-08-10T14:40:00"/>
    <s v="2018-08-10 15.00.00"/>
    <x v="3"/>
    <s v="TU 32AIMG"/>
    <n v="0"/>
    <x v="133"/>
    <x v="2"/>
    <m/>
    <m/>
  </r>
  <r>
    <s v="train_id_105247"/>
    <d v="2018-11-08T00:00:00"/>
    <x v="34"/>
    <x v="2"/>
    <s v="AOG 0000 "/>
    <x v="2"/>
    <x v="0"/>
    <d v="2018-11-08T13:00:00"/>
    <s v="2018-11-08 17.30.00"/>
    <x v="3"/>
    <s v="TU 31BIMQ"/>
    <n v="0"/>
    <x v="133"/>
    <x v="2"/>
    <m/>
    <m/>
  </r>
  <r>
    <s v="train_id_105248"/>
    <d v="2018-08-06T00:00:00"/>
    <x v="31"/>
    <x v="2"/>
    <s v="UG 0402 "/>
    <x v="2"/>
    <x v="12"/>
    <d v="2018-08-06T14:00:00"/>
    <s v="2018-08-06 14.45.00"/>
    <x v="3"/>
    <s v="TU CR9ISA"/>
    <n v="0"/>
    <x v="16"/>
    <x v="2"/>
    <m/>
    <m/>
  </r>
  <r>
    <s v="train_id_105249"/>
    <d v="2018-03-18T00:00:00"/>
    <x v="26"/>
    <x v="2"/>
    <s v="UG 0030 "/>
    <x v="2"/>
    <x v="52"/>
    <d v="2018-03-18T19:00:00"/>
    <s v="2018-03-18 19.50.00"/>
    <x v="3"/>
    <s v="TU CR9ISA"/>
    <n v="0"/>
    <x v="160"/>
    <x v="2"/>
    <m/>
    <m/>
  </r>
  <r>
    <s v="train_id_105250"/>
    <d v="2018-02-08T00:00:00"/>
    <x v="25"/>
    <x v="2"/>
    <s v="UG 0010 "/>
    <x v="2"/>
    <x v="12"/>
    <d v="2018-02-08T17:15:00"/>
    <s v="2018-02-08 18.05.00"/>
    <x v="3"/>
    <s v="TU CR9ISA"/>
    <n v="0"/>
    <x v="16"/>
    <x v="2"/>
    <m/>
    <m/>
  </r>
  <r>
    <s v="train_id_105251"/>
    <d v="2018-04-24T00:00:00"/>
    <x v="27"/>
    <x v="2"/>
    <s v="UG 0042 "/>
    <x v="2"/>
    <x v="52"/>
    <d v="2018-04-24T16:30:00"/>
    <s v="2018-04-24 17.30.00"/>
    <x v="3"/>
    <s v="UG AT7AT7"/>
    <n v="0"/>
    <x v="160"/>
    <x v="2"/>
    <m/>
    <m/>
  </r>
  <r>
    <s v="train_id_105252"/>
    <d v="2018-12-24T00:00:00"/>
    <x v="35"/>
    <x v="2"/>
    <s v="UG 1730 "/>
    <x v="2"/>
    <x v="75"/>
    <d v="2018-12-24T09:45:00"/>
    <s v="2018-12-24 11.30.00"/>
    <x v="3"/>
    <s v="TU CR9ISA"/>
    <n v="0"/>
    <x v="297"/>
    <x v="2"/>
    <m/>
    <m/>
  </r>
  <r>
    <s v="train_id_105253"/>
    <d v="2018-01-24T00:00:00"/>
    <x v="24"/>
    <x v="2"/>
    <s v="WKL 0000 "/>
    <x v="2"/>
    <x v="0"/>
    <d v="2018-01-24T22:00:00"/>
    <s v="2018-01-25 01.00.00"/>
    <x v="3"/>
    <s v="TU 320IMV"/>
    <n v="0"/>
    <x v="133"/>
    <x v="2"/>
    <m/>
    <m/>
  </r>
  <r>
    <s v="train_id_105254"/>
    <d v="2018-07-24T00:00:00"/>
    <x v="30"/>
    <x v="2"/>
    <s v="UG 0002 "/>
    <x v="2"/>
    <x v="12"/>
    <d v="2018-07-24T06:00:00"/>
    <s v="2018-07-24 07.00.00"/>
    <x v="3"/>
    <s v="TU CR9ISA"/>
    <n v="0"/>
    <x v="16"/>
    <x v="2"/>
    <m/>
    <m/>
  </r>
  <r>
    <s v="train_id_105255"/>
    <d v="2018-05-20T00:00:00"/>
    <x v="28"/>
    <x v="2"/>
    <s v="UG 0002 "/>
    <x v="2"/>
    <x v="12"/>
    <d v="2018-05-20T06:00:00"/>
    <s v="2018-05-20 06.45.00"/>
    <x v="3"/>
    <s v="TU CR9ISA"/>
    <n v="0"/>
    <x v="16"/>
    <x v="2"/>
    <m/>
    <m/>
  </r>
  <r>
    <s v="train_id_105256"/>
    <d v="2018-02-01T00:00:00"/>
    <x v="25"/>
    <x v="2"/>
    <s v="UG 0030 "/>
    <x v="2"/>
    <x v="52"/>
    <d v="2018-02-01T17:00:00"/>
    <s v="2018-02-01 18.00.00"/>
    <x v="3"/>
    <s v="TU CR9ISA"/>
    <n v="0"/>
    <x v="160"/>
    <x v="2"/>
    <m/>
    <m/>
  </r>
  <r>
    <s v="train_id_105257"/>
    <d v="2018-06-08T00:00:00"/>
    <x v="29"/>
    <x v="2"/>
    <s v="UG 1730 "/>
    <x v="2"/>
    <x v="75"/>
    <d v="2018-06-08T09:30:00"/>
    <s v="2018-06-08 10.45.00"/>
    <x v="3"/>
    <s v="TU CR9ISA"/>
    <n v="0"/>
    <x v="297"/>
    <x v="2"/>
    <m/>
    <m/>
  </r>
  <r>
    <s v="train_id_105258"/>
    <d v="2018-10-28T00:00:00"/>
    <x v="33"/>
    <x v="2"/>
    <s v="AOG 0000 "/>
    <x v="2"/>
    <x v="0"/>
    <d v="2018-10-28T06:33:00"/>
    <s v="2018-10-28 10.23.00"/>
    <x v="3"/>
    <s v="TU 32AIMD"/>
    <n v="0"/>
    <x v="133"/>
    <x v="2"/>
    <m/>
    <m/>
  </r>
  <r>
    <s v="train_id_105259"/>
    <d v="2018-04-14T00:00:00"/>
    <x v="27"/>
    <x v="2"/>
    <s v="UG 0009 "/>
    <x v="3"/>
    <x v="0"/>
    <d v="2018-04-14T16:15:00"/>
    <s v="2018-04-14 17.15.00"/>
    <x v="3"/>
    <s v="UG AT7LBD"/>
    <n v="0"/>
    <x v="61"/>
    <x v="2"/>
    <m/>
    <m/>
  </r>
  <r>
    <s v="train_id_105260"/>
    <d v="2018-05-09T00:00:00"/>
    <x v="28"/>
    <x v="2"/>
    <s v="WKL 0000 "/>
    <x v="7"/>
    <x v="30"/>
    <d v="2018-05-09T21:00:00"/>
    <s v="2018-05-10 00.00.00"/>
    <x v="3"/>
    <s v="TU 736IOL"/>
    <n v="0"/>
    <x v="259"/>
    <x v="2"/>
    <m/>
    <m/>
  </r>
  <r>
    <s v="train_id_105261"/>
    <d v="2018-03-26T00:00:00"/>
    <x v="26"/>
    <x v="2"/>
    <s v="UG 0009 "/>
    <x v="3"/>
    <x v="0"/>
    <d v="2018-03-26T16:15:00"/>
    <s v="2018-03-26 17.00.00"/>
    <x v="3"/>
    <s v="TU CR9ISA"/>
    <n v="0"/>
    <x v="61"/>
    <x v="2"/>
    <m/>
    <m/>
  </r>
  <r>
    <s v="train_id_105262"/>
    <d v="2018-05-21T00:00:00"/>
    <x v="28"/>
    <x v="2"/>
    <s v="UG 0009 "/>
    <x v="3"/>
    <x v="0"/>
    <d v="2018-05-21T16:30:00"/>
    <s v="2018-05-21 17.15.00"/>
    <x v="3"/>
    <s v="TU CR9ISA"/>
    <n v="0"/>
    <x v="61"/>
    <x v="2"/>
    <m/>
    <m/>
  </r>
  <r>
    <s v="train_id_105263"/>
    <d v="2018-03-01T00:00:00"/>
    <x v="26"/>
    <x v="2"/>
    <s v="UG 0009 "/>
    <x v="3"/>
    <x v="0"/>
    <d v="2018-03-01T15:30:00"/>
    <s v="2018-03-01 16.15.00"/>
    <x v="3"/>
    <s v="TU CR9ISA"/>
    <n v="0"/>
    <x v="61"/>
    <x v="2"/>
    <m/>
    <m/>
  </r>
  <r>
    <s v="train_id_105264"/>
    <d v="2018-03-18T00:00:00"/>
    <x v="26"/>
    <x v="2"/>
    <s v="UG 0401 "/>
    <x v="3"/>
    <x v="0"/>
    <d v="2018-03-18T22:00:00"/>
    <s v="2018-03-18 22.45.00"/>
    <x v="3"/>
    <s v="TU CR9ISA"/>
    <n v="0"/>
    <x v="61"/>
    <x v="2"/>
    <m/>
    <m/>
  </r>
  <r>
    <s v="train_id_105265"/>
    <d v="2018-02-07T00:00:00"/>
    <x v="25"/>
    <x v="2"/>
    <s v="WKL 0000 "/>
    <x v="2"/>
    <x v="0"/>
    <d v="2018-02-07T22:00:00"/>
    <s v="2018-02-08 01.00.00"/>
    <x v="3"/>
    <s v="TU 32AIML"/>
    <n v="0"/>
    <x v="133"/>
    <x v="2"/>
    <m/>
    <m/>
  </r>
  <r>
    <s v="train_id_105266"/>
    <d v="2018-12-24T00:00:00"/>
    <x v="35"/>
    <x v="2"/>
    <s v="AOG 0000 "/>
    <x v="2"/>
    <x v="0"/>
    <d v="2018-12-24T22:00:00"/>
    <s v="2018-12-25 05.00.00"/>
    <x v="3"/>
    <s v="TU 320IMV"/>
    <n v="0"/>
    <x v="133"/>
    <x v="2"/>
    <m/>
    <m/>
  </r>
  <r>
    <s v="train_id_105267"/>
    <d v="2018-05-04T00:00:00"/>
    <x v="28"/>
    <x v="2"/>
    <s v="UG 1730 "/>
    <x v="2"/>
    <x v="75"/>
    <d v="2018-05-04T09:45:00"/>
    <s v="2018-05-04 11.00.00"/>
    <x v="3"/>
    <s v="TU CR9ISA"/>
    <n v="0"/>
    <x v="297"/>
    <x v="2"/>
    <m/>
    <m/>
  </r>
  <r>
    <s v="train_id_105268"/>
    <d v="2018-08-03T00:00:00"/>
    <x v="31"/>
    <x v="2"/>
    <s v="UG 0402 "/>
    <x v="2"/>
    <x v="12"/>
    <d v="2018-08-03T17:00:00"/>
    <s v="2018-08-03 17.45.00"/>
    <x v="3"/>
    <s v="TU CR9ISA"/>
    <n v="0"/>
    <x v="16"/>
    <x v="2"/>
    <m/>
    <m/>
  </r>
  <r>
    <s v="train_id_105269"/>
    <d v="2018-06-24T00:00:00"/>
    <x v="29"/>
    <x v="2"/>
    <s v="UG 0002 "/>
    <x v="2"/>
    <x v="12"/>
    <d v="2018-06-24T06:00:00"/>
    <s v="2018-06-24 07.00.00"/>
    <x v="3"/>
    <s v="TU CR9ISA"/>
    <n v="0"/>
    <x v="16"/>
    <x v="2"/>
    <m/>
    <m/>
  </r>
  <r>
    <s v="train_id_105270"/>
    <d v="2018-05-12T00:00:00"/>
    <x v="28"/>
    <x v="2"/>
    <s v="WKL 0000 "/>
    <x v="2"/>
    <x v="0"/>
    <d v="2018-05-12T23:00:00"/>
    <s v="2018-05-13 02.00.00"/>
    <x v="3"/>
    <s v="TU 320IMW"/>
    <n v="0"/>
    <x v="133"/>
    <x v="2"/>
    <m/>
    <m/>
  </r>
  <r>
    <s v="train_id_105271"/>
    <d v="2018-05-10T00:00:00"/>
    <x v="28"/>
    <x v="2"/>
    <s v="WKL 0000 "/>
    <x v="2"/>
    <x v="0"/>
    <d v="2018-05-10T14:00:00"/>
    <s v="2018-05-10 17.00.00"/>
    <x v="3"/>
    <s v="TU 320IMV"/>
    <n v="0"/>
    <x v="133"/>
    <x v="2"/>
    <m/>
    <m/>
  </r>
  <r>
    <s v="train_id_105272"/>
    <d v="2018-02-25T00:00:00"/>
    <x v="25"/>
    <x v="2"/>
    <s v="AOG 0000 "/>
    <x v="3"/>
    <x v="12"/>
    <d v="2018-02-25T21:39:00"/>
    <s v="2018-02-26 12.12.00"/>
    <x v="3"/>
    <s v="TU 736IOM"/>
    <n v="0"/>
    <x v="121"/>
    <x v="2"/>
    <m/>
    <m/>
  </r>
  <r>
    <s v="train_id_105273"/>
    <d v="2018-06-29T00:00:00"/>
    <x v="29"/>
    <x v="2"/>
    <s v="UG 0008 "/>
    <x v="2"/>
    <x v="12"/>
    <d v="2018-06-29T14:30:00"/>
    <s v="2018-06-29 15.30.00"/>
    <x v="3"/>
    <s v="TU CR9ISA"/>
    <n v="0"/>
    <x v="16"/>
    <x v="2"/>
    <m/>
    <m/>
  </r>
  <r>
    <s v="train_id_105274"/>
    <d v="2018-07-11T00:00:00"/>
    <x v="30"/>
    <x v="2"/>
    <s v="UG 0011 "/>
    <x v="3"/>
    <x v="0"/>
    <d v="2018-07-11T19:45:00"/>
    <s v="2018-07-11 20.45.00"/>
    <x v="3"/>
    <s v="UG AT7LBD"/>
    <n v="0"/>
    <x v="61"/>
    <x v="2"/>
    <m/>
    <m/>
  </r>
  <r>
    <s v="train_id_105275"/>
    <d v="2018-06-14T00:00:00"/>
    <x v="29"/>
    <x v="2"/>
    <s v="WKL 0000 "/>
    <x v="3"/>
    <x v="12"/>
    <d v="2018-06-14T21:00:00"/>
    <s v="2018-06-15 00.00.00"/>
    <x v="3"/>
    <s v="TU 736IOK"/>
    <n v="0"/>
    <x v="121"/>
    <x v="2"/>
    <m/>
    <m/>
  </r>
  <r>
    <s v="train_id_105276"/>
    <d v="2018-01-21T00:00:00"/>
    <x v="24"/>
    <x v="2"/>
    <s v="UG 0010 "/>
    <x v="2"/>
    <x v="12"/>
    <d v="2018-01-21T17:15:00"/>
    <s v="2018-01-21 18.15.00"/>
    <x v="3"/>
    <s v="TU CR9ISA"/>
    <n v="0"/>
    <x v="16"/>
    <x v="2"/>
    <m/>
    <m/>
  </r>
  <r>
    <s v="train_id_105277"/>
    <d v="2018-05-11T00:00:00"/>
    <x v="28"/>
    <x v="2"/>
    <s v="AOG 0000 "/>
    <x v="2"/>
    <x v="0"/>
    <d v="2018-05-11T07:40:00"/>
    <s v="2018-05-11 15.30.00"/>
    <x v="3"/>
    <s v="TU 32AIMP"/>
    <n v="0"/>
    <x v="133"/>
    <x v="2"/>
    <m/>
    <m/>
  </r>
  <r>
    <s v="train_id_105278"/>
    <d v="2018-07-29T00:00:00"/>
    <x v="30"/>
    <x v="2"/>
    <s v="UG 1271 "/>
    <x v="28"/>
    <x v="12"/>
    <d v="2018-07-29T09:30:00"/>
    <s v="2018-07-29 12.30.00"/>
    <x v="3"/>
    <s v="TU CR9ISA"/>
    <n v="0"/>
    <x v="172"/>
    <x v="2"/>
    <m/>
    <m/>
  </r>
  <r>
    <s v="train_id_105279"/>
    <d v="2018-08-11T00:00:00"/>
    <x v="31"/>
    <x v="2"/>
    <s v="UG 0008 "/>
    <x v="2"/>
    <x v="12"/>
    <d v="2018-08-11T14:30:00"/>
    <s v="2018-08-11 15.30.00"/>
    <x v="3"/>
    <s v="UG AT7LBD"/>
    <n v="0"/>
    <x v="16"/>
    <x v="2"/>
    <m/>
    <m/>
  </r>
  <r>
    <s v="train_id_105280"/>
    <d v="2018-08-27T00:00:00"/>
    <x v="31"/>
    <x v="2"/>
    <s v="WKL 0000 "/>
    <x v="2"/>
    <x v="0"/>
    <d v="2018-08-27T02:50:00"/>
    <s v="2018-08-27 05.50.00"/>
    <x v="3"/>
    <s v="TU 320IMU"/>
    <n v="0"/>
    <x v="133"/>
    <x v="2"/>
    <m/>
    <m/>
  </r>
  <r>
    <s v="train_id_105281"/>
    <d v="2018-10-10T00:00:00"/>
    <x v="33"/>
    <x v="2"/>
    <s v="UG 1300 "/>
    <x v="2"/>
    <x v="24"/>
    <d v="2018-10-10T09:30:00"/>
    <s v="2018-10-10 10.40.00"/>
    <x v="3"/>
    <s v="UG AT7LBD"/>
    <n v="0"/>
    <x v="44"/>
    <x v="2"/>
    <m/>
    <m/>
  </r>
  <r>
    <s v="train_id_105282"/>
    <d v="2018-10-10T00:00:00"/>
    <x v="33"/>
    <x v="2"/>
    <s v="UG 0003 "/>
    <x v="3"/>
    <x v="0"/>
    <d v="2018-10-10T07:45:00"/>
    <s v="2018-10-10 08.45.00"/>
    <x v="3"/>
    <s v="UG AT7AT7"/>
    <n v="0"/>
    <x v="61"/>
    <x v="2"/>
    <m/>
    <m/>
  </r>
  <r>
    <s v="train_id_105283"/>
    <d v="2018-10-10T00:00:00"/>
    <x v="33"/>
    <x v="2"/>
    <s v="WKL 0000 "/>
    <x v="2"/>
    <x v="0"/>
    <d v="2018-10-10T06:00:00"/>
    <s v="2018-10-10 09.00.00"/>
    <x v="3"/>
    <s v="TU 332IFM"/>
    <n v="0"/>
    <x v="133"/>
    <x v="2"/>
    <m/>
    <m/>
  </r>
  <r>
    <s v="train_id_105284"/>
    <d v="2018-03-02T00:00:00"/>
    <x v="26"/>
    <x v="2"/>
    <s v="UG 0003 "/>
    <x v="3"/>
    <x v="0"/>
    <d v="2018-03-02T08:00:00"/>
    <s v="2018-03-02 08.45.00"/>
    <x v="3"/>
    <s v="TU CR9ISA"/>
    <n v="0"/>
    <x v="61"/>
    <x v="2"/>
    <m/>
    <m/>
  </r>
  <r>
    <s v="train_id_105285"/>
    <d v="2018-06-11T00:00:00"/>
    <x v="29"/>
    <x v="2"/>
    <s v="AOG 0000 "/>
    <x v="2"/>
    <x v="0"/>
    <d v="2018-06-11T09:43:00"/>
    <s v="2018-06-11 10.13.00"/>
    <x v="3"/>
    <s v="TU 320IMR"/>
    <n v="0"/>
    <x v="133"/>
    <x v="2"/>
    <m/>
    <m/>
  </r>
  <r>
    <s v="train_id_105286"/>
    <d v="2018-07-19T00:00:00"/>
    <x v="30"/>
    <x v="2"/>
    <s v="UG 0002 "/>
    <x v="2"/>
    <x v="12"/>
    <d v="2018-07-19T06:00:00"/>
    <s v="2018-07-19 07.00.00"/>
    <x v="3"/>
    <s v="UG AT7LBD"/>
    <n v="0"/>
    <x v="16"/>
    <x v="2"/>
    <m/>
    <m/>
  </r>
  <r>
    <s v="train_id_105287"/>
    <d v="2018-06-13T00:00:00"/>
    <x v="29"/>
    <x v="2"/>
    <s v="UG 1301 "/>
    <x v="49"/>
    <x v="0"/>
    <d v="2018-06-13T11:30:00"/>
    <s v="2018-06-13 12.40.00"/>
    <x v="3"/>
    <s v="TU CR9ISA"/>
    <n v="0"/>
    <x v="137"/>
    <x v="2"/>
    <m/>
    <m/>
  </r>
  <r>
    <s v="train_id_105288"/>
    <d v="2018-06-23T00:00:00"/>
    <x v="29"/>
    <x v="2"/>
    <s v="WKL 0000 "/>
    <x v="2"/>
    <x v="0"/>
    <d v="2018-06-23T00:00:00"/>
    <s v="2018-06-23 03.00.00"/>
    <x v="3"/>
    <s v="TU 32AIMP"/>
    <n v="0"/>
    <x v="133"/>
    <x v="2"/>
    <m/>
    <m/>
  </r>
  <r>
    <s v="train_id_105289"/>
    <d v="2018-05-25T00:00:00"/>
    <x v="28"/>
    <x v="2"/>
    <s v="UG 0002 "/>
    <x v="2"/>
    <x v="12"/>
    <d v="2018-05-25T06:00:00"/>
    <s v="2018-05-25 06.45.00"/>
    <x v="3"/>
    <s v="TU CR9ISA"/>
    <n v="0"/>
    <x v="16"/>
    <x v="2"/>
    <m/>
    <m/>
  </r>
  <r>
    <s v="train_id_105290"/>
    <d v="2018-08-03T00:00:00"/>
    <x v="31"/>
    <x v="2"/>
    <s v="UG 0010 "/>
    <x v="2"/>
    <x v="12"/>
    <d v="2018-08-03T18:00:00"/>
    <s v="2018-08-03 19.00.00"/>
    <x v="3"/>
    <s v="UG AT7LBD"/>
    <n v="0"/>
    <x v="16"/>
    <x v="2"/>
    <m/>
    <m/>
  </r>
  <r>
    <s v="train_id_105291"/>
    <d v="2018-04-16T00:00:00"/>
    <x v="27"/>
    <x v="2"/>
    <s v="UG 1731 "/>
    <x v="64"/>
    <x v="0"/>
    <d v="2018-04-16T12:00:00"/>
    <s v="2018-04-16 13.15.00"/>
    <x v="3"/>
    <s v="TU CR9ISA"/>
    <n v="0"/>
    <x v="225"/>
    <x v="2"/>
    <m/>
    <m/>
  </r>
  <r>
    <s v="train_id_105292"/>
    <d v="2018-12-04T00:00:00"/>
    <x v="35"/>
    <x v="2"/>
    <s v="AOG 0000 "/>
    <x v="2"/>
    <x v="0"/>
    <d v="2018-12-04T15:00:00"/>
    <s v="2018-12-04 17.00.00"/>
    <x v="3"/>
    <s v="TU 32AIMN"/>
    <n v="0"/>
    <x v="133"/>
    <x v="2"/>
    <m/>
    <m/>
  </r>
  <r>
    <s v="train_id_105293"/>
    <d v="2018-12-21T00:00:00"/>
    <x v="35"/>
    <x v="2"/>
    <s v="AOG 0000 "/>
    <x v="2"/>
    <x v="0"/>
    <d v="2018-12-21T06:00:00"/>
    <s v="2018-12-22 00.30.00"/>
    <x v="3"/>
    <s v="TU 736IOP"/>
    <n v="0"/>
    <x v="133"/>
    <x v="2"/>
    <m/>
    <m/>
  </r>
  <r>
    <s v="train_id_105294"/>
    <d v="2018-04-10T00:00:00"/>
    <x v="27"/>
    <x v="2"/>
    <s v="AOG 0000 "/>
    <x v="3"/>
    <x v="12"/>
    <d v="2018-04-10T15:30:00"/>
    <s v="2018-04-10 20.30.00"/>
    <x v="3"/>
    <s v="TU 736IOK"/>
    <n v="0"/>
    <x v="121"/>
    <x v="2"/>
    <m/>
    <m/>
  </r>
  <r>
    <s v="train_id_105295"/>
    <d v="2018-12-12T00:00:00"/>
    <x v="35"/>
    <x v="2"/>
    <s v="A 0000 "/>
    <x v="2"/>
    <x v="0"/>
    <d v="2018-12-12T07:00:00"/>
    <s v="2018-12-12 19.00.00"/>
    <x v="3"/>
    <s v="TU 32AIMN"/>
    <n v="0"/>
    <x v="133"/>
    <x v="2"/>
    <m/>
    <m/>
  </r>
  <r>
    <s v="train_id_105296"/>
    <d v="2018-08-11T00:00:00"/>
    <x v="31"/>
    <x v="2"/>
    <s v="UG 1205 "/>
    <x v="28"/>
    <x v="0"/>
    <d v="2018-08-11T06:15:00"/>
    <s v="2018-08-11 08.30.00"/>
    <x v="3"/>
    <s v="TU CR9ISA"/>
    <n v="0"/>
    <x v="62"/>
    <x v="2"/>
    <m/>
    <m/>
  </r>
  <r>
    <s v="train_id_105297"/>
    <d v="2018-12-12T00:00:00"/>
    <x v="35"/>
    <x v="2"/>
    <s v="WKL 0000 "/>
    <x v="7"/>
    <x v="30"/>
    <d v="2018-12-12T22:00:00"/>
    <s v="2018-12-13 01.00.00"/>
    <x v="3"/>
    <s v="TU 736IOQ"/>
    <n v="0"/>
    <x v="259"/>
    <x v="2"/>
    <m/>
    <m/>
  </r>
  <r>
    <s v="train_id_105298"/>
    <d v="2018-07-30T00:00:00"/>
    <x v="30"/>
    <x v="2"/>
    <s v="UG 1730 "/>
    <x v="2"/>
    <x v="75"/>
    <d v="2018-07-30T09:45:00"/>
    <s v="2018-07-30 11.00.00"/>
    <x v="3"/>
    <s v="TU CR9ISA"/>
    <n v="0"/>
    <x v="297"/>
    <x v="2"/>
    <m/>
    <m/>
  </r>
  <r>
    <s v="train_id_105299"/>
    <d v="2018-10-03T00:00:00"/>
    <x v="33"/>
    <x v="2"/>
    <s v="UG 0002 "/>
    <x v="2"/>
    <x v="12"/>
    <d v="2018-10-03T06:00:00"/>
    <s v="2018-10-03 07.00.00"/>
    <x v="3"/>
    <s v="UG AT7LBE"/>
    <n v="0"/>
    <x v="16"/>
    <x v="2"/>
    <m/>
    <m/>
  </r>
  <r>
    <s v="train_id_105300"/>
    <d v="2018-07-22T00:00:00"/>
    <x v="30"/>
    <x v="2"/>
    <s v="INT 0000 "/>
    <x v="3"/>
    <x v="12"/>
    <d v="2018-07-22T20:00:00"/>
    <s v="2018-07-22 23.00.00"/>
    <x v="3"/>
    <s v="TU 736IOK"/>
    <n v="0"/>
    <x v="121"/>
    <x v="2"/>
    <m/>
    <m/>
  </r>
  <r>
    <s v="train_id_105301"/>
    <d v="2018-08-09T00:00:00"/>
    <x v="31"/>
    <x v="2"/>
    <s v="UG 1919 "/>
    <x v="98"/>
    <x v="0"/>
    <d v="2018-08-09T21:30:00"/>
    <s v="2018-08-10 00.30.00"/>
    <x v="3"/>
    <s v="TU CR9ISA"/>
    <n v="0"/>
    <x v="494"/>
    <x v="2"/>
    <m/>
    <m/>
  </r>
  <r>
    <s v="train_id_105302"/>
    <d v="2018-12-28T00:00:00"/>
    <x v="35"/>
    <x v="2"/>
    <s v="UG 0030 "/>
    <x v="2"/>
    <x v="52"/>
    <d v="2018-12-28T18:00:00"/>
    <s v="2018-12-28 19.00.00"/>
    <x v="3"/>
    <s v="TU CR9ISA"/>
    <n v="0"/>
    <x v="160"/>
    <x v="2"/>
    <m/>
    <m/>
  </r>
  <r>
    <s v="train_id_105303"/>
    <d v="2018-07-21T00:00:00"/>
    <x v="30"/>
    <x v="2"/>
    <s v="WKL 0000 "/>
    <x v="2"/>
    <x v="0"/>
    <d v="2018-07-21T22:00:00"/>
    <s v="2018-07-22 01.00.00"/>
    <x v="3"/>
    <s v="TU 320IMR"/>
    <n v="0"/>
    <x v="133"/>
    <x v="2"/>
    <m/>
    <m/>
  </r>
  <r>
    <s v="train_id_105304"/>
    <d v="2018-06-05T00:00:00"/>
    <x v="29"/>
    <x v="2"/>
    <s v="WKL 0000 "/>
    <x v="2"/>
    <x v="0"/>
    <d v="2018-06-05T22:00:00"/>
    <s v="2018-06-06 01.00.00"/>
    <x v="3"/>
    <s v="TU 32AIMF"/>
    <n v="0"/>
    <x v="133"/>
    <x v="2"/>
    <m/>
    <m/>
  </r>
  <r>
    <s v="train_id_105305"/>
    <d v="2018-12-08T00:00:00"/>
    <x v="35"/>
    <x v="2"/>
    <s v="WKL 0000 "/>
    <x v="2"/>
    <x v="0"/>
    <d v="2018-12-08T13:00:00"/>
    <s v="2018-12-08 16.00.00"/>
    <x v="3"/>
    <s v="TU 32AIMM"/>
    <n v="0"/>
    <x v="133"/>
    <x v="2"/>
    <m/>
    <m/>
  </r>
  <r>
    <s v="train_id_105306"/>
    <d v="2018-09-30T00:00:00"/>
    <x v="32"/>
    <x v="2"/>
    <s v="UG 0009 "/>
    <x v="3"/>
    <x v="0"/>
    <d v="2018-09-30T16:15:00"/>
    <s v="2018-09-30 17.15.00"/>
    <x v="3"/>
    <s v="UG AT7AT7"/>
    <n v="0"/>
    <x v="61"/>
    <x v="2"/>
    <m/>
    <m/>
  </r>
  <r>
    <s v="train_id_105307"/>
    <d v="2018-10-03T00:00:00"/>
    <x v="33"/>
    <x v="2"/>
    <s v="AOG 0000 "/>
    <x v="2"/>
    <x v="0"/>
    <d v="2018-10-03T12:33:00"/>
    <s v="2018-10-04 03.30.00"/>
    <x v="3"/>
    <s v="TU 332IFN"/>
    <n v="0"/>
    <x v="133"/>
    <x v="2"/>
    <m/>
    <m/>
  </r>
  <r>
    <s v="train_id_105308"/>
    <d v="2018-06-25T00:00:00"/>
    <x v="29"/>
    <x v="2"/>
    <s v="UG 1600 "/>
    <x v="2"/>
    <x v="124"/>
    <d v="2018-06-25T06:30:00"/>
    <s v="2018-06-25 08.30.00"/>
    <x v="3"/>
    <s v="TU CR9ISA"/>
    <n v="0"/>
    <x v="695"/>
    <x v="2"/>
    <m/>
    <m/>
  </r>
  <r>
    <s v="train_id_105309"/>
    <d v="2018-04-13T00:00:00"/>
    <x v="27"/>
    <x v="2"/>
    <s v="UG 0011 "/>
    <x v="3"/>
    <x v="0"/>
    <d v="2018-04-13T19:45:00"/>
    <s v="2018-04-13 20.30.00"/>
    <x v="3"/>
    <s v="TU CR9ISA"/>
    <n v="0"/>
    <x v="61"/>
    <x v="2"/>
    <m/>
    <m/>
  </r>
  <r>
    <s v="train_id_105310"/>
    <d v="2018-06-29T00:00:00"/>
    <x v="29"/>
    <x v="2"/>
    <s v="AOG 0000 "/>
    <x v="2"/>
    <x v="0"/>
    <d v="2018-06-29T18:21:00"/>
    <s v="2018-07-08 09.00.00"/>
    <x v="3"/>
    <s v="TU 32AIMP"/>
    <n v="0"/>
    <x v="133"/>
    <x v="2"/>
    <m/>
    <m/>
  </r>
  <r>
    <s v="train_id_105311"/>
    <d v="2018-10-07T00:00:00"/>
    <x v="33"/>
    <x v="2"/>
    <s v="UG 0002 "/>
    <x v="2"/>
    <x v="12"/>
    <d v="2018-10-07T06:00:00"/>
    <s v="2018-10-07 07.00.00"/>
    <x v="3"/>
    <s v="UG AT7LBD"/>
    <n v="0"/>
    <x v="16"/>
    <x v="2"/>
    <m/>
    <m/>
  </r>
  <r>
    <s v="train_id_105312"/>
    <d v="2018-03-06T00:00:00"/>
    <x v="26"/>
    <x v="2"/>
    <s v="WKL 0000 "/>
    <x v="3"/>
    <x v="12"/>
    <d v="2018-03-06T21:00:00"/>
    <s v="2018-03-07 00.00.00"/>
    <x v="3"/>
    <s v="TU 736IOQ"/>
    <n v="0"/>
    <x v="121"/>
    <x v="2"/>
    <m/>
    <m/>
  </r>
  <r>
    <s v="train_id_105313"/>
    <d v="2018-12-05T00:00:00"/>
    <x v="35"/>
    <x v="2"/>
    <s v="TU 0751 "/>
    <x v="18"/>
    <x v="0"/>
    <d v="2018-12-05T10:40:00"/>
    <s v="2018-12-05 12.35.00"/>
    <x v="0"/>
    <s v="TU 320IMV"/>
    <n v="22"/>
    <x v="39"/>
    <x v="1"/>
    <m/>
    <m/>
  </r>
  <r>
    <s v="train_id_105314"/>
    <d v="2018-03-15T00:00:00"/>
    <x v="26"/>
    <x v="2"/>
    <s v="UG 0008 "/>
    <x v="2"/>
    <x v="12"/>
    <d v="2018-03-15T13:45:00"/>
    <s v="2018-03-15 14.45.00"/>
    <x v="3"/>
    <s v="UG AT7LBD"/>
    <n v="0"/>
    <x v="16"/>
    <x v="2"/>
    <m/>
    <m/>
  </r>
  <r>
    <s v="train_id_105315"/>
    <d v="2018-06-19T00:00:00"/>
    <x v="29"/>
    <x v="2"/>
    <s v="WKL 0000 "/>
    <x v="2"/>
    <x v="0"/>
    <d v="2018-06-19T22:00:00"/>
    <s v="2018-06-20 01.00.00"/>
    <x v="3"/>
    <s v="TU 31BIMO"/>
    <n v="0"/>
    <x v="133"/>
    <x v="2"/>
    <m/>
    <m/>
  </r>
  <r>
    <s v="train_id_105316"/>
    <d v="2018-03-14T00:00:00"/>
    <x v="26"/>
    <x v="2"/>
    <s v="UG 0008 "/>
    <x v="2"/>
    <x v="12"/>
    <d v="2018-03-14T13:45:00"/>
    <s v="2018-03-14 14.30.00"/>
    <x v="3"/>
    <s v="TU CR9ISA"/>
    <n v="0"/>
    <x v="16"/>
    <x v="2"/>
    <m/>
    <m/>
  </r>
  <r>
    <s v="train_id_105317"/>
    <d v="2018-03-09T00:00:00"/>
    <x v="26"/>
    <x v="2"/>
    <s v="UG 0003 "/>
    <x v="3"/>
    <x v="0"/>
    <d v="2018-03-09T08:00:00"/>
    <s v="2018-03-09 08.45.00"/>
    <x v="3"/>
    <s v="TU CR9ISA"/>
    <n v="0"/>
    <x v="61"/>
    <x v="2"/>
    <m/>
    <m/>
  </r>
  <r>
    <s v="train_id_105318"/>
    <d v="2018-05-02T00:00:00"/>
    <x v="28"/>
    <x v="2"/>
    <s v="AOG 0000 "/>
    <x v="2"/>
    <x v="0"/>
    <d v="2018-05-02T21:15:00"/>
    <s v="2018-05-03 02.04.00"/>
    <x v="3"/>
    <s v="TU 32AIMD"/>
    <n v="0"/>
    <x v="133"/>
    <x v="2"/>
    <m/>
    <m/>
  </r>
  <r>
    <s v="train_id_105319"/>
    <d v="2018-07-03T00:00:00"/>
    <x v="30"/>
    <x v="2"/>
    <s v="AOG 0000 "/>
    <x v="7"/>
    <x v="30"/>
    <d v="2018-07-03T04:51:00"/>
    <s v="2018-07-03 10.00.00"/>
    <x v="3"/>
    <s v="TU 736IOR"/>
    <n v="0"/>
    <x v="259"/>
    <x v="2"/>
    <m/>
    <m/>
  </r>
  <r>
    <s v="train_id_105320"/>
    <d v="2018-08-20T00:00:00"/>
    <x v="31"/>
    <x v="2"/>
    <s v="UG 1730 "/>
    <x v="2"/>
    <x v="75"/>
    <d v="2018-08-20T09:30:00"/>
    <s v="2018-08-20 11.15.00"/>
    <x v="3"/>
    <s v="UG AT7LBD"/>
    <n v="0"/>
    <x v="297"/>
    <x v="2"/>
    <m/>
    <m/>
  </r>
  <r>
    <s v="train_id_105321"/>
    <d v="2018-12-05T00:00:00"/>
    <x v="35"/>
    <x v="2"/>
    <s v="TU 0717 "/>
    <x v="6"/>
    <x v="0"/>
    <d v="2018-12-05T11:00:00"/>
    <s v="2018-12-05 13.30.00"/>
    <x v="0"/>
    <s v="TU 32AIMP"/>
    <n v="0"/>
    <x v="14"/>
    <x v="2"/>
    <m/>
    <m/>
  </r>
  <r>
    <s v="train_id_105322"/>
    <d v="2018-01-27T00:00:00"/>
    <x v="24"/>
    <x v="2"/>
    <s v="UG 0002 "/>
    <x v="2"/>
    <x v="12"/>
    <d v="2018-01-27T06:15:00"/>
    <s v="2018-01-27 07.15.00"/>
    <x v="3"/>
    <s v="TU CR9ISA"/>
    <n v="0"/>
    <x v="16"/>
    <x v="2"/>
    <m/>
    <m/>
  </r>
  <r>
    <s v="train_id_105323"/>
    <d v="2018-01-26T00:00:00"/>
    <x v="24"/>
    <x v="2"/>
    <s v="WKL 0000 "/>
    <x v="3"/>
    <x v="12"/>
    <d v="2018-01-26T21:00:00"/>
    <s v="2018-01-27 00.00.00"/>
    <x v="3"/>
    <s v="TU 736IOM"/>
    <n v="0"/>
    <x v="121"/>
    <x v="2"/>
    <m/>
    <m/>
  </r>
  <r>
    <s v="train_id_105324"/>
    <d v="2018-06-25T00:00:00"/>
    <x v="29"/>
    <x v="2"/>
    <s v="UG 0002 "/>
    <x v="2"/>
    <x v="12"/>
    <d v="2018-06-25T06:00:00"/>
    <s v="2018-06-25 07.00.00"/>
    <x v="3"/>
    <s v="UG AT7LBD"/>
    <n v="0"/>
    <x v="16"/>
    <x v="2"/>
    <m/>
    <m/>
  </r>
  <r>
    <s v="train_id_105325"/>
    <d v="2018-05-12T00:00:00"/>
    <x v="28"/>
    <x v="2"/>
    <s v="AOG 0000 "/>
    <x v="2"/>
    <x v="0"/>
    <d v="2018-05-12T14:05:00"/>
    <s v="2018-05-12 15.25.00"/>
    <x v="3"/>
    <s v="TU 320IMV"/>
    <n v="0"/>
    <x v="133"/>
    <x v="2"/>
    <m/>
    <m/>
  </r>
  <r>
    <s v="train_id_105326"/>
    <d v="2018-04-24T00:00:00"/>
    <x v="27"/>
    <x v="2"/>
    <s v="AOG 0000 "/>
    <x v="2"/>
    <x v="0"/>
    <d v="2018-04-24T10:00:00"/>
    <s v="2018-04-25 17.56.00"/>
    <x v="3"/>
    <s v="TU 332IFN"/>
    <n v="0"/>
    <x v="133"/>
    <x v="2"/>
    <m/>
    <m/>
  </r>
  <r>
    <s v="train_id_105327"/>
    <d v="2018-04-21T00:00:00"/>
    <x v="27"/>
    <x v="2"/>
    <s v="UG 0011 "/>
    <x v="3"/>
    <x v="0"/>
    <d v="2018-04-21T19:45:00"/>
    <s v="2018-04-21 20.45.00"/>
    <x v="3"/>
    <s v="UG AT7AT7"/>
    <n v="0"/>
    <x v="61"/>
    <x v="2"/>
    <m/>
    <m/>
  </r>
  <r>
    <s v="train_id_105328"/>
    <d v="2018-07-16T00:00:00"/>
    <x v="30"/>
    <x v="2"/>
    <s v="WKL 0000 "/>
    <x v="2"/>
    <x v="0"/>
    <d v="2018-07-16T22:00:00"/>
    <s v="2018-07-17 01.00.00"/>
    <x v="3"/>
    <s v="TU 32AIMI"/>
    <n v="0"/>
    <x v="133"/>
    <x v="2"/>
    <m/>
    <m/>
  </r>
  <r>
    <s v="train_id_105329"/>
    <d v="2018-07-12T00:00:00"/>
    <x v="30"/>
    <x v="2"/>
    <s v="UG 0031 "/>
    <x v="44"/>
    <x v="0"/>
    <d v="2018-07-12T19:30:00"/>
    <s v="2018-07-12 20.40.00"/>
    <x v="3"/>
    <s v="TU CR9ISA"/>
    <n v="0"/>
    <x v="187"/>
    <x v="2"/>
    <m/>
    <m/>
  </r>
  <r>
    <s v="train_id_105330"/>
    <d v="2018-08-06T00:00:00"/>
    <x v="31"/>
    <x v="2"/>
    <s v="UG 0003 "/>
    <x v="3"/>
    <x v="0"/>
    <d v="2018-08-06T07:45:00"/>
    <s v="2018-08-06 08.45.00"/>
    <x v="3"/>
    <s v="UG AT7AT7"/>
    <n v="0"/>
    <x v="61"/>
    <x v="2"/>
    <m/>
    <m/>
  </r>
  <r>
    <s v="train_id_105331"/>
    <d v="2018-04-12T00:00:00"/>
    <x v="27"/>
    <x v="2"/>
    <s v="UG 0010 "/>
    <x v="2"/>
    <x v="12"/>
    <d v="2018-04-12T18:00:00"/>
    <s v="2018-04-12 19.00.00"/>
    <x v="3"/>
    <s v="UG AT7LBD"/>
    <n v="0"/>
    <x v="16"/>
    <x v="2"/>
    <m/>
    <m/>
  </r>
  <r>
    <s v="train_id_105332"/>
    <d v="2018-08-17T00:00:00"/>
    <x v="31"/>
    <x v="2"/>
    <s v="WKL 0000 "/>
    <x v="2"/>
    <x v="0"/>
    <d v="2018-08-17T22:00:00"/>
    <s v="2018-08-18 01.00.00"/>
    <x v="3"/>
    <s v="TU 31BIMO"/>
    <n v="0"/>
    <x v="133"/>
    <x v="2"/>
    <m/>
    <m/>
  </r>
  <r>
    <s v="train_id_105333"/>
    <d v="2018-10-21T00:00:00"/>
    <x v="33"/>
    <x v="2"/>
    <s v="AOG 0000 "/>
    <x v="2"/>
    <x v="0"/>
    <d v="2018-10-21T04:45:00"/>
    <s v="2018-10-21 10.45.00"/>
    <x v="3"/>
    <s v="TU 32AIMP"/>
    <n v="0"/>
    <x v="133"/>
    <x v="2"/>
    <m/>
    <m/>
  </r>
  <r>
    <s v="train_id_105334"/>
    <d v="2018-05-29T00:00:00"/>
    <x v="28"/>
    <x v="2"/>
    <s v="UG 0008 "/>
    <x v="2"/>
    <x v="12"/>
    <d v="2018-05-29T15:00:00"/>
    <s v="2018-05-29 16.00.00"/>
    <x v="3"/>
    <s v="TU CR9ISA"/>
    <n v="0"/>
    <x v="16"/>
    <x v="2"/>
    <m/>
    <m/>
  </r>
  <r>
    <s v="train_id_105335"/>
    <d v="2018-01-30T00:00:00"/>
    <x v="24"/>
    <x v="2"/>
    <s v="UG 0010 "/>
    <x v="2"/>
    <x v="12"/>
    <d v="2018-01-30T17:15:00"/>
    <s v="2018-01-30 18.15.00"/>
    <x v="3"/>
    <s v="UG AT7LBE"/>
    <n v="0"/>
    <x v="16"/>
    <x v="2"/>
    <m/>
    <m/>
  </r>
  <r>
    <s v="train_id_105336"/>
    <d v="2018-02-05T00:00:00"/>
    <x v="25"/>
    <x v="2"/>
    <s v="UG 0011 "/>
    <x v="3"/>
    <x v="0"/>
    <d v="2018-02-05T20:00:00"/>
    <s v="2018-02-05 21.00.00"/>
    <x v="3"/>
    <s v="UG AT7LBE"/>
    <n v="0"/>
    <x v="61"/>
    <x v="2"/>
    <m/>
    <m/>
  </r>
  <r>
    <s v="train_id_105337"/>
    <d v="2018-12-17T00:00:00"/>
    <x v="35"/>
    <x v="2"/>
    <s v="UG 0042 "/>
    <x v="2"/>
    <x v="52"/>
    <d v="2018-12-17T15:00:00"/>
    <s v="2018-12-17 16.10.00"/>
    <x v="3"/>
    <s v="UG AT7AT7"/>
    <n v="0"/>
    <x v="160"/>
    <x v="2"/>
    <m/>
    <m/>
  </r>
  <r>
    <s v="train_id_105338"/>
    <d v="2018-01-31T00:00:00"/>
    <x v="24"/>
    <x v="2"/>
    <s v="UG 0207 "/>
    <x v="111"/>
    <x v="0"/>
    <d v="2018-01-31T13:30:00"/>
    <s v="2018-01-31 14.45.00"/>
    <x v="3"/>
    <s v="TU CR9ISA"/>
    <n v="0"/>
    <x v="609"/>
    <x v="2"/>
    <m/>
    <m/>
  </r>
  <r>
    <s v="train_id_105339"/>
    <d v="2018-08-23T00:00:00"/>
    <x v="31"/>
    <x v="2"/>
    <s v="WKL 0000 "/>
    <x v="2"/>
    <x v="0"/>
    <d v="2018-08-23T22:00:00"/>
    <s v="2018-08-24 01.00.00"/>
    <x v="3"/>
    <s v="TU 32AIMN"/>
    <n v="0"/>
    <x v="133"/>
    <x v="2"/>
    <m/>
    <m/>
  </r>
  <r>
    <s v="train_id_105340"/>
    <d v="2018-04-13T00:00:00"/>
    <x v="27"/>
    <x v="2"/>
    <s v="WKL 0000 "/>
    <x v="2"/>
    <x v="0"/>
    <d v="2018-04-13T23:00:00"/>
    <s v="2018-04-14 02.00.00"/>
    <x v="3"/>
    <s v="TU 32AIMD"/>
    <n v="0"/>
    <x v="133"/>
    <x v="2"/>
    <m/>
    <m/>
  </r>
  <r>
    <s v="train_id_105341"/>
    <d v="2018-08-19T00:00:00"/>
    <x v="31"/>
    <x v="2"/>
    <s v="WKL 0000 "/>
    <x v="2"/>
    <x v="0"/>
    <d v="2018-08-19T22:00:00"/>
    <s v="2018-08-20 01.00.00"/>
    <x v="3"/>
    <s v="TU 32AIMD"/>
    <n v="0"/>
    <x v="133"/>
    <x v="2"/>
    <m/>
    <m/>
  </r>
  <r>
    <s v="train_id_105342"/>
    <d v="2018-04-13T00:00:00"/>
    <x v="27"/>
    <x v="2"/>
    <s v="UG 1301 "/>
    <x v="49"/>
    <x v="0"/>
    <d v="2018-04-13T14:30:00"/>
    <s v="2018-04-13 15.40.00"/>
    <x v="3"/>
    <s v="UG AT7LBD"/>
    <n v="0"/>
    <x v="137"/>
    <x v="2"/>
    <m/>
    <m/>
  </r>
  <r>
    <s v="train_id_105343"/>
    <d v="2018-06-16T00:00:00"/>
    <x v="29"/>
    <x v="2"/>
    <s v="SGT 0000 "/>
    <x v="7"/>
    <x v="30"/>
    <d v="2018-06-16T10:30:00"/>
    <s v="2018-06-16 12.34.00"/>
    <x v="3"/>
    <s v="TU 736IOK"/>
    <n v="0"/>
    <x v="259"/>
    <x v="2"/>
    <m/>
    <m/>
  </r>
  <r>
    <s v="train_id_105344"/>
    <d v="2018-08-26T00:00:00"/>
    <x v="31"/>
    <x v="2"/>
    <s v="UG 1007 "/>
    <x v="131"/>
    <x v="0"/>
    <d v="2018-08-26T04:45:00"/>
    <s v="2018-08-26 05.45.00"/>
    <x v="3"/>
    <s v="TU CR9ISA"/>
    <n v="0"/>
    <x v="736"/>
    <x v="2"/>
    <m/>
    <m/>
  </r>
  <r>
    <s v="train_id_105345"/>
    <d v="2018-07-01T00:00:00"/>
    <x v="30"/>
    <x v="2"/>
    <s v="UG 0011 "/>
    <x v="3"/>
    <x v="0"/>
    <d v="2018-07-01T19:45:00"/>
    <s v="2018-07-01 20.45.00"/>
    <x v="3"/>
    <s v="UG AT7LBD"/>
    <n v="0"/>
    <x v="61"/>
    <x v="2"/>
    <m/>
    <m/>
  </r>
  <r>
    <s v="train_id_105346"/>
    <d v="2018-10-09T00:00:00"/>
    <x v="33"/>
    <x v="2"/>
    <s v="WKL 0000 "/>
    <x v="2"/>
    <x v="0"/>
    <d v="2018-10-09T22:00:00"/>
    <s v="2018-10-10 01.00.00"/>
    <x v="3"/>
    <s v="TU 31BIMO"/>
    <n v="0"/>
    <x v="133"/>
    <x v="2"/>
    <m/>
    <m/>
  </r>
  <r>
    <s v="train_id_105347"/>
    <d v="2018-07-29T00:00:00"/>
    <x v="30"/>
    <x v="2"/>
    <s v="AOG 0000 "/>
    <x v="2"/>
    <x v="0"/>
    <d v="2018-07-29T01:00:00"/>
    <s v="2018-07-29 15.50.00"/>
    <x v="3"/>
    <s v="TU 32AIMD"/>
    <n v="0"/>
    <x v="133"/>
    <x v="2"/>
    <m/>
    <m/>
  </r>
  <r>
    <s v="train_id_105348"/>
    <d v="2018-04-16T00:00:00"/>
    <x v="27"/>
    <x v="2"/>
    <s v="UG 0011 "/>
    <x v="3"/>
    <x v="0"/>
    <d v="2018-04-16T19:45:00"/>
    <s v="2018-04-16 20.30.00"/>
    <x v="3"/>
    <s v="TU CR9ISA"/>
    <n v="0"/>
    <x v="61"/>
    <x v="2"/>
    <m/>
    <m/>
  </r>
  <r>
    <s v="train_id_105349"/>
    <d v="2018-08-15T00:00:00"/>
    <x v="31"/>
    <x v="2"/>
    <s v="AOG 0000 "/>
    <x v="7"/>
    <x v="30"/>
    <d v="2018-08-15T19:00:00"/>
    <s v="2018-08-16 05.00.00"/>
    <x v="3"/>
    <s v="TU 736IOM"/>
    <n v="0"/>
    <x v="259"/>
    <x v="2"/>
    <m/>
    <m/>
  </r>
  <r>
    <s v="train_id_105350"/>
    <d v="2018-06-07T00:00:00"/>
    <x v="29"/>
    <x v="2"/>
    <s v="WKL 0000 "/>
    <x v="3"/>
    <x v="12"/>
    <d v="2018-06-07T21:00:00"/>
    <s v="2018-06-08 00.00.00"/>
    <x v="3"/>
    <s v="TU 736IOK"/>
    <n v="0"/>
    <x v="121"/>
    <x v="2"/>
    <m/>
    <m/>
  </r>
  <r>
    <s v="train_id_105351"/>
    <d v="2018-07-17T00:00:00"/>
    <x v="30"/>
    <x v="2"/>
    <s v="INT 0000 "/>
    <x v="2"/>
    <x v="0"/>
    <d v="2018-07-17T22:00:00"/>
    <s v="2018-07-18 02.00.00"/>
    <x v="3"/>
    <s v="TU 320IMW"/>
    <n v="0"/>
    <x v="133"/>
    <x v="2"/>
    <m/>
    <m/>
  </r>
  <r>
    <s v="train_id_105352"/>
    <d v="2018-03-13T00:00:00"/>
    <x v="26"/>
    <x v="2"/>
    <s v="A 0000 "/>
    <x v="2"/>
    <x v="0"/>
    <d v="2018-03-13T07:30:00"/>
    <s v="2018-03-15 18.40.00"/>
    <x v="3"/>
    <s v="TU 332IFM"/>
    <n v="0"/>
    <x v="133"/>
    <x v="2"/>
    <m/>
    <m/>
  </r>
  <r>
    <s v="train_id_105353"/>
    <d v="2018-05-28T00:00:00"/>
    <x v="28"/>
    <x v="2"/>
    <s v="UG 0003 "/>
    <x v="3"/>
    <x v="0"/>
    <d v="2018-05-28T07:45:00"/>
    <s v="2018-05-28 08.30.00"/>
    <x v="3"/>
    <s v="TU CR9ISA"/>
    <n v="0"/>
    <x v="61"/>
    <x v="2"/>
    <m/>
    <m/>
  </r>
  <r>
    <s v="train_id_105354"/>
    <d v="2018-03-11T00:00:00"/>
    <x v="26"/>
    <x v="2"/>
    <s v="AOG 0000 "/>
    <x v="2"/>
    <x v="0"/>
    <d v="2018-03-11T12:00:00"/>
    <s v="2018-03-11 15.30.00"/>
    <x v="3"/>
    <s v="TU 32AIMN"/>
    <n v="0"/>
    <x v="133"/>
    <x v="2"/>
    <m/>
    <m/>
  </r>
  <r>
    <s v="train_id_105355"/>
    <d v="2018-03-11T00:00:00"/>
    <x v="26"/>
    <x v="2"/>
    <s v="AOG 0000 "/>
    <x v="2"/>
    <x v="0"/>
    <d v="2018-03-11T20:31:00"/>
    <s v="2018-03-12 00.20.00"/>
    <x v="3"/>
    <s v="TU 31BIMO"/>
    <n v="0"/>
    <x v="133"/>
    <x v="2"/>
    <m/>
    <m/>
  </r>
  <r>
    <s v="train_id_105356"/>
    <d v="2018-08-04T00:00:00"/>
    <x v="31"/>
    <x v="2"/>
    <s v="UG 1200 "/>
    <x v="2"/>
    <x v="13"/>
    <d v="2018-08-04T15:45:00"/>
    <s v="2018-08-04 17.35.00"/>
    <x v="3"/>
    <s v="TU CR9ISA"/>
    <n v="0"/>
    <x v="25"/>
    <x v="2"/>
    <m/>
    <m/>
  </r>
  <r>
    <s v="train_id_105357"/>
    <d v="2018-06-26T00:00:00"/>
    <x v="29"/>
    <x v="2"/>
    <s v="UG 0009 "/>
    <x v="3"/>
    <x v="0"/>
    <d v="2018-06-26T16:15:00"/>
    <s v="2018-06-26 17.00.00"/>
    <x v="3"/>
    <s v="TU CR9ISA"/>
    <n v="0"/>
    <x v="61"/>
    <x v="2"/>
    <m/>
    <m/>
  </r>
  <r>
    <s v="train_id_105358"/>
    <d v="2018-01-26T00:00:00"/>
    <x v="24"/>
    <x v="2"/>
    <s v="UG 1301 "/>
    <x v="49"/>
    <x v="0"/>
    <d v="2018-01-26T19:15:00"/>
    <s v="2018-01-26 20.00.00"/>
    <x v="3"/>
    <s v="TU CR9ISA"/>
    <n v="0"/>
    <x v="137"/>
    <x v="2"/>
    <m/>
    <m/>
  </r>
  <r>
    <s v="train_id_105359"/>
    <d v="2018-04-18T00:00:00"/>
    <x v="27"/>
    <x v="2"/>
    <s v="WKL 0000 "/>
    <x v="2"/>
    <x v="0"/>
    <d v="2018-04-18T14:30:00"/>
    <s v="2018-04-18 17.30.00"/>
    <x v="3"/>
    <s v="TU 320IMV"/>
    <n v="0"/>
    <x v="133"/>
    <x v="2"/>
    <m/>
    <m/>
  </r>
  <r>
    <s v="train_id_105360"/>
    <d v="2018-01-22T00:00:00"/>
    <x v="24"/>
    <x v="2"/>
    <s v="UG 0009 "/>
    <x v="3"/>
    <x v="0"/>
    <d v="2018-01-22T18:15:00"/>
    <s v="2018-01-22 19.00.00"/>
    <x v="3"/>
    <s v="TU CR9ISA"/>
    <n v="0"/>
    <x v="61"/>
    <x v="2"/>
    <m/>
    <m/>
  </r>
  <r>
    <s v="train_id_105361"/>
    <d v="2018-08-09T00:00:00"/>
    <x v="31"/>
    <x v="2"/>
    <s v="AOG 0000 "/>
    <x v="2"/>
    <x v="0"/>
    <d v="2018-08-09T05:18:00"/>
    <s v="2018-08-09 19.30.00"/>
    <x v="3"/>
    <s v="TU 320IMV"/>
    <n v="0"/>
    <x v="133"/>
    <x v="2"/>
    <m/>
    <m/>
  </r>
  <r>
    <s v="train_id_105362"/>
    <d v="2018-03-19T00:00:00"/>
    <x v="26"/>
    <x v="2"/>
    <s v="UG 0042 "/>
    <x v="2"/>
    <x v="52"/>
    <d v="2018-03-19T18:00:00"/>
    <s v="2018-03-19 19.00.00"/>
    <x v="3"/>
    <s v="TU CR9ISA"/>
    <n v="0"/>
    <x v="160"/>
    <x v="2"/>
    <m/>
    <m/>
  </r>
  <r>
    <s v="train_id_105363"/>
    <d v="2018-05-12T00:00:00"/>
    <x v="28"/>
    <x v="2"/>
    <s v="UG 0011 "/>
    <x v="3"/>
    <x v="0"/>
    <d v="2018-05-12T19:45:00"/>
    <s v="2018-05-12 20.45.00"/>
    <x v="3"/>
    <s v="TU CR9ISA"/>
    <n v="0"/>
    <x v="61"/>
    <x v="2"/>
    <m/>
    <m/>
  </r>
  <r>
    <s v="train_id_105364"/>
    <d v="2018-01-11T00:00:00"/>
    <x v="24"/>
    <x v="2"/>
    <s v="UG 0002 "/>
    <x v="2"/>
    <x v="12"/>
    <d v="2018-01-11T06:15:00"/>
    <s v="2018-01-11 07.15.00"/>
    <x v="3"/>
    <s v="UG AT7AT7"/>
    <n v="0"/>
    <x v="16"/>
    <x v="2"/>
    <m/>
    <m/>
  </r>
  <r>
    <s v="train_id_105365"/>
    <d v="2018-08-15T00:00:00"/>
    <x v="31"/>
    <x v="2"/>
    <s v="UG 0005 "/>
    <x v="3"/>
    <x v="0"/>
    <d v="2018-08-15T14:45:00"/>
    <s v="2018-08-15 15.30.00"/>
    <x v="3"/>
    <s v="TU CR9ISA"/>
    <n v="0"/>
    <x v="61"/>
    <x v="2"/>
    <m/>
    <m/>
  </r>
  <r>
    <s v="train_id_105366"/>
    <d v="2018-07-06T00:00:00"/>
    <x v="30"/>
    <x v="2"/>
    <s v="INT 0000 "/>
    <x v="2"/>
    <x v="0"/>
    <d v="2018-07-06T23:00:00"/>
    <s v="2018-07-07 03.00.00"/>
    <x v="3"/>
    <s v="TU 320IMT"/>
    <n v="0"/>
    <x v="133"/>
    <x v="2"/>
    <m/>
    <m/>
  </r>
  <r>
    <s v="train_id_105367"/>
    <d v="2018-07-15T00:00:00"/>
    <x v="30"/>
    <x v="2"/>
    <s v="INT 0000 "/>
    <x v="2"/>
    <x v="0"/>
    <d v="2018-07-15T00:00:00"/>
    <s v="2018-07-15 04.00.00"/>
    <x v="3"/>
    <s v="TU 32AIML"/>
    <n v="0"/>
    <x v="133"/>
    <x v="2"/>
    <m/>
    <m/>
  </r>
  <r>
    <s v="train_id_105368"/>
    <d v="2018-05-18T00:00:00"/>
    <x v="28"/>
    <x v="2"/>
    <s v="UG 0030 "/>
    <x v="2"/>
    <x v="52"/>
    <d v="2018-05-18T16:30:00"/>
    <s v="2018-05-18 17.40.00"/>
    <x v="3"/>
    <s v="UG AT7LBE"/>
    <n v="0"/>
    <x v="160"/>
    <x v="2"/>
    <m/>
    <m/>
  </r>
  <r>
    <s v="train_id_105369"/>
    <d v="2018-06-12T00:00:00"/>
    <x v="29"/>
    <x v="2"/>
    <s v="UG 0008 "/>
    <x v="2"/>
    <x v="12"/>
    <d v="2018-06-12T15:00:00"/>
    <s v="2018-06-12 16.00.00"/>
    <x v="3"/>
    <s v="TU CR9ISA"/>
    <n v="0"/>
    <x v="16"/>
    <x v="2"/>
    <m/>
    <m/>
  </r>
  <r>
    <s v="train_id_105370"/>
    <d v="2018-04-06T00:00:00"/>
    <x v="27"/>
    <x v="2"/>
    <s v="UG 0002 "/>
    <x v="2"/>
    <x v="12"/>
    <d v="2018-04-06T06:00:00"/>
    <s v="2018-04-06 06.45.00"/>
    <x v="3"/>
    <s v="TU CR9ISA"/>
    <n v="0"/>
    <x v="16"/>
    <x v="2"/>
    <m/>
    <m/>
  </r>
  <r>
    <s v="train_id_105371"/>
    <d v="2018-12-05T00:00:00"/>
    <x v="35"/>
    <x v="2"/>
    <s v="WKL 0000 "/>
    <x v="7"/>
    <x v="30"/>
    <d v="2018-12-05T22:00:00"/>
    <s v="2018-12-06 01.00.00"/>
    <x v="3"/>
    <s v="TU 736IOQ"/>
    <n v="0"/>
    <x v="259"/>
    <x v="2"/>
    <m/>
    <m/>
  </r>
  <r>
    <s v="train_id_105372"/>
    <d v="2018-03-10T00:00:00"/>
    <x v="26"/>
    <x v="2"/>
    <s v="UG 0009 "/>
    <x v="3"/>
    <x v="0"/>
    <d v="2018-03-10T15:30:00"/>
    <s v="2018-03-10 16.30.00"/>
    <x v="3"/>
    <s v="TU CR9ISA"/>
    <n v="0"/>
    <x v="61"/>
    <x v="2"/>
    <m/>
    <m/>
  </r>
  <r>
    <s v="train_id_105373"/>
    <d v="2018-04-23T00:00:00"/>
    <x v="27"/>
    <x v="2"/>
    <s v="A 0000 "/>
    <x v="2"/>
    <x v="0"/>
    <d v="2018-04-23T07:00:00"/>
    <s v="2018-04-23 19.00.00"/>
    <x v="3"/>
    <s v="TU 320IMV"/>
    <n v="0"/>
    <x v="133"/>
    <x v="2"/>
    <m/>
    <m/>
  </r>
  <r>
    <s v="train_id_105374"/>
    <d v="2018-01-04T00:00:00"/>
    <x v="24"/>
    <x v="2"/>
    <s v="UG 0003 "/>
    <x v="3"/>
    <x v="0"/>
    <d v="2018-01-04T08:00:00"/>
    <s v="2018-01-04 08.50.00"/>
    <x v="3"/>
    <s v="TU CR9ISA"/>
    <n v="0"/>
    <x v="61"/>
    <x v="2"/>
    <m/>
    <m/>
  </r>
  <r>
    <s v="train_id_105375"/>
    <d v="2018-10-12T00:00:00"/>
    <x v="33"/>
    <x v="2"/>
    <s v="UG 1301 "/>
    <x v="49"/>
    <x v="0"/>
    <d v="2018-10-12T14:30:00"/>
    <s v="2018-10-12 15.40.00"/>
    <x v="3"/>
    <s v="UG AT7LBE"/>
    <n v="0"/>
    <x v="137"/>
    <x v="2"/>
    <m/>
    <m/>
  </r>
  <r>
    <s v="train_id_105376"/>
    <d v="2018-10-12T00:00:00"/>
    <x v="33"/>
    <x v="2"/>
    <s v="UG 0003 "/>
    <x v="3"/>
    <x v="0"/>
    <d v="2018-10-12T07:45:00"/>
    <s v="2018-10-12 08.45.00"/>
    <x v="3"/>
    <s v="UG AT7LBE"/>
    <n v="0"/>
    <x v="61"/>
    <x v="2"/>
    <m/>
    <m/>
  </r>
  <r>
    <s v="train_id_105377"/>
    <d v="2018-08-01T00:00:00"/>
    <x v="31"/>
    <x v="2"/>
    <s v="UG 0008 "/>
    <x v="2"/>
    <x v="12"/>
    <d v="2018-08-01T14:30:00"/>
    <s v="2018-08-01 15.30.00"/>
    <x v="3"/>
    <s v="UG AT7LBD"/>
    <n v="0"/>
    <x v="16"/>
    <x v="2"/>
    <m/>
    <m/>
  </r>
  <r>
    <s v="train_id_105378"/>
    <d v="2018-01-24T00:00:00"/>
    <x v="24"/>
    <x v="2"/>
    <s v="UG 0002 "/>
    <x v="2"/>
    <x v="12"/>
    <d v="2018-01-24T06:30:00"/>
    <s v="2018-01-24 07.20.00"/>
    <x v="3"/>
    <s v="TU CR9ISA"/>
    <n v="0"/>
    <x v="16"/>
    <x v="2"/>
    <m/>
    <m/>
  </r>
  <r>
    <s v="train_id_105379"/>
    <d v="2018-06-29T00:00:00"/>
    <x v="29"/>
    <x v="2"/>
    <s v="UG 0010 "/>
    <x v="2"/>
    <x v="12"/>
    <d v="2018-06-29T18:00:00"/>
    <s v="2018-06-29 19.00.00"/>
    <x v="3"/>
    <s v="TU CR9ISA"/>
    <n v="0"/>
    <x v="16"/>
    <x v="2"/>
    <m/>
    <m/>
  </r>
  <r>
    <s v="train_id_105380"/>
    <d v="2018-03-09T00:00:00"/>
    <x v="26"/>
    <x v="2"/>
    <s v="UG 0010 "/>
    <x v="2"/>
    <x v="12"/>
    <d v="2018-03-09T18:15:00"/>
    <s v="2018-03-09 19.00.00"/>
    <x v="3"/>
    <s v="TU CR9ISA"/>
    <n v="0"/>
    <x v="16"/>
    <x v="2"/>
    <m/>
    <m/>
  </r>
  <r>
    <s v="train_id_105381"/>
    <d v="2018-07-30T00:00:00"/>
    <x v="30"/>
    <x v="2"/>
    <s v="UG 0008 "/>
    <x v="2"/>
    <x v="12"/>
    <d v="2018-07-30T14:30:00"/>
    <s v="2018-07-30 15.30.00"/>
    <x v="3"/>
    <s v="UG AT7LBD"/>
    <n v="0"/>
    <x v="16"/>
    <x v="2"/>
    <m/>
    <m/>
  </r>
  <r>
    <s v="train_id_105382"/>
    <d v="2018-02-13T00:00:00"/>
    <x v="25"/>
    <x v="2"/>
    <s v="WKL 0000 "/>
    <x v="3"/>
    <x v="12"/>
    <d v="2018-02-13T21:00:00"/>
    <s v="2018-02-14 00.00.00"/>
    <x v="3"/>
    <s v="TU 736IOQ"/>
    <n v="0"/>
    <x v="121"/>
    <x v="2"/>
    <m/>
    <m/>
  </r>
  <r>
    <s v="train_id_105383"/>
    <d v="2018-08-17T00:00:00"/>
    <x v="31"/>
    <x v="2"/>
    <s v="UG 0008 "/>
    <x v="2"/>
    <x v="12"/>
    <d v="2018-08-17T14:30:00"/>
    <s v="2018-08-17 15.30.00"/>
    <x v="3"/>
    <s v="UG AT7LBD"/>
    <n v="0"/>
    <x v="16"/>
    <x v="2"/>
    <m/>
    <m/>
  </r>
  <r>
    <s v="train_id_105384"/>
    <d v="2018-10-03T00:00:00"/>
    <x v="33"/>
    <x v="2"/>
    <s v="WKL 0000 "/>
    <x v="3"/>
    <x v="12"/>
    <d v="2018-10-03T22:30:00"/>
    <s v="2018-10-04 01.30.00"/>
    <x v="3"/>
    <s v="TU 32AIML"/>
    <n v="0"/>
    <x v="121"/>
    <x v="2"/>
    <m/>
    <m/>
  </r>
  <r>
    <s v="train_id_105385"/>
    <d v="2018-11-18T00:00:00"/>
    <x v="34"/>
    <x v="2"/>
    <s v="UG 0009 "/>
    <x v="3"/>
    <x v="0"/>
    <d v="2018-11-18T15:30:00"/>
    <s v="2018-11-18 16.20.00"/>
    <x v="3"/>
    <s v="TU CR9ISA"/>
    <n v="0"/>
    <x v="61"/>
    <x v="2"/>
    <m/>
    <m/>
  </r>
  <r>
    <s v="train_id_105386"/>
    <d v="2018-10-21T00:00:00"/>
    <x v="33"/>
    <x v="2"/>
    <s v="20M 0000 "/>
    <x v="2"/>
    <x v="0"/>
    <d v="2018-10-21T07:00:00"/>
    <s v="2018-10-23 21.00.00"/>
    <x v="3"/>
    <s v="TU 32AIMM"/>
    <n v="0"/>
    <x v="133"/>
    <x v="2"/>
    <m/>
    <m/>
  </r>
  <r>
    <s v="train_id_105387"/>
    <d v="2018-03-14T00:00:00"/>
    <x v="26"/>
    <x v="2"/>
    <s v="UG 0002 "/>
    <x v="2"/>
    <x v="52"/>
    <d v="2018-03-14T06:15:00"/>
    <s v="2018-03-14 07.05.00"/>
    <x v="3"/>
    <s v="TU CR9ISA"/>
    <n v="0"/>
    <x v="160"/>
    <x v="2"/>
    <m/>
    <m/>
  </r>
  <r>
    <s v="train_id_105388"/>
    <d v="2018-02-18T00:00:00"/>
    <x v="25"/>
    <x v="2"/>
    <s v="UG 0002 "/>
    <x v="2"/>
    <x v="12"/>
    <d v="2018-02-18T06:15:00"/>
    <s v="2018-02-18 07.15.00"/>
    <x v="3"/>
    <s v="UG AT7LBE"/>
    <n v="0"/>
    <x v="16"/>
    <x v="2"/>
    <m/>
    <m/>
  </r>
  <r>
    <s v="train_id_105389"/>
    <d v="2018-01-25T00:00:00"/>
    <x v="24"/>
    <x v="2"/>
    <s v="UG 0002 "/>
    <x v="2"/>
    <x v="12"/>
    <d v="2018-01-25T06:15:00"/>
    <s v="2018-01-25 07.05.00"/>
    <x v="3"/>
    <s v="TU CR9ISA"/>
    <n v="0"/>
    <x v="16"/>
    <x v="2"/>
    <m/>
    <m/>
  </r>
  <r>
    <s v="train_id_105390"/>
    <d v="2018-08-28T00:00:00"/>
    <x v="31"/>
    <x v="2"/>
    <s v="UG 0004 "/>
    <x v="2"/>
    <x v="12"/>
    <d v="2018-08-28T09:45:00"/>
    <s v="2018-08-28 10.30.00"/>
    <x v="3"/>
    <s v="TU CR9ISA"/>
    <n v="0"/>
    <x v="16"/>
    <x v="2"/>
    <m/>
    <m/>
  </r>
  <r>
    <s v="train_id_105391"/>
    <d v="2018-11-11T00:00:00"/>
    <x v="34"/>
    <x v="2"/>
    <s v="UG 0008 "/>
    <x v="2"/>
    <x v="12"/>
    <d v="2018-11-11T13:45:00"/>
    <s v="2018-11-11 14.35.00"/>
    <x v="3"/>
    <s v="TU CR9ISA"/>
    <n v="0"/>
    <x v="16"/>
    <x v="2"/>
    <m/>
    <m/>
  </r>
  <r>
    <s v="train_id_105392"/>
    <d v="2018-01-21T00:00:00"/>
    <x v="24"/>
    <x v="2"/>
    <s v="UG 0031 "/>
    <x v="44"/>
    <x v="0"/>
    <d v="2018-01-21T22:00:00"/>
    <s v="2018-01-21 23.00.00"/>
    <x v="3"/>
    <s v="TU CR9ISA"/>
    <n v="0"/>
    <x v="187"/>
    <x v="2"/>
    <m/>
    <m/>
  </r>
  <r>
    <s v="train_id_105393"/>
    <d v="2018-08-01T00:00:00"/>
    <x v="31"/>
    <x v="2"/>
    <s v="UG 0011 "/>
    <x v="3"/>
    <x v="0"/>
    <d v="2018-08-01T20:15:00"/>
    <s v="2018-08-01 21.00.00"/>
    <x v="3"/>
    <s v="TU CR9ISA"/>
    <n v="0"/>
    <x v="61"/>
    <x v="2"/>
    <m/>
    <m/>
  </r>
  <r>
    <s v="train_id_105394"/>
    <d v="2018-06-17T00:00:00"/>
    <x v="29"/>
    <x v="2"/>
    <s v="UG 0004 "/>
    <x v="2"/>
    <x v="12"/>
    <d v="2018-06-17T16:45:00"/>
    <s v="2018-06-17 17.30.00"/>
    <x v="3"/>
    <s v="TU CR9ISA"/>
    <n v="0"/>
    <x v="16"/>
    <x v="2"/>
    <m/>
    <m/>
  </r>
  <r>
    <s v="train_id_105395"/>
    <d v="2018-03-10T00:00:00"/>
    <x v="26"/>
    <x v="2"/>
    <s v="AOG 0000 "/>
    <x v="12"/>
    <x v="10"/>
    <d v="2018-03-10T17:00:00"/>
    <s v="2018-03-10 20.30.00"/>
    <x v="3"/>
    <s v="TU 736IOM"/>
    <n v="0"/>
    <x v="418"/>
    <x v="2"/>
    <m/>
    <m/>
  </r>
  <r>
    <s v="train_id_105396"/>
    <d v="2018-02-21T00:00:00"/>
    <x v="25"/>
    <x v="2"/>
    <s v="UG 0041 "/>
    <x v="44"/>
    <x v="0"/>
    <d v="2018-02-21T05:00:00"/>
    <s v="2018-02-21 06.10.00"/>
    <x v="3"/>
    <s v="UG AT7LBE"/>
    <n v="0"/>
    <x v="187"/>
    <x v="2"/>
    <m/>
    <m/>
  </r>
  <r>
    <s v="train_id_105397"/>
    <d v="2018-08-02T00:00:00"/>
    <x v="31"/>
    <x v="2"/>
    <s v="UG 0011 "/>
    <x v="3"/>
    <x v="0"/>
    <d v="2018-08-02T19:45:00"/>
    <s v="2018-08-02 20.45.00"/>
    <x v="3"/>
    <s v="UG AT7LBD"/>
    <n v="0"/>
    <x v="61"/>
    <x v="2"/>
    <m/>
    <m/>
  </r>
  <r>
    <s v="train_id_105398"/>
    <d v="2018-08-22T00:00:00"/>
    <x v="31"/>
    <x v="2"/>
    <s v="UG 1301 "/>
    <x v="49"/>
    <x v="0"/>
    <d v="2018-08-22T11:30:00"/>
    <s v="2018-08-22 12.40.00"/>
    <x v="3"/>
    <s v="UG AT7LBD"/>
    <n v="0"/>
    <x v="137"/>
    <x v="2"/>
    <m/>
    <m/>
  </r>
  <r>
    <s v="train_id_105399"/>
    <d v="2018-01-18T00:00:00"/>
    <x v="24"/>
    <x v="2"/>
    <s v="UG 0002 "/>
    <x v="2"/>
    <x v="12"/>
    <d v="2018-01-18T06:15:00"/>
    <s v="2018-01-18 07.15.00"/>
    <x v="3"/>
    <s v="UG AT7LBD"/>
    <n v="0"/>
    <x v="16"/>
    <x v="2"/>
    <m/>
    <m/>
  </r>
  <r>
    <s v="train_id_105400"/>
    <d v="2018-12-27T00:00:00"/>
    <x v="35"/>
    <x v="2"/>
    <s v="UG 0002 "/>
    <x v="2"/>
    <x v="12"/>
    <d v="2018-12-27T06:15:00"/>
    <s v="2018-12-27 07.15.00"/>
    <x v="3"/>
    <s v="UG AT7AT7"/>
    <n v="0"/>
    <x v="16"/>
    <x v="2"/>
    <m/>
    <m/>
  </r>
  <r>
    <s v="train_id_105401"/>
    <d v="2018-02-20T00:00:00"/>
    <x v="25"/>
    <x v="2"/>
    <s v="UG 0011 "/>
    <x v="3"/>
    <x v="0"/>
    <d v="2018-02-20T19:00:00"/>
    <s v="2018-02-20 19.45.00"/>
    <x v="3"/>
    <s v="TU CR9ISA"/>
    <n v="0"/>
    <x v="61"/>
    <x v="2"/>
    <m/>
    <m/>
  </r>
  <r>
    <s v="train_id_105402"/>
    <d v="2018-02-06T00:00:00"/>
    <x v="25"/>
    <x v="2"/>
    <s v="INT 0000 "/>
    <x v="2"/>
    <x v="0"/>
    <d v="2018-02-06T07:00:00"/>
    <s v="2018-02-06 11.00.00"/>
    <x v="3"/>
    <s v="TU 332IFN"/>
    <n v="0"/>
    <x v="133"/>
    <x v="2"/>
    <m/>
    <m/>
  </r>
  <r>
    <s v="train_id_105403"/>
    <d v="2018-06-27T00:00:00"/>
    <x v="29"/>
    <x v="2"/>
    <s v="UG 0011 "/>
    <x v="3"/>
    <x v="0"/>
    <d v="2018-06-27T19:45:00"/>
    <s v="2018-06-27 20.45.00"/>
    <x v="3"/>
    <s v="UG AT7LBE"/>
    <n v="0"/>
    <x v="61"/>
    <x v="2"/>
    <m/>
    <m/>
  </r>
  <r>
    <s v="train_id_105404"/>
    <d v="2018-02-12T00:00:00"/>
    <x v="25"/>
    <x v="2"/>
    <s v="UG 0010 "/>
    <x v="2"/>
    <x v="12"/>
    <d v="2018-02-12T18:15:00"/>
    <s v="2018-02-12 19.00.00"/>
    <x v="3"/>
    <s v="TU CR9ISA"/>
    <n v="0"/>
    <x v="16"/>
    <x v="2"/>
    <m/>
    <m/>
  </r>
  <r>
    <s v="train_id_105405"/>
    <d v="2018-06-05T00:00:00"/>
    <x v="29"/>
    <x v="2"/>
    <s v="UG 0008 "/>
    <x v="2"/>
    <x v="12"/>
    <d v="2018-06-05T15:00:00"/>
    <s v="2018-06-05 15.45.00"/>
    <x v="3"/>
    <s v="TU CR9ISA"/>
    <n v="0"/>
    <x v="16"/>
    <x v="2"/>
    <m/>
    <m/>
  </r>
  <r>
    <s v="train_id_105406"/>
    <d v="2018-12-20T00:00:00"/>
    <x v="35"/>
    <x v="2"/>
    <s v="UG 0010 "/>
    <x v="2"/>
    <x v="12"/>
    <d v="2018-12-20T17:15:00"/>
    <s v="2018-12-20 18.15.00"/>
    <x v="3"/>
    <s v="UG AT7AT7"/>
    <n v="0"/>
    <x v="16"/>
    <x v="2"/>
    <m/>
    <m/>
  </r>
  <r>
    <s v="train_id_105407"/>
    <d v="2018-06-13T00:00:00"/>
    <x v="29"/>
    <x v="2"/>
    <s v="AOG 0000 "/>
    <x v="2"/>
    <x v="0"/>
    <d v="2018-06-13T21:00:00"/>
    <s v="2018-06-14 03.00.00"/>
    <x v="3"/>
    <s v="TU 32AIMH"/>
    <n v="0"/>
    <x v="133"/>
    <x v="2"/>
    <m/>
    <m/>
  </r>
  <r>
    <s v="train_id_105408"/>
    <d v="2018-02-23T00:00:00"/>
    <x v="25"/>
    <x v="2"/>
    <s v="UG 0011 "/>
    <x v="3"/>
    <x v="0"/>
    <d v="2018-02-23T20:00:00"/>
    <s v="2018-02-23 20.45.00"/>
    <x v="3"/>
    <s v="TU CR9ISA"/>
    <n v="0"/>
    <x v="61"/>
    <x v="2"/>
    <m/>
    <m/>
  </r>
  <r>
    <s v="train_id_105409"/>
    <d v="2018-07-08T00:00:00"/>
    <x v="30"/>
    <x v="2"/>
    <s v="AOG 0000 "/>
    <x v="2"/>
    <x v="0"/>
    <d v="2018-07-08T00:00:00"/>
    <s v="2018-07-08 09.50.00"/>
    <x v="3"/>
    <s v="TU 31BIMO"/>
    <n v="0"/>
    <x v="133"/>
    <x v="2"/>
    <m/>
    <m/>
  </r>
  <r>
    <s v="train_id_105410"/>
    <d v="2018-01-22T00:00:00"/>
    <x v="24"/>
    <x v="2"/>
    <s v="AOG 0000 "/>
    <x v="2"/>
    <x v="0"/>
    <d v="2018-01-22T00:08:00"/>
    <s v="2018-01-22 07.20.00"/>
    <x v="3"/>
    <s v="TU 31BIMO"/>
    <n v="0"/>
    <x v="133"/>
    <x v="2"/>
    <m/>
    <m/>
  </r>
  <r>
    <s v="train_id_105411"/>
    <d v="2018-08-05T00:00:00"/>
    <x v="31"/>
    <x v="2"/>
    <s v="UG 0405 "/>
    <x v="3"/>
    <x v="0"/>
    <d v="2018-08-05T18:30:00"/>
    <s v="2018-08-05 19.15.00"/>
    <x v="3"/>
    <s v="TU CR9ISA"/>
    <n v="0"/>
    <x v="61"/>
    <x v="2"/>
    <m/>
    <m/>
  </r>
  <r>
    <s v="train_id_105412"/>
    <d v="2018-08-12T00:00:00"/>
    <x v="31"/>
    <x v="2"/>
    <s v="UG 1301 "/>
    <x v="49"/>
    <x v="0"/>
    <d v="2018-08-12T11:30:00"/>
    <s v="2018-08-12 12.40.00"/>
    <x v="3"/>
    <s v="TU CR9ISA"/>
    <n v="0"/>
    <x v="137"/>
    <x v="2"/>
    <m/>
    <m/>
  </r>
  <r>
    <s v="train_id_105413"/>
    <d v="2018-05-24T00:00:00"/>
    <x v="28"/>
    <x v="2"/>
    <s v="WKL 0000 "/>
    <x v="7"/>
    <x v="30"/>
    <d v="2018-05-24T21:00:00"/>
    <s v="2018-05-25 00.00.00"/>
    <x v="3"/>
    <s v="TU 736IOK"/>
    <n v="0"/>
    <x v="259"/>
    <x v="2"/>
    <m/>
    <m/>
  </r>
  <r>
    <s v="train_id_105414"/>
    <d v="2018-06-08T00:00:00"/>
    <x v="29"/>
    <x v="2"/>
    <s v="WKL 0000 "/>
    <x v="3"/>
    <x v="12"/>
    <d v="2018-06-08T23:00:00"/>
    <s v="2018-06-09 02.00.00"/>
    <x v="3"/>
    <s v="TU 736ION"/>
    <n v="0"/>
    <x v="121"/>
    <x v="2"/>
    <m/>
    <m/>
  </r>
  <r>
    <s v="train_id_105415"/>
    <d v="2018-05-10T00:00:00"/>
    <x v="28"/>
    <x v="2"/>
    <s v="UG 1758 "/>
    <x v="2"/>
    <x v="80"/>
    <d v="2018-05-10T09:30:00"/>
    <s v="2018-05-10 10.30.00"/>
    <x v="3"/>
    <s v="TU CR9ISA"/>
    <n v="0"/>
    <x v="337"/>
    <x v="2"/>
    <m/>
    <m/>
  </r>
  <r>
    <s v="train_id_105416"/>
    <d v="2018-07-02T00:00:00"/>
    <x v="30"/>
    <x v="2"/>
    <s v="UG 1730 "/>
    <x v="2"/>
    <x v="75"/>
    <d v="2018-07-02T09:30:00"/>
    <s v="2018-07-02 11.15.00"/>
    <x v="3"/>
    <s v="UG AT7LBD"/>
    <n v="0"/>
    <x v="297"/>
    <x v="2"/>
    <m/>
    <m/>
  </r>
  <r>
    <s v="train_id_105417"/>
    <d v="2018-07-24T00:00:00"/>
    <x v="30"/>
    <x v="2"/>
    <s v="WKL 0000 "/>
    <x v="2"/>
    <x v="0"/>
    <d v="2018-07-24T23:30:00"/>
    <s v="2018-07-25 02.30.00"/>
    <x v="3"/>
    <s v="TU 32AIMI"/>
    <n v="0"/>
    <x v="133"/>
    <x v="2"/>
    <m/>
    <m/>
  </r>
  <r>
    <s v="train_id_105418"/>
    <d v="2018-07-22T00:00:00"/>
    <x v="30"/>
    <x v="2"/>
    <s v="UG 0008 "/>
    <x v="2"/>
    <x v="12"/>
    <d v="2018-07-22T14:30:00"/>
    <s v="2018-07-22 15.30.00"/>
    <x v="3"/>
    <s v="UG AT7AT7"/>
    <n v="0"/>
    <x v="16"/>
    <x v="2"/>
    <m/>
    <m/>
  </r>
  <r>
    <s v="train_id_105419"/>
    <d v="2018-06-03T00:00:00"/>
    <x v="29"/>
    <x v="2"/>
    <s v="AOG 0000 "/>
    <x v="2"/>
    <x v="0"/>
    <d v="2018-06-03T08:20:00"/>
    <s v="2018-06-04 15.22.00"/>
    <x v="3"/>
    <s v="TU 332IFM"/>
    <n v="0"/>
    <x v="133"/>
    <x v="2"/>
    <m/>
    <m/>
  </r>
  <r>
    <s v="train_id_105420"/>
    <d v="2018-11-24T00:00:00"/>
    <x v="34"/>
    <x v="2"/>
    <s v="WKL 0000 "/>
    <x v="2"/>
    <x v="0"/>
    <d v="2018-11-24T22:00:00"/>
    <s v="2018-11-25 01.00.00"/>
    <x v="3"/>
    <s v="TU 320IMU"/>
    <n v="0"/>
    <x v="133"/>
    <x v="2"/>
    <m/>
    <m/>
  </r>
  <r>
    <s v="train_id_105421"/>
    <d v="2018-02-05T00:00:00"/>
    <x v="25"/>
    <x v="2"/>
    <s v="UG 0003 "/>
    <x v="3"/>
    <x v="0"/>
    <d v="2018-02-05T08:00:00"/>
    <s v="2018-02-05 09.00.00"/>
    <x v="3"/>
    <s v="UG AT7LBE"/>
    <n v="0"/>
    <x v="61"/>
    <x v="2"/>
    <m/>
    <m/>
  </r>
  <r>
    <s v="train_id_105422"/>
    <d v="2018-08-17T00:00:00"/>
    <x v="31"/>
    <x v="2"/>
    <s v="SGT 0000 "/>
    <x v="2"/>
    <x v="0"/>
    <d v="2018-08-17T21:00:00"/>
    <s v="2018-08-18 05.00.00"/>
    <x v="3"/>
    <s v="TU 320IMV"/>
    <n v="0"/>
    <x v="133"/>
    <x v="2"/>
    <m/>
    <m/>
  </r>
  <r>
    <s v="train_id_105423"/>
    <d v="2018-06-14T00:00:00"/>
    <x v="29"/>
    <x v="2"/>
    <s v="UG 0008 "/>
    <x v="2"/>
    <x v="12"/>
    <d v="2018-06-14T15:00:00"/>
    <s v="2018-06-14 16.00.00"/>
    <x v="3"/>
    <s v="UG AT7LBD"/>
    <n v="0"/>
    <x v="16"/>
    <x v="2"/>
    <m/>
    <m/>
  </r>
  <r>
    <s v="train_id_105424"/>
    <d v="2018-02-23T00:00:00"/>
    <x v="25"/>
    <x v="2"/>
    <s v="WKL 0000 "/>
    <x v="2"/>
    <x v="0"/>
    <d v="2018-02-23T22:00:00"/>
    <s v="2018-02-24 01.00.00"/>
    <x v="3"/>
    <s v="TU 320IMV"/>
    <n v="0"/>
    <x v="133"/>
    <x v="2"/>
    <m/>
    <m/>
  </r>
  <r>
    <s v="train_id_105425"/>
    <d v="2018-08-31T00:00:00"/>
    <x v="31"/>
    <x v="2"/>
    <s v="AOG 0000 "/>
    <x v="2"/>
    <x v="0"/>
    <d v="2018-08-31T21:00:00"/>
    <s v="2018-08-31 23.00.00"/>
    <x v="3"/>
    <s v="TU 32AIMG"/>
    <n v="0"/>
    <x v="133"/>
    <x v="2"/>
    <m/>
    <m/>
  </r>
  <r>
    <s v="train_id_105426"/>
    <d v="2018-05-08T00:00:00"/>
    <x v="28"/>
    <x v="2"/>
    <s v="20M 0000 "/>
    <x v="2"/>
    <x v="0"/>
    <d v="2018-05-08T07:00:00"/>
    <s v="2018-05-11 14.00.00"/>
    <x v="3"/>
    <s v="TU 32AIMD"/>
    <n v="0"/>
    <x v="133"/>
    <x v="2"/>
    <m/>
    <m/>
  </r>
  <r>
    <s v="train_id_105427"/>
    <d v="2018-08-16T00:00:00"/>
    <x v="31"/>
    <x v="2"/>
    <s v="WKL 0000 "/>
    <x v="2"/>
    <x v="0"/>
    <d v="2018-08-16T22:00:00"/>
    <s v="2018-08-17 01.00.00"/>
    <x v="3"/>
    <s v="TU 332IFN"/>
    <n v="0"/>
    <x v="133"/>
    <x v="2"/>
    <m/>
    <m/>
  </r>
  <r>
    <s v="train_id_105428"/>
    <d v="2018-11-18T00:00:00"/>
    <x v="34"/>
    <x v="2"/>
    <s v="UG 0011 "/>
    <x v="3"/>
    <x v="0"/>
    <d v="2018-11-18T19:00:00"/>
    <s v="2018-11-18 19.50.00"/>
    <x v="3"/>
    <s v="TU CR9ISA"/>
    <n v="0"/>
    <x v="61"/>
    <x v="2"/>
    <m/>
    <m/>
  </r>
  <r>
    <s v="train_id_105429"/>
    <d v="2018-01-03T00:00:00"/>
    <x v="24"/>
    <x v="2"/>
    <s v="WKL 0000 "/>
    <x v="2"/>
    <x v="0"/>
    <d v="2018-01-03T22:00:00"/>
    <s v="2018-01-04 01.00.00"/>
    <x v="3"/>
    <s v="TU 320IMV"/>
    <n v="0"/>
    <x v="133"/>
    <x v="2"/>
    <m/>
    <m/>
  </r>
  <r>
    <s v="train_id_105430"/>
    <d v="2018-01-03T00:00:00"/>
    <x v="24"/>
    <x v="2"/>
    <s v="UG 0009 "/>
    <x v="3"/>
    <x v="0"/>
    <d v="2018-01-03T15:30:00"/>
    <s v="2018-01-03 16.20.00"/>
    <x v="3"/>
    <s v="TU CR9ISA"/>
    <n v="0"/>
    <x v="61"/>
    <x v="2"/>
    <m/>
    <m/>
  </r>
  <r>
    <s v="train_id_105431"/>
    <d v="2018-01-11T00:00:00"/>
    <x v="24"/>
    <x v="2"/>
    <s v="WKL 0000 "/>
    <x v="2"/>
    <x v="0"/>
    <d v="2018-01-11T22:00:00"/>
    <s v="2018-01-12 01.00.00"/>
    <x v="3"/>
    <s v="TU 736IOK"/>
    <n v="0"/>
    <x v="133"/>
    <x v="2"/>
    <m/>
    <m/>
  </r>
  <r>
    <s v="train_id_105432"/>
    <d v="2018-05-30T00:00:00"/>
    <x v="28"/>
    <x v="2"/>
    <s v="UG 0008 "/>
    <x v="2"/>
    <x v="12"/>
    <d v="2018-05-30T15:00:00"/>
    <s v="2018-05-30 16.00.00"/>
    <x v="3"/>
    <s v="TU CR9ISA"/>
    <n v="0"/>
    <x v="16"/>
    <x v="2"/>
    <m/>
    <m/>
  </r>
  <r>
    <s v="train_id_105433"/>
    <d v="2018-06-11T00:00:00"/>
    <x v="29"/>
    <x v="2"/>
    <s v="UG 0002 "/>
    <x v="2"/>
    <x v="12"/>
    <d v="2018-06-11T06:00:00"/>
    <s v="2018-06-11 06.45.00"/>
    <x v="3"/>
    <s v="TU CR9ISA"/>
    <n v="0"/>
    <x v="16"/>
    <x v="2"/>
    <m/>
    <m/>
  </r>
  <r>
    <s v="train_id_105434"/>
    <d v="2018-04-13T00:00:00"/>
    <x v="27"/>
    <x v="2"/>
    <s v="UG 1730 "/>
    <x v="2"/>
    <x v="75"/>
    <d v="2018-04-13T09:45:00"/>
    <s v="2018-04-13 11.00.00"/>
    <x v="3"/>
    <s v="TU CR9ISA"/>
    <n v="0"/>
    <x v="297"/>
    <x v="2"/>
    <m/>
    <m/>
  </r>
  <r>
    <s v="train_id_105435"/>
    <d v="2018-08-19T00:00:00"/>
    <x v="31"/>
    <x v="2"/>
    <s v="UG 1271 "/>
    <x v="28"/>
    <x v="12"/>
    <d v="2018-08-19T18:30:00"/>
    <s v="2018-08-19 21.30.00"/>
    <x v="3"/>
    <s v="TU CR9ISA"/>
    <n v="0"/>
    <x v="172"/>
    <x v="2"/>
    <m/>
    <m/>
  </r>
  <r>
    <s v="train_id_105436"/>
    <d v="2018-07-17T00:00:00"/>
    <x v="30"/>
    <x v="2"/>
    <s v="UG 0002 "/>
    <x v="2"/>
    <x v="12"/>
    <d v="2018-07-17T06:00:00"/>
    <s v="2018-07-17 07.00.00"/>
    <x v="3"/>
    <s v="UG AT7LBD"/>
    <n v="0"/>
    <x v="16"/>
    <x v="2"/>
    <m/>
    <m/>
  </r>
  <r>
    <s v="train_id_105437"/>
    <d v="2018-02-26T00:00:00"/>
    <x v="25"/>
    <x v="2"/>
    <s v="AOG 0000 "/>
    <x v="3"/>
    <x v="12"/>
    <d v="2018-02-26T07:32:00"/>
    <s v="2018-02-26 09.00.00"/>
    <x v="3"/>
    <s v="TU 736ION"/>
    <n v="0"/>
    <x v="121"/>
    <x v="2"/>
    <m/>
    <m/>
  </r>
  <r>
    <s v="train_id_105438"/>
    <d v="2018-05-08T00:00:00"/>
    <x v="28"/>
    <x v="2"/>
    <s v="SGT 0000 "/>
    <x v="7"/>
    <x v="30"/>
    <d v="2018-05-08T08:00:00"/>
    <s v="2018-05-08 11.00.00"/>
    <x v="3"/>
    <s v="TU 736IOL"/>
    <n v="0"/>
    <x v="259"/>
    <x v="2"/>
    <m/>
    <m/>
  </r>
  <r>
    <s v="train_id_105439"/>
    <d v="2018-02-05T00:00:00"/>
    <x v="25"/>
    <x v="2"/>
    <s v="UG 0043 "/>
    <x v="44"/>
    <x v="0"/>
    <d v="2018-02-05T20:30:00"/>
    <s v="2018-02-05 21.30.00"/>
    <x v="3"/>
    <s v="TU CR9ISA"/>
    <n v="0"/>
    <x v="187"/>
    <x v="2"/>
    <m/>
    <m/>
  </r>
  <r>
    <s v="train_id_105440"/>
    <d v="2018-05-11T00:00:00"/>
    <x v="28"/>
    <x v="2"/>
    <s v="UG 1300 "/>
    <x v="2"/>
    <x v="24"/>
    <d v="2018-05-11T12:30:00"/>
    <s v="2018-05-11 13.40.00"/>
    <x v="3"/>
    <s v="UG AT7AT7"/>
    <n v="0"/>
    <x v="44"/>
    <x v="2"/>
    <m/>
    <m/>
  </r>
  <r>
    <s v="train_id_105441"/>
    <d v="2018-05-04T00:00:00"/>
    <x v="28"/>
    <x v="2"/>
    <s v="UG 1731 "/>
    <x v="64"/>
    <x v="0"/>
    <d v="2018-05-04T12:00:00"/>
    <s v="2018-05-04 13.15.00"/>
    <x v="3"/>
    <s v="TU CR9ISA"/>
    <n v="0"/>
    <x v="225"/>
    <x v="2"/>
    <m/>
    <m/>
  </r>
  <r>
    <s v="train_id_105442"/>
    <d v="2018-06-08T00:00:00"/>
    <x v="29"/>
    <x v="2"/>
    <s v="WKL 0000 "/>
    <x v="2"/>
    <x v="0"/>
    <d v="2018-06-08T22:00:00"/>
    <s v="2018-06-09 01.00.00"/>
    <x v="3"/>
    <s v="TU 320IMR"/>
    <n v="0"/>
    <x v="133"/>
    <x v="2"/>
    <m/>
    <m/>
  </r>
  <r>
    <s v="train_id_105443"/>
    <d v="2018-05-02T00:00:00"/>
    <x v="28"/>
    <x v="2"/>
    <s v="UG 0010 "/>
    <x v="2"/>
    <x v="12"/>
    <d v="2018-05-02T18:00:00"/>
    <s v="2018-05-02 19.00.00"/>
    <x v="3"/>
    <s v="TU CR9ISA"/>
    <n v="0"/>
    <x v="16"/>
    <x v="2"/>
    <m/>
    <m/>
  </r>
  <r>
    <s v="train_id_105444"/>
    <d v="2018-08-30T00:00:00"/>
    <x v="31"/>
    <x v="2"/>
    <s v="UG 0031 "/>
    <x v="44"/>
    <x v="0"/>
    <d v="2018-08-30T19:10:00"/>
    <s v="2018-08-30 20.20.00"/>
    <x v="3"/>
    <s v="UG AT7LBD"/>
    <n v="0"/>
    <x v="187"/>
    <x v="2"/>
    <m/>
    <m/>
  </r>
  <r>
    <s v="train_id_105445"/>
    <d v="2018-11-09T00:00:00"/>
    <x v="34"/>
    <x v="2"/>
    <s v="AOG 0000 "/>
    <x v="2"/>
    <x v="0"/>
    <d v="2018-11-09T01:00:00"/>
    <s v="2018-11-10 02.50.00"/>
    <x v="3"/>
    <s v="TU 736IOM"/>
    <n v="0"/>
    <x v="133"/>
    <x v="2"/>
    <m/>
    <m/>
  </r>
  <r>
    <s v="train_id_105446"/>
    <d v="2018-07-11T00:00:00"/>
    <x v="30"/>
    <x v="2"/>
    <s v="UG 0206 "/>
    <x v="111"/>
    <x v="74"/>
    <d v="2018-07-11T09:00:00"/>
    <s v="2018-07-11 09.50.00"/>
    <x v="3"/>
    <s v="UG AT7LBD"/>
    <n v="0"/>
    <x v="608"/>
    <x v="2"/>
    <m/>
    <m/>
  </r>
  <r>
    <s v="train_id_105447"/>
    <d v="2018-12-20T00:00:00"/>
    <x v="35"/>
    <x v="2"/>
    <s v="UG 0030 "/>
    <x v="2"/>
    <x v="52"/>
    <d v="2018-12-20T17:30:00"/>
    <s v="2018-12-20 18.40.00"/>
    <x v="3"/>
    <s v="TU CR9ISA"/>
    <n v="0"/>
    <x v="160"/>
    <x v="2"/>
    <m/>
    <m/>
  </r>
  <r>
    <s v="train_id_105448"/>
    <d v="2018-02-14T00:00:00"/>
    <x v="25"/>
    <x v="2"/>
    <s v="A 0000 "/>
    <x v="2"/>
    <x v="0"/>
    <d v="2018-02-14T07:00:00"/>
    <s v="2018-02-14 17.00.00"/>
    <x v="3"/>
    <s v="TU 31BIMO"/>
    <n v="0"/>
    <x v="133"/>
    <x v="2"/>
    <m/>
    <m/>
  </r>
  <r>
    <s v="train_id_105449"/>
    <d v="2018-12-22T00:00:00"/>
    <x v="35"/>
    <x v="2"/>
    <s v="WKL 0000 "/>
    <x v="2"/>
    <x v="0"/>
    <d v="2018-12-22T02:30:00"/>
    <s v="2018-12-22 05.30.00"/>
    <x v="3"/>
    <s v="TU 320IMW"/>
    <n v="0"/>
    <x v="133"/>
    <x v="2"/>
    <m/>
    <m/>
  </r>
  <r>
    <s v="train_id_105450"/>
    <d v="2018-05-04T00:00:00"/>
    <x v="28"/>
    <x v="2"/>
    <s v="UG 0010 "/>
    <x v="2"/>
    <x v="12"/>
    <d v="2018-05-04T18:00:00"/>
    <s v="2018-05-04 18.45.00"/>
    <x v="3"/>
    <s v="TU CR9ISA"/>
    <n v="0"/>
    <x v="16"/>
    <x v="2"/>
    <m/>
    <m/>
  </r>
  <r>
    <s v="train_id_105451"/>
    <d v="2018-05-23T00:00:00"/>
    <x v="28"/>
    <x v="2"/>
    <s v="UG 0003 "/>
    <x v="3"/>
    <x v="0"/>
    <d v="2018-05-23T07:45:00"/>
    <s v="2018-05-23 08.45.00"/>
    <x v="3"/>
    <s v="TU CR9ISA"/>
    <n v="0"/>
    <x v="61"/>
    <x v="2"/>
    <m/>
    <m/>
  </r>
  <r>
    <s v="train_id_105452"/>
    <d v="2018-07-01T00:00:00"/>
    <x v="30"/>
    <x v="2"/>
    <s v="AOG 0000 "/>
    <x v="2"/>
    <x v="0"/>
    <d v="2018-07-01T13:00:00"/>
    <s v="2018-07-02 04.30.00"/>
    <x v="3"/>
    <s v="TU 31BIMO"/>
    <n v="0"/>
    <x v="133"/>
    <x v="2"/>
    <m/>
    <m/>
  </r>
  <r>
    <s v="train_id_105453"/>
    <d v="2018-03-15T00:00:00"/>
    <x v="26"/>
    <x v="2"/>
    <s v="UG 0031 "/>
    <x v="44"/>
    <x v="0"/>
    <d v="2018-03-15T19:10:00"/>
    <s v="2018-03-15 20.20.00"/>
    <x v="3"/>
    <s v="UG AT7LBD"/>
    <n v="0"/>
    <x v="187"/>
    <x v="2"/>
    <m/>
    <m/>
  </r>
  <r>
    <s v="train_id_105454"/>
    <d v="2018-01-26T00:00:00"/>
    <x v="24"/>
    <x v="2"/>
    <s v="UG 0009 "/>
    <x v="3"/>
    <x v="0"/>
    <d v="2018-01-26T16:30:00"/>
    <s v="2018-01-26 17.30.00"/>
    <x v="3"/>
    <s v="UG AT7LBD"/>
    <n v="0"/>
    <x v="61"/>
    <x v="2"/>
    <m/>
    <m/>
  </r>
  <r>
    <s v="train_id_105455"/>
    <d v="2018-12-29T00:00:00"/>
    <x v="35"/>
    <x v="2"/>
    <s v="UG 0011 "/>
    <x v="3"/>
    <x v="0"/>
    <d v="2018-12-29T19:00:00"/>
    <s v="2018-12-29 20.00.00"/>
    <x v="3"/>
    <s v="TU CR9ISA"/>
    <n v="0"/>
    <x v="61"/>
    <x v="2"/>
    <m/>
    <m/>
  </r>
  <r>
    <s v="train_id_105456"/>
    <d v="2018-01-01T00:00:00"/>
    <x v="24"/>
    <x v="2"/>
    <s v="UG 0010 "/>
    <x v="2"/>
    <x v="12"/>
    <d v="2018-01-01T18:15:00"/>
    <s v="2018-01-01 19.05.00"/>
    <x v="3"/>
    <s v="TU CR9ISA"/>
    <n v="0"/>
    <x v="16"/>
    <x v="2"/>
    <m/>
    <m/>
  </r>
  <r>
    <s v="train_id_105457"/>
    <d v="2018-10-06T00:00:00"/>
    <x v="33"/>
    <x v="2"/>
    <s v="UG 0009 "/>
    <x v="3"/>
    <x v="0"/>
    <d v="2018-10-06T16:15:00"/>
    <s v="2018-10-06 17.15.00"/>
    <x v="3"/>
    <s v="UG AT7LBD"/>
    <n v="0"/>
    <x v="61"/>
    <x v="2"/>
    <m/>
    <m/>
  </r>
  <r>
    <s v="train_id_105458"/>
    <d v="2018-05-03T00:00:00"/>
    <x v="28"/>
    <x v="2"/>
    <s v="SGT 0000 "/>
    <x v="2"/>
    <x v="0"/>
    <d v="2018-05-03T13:20:00"/>
    <s v="2018-05-03 20.00.00"/>
    <x v="3"/>
    <s v="TU 736IOQ"/>
    <n v="0"/>
    <x v="133"/>
    <x v="2"/>
    <m/>
    <m/>
  </r>
  <r>
    <s v="train_id_105459"/>
    <d v="2018-12-29T00:00:00"/>
    <x v="35"/>
    <x v="2"/>
    <s v="UG 0008 "/>
    <x v="2"/>
    <x v="12"/>
    <d v="2018-12-29T13:45:00"/>
    <s v="2018-12-29 14.45.00"/>
    <x v="3"/>
    <s v="TU CR9ISA"/>
    <n v="0"/>
    <x v="16"/>
    <x v="2"/>
    <m/>
    <m/>
  </r>
  <r>
    <s v="train_id_105460"/>
    <d v="2018-10-19T00:00:00"/>
    <x v="33"/>
    <x v="2"/>
    <s v="UG 1300 "/>
    <x v="2"/>
    <x v="24"/>
    <d v="2018-10-19T12:30:00"/>
    <s v="2018-10-19 13.40.00"/>
    <x v="3"/>
    <s v="UG AT7LBE"/>
    <n v="0"/>
    <x v="44"/>
    <x v="2"/>
    <m/>
    <m/>
  </r>
  <r>
    <s v="train_id_105461"/>
    <d v="2018-05-11T00:00:00"/>
    <x v="28"/>
    <x v="2"/>
    <s v="UG 0009 "/>
    <x v="3"/>
    <x v="0"/>
    <d v="2018-05-11T16:15:00"/>
    <s v="2018-05-11 17.00.00"/>
    <x v="3"/>
    <s v="TU CR9ISA"/>
    <n v="0"/>
    <x v="61"/>
    <x v="2"/>
    <m/>
    <m/>
  </r>
  <r>
    <s v="train_id_105462"/>
    <d v="2018-08-19T00:00:00"/>
    <x v="31"/>
    <x v="2"/>
    <s v="UG 0003 "/>
    <x v="3"/>
    <x v="0"/>
    <d v="2018-08-19T07:45:00"/>
    <s v="2018-08-19 08.45.00"/>
    <x v="3"/>
    <s v="TU CR9ISA"/>
    <n v="0"/>
    <x v="61"/>
    <x v="2"/>
    <m/>
    <m/>
  </r>
  <r>
    <s v="train_id_105463"/>
    <d v="2018-04-19T00:00:00"/>
    <x v="27"/>
    <x v="2"/>
    <s v="UG 0030 "/>
    <x v="2"/>
    <x v="52"/>
    <d v="2018-04-19T17:30:00"/>
    <s v="2018-04-19 18.30.00"/>
    <x v="3"/>
    <s v="TU CR9ISA"/>
    <n v="0"/>
    <x v="160"/>
    <x v="2"/>
    <m/>
    <m/>
  </r>
  <r>
    <s v="train_id_105464"/>
    <d v="2018-01-12T00:00:00"/>
    <x v="24"/>
    <x v="2"/>
    <s v="UG 1300 "/>
    <x v="2"/>
    <x v="24"/>
    <d v="2018-01-12T12:30:00"/>
    <s v="2018-01-12 13.40.00"/>
    <x v="3"/>
    <s v="UG AT7AT7"/>
    <n v="0"/>
    <x v="44"/>
    <x v="2"/>
    <m/>
    <m/>
  </r>
  <r>
    <s v="train_id_105465"/>
    <d v="2018-02-19T00:00:00"/>
    <x v="25"/>
    <x v="2"/>
    <s v="WKL 0000 "/>
    <x v="2"/>
    <x v="0"/>
    <d v="2018-02-19T22:00:00"/>
    <s v="2018-02-20 01.00.00"/>
    <x v="3"/>
    <s v="TU 31BIMO"/>
    <n v="0"/>
    <x v="133"/>
    <x v="2"/>
    <m/>
    <m/>
  </r>
  <r>
    <s v="train_id_105466"/>
    <d v="2018-12-18T00:00:00"/>
    <x v="35"/>
    <x v="2"/>
    <s v="SGT 0000 "/>
    <x v="2"/>
    <x v="0"/>
    <d v="2018-12-18T09:30:00"/>
    <s v="2018-12-18 11.30.00"/>
    <x v="3"/>
    <s v="TU 320IMU"/>
    <n v="0"/>
    <x v="133"/>
    <x v="2"/>
    <m/>
    <m/>
  </r>
  <r>
    <s v="train_id_105467"/>
    <d v="2018-10-03T00:00:00"/>
    <x v="33"/>
    <x v="2"/>
    <s v="WKL 0000 "/>
    <x v="2"/>
    <x v="0"/>
    <d v="2018-10-03T23:30:00"/>
    <s v="2018-10-04 02.30.00"/>
    <x v="3"/>
    <s v="TU 32AIMF"/>
    <n v="0"/>
    <x v="133"/>
    <x v="2"/>
    <m/>
    <m/>
  </r>
  <r>
    <s v="train_id_105468"/>
    <d v="2018-07-24T00:00:00"/>
    <x v="30"/>
    <x v="2"/>
    <s v="UG 0005 "/>
    <x v="3"/>
    <x v="0"/>
    <d v="2018-07-24T11:30:00"/>
    <s v="2018-07-24 12.30.00"/>
    <x v="3"/>
    <s v="TU CR9ISA"/>
    <n v="0"/>
    <x v="61"/>
    <x v="2"/>
    <m/>
    <m/>
  </r>
  <r>
    <s v="train_id_105469"/>
    <d v="2018-08-17T00:00:00"/>
    <x v="31"/>
    <x v="2"/>
    <s v="UG 1730 "/>
    <x v="2"/>
    <x v="75"/>
    <d v="2018-08-17T09:30:00"/>
    <s v="2018-08-17 11.15.00"/>
    <x v="3"/>
    <s v="TU CR9ISA"/>
    <n v="0"/>
    <x v="297"/>
    <x v="2"/>
    <m/>
    <m/>
  </r>
  <r>
    <s v="train_id_105470"/>
    <d v="2018-01-23T00:00:00"/>
    <x v="24"/>
    <x v="2"/>
    <s v="INT 0000 "/>
    <x v="2"/>
    <x v="0"/>
    <d v="2018-01-23T21:00:00"/>
    <s v="2018-01-24 01.00.00"/>
    <x v="3"/>
    <s v="TU 31BIMO"/>
    <n v="0"/>
    <x v="133"/>
    <x v="2"/>
    <m/>
    <m/>
  </r>
  <r>
    <s v="train_id_105471"/>
    <d v="2018-01-24T00:00:00"/>
    <x v="24"/>
    <x v="2"/>
    <s v="WKL 0000 "/>
    <x v="2"/>
    <x v="0"/>
    <d v="2018-01-24T22:00:00"/>
    <s v="2018-01-25 01.00.00"/>
    <x v="3"/>
    <s v="TU 32AIML"/>
    <n v="0"/>
    <x v="133"/>
    <x v="2"/>
    <m/>
    <m/>
  </r>
  <r>
    <s v="train_id_105472"/>
    <d v="2018-12-31T00:00:00"/>
    <x v="35"/>
    <x v="2"/>
    <s v="UG 0043 "/>
    <x v="44"/>
    <x v="0"/>
    <d v="2018-12-31T16:50:00"/>
    <s v="2018-12-31 18.00.00"/>
    <x v="3"/>
    <s v="TU CR9ISA"/>
    <n v="0"/>
    <x v="187"/>
    <x v="2"/>
    <m/>
    <m/>
  </r>
  <r>
    <s v="train_id_105473"/>
    <d v="2018-03-10T00:00:00"/>
    <x v="26"/>
    <x v="2"/>
    <s v="AOG 0000 "/>
    <x v="2"/>
    <x v="0"/>
    <d v="2018-03-10T17:30:00"/>
    <s v="2018-03-10 21.00.00"/>
    <x v="3"/>
    <s v="TU 320IMU"/>
    <n v="0"/>
    <x v="133"/>
    <x v="2"/>
    <m/>
    <m/>
  </r>
  <r>
    <s v="train_id_105474"/>
    <d v="2018-01-01T00:00:00"/>
    <x v="24"/>
    <x v="2"/>
    <s v="WKL 0000 "/>
    <x v="2"/>
    <x v="0"/>
    <d v="2018-01-01T22:00:00"/>
    <s v="2018-01-02 01.00.00"/>
    <x v="3"/>
    <s v="TU 32AIML"/>
    <n v="0"/>
    <x v="133"/>
    <x v="2"/>
    <m/>
    <m/>
  </r>
  <r>
    <s v="train_id_105475"/>
    <d v="2018-07-30T00:00:00"/>
    <x v="30"/>
    <x v="2"/>
    <s v="SGT 0000 "/>
    <x v="2"/>
    <x v="0"/>
    <d v="2018-07-30T06:00:00"/>
    <s v="2018-07-30 08.00.00"/>
    <x v="3"/>
    <s v="TU 31BIMQ"/>
    <n v="0"/>
    <x v="133"/>
    <x v="2"/>
    <m/>
    <m/>
  </r>
  <r>
    <s v="train_id_105476"/>
    <d v="2018-12-25T00:00:00"/>
    <x v="35"/>
    <x v="2"/>
    <s v="UG 0003 "/>
    <x v="3"/>
    <x v="0"/>
    <d v="2018-12-25T08:00:00"/>
    <s v="2018-12-25 09.00.00"/>
    <x v="3"/>
    <s v="TU CR9ISA"/>
    <n v="0"/>
    <x v="61"/>
    <x v="2"/>
    <m/>
    <m/>
  </r>
  <r>
    <s v="train_id_105477"/>
    <d v="2018-08-01T00:00:00"/>
    <x v="31"/>
    <x v="2"/>
    <s v="WKL 0000 "/>
    <x v="2"/>
    <x v="0"/>
    <d v="2018-08-01T22:00:00"/>
    <s v="2018-08-02 01.00.00"/>
    <x v="3"/>
    <s v="TU 332IFM"/>
    <n v="0"/>
    <x v="133"/>
    <x v="2"/>
    <m/>
    <m/>
  </r>
  <r>
    <s v="train_id_105478"/>
    <d v="2018-07-25T00:00:00"/>
    <x v="30"/>
    <x v="2"/>
    <s v="WKL 0000 "/>
    <x v="3"/>
    <x v="12"/>
    <d v="2018-07-25T21:00:00"/>
    <s v="2018-07-26 00.00.00"/>
    <x v="3"/>
    <s v="TU 736IOK"/>
    <n v="0"/>
    <x v="121"/>
    <x v="2"/>
    <m/>
    <m/>
  </r>
  <r>
    <s v="train_id_105479"/>
    <d v="2018-11-03T00:00:00"/>
    <x v="34"/>
    <x v="2"/>
    <s v="WKL 0000 "/>
    <x v="2"/>
    <x v="0"/>
    <d v="2018-11-03T22:00:00"/>
    <s v="2018-11-04 01.00.00"/>
    <x v="3"/>
    <s v="TU 32AIMD"/>
    <n v="0"/>
    <x v="133"/>
    <x v="2"/>
    <m/>
    <m/>
  </r>
  <r>
    <s v="train_id_105480"/>
    <d v="2018-05-07T00:00:00"/>
    <x v="28"/>
    <x v="2"/>
    <s v="UG 0002 "/>
    <x v="2"/>
    <x v="12"/>
    <d v="2018-05-07T06:00:00"/>
    <s v="2018-05-07 06.45.00"/>
    <x v="3"/>
    <s v="TU CR9ISA"/>
    <n v="0"/>
    <x v="16"/>
    <x v="2"/>
    <m/>
    <m/>
  </r>
  <r>
    <s v="train_id_105481"/>
    <d v="2018-08-28T00:00:00"/>
    <x v="31"/>
    <x v="2"/>
    <s v="UG 0008 "/>
    <x v="2"/>
    <x v="12"/>
    <d v="2018-08-28T14:30:00"/>
    <s v="2018-08-28 15.30.00"/>
    <x v="3"/>
    <s v="UG AT7LBE"/>
    <n v="0"/>
    <x v="16"/>
    <x v="2"/>
    <m/>
    <m/>
  </r>
  <r>
    <s v="train_id_105482"/>
    <d v="2018-12-23T00:00:00"/>
    <x v="35"/>
    <x v="2"/>
    <s v="UG 0010 "/>
    <x v="2"/>
    <x v="12"/>
    <d v="2018-12-23T17:15:00"/>
    <s v="2018-12-23 18.15.00"/>
    <x v="3"/>
    <s v="TU CR9ISA"/>
    <n v="0"/>
    <x v="16"/>
    <x v="2"/>
    <m/>
    <m/>
  </r>
  <r>
    <s v="train_id_105483"/>
    <d v="2018-02-05T00:00:00"/>
    <x v="25"/>
    <x v="2"/>
    <s v="UG 0002 "/>
    <x v="2"/>
    <x v="12"/>
    <d v="2018-02-05T06:15:00"/>
    <s v="2018-02-05 07.15.00"/>
    <x v="3"/>
    <s v="UG AT7LBE"/>
    <n v="0"/>
    <x v="16"/>
    <x v="2"/>
    <m/>
    <m/>
  </r>
  <r>
    <s v="train_id_105484"/>
    <d v="2018-12-07T00:00:00"/>
    <x v="35"/>
    <x v="2"/>
    <s v="WKL 0000 "/>
    <x v="2"/>
    <x v="0"/>
    <d v="2018-12-07T22:00:00"/>
    <s v="2018-12-08 01.00.00"/>
    <x v="3"/>
    <s v="TU 332IFN"/>
    <n v="0"/>
    <x v="133"/>
    <x v="2"/>
    <m/>
    <m/>
  </r>
  <r>
    <s v="train_id_105485"/>
    <d v="2018-02-16T00:00:00"/>
    <x v="25"/>
    <x v="2"/>
    <s v="WKL 0000 "/>
    <x v="2"/>
    <x v="0"/>
    <d v="2018-02-16T22:00:00"/>
    <s v="2018-02-17 01.00.00"/>
    <x v="3"/>
    <s v="TU 31BIMQ"/>
    <n v="0"/>
    <x v="133"/>
    <x v="2"/>
    <m/>
    <m/>
  </r>
  <r>
    <s v="train_id_105486"/>
    <d v="2018-04-17T00:00:00"/>
    <x v="27"/>
    <x v="2"/>
    <s v="UG 0003 "/>
    <x v="3"/>
    <x v="0"/>
    <d v="2018-04-17T07:45:00"/>
    <s v="2018-04-17 08.30.00"/>
    <x v="3"/>
    <s v="TU CR9ISA"/>
    <n v="0"/>
    <x v="61"/>
    <x v="2"/>
    <m/>
    <m/>
  </r>
  <r>
    <s v="train_id_105487"/>
    <d v="2018-02-07T00:00:00"/>
    <x v="25"/>
    <x v="2"/>
    <s v="UG 0009 "/>
    <x v="3"/>
    <x v="0"/>
    <d v="2018-02-07T15:30:00"/>
    <s v="2018-02-07 16.30.00"/>
    <x v="3"/>
    <s v="UG AT7LBD"/>
    <n v="0"/>
    <x v="61"/>
    <x v="2"/>
    <m/>
    <m/>
  </r>
  <r>
    <s v="train_id_105488"/>
    <d v="2018-04-11T00:00:00"/>
    <x v="27"/>
    <x v="2"/>
    <s v="UG 0002 "/>
    <x v="2"/>
    <x v="12"/>
    <d v="2018-04-11T06:00:00"/>
    <s v="2018-04-11 06.45.00"/>
    <x v="3"/>
    <s v="TU CR9ISA"/>
    <n v="0"/>
    <x v="16"/>
    <x v="2"/>
    <m/>
    <m/>
  </r>
  <r>
    <s v="train_id_105489"/>
    <d v="2018-08-24T00:00:00"/>
    <x v="31"/>
    <x v="2"/>
    <s v="WKL 0000 "/>
    <x v="0"/>
    <x v="14"/>
    <d v="2018-08-24T22:00:00"/>
    <s v="2018-08-25 01.00.00"/>
    <x v="3"/>
    <s v="TU 31BIMQ"/>
    <n v="0"/>
    <x v="185"/>
    <x v="2"/>
    <m/>
    <m/>
  </r>
  <r>
    <s v="train_id_105490"/>
    <d v="2018-05-30T00:00:00"/>
    <x v="28"/>
    <x v="2"/>
    <s v="WKL 0000 "/>
    <x v="2"/>
    <x v="0"/>
    <d v="2018-05-30T15:00:00"/>
    <s v="2018-05-30 18.00.00"/>
    <x v="3"/>
    <s v="TU 320IMT"/>
    <n v="0"/>
    <x v="133"/>
    <x v="2"/>
    <m/>
    <m/>
  </r>
  <r>
    <s v="train_id_105491"/>
    <d v="2018-02-12T00:00:00"/>
    <x v="25"/>
    <x v="2"/>
    <s v="AOG 0000 "/>
    <x v="2"/>
    <x v="0"/>
    <d v="2018-02-12T18:00:00"/>
    <s v="2018-02-13 00.15.00"/>
    <x v="3"/>
    <s v="TU 32AIML"/>
    <n v="0"/>
    <x v="133"/>
    <x v="2"/>
    <m/>
    <m/>
  </r>
  <r>
    <s v="train_id_105492"/>
    <d v="2018-11-17T00:00:00"/>
    <x v="34"/>
    <x v="2"/>
    <s v="WKL 0000 "/>
    <x v="2"/>
    <x v="0"/>
    <d v="2018-11-17T23:00:00"/>
    <s v="2018-11-18 02.00.00"/>
    <x v="3"/>
    <s v="TU 32AIMF"/>
    <n v="0"/>
    <x v="133"/>
    <x v="2"/>
    <m/>
    <m/>
  </r>
  <r>
    <s v="train_id_105493"/>
    <d v="2018-03-08T00:00:00"/>
    <x v="26"/>
    <x v="2"/>
    <s v="WKL 0000 "/>
    <x v="2"/>
    <x v="0"/>
    <d v="2018-03-08T00:00:00"/>
    <s v="2018-03-08 03.00.00"/>
    <x v="3"/>
    <s v="TU 320IMT"/>
    <n v="0"/>
    <x v="133"/>
    <x v="2"/>
    <m/>
    <m/>
  </r>
  <r>
    <s v="train_id_105494"/>
    <d v="2018-06-28T00:00:00"/>
    <x v="29"/>
    <x v="2"/>
    <s v="UG 0002 "/>
    <x v="2"/>
    <x v="12"/>
    <d v="2018-06-28T06:00:00"/>
    <s v="2018-06-28 07.00.00"/>
    <x v="3"/>
    <s v="TU CR9ISA"/>
    <n v="0"/>
    <x v="16"/>
    <x v="2"/>
    <m/>
    <m/>
  </r>
  <r>
    <s v="train_id_105495"/>
    <d v="2018-03-14T00:00:00"/>
    <x v="26"/>
    <x v="2"/>
    <s v="WKL 0000 "/>
    <x v="2"/>
    <x v="0"/>
    <d v="2018-03-14T14:00:00"/>
    <s v="2018-03-14 17.00.00"/>
    <x v="3"/>
    <s v="TU 320IMT"/>
    <n v="0"/>
    <x v="133"/>
    <x v="2"/>
    <m/>
    <m/>
  </r>
  <r>
    <s v="train_id_105496"/>
    <d v="2018-03-23T00:00:00"/>
    <x v="26"/>
    <x v="2"/>
    <s v="UG 1730 "/>
    <x v="2"/>
    <x v="75"/>
    <d v="2018-03-23T10:00:00"/>
    <s v="2018-03-23 11.15.00"/>
    <x v="3"/>
    <s v="TU CR9ISA"/>
    <n v="0"/>
    <x v="297"/>
    <x v="2"/>
    <m/>
    <m/>
  </r>
  <r>
    <s v="train_id_105497"/>
    <d v="2018-05-03T00:00:00"/>
    <x v="28"/>
    <x v="2"/>
    <s v="INT 0000 "/>
    <x v="3"/>
    <x v="12"/>
    <d v="2018-05-03T20:00:00"/>
    <s v="2018-05-03 23.00.00"/>
    <x v="3"/>
    <s v="TU 736IOL"/>
    <n v="0"/>
    <x v="121"/>
    <x v="2"/>
    <m/>
    <m/>
  </r>
  <r>
    <s v="train_id_105498"/>
    <d v="2018-12-25T00:00:00"/>
    <x v="35"/>
    <x v="2"/>
    <s v="UG 0008 "/>
    <x v="2"/>
    <x v="12"/>
    <d v="2018-12-25T13:45:00"/>
    <s v="2018-12-25 14.45.00"/>
    <x v="3"/>
    <s v="TU CR9ISA"/>
    <n v="0"/>
    <x v="16"/>
    <x v="2"/>
    <m/>
    <m/>
  </r>
  <r>
    <s v="train_id_105499"/>
    <d v="2018-01-02T00:00:00"/>
    <x v="24"/>
    <x v="2"/>
    <s v="UG 0005 "/>
    <x v="3"/>
    <x v="0"/>
    <d v="2018-01-02T11:30:00"/>
    <s v="2018-01-02 12.15.00"/>
    <x v="3"/>
    <s v="TU CR9ISA"/>
    <n v="0"/>
    <x v="61"/>
    <x v="2"/>
    <m/>
    <m/>
  </r>
  <r>
    <s v="train_id_105500"/>
    <d v="2018-05-22T00:00:00"/>
    <x v="28"/>
    <x v="2"/>
    <s v="A 0000 "/>
    <x v="2"/>
    <x v="0"/>
    <d v="2018-05-22T21:00:00"/>
    <s v="2018-05-23 14.30.00"/>
    <x v="3"/>
    <s v="TU 32AIMP"/>
    <n v="0"/>
    <x v="133"/>
    <x v="2"/>
    <m/>
    <m/>
  </r>
  <r>
    <s v="train_id_105501"/>
    <d v="2018-03-13T00:00:00"/>
    <x v="26"/>
    <x v="2"/>
    <s v="WKL 0000 "/>
    <x v="2"/>
    <x v="0"/>
    <d v="2018-03-13T22:00:00"/>
    <s v="2018-03-14 01.00.00"/>
    <x v="3"/>
    <s v="TU 736IOQ"/>
    <n v="0"/>
    <x v="133"/>
    <x v="2"/>
    <m/>
    <m/>
  </r>
  <r>
    <s v="train_id_105502"/>
    <d v="2018-03-29T00:00:00"/>
    <x v="26"/>
    <x v="2"/>
    <s v="UG 0031 "/>
    <x v="44"/>
    <x v="0"/>
    <d v="2018-03-29T19:10:00"/>
    <s v="2018-03-29 20.10.00"/>
    <x v="3"/>
    <s v="TU CR9ISA"/>
    <n v="0"/>
    <x v="187"/>
    <x v="2"/>
    <m/>
    <m/>
  </r>
  <r>
    <s v="train_id_105503"/>
    <d v="2018-06-13T00:00:00"/>
    <x v="29"/>
    <x v="2"/>
    <s v="UG 0008 "/>
    <x v="2"/>
    <x v="12"/>
    <d v="2018-06-13T15:00:00"/>
    <s v="2018-06-13 16.00.00"/>
    <x v="3"/>
    <s v="TU CR9ISA"/>
    <n v="0"/>
    <x v="16"/>
    <x v="2"/>
    <m/>
    <m/>
  </r>
  <r>
    <s v="train_id_105504"/>
    <d v="2018-04-27T00:00:00"/>
    <x v="27"/>
    <x v="2"/>
    <s v="UG 0030 "/>
    <x v="2"/>
    <x v="52"/>
    <d v="2018-04-27T18:30:00"/>
    <s v="2018-04-27 19.30.00"/>
    <x v="3"/>
    <s v="TU CR9ISA"/>
    <n v="0"/>
    <x v="160"/>
    <x v="2"/>
    <m/>
    <m/>
  </r>
  <r>
    <s v="train_id_105505"/>
    <d v="2018-03-06T00:00:00"/>
    <x v="26"/>
    <x v="2"/>
    <s v="UG 0040 "/>
    <x v="2"/>
    <x v="52"/>
    <d v="2018-03-06T19:30:00"/>
    <s v="2018-03-06 20.40.00"/>
    <x v="3"/>
    <s v="UG AT7LBD"/>
    <n v="0"/>
    <x v="160"/>
    <x v="2"/>
    <m/>
    <m/>
  </r>
  <r>
    <s v="train_id_105506"/>
    <d v="2018-10-05T00:00:00"/>
    <x v="33"/>
    <x v="2"/>
    <s v="UG 0030 "/>
    <x v="2"/>
    <x v="52"/>
    <d v="2018-10-05T16:30:00"/>
    <s v="2018-10-05 17.40.00"/>
    <x v="3"/>
    <s v="UG AT7LBE"/>
    <n v="0"/>
    <x v="160"/>
    <x v="2"/>
    <m/>
    <m/>
  </r>
  <r>
    <s v="train_id_105507"/>
    <d v="2018-08-30T00:00:00"/>
    <x v="31"/>
    <x v="2"/>
    <s v="AOG 0000 "/>
    <x v="2"/>
    <x v="0"/>
    <d v="2018-08-30T09:00:00"/>
    <s v="2018-08-30 13.00.00"/>
    <x v="3"/>
    <s v="TU 320IMS"/>
    <n v="0"/>
    <x v="133"/>
    <x v="2"/>
    <m/>
    <m/>
  </r>
  <r>
    <s v="train_id_105508"/>
    <d v="2018-06-02T00:00:00"/>
    <x v="29"/>
    <x v="2"/>
    <s v="UG 0002 "/>
    <x v="2"/>
    <x v="12"/>
    <d v="2018-06-02T06:00:00"/>
    <s v="2018-06-02 07.00.00"/>
    <x v="3"/>
    <s v="UG AT7LBD"/>
    <n v="0"/>
    <x v="16"/>
    <x v="2"/>
    <m/>
    <m/>
  </r>
  <r>
    <s v="train_id_105509"/>
    <d v="2018-03-03T00:00:00"/>
    <x v="26"/>
    <x v="2"/>
    <s v="WKL 0000 "/>
    <x v="7"/>
    <x v="30"/>
    <d v="2018-03-03T00:30:00"/>
    <s v="2018-03-03 03.30.00"/>
    <x v="3"/>
    <s v="TU 736IOM"/>
    <n v="0"/>
    <x v="259"/>
    <x v="2"/>
    <m/>
    <m/>
  </r>
  <r>
    <s v="train_id_105510"/>
    <d v="2018-06-12T00:00:00"/>
    <x v="29"/>
    <x v="2"/>
    <s v="UG 0003 "/>
    <x v="3"/>
    <x v="0"/>
    <d v="2018-06-12T07:45:00"/>
    <s v="2018-06-12 08.45.00"/>
    <x v="3"/>
    <s v="TU CR9ISA"/>
    <n v="0"/>
    <x v="61"/>
    <x v="2"/>
    <m/>
    <m/>
  </r>
  <r>
    <s v="train_id_105511"/>
    <d v="2018-06-21T00:00:00"/>
    <x v="29"/>
    <x v="2"/>
    <s v="UG 1759 "/>
    <x v="79"/>
    <x v="0"/>
    <d v="2018-06-21T11:15:00"/>
    <s v="2018-06-21 12.05.00"/>
    <x v="3"/>
    <s v="TU CR9ISA"/>
    <n v="0"/>
    <x v="336"/>
    <x v="2"/>
    <m/>
    <m/>
  </r>
  <r>
    <s v="train_id_105512"/>
    <d v="2018-01-12T00:00:00"/>
    <x v="24"/>
    <x v="2"/>
    <s v="WKL 0000 "/>
    <x v="2"/>
    <x v="0"/>
    <d v="2018-01-12T22:30:00"/>
    <s v="2018-01-13 01.30.00"/>
    <x v="3"/>
    <s v="TU 736IOM"/>
    <n v="0"/>
    <x v="133"/>
    <x v="2"/>
    <m/>
    <m/>
  </r>
  <r>
    <s v="train_id_105513"/>
    <d v="2018-08-17T00:00:00"/>
    <x v="31"/>
    <x v="2"/>
    <s v="WKL 0000 "/>
    <x v="3"/>
    <x v="12"/>
    <d v="2018-08-17T21:00:00"/>
    <s v="2018-08-18 00.00.00"/>
    <x v="3"/>
    <s v="TU 736ION"/>
    <n v="0"/>
    <x v="121"/>
    <x v="2"/>
    <m/>
    <m/>
  </r>
  <r>
    <s v="train_id_105514"/>
    <d v="2018-01-05T00:00:00"/>
    <x v="24"/>
    <x v="2"/>
    <s v="UG 1731 "/>
    <x v="64"/>
    <x v="0"/>
    <d v="2018-01-05T12:15:00"/>
    <s v="2018-01-05 13.30.00"/>
    <x v="3"/>
    <s v="TU CR9ISA"/>
    <n v="0"/>
    <x v="225"/>
    <x v="2"/>
    <m/>
    <m/>
  </r>
  <r>
    <s v="train_id_105515"/>
    <d v="2018-07-01T00:00:00"/>
    <x v="30"/>
    <x v="2"/>
    <s v="AOG 0000 "/>
    <x v="119"/>
    <x v="115"/>
    <d v="2018-07-01T23:15:00"/>
    <s v="2018-07-02 05.12.00"/>
    <x v="3"/>
    <s v="TU 32AIMD"/>
    <n v="0"/>
    <x v="694"/>
    <x v="2"/>
    <m/>
    <m/>
  </r>
  <r>
    <s v="train_id_105516"/>
    <d v="2018-08-01T00:00:00"/>
    <x v="31"/>
    <x v="2"/>
    <s v="WKL 0000 "/>
    <x v="7"/>
    <x v="30"/>
    <d v="2018-08-01T18:30:00"/>
    <s v="2018-08-01 20.10.00"/>
    <x v="3"/>
    <s v="TU 32AIMN"/>
    <n v="0"/>
    <x v="259"/>
    <x v="2"/>
    <m/>
    <m/>
  </r>
  <r>
    <s v="train_id_105517"/>
    <d v="2018-02-02T00:00:00"/>
    <x v="25"/>
    <x v="2"/>
    <s v="AOG 0000 "/>
    <x v="2"/>
    <x v="0"/>
    <d v="2018-02-02T11:43:00"/>
    <s v="2018-02-02 17.00.00"/>
    <x v="3"/>
    <s v="TU 32AIMD"/>
    <n v="0"/>
    <x v="133"/>
    <x v="2"/>
    <m/>
    <m/>
  </r>
  <r>
    <s v="train_id_105518"/>
    <d v="2018-02-23T00:00:00"/>
    <x v="25"/>
    <x v="2"/>
    <s v="UG 1301 "/>
    <x v="49"/>
    <x v="0"/>
    <d v="2018-02-23T14:30:00"/>
    <s v="2018-02-23 15.40.00"/>
    <x v="3"/>
    <s v="UG AT7LBD"/>
    <n v="0"/>
    <x v="137"/>
    <x v="2"/>
    <m/>
    <m/>
  </r>
  <r>
    <s v="train_id_105519"/>
    <d v="2018-03-10T00:00:00"/>
    <x v="26"/>
    <x v="2"/>
    <s v="TU 9647 "/>
    <x v="12"/>
    <x v="0"/>
    <d v="2018-03-10T21:15:00"/>
    <s v="2018-03-10 23.40.00"/>
    <x v="0"/>
    <s v="TU 736IOM"/>
    <n v="0"/>
    <x v="31"/>
    <x v="2"/>
    <m/>
    <m/>
  </r>
  <r>
    <s v="train_id_105520"/>
    <d v="2018-06-19T00:00:00"/>
    <x v="29"/>
    <x v="2"/>
    <s v="UG 0009 "/>
    <x v="3"/>
    <x v="0"/>
    <d v="2018-06-19T16:15:00"/>
    <s v="2018-06-19 17.15.00"/>
    <x v="3"/>
    <s v="TU CR9ISA"/>
    <n v="0"/>
    <x v="61"/>
    <x v="2"/>
    <m/>
    <m/>
  </r>
  <r>
    <s v="train_id_105521"/>
    <d v="2018-05-27T00:00:00"/>
    <x v="28"/>
    <x v="2"/>
    <s v="UG 1300 "/>
    <x v="2"/>
    <x v="24"/>
    <d v="2018-05-27T09:30:00"/>
    <s v="2018-05-27 10.40.00"/>
    <x v="3"/>
    <s v="UG AT7AT7"/>
    <n v="0"/>
    <x v="44"/>
    <x v="2"/>
    <m/>
    <m/>
  </r>
  <r>
    <s v="train_id_105522"/>
    <d v="2018-05-22T00:00:00"/>
    <x v="28"/>
    <x v="2"/>
    <s v="PRO 0000 "/>
    <x v="2"/>
    <x v="0"/>
    <d v="2018-05-22T13:00:00"/>
    <s v="2018-05-22 14.45.00"/>
    <x v="3"/>
    <s v="TU 332IFN"/>
    <n v="0"/>
    <x v="133"/>
    <x v="2"/>
    <m/>
    <m/>
  </r>
  <r>
    <s v="train_id_105523"/>
    <d v="2018-08-26T00:00:00"/>
    <x v="31"/>
    <x v="2"/>
    <s v="UG 0011 "/>
    <x v="3"/>
    <x v="0"/>
    <d v="2018-08-26T19:45:00"/>
    <s v="2018-08-26 20.45.00"/>
    <x v="3"/>
    <s v="UG AT7AT7"/>
    <n v="0"/>
    <x v="61"/>
    <x v="2"/>
    <m/>
    <m/>
  </r>
  <r>
    <s v="train_id_105524"/>
    <d v="2018-10-21T00:00:00"/>
    <x v="33"/>
    <x v="2"/>
    <s v="UG 0002 "/>
    <x v="2"/>
    <x v="12"/>
    <d v="2018-10-21T06:00:00"/>
    <s v="2018-10-21 07.00.00"/>
    <x v="3"/>
    <s v="UG AT7LBD"/>
    <n v="0"/>
    <x v="16"/>
    <x v="2"/>
    <m/>
    <m/>
  </r>
  <r>
    <s v="train_id_105525"/>
    <d v="2018-01-31T00:00:00"/>
    <x v="24"/>
    <x v="2"/>
    <s v="UG 0003 "/>
    <x v="3"/>
    <x v="0"/>
    <d v="2018-01-31T08:00:00"/>
    <s v="2018-01-31 08.45.00"/>
    <x v="3"/>
    <s v="TU CR9ISA"/>
    <n v="0"/>
    <x v="61"/>
    <x v="2"/>
    <m/>
    <m/>
  </r>
  <r>
    <s v="train_id_105526"/>
    <d v="2018-01-10T00:00:00"/>
    <x v="24"/>
    <x v="2"/>
    <s v="UG 0044 "/>
    <x v="2"/>
    <x v="74"/>
    <d v="2018-01-10T14:45:00"/>
    <s v="2018-01-10 15.45.00"/>
    <x v="3"/>
    <s v="UG AT7AT7"/>
    <n v="0"/>
    <x v="279"/>
    <x v="2"/>
    <m/>
    <m/>
  </r>
  <r>
    <s v="train_id_105527"/>
    <d v="2018-03-01T00:00:00"/>
    <x v="26"/>
    <x v="2"/>
    <s v="WKL 0000 "/>
    <x v="2"/>
    <x v="0"/>
    <d v="2018-03-01T22:30:00"/>
    <s v="2018-03-02 01.30.00"/>
    <x v="3"/>
    <s v="TU 320IMU"/>
    <n v="0"/>
    <x v="133"/>
    <x v="2"/>
    <m/>
    <m/>
  </r>
  <r>
    <s v="train_id_105528"/>
    <d v="2018-05-25T00:00:00"/>
    <x v="28"/>
    <x v="2"/>
    <s v="UG 1301 "/>
    <x v="49"/>
    <x v="0"/>
    <d v="2018-05-25T14:30:00"/>
    <s v="2018-05-25 15.40.00"/>
    <x v="3"/>
    <s v="UG AT7LBD"/>
    <n v="0"/>
    <x v="137"/>
    <x v="2"/>
    <m/>
    <m/>
  </r>
  <r>
    <s v="train_id_105529"/>
    <d v="2018-02-23T00:00:00"/>
    <x v="25"/>
    <x v="2"/>
    <s v="WKL 0000 "/>
    <x v="2"/>
    <x v="0"/>
    <d v="2018-02-23T22:00:00"/>
    <s v="2018-02-24 01.00.00"/>
    <x v="3"/>
    <s v="TU 31BIMQ"/>
    <n v="0"/>
    <x v="133"/>
    <x v="2"/>
    <m/>
    <m/>
  </r>
  <r>
    <s v="train_id_105530"/>
    <d v="2018-03-14T00:00:00"/>
    <x v="26"/>
    <x v="2"/>
    <s v="UG 0009 "/>
    <x v="3"/>
    <x v="0"/>
    <d v="2018-03-14T15:30:00"/>
    <s v="2018-03-14 16.15.00"/>
    <x v="3"/>
    <s v="TU CR9ISA"/>
    <n v="0"/>
    <x v="61"/>
    <x v="2"/>
    <m/>
    <m/>
  </r>
  <r>
    <s v="train_id_105531"/>
    <d v="2018-08-27T00:00:00"/>
    <x v="31"/>
    <x v="2"/>
    <s v="UG 0009 "/>
    <x v="3"/>
    <x v="0"/>
    <d v="2018-08-27T16:15:00"/>
    <s v="2018-08-27 17.15.00"/>
    <x v="3"/>
    <s v="UG AT7LBD"/>
    <n v="0"/>
    <x v="61"/>
    <x v="2"/>
    <m/>
    <m/>
  </r>
  <r>
    <s v="train_id_105532"/>
    <d v="2018-08-07T00:00:00"/>
    <x v="31"/>
    <x v="2"/>
    <s v="WKL 0000 "/>
    <x v="2"/>
    <x v="0"/>
    <d v="2018-08-07T04:00:00"/>
    <s v="2018-08-07 07.00.00"/>
    <x v="3"/>
    <s v="TU 32AIMP"/>
    <n v="0"/>
    <x v="133"/>
    <x v="2"/>
    <m/>
    <m/>
  </r>
  <r>
    <s v="train_id_105533"/>
    <d v="2018-02-12T00:00:00"/>
    <x v="25"/>
    <x v="2"/>
    <s v="TU 9066 "/>
    <x v="26"/>
    <x v="12"/>
    <d v="2018-02-12T20:35:00"/>
    <s v="2018-02-12 21.10.00"/>
    <x v="0"/>
    <s v="TU 736IOK"/>
    <n v="0"/>
    <x v="265"/>
    <x v="2"/>
    <m/>
    <m/>
  </r>
  <r>
    <s v="train_id_105534"/>
    <d v="2018-03-17T00:00:00"/>
    <x v="26"/>
    <x v="2"/>
    <s v="AOG 0000 "/>
    <x v="2"/>
    <x v="0"/>
    <d v="2018-03-17T12:30:00"/>
    <s v="2018-03-18 09.57.00"/>
    <x v="3"/>
    <s v="TU 736IOM"/>
    <n v="0"/>
    <x v="133"/>
    <x v="2"/>
    <m/>
    <m/>
  </r>
  <r>
    <s v="train_id_105535"/>
    <d v="2018-11-10T00:00:00"/>
    <x v="34"/>
    <x v="2"/>
    <s v="UG 0008 "/>
    <x v="2"/>
    <x v="12"/>
    <d v="2018-11-10T15:20:00"/>
    <s v="2018-11-10 16.00.00"/>
    <x v="3"/>
    <s v="TU CR9ISA"/>
    <n v="0"/>
    <x v="16"/>
    <x v="2"/>
    <m/>
    <m/>
  </r>
  <r>
    <s v="train_id_105536"/>
    <d v="2018-01-10T00:00:00"/>
    <x v="24"/>
    <x v="2"/>
    <s v="AOG 0000 "/>
    <x v="2"/>
    <x v="0"/>
    <d v="2018-01-10T14:00:00"/>
    <s v="2018-03-29 07.00.00"/>
    <x v="3"/>
    <s v="TU 736IOP"/>
    <n v="0"/>
    <x v="133"/>
    <x v="2"/>
    <m/>
    <m/>
  </r>
  <r>
    <s v="train_id_105537"/>
    <d v="2018-05-04T00:00:00"/>
    <x v="28"/>
    <x v="2"/>
    <s v="UG 0030 "/>
    <x v="2"/>
    <x v="52"/>
    <d v="2018-05-04T16:30:00"/>
    <s v="2018-05-04 17.40.00"/>
    <x v="3"/>
    <s v="UG AT7AT7"/>
    <n v="0"/>
    <x v="160"/>
    <x v="2"/>
    <m/>
    <m/>
  </r>
  <r>
    <s v="train_id_105538"/>
    <d v="2018-11-10T00:00:00"/>
    <x v="34"/>
    <x v="2"/>
    <s v="WKL 0000 "/>
    <x v="2"/>
    <x v="0"/>
    <d v="2018-11-10T23:00:00"/>
    <s v="2018-11-11 02.00.00"/>
    <x v="3"/>
    <s v="TU 32AIMF"/>
    <n v="0"/>
    <x v="133"/>
    <x v="2"/>
    <m/>
    <m/>
  </r>
  <r>
    <s v="train_id_105539"/>
    <d v="2018-03-01T00:00:00"/>
    <x v="26"/>
    <x v="2"/>
    <s v="SGT 0000 "/>
    <x v="2"/>
    <x v="0"/>
    <d v="2018-03-01T13:00:00"/>
    <s v="2018-03-01 19.40.00"/>
    <x v="3"/>
    <s v="TU 32AIMF"/>
    <n v="0"/>
    <x v="133"/>
    <x v="2"/>
    <m/>
    <m/>
  </r>
  <r>
    <s v="train_id_105540"/>
    <d v="2018-08-11T00:00:00"/>
    <x v="31"/>
    <x v="2"/>
    <s v="UG 0002 "/>
    <x v="2"/>
    <x v="12"/>
    <d v="2018-08-11T06:00:00"/>
    <s v="2018-08-11 07.00.00"/>
    <x v="3"/>
    <s v="UG AT7LBE"/>
    <n v="0"/>
    <x v="16"/>
    <x v="2"/>
    <m/>
    <m/>
  </r>
  <r>
    <s v="train_id_105541"/>
    <d v="2018-02-04T00:00:00"/>
    <x v="25"/>
    <x v="2"/>
    <s v="INT 0000 "/>
    <x v="2"/>
    <x v="0"/>
    <d v="2018-02-04T21:00:00"/>
    <s v="2018-02-05 01.00.00"/>
    <x v="3"/>
    <s v="TU 32AIML"/>
    <n v="0"/>
    <x v="133"/>
    <x v="2"/>
    <m/>
    <m/>
  </r>
  <r>
    <s v="train_id_105542"/>
    <d v="2018-12-04T00:00:00"/>
    <x v="35"/>
    <x v="2"/>
    <s v="TU 0397 "/>
    <x v="19"/>
    <x v="22"/>
    <d v="2018-12-04T20:15:00"/>
    <s v="2018-12-04 21.40.00"/>
    <x v="0"/>
    <s v="TU 320IMR"/>
    <n v="0"/>
    <x v="41"/>
    <x v="2"/>
    <m/>
    <m/>
  </r>
  <r>
    <s v="train_id_105543"/>
    <d v="2018-12-23T00:00:00"/>
    <x v="35"/>
    <x v="2"/>
    <s v="WKL 0000 "/>
    <x v="2"/>
    <x v="0"/>
    <d v="2018-12-23T00:00:00"/>
    <s v="2018-12-23 03.00.00"/>
    <x v="3"/>
    <s v="TU 32AIMP"/>
    <n v="0"/>
    <x v="133"/>
    <x v="2"/>
    <m/>
    <m/>
  </r>
  <r>
    <s v="train_id_105544"/>
    <d v="2018-08-31T00:00:00"/>
    <x v="31"/>
    <x v="2"/>
    <s v="WKL 0000 "/>
    <x v="2"/>
    <x v="0"/>
    <d v="2018-08-31T00:30:00"/>
    <s v="2018-08-31 03.30.00"/>
    <x v="3"/>
    <s v="TU 32AIMH"/>
    <n v="0"/>
    <x v="133"/>
    <x v="2"/>
    <m/>
    <m/>
  </r>
  <r>
    <s v="train_id_105545"/>
    <d v="2018-08-26T00:00:00"/>
    <x v="31"/>
    <x v="2"/>
    <s v="UG 0030 "/>
    <x v="2"/>
    <x v="52"/>
    <d v="2018-08-26T13:15:00"/>
    <s v="2018-08-26 14.25.00"/>
    <x v="3"/>
    <s v="UG AT7LBE"/>
    <n v="0"/>
    <x v="160"/>
    <x v="2"/>
    <m/>
    <m/>
  </r>
  <r>
    <s v="train_id_105546"/>
    <d v="2018-04-11T00:00:00"/>
    <x v="27"/>
    <x v="2"/>
    <s v="UG 0008 "/>
    <x v="2"/>
    <x v="12"/>
    <d v="2018-04-11T14:30:00"/>
    <s v="2018-04-11 15.15.00"/>
    <x v="3"/>
    <s v="TU CR9ISA"/>
    <n v="0"/>
    <x v="16"/>
    <x v="2"/>
    <m/>
    <m/>
  </r>
  <r>
    <s v="train_id_105547"/>
    <d v="2018-04-17T00:00:00"/>
    <x v="27"/>
    <x v="2"/>
    <s v="AOG 0000 "/>
    <x v="2"/>
    <x v="0"/>
    <d v="2018-04-17T07:56:00"/>
    <s v="2018-04-17 12.00.00"/>
    <x v="3"/>
    <s v="TU 32AIML"/>
    <n v="0"/>
    <x v="133"/>
    <x v="2"/>
    <m/>
    <m/>
  </r>
  <r>
    <s v="train_id_105548"/>
    <d v="2018-12-05T00:00:00"/>
    <x v="35"/>
    <x v="2"/>
    <s v="TU 0374 "/>
    <x v="2"/>
    <x v="3"/>
    <d v="2018-12-05T12:25:00"/>
    <s v="2018-12-05 13.45.00"/>
    <x v="0"/>
    <s v="TU 32AIMM"/>
    <n v="15"/>
    <x v="4"/>
    <x v="2"/>
    <m/>
    <m/>
  </r>
  <r>
    <s v="train_id_105549"/>
    <d v="2018-08-17T00:00:00"/>
    <x v="31"/>
    <x v="2"/>
    <s v="UG 0030 "/>
    <x v="2"/>
    <x v="52"/>
    <d v="2018-08-17T16:30:00"/>
    <s v="2018-08-17 17.40.00"/>
    <x v="3"/>
    <s v="UG AT7LBE"/>
    <n v="0"/>
    <x v="160"/>
    <x v="2"/>
    <m/>
    <m/>
  </r>
  <r>
    <s v="train_id_105550"/>
    <d v="2018-02-15T00:00:00"/>
    <x v="25"/>
    <x v="2"/>
    <s v="UG 0009 "/>
    <x v="3"/>
    <x v="0"/>
    <d v="2018-02-15T15:30:00"/>
    <s v="2018-02-15 16.30.00"/>
    <x v="3"/>
    <s v="UG AT7LBD"/>
    <n v="0"/>
    <x v="61"/>
    <x v="2"/>
    <m/>
    <m/>
  </r>
  <r>
    <s v="train_id_105551"/>
    <d v="2018-01-25T00:00:00"/>
    <x v="24"/>
    <x v="2"/>
    <s v="WKL 0000 "/>
    <x v="9"/>
    <x v="22"/>
    <d v="2018-01-25T22:00:00"/>
    <s v="2018-01-26 01.00.00"/>
    <x v="3"/>
    <s v="TU 31BIMQ"/>
    <n v="0"/>
    <x v="406"/>
    <x v="2"/>
    <m/>
    <m/>
  </r>
  <r>
    <s v="train_id_105552"/>
    <d v="2018-10-08T00:00:00"/>
    <x v="33"/>
    <x v="2"/>
    <s v="UG 0011 "/>
    <x v="3"/>
    <x v="0"/>
    <d v="2018-10-08T19:45:00"/>
    <s v="2018-10-08 20.45.00"/>
    <x v="3"/>
    <s v="UG AT7LBE"/>
    <n v="0"/>
    <x v="61"/>
    <x v="2"/>
    <m/>
    <m/>
  </r>
  <r>
    <s v="train_id_105553"/>
    <d v="2018-06-25T00:00:00"/>
    <x v="29"/>
    <x v="2"/>
    <s v="UG 1601 "/>
    <x v="126"/>
    <x v="0"/>
    <d v="2018-06-25T09:20:00"/>
    <s v="2018-06-25 11.20.00"/>
    <x v="3"/>
    <s v="TU CR9ISA"/>
    <n v="0"/>
    <x v="696"/>
    <x v="2"/>
    <m/>
    <m/>
  </r>
  <r>
    <s v="train_id_105554"/>
    <d v="2018-04-11T00:00:00"/>
    <x v="27"/>
    <x v="2"/>
    <s v="UG 0011 "/>
    <x v="3"/>
    <x v="0"/>
    <d v="2018-04-11T19:45:00"/>
    <s v="2018-04-11 20.45.00"/>
    <x v="3"/>
    <s v="TU CR9ISA"/>
    <n v="0"/>
    <x v="61"/>
    <x v="2"/>
    <m/>
    <m/>
  </r>
  <r>
    <s v="train_id_105555"/>
    <d v="2018-01-26T00:00:00"/>
    <x v="24"/>
    <x v="2"/>
    <s v="UG 1730 "/>
    <x v="2"/>
    <x v="75"/>
    <d v="2018-01-26T14:15:00"/>
    <s v="2018-01-26 15.30.00"/>
    <x v="3"/>
    <s v="TU CR9ISA"/>
    <n v="0"/>
    <x v="297"/>
    <x v="2"/>
    <m/>
    <m/>
  </r>
  <r>
    <s v="train_id_105556"/>
    <d v="2018-03-21T00:00:00"/>
    <x v="26"/>
    <x v="2"/>
    <s v="UG 0045 "/>
    <x v="44"/>
    <x v="0"/>
    <d v="2018-03-21T17:35:00"/>
    <s v="2018-03-21 18.45.00"/>
    <x v="3"/>
    <s v="UG AT7LBD"/>
    <n v="0"/>
    <x v="187"/>
    <x v="2"/>
    <m/>
    <m/>
  </r>
  <r>
    <s v="train_id_105557"/>
    <d v="2018-11-12T00:00:00"/>
    <x v="34"/>
    <x v="2"/>
    <s v="UG 0009 "/>
    <x v="3"/>
    <x v="0"/>
    <d v="2018-11-12T16:30:00"/>
    <s v="2018-11-12 17.20.00"/>
    <x v="3"/>
    <s v="TU CR9ISA"/>
    <n v="0"/>
    <x v="61"/>
    <x v="2"/>
    <m/>
    <m/>
  </r>
  <r>
    <s v="train_id_105558"/>
    <d v="2018-06-29T00:00:00"/>
    <x v="29"/>
    <x v="2"/>
    <s v="UG 0030 "/>
    <x v="2"/>
    <x v="52"/>
    <d v="2018-06-29T16:30:00"/>
    <s v="2018-06-29 17.40.00"/>
    <x v="3"/>
    <s v="UG AT7LBE"/>
    <n v="0"/>
    <x v="160"/>
    <x v="2"/>
    <m/>
    <m/>
  </r>
  <r>
    <s v="train_id_105559"/>
    <d v="2018-02-15T00:00:00"/>
    <x v="25"/>
    <x v="2"/>
    <s v="WKL 0000 "/>
    <x v="3"/>
    <x v="12"/>
    <d v="2018-02-15T21:00:00"/>
    <s v="2018-02-16 00.00.00"/>
    <x v="3"/>
    <s v="TU 736IOK"/>
    <n v="0"/>
    <x v="121"/>
    <x v="2"/>
    <m/>
    <m/>
  </r>
  <r>
    <s v="train_id_105560"/>
    <d v="2018-07-20T00:00:00"/>
    <x v="30"/>
    <x v="2"/>
    <s v="UG 1731 "/>
    <x v="64"/>
    <x v="0"/>
    <d v="2018-07-20T12:00:00"/>
    <s v="2018-07-20 13.45.00"/>
    <x v="3"/>
    <s v="UG AT7LBD"/>
    <n v="0"/>
    <x v="225"/>
    <x v="2"/>
    <m/>
    <m/>
  </r>
  <r>
    <s v="train_id_105561"/>
    <d v="2018-06-17T00:00:00"/>
    <x v="29"/>
    <x v="2"/>
    <s v="UG 0003 "/>
    <x v="3"/>
    <x v="0"/>
    <d v="2018-06-17T07:45:00"/>
    <s v="2018-06-17 08.30.00"/>
    <x v="3"/>
    <s v="TU CR9ISA"/>
    <n v="0"/>
    <x v="61"/>
    <x v="2"/>
    <m/>
    <m/>
  </r>
  <r>
    <s v="train_id_105562"/>
    <d v="2018-08-15T00:00:00"/>
    <x v="31"/>
    <x v="2"/>
    <s v="UG 0009 "/>
    <x v="3"/>
    <x v="0"/>
    <d v="2018-08-15T16:15:00"/>
    <s v="2018-08-15 17.15.00"/>
    <x v="3"/>
    <s v="UG AT7LBD"/>
    <n v="0"/>
    <x v="61"/>
    <x v="2"/>
    <m/>
    <m/>
  </r>
  <r>
    <s v="train_id_105563"/>
    <d v="2018-04-02T00:00:00"/>
    <x v="27"/>
    <x v="2"/>
    <s v="INT 0000 "/>
    <x v="3"/>
    <x v="12"/>
    <d v="2018-04-02T20:45:00"/>
    <s v="2018-04-02 23.45.00"/>
    <x v="3"/>
    <s v="TU 736IOQ"/>
    <n v="0"/>
    <x v="121"/>
    <x v="2"/>
    <m/>
    <m/>
  </r>
  <r>
    <s v="train_id_105564"/>
    <d v="2018-08-05T00:00:00"/>
    <x v="31"/>
    <x v="2"/>
    <s v="UG 1301 "/>
    <x v="49"/>
    <x v="0"/>
    <d v="2018-08-05T15:30:00"/>
    <s v="2018-08-05 16.15.00"/>
    <x v="3"/>
    <s v="TU CR9ISA"/>
    <n v="0"/>
    <x v="137"/>
    <x v="2"/>
    <m/>
    <m/>
  </r>
  <r>
    <s v="train_id_105565"/>
    <d v="2018-05-18T00:00:00"/>
    <x v="28"/>
    <x v="2"/>
    <s v="WKL 0000 "/>
    <x v="2"/>
    <x v="0"/>
    <d v="2018-05-18T12:50:00"/>
    <s v="2018-05-18 15.50.00"/>
    <x v="3"/>
    <s v="TU 320IMR"/>
    <n v="0"/>
    <x v="133"/>
    <x v="2"/>
    <m/>
    <m/>
  </r>
  <r>
    <s v="train_id_105566"/>
    <d v="2018-07-23T00:00:00"/>
    <x v="30"/>
    <x v="2"/>
    <s v="WKL 0000 "/>
    <x v="2"/>
    <x v="0"/>
    <d v="2018-07-23T22:00:00"/>
    <s v="2018-07-24 01.00.00"/>
    <x v="3"/>
    <s v="TU 32AIMP"/>
    <n v="0"/>
    <x v="133"/>
    <x v="2"/>
    <m/>
    <m/>
  </r>
  <r>
    <s v="train_id_105567"/>
    <d v="2018-10-18T00:00:00"/>
    <x v="33"/>
    <x v="2"/>
    <s v="UG 0003 "/>
    <x v="3"/>
    <x v="0"/>
    <d v="2018-10-18T07:45:00"/>
    <s v="2018-10-18 08.45.00"/>
    <x v="3"/>
    <s v="UG AT7AT7"/>
    <n v="0"/>
    <x v="61"/>
    <x v="2"/>
    <m/>
    <m/>
  </r>
  <r>
    <s v="train_id_105568"/>
    <d v="2018-01-28T00:00:00"/>
    <x v="24"/>
    <x v="2"/>
    <s v="WKL 0000 "/>
    <x v="2"/>
    <x v="0"/>
    <d v="2018-01-28T22:00:00"/>
    <s v="2018-01-29 01.00.00"/>
    <x v="3"/>
    <s v="TU 32AIMD"/>
    <n v="0"/>
    <x v="133"/>
    <x v="2"/>
    <m/>
    <m/>
  </r>
  <r>
    <s v="train_id_105569"/>
    <d v="2018-07-03T00:00:00"/>
    <x v="30"/>
    <x v="2"/>
    <s v="UG 0203 "/>
    <x v="81"/>
    <x v="0"/>
    <d v="2018-07-03T14:00:00"/>
    <s v="2018-07-03 14.30.00"/>
    <x v="3"/>
    <s v="TU CR9ISA"/>
    <n v="0"/>
    <x v="409"/>
    <x v="2"/>
    <m/>
    <m/>
  </r>
  <r>
    <s v="train_id_105570"/>
    <d v="2018-07-12T00:00:00"/>
    <x v="30"/>
    <x v="2"/>
    <s v="UG 1601 "/>
    <x v="126"/>
    <x v="0"/>
    <d v="2018-07-12T09:20:00"/>
    <s v="2018-07-12 11.20.00"/>
    <x v="3"/>
    <s v="TU CR9ISA"/>
    <n v="0"/>
    <x v="696"/>
    <x v="2"/>
    <m/>
    <m/>
  </r>
  <r>
    <s v="train_id_105571"/>
    <d v="2018-01-19T00:00:00"/>
    <x v="24"/>
    <x v="2"/>
    <s v="WKL 0000 "/>
    <x v="2"/>
    <x v="0"/>
    <d v="2018-01-19T22:00:00"/>
    <s v="2018-01-20 01.00.00"/>
    <x v="3"/>
    <s v="TU 320IMW"/>
    <n v="0"/>
    <x v="133"/>
    <x v="2"/>
    <m/>
    <m/>
  </r>
  <r>
    <s v="train_id_105572"/>
    <d v="2018-01-10T00:00:00"/>
    <x v="24"/>
    <x v="2"/>
    <s v="UG 0045 "/>
    <x v="44"/>
    <x v="0"/>
    <d v="2018-01-10T17:35:00"/>
    <s v="2018-01-10 18.45.00"/>
    <x v="3"/>
    <s v="UG AT7AT7"/>
    <n v="0"/>
    <x v="187"/>
    <x v="2"/>
    <m/>
    <m/>
  </r>
  <r>
    <s v="train_id_105573"/>
    <d v="2018-03-19T00:00:00"/>
    <x v="26"/>
    <x v="2"/>
    <s v="UG 1730 "/>
    <x v="2"/>
    <x v="75"/>
    <d v="2018-03-19T10:00:00"/>
    <s v="2018-03-19 11.15.00"/>
    <x v="3"/>
    <s v="TU CR9ISA"/>
    <n v="0"/>
    <x v="297"/>
    <x v="2"/>
    <m/>
    <m/>
  </r>
  <r>
    <s v="train_id_105574"/>
    <d v="2018-10-31T00:00:00"/>
    <x v="33"/>
    <x v="2"/>
    <s v="AOG 0000 "/>
    <x v="2"/>
    <x v="0"/>
    <d v="2018-10-31T14:30:00"/>
    <s v="2018-10-31 20.00.00"/>
    <x v="3"/>
    <s v="TU 32AIMF"/>
    <n v="0"/>
    <x v="133"/>
    <x v="2"/>
    <m/>
    <m/>
  </r>
  <r>
    <s v="train_id_105575"/>
    <d v="2018-01-02T00:00:00"/>
    <x v="24"/>
    <x v="2"/>
    <s v="WKL 0000 "/>
    <x v="3"/>
    <x v="12"/>
    <d v="2018-01-02T21:00:00"/>
    <s v="2018-01-03 00.00.00"/>
    <x v="3"/>
    <s v="TU 736IOQ"/>
    <n v="0"/>
    <x v="121"/>
    <x v="2"/>
    <m/>
    <m/>
  </r>
  <r>
    <s v="train_id_105576"/>
    <d v="2018-08-24T00:00:00"/>
    <x v="31"/>
    <x v="2"/>
    <s v="UG 0009 "/>
    <x v="3"/>
    <x v="0"/>
    <d v="2018-08-24T16:15:00"/>
    <s v="2018-08-24 17.15.00"/>
    <x v="3"/>
    <s v="UG AT7LBD"/>
    <n v="0"/>
    <x v="61"/>
    <x v="2"/>
    <m/>
    <m/>
  </r>
  <r>
    <s v="train_id_105577"/>
    <d v="2018-05-27T00:00:00"/>
    <x v="28"/>
    <x v="2"/>
    <s v="UG 0031 "/>
    <x v="44"/>
    <x v="0"/>
    <d v="2018-05-27T15:00:00"/>
    <s v="2018-05-27 16.10.00"/>
    <x v="3"/>
    <s v="UG AT7AT7"/>
    <n v="0"/>
    <x v="187"/>
    <x v="2"/>
    <m/>
    <m/>
  </r>
  <r>
    <s v="train_id_105578"/>
    <d v="2018-07-11T00:00:00"/>
    <x v="30"/>
    <x v="2"/>
    <s v="UG 0207 "/>
    <x v="73"/>
    <x v="110"/>
    <d v="2018-07-11T10:20:00"/>
    <s v="2018-07-11 11.40.00"/>
    <x v="3"/>
    <s v="UG AT7LBD"/>
    <n v="0"/>
    <x v="610"/>
    <x v="2"/>
    <m/>
    <m/>
  </r>
  <r>
    <s v="train_id_105579"/>
    <d v="2018-03-30T00:00:00"/>
    <x v="26"/>
    <x v="2"/>
    <s v="UG 1731 "/>
    <x v="64"/>
    <x v="0"/>
    <d v="2018-03-30T12:00:00"/>
    <s v="2018-03-30 13.15.00"/>
    <x v="3"/>
    <s v="TU CR9ISA"/>
    <n v="0"/>
    <x v="225"/>
    <x v="2"/>
    <m/>
    <m/>
  </r>
  <r>
    <s v="train_id_105580"/>
    <d v="2018-10-01T00:00:00"/>
    <x v="33"/>
    <x v="2"/>
    <s v="UG 1730 "/>
    <x v="2"/>
    <x v="75"/>
    <d v="2018-10-01T09:30:00"/>
    <s v="2018-10-01 11.15.00"/>
    <x v="3"/>
    <s v="UG AT7LBD"/>
    <n v="0"/>
    <x v="297"/>
    <x v="2"/>
    <m/>
    <m/>
  </r>
  <r>
    <s v="train_id_105581"/>
    <d v="2018-08-19T00:00:00"/>
    <x v="31"/>
    <x v="2"/>
    <s v="UG 1301 "/>
    <x v="49"/>
    <x v="0"/>
    <d v="2018-08-19T11:30:00"/>
    <s v="2018-08-19 12.40.00"/>
    <x v="3"/>
    <s v="TU CR9ISA"/>
    <n v="0"/>
    <x v="137"/>
    <x v="2"/>
    <m/>
    <m/>
  </r>
  <r>
    <s v="train_id_105582"/>
    <d v="2018-07-27T00:00:00"/>
    <x v="30"/>
    <x v="2"/>
    <s v="UG 1731 "/>
    <x v="64"/>
    <x v="0"/>
    <d v="2018-07-27T13:30:00"/>
    <s v="2018-07-27 14.45.00"/>
    <x v="3"/>
    <s v="TU CR9ISA"/>
    <n v="0"/>
    <x v="225"/>
    <x v="2"/>
    <m/>
    <m/>
  </r>
  <r>
    <s v="train_id_105583"/>
    <d v="2018-12-31T00:00:00"/>
    <x v="35"/>
    <x v="2"/>
    <s v="UG 0009 "/>
    <x v="3"/>
    <x v="0"/>
    <d v="2018-12-31T16:30:00"/>
    <s v="2018-12-31 17.30.00"/>
    <x v="3"/>
    <s v="UG AT7AT7"/>
    <n v="0"/>
    <x v="61"/>
    <x v="2"/>
    <m/>
    <m/>
  </r>
  <r>
    <s v="train_id_105584"/>
    <d v="2018-07-04T00:00:00"/>
    <x v="30"/>
    <x v="2"/>
    <s v="WKL 0000 "/>
    <x v="2"/>
    <x v="0"/>
    <d v="2018-07-04T01:00:00"/>
    <s v="2018-07-04 04.00.00"/>
    <x v="3"/>
    <s v="TU 32AIMN"/>
    <n v="0"/>
    <x v="133"/>
    <x v="2"/>
    <m/>
    <m/>
  </r>
  <r>
    <s v="train_id_105585"/>
    <d v="2018-05-10T00:00:00"/>
    <x v="28"/>
    <x v="2"/>
    <s v="UG 0002 "/>
    <x v="2"/>
    <x v="12"/>
    <d v="2018-05-10T06:00:00"/>
    <s v="2018-05-10 06.45.00"/>
    <x v="3"/>
    <s v="TU CR9ISA"/>
    <n v="0"/>
    <x v="16"/>
    <x v="2"/>
    <m/>
    <m/>
  </r>
  <r>
    <s v="train_id_105586"/>
    <d v="2018-03-13T00:00:00"/>
    <x v="26"/>
    <x v="2"/>
    <s v="UG 0002 "/>
    <x v="2"/>
    <x v="12"/>
    <d v="2018-03-13T06:15:00"/>
    <s v="2018-03-13 07.00.00"/>
    <x v="3"/>
    <s v="TU CR9ISA"/>
    <n v="0"/>
    <x v="16"/>
    <x v="2"/>
    <m/>
    <m/>
  </r>
  <r>
    <s v="train_id_105587"/>
    <d v="2018-02-26T00:00:00"/>
    <x v="25"/>
    <x v="2"/>
    <s v="UG 0002 "/>
    <x v="2"/>
    <x v="12"/>
    <d v="2018-02-26T06:15:00"/>
    <s v="2018-02-26 07.15.00"/>
    <x v="3"/>
    <s v="TU CR9ISA"/>
    <n v="0"/>
    <x v="16"/>
    <x v="2"/>
    <m/>
    <m/>
  </r>
  <r>
    <s v="train_id_105588"/>
    <d v="2018-01-28T00:00:00"/>
    <x v="24"/>
    <x v="2"/>
    <s v="AOG 0000 "/>
    <x v="2"/>
    <x v="0"/>
    <d v="2018-01-28T21:00:00"/>
    <s v="2018-02-05 05.00.00"/>
    <x v="3"/>
    <s v="TU 32AIMM"/>
    <n v="0"/>
    <x v="133"/>
    <x v="2"/>
    <m/>
    <m/>
  </r>
  <r>
    <s v="train_id_105589"/>
    <d v="2018-11-08T00:00:00"/>
    <x v="34"/>
    <x v="2"/>
    <s v="WKL 0000 "/>
    <x v="2"/>
    <x v="0"/>
    <d v="2018-11-08T22:00:00"/>
    <s v="2018-11-09 01.00.00"/>
    <x v="3"/>
    <s v="TU 320IMU"/>
    <n v="0"/>
    <x v="133"/>
    <x v="2"/>
    <m/>
    <m/>
  </r>
  <r>
    <s v="train_id_105590"/>
    <d v="2018-03-17T00:00:00"/>
    <x v="26"/>
    <x v="2"/>
    <s v="UG 0011 "/>
    <x v="3"/>
    <x v="0"/>
    <d v="2018-03-17T19:00:00"/>
    <s v="2018-03-17 20.00.00"/>
    <x v="3"/>
    <s v="UG AT7LBD"/>
    <n v="0"/>
    <x v="61"/>
    <x v="2"/>
    <m/>
    <m/>
  </r>
  <r>
    <s v="train_id_105591"/>
    <d v="2018-12-01T00:00:00"/>
    <x v="35"/>
    <x v="2"/>
    <s v="AOG 0000 "/>
    <x v="2"/>
    <x v="0"/>
    <d v="2018-12-01T06:00:00"/>
    <s v="2018-12-01 09.40.00"/>
    <x v="3"/>
    <s v="TU 320IMV"/>
    <n v="0"/>
    <x v="133"/>
    <x v="2"/>
    <m/>
    <m/>
  </r>
  <r>
    <s v="train_id_105592"/>
    <d v="2018-02-28T00:00:00"/>
    <x v="25"/>
    <x v="2"/>
    <s v="WKL 0000 "/>
    <x v="2"/>
    <x v="0"/>
    <d v="2018-02-28T22:00:00"/>
    <s v="2018-03-01 01.00.00"/>
    <x v="3"/>
    <s v="TU 320IMT"/>
    <n v="0"/>
    <x v="133"/>
    <x v="2"/>
    <m/>
    <m/>
  </r>
  <r>
    <s v="train_id_105593"/>
    <d v="2018-03-06T00:00:00"/>
    <x v="26"/>
    <x v="2"/>
    <s v="UG 0009 "/>
    <x v="3"/>
    <x v="0"/>
    <d v="2018-03-06T15:30:00"/>
    <s v="2018-03-06 16.15.00"/>
    <x v="3"/>
    <s v="TU CR9ISA"/>
    <n v="0"/>
    <x v="61"/>
    <x v="2"/>
    <m/>
    <m/>
  </r>
  <r>
    <s v="train_id_105594"/>
    <d v="2018-12-23T00:00:00"/>
    <x v="35"/>
    <x v="2"/>
    <s v="UG 0031 "/>
    <x v="44"/>
    <x v="0"/>
    <d v="2018-12-23T15:30:00"/>
    <s v="2018-12-23 16.40.00"/>
    <x v="3"/>
    <s v="TU CR9ISA"/>
    <n v="0"/>
    <x v="187"/>
    <x v="2"/>
    <m/>
    <m/>
  </r>
  <r>
    <s v="train_id_105595"/>
    <d v="2018-08-31T00:00:00"/>
    <x v="31"/>
    <x v="2"/>
    <s v="UG 0003 "/>
    <x v="3"/>
    <x v="0"/>
    <d v="2018-08-31T07:45:00"/>
    <s v="2018-08-31 08.45.00"/>
    <x v="3"/>
    <s v="TU CR9ISA"/>
    <n v="0"/>
    <x v="61"/>
    <x v="2"/>
    <m/>
    <m/>
  </r>
  <r>
    <s v="train_id_105596"/>
    <d v="2018-08-04T00:00:00"/>
    <x v="31"/>
    <x v="2"/>
    <s v="UG 0011 "/>
    <x v="3"/>
    <x v="0"/>
    <d v="2018-08-04T19:45:00"/>
    <s v="2018-08-04 20.45.00"/>
    <x v="3"/>
    <s v="UG AT7LBE"/>
    <n v="0"/>
    <x v="61"/>
    <x v="2"/>
    <m/>
    <m/>
  </r>
  <r>
    <s v="train_id_105597"/>
    <d v="2018-05-11T00:00:00"/>
    <x v="28"/>
    <x v="2"/>
    <s v="WKL 0000 "/>
    <x v="2"/>
    <x v="0"/>
    <d v="2018-05-11T23:30:00"/>
    <s v="2018-05-12 02.30.00"/>
    <x v="3"/>
    <s v="TU 32AIMH"/>
    <n v="0"/>
    <x v="133"/>
    <x v="2"/>
    <m/>
    <m/>
  </r>
  <r>
    <s v="train_id_105598"/>
    <d v="2018-10-24T00:00:00"/>
    <x v="33"/>
    <x v="2"/>
    <s v="UG 0002 "/>
    <x v="2"/>
    <x v="12"/>
    <d v="2018-10-24T06:00:00"/>
    <s v="2018-10-24 07.00.00"/>
    <x v="3"/>
    <s v="UG AT7LBE"/>
    <n v="0"/>
    <x v="16"/>
    <x v="2"/>
    <m/>
    <m/>
  </r>
  <r>
    <s v="train_id_105599"/>
    <d v="2018-08-07T00:00:00"/>
    <x v="31"/>
    <x v="2"/>
    <s v="WKL 0000 "/>
    <x v="7"/>
    <x v="30"/>
    <d v="2018-08-07T19:00:00"/>
    <s v="2018-08-07 20.15.00"/>
    <x v="3"/>
    <s v="TU 32AIMI"/>
    <n v="0"/>
    <x v="259"/>
    <x v="2"/>
    <m/>
    <m/>
  </r>
  <r>
    <s v="train_id_105600"/>
    <d v="2018-05-30T00:00:00"/>
    <x v="28"/>
    <x v="2"/>
    <s v="WKL 0000 "/>
    <x v="2"/>
    <x v="0"/>
    <d v="2018-05-30T22:00:00"/>
    <s v="2018-05-31 01.00.00"/>
    <x v="3"/>
    <s v="TU 32AIMG"/>
    <n v="0"/>
    <x v="133"/>
    <x v="2"/>
    <m/>
    <m/>
  </r>
  <r>
    <s v="train_id_105601"/>
    <d v="2018-05-23T00:00:00"/>
    <x v="28"/>
    <x v="2"/>
    <s v="UG 1301 "/>
    <x v="49"/>
    <x v="0"/>
    <d v="2018-05-23T11:30:00"/>
    <s v="2018-05-23 12.40.00"/>
    <x v="3"/>
    <s v="TU CR9ISA"/>
    <n v="0"/>
    <x v="137"/>
    <x v="2"/>
    <m/>
    <m/>
  </r>
  <r>
    <s v="train_id_105602"/>
    <d v="2018-08-03T00:00:00"/>
    <x v="31"/>
    <x v="2"/>
    <s v="UG 0003 "/>
    <x v="3"/>
    <x v="0"/>
    <d v="2018-08-03T07:45:00"/>
    <s v="2018-08-03 08.45.00"/>
    <x v="3"/>
    <s v="UG AT7LBE"/>
    <n v="0"/>
    <x v="61"/>
    <x v="2"/>
    <m/>
    <m/>
  </r>
  <r>
    <s v="train_id_105603"/>
    <d v="2018-08-02T00:00:00"/>
    <x v="31"/>
    <x v="2"/>
    <s v="UG 0005 "/>
    <x v="3"/>
    <x v="0"/>
    <d v="2018-08-02T17:30:00"/>
    <s v="2018-08-02 18.30.00"/>
    <x v="3"/>
    <s v="TU CR9ISA"/>
    <n v="0"/>
    <x v="61"/>
    <x v="2"/>
    <m/>
    <m/>
  </r>
  <r>
    <s v="train_id_105604"/>
    <d v="2018-06-22T00:00:00"/>
    <x v="29"/>
    <x v="2"/>
    <s v="UG 0008 "/>
    <x v="2"/>
    <x v="12"/>
    <d v="2018-06-22T14:30:00"/>
    <s v="2018-06-22 15.30.00"/>
    <x v="3"/>
    <s v="TU CR9ISA"/>
    <n v="0"/>
    <x v="16"/>
    <x v="2"/>
    <m/>
    <m/>
  </r>
  <r>
    <s v="train_id_105605"/>
    <d v="2018-10-12T00:00:00"/>
    <x v="33"/>
    <x v="2"/>
    <s v="UG 1300 "/>
    <x v="2"/>
    <x v="24"/>
    <d v="2018-10-12T12:30:00"/>
    <s v="2018-10-12 13.40.00"/>
    <x v="3"/>
    <s v="UG AT7LBE"/>
    <n v="0"/>
    <x v="44"/>
    <x v="2"/>
    <m/>
    <m/>
  </r>
  <r>
    <s v="train_id_105606"/>
    <d v="2018-08-08T00:00:00"/>
    <x v="31"/>
    <x v="2"/>
    <s v="UG 0011 "/>
    <x v="3"/>
    <x v="0"/>
    <d v="2018-08-08T19:45:00"/>
    <s v="2018-08-08 20.45.00"/>
    <x v="3"/>
    <s v="UG AT7LBE"/>
    <n v="0"/>
    <x v="61"/>
    <x v="2"/>
    <m/>
    <m/>
  </r>
  <r>
    <s v="train_id_105607"/>
    <d v="2018-06-17T00:00:00"/>
    <x v="29"/>
    <x v="2"/>
    <s v="UG 0011 "/>
    <x v="3"/>
    <x v="0"/>
    <d v="2018-06-17T19:45:00"/>
    <s v="2018-06-17 20.45.00"/>
    <x v="3"/>
    <s v="UG AT7LBD"/>
    <n v="0"/>
    <x v="61"/>
    <x v="2"/>
    <m/>
    <m/>
  </r>
  <r>
    <s v="train_id_105608"/>
    <d v="2018-06-01T00:00:00"/>
    <x v="29"/>
    <x v="2"/>
    <s v="UG 0009 "/>
    <x v="3"/>
    <x v="0"/>
    <d v="2018-06-01T16:30:00"/>
    <s v="2018-06-01 17.15.00"/>
    <x v="3"/>
    <s v="TU CR9ISA"/>
    <n v="0"/>
    <x v="61"/>
    <x v="2"/>
    <m/>
    <m/>
  </r>
  <r>
    <s v="train_id_105609"/>
    <d v="2018-03-07T00:00:00"/>
    <x v="26"/>
    <x v="2"/>
    <s v="UG 0008 "/>
    <x v="2"/>
    <x v="12"/>
    <d v="2018-03-07T13:45:00"/>
    <s v="2018-03-07 14.30.00"/>
    <x v="3"/>
    <s v="TU CR9ISA"/>
    <n v="0"/>
    <x v="16"/>
    <x v="2"/>
    <m/>
    <m/>
  </r>
  <r>
    <s v="train_id_105610"/>
    <d v="2018-04-26T00:00:00"/>
    <x v="27"/>
    <x v="2"/>
    <s v="UG 0009 "/>
    <x v="3"/>
    <x v="0"/>
    <d v="2018-04-26T16:00:00"/>
    <s v="2018-04-26 16.45.00"/>
    <x v="3"/>
    <s v="TU CR9ISA"/>
    <n v="0"/>
    <x v="61"/>
    <x v="2"/>
    <m/>
    <m/>
  </r>
  <r>
    <s v="train_id_105611"/>
    <d v="2018-03-04T00:00:00"/>
    <x v="26"/>
    <x v="2"/>
    <s v="UG 0011 "/>
    <x v="3"/>
    <x v="0"/>
    <d v="2018-03-04T19:00:00"/>
    <s v="2018-03-04 20.00.00"/>
    <x v="3"/>
    <s v="UG AT7LBD"/>
    <n v="0"/>
    <x v="61"/>
    <x v="2"/>
    <m/>
    <m/>
  </r>
  <r>
    <s v="train_id_105612"/>
    <d v="2018-05-08T00:00:00"/>
    <x v="28"/>
    <x v="2"/>
    <s v="AOG 0000 "/>
    <x v="2"/>
    <x v="0"/>
    <d v="2018-05-08T18:00:00"/>
    <s v="2018-05-09 05.00.00"/>
    <x v="3"/>
    <s v="TU 332IFN"/>
    <n v="0"/>
    <x v="133"/>
    <x v="2"/>
    <m/>
    <m/>
  </r>
  <r>
    <s v="train_id_105613"/>
    <d v="2018-10-19T00:00:00"/>
    <x v="33"/>
    <x v="2"/>
    <s v="WKL 0000 "/>
    <x v="2"/>
    <x v="0"/>
    <d v="2018-10-19T23:35:00"/>
    <s v="2018-10-20 02.35.00"/>
    <x v="3"/>
    <s v="TU 32AIMG"/>
    <n v="0"/>
    <x v="133"/>
    <x v="2"/>
    <m/>
    <m/>
  </r>
  <r>
    <s v="train_id_105614"/>
    <d v="2018-04-15T00:00:00"/>
    <x v="27"/>
    <x v="2"/>
    <s v="UG 0008 "/>
    <x v="2"/>
    <x v="12"/>
    <d v="2018-04-15T14:30:00"/>
    <s v="2018-04-15 15.30.00"/>
    <x v="3"/>
    <s v="UG AT7AT7"/>
    <n v="0"/>
    <x v="16"/>
    <x v="2"/>
    <m/>
    <m/>
  </r>
  <r>
    <s v="train_id_105615"/>
    <d v="2018-07-04T00:00:00"/>
    <x v="30"/>
    <x v="2"/>
    <s v="WKL 0000 "/>
    <x v="3"/>
    <x v="12"/>
    <d v="2018-07-04T21:00:00"/>
    <s v="2018-07-05 00.00.00"/>
    <x v="3"/>
    <s v="TU 736IOL"/>
    <n v="0"/>
    <x v="121"/>
    <x v="2"/>
    <m/>
    <m/>
  </r>
  <r>
    <s v="train_id_105616"/>
    <d v="2018-02-02T00:00:00"/>
    <x v="25"/>
    <x v="2"/>
    <s v="WKL 0000 "/>
    <x v="7"/>
    <x v="30"/>
    <d v="2018-02-02T22:00:00"/>
    <s v="2018-02-03 01.00.00"/>
    <x v="3"/>
    <s v="TU 736IOM"/>
    <n v="0"/>
    <x v="259"/>
    <x v="2"/>
    <m/>
    <m/>
  </r>
  <r>
    <s v="train_id_105617"/>
    <d v="2018-03-19T00:00:00"/>
    <x v="26"/>
    <x v="2"/>
    <s v="UG 1731 "/>
    <x v="64"/>
    <x v="0"/>
    <d v="2018-03-19T12:15:00"/>
    <s v="2018-03-19 13.30.00"/>
    <x v="3"/>
    <s v="TU CR9ISA"/>
    <n v="0"/>
    <x v="225"/>
    <x v="2"/>
    <m/>
    <m/>
  </r>
  <r>
    <s v="train_id_105618"/>
    <d v="2018-10-08T00:00:00"/>
    <x v="33"/>
    <x v="2"/>
    <s v="WKL 0000 "/>
    <x v="2"/>
    <x v="0"/>
    <d v="2018-10-08T22:00:00"/>
    <s v="2018-10-09 01.00.00"/>
    <x v="3"/>
    <s v="TU 320IMW"/>
    <n v="0"/>
    <x v="133"/>
    <x v="2"/>
    <m/>
    <m/>
  </r>
  <r>
    <s v="train_id_105619"/>
    <d v="2018-04-21T00:00:00"/>
    <x v="27"/>
    <x v="2"/>
    <s v="AOG 0000 "/>
    <x v="3"/>
    <x v="12"/>
    <d v="2018-04-21T00:00:00"/>
    <s v="2018-04-21 08.00.00"/>
    <x v="3"/>
    <s v="TU 736IOL"/>
    <n v="0"/>
    <x v="121"/>
    <x v="2"/>
    <m/>
    <m/>
  </r>
  <r>
    <s v="train_id_105620"/>
    <d v="2018-04-24T00:00:00"/>
    <x v="27"/>
    <x v="2"/>
    <s v="AOG 0000 "/>
    <x v="2"/>
    <x v="0"/>
    <d v="2018-04-24T21:00:00"/>
    <s v="2018-04-25 04.00.00"/>
    <x v="3"/>
    <s v="TU 32AIMH"/>
    <n v="0"/>
    <x v="133"/>
    <x v="2"/>
    <m/>
    <m/>
  </r>
  <r>
    <s v="train_id_105621"/>
    <d v="2018-08-03T00:00:00"/>
    <x v="31"/>
    <x v="2"/>
    <s v="WKL 0000 "/>
    <x v="2"/>
    <x v="0"/>
    <d v="2018-08-03T23:00:00"/>
    <s v="2018-08-04 02.00.00"/>
    <x v="3"/>
    <s v="TU 31BIMO"/>
    <n v="0"/>
    <x v="133"/>
    <x v="2"/>
    <m/>
    <m/>
  </r>
  <r>
    <s v="train_id_105622"/>
    <d v="2018-03-15T00:00:00"/>
    <x v="26"/>
    <x v="2"/>
    <s v="UG 0002 "/>
    <x v="2"/>
    <x v="12"/>
    <d v="2018-03-15T06:15:00"/>
    <s v="2018-03-15 07.15.00"/>
    <x v="3"/>
    <s v="UG AT7LBD"/>
    <n v="0"/>
    <x v="16"/>
    <x v="2"/>
    <m/>
    <m/>
  </r>
  <r>
    <s v="train_id_105623"/>
    <d v="2018-07-10T00:00:00"/>
    <x v="30"/>
    <x v="2"/>
    <s v="WKL 0000 "/>
    <x v="2"/>
    <x v="0"/>
    <d v="2018-07-10T22:00:00"/>
    <s v="2018-07-11 01.00.00"/>
    <x v="3"/>
    <s v="TU 332IFN"/>
    <n v="0"/>
    <x v="133"/>
    <x v="2"/>
    <m/>
    <m/>
  </r>
  <r>
    <s v="train_id_105624"/>
    <d v="2018-08-23T00:00:00"/>
    <x v="31"/>
    <x v="2"/>
    <s v="UG 0011 "/>
    <x v="3"/>
    <x v="0"/>
    <d v="2018-08-23T19:45:00"/>
    <s v="2018-08-23 20.45.00"/>
    <x v="3"/>
    <s v="UG AT7LBE"/>
    <n v="0"/>
    <x v="61"/>
    <x v="2"/>
    <m/>
    <m/>
  </r>
  <r>
    <s v="train_id_105625"/>
    <d v="2018-08-29T00:00:00"/>
    <x v="31"/>
    <x v="2"/>
    <s v="SGT 0000 "/>
    <x v="2"/>
    <x v="0"/>
    <d v="2018-08-29T17:00:00"/>
    <s v="2018-08-29 19.00.00"/>
    <x v="3"/>
    <s v="TU 32AIMM"/>
    <n v="0"/>
    <x v="133"/>
    <x v="2"/>
    <m/>
    <m/>
  </r>
  <r>
    <s v="train_id_105626"/>
    <d v="2018-12-05T00:00:00"/>
    <x v="35"/>
    <x v="2"/>
    <s v="TU 0756 "/>
    <x v="2"/>
    <x v="18"/>
    <d v="2018-12-05T08:40:00"/>
    <s v="2018-12-05 10.25.00"/>
    <x v="0"/>
    <s v="TU 32AIMF"/>
    <n v="10"/>
    <x v="26"/>
    <x v="2"/>
    <m/>
    <m/>
  </r>
  <r>
    <s v="train_id_105627"/>
    <d v="2018-03-18T00:00:00"/>
    <x v="26"/>
    <x v="2"/>
    <s v="UG 0011 "/>
    <x v="3"/>
    <x v="0"/>
    <d v="2018-03-18T19:00:00"/>
    <s v="2018-03-18 19.45.00"/>
    <x v="3"/>
    <s v="UG AT7LBD"/>
    <n v="0"/>
    <x v="61"/>
    <x v="2"/>
    <m/>
    <m/>
  </r>
  <r>
    <s v="train_id_105628"/>
    <d v="2018-05-13T00:00:00"/>
    <x v="28"/>
    <x v="2"/>
    <s v="WKL 0000 "/>
    <x v="2"/>
    <x v="0"/>
    <d v="2018-05-13T02:30:00"/>
    <s v="2018-05-13 05.30.00"/>
    <x v="3"/>
    <s v="TU 32AIMF"/>
    <n v="0"/>
    <x v="133"/>
    <x v="2"/>
    <m/>
    <m/>
  </r>
  <r>
    <s v="train_id_105629"/>
    <d v="2018-08-19T00:00:00"/>
    <x v="31"/>
    <x v="2"/>
    <s v="UG 0008 "/>
    <x v="2"/>
    <x v="12"/>
    <d v="2018-08-19T14:30:00"/>
    <s v="2018-08-19 15.30.00"/>
    <x v="3"/>
    <s v="UG AT7AT7"/>
    <n v="0"/>
    <x v="16"/>
    <x v="2"/>
    <m/>
    <m/>
  </r>
  <r>
    <s v="train_id_105630"/>
    <d v="2018-02-25T00:00:00"/>
    <x v="25"/>
    <x v="2"/>
    <s v="WKL 0000 "/>
    <x v="2"/>
    <x v="0"/>
    <d v="2018-02-25T00:05:00"/>
    <s v="2018-02-25 03.05.00"/>
    <x v="3"/>
    <s v="TU 32AIMN"/>
    <n v="0"/>
    <x v="133"/>
    <x v="2"/>
    <m/>
    <m/>
  </r>
  <r>
    <s v="train_id_105631"/>
    <d v="2018-03-27T00:00:00"/>
    <x v="26"/>
    <x v="2"/>
    <s v="WKL 0000 "/>
    <x v="2"/>
    <x v="0"/>
    <d v="2018-03-27T09:00:00"/>
    <s v="2018-03-27 12.00.00"/>
    <x v="3"/>
    <s v="TU 332IFN"/>
    <n v="0"/>
    <x v="133"/>
    <x v="2"/>
    <m/>
    <m/>
  </r>
  <r>
    <s v="train_id_105632"/>
    <d v="2018-12-15T00:00:00"/>
    <x v="35"/>
    <x v="2"/>
    <s v="AOG 0000 "/>
    <x v="9"/>
    <x v="22"/>
    <d v="2018-12-15T23:00:00"/>
    <s v="2018-12-16 21.00.00"/>
    <x v="3"/>
    <s v="TU 320IMV"/>
    <n v="0"/>
    <x v="406"/>
    <x v="2"/>
    <m/>
    <m/>
  </r>
  <r>
    <s v="train_id_105633"/>
    <d v="2018-04-15T00:00:00"/>
    <x v="27"/>
    <x v="2"/>
    <s v="UG 1300 "/>
    <x v="2"/>
    <x v="24"/>
    <d v="2018-04-15T09:30:00"/>
    <s v="2018-04-15 10.40.00"/>
    <x v="3"/>
    <s v="TU CR9ISA"/>
    <n v="0"/>
    <x v="44"/>
    <x v="2"/>
    <m/>
    <m/>
  </r>
  <r>
    <s v="train_id_105634"/>
    <d v="2018-12-19T00:00:00"/>
    <x v="35"/>
    <x v="2"/>
    <s v="TU 5000 "/>
    <x v="2"/>
    <x v="0"/>
    <d v="2018-12-19T13:40:00"/>
    <s v="2018-12-19 14.20.00"/>
    <x v="3"/>
    <s v="TU 320IMU"/>
    <n v="0"/>
    <x v="133"/>
    <x v="2"/>
    <m/>
    <m/>
  </r>
  <r>
    <s v="train_id_105635"/>
    <d v="2018-07-18T00:00:00"/>
    <x v="30"/>
    <x v="2"/>
    <s v="UG 0002 "/>
    <x v="2"/>
    <x v="12"/>
    <d v="2018-07-18T06:00:00"/>
    <s v="2018-07-18 07.00.00"/>
    <x v="3"/>
    <s v="UG AT7LBE"/>
    <n v="0"/>
    <x v="16"/>
    <x v="2"/>
    <m/>
    <m/>
  </r>
  <r>
    <s v="train_id_105636"/>
    <d v="2018-03-14T00:00:00"/>
    <x v="26"/>
    <x v="2"/>
    <s v="WKL 0000 "/>
    <x v="2"/>
    <x v="0"/>
    <d v="2018-03-14T23:00:00"/>
    <s v="2018-03-15 02.00.00"/>
    <x v="3"/>
    <s v="TU 32AIMF"/>
    <n v="0"/>
    <x v="133"/>
    <x v="2"/>
    <m/>
    <m/>
  </r>
  <r>
    <s v="train_id_105637"/>
    <d v="2018-11-01T00:00:00"/>
    <x v="34"/>
    <x v="2"/>
    <s v="WKL 0000 "/>
    <x v="2"/>
    <x v="0"/>
    <d v="2018-11-01T06:15:00"/>
    <s v="2018-11-01 08.40.00"/>
    <x v="3"/>
    <s v="TU 320IMT"/>
    <n v="0"/>
    <x v="133"/>
    <x v="2"/>
    <m/>
    <m/>
  </r>
  <r>
    <s v="train_id_105638"/>
    <d v="2018-02-17T00:00:00"/>
    <x v="25"/>
    <x v="2"/>
    <s v="WKL 0000 "/>
    <x v="2"/>
    <x v="0"/>
    <d v="2018-02-17T22:00:00"/>
    <s v="2018-02-18 01.00.00"/>
    <x v="3"/>
    <s v="TU 32AIMN"/>
    <n v="0"/>
    <x v="133"/>
    <x v="2"/>
    <m/>
    <m/>
  </r>
  <r>
    <s v="train_id_105639"/>
    <d v="2018-08-22T00:00:00"/>
    <x v="31"/>
    <x v="2"/>
    <s v="WKL 0000 "/>
    <x v="2"/>
    <x v="0"/>
    <d v="2018-08-22T22:00:00"/>
    <s v="2018-08-23 01.00.00"/>
    <x v="3"/>
    <s v="TU 736IOQ"/>
    <n v="0"/>
    <x v="133"/>
    <x v="2"/>
    <m/>
    <m/>
  </r>
  <r>
    <s v="train_id_105640"/>
    <d v="2018-04-02T00:00:00"/>
    <x v="27"/>
    <x v="2"/>
    <s v="UG 1730 "/>
    <x v="2"/>
    <x v="75"/>
    <d v="2018-04-02T09:45:00"/>
    <s v="2018-04-02 11.00.00"/>
    <x v="3"/>
    <s v="TU CR9ISA"/>
    <n v="0"/>
    <x v="297"/>
    <x v="2"/>
    <m/>
    <m/>
  </r>
  <r>
    <s v="train_id_105641"/>
    <d v="2018-07-25T00:00:00"/>
    <x v="30"/>
    <x v="2"/>
    <s v="UG 0005 "/>
    <x v="3"/>
    <x v="0"/>
    <d v="2018-07-25T14:30:00"/>
    <s v="2018-07-25 15.15.00"/>
    <x v="3"/>
    <s v="TU CR9ISA"/>
    <n v="0"/>
    <x v="61"/>
    <x v="2"/>
    <m/>
    <m/>
  </r>
  <r>
    <s v="train_id_105642"/>
    <d v="2018-04-26T00:00:00"/>
    <x v="27"/>
    <x v="2"/>
    <s v="AOG 0000 "/>
    <x v="2"/>
    <x v="0"/>
    <d v="2018-04-26T02:00:00"/>
    <s v="2018-04-26 05.00.00"/>
    <x v="3"/>
    <s v="TU 320IMU"/>
    <n v="0"/>
    <x v="133"/>
    <x v="2"/>
    <m/>
    <m/>
  </r>
  <r>
    <s v="train_id_105643"/>
    <d v="2018-02-23T00:00:00"/>
    <x v="25"/>
    <x v="2"/>
    <s v="UG 0031 "/>
    <x v="44"/>
    <x v="0"/>
    <d v="2018-02-23T18:10:00"/>
    <s v="2018-02-23 19.20.00"/>
    <x v="3"/>
    <s v="UG AT7LBD"/>
    <n v="0"/>
    <x v="187"/>
    <x v="2"/>
    <m/>
    <m/>
  </r>
  <r>
    <s v="train_id_105644"/>
    <d v="2018-03-25T00:00:00"/>
    <x v="26"/>
    <x v="2"/>
    <s v="UG 0010 "/>
    <x v="2"/>
    <x v="12"/>
    <d v="2018-03-25T18:00:00"/>
    <s v="2018-03-25 18.45.00"/>
    <x v="3"/>
    <s v="TU CR9ISA"/>
    <n v="0"/>
    <x v="16"/>
    <x v="2"/>
    <m/>
    <m/>
  </r>
  <r>
    <s v="train_id_105645"/>
    <d v="2018-01-16T00:00:00"/>
    <x v="24"/>
    <x v="2"/>
    <s v="WKL 0000 "/>
    <x v="2"/>
    <x v="0"/>
    <d v="2018-01-16T22:00:00"/>
    <s v="2018-01-17 01.00.00"/>
    <x v="3"/>
    <s v="TU 320IMU"/>
    <n v="0"/>
    <x v="133"/>
    <x v="2"/>
    <m/>
    <m/>
  </r>
  <r>
    <s v="train_id_105646"/>
    <d v="2018-03-12T00:00:00"/>
    <x v="26"/>
    <x v="2"/>
    <s v="UG 0009 "/>
    <x v="3"/>
    <x v="0"/>
    <d v="2018-03-12T16:30:00"/>
    <s v="2018-03-12 17.15.00"/>
    <x v="3"/>
    <s v="TU CR9ISA"/>
    <n v="0"/>
    <x v="61"/>
    <x v="2"/>
    <m/>
    <m/>
  </r>
  <r>
    <s v="train_id_105647"/>
    <d v="2018-08-28T00:00:00"/>
    <x v="31"/>
    <x v="2"/>
    <s v="WKL 0000 "/>
    <x v="7"/>
    <x v="30"/>
    <d v="2018-08-28T22:00:00"/>
    <s v="2018-08-29 01.00.00"/>
    <x v="3"/>
    <s v="TU 736IOK"/>
    <n v="0"/>
    <x v="259"/>
    <x v="2"/>
    <m/>
    <m/>
  </r>
  <r>
    <s v="train_id_105648"/>
    <d v="2018-10-14T00:00:00"/>
    <x v="33"/>
    <x v="2"/>
    <s v="WKL 0000 "/>
    <x v="2"/>
    <x v="0"/>
    <d v="2018-10-14T01:00:00"/>
    <s v="2018-10-14 04.00.00"/>
    <x v="3"/>
    <s v="TU 32AIMN"/>
    <n v="0"/>
    <x v="133"/>
    <x v="2"/>
    <m/>
    <m/>
  </r>
  <r>
    <s v="train_id_105649"/>
    <d v="2018-04-03T00:00:00"/>
    <x v="27"/>
    <x v="2"/>
    <s v="WKL 0000 "/>
    <x v="3"/>
    <x v="12"/>
    <d v="2018-04-03T21:00:00"/>
    <s v="2018-04-04 00.00.00"/>
    <x v="3"/>
    <s v="TU 736IOQ"/>
    <n v="0"/>
    <x v="121"/>
    <x v="2"/>
    <m/>
    <m/>
  </r>
  <r>
    <s v="train_id_105650"/>
    <d v="2018-08-01T00:00:00"/>
    <x v="31"/>
    <x v="2"/>
    <s v="UG 1730 "/>
    <x v="2"/>
    <x v="75"/>
    <d v="2018-08-01T14:30:00"/>
    <s v="2018-08-01 15.45.00"/>
    <x v="3"/>
    <s v="TU CR9ISA"/>
    <n v="0"/>
    <x v="297"/>
    <x v="2"/>
    <m/>
    <m/>
  </r>
  <r>
    <s v="train_id_105651"/>
    <d v="2018-03-08T00:00:00"/>
    <x v="26"/>
    <x v="2"/>
    <s v="UG 0011 "/>
    <x v="3"/>
    <x v="0"/>
    <d v="2018-03-08T19:00:00"/>
    <s v="2018-03-08 19.45.00"/>
    <x v="3"/>
    <s v="TU CR9ISA"/>
    <n v="0"/>
    <x v="61"/>
    <x v="2"/>
    <m/>
    <m/>
  </r>
  <r>
    <s v="train_id_105652"/>
    <d v="2018-03-14T00:00:00"/>
    <x v="26"/>
    <x v="2"/>
    <s v="UG 0002 "/>
    <x v="44"/>
    <x v="12"/>
    <d v="2018-03-14T07:30:00"/>
    <s v="2018-03-14 08.00.00"/>
    <x v="3"/>
    <s v="TU CR9ISA"/>
    <n v="0"/>
    <x v="117"/>
    <x v="2"/>
    <m/>
    <m/>
  </r>
  <r>
    <s v="train_id_105653"/>
    <d v="2018-12-13T00:00:00"/>
    <x v="35"/>
    <x v="2"/>
    <s v="SGT 0000 "/>
    <x v="2"/>
    <x v="0"/>
    <d v="2018-12-13T16:00:00"/>
    <s v="2018-12-14 02.30.00"/>
    <x v="3"/>
    <s v="TU 736IOL"/>
    <n v="0"/>
    <x v="133"/>
    <x v="2"/>
    <m/>
    <m/>
  </r>
  <r>
    <s v="train_id_105654"/>
    <d v="2018-03-30T00:00:00"/>
    <x v="26"/>
    <x v="2"/>
    <s v="WKL 0000 "/>
    <x v="2"/>
    <x v="0"/>
    <d v="2018-03-30T22:00:00"/>
    <s v="2018-03-31 01.00.00"/>
    <x v="3"/>
    <s v="TU 32AIMD"/>
    <n v="0"/>
    <x v="133"/>
    <x v="2"/>
    <m/>
    <m/>
  </r>
  <r>
    <s v="train_id_105655"/>
    <d v="2018-08-13T00:00:00"/>
    <x v="31"/>
    <x v="2"/>
    <s v="UG 1731 "/>
    <x v="64"/>
    <x v="0"/>
    <d v="2018-08-13T12:00:00"/>
    <s v="2018-08-13 13.45.00"/>
    <x v="3"/>
    <s v="UG AT7LBD"/>
    <n v="0"/>
    <x v="225"/>
    <x v="2"/>
    <m/>
    <m/>
  </r>
  <r>
    <s v="train_id_105656"/>
    <d v="2018-04-15T00:00:00"/>
    <x v="27"/>
    <x v="2"/>
    <s v="UG 0011 "/>
    <x v="3"/>
    <x v="0"/>
    <d v="2018-04-15T19:45:00"/>
    <s v="2018-04-15 20.45.00"/>
    <x v="3"/>
    <s v="TU CR9ISA"/>
    <n v="0"/>
    <x v="61"/>
    <x v="2"/>
    <m/>
    <m/>
  </r>
  <r>
    <s v="train_id_105657"/>
    <d v="2018-02-07T00:00:00"/>
    <x v="25"/>
    <x v="2"/>
    <s v="TU 5000 "/>
    <x v="2"/>
    <x v="0"/>
    <d v="2018-02-07T08:00:00"/>
    <s v="2018-02-07 10.00.00"/>
    <x v="3"/>
    <s v="TU 736IOL"/>
    <n v="0"/>
    <x v="133"/>
    <x v="2"/>
    <m/>
    <m/>
  </r>
  <r>
    <s v="train_id_105658"/>
    <d v="2018-01-11T00:00:00"/>
    <x v="24"/>
    <x v="2"/>
    <s v="UG 0009 "/>
    <x v="3"/>
    <x v="0"/>
    <d v="2018-01-11T15:30:00"/>
    <s v="2018-01-11 16.30.00"/>
    <x v="3"/>
    <s v="UG AT7AT7"/>
    <n v="0"/>
    <x v="61"/>
    <x v="2"/>
    <m/>
    <m/>
  </r>
  <r>
    <s v="train_id_105659"/>
    <d v="2018-12-26T00:00:00"/>
    <x v="35"/>
    <x v="2"/>
    <s v="UG 0206 "/>
    <x v="111"/>
    <x v="74"/>
    <d v="2018-12-26T09:00:00"/>
    <s v="2018-12-26 09.50.00"/>
    <x v="3"/>
    <s v="UG AT7LBD"/>
    <n v="0"/>
    <x v="608"/>
    <x v="2"/>
    <m/>
    <m/>
  </r>
  <r>
    <s v="train_id_105660"/>
    <d v="2018-02-21T00:00:00"/>
    <x v="25"/>
    <x v="2"/>
    <s v="UG 0008 "/>
    <x v="2"/>
    <x v="12"/>
    <d v="2018-02-21T13:45:00"/>
    <s v="2018-02-21 14.30.00"/>
    <x v="3"/>
    <s v="TU CR9ISA"/>
    <n v="0"/>
    <x v="16"/>
    <x v="2"/>
    <m/>
    <m/>
  </r>
  <r>
    <s v="train_id_105661"/>
    <d v="2018-06-28T00:00:00"/>
    <x v="29"/>
    <x v="2"/>
    <s v="WKL 0000 "/>
    <x v="7"/>
    <x v="30"/>
    <d v="2018-06-28T22:00:00"/>
    <s v="2018-06-29 01.00.00"/>
    <x v="3"/>
    <s v="TU 32AIMG"/>
    <n v="0"/>
    <x v="259"/>
    <x v="2"/>
    <m/>
    <m/>
  </r>
  <r>
    <s v="train_id_105662"/>
    <d v="2018-08-10T00:00:00"/>
    <x v="31"/>
    <x v="2"/>
    <s v="WKL 0000 "/>
    <x v="2"/>
    <x v="0"/>
    <d v="2018-08-10T03:15:00"/>
    <s v="2018-08-10 06.15.00"/>
    <x v="3"/>
    <s v="TU 332IFM"/>
    <n v="0"/>
    <x v="133"/>
    <x v="2"/>
    <m/>
    <m/>
  </r>
  <r>
    <s v="train_id_105663"/>
    <d v="2018-07-04T00:00:00"/>
    <x v="30"/>
    <x v="2"/>
    <s v="WKL 0000 "/>
    <x v="2"/>
    <x v="0"/>
    <d v="2018-07-04T22:00:00"/>
    <s v="2018-07-05 01.00.00"/>
    <x v="3"/>
    <s v="TU 320IMS"/>
    <n v="0"/>
    <x v="133"/>
    <x v="2"/>
    <m/>
    <m/>
  </r>
  <r>
    <s v="train_id_105664"/>
    <d v="2018-02-12T00:00:00"/>
    <x v="25"/>
    <x v="2"/>
    <s v="UG 1730 "/>
    <x v="2"/>
    <x v="75"/>
    <d v="2018-02-12T10:00:00"/>
    <s v="2018-02-12 11.15.00"/>
    <x v="3"/>
    <s v="TU CR9ISA"/>
    <n v="0"/>
    <x v="297"/>
    <x v="2"/>
    <m/>
    <m/>
  </r>
  <r>
    <s v="train_id_105665"/>
    <d v="2018-12-05T00:00:00"/>
    <x v="35"/>
    <x v="2"/>
    <s v="TU 0607 "/>
    <x v="43"/>
    <x v="0"/>
    <d v="2018-12-05T10:10:00"/>
    <s v="2018-12-05 12.20.00"/>
    <x v="0"/>
    <s v="TU 320IMR"/>
    <n v="38"/>
    <x v="112"/>
    <x v="1"/>
    <m/>
    <m/>
  </r>
  <r>
    <s v="train_id_105666"/>
    <d v="2018-07-30T00:00:00"/>
    <x v="30"/>
    <x v="2"/>
    <s v="UG 0003 "/>
    <x v="3"/>
    <x v="0"/>
    <d v="2018-07-30T07:45:00"/>
    <s v="2018-07-30 08.45.00"/>
    <x v="3"/>
    <s v="TU CR9ISA"/>
    <n v="0"/>
    <x v="61"/>
    <x v="2"/>
    <m/>
    <m/>
  </r>
  <r>
    <s v="train_id_105667"/>
    <d v="2018-04-17T00:00:00"/>
    <x v="27"/>
    <x v="2"/>
    <s v="UG 0009 "/>
    <x v="3"/>
    <x v="0"/>
    <d v="2018-04-17T16:15:00"/>
    <s v="2018-04-17 17.00.00"/>
    <x v="3"/>
    <s v="TU CR9ISA"/>
    <n v="0"/>
    <x v="61"/>
    <x v="2"/>
    <m/>
    <m/>
  </r>
  <r>
    <s v="train_id_105668"/>
    <d v="2018-04-10T00:00:00"/>
    <x v="27"/>
    <x v="2"/>
    <s v="UG 0009 "/>
    <x v="3"/>
    <x v="0"/>
    <d v="2018-04-10T16:15:00"/>
    <s v="2018-04-10 17.00.00"/>
    <x v="3"/>
    <s v="TU CR9ISA"/>
    <n v="0"/>
    <x v="61"/>
    <x v="2"/>
    <m/>
    <m/>
  </r>
  <r>
    <s v="train_id_105669"/>
    <d v="2018-10-01T00:00:00"/>
    <x v="33"/>
    <x v="2"/>
    <s v="WKL 0000 "/>
    <x v="2"/>
    <x v="0"/>
    <d v="2018-10-01T22:00:00"/>
    <s v="2018-10-02 01.00.00"/>
    <x v="3"/>
    <s v="TU 31BIMO"/>
    <n v="0"/>
    <x v="133"/>
    <x v="2"/>
    <m/>
    <m/>
  </r>
  <r>
    <s v="train_id_105670"/>
    <d v="2018-06-24T00:00:00"/>
    <x v="29"/>
    <x v="2"/>
    <s v="AOG 0000 "/>
    <x v="9"/>
    <x v="22"/>
    <d v="2018-06-24T01:00:00"/>
    <s v="2018-06-25 00.50.00"/>
    <x v="3"/>
    <s v="TU 320IMW"/>
    <n v="0"/>
    <x v="406"/>
    <x v="2"/>
    <m/>
    <m/>
  </r>
  <r>
    <s v="train_id_105671"/>
    <d v="2018-08-15T00:00:00"/>
    <x v="31"/>
    <x v="2"/>
    <s v="WKL 0000 "/>
    <x v="2"/>
    <x v="0"/>
    <d v="2018-08-15T22:00:00"/>
    <s v="2018-08-16 01.00.00"/>
    <x v="3"/>
    <s v="TU 32AIMH"/>
    <n v="0"/>
    <x v="133"/>
    <x v="2"/>
    <m/>
    <m/>
  </r>
  <r>
    <s v="train_id_105672"/>
    <d v="2018-03-07T00:00:00"/>
    <x v="26"/>
    <x v="2"/>
    <s v="UG 0041 "/>
    <x v="44"/>
    <x v="0"/>
    <d v="2018-03-07T05:00:00"/>
    <s v="2018-03-07 06.10.00"/>
    <x v="3"/>
    <s v="UG AT7LBD"/>
    <n v="0"/>
    <x v="187"/>
    <x v="2"/>
    <m/>
    <m/>
  </r>
  <r>
    <s v="train_id_105673"/>
    <d v="2018-03-28T00:00:00"/>
    <x v="26"/>
    <x v="2"/>
    <s v="UG 0009 "/>
    <x v="3"/>
    <x v="0"/>
    <d v="2018-03-28T16:15:00"/>
    <s v="2018-03-28 17.00.00"/>
    <x v="3"/>
    <s v="TU CR9ISA"/>
    <n v="0"/>
    <x v="61"/>
    <x v="2"/>
    <m/>
    <m/>
  </r>
  <r>
    <s v="train_id_105674"/>
    <d v="2018-04-13T00:00:00"/>
    <x v="27"/>
    <x v="2"/>
    <s v="WKL 0000 "/>
    <x v="3"/>
    <x v="12"/>
    <d v="2018-04-13T22:00:00"/>
    <s v="2018-04-14 01.00.00"/>
    <x v="3"/>
    <s v="TU 736ION"/>
    <n v="0"/>
    <x v="121"/>
    <x v="2"/>
    <m/>
    <m/>
  </r>
  <r>
    <s v="train_id_105675"/>
    <d v="2018-02-28T00:00:00"/>
    <x v="25"/>
    <x v="2"/>
    <s v="WKL 0000 "/>
    <x v="2"/>
    <x v="0"/>
    <d v="2018-02-28T22:00:00"/>
    <s v="2018-03-01 01.00.00"/>
    <x v="3"/>
    <s v="TU 31BIMO"/>
    <n v="0"/>
    <x v="133"/>
    <x v="2"/>
    <m/>
    <m/>
  </r>
  <r>
    <s v="train_id_105676"/>
    <d v="2018-08-18T00:00:00"/>
    <x v="31"/>
    <x v="2"/>
    <s v="UG 1209 "/>
    <x v="28"/>
    <x v="0"/>
    <d v="2018-08-18T12:45:00"/>
    <s v="2018-08-18 15.00.00"/>
    <x v="3"/>
    <s v="TU CR9ISA"/>
    <n v="0"/>
    <x v="62"/>
    <x v="2"/>
    <m/>
    <m/>
  </r>
  <r>
    <s v="train_id_105677"/>
    <d v="2018-03-16T00:00:00"/>
    <x v="26"/>
    <x v="2"/>
    <s v="WKL 0000 "/>
    <x v="32"/>
    <x v="17"/>
    <d v="2018-03-16T22:00:00"/>
    <s v="2018-03-17 01.00.00"/>
    <x v="3"/>
    <s v="TU 32AIMD"/>
    <n v="0"/>
    <x v="374"/>
    <x v="2"/>
    <m/>
    <m/>
  </r>
  <r>
    <s v="train_id_105678"/>
    <d v="2018-07-28T00:00:00"/>
    <x v="30"/>
    <x v="2"/>
    <s v="UG 0009 "/>
    <x v="3"/>
    <x v="0"/>
    <d v="2018-07-28T16:15:00"/>
    <s v="2018-07-28 17.15.00"/>
    <x v="3"/>
    <s v="UG AT7LBD"/>
    <n v="0"/>
    <x v="61"/>
    <x v="2"/>
    <m/>
    <m/>
  </r>
  <r>
    <s v="train_id_105679"/>
    <d v="2018-01-08T00:00:00"/>
    <x v="24"/>
    <x v="2"/>
    <s v="UG 0011 "/>
    <x v="3"/>
    <x v="0"/>
    <d v="2018-01-08T20:00:00"/>
    <s v="2018-01-08 21.00.00"/>
    <x v="3"/>
    <s v="UG AT7AT7"/>
    <n v="0"/>
    <x v="61"/>
    <x v="2"/>
    <m/>
    <m/>
  </r>
  <r>
    <s v="train_id_105680"/>
    <d v="2018-08-20T00:00:00"/>
    <x v="31"/>
    <x v="2"/>
    <s v="UG 1731 "/>
    <x v="64"/>
    <x v="0"/>
    <d v="2018-08-20T12:00:00"/>
    <s v="2018-08-20 13.45.00"/>
    <x v="3"/>
    <s v="UG AT7LBD"/>
    <n v="0"/>
    <x v="225"/>
    <x v="2"/>
    <m/>
    <m/>
  </r>
  <r>
    <s v="train_id_105681"/>
    <d v="2018-08-31T00:00:00"/>
    <x v="31"/>
    <x v="2"/>
    <s v="WKL 0000 "/>
    <x v="3"/>
    <x v="12"/>
    <d v="2018-08-31T22:00:00"/>
    <s v="2018-09-01 01.00.00"/>
    <x v="3"/>
    <s v="TU 736IOM"/>
    <n v="0"/>
    <x v="121"/>
    <x v="2"/>
    <m/>
    <m/>
  </r>
  <r>
    <s v="train_id_105682"/>
    <d v="2018-04-30T00:00:00"/>
    <x v="27"/>
    <x v="2"/>
    <s v="AOG 0000 "/>
    <x v="3"/>
    <x v="12"/>
    <d v="2018-04-30T15:00:00"/>
    <s v="2018-05-01 00.17.00"/>
    <x v="3"/>
    <s v="TU 736IOK"/>
    <n v="0"/>
    <x v="121"/>
    <x v="2"/>
    <m/>
    <m/>
  </r>
  <r>
    <s v="train_id_105683"/>
    <d v="2018-07-23T00:00:00"/>
    <x v="30"/>
    <x v="2"/>
    <s v="UG 0003 "/>
    <x v="3"/>
    <x v="0"/>
    <d v="2018-07-23T07:45:00"/>
    <s v="2018-07-23 08.45.00"/>
    <x v="3"/>
    <s v="UG AT7LBE"/>
    <n v="0"/>
    <x v="61"/>
    <x v="2"/>
    <m/>
    <m/>
  </r>
  <r>
    <s v="train_id_105684"/>
    <d v="2018-12-17T00:00:00"/>
    <x v="35"/>
    <x v="2"/>
    <s v="UG 1758 "/>
    <x v="2"/>
    <x v="80"/>
    <d v="2018-12-17T07:55:00"/>
    <s v="2018-12-17 08.55.00"/>
    <x v="3"/>
    <s v="UG AT7AT7"/>
    <n v="0"/>
    <x v="337"/>
    <x v="2"/>
    <m/>
    <m/>
  </r>
  <r>
    <s v="train_id_105685"/>
    <d v="2018-11-29T00:00:00"/>
    <x v="34"/>
    <x v="2"/>
    <s v="WKL 0000 "/>
    <x v="2"/>
    <x v="0"/>
    <d v="2018-11-29T22:00:00"/>
    <s v="2018-11-30 01.00.00"/>
    <x v="3"/>
    <s v="TU 332IFN"/>
    <n v="0"/>
    <x v="133"/>
    <x v="2"/>
    <m/>
    <m/>
  </r>
  <r>
    <s v="train_id_105686"/>
    <d v="2018-01-09T00:00:00"/>
    <x v="24"/>
    <x v="2"/>
    <s v="UG 0011 "/>
    <x v="3"/>
    <x v="0"/>
    <d v="2018-01-09T19:00:00"/>
    <s v="2018-01-09 20.00.00"/>
    <x v="3"/>
    <s v="UG AT7AT7"/>
    <n v="0"/>
    <x v="61"/>
    <x v="2"/>
    <m/>
    <m/>
  </r>
  <r>
    <s v="train_id_105687"/>
    <d v="2018-01-27T00:00:00"/>
    <x v="24"/>
    <x v="2"/>
    <s v="UG 0011 "/>
    <x v="3"/>
    <x v="0"/>
    <d v="2018-01-27T19:00:00"/>
    <s v="2018-01-27 20.00.00"/>
    <x v="3"/>
    <s v="TU CR9ISA"/>
    <n v="0"/>
    <x v="61"/>
    <x v="2"/>
    <m/>
    <m/>
  </r>
  <r>
    <s v="train_id_105688"/>
    <d v="2018-12-18T00:00:00"/>
    <x v="35"/>
    <x v="2"/>
    <s v="UG 0010 "/>
    <x v="2"/>
    <x v="12"/>
    <d v="2018-12-18T17:15:00"/>
    <s v="2018-12-18 18.15.00"/>
    <x v="3"/>
    <s v="UG AT7AT7"/>
    <n v="0"/>
    <x v="16"/>
    <x v="2"/>
    <m/>
    <m/>
  </r>
  <r>
    <s v="train_id_105689"/>
    <d v="2018-02-12T00:00:00"/>
    <x v="25"/>
    <x v="2"/>
    <s v="UG 0002 "/>
    <x v="2"/>
    <x v="12"/>
    <d v="2018-02-12T06:15:00"/>
    <s v="2018-02-12 07.00.00"/>
    <x v="3"/>
    <s v="TU CR9ISA"/>
    <n v="0"/>
    <x v="16"/>
    <x v="2"/>
    <m/>
    <m/>
  </r>
  <r>
    <s v="train_id_105690"/>
    <d v="2018-07-11T00:00:00"/>
    <x v="30"/>
    <x v="2"/>
    <s v="WKL 0000 "/>
    <x v="2"/>
    <x v="0"/>
    <d v="2018-07-11T22:00:00"/>
    <s v="2018-07-12 01.00.00"/>
    <x v="3"/>
    <s v="TU 320IMS"/>
    <n v="0"/>
    <x v="133"/>
    <x v="2"/>
    <m/>
    <m/>
  </r>
  <r>
    <s v="train_id_105691"/>
    <d v="2018-05-21T00:00:00"/>
    <x v="28"/>
    <x v="2"/>
    <s v="UG 0008 "/>
    <x v="2"/>
    <x v="12"/>
    <d v="2018-05-21T15:00:00"/>
    <s v="2018-05-21 15.45.00"/>
    <x v="3"/>
    <s v="TU CR9ISA"/>
    <n v="0"/>
    <x v="16"/>
    <x v="2"/>
    <m/>
    <m/>
  </r>
  <r>
    <s v="train_id_105692"/>
    <d v="2018-07-20T00:00:00"/>
    <x v="30"/>
    <x v="2"/>
    <s v="WKL 0000 "/>
    <x v="2"/>
    <x v="0"/>
    <d v="2018-07-20T00:00:00"/>
    <s v="2018-07-20 03.00.00"/>
    <x v="3"/>
    <s v="TU 32AIMD"/>
    <n v="0"/>
    <x v="133"/>
    <x v="2"/>
    <m/>
    <m/>
  </r>
  <r>
    <s v="train_id_105693"/>
    <d v="2018-08-08T00:00:00"/>
    <x v="31"/>
    <x v="2"/>
    <s v="SGT 0000 "/>
    <x v="2"/>
    <x v="0"/>
    <d v="2018-08-08T06:00:00"/>
    <s v="2018-08-09 11.00.00"/>
    <x v="3"/>
    <s v="TU 32AIMF"/>
    <n v="0"/>
    <x v="133"/>
    <x v="2"/>
    <m/>
    <m/>
  </r>
  <r>
    <s v="train_id_105694"/>
    <d v="2018-05-23T00:00:00"/>
    <x v="28"/>
    <x v="2"/>
    <s v="A 0000 "/>
    <x v="2"/>
    <x v="0"/>
    <d v="2018-05-23T21:00:00"/>
    <s v="2018-05-26 04.45.00"/>
    <x v="3"/>
    <s v="TU 332IFN"/>
    <n v="0"/>
    <x v="133"/>
    <x v="2"/>
    <m/>
    <m/>
  </r>
  <r>
    <s v="train_id_105695"/>
    <d v="2018-12-19T00:00:00"/>
    <x v="35"/>
    <x v="2"/>
    <s v="WKL 0000 "/>
    <x v="7"/>
    <x v="30"/>
    <d v="2018-12-19T22:00:00"/>
    <s v="2018-12-20 01.00.00"/>
    <x v="3"/>
    <s v="TU 736IOL"/>
    <n v="0"/>
    <x v="259"/>
    <x v="2"/>
    <m/>
    <m/>
  </r>
  <r>
    <s v="train_id_105696"/>
    <d v="2018-12-22T00:00:00"/>
    <x v="35"/>
    <x v="2"/>
    <s v="TU 0717 "/>
    <x v="6"/>
    <x v="0"/>
    <d v="2018-12-22T10:20:00"/>
    <s v="2018-12-22 12.45.00"/>
    <x v="0"/>
    <s v="TU 32AIMD"/>
    <n v="30"/>
    <x v="14"/>
    <x v="1"/>
    <m/>
    <m/>
  </r>
  <r>
    <s v="train_id_105697"/>
    <d v="2018-07-09T00:00:00"/>
    <x v="30"/>
    <x v="2"/>
    <s v="UG 0009 "/>
    <x v="3"/>
    <x v="0"/>
    <d v="2018-07-09T16:15:00"/>
    <s v="2018-07-09 17.15.00"/>
    <x v="3"/>
    <s v="UG AT7LBD"/>
    <n v="0"/>
    <x v="61"/>
    <x v="2"/>
    <m/>
    <m/>
  </r>
  <r>
    <s v="train_id_105698"/>
    <d v="2018-12-24T00:00:00"/>
    <x v="35"/>
    <x v="2"/>
    <s v="A 0000 "/>
    <x v="2"/>
    <x v="0"/>
    <d v="2018-12-24T07:00:00"/>
    <s v="2018-12-29 11.00.00"/>
    <x v="3"/>
    <s v="TU 736IOL"/>
    <n v="0"/>
    <x v="133"/>
    <x v="2"/>
    <m/>
    <m/>
  </r>
  <r>
    <s v="train_id_105699"/>
    <d v="2018-01-09T00:00:00"/>
    <x v="24"/>
    <x v="2"/>
    <s v="AOG 0000 "/>
    <x v="2"/>
    <x v="0"/>
    <d v="2018-01-09T18:00:00"/>
    <s v="2018-01-10 03.18.00"/>
    <x v="3"/>
    <s v="TU 32AIMN"/>
    <n v="0"/>
    <x v="133"/>
    <x v="2"/>
    <m/>
    <m/>
  </r>
  <r>
    <s v="train_id_105700"/>
    <d v="2018-04-16T00:00:00"/>
    <x v="27"/>
    <x v="2"/>
    <s v="AOG 0000 "/>
    <x v="2"/>
    <x v="0"/>
    <d v="2018-04-16T09:00:00"/>
    <s v="2018-04-16 09.41.00"/>
    <x v="3"/>
    <s v="TU 31BIMO"/>
    <n v="0"/>
    <x v="133"/>
    <x v="2"/>
    <m/>
    <m/>
  </r>
  <r>
    <s v="train_id_105701"/>
    <d v="2018-07-11T00:00:00"/>
    <x v="30"/>
    <x v="2"/>
    <s v="UG 0008 "/>
    <x v="2"/>
    <x v="12"/>
    <d v="2018-07-11T14:30:00"/>
    <s v="2018-07-11 15.30.00"/>
    <x v="3"/>
    <s v="UG AT7LBD"/>
    <n v="0"/>
    <x v="16"/>
    <x v="2"/>
    <m/>
    <m/>
  </r>
  <r>
    <s v="train_id_105702"/>
    <d v="2018-08-22T00:00:00"/>
    <x v="31"/>
    <x v="2"/>
    <s v="WKL 0000 "/>
    <x v="2"/>
    <x v="0"/>
    <d v="2018-08-22T03:40:00"/>
    <s v="2018-08-22 06.20.00"/>
    <x v="3"/>
    <s v="TU 32AIMI"/>
    <n v="0"/>
    <x v="133"/>
    <x v="2"/>
    <m/>
    <m/>
  </r>
  <r>
    <s v="train_id_105703"/>
    <d v="2018-05-10T00:00:00"/>
    <x v="28"/>
    <x v="2"/>
    <s v="UG 0003 "/>
    <x v="3"/>
    <x v="0"/>
    <d v="2018-05-10T07:45:00"/>
    <s v="2018-05-10 08.45.00"/>
    <x v="3"/>
    <s v="TU CR9ISA"/>
    <n v="0"/>
    <x v="61"/>
    <x v="2"/>
    <m/>
    <m/>
  </r>
  <r>
    <s v="train_id_105704"/>
    <d v="2018-04-22T00:00:00"/>
    <x v="27"/>
    <x v="2"/>
    <s v="UG 0031 "/>
    <x v="44"/>
    <x v="0"/>
    <d v="2018-04-22T15:00:00"/>
    <s v="2018-04-22 16.10.00"/>
    <x v="3"/>
    <s v="UG AT7AT7"/>
    <n v="0"/>
    <x v="187"/>
    <x v="2"/>
    <m/>
    <m/>
  </r>
  <r>
    <s v="train_id_105705"/>
    <d v="2018-02-01T00:00:00"/>
    <x v="25"/>
    <x v="2"/>
    <s v="AOG 0000 "/>
    <x v="7"/>
    <x v="30"/>
    <d v="2018-02-01T05:00:00"/>
    <s v="2018-02-01 11.22.00"/>
    <x v="3"/>
    <s v="TU 736IOQ"/>
    <n v="0"/>
    <x v="259"/>
    <x v="2"/>
    <m/>
    <m/>
  </r>
  <r>
    <s v="train_id_105706"/>
    <d v="2018-12-05T00:00:00"/>
    <x v="35"/>
    <x v="2"/>
    <s v="TU 0712 "/>
    <x v="0"/>
    <x v="0"/>
    <d v="2018-12-05T11:20:00"/>
    <s v="2018-12-05 13.45.00"/>
    <x v="0"/>
    <s v="TU 320IMU"/>
    <n v="0"/>
    <x v="0"/>
    <x v="2"/>
    <m/>
    <m/>
  </r>
  <r>
    <s v="train_id_105707"/>
    <d v="2018-01-09T00:00:00"/>
    <x v="24"/>
    <x v="2"/>
    <s v="AOG 0000 "/>
    <x v="2"/>
    <x v="0"/>
    <d v="2018-01-09T00:00:00"/>
    <s v="2018-01-10 10.40.00"/>
    <x v="3"/>
    <s v="TU 736IOM"/>
    <n v="0"/>
    <x v="133"/>
    <x v="2"/>
    <m/>
    <m/>
  </r>
  <r>
    <s v="train_id_105708"/>
    <d v="2018-01-04T00:00:00"/>
    <x v="24"/>
    <x v="2"/>
    <s v="UG 0030 "/>
    <x v="2"/>
    <x v="52"/>
    <d v="2018-01-04T17:30:00"/>
    <s v="2018-01-04 18.30.00"/>
    <x v="3"/>
    <s v="TU CR9ISA"/>
    <n v="0"/>
    <x v="160"/>
    <x v="2"/>
    <m/>
    <m/>
  </r>
  <r>
    <s v="train_id_105709"/>
    <d v="2018-08-07T00:00:00"/>
    <x v="31"/>
    <x v="2"/>
    <s v="UG 1918 "/>
    <x v="2"/>
    <x v="94"/>
    <d v="2018-08-07T12:30:00"/>
    <s v="2018-08-07 15.30.00"/>
    <x v="3"/>
    <s v="TU CR9ISA"/>
    <n v="0"/>
    <x v="516"/>
    <x v="2"/>
    <m/>
    <m/>
  </r>
  <r>
    <s v="train_id_105710"/>
    <d v="2018-04-12T00:00:00"/>
    <x v="27"/>
    <x v="2"/>
    <s v="AOG 0000 "/>
    <x v="2"/>
    <x v="0"/>
    <d v="2018-04-12T10:30:00"/>
    <s v="2018-04-12 20.56.00"/>
    <x v="3"/>
    <s v="TU 332IFN"/>
    <n v="0"/>
    <x v="133"/>
    <x v="2"/>
    <m/>
    <m/>
  </r>
  <r>
    <s v="train_id_105711"/>
    <d v="2018-05-11T00:00:00"/>
    <x v="28"/>
    <x v="2"/>
    <s v="WKL 0000 "/>
    <x v="2"/>
    <x v="0"/>
    <d v="2018-05-11T23:25:00"/>
    <s v="2018-05-12 02.25.00"/>
    <x v="3"/>
    <s v="TU 31BIMO"/>
    <n v="0"/>
    <x v="133"/>
    <x v="2"/>
    <m/>
    <m/>
  </r>
  <r>
    <s v="train_id_105712"/>
    <d v="2018-10-23T00:00:00"/>
    <x v="33"/>
    <x v="2"/>
    <s v="A 0000 "/>
    <x v="2"/>
    <x v="0"/>
    <d v="2018-10-23T07:00:00"/>
    <s v="2018-10-23 21.00.00"/>
    <x v="3"/>
    <s v="TU 320IMW"/>
    <n v="0"/>
    <x v="133"/>
    <x v="2"/>
    <m/>
    <m/>
  </r>
  <r>
    <s v="train_id_105713"/>
    <d v="2018-01-05T00:00:00"/>
    <x v="24"/>
    <x v="2"/>
    <s v="WKL 0000 "/>
    <x v="2"/>
    <x v="0"/>
    <d v="2018-01-05T22:30:00"/>
    <s v="2018-01-06 01.30.00"/>
    <x v="3"/>
    <s v="TU 32AIMP"/>
    <n v="0"/>
    <x v="133"/>
    <x v="2"/>
    <m/>
    <m/>
  </r>
  <r>
    <s v="train_id_105714"/>
    <d v="2018-10-12T00:00:00"/>
    <x v="33"/>
    <x v="2"/>
    <s v="UG 0009 "/>
    <x v="3"/>
    <x v="0"/>
    <d v="2018-10-12T16:15:00"/>
    <s v="2018-10-12 17.15.00"/>
    <x v="3"/>
    <s v="UG AT7LBD"/>
    <n v="0"/>
    <x v="61"/>
    <x v="2"/>
    <m/>
    <m/>
  </r>
  <r>
    <s v="train_id_105715"/>
    <d v="2018-04-11T00:00:00"/>
    <x v="27"/>
    <x v="2"/>
    <s v="UG 0010 "/>
    <x v="2"/>
    <x v="12"/>
    <d v="2018-04-11T18:00:00"/>
    <s v="2018-04-11 18.45.00"/>
    <x v="3"/>
    <s v="TU CR9ISA"/>
    <n v="0"/>
    <x v="16"/>
    <x v="2"/>
    <m/>
    <m/>
  </r>
  <r>
    <s v="train_id_105716"/>
    <d v="2018-08-04T00:00:00"/>
    <x v="31"/>
    <x v="2"/>
    <s v="UG 1208 "/>
    <x v="2"/>
    <x v="29"/>
    <d v="2018-08-04T09:30:00"/>
    <s v="2018-08-04 11.45.00"/>
    <x v="3"/>
    <s v="TU CR9ISA"/>
    <n v="0"/>
    <x v="143"/>
    <x v="2"/>
    <m/>
    <m/>
  </r>
  <r>
    <s v="train_id_105717"/>
    <d v="2018-10-06T00:00:00"/>
    <x v="33"/>
    <x v="2"/>
    <s v="UG 0011 "/>
    <x v="3"/>
    <x v="0"/>
    <d v="2018-10-06T19:45:00"/>
    <s v="2018-10-06 20.45.00"/>
    <x v="3"/>
    <s v="UG AT7LBE"/>
    <n v="0"/>
    <x v="61"/>
    <x v="2"/>
    <m/>
    <m/>
  </r>
  <r>
    <s v="train_id_105718"/>
    <d v="2018-10-08T00:00:00"/>
    <x v="33"/>
    <x v="2"/>
    <s v="UG 1731 "/>
    <x v="64"/>
    <x v="0"/>
    <d v="2018-10-08T12:00:00"/>
    <s v="2018-10-08 13.45.00"/>
    <x v="3"/>
    <s v="UG AT7LBD"/>
    <n v="0"/>
    <x v="225"/>
    <x v="2"/>
    <m/>
    <m/>
  </r>
  <r>
    <s v="train_id_105719"/>
    <d v="2018-02-06T00:00:00"/>
    <x v="25"/>
    <x v="2"/>
    <s v="UG 0002 "/>
    <x v="2"/>
    <x v="12"/>
    <d v="2018-02-06T06:15:00"/>
    <s v="2018-02-06 07.00.00"/>
    <x v="3"/>
    <s v="TU CR9ISA"/>
    <n v="0"/>
    <x v="16"/>
    <x v="2"/>
    <m/>
    <m/>
  </r>
  <r>
    <s v="train_id_105720"/>
    <d v="2018-02-02T00:00:00"/>
    <x v="25"/>
    <x v="2"/>
    <s v="UG 0009 "/>
    <x v="3"/>
    <x v="0"/>
    <d v="2018-02-02T16:30:00"/>
    <s v="2018-02-02 17.30.00"/>
    <x v="3"/>
    <s v="UG AT7LBE"/>
    <n v="0"/>
    <x v="61"/>
    <x v="2"/>
    <m/>
    <m/>
  </r>
  <r>
    <s v="train_id_105721"/>
    <d v="2018-10-01T00:00:00"/>
    <x v="33"/>
    <x v="2"/>
    <s v="UG 0009 "/>
    <x v="3"/>
    <x v="0"/>
    <d v="2018-10-01T16:15:00"/>
    <s v="2018-10-01 17.15.00"/>
    <x v="3"/>
    <s v="UG AT7LBD"/>
    <n v="0"/>
    <x v="61"/>
    <x v="2"/>
    <m/>
    <m/>
  </r>
  <r>
    <s v="train_id_105722"/>
    <d v="2018-10-05T00:00:00"/>
    <x v="33"/>
    <x v="2"/>
    <s v="UG 1731 "/>
    <x v="64"/>
    <x v="0"/>
    <d v="2018-10-05T12:00:00"/>
    <s v="2018-10-05 13.45.00"/>
    <x v="3"/>
    <s v="UG AT7LBD"/>
    <n v="0"/>
    <x v="225"/>
    <x v="2"/>
    <m/>
    <m/>
  </r>
  <r>
    <s v="train_id_105723"/>
    <d v="2018-06-19T00:00:00"/>
    <x v="29"/>
    <x v="2"/>
    <s v="WKL 0000 "/>
    <x v="2"/>
    <x v="0"/>
    <d v="2018-06-19T16:20:00"/>
    <s v="2018-06-19 19.20.00"/>
    <x v="3"/>
    <s v="TU 320IMU"/>
    <n v="0"/>
    <x v="133"/>
    <x v="2"/>
    <m/>
    <m/>
  </r>
  <r>
    <s v="train_id_105724"/>
    <d v="2018-08-15T00:00:00"/>
    <x v="31"/>
    <x v="2"/>
    <s v="UG 0003 "/>
    <x v="3"/>
    <x v="0"/>
    <d v="2018-08-15T07:45:00"/>
    <s v="2018-08-15 08.45.00"/>
    <x v="3"/>
    <s v="TU CR9ISA"/>
    <n v="0"/>
    <x v="61"/>
    <x v="2"/>
    <m/>
    <m/>
  </r>
  <r>
    <s v="train_id_105725"/>
    <d v="2018-03-24T00:00:00"/>
    <x v="26"/>
    <x v="2"/>
    <s v="AOG 0000 "/>
    <x v="2"/>
    <x v="0"/>
    <d v="2018-03-24T07:45:00"/>
    <s v="2018-03-24 08.56.00"/>
    <x v="3"/>
    <s v="TU 32AIMF"/>
    <n v="0"/>
    <x v="133"/>
    <x v="2"/>
    <m/>
    <m/>
  </r>
  <r>
    <s v="train_id_105726"/>
    <d v="2018-02-25T00:00:00"/>
    <x v="25"/>
    <x v="2"/>
    <s v="UG 1301 "/>
    <x v="49"/>
    <x v="0"/>
    <d v="2018-02-25T11:45:00"/>
    <s v="2018-02-25 12.55.00"/>
    <x v="3"/>
    <s v="UG AT7LBD"/>
    <n v="0"/>
    <x v="137"/>
    <x v="2"/>
    <m/>
    <m/>
  </r>
  <r>
    <s v="train_id_105727"/>
    <d v="2018-02-27T00:00:00"/>
    <x v="25"/>
    <x v="2"/>
    <s v="WKL 0000 "/>
    <x v="2"/>
    <x v="0"/>
    <d v="2018-02-27T17:00:00"/>
    <s v="2018-02-27 20.00.00"/>
    <x v="3"/>
    <s v="TU 320IMW"/>
    <n v="0"/>
    <x v="133"/>
    <x v="2"/>
    <m/>
    <m/>
  </r>
  <r>
    <s v="train_id_105728"/>
    <d v="2018-02-16T00:00:00"/>
    <x v="25"/>
    <x v="2"/>
    <s v="UG 1731 "/>
    <x v="64"/>
    <x v="0"/>
    <d v="2018-02-16T12:15:00"/>
    <s v="2018-02-16 13.30.00"/>
    <x v="3"/>
    <s v="TU CR9ISA"/>
    <n v="0"/>
    <x v="225"/>
    <x v="2"/>
    <m/>
    <m/>
  </r>
  <r>
    <s v="train_id_105729"/>
    <d v="2018-10-23T00:00:00"/>
    <x v="33"/>
    <x v="2"/>
    <s v="WKL 0000 "/>
    <x v="2"/>
    <x v="0"/>
    <d v="2018-10-23T22:00:00"/>
    <s v="2018-10-24 01.00.00"/>
    <x v="3"/>
    <s v="TU 32AIMP"/>
    <n v="0"/>
    <x v="133"/>
    <x v="2"/>
    <m/>
    <m/>
  </r>
  <r>
    <s v="train_id_105730"/>
    <d v="2018-05-04T00:00:00"/>
    <x v="28"/>
    <x v="2"/>
    <s v="UG 0011 "/>
    <x v="3"/>
    <x v="0"/>
    <d v="2018-05-04T19:45:00"/>
    <s v="2018-05-04 20.30.00"/>
    <x v="3"/>
    <s v="TU CR9ISA"/>
    <n v="0"/>
    <x v="61"/>
    <x v="2"/>
    <m/>
    <m/>
  </r>
  <r>
    <s v="train_id_105731"/>
    <d v="2018-04-06T00:00:00"/>
    <x v="27"/>
    <x v="2"/>
    <s v="UG 0010 "/>
    <x v="2"/>
    <x v="12"/>
    <d v="2018-04-06T16:30:00"/>
    <s v="2018-04-06 17.15.00"/>
    <x v="3"/>
    <s v="TU CR9ISA"/>
    <n v="0"/>
    <x v="16"/>
    <x v="2"/>
    <m/>
    <m/>
  </r>
  <r>
    <s v="train_id_105732"/>
    <d v="2018-04-15T00:00:00"/>
    <x v="27"/>
    <x v="2"/>
    <s v="UG 0004 "/>
    <x v="2"/>
    <x v="12"/>
    <d v="2018-04-15T13:00:00"/>
    <s v="2018-04-15 13.40.00"/>
    <x v="3"/>
    <s v="TU CR9ISA"/>
    <n v="0"/>
    <x v="16"/>
    <x v="2"/>
    <m/>
    <m/>
  </r>
  <r>
    <s v="train_id_105733"/>
    <d v="2018-10-01T00:00:00"/>
    <x v="33"/>
    <x v="2"/>
    <s v="UG 0002 "/>
    <x v="2"/>
    <x v="12"/>
    <d v="2018-10-01T06:00:00"/>
    <s v="2018-10-01 07.00.00"/>
    <x v="3"/>
    <s v="UG AT7LBE"/>
    <n v="0"/>
    <x v="16"/>
    <x v="2"/>
    <m/>
    <m/>
  </r>
  <r>
    <s v="train_id_105734"/>
    <d v="2018-08-17T00:00:00"/>
    <x v="31"/>
    <x v="2"/>
    <s v="UG 0011 "/>
    <x v="3"/>
    <x v="0"/>
    <d v="2018-08-17T19:45:00"/>
    <s v="2018-08-17 20.45.00"/>
    <x v="3"/>
    <s v="UG AT7LBD"/>
    <n v="0"/>
    <x v="61"/>
    <x v="2"/>
    <m/>
    <m/>
  </r>
  <r>
    <s v="train_id_105735"/>
    <d v="2018-04-24T00:00:00"/>
    <x v="27"/>
    <x v="2"/>
    <s v="UG 1731 "/>
    <x v="64"/>
    <x v="0"/>
    <d v="2018-04-24T11:45:00"/>
    <s v="2018-04-24 13.00.00"/>
    <x v="3"/>
    <s v="UG AT7AT7"/>
    <n v="0"/>
    <x v="225"/>
    <x v="2"/>
    <m/>
    <m/>
  </r>
  <r>
    <s v="train_id_105736"/>
    <d v="2018-03-02T00:00:00"/>
    <x v="26"/>
    <x v="2"/>
    <s v="UG 0002 "/>
    <x v="2"/>
    <x v="12"/>
    <d v="2018-03-02T06:15:00"/>
    <s v="2018-03-02 07.00.00"/>
    <x v="3"/>
    <s v="TU CR9ISA"/>
    <n v="0"/>
    <x v="16"/>
    <x v="2"/>
    <m/>
    <m/>
  </r>
  <r>
    <s v="train_id_105737"/>
    <d v="2018-03-07T00:00:00"/>
    <x v="26"/>
    <x v="2"/>
    <s v="WKL 0000 "/>
    <x v="2"/>
    <x v="0"/>
    <d v="2018-03-07T22:00:00"/>
    <s v="2018-03-08 01.00.00"/>
    <x v="3"/>
    <s v="TU 31BIMO"/>
    <n v="0"/>
    <x v="133"/>
    <x v="2"/>
    <m/>
    <m/>
  </r>
  <r>
    <s v="train_id_105738"/>
    <d v="2018-06-04T00:00:00"/>
    <x v="29"/>
    <x v="2"/>
    <s v="WKL 0000 "/>
    <x v="2"/>
    <x v="0"/>
    <d v="2018-06-04T22:00:00"/>
    <s v="2018-06-05 01.00.00"/>
    <x v="3"/>
    <s v="TU 320IMW"/>
    <n v="0"/>
    <x v="133"/>
    <x v="2"/>
    <m/>
    <m/>
  </r>
  <r>
    <s v="train_id_105739"/>
    <d v="2018-02-04T00:00:00"/>
    <x v="25"/>
    <x v="2"/>
    <s v="AOG 0000 "/>
    <x v="2"/>
    <x v="0"/>
    <d v="2018-02-04T22:00:00"/>
    <s v="2018-02-13 00.50.00"/>
    <x v="3"/>
    <s v="TU 320IMU"/>
    <n v="0"/>
    <x v="133"/>
    <x v="2"/>
    <m/>
    <m/>
  </r>
  <r>
    <s v="train_id_105740"/>
    <d v="2018-06-13T00:00:00"/>
    <x v="29"/>
    <x v="2"/>
    <s v="WKL 0000 "/>
    <x v="7"/>
    <x v="30"/>
    <d v="2018-06-13T21:00:00"/>
    <s v="2018-06-14 00.00.00"/>
    <x v="3"/>
    <s v="TU 736IOL"/>
    <n v="0"/>
    <x v="259"/>
    <x v="2"/>
    <m/>
    <m/>
  </r>
  <r>
    <s v="train_id_105741"/>
    <d v="2018-06-26T00:00:00"/>
    <x v="29"/>
    <x v="2"/>
    <s v="WKL 0000 "/>
    <x v="2"/>
    <x v="0"/>
    <d v="2018-06-26T22:00:00"/>
    <s v="2018-06-27 01.00.00"/>
    <x v="3"/>
    <s v="TU 320IMU"/>
    <n v="0"/>
    <x v="133"/>
    <x v="2"/>
    <m/>
    <m/>
  </r>
  <r>
    <s v="train_id_105742"/>
    <d v="2018-08-01T00:00:00"/>
    <x v="31"/>
    <x v="2"/>
    <s v="UG 0400 "/>
    <x v="2"/>
    <x v="12"/>
    <d v="2018-08-01T20:45:00"/>
    <s v="2018-08-01 21.30.00"/>
    <x v="3"/>
    <s v="TU CR9ISA"/>
    <n v="0"/>
    <x v="16"/>
    <x v="2"/>
    <m/>
    <m/>
  </r>
  <r>
    <s v="train_id_105743"/>
    <d v="2018-01-16T00:00:00"/>
    <x v="24"/>
    <x v="2"/>
    <s v="UG 0040 "/>
    <x v="2"/>
    <x v="52"/>
    <d v="2018-01-16T19:30:00"/>
    <s v="2018-01-16 20.40.00"/>
    <x v="3"/>
    <s v="UG AT7AT7"/>
    <n v="0"/>
    <x v="160"/>
    <x v="2"/>
    <m/>
    <m/>
  </r>
  <r>
    <s v="train_id_105744"/>
    <d v="2018-10-19T00:00:00"/>
    <x v="33"/>
    <x v="2"/>
    <s v="UG 1730 "/>
    <x v="2"/>
    <x v="75"/>
    <d v="2018-10-19T09:30:00"/>
    <s v="2018-10-19 11.15.00"/>
    <x v="3"/>
    <s v="UG AT7LBD"/>
    <n v="0"/>
    <x v="297"/>
    <x v="2"/>
    <m/>
    <m/>
  </r>
  <r>
    <s v="train_id_105745"/>
    <d v="2018-04-18T00:00:00"/>
    <x v="27"/>
    <x v="2"/>
    <s v="WKL 0000 "/>
    <x v="3"/>
    <x v="12"/>
    <d v="2018-04-18T21:00:00"/>
    <s v="2018-04-19 00.00.00"/>
    <x v="3"/>
    <s v="TU 736IOL"/>
    <n v="0"/>
    <x v="121"/>
    <x v="2"/>
    <m/>
    <m/>
  </r>
  <r>
    <s v="train_id_105746"/>
    <d v="2018-05-13T00:00:00"/>
    <x v="28"/>
    <x v="2"/>
    <s v="UG 0009 "/>
    <x v="3"/>
    <x v="0"/>
    <d v="2018-05-13T16:15:00"/>
    <s v="2018-05-13 17.00.00"/>
    <x v="3"/>
    <s v="TU CR9ISA"/>
    <n v="0"/>
    <x v="61"/>
    <x v="2"/>
    <m/>
    <m/>
  </r>
  <r>
    <s v="train_id_105747"/>
    <d v="2018-12-31T00:00:00"/>
    <x v="35"/>
    <x v="2"/>
    <s v="UG 0003 "/>
    <x v="3"/>
    <x v="0"/>
    <d v="2018-12-31T08:00:00"/>
    <s v="2018-12-31 09.00.00"/>
    <x v="3"/>
    <s v="TU CR9ISA"/>
    <n v="0"/>
    <x v="61"/>
    <x v="2"/>
    <m/>
    <m/>
  </r>
  <r>
    <s v="train_id_105748"/>
    <d v="2018-08-01T00:00:00"/>
    <x v="31"/>
    <x v="2"/>
    <s v="UG 0207 "/>
    <x v="73"/>
    <x v="110"/>
    <d v="2018-08-01T10:15:00"/>
    <s v="2018-08-01 11.00.00"/>
    <x v="3"/>
    <s v="TU CR9ISA"/>
    <n v="0"/>
    <x v="610"/>
    <x v="2"/>
    <m/>
    <m/>
  </r>
  <r>
    <s v="train_id_105749"/>
    <d v="2018-04-23T00:00:00"/>
    <x v="27"/>
    <x v="2"/>
    <s v="UG 1730 "/>
    <x v="2"/>
    <x v="75"/>
    <d v="2018-04-23T09:45:00"/>
    <s v="2018-04-23 11.00.00"/>
    <x v="3"/>
    <s v="TU CR9ISA"/>
    <n v="0"/>
    <x v="297"/>
    <x v="2"/>
    <m/>
    <m/>
  </r>
  <r>
    <s v="train_id_105750"/>
    <d v="2018-08-24T00:00:00"/>
    <x v="31"/>
    <x v="2"/>
    <s v="UG 0003 "/>
    <x v="3"/>
    <x v="0"/>
    <d v="2018-08-24T07:45:00"/>
    <s v="2018-08-24 08.45.00"/>
    <x v="3"/>
    <s v="UG AT7LBE"/>
    <n v="0"/>
    <x v="61"/>
    <x v="2"/>
    <m/>
    <m/>
  </r>
  <r>
    <s v="train_id_105751"/>
    <d v="2018-12-27T00:00:00"/>
    <x v="35"/>
    <x v="2"/>
    <s v="UG 1759 "/>
    <x v="79"/>
    <x v="0"/>
    <d v="2018-12-27T11:30:00"/>
    <s v="2018-12-27 12.30.00"/>
    <x v="3"/>
    <s v="TU CR9ISA"/>
    <n v="0"/>
    <x v="336"/>
    <x v="2"/>
    <m/>
    <m/>
  </r>
  <r>
    <s v="train_id_105752"/>
    <d v="2018-05-31T00:00:00"/>
    <x v="28"/>
    <x v="2"/>
    <s v="UG 0030 "/>
    <x v="2"/>
    <x v="52"/>
    <d v="2018-05-31T17:30:00"/>
    <s v="2018-05-31 18.40.00"/>
    <x v="3"/>
    <s v="UG AT7AT7"/>
    <n v="0"/>
    <x v="160"/>
    <x v="2"/>
    <m/>
    <m/>
  </r>
  <r>
    <s v="train_id_105753"/>
    <d v="2018-12-17T00:00:00"/>
    <x v="35"/>
    <x v="2"/>
    <s v="SGT 0000 "/>
    <x v="2"/>
    <x v="0"/>
    <d v="2018-12-17T13:30:00"/>
    <s v="2018-12-17 16.00.00"/>
    <x v="3"/>
    <s v="TU 32AIMH"/>
    <n v="0"/>
    <x v="133"/>
    <x v="2"/>
    <m/>
    <m/>
  </r>
  <r>
    <s v="train_id_105754"/>
    <d v="2018-07-07T00:00:00"/>
    <x v="30"/>
    <x v="2"/>
    <s v="UG 0002 "/>
    <x v="2"/>
    <x v="12"/>
    <d v="2018-07-07T06:00:00"/>
    <s v="2018-07-07 07.00.00"/>
    <x v="3"/>
    <s v="UG AT7LBE"/>
    <n v="0"/>
    <x v="16"/>
    <x v="2"/>
    <m/>
    <m/>
  </r>
  <r>
    <s v="train_id_105755"/>
    <d v="2018-12-17T00:00:00"/>
    <x v="35"/>
    <x v="2"/>
    <s v="UG 0003 "/>
    <x v="3"/>
    <x v="0"/>
    <d v="2018-12-17T08:00:00"/>
    <s v="2018-12-17 09.00.00"/>
    <x v="3"/>
    <s v="UG AT7AT7"/>
    <n v="0"/>
    <x v="61"/>
    <x v="2"/>
    <m/>
    <m/>
  </r>
  <r>
    <s v="train_id_105756"/>
    <d v="2018-08-08T00:00:00"/>
    <x v="31"/>
    <x v="2"/>
    <s v="UG 1301 "/>
    <x v="49"/>
    <x v="0"/>
    <d v="2018-08-08T11:30:00"/>
    <s v="2018-08-08 12.40.00"/>
    <x v="3"/>
    <s v="UG AT7LBD"/>
    <n v="0"/>
    <x v="137"/>
    <x v="2"/>
    <m/>
    <m/>
  </r>
  <r>
    <s v="train_id_105757"/>
    <d v="2018-05-11T00:00:00"/>
    <x v="28"/>
    <x v="2"/>
    <s v="WKL 0000 "/>
    <x v="2"/>
    <x v="0"/>
    <d v="2018-05-11T04:15:00"/>
    <s v="2018-05-11 06.45.00"/>
    <x v="3"/>
    <s v="TU 320IMR"/>
    <n v="0"/>
    <x v="133"/>
    <x v="2"/>
    <m/>
    <m/>
  </r>
  <r>
    <s v="train_id_105758"/>
    <d v="2018-03-22T00:00:00"/>
    <x v="26"/>
    <x v="2"/>
    <s v="UG 0031 "/>
    <x v="44"/>
    <x v="0"/>
    <d v="2018-03-22T19:10:00"/>
    <s v="2018-03-22 20.20.00"/>
    <x v="3"/>
    <s v="TU CR9ISA"/>
    <n v="0"/>
    <x v="187"/>
    <x v="2"/>
    <m/>
    <m/>
  </r>
  <r>
    <s v="train_id_105759"/>
    <d v="2018-02-12T00:00:00"/>
    <x v="25"/>
    <x v="2"/>
    <s v="WKL 0000 "/>
    <x v="2"/>
    <x v="0"/>
    <d v="2018-02-12T22:00:00"/>
    <s v="2018-02-13 01.00.00"/>
    <x v="3"/>
    <s v="TU 736IOL"/>
    <n v="0"/>
    <x v="133"/>
    <x v="2"/>
    <m/>
    <m/>
  </r>
  <r>
    <s v="train_id_105760"/>
    <d v="2018-01-28T00:00:00"/>
    <x v="24"/>
    <x v="2"/>
    <s v="UG 0002 "/>
    <x v="2"/>
    <x v="12"/>
    <d v="2018-01-28T06:15:00"/>
    <s v="2018-01-28 07.05.00"/>
    <x v="0"/>
    <s v="TU CR9ISA"/>
    <n v="0"/>
    <x v="16"/>
    <x v="2"/>
    <m/>
    <m/>
  </r>
  <r>
    <s v="train_id_105761"/>
    <d v="2018-01-14T00:00:00"/>
    <x v="24"/>
    <x v="2"/>
    <s v="UG 0008 "/>
    <x v="2"/>
    <x v="12"/>
    <d v="2018-01-14T13:45:00"/>
    <s v="2018-01-14 14.45.00"/>
    <x v="3"/>
    <s v="UG AT7AT7"/>
    <n v="0"/>
    <x v="16"/>
    <x v="2"/>
    <m/>
    <m/>
  </r>
  <r>
    <s v="train_id_105762"/>
    <d v="2018-12-22T00:00:00"/>
    <x v="35"/>
    <x v="2"/>
    <s v="UG 0010 "/>
    <x v="2"/>
    <x v="12"/>
    <d v="2018-12-22T17:15:00"/>
    <s v="2018-12-22 18.15.00"/>
    <x v="3"/>
    <s v="UG AT7AT7"/>
    <n v="0"/>
    <x v="16"/>
    <x v="2"/>
    <m/>
    <m/>
  </r>
  <r>
    <s v="train_id_105763"/>
    <d v="2018-06-18T00:00:00"/>
    <x v="29"/>
    <x v="2"/>
    <s v="AOG 0000 "/>
    <x v="2"/>
    <x v="0"/>
    <d v="2018-06-18T23:00:00"/>
    <s v="2018-06-19 05.00.00"/>
    <x v="3"/>
    <s v="TU 320IMR"/>
    <n v="0"/>
    <x v="133"/>
    <x v="2"/>
    <m/>
    <m/>
  </r>
  <r>
    <s v="train_id_105764"/>
    <d v="2018-10-14T00:00:00"/>
    <x v="33"/>
    <x v="2"/>
    <s v="UG 0009 "/>
    <x v="3"/>
    <x v="0"/>
    <d v="2018-10-14T16:15:00"/>
    <s v="2018-10-14 17.15.00"/>
    <x v="3"/>
    <s v="UG AT7AT7"/>
    <n v="0"/>
    <x v="61"/>
    <x v="2"/>
    <m/>
    <m/>
  </r>
  <r>
    <s v="train_id_105765"/>
    <d v="2018-02-14T00:00:00"/>
    <x v="25"/>
    <x v="2"/>
    <s v="UG 0003 "/>
    <x v="3"/>
    <x v="0"/>
    <d v="2018-02-14T08:00:00"/>
    <s v="2018-02-14 08.45.00"/>
    <x v="3"/>
    <s v="TU CR9ISA"/>
    <n v="0"/>
    <x v="61"/>
    <x v="2"/>
    <m/>
    <m/>
  </r>
  <r>
    <s v="train_id_105766"/>
    <d v="2018-05-05T00:00:00"/>
    <x v="28"/>
    <x v="2"/>
    <s v="UG 0008 "/>
    <x v="2"/>
    <x v="12"/>
    <d v="2018-05-05T14:30:00"/>
    <s v="2018-05-05 15.15.00"/>
    <x v="3"/>
    <s v="UG AT7AT7"/>
    <n v="0"/>
    <x v="16"/>
    <x v="2"/>
    <m/>
    <m/>
  </r>
  <r>
    <s v="train_id_105767"/>
    <d v="2018-10-20T00:00:00"/>
    <x v="33"/>
    <x v="2"/>
    <s v="UG 0009 "/>
    <x v="3"/>
    <x v="0"/>
    <d v="2018-10-20T16:15:00"/>
    <s v="2018-10-20 17.15.00"/>
    <x v="3"/>
    <s v="UG AT7LBD"/>
    <n v="0"/>
    <x v="61"/>
    <x v="2"/>
    <m/>
    <m/>
  </r>
  <r>
    <s v="train_id_105768"/>
    <d v="2018-03-28T00:00:00"/>
    <x v="26"/>
    <x v="2"/>
    <s v="UG 0003 "/>
    <x v="3"/>
    <x v="0"/>
    <d v="2018-03-28T07:45:00"/>
    <s v="2018-03-28 08.30.00"/>
    <x v="3"/>
    <s v="TU CR9ISA"/>
    <n v="0"/>
    <x v="61"/>
    <x v="2"/>
    <m/>
    <m/>
  </r>
  <r>
    <s v="train_id_105769"/>
    <d v="2018-04-25T00:00:00"/>
    <x v="27"/>
    <x v="2"/>
    <s v="UG 0041 "/>
    <x v="44"/>
    <x v="0"/>
    <d v="2018-04-25T05:15:00"/>
    <s v="2018-04-25 06.10.00"/>
    <x v="3"/>
    <s v="TU CR9ISA"/>
    <n v="0"/>
    <x v="187"/>
    <x v="2"/>
    <m/>
    <m/>
  </r>
  <r>
    <s v="train_id_105770"/>
    <d v="2018-03-23T00:00:00"/>
    <x v="26"/>
    <x v="2"/>
    <s v="UG 0009 "/>
    <x v="3"/>
    <x v="0"/>
    <d v="2018-03-23T16:30:00"/>
    <s v="2018-03-23 17.15.00"/>
    <x v="3"/>
    <s v="TU CR9ISA"/>
    <n v="0"/>
    <x v="61"/>
    <x v="2"/>
    <m/>
    <m/>
  </r>
  <r>
    <s v="train_id_105771"/>
    <d v="2018-01-19T00:00:00"/>
    <x v="24"/>
    <x v="2"/>
    <s v="WKL 0000 "/>
    <x v="2"/>
    <x v="0"/>
    <d v="2018-01-19T22:00:00"/>
    <s v="2018-01-20 01.00.00"/>
    <x v="3"/>
    <s v="TU 736IOM"/>
    <n v="0"/>
    <x v="133"/>
    <x v="2"/>
    <m/>
    <m/>
  </r>
  <r>
    <s v="train_id_105772"/>
    <d v="2018-08-09T00:00:00"/>
    <x v="31"/>
    <x v="2"/>
    <s v="UG 0003 "/>
    <x v="3"/>
    <x v="0"/>
    <d v="2018-08-09T07:45:00"/>
    <s v="2018-08-09 08.45.00"/>
    <x v="3"/>
    <s v="UG AT7AT7"/>
    <n v="0"/>
    <x v="61"/>
    <x v="2"/>
    <m/>
    <m/>
  </r>
  <r>
    <s v="train_id_105773"/>
    <d v="2018-05-21T00:00:00"/>
    <x v="28"/>
    <x v="2"/>
    <s v="C 0000 "/>
    <x v="2"/>
    <x v="0"/>
    <d v="2018-05-21T05:00:00"/>
    <s v="2018-06-02 12.40.00"/>
    <x v="3"/>
    <s v="TU 32AIMH"/>
    <n v="0"/>
    <x v="133"/>
    <x v="2"/>
    <m/>
    <m/>
  </r>
  <r>
    <s v="train_id_105774"/>
    <d v="2018-09-30T00:00:00"/>
    <x v="32"/>
    <x v="2"/>
    <s v="UG 0003 "/>
    <x v="3"/>
    <x v="0"/>
    <d v="2018-09-30T07:45:00"/>
    <s v="2018-09-30 08.45.00"/>
    <x v="3"/>
    <s v="UG AT7AT7"/>
    <n v="0"/>
    <x v="61"/>
    <x v="2"/>
    <m/>
    <m/>
  </r>
  <r>
    <s v="train_id_105775"/>
    <d v="2018-01-05T00:00:00"/>
    <x v="24"/>
    <x v="2"/>
    <s v="UG 0010 "/>
    <x v="2"/>
    <x v="12"/>
    <d v="2018-01-05T18:15:00"/>
    <s v="2018-01-05 19.15.00"/>
    <x v="3"/>
    <s v="UG AT7AT7"/>
    <n v="0"/>
    <x v="16"/>
    <x v="2"/>
    <m/>
    <m/>
  </r>
  <r>
    <s v="train_id_105776"/>
    <d v="2018-08-17T00:00:00"/>
    <x v="31"/>
    <x v="2"/>
    <s v="UG 1300 "/>
    <x v="2"/>
    <x v="24"/>
    <d v="2018-08-17T12:30:00"/>
    <s v="2018-08-17 13.40.00"/>
    <x v="3"/>
    <s v="UG AT7LBE"/>
    <n v="0"/>
    <x v="44"/>
    <x v="2"/>
    <m/>
    <m/>
  </r>
  <r>
    <s v="train_id_105777"/>
    <d v="2018-08-12T00:00:00"/>
    <x v="31"/>
    <x v="2"/>
    <s v="UG 0405 "/>
    <x v="3"/>
    <x v="0"/>
    <d v="2018-08-12T14:30:00"/>
    <s v="2018-08-12 15.15.00"/>
    <x v="3"/>
    <s v="TU CR9ISA"/>
    <n v="0"/>
    <x v="61"/>
    <x v="2"/>
    <m/>
    <m/>
  </r>
  <r>
    <s v="train_id_105778"/>
    <d v="2018-05-04T00:00:00"/>
    <x v="28"/>
    <x v="2"/>
    <s v="UG 0003 "/>
    <x v="3"/>
    <x v="0"/>
    <d v="2018-05-04T07:45:00"/>
    <s v="2018-05-04 08.30.00"/>
    <x v="3"/>
    <s v="TU CR9ISA"/>
    <n v="0"/>
    <x v="61"/>
    <x v="2"/>
    <m/>
    <m/>
  </r>
  <r>
    <s v="train_id_105779"/>
    <d v="2018-07-13T00:00:00"/>
    <x v="30"/>
    <x v="2"/>
    <s v="UG 0030 "/>
    <x v="2"/>
    <x v="52"/>
    <d v="2018-07-13T16:30:00"/>
    <s v="2018-07-13 17.40.00"/>
    <x v="3"/>
    <s v="UG AT7LBE"/>
    <n v="0"/>
    <x v="160"/>
    <x v="2"/>
    <m/>
    <m/>
  </r>
  <r>
    <s v="train_id_105780"/>
    <d v="2018-06-19T00:00:00"/>
    <x v="29"/>
    <x v="2"/>
    <s v="UG 0003 "/>
    <x v="3"/>
    <x v="0"/>
    <d v="2018-06-19T07:45:00"/>
    <s v="2018-06-19 08.45.00"/>
    <x v="3"/>
    <s v="TU CR9ISA"/>
    <n v="0"/>
    <x v="61"/>
    <x v="2"/>
    <m/>
    <m/>
  </r>
  <r>
    <s v="train_id_105781"/>
    <d v="2018-04-18T00:00:00"/>
    <x v="27"/>
    <x v="2"/>
    <s v="WKL 0000 "/>
    <x v="2"/>
    <x v="0"/>
    <d v="2018-04-18T14:00:00"/>
    <s v="2018-04-18 17.00.00"/>
    <x v="3"/>
    <s v="TU 332IFN"/>
    <n v="0"/>
    <x v="133"/>
    <x v="2"/>
    <m/>
    <m/>
  </r>
  <r>
    <s v="train_id_105782"/>
    <d v="2018-06-01T00:00:00"/>
    <x v="29"/>
    <x v="2"/>
    <s v="UG 1730 "/>
    <x v="2"/>
    <x v="75"/>
    <d v="2018-06-01T09:45:00"/>
    <s v="2018-06-01 11.00.00"/>
    <x v="3"/>
    <s v="TU CR9ISA"/>
    <n v="0"/>
    <x v="297"/>
    <x v="2"/>
    <m/>
    <m/>
  </r>
  <r>
    <s v="train_id_105783"/>
    <d v="2018-12-16T00:00:00"/>
    <x v="35"/>
    <x v="2"/>
    <s v="AOG 0000 "/>
    <x v="2"/>
    <x v="0"/>
    <d v="2018-12-16T16:57:00"/>
    <s v="2018-12-16 20.30.00"/>
    <x v="3"/>
    <s v="TU 32AIMI"/>
    <n v="0"/>
    <x v="133"/>
    <x v="2"/>
    <m/>
    <m/>
  </r>
  <r>
    <s v="train_id_105784"/>
    <d v="2018-08-19T00:00:00"/>
    <x v="31"/>
    <x v="2"/>
    <s v="UG 0403 "/>
    <x v="3"/>
    <x v="0"/>
    <d v="2018-08-19T22:05:00"/>
    <s v="2018-08-19 23.05.00"/>
    <x v="3"/>
    <s v="TU CR9ISA"/>
    <n v="0"/>
    <x v="61"/>
    <x v="2"/>
    <m/>
    <m/>
  </r>
  <r>
    <s v="train_id_105785"/>
    <d v="2018-01-14T00:00:00"/>
    <x v="24"/>
    <x v="2"/>
    <s v="UG 0009 "/>
    <x v="3"/>
    <x v="0"/>
    <d v="2018-01-14T15:30:00"/>
    <s v="2018-01-14 16.30.00"/>
    <x v="3"/>
    <s v="UG AT7AT7"/>
    <n v="0"/>
    <x v="61"/>
    <x v="2"/>
    <m/>
    <m/>
  </r>
  <r>
    <s v="train_id_105786"/>
    <d v="2018-01-26T00:00:00"/>
    <x v="24"/>
    <x v="2"/>
    <s v="UG 0030 "/>
    <x v="2"/>
    <x v="52"/>
    <d v="2018-01-26T20:30:00"/>
    <s v="2018-01-26 21.30.00"/>
    <x v="3"/>
    <s v="TU CR9ISA"/>
    <n v="0"/>
    <x v="160"/>
    <x v="2"/>
    <m/>
    <m/>
  </r>
  <r>
    <s v="train_id_105787"/>
    <d v="2018-08-11T00:00:00"/>
    <x v="31"/>
    <x v="2"/>
    <s v="UG 1201 "/>
    <x v="30"/>
    <x v="0"/>
    <d v="2018-08-11T20:20:00"/>
    <s v="2018-08-11 22.35.00"/>
    <x v="3"/>
    <s v="TU CR9ISA"/>
    <n v="0"/>
    <x v="64"/>
    <x v="2"/>
    <m/>
    <m/>
  </r>
  <r>
    <s v="train_id_105788"/>
    <d v="2018-02-08T00:00:00"/>
    <x v="25"/>
    <x v="2"/>
    <s v="UG 0003 "/>
    <x v="3"/>
    <x v="0"/>
    <d v="2018-02-08T08:00:00"/>
    <s v="2018-02-08 09.00.00"/>
    <x v="3"/>
    <s v="UG AT7LBE"/>
    <n v="0"/>
    <x v="61"/>
    <x v="2"/>
    <m/>
    <m/>
  </r>
  <r>
    <s v="train_id_105789"/>
    <d v="2018-02-12T00:00:00"/>
    <x v="25"/>
    <x v="2"/>
    <s v="UG 0008 "/>
    <x v="2"/>
    <x v="12"/>
    <d v="2018-02-12T14:45:00"/>
    <s v="2018-02-12 15.30.00"/>
    <x v="3"/>
    <s v="TU CR9ISA"/>
    <n v="0"/>
    <x v="16"/>
    <x v="2"/>
    <m/>
    <m/>
  </r>
  <r>
    <s v="train_id_105790"/>
    <d v="2018-03-25T00:00:00"/>
    <x v="26"/>
    <x v="2"/>
    <s v="UG 1301 "/>
    <x v="49"/>
    <x v="0"/>
    <d v="2018-03-25T11:30:00"/>
    <s v="2018-03-25 12.30.00"/>
    <x v="3"/>
    <s v="TU CR9ISA"/>
    <n v="0"/>
    <x v="137"/>
    <x v="2"/>
    <m/>
    <m/>
  </r>
  <r>
    <s v="train_id_105791"/>
    <d v="2018-08-10T00:00:00"/>
    <x v="31"/>
    <x v="2"/>
    <s v="UG 0030 "/>
    <x v="2"/>
    <x v="52"/>
    <d v="2018-08-10T16:30:00"/>
    <s v="2018-08-10 17.40.00"/>
    <x v="3"/>
    <s v="UG AT7LBE"/>
    <n v="0"/>
    <x v="160"/>
    <x v="2"/>
    <m/>
    <m/>
  </r>
  <r>
    <s v="train_id_105792"/>
    <d v="2018-12-23T00:00:00"/>
    <x v="35"/>
    <x v="2"/>
    <s v="WKL 0000 "/>
    <x v="7"/>
    <x v="30"/>
    <d v="2018-12-23T22:00:00"/>
    <s v="2018-12-24 01.00.00"/>
    <x v="3"/>
    <s v="TU 736IOR"/>
    <n v="0"/>
    <x v="259"/>
    <x v="2"/>
    <m/>
    <m/>
  </r>
  <r>
    <s v="train_id_105793"/>
    <d v="2018-10-02T00:00:00"/>
    <x v="33"/>
    <x v="2"/>
    <s v="WKL 0000 "/>
    <x v="2"/>
    <x v="0"/>
    <d v="2018-10-02T22:30:00"/>
    <s v="2018-10-03 01.30.00"/>
    <x v="3"/>
    <s v="TU 332IFM"/>
    <n v="0"/>
    <x v="133"/>
    <x v="2"/>
    <m/>
    <m/>
  </r>
  <r>
    <s v="train_id_105794"/>
    <d v="2018-11-02T00:00:00"/>
    <x v="34"/>
    <x v="2"/>
    <s v="WKL 0000 "/>
    <x v="2"/>
    <x v="0"/>
    <d v="2018-11-02T22:00:00"/>
    <s v="2018-11-03 01.00.00"/>
    <x v="3"/>
    <s v="TU 736IOM"/>
    <n v="0"/>
    <x v="133"/>
    <x v="2"/>
    <m/>
    <m/>
  </r>
  <r>
    <s v="train_id_105795"/>
    <d v="2018-12-05T00:00:00"/>
    <x v="35"/>
    <x v="2"/>
    <s v="TU 0718 "/>
    <x v="2"/>
    <x v="5"/>
    <d v="2018-12-05T11:15:00"/>
    <s v="2018-12-05 13.35.00"/>
    <x v="0"/>
    <s v="TU 32AIMG"/>
    <n v="0"/>
    <x v="7"/>
    <x v="2"/>
    <m/>
    <m/>
  </r>
  <r>
    <s v="train_id_105796"/>
    <d v="2018-03-22T00:00:00"/>
    <x v="26"/>
    <x v="2"/>
    <s v="A 0000 "/>
    <x v="2"/>
    <x v="0"/>
    <d v="2018-03-22T07:00:00"/>
    <s v="2018-03-22 23.30.00"/>
    <x v="3"/>
    <s v="TU 32AIMF"/>
    <n v="0"/>
    <x v="133"/>
    <x v="2"/>
    <m/>
    <m/>
  </r>
  <r>
    <s v="train_id_105797"/>
    <d v="2018-09-30T00:00:00"/>
    <x v="32"/>
    <x v="2"/>
    <s v="UG 1300 "/>
    <x v="2"/>
    <x v="24"/>
    <d v="2018-09-30T09:30:00"/>
    <s v="2018-09-30 10.40.00"/>
    <x v="3"/>
    <s v="UG AT7LBE"/>
    <n v="0"/>
    <x v="44"/>
    <x v="2"/>
    <m/>
    <m/>
  </r>
  <r>
    <s v="train_id_105798"/>
    <d v="2018-05-10T00:00:00"/>
    <x v="28"/>
    <x v="2"/>
    <s v="WKL 0000 "/>
    <x v="2"/>
    <x v="0"/>
    <d v="2018-05-10T23:00:00"/>
    <s v="2018-05-11 02.00.00"/>
    <x v="3"/>
    <s v="TU 332IFN"/>
    <n v="0"/>
    <x v="133"/>
    <x v="2"/>
    <m/>
    <m/>
  </r>
  <r>
    <s v="train_id_105799"/>
    <d v="2018-11-26T00:00:00"/>
    <x v="34"/>
    <x v="2"/>
    <s v="A 0000 "/>
    <x v="2"/>
    <x v="0"/>
    <d v="2018-11-26T07:00:00"/>
    <s v="2018-11-29 08.00.00"/>
    <x v="3"/>
    <s v="TU 736IOQ"/>
    <n v="0"/>
    <x v="133"/>
    <x v="2"/>
    <m/>
    <m/>
  </r>
  <r>
    <s v="train_id_105800"/>
    <d v="2018-08-01T00:00:00"/>
    <x v="31"/>
    <x v="2"/>
    <s v="A 0000 "/>
    <x v="2"/>
    <x v="0"/>
    <d v="2018-08-01T21:00:00"/>
    <s v="2018-08-02 12.00.00"/>
    <x v="3"/>
    <s v="TU 32AIMD"/>
    <n v="0"/>
    <x v="133"/>
    <x v="2"/>
    <m/>
    <m/>
  </r>
  <r>
    <s v="train_id_105801"/>
    <d v="2018-10-08T00:00:00"/>
    <x v="33"/>
    <x v="2"/>
    <s v="WKL 0000 "/>
    <x v="2"/>
    <x v="0"/>
    <d v="2018-10-08T22:00:00"/>
    <s v="2018-10-09 01.00.00"/>
    <x v="3"/>
    <s v="TU 31BIMQ"/>
    <n v="0"/>
    <x v="133"/>
    <x v="2"/>
    <m/>
    <m/>
  </r>
  <r>
    <s v="train_id_105802"/>
    <d v="2018-12-19T00:00:00"/>
    <x v="35"/>
    <x v="2"/>
    <s v="A 0000 "/>
    <x v="2"/>
    <x v="0"/>
    <d v="2018-12-19T07:00:00"/>
    <s v="2018-12-20 03.00.00"/>
    <x v="3"/>
    <s v="TU 320IMR"/>
    <n v="0"/>
    <x v="133"/>
    <x v="2"/>
    <m/>
    <m/>
  </r>
  <r>
    <s v="train_id_105803"/>
    <d v="2018-04-13T00:00:00"/>
    <x v="27"/>
    <x v="2"/>
    <s v="UG 0010 "/>
    <x v="2"/>
    <x v="12"/>
    <d v="2018-04-13T18:00:00"/>
    <s v="2018-04-13 18.45.00"/>
    <x v="3"/>
    <s v="TU CR9ISA"/>
    <n v="0"/>
    <x v="16"/>
    <x v="2"/>
    <m/>
    <m/>
  </r>
  <r>
    <s v="train_id_105804"/>
    <d v="2018-12-25T00:00:00"/>
    <x v="35"/>
    <x v="2"/>
    <s v="AOG 0000 "/>
    <x v="2"/>
    <x v="0"/>
    <d v="2018-12-25T03:00:00"/>
    <s v="2018-12-26 07.00.00"/>
    <x v="3"/>
    <s v="TU 32AIMF"/>
    <n v="0"/>
    <x v="133"/>
    <x v="2"/>
    <m/>
    <m/>
  </r>
  <r>
    <s v="train_id_105805"/>
    <d v="2018-12-30T00:00:00"/>
    <x v="35"/>
    <x v="2"/>
    <s v="WKL 0000 "/>
    <x v="2"/>
    <x v="0"/>
    <d v="2018-12-30T18:30:00"/>
    <s v="2018-12-30 21.30.00"/>
    <x v="3"/>
    <s v="TU 320IMT"/>
    <n v="0"/>
    <x v="133"/>
    <x v="2"/>
    <m/>
    <m/>
  </r>
  <r>
    <s v="train_id_105806"/>
    <d v="2018-11-28T00:00:00"/>
    <x v="34"/>
    <x v="2"/>
    <s v="AOG 0000 "/>
    <x v="2"/>
    <x v="0"/>
    <d v="2018-11-28T06:00:00"/>
    <s v="2018-11-28 10.30.00"/>
    <x v="3"/>
    <s v="TU 32AIMI"/>
    <n v="0"/>
    <x v="133"/>
    <x v="2"/>
    <m/>
    <m/>
  </r>
  <r>
    <s v="train_id_105807"/>
    <d v="2018-01-10T00:00:00"/>
    <x v="24"/>
    <x v="2"/>
    <s v="WKL 0000 "/>
    <x v="2"/>
    <x v="0"/>
    <d v="2018-01-10T22:00:00"/>
    <s v="2018-01-11 01.00.00"/>
    <x v="3"/>
    <s v="TU 31BIMQ"/>
    <n v="0"/>
    <x v="133"/>
    <x v="2"/>
    <m/>
    <m/>
  </r>
  <r>
    <s v="train_id_105808"/>
    <d v="2018-02-22T00:00:00"/>
    <x v="25"/>
    <x v="2"/>
    <s v="UG 0010 "/>
    <x v="2"/>
    <x v="12"/>
    <d v="2018-02-22T17:15:00"/>
    <s v="2018-02-22 18.00.00"/>
    <x v="3"/>
    <s v="TU CR9ISA"/>
    <n v="0"/>
    <x v="16"/>
    <x v="2"/>
    <m/>
    <m/>
  </r>
  <r>
    <s v="train_id_105809"/>
    <d v="2018-08-27T00:00:00"/>
    <x v="31"/>
    <x v="2"/>
    <s v="UG 0008 "/>
    <x v="2"/>
    <x v="12"/>
    <d v="2018-08-27T14:30:00"/>
    <s v="2018-08-27 15.30.00"/>
    <x v="3"/>
    <s v="UG AT7LBD"/>
    <n v="0"/>
    <x v="16"/>
    <x v="2"/>
    <m/>
    <m/>
  </r>
  <r>
    <s v="train_id_105810"/>
    <d v="2018-04-14T00:00:00"/>
    <x v="27"/>
    <x v="2"/>
    <s v="UG 0008 "/>
    <x v="2"/>
    <x v="12"/>
    <d v="2018-04-14T14:30:00"/>
    <s v="2018-04-14 15.30.00"/>
    <x v="3"/>
    <s v="UG AT7LBD"/>
    <n v="0"/>
    <x v="16"/>
    <x v="2"/>
    <m/>
    <m/>
  </r>
  <r>
    <s v="train_id_105811"/>
    <d v="2018-02-02T00:00:00"/>
    <x v="25"/>
    <x v="2"/>
    <s v="UG 0002 "/>
    <x v="2"/>
    <x v="12"/>
    <d v="2018-02-02T06:30:00"/>
    <s v="2018-02-02 07.15.00"/>
    <x v="3"/>
    <s v="TU CR9ISA"/>
    <n v="0"/>
    <x v="16"/>
    <x v="2"/>
    <m/>
    <m/>
  </r>
  <r>
    <s v="train_id_105812"/>
    <d v="2018-05-25T00:00:00"/>
    <x v="28"/>
    <x v="2"/>
    <s v="UG 0009 "/>
    <x v="3"/>
    <x v="0"/>
    <d v="2018-05-25T16:30:00"/>
    <s v="2018-05-25 17.15.00"/>
    <x v="3"/>
    <s v="TU CR9ISA"/>
    <n v="0"/>
    <x v="61"/>
    <x v="2"/>
    <m/>
    <m/>
  </r>
  <r>
    <s v="train_id_105813"/>
    <d v="2018-12-11T00:00:00"/>
    <x v="35"/>
    <x v="2"/>
    <s v="AOG 0000 "/>
    <x v="2"/>
    <x v="0"/>
    <d v="2018-12-11T00:00:00"/>
    <s v="2018-12-11 05.00.00"/>
    <x v="3"/>
    <s v="TU 32AIMP"/>
    <n v="0"/>
    <x v="133"/>
    <x v="2"/>
    <m/>
    <m/>
  </r>
  <r>
    <s v="train_id_105814"/>
    <d v="2018-08-02T00:00:00"/>
    <x v="31"/>
    <x v="2"/>
    <s v="UG 0002 "/>
    <x v="2"/>
    <x v="12"/>
    <d v="2018-08-02T06:00:00"/>
    <s v="2018-08-02 07.00.00"/>
    <x v="3"/>
    <s v="UG AT7LBD"/>
    <n v="0"/>
    <x v="16"/>
    <x v="2"/>
    <m/>
    <m/>
  </r>
  <r>
    <s v="train_id_105815"/>
    <d v="2018-01-20T00:00:00"/>
    <x v="24"/>
    <x v="2"/>
    <s v="AOG 0000 "/>
    <x v="2"/>
    <x v="0"/>
    <d v="2018-01-20T17:47:00"/>
    <s v="2018-01-20 18.45.00"/>
    <x v="3"/>
    <s v="TU 32AIMN"/>
    <n v="0"/>
    <x v="133"/>
    <x v="2"/>
    <m/>
    <m/>
  </r>
  <r>
    <s v="train_id_105816"/>
    <d v="2018-02-18T00:00:00"/>
    <x v="25"/>
    <x v="2"/>
    <s v="UG 0010 "/>
    <x v="2"/>
    <x v="12"/>
    <d v="2018-02-18T17:15:00"/>
    <s v="2018-02-18 18.15.00"/>
    <x v="3"/>
    <s v="TU CR9ISA"/>
    <n v="0"/>
    <x v="16"/>
    <x v="2"/>
    <m/>
    <m/>
  </r>
  <r>
    <s v="train_id_105817"/>
    <d v="2018-03-08T00:00:00"/>
    <x v="26"/>
    <x v="2"/>
    <s v="UG 0002 "/>
    <x v="2"/>
    <x v="12"/>
    <d v="2018-03-08T06:15:00"/>
    <s v="2018-03-08 07.15.00"/>
    <x v="3"/>
    <s v="UG AT7LBD"/>
    <n v="0"/>
    <x v="16"/>
    <x v="2"/>
    <m/>
    <m/>
  </r>
  <r>
    <s v="train_id_105818"/>
    <d v="2018-01-03T00:00:00"/>
    <x v="24"/>
    <x v="2"/>
    <s v="WKL 0000 "/>
    <x v="2"/>
    <x v="0"/>
    <d v="2018-01-03T22:00:00"/>
    <s v="2018-01-04 01.00.00"/>
    <x v="3"/>
    <s v="TU 31BIMQ"/>
    <n v="0"/>
    <x v="133"/>
    <x v="2"/>
    <m/>
    <m/>
  </r>
  <r>
    <s v="train_id_105819"/>
    <d v="2018-08-26T00:00:00"/>
    <x v="31"/>
    <x v="2"/>
    <s v="WKL 0000 "/>
    <x v="3"/>
    <x v="12"/>
    <d v="2018-08-26T00:40:00"/>
    <s v="2018-08-26 02.40.00"/>
    <x v="3"/>
    <s v="TU 32AIMF"/>
    <n v="0"/>
    <x v="121"/>
    <x v="2"/>
    <m/>
    <m/>
  </r>
  <r>
    <s v="train_id_105820"/>
    <d v="2018-08-19T00:00:00"/>
    <x v="31"/>
    <x v="2"/>
    <s v="UG 0031 "/>
    <x v="44"/>
    <x v="0"/>
    <d v="2018-08-19T15:00:00"/>
    <s v="2018-08-19 16.10.00"/>
    <x v="3"/>
    <s v="UG AT7LBE"/>
    <n v="0"/>
    <x v="187"/>
    <x v="2"/>
    <m/>
    <m/>
  </r>
  <r>
    <s v="train_id_105821"/>
    <d v="2018-02-19T00:00:00"/>
    <x v="25"/>
    <x v="2"/>
    <s v="UG 0003 "/>
    <x v="3"/>
    <x v="0"/>
    <d v="2018-02-19T08:00:00"/>
    <s v="2018-02-19 08.45.00"/>
    <x v="3"/>
    <s v="TU CR9ISA"/>
    <n v="0"/>
    <x v="61"/>
    <x v="2"/>
    <m/>
    <m/>
  </r>
  <r>
    <s v="train_id_105822"/>
    <d v="2018-04-06T00:00:00"/>
    <x v="27"/>
    <x v="2"/>
    <s v="UG 1300 "/>
    <x v="2"/>
    <x v="24"/>
    <d v="2018-04-06T12:30:00"/>
    <s v="2018-04-06 13.40.00"/>
    <x v="3"/>
    <s v="UG AT7AT7"/>
    <n v="0"/>
    <x v="44"/>
    <x v="2"/>
    <m/>
    <m/>
  </r>
  <r>
    <s v="train_id_105823"/>
    <d v="2018-06-03T00:00:00"/>
    <x v="29"/>
    <x v="2"/>
    <s v="WKL 0000 "/>
    <x v="2"/>
    <x v="0"/>
    <d v="2018-06-03T22:00:00"/>
    <s v="2018-06-04 01.00.00"/>
    <x v="3"/>
    <s v="TU 31BIMO"/>
    <n v="0"/>
    <x v="133"/>
    <x v="2"/>
    <m/>
    <m/>
  </r>
  <r>
    <s v="train_id_105824"/>
    <d v="2018-03-06T00:00:00"/>
    <x v="26"/>
    <x v="2"/>
    <s v="UG 0011 "/>
    <x v="3"/>
    <x v="0"/>
    <d v="2018-03-06T19:00:00"/>
    <s v="2018-03-06 19.45.00"/>
    <x v="3"/>
    <s v="TU CR9ISA"/>
    <n v="0"/>
    <x v="61"/>
    <x v="2"/>
    <m/>
    <m/>
  </r>
  <r>
    <s v="train_id_105825"/>
    <d v="2018-12-21T00:00:00"/>
    <x v="35"/>
    <x v="2"/>
    <s v="UG 0009 "/>
    <x v="3"/>
    <x v="0"/>
    <d v="2018-12-21T16:30:00"/>
    <s v="2018-12-21 17.30.00"/>
    <x v="3"/>
    <s v="UG AT7AT7"/>
    <n v="0"/>
    <x v="61"/>
    <x v="2"/>
    <m/>
    <m/>
  </r>
  <r>
    <s v="train_id_105826"/>
    <d v="2018-11-28T00:00:00"/>
    <x v="34"/>
    <x v="2"/>
    <s v="WKL 0000 "/>
    <x v="3"/>
    <x v="12"/>
    <d v="2018-11-28T20:00:00"/>
    <s v="2018-11-28 23.00.00"/>
    <x v="3"/>
    <s v="TU 736IOL"/>
    <n v="0"/>
    <x v="121"/>
    <x v="2"/>
    <m/>
    <m/>
  </r>
  <r>
    <s v="train_id_105827"/>
    <d v="2018-01-10T00:00:00"/>
    <x v="24"/>
    <x v="2"/>
    <s v="UG 1301 "/>
    <x v="49"/>
    <x v="0"/>
    <d v="2018-01-10T11:45:00"/>
    <s v="2018-01-10 12.55.00"/>
    <x v="3"/>
    <s v="UG AT7AT7"/>
    <n v="0"/>
    <x v="137"/>
    <x v="2"/>
    <m/>
    <m/>
  </r>
  <r>
    <s v="train_id_105828"/>
    <d v="2018-08-03T00:00:00"/>
    <x v="31"/>
    <x v="2"/>
    <s v="UG 0031 "/>
    <x v="44"/>
    <x v="0"/>
    <d v="2018-08-03T18:10:00"/>
    <s v="2018-08-03 19.20.00"/>
    <x v="3"/>
    <s v="UG AT7LBE"/>
    <n v="0"/>
    <x v="187"/>
    <x v="2"/>
    <m/>
    <m/>
  </r>
  <r>
    <s v="train_id_105829"/>
    <d v="2018-07-26T00:00:00"/>
    <x v="30"/>
    <x v="2"/>
    <s v="A 0000 "/>
    <x v="2"/>
    <x v="0"/>
    <d v="2018-07-26T21:00:00"/>
    <s v="2018-07-27 05.00.00"/>
    <x v="3"/>
    <s v="TU 320IMR"/>
    <n v="0"/>
    <x v="133"/>
    <x v="2"/>
    <m/>
    <m/>
  </r>
  <r>
    <s v="train_id_105830"/>
    <d v="2018-01-19T00:00:00"/>
    <x v="24"/>
    <x v="2"/>
    <s v="WKL 0000 "/>
    <x v="2"/>
    <x v="0"/>
    <d v="2018-01-19T22:00:00"/>
    <s v="2018-01-20 01.00.00"/>
    <x v="3"/>
    <s v="TU 320IMS"/>
    <n v="0"/>
    <x v="133"/>
    <x v="2"/>
    <m/>
    <m/>
  </r>
  <r>
    <s v="train_id_105831"/>
    <d v="2018-07-26T00:00:00"/>
    <x v="30"/>
    <x v="2"/>
    <s v="UG 1759 "/>
    <x v="79"/>
    <x v="0"/>
    <d v="2018-07-26T11:05:00"/>
    <s v="2018-07-26 12.05.00"/>
    <x v="3"/>
    <s v="TU CR9ISA"/>
    <n v="0"/>
    <x v="336"/>
    <x v="2"/>
    <m/>
    <m/>
  </r>
  <r>
    <s v="train_id_105832"/>
    <d v="2018-07-10T00:00:00"/>
    <x v="30"/>
    <x v="2"/>
    <s v="A 0000 "/>
    <x v="2"/>
    <x v="0"/>
    <d v="2018-07-10T21:00:00"/>
    <s v="2018-07-11 11.30.00"/>
    <x v="3"/>
    <s v="TU 320IMT"/>
    <n v="0"/>
    <x v="133"/>
    <x v="2"/>
    <m/>
    <m/>
  </r>
  <r>
    <s v="train_id_105833"/>
    <d v="2018-10-29T00:00:00"/>
    <x v="33"/>
    <x v="2"/>
    <s v="A 0000 "/>
    <x v="2"/>
    <x v="0"/>
    <d v="2018-10-29T07:00:00"/>
    <s v="2018-10-31 12.00.00"/>
    <x v="3"/>
    <s v="TU 736IOK"/>
    <n v="0"/>
    <x v="133"/>
    <x v="2"/>
    <m/>
    <m/>
  </r>
  <r>
    <s v="train_id_105834"/>
    <d v="2018-07-27T00:00:00"/>
    <x v="30"/>
    <x v="2"/>
    <s v="UG 0004 "/>
    <x v="2"/>
    <x v="12"/>
    <d v="2018-07-27T16:30:00"/>
    <s v="2018-07-27 17.30.00"/>
    <x v="3"/>
    <s v="TU CR9ISA"/>
    <n v="0"/>
    <x v="16"/>
    <x v="2"/>
    <m/>
    <m/>
  </r>
  <r>
    <s v="train_id_105835"/>
    <d v="2018-07-01T00:00:00"/>
    <x v="30"/>
    <x v="2"/>
    <s v="AOG 0000 "/>
    <x v="3"/>
    <x v="12"/>
    <d v="2018-07-01T06:42:00"/>
    <s v="2018-07-01 15.35.00"/>
    <x v="3"/>
    <s v="TU 32AIMD"/>
    <n v="0"/>
    <x v="121"/>
    <x v="2"/>
    <m/>
    <m/>
  </r>
  <r>
    <s v="train_id_105836"/>
    <d v="2018-12-30T00:00:00"/>
    <x v="35"/>
    <x v="2"/>
    <s v="WKL 0000 "/>
    <x v="2"/>
    <x v="0"/>
    <d v="2018-12-30T14:00:00"/>
    <s v="2018-12-30 17.00.00"/>
    <x v="3"/>
    <s v="TU 332IFM"/>
    <n v="0"/>
    <x v="133"/>
    <x v="2"/>
    <m/>
    <m/>
  </r>
  <r>
    <s v="train_id_105837"/>
    <d v="2018-01-07T00:00:00"/>
    <x v="24"/>
    <x v="2"/>
    <s v="AOG 0000 "/>
    <x v="2"/>
    <x v="0"/>
    <d v="2018-01-07T12:04:00"/>
    <s v="2018-01-08 09.27.00"/>
    <x v="3"/>
    <s v="TU 32AIMM"/>
    <n v="0"/>
    <x v="133"/>
    <x v="2"/>
    <m/>
    <m/>
  </r>
  <r>
    <s v="train_id_105838"/>
    <d v="2018-05-10T00:00:00"/>
    <x v="28"/>
    <x v="2"/>
    <s v="WKL 0000 "/>
    <x v="7"/>
    <x v="30"/>
    <d v="2018-05-10T21:00:00"/>
    <s v="2018-05-11 00.00.00"/>
    <x v="3"/>
    <s v="TU 736IOK"/>
    <n v="0"/>
    <x v="259"/>
    <x v="2"/>
    <m/>
    <m/>
  </r>
  <r>
    <s v="train_id_105839"/>
    <d v="2018-03-23T00:00:00"/>
    <x v="26"/>
    <x v="2"/>
    <s v="AOG 0000 "/>
    <x v="2"/>
    <x v="0"/>
    <d v="2018-03-23T00:00:00"/>
    <s v="2018-03-23 15.00.00"/>
    <x v="3"/>
    <s v="TU 320IMV"/>
    <n v="0"/>
    <x v="133"/>
    <x v="2"/>
    <m/>
    <m/>
  </r>
  <r>
    <s v="train_id_105840"/>
    <d v="2018-08-10T00:00:00"/>
    <x v="31"/>
    <x v="2"/>
    <s v="UG 1730 "/>
    <x v="2"/>
    <x v="75"/>
    <d v="2018-08-10T09:45:00"/>
    <s v="2018-08-10 11.00.00"/>
    <x v="3"/>
    <s v="TU CR9ISA"/>
    <n v="0"/>
    <x v="297"/>
    <x v="2"/>
    <m/>
    <m/>
  </r>
  <r>
    <s v="train_id_105841"/>
    <d v="2018-01-21T00:00:00"/>
    <x v="24"/>
    <x v="2"/>
    <s v="UG 0030 "/>
    <x v="2"/>
    <x v="52"/>
    <d v="2018-01-21T20:30:00"/>
    <s v="2018-01-21 21.30.00"/>
    <x v="3"/>
    <s v="TU CR9ISA"/>
    <n v="0"/>
    <x v="160"/>
    <x v="2"/>
    <m/>
    <m/>
  </r>
  <r>
    <s v="train_id_105842"/>
    <d v="2018-01-09T00:00:00"/>
    <x v="24"/>
    <x v="2"/>
    <s v="20M 0000 "/>
    <x v="2"/>
    <x v="0"/>
    <d v="2018-01-09T07:00:00"/>
    <s v="2018-01-10 14.00.00"/>
    <x v="3"/>
    <s v="TU 320IMU"/>
    <n v="0"/>
    <x v="133"/>
    <x v="2"/>
    <m/>
    <m/>
  </r>
  <r>
    <s v="train_id_105843"/>
    <d v="2018-12-05T00:00:00"/>
    <x v="35"/>
    <x v="2"/>
    <s v="TU 0997 "/>
    <x v="22"/>
    <x v="0"/>
    <d v="2018-12-05T10:10:00"/>
    <s v="2018-12-05 11.45.00"/>
    <x v="0"/>
    <s v="TU 32AIML"/>
    <n v="0"/>
    <x v="51"/>
    <x v="2"/>
    <m/>
    <m/>
  </r>
  <r>
    <s v="train_id_105844"/>
    <d v="2018-12-05T00:00:00"/>
    <x v="35"/>
    <x v="2"/>
    <s v="TU 0716 "/>
    <x v="2"/>
    <x v="5"/>
    <d v="2018-12-05T07:00:00"/>
    <s v="2018-12-05 09.30.00"/>
    <x v="0"/>
    <s v="TU 32AIMP"/>
    <n v="9"/>
    <x v="7"/>
    <x v="2"/>
    <m/>
    <m/>
  </r>
  <r>
    <s v="train_id_105845"/>
    <d v="2018-11-06T00:00:00"/>
    <x v="34"/>
    <x v="2"/>
    <s v="WKL 0000 "/>
    <x v="2"/>
    <x v="0"/>
    <d v="2018-11-06T22:00:00"/>
    <s v="2018-11-07 01.00.00"/>
    <x v="3"/>
    <s v="TU 736IOK"/>
    <n v="0"/>
    <x v="133"/>
    <x v="2"/>
    <m/>
    <m/>
  </r>
  <r>
    <s v="train_id_105846"/>
    <d v="2018-01-18T00:00:00"/>
    <x v="24"/>
    <x v="2"/>
    <s v="UG 0030 "/>
    <x v="2"/>
    <x v="52"/>
    <d v="2018-01-18T17:30:00"/>
    <s v="2018-01-18 18.40.00"/>
    <x v="3"/>
    <s v="UG AT7LBE"/>
    <n v="0"/>
    <x v="160"/>
    <x v="2"/>
    <m/>
    <m/>
  </r>
  <r>
    <s v="train_id_105847"/>
    <d v="2018-05-25T00:00:00"/>
    <x v="28"/>
    <x v="2"/>
    <s v="UG 1731 "/>
    <x v="64"/>
    <x v="0"/>
    <d v="2018-05-25T12:00:00"/>
    <s v="2018-05-25 13.15.00"/>
    <x v="3"/>
    <s v="TU CR9ISA"/>
    <n v="0"/>
    <x v="225"/>
    <x v="2"/>
    <m/>
    <m/>
  </r>
  <r>
    <s v="train_id_105848"/>
    <d v="2018-08-06T00:00:00"/>
    <x v="31"/>
    <x v="2"/>
    <s v="UG 0403 "/>
    <x v="3"/>
    <x v="0"/>
    <d v="2018-08-06T15:30:00"/>
    <s v="2018-08-06 16.15.00"/>
    <x v="3"/>
    <s v="TU CR9ISA"/>
    <n v="0"/>
    <x v="61"/>
    <x v="2"/>
    <m/>
    <m/>
  </r>
  <r>
    <s v="train_id_105849"/>
    <d v="2018-03-16T00:00:00"/>
    <x v="26"/>
    <x v="2"/>
    <s v="AOG 0000 "/>
    <x v="2"/>
    <x v="0"/>
    <d v="2018-03-16T23:50:00"/>
    <s v="2018-03-22 05.00.00"/>
    <x v="3"/>
    <s v="TU 32AIMN"/>
    <n v="0"/>
    <x v="133"/>
    <x v="2"/>
    <m/>
    <m/>
  </r>
  <r>
    <s v="train_id_105850"/>
    <d v="2018-03-29T00:00:00"/>
    <x v="26"/>
    <x v="2"/>
    <s v="UG 0030 "/>
    <x v="2"/>
    <x v="52"/>
    <d v="2018-03-29T17:30:00"/>
    <s v="2018-03-29 18.30.00"/>
    <x v="3"/>
    <s v="TU CR9ISA"/>
    <n v="0"/>
    <x v="160"/>
    <x v="2"/>
    <m/>
    <m/>
  </r>
  <r>
    <s v="train_id_105851"/>
    <d v="2018-05-27T00:00:00"/>
    <x v="28"/>
    <x v="2"/>
    <s v="UG 0008 "/>
    <x v="2"/>
    <x v="12"/>
    <d v="2018-05-27T15:00:00"/>
    <s v="2018-05-27 15.45.00"/>
    <x v="3"/>
    <s v="TU CR9ISA"/>
    <n v="0"/>
    <x v="16"/>
    <x v="2"/>
    <m/>
    <m/>
  </r>
  <r>
    <s v="train_id_105852"/>
    <d v="2018-06-10T00:00:00"/>
    <x v="29"/>
    <x v="2"/>
    <s v="UG 0008 "/>
    <x v="2"/>
    <x v="12"/>
    <d v="2018-06-10T15:00:00"/>
    <s v="2018-06-10 16.00.00"/>
    <x v="3"/>
    <s v="UG AT7LBD"/>
    <n v="0"/>
    <x v="16"/>
    <x v="2"/>
    <m/>
    <m/>
  </r>
  <r>
    <s v="train_id_105853"/>
    <d v="2018-07-27T00:00:00"/>
    <x v="30"/>
    <x v="2"/>
    <s v="UG 0031 "/>
    <x v="44"/>
    <x v="0"/>
    <d v="2018-07-27T18:10:00"/>
    <s v="2018-07-27 19.20.00"/>
    <x v="3"/>
    <s v="UG AT7LBE"/>
    <n v="0"/>
    <x v="187"/>
    <x v="2"/>
    <m/>
    <m/>
  </r>
  <r>
    <s v="train_id_105854"/>
    <d v="2018-05-08T00:00:00"/>
    <x v="28"/>
    <x v="2"/>
    <s v="UG 0003 "/>
    <x v="3"/>
    <x v="0"/>
    <d v="2018-05-08T07:45:00"/>
    <s v="2018-05-08 08.30.00"/>
    <x v="3"/>
    <s v="TU CR9ISA"/>
    <n v="0"/>
    <x v="61"/>
    <x v="2"/>
    <m/>
    <m/>
  </r>
  <r>
    <s v="train_id_105855"/>
    <d v="2018-04-10T00:00:00"/>
    <x v="27"/>
    <x v="2"/>
    <s v="TU 5050 "/>
    <x v="2"/>
    <x v="0"/>
    <d v="2018-04-10T07:00:00"/>
    <s v="2018-04-10 14.00.00"/>
    <x v="3"/>
    <s v="TU 32AIMF"/>
    <n v="0"/>
    <x v="133"/>
    <x v="2"/>
    <m/>
    <m/>
  </r>
  <r>
    <s v="train_id_105856"/>
    <d v="2018-02-16T00:00:00"/>
    <x v="25"/>
    <x v="2"/>
    <s v="UG 0011 "/>
    <x v="3"/>
    <x v="0"/>
    <d v="2018-02-16T20:00:00"/>
    <s v="2018-02-16 21.00.00"/>
    <x v="3"/>
    <s v="UG AT7LBE"/>
    <n v="0"/>
    <x v="61"/>
    <x v="2"/>
    <m/>
    <m/>
  </r>
  <r>
    <s v="train_id_105857"/>
    <d v="2018-08-01T00:00:00"/>
    <x v="31"/>
    <x v="2"/>
    <s v="UG 1300 "/>
    <x v="2"/>
    <x v="24"/>
    <d v="2018-08-01T09:30:00"/>
    <s v="2018-08-01 10.40.00"/>
    <x v="3"/>
    <s v="UG AT7LBD"/>
    <n v="0"/>
    <x v="44"/>
    <x v="2"/>
    <m/>
    <m/>
  </r>
  <r>
    <s v="train_id_105858"/>
    <d v="2018-10-16T00:00:00"/>
    <x v="33"/>
    <x v="2"/>
    <s v="UG 0002 "/>
    <x v="2"/>
    <x v="12"/>
    <d v="2018-10-16T06:00:00"/>
    <s v="2018-10-16 07.00.00"/>
    <x v="3"/>
    <s v="UG AT7LBD"/>
    <n v="0"/>
    <x v="16"/>
    <x v="2"/>
    <m/>
    <m/>
  </r>
  <r>
    <s v="train_id_105859"/>
    <d v="2018-03-13T00:00:00"/>
    <x v="26"/>
    <x v="2"/>
    <s v="UG 0011 "/>
    <x v="3"/>
    <x v="0"/>
    <d v="2018-03-13T19:00:00"/>
    <s v="2018-03-13 19.45.00"/>
    <x v="3"/>
    <s v="TU CR9ISA"/>
    <n v="0"/>
    <x v="61"/>
    <x v="2"/>
    <m/>
    <m/>
  </r>
  <r>
    <s v="train_id_105860"/>
    <d v="2018-03-10T00:00:00"/>
    <x v="26"/>
    <x v="2"/>
    <s v="UG 0010 "/>
    <x v="2"/>
    <x v="12"/>
    <d v="2018-03-10T17:15:00"/>
    <s v="2018-03-10 18.15.00"/>
    <x v="3"/>
    <s v="TU CR9ISA"/>
    <n v="0"/>
    <x v="16"/>
    <x v="2"/>
    <m/>
    <m/>
  </r>
  <r>
    <s v="train_id_105861"/>
    <d v="2018-04-06T00:00:00"/>
    <x v="27"/>
    <x v="2"/>
    <s v="WKL 0000 "/>
    <x v="3"/>
    <x v="12"/>
    <d v="2018-04-06T23:00:00"/>
    <s v="2018-04-07 02.00.00"/>
    <x v="3"/>
    <s v="TU 736ION"/>
    <n v="0"/>
    <x v="121"/>
    <x v="2"/>
    <m/>
    <m/>
  </r>
  <r>
    <s v="train_id_105862"/>
    <d v="2018-10-21T00:00:00"/>
    <x v="33"/>
    <x v="2"/>
    <s v="UG 0030 "/>
    <x v="2"/>
    <x v="52"/>
    <d v="2018-10-21T13:15:00"/>
    <s v="2018-10-21 14.25.00"/>
    <x v="3"/>
    <s v="UG AT7LBE"/>
    <n v="0"/>
    <x v="160"/>
    <x v="2"/>
    <m/>
    <m/>
  </r>
  <r>
    <s v="train_id_105863"/>
    <d v="2018-08-23T00:00:00"/>
    <x v="31"/>
    <x v="2"/>
    <s v="UG 0030 "/>
    <x v="2"/>
    <x v="52"/>
    <d v="2018-08-23T17:30:00"/>
    <s v="2018-08-23 18.40.00"/>
    <x v="3"/>
    <s v="UG AT7AT7"/>
    <n v="0"/>
    <x v="160"/>
    <x v="2"/>
    <m/>
    <m/>
  </r>
  <r>
    <s v="train_id_105864"/>
    <d v="2018-06-23T00:00:00"/>
    <x v="29"/>
    <x v="2"/>
    <s v="UG 0003 "/>
    <x v="3"/>
    <x v="0"/>
    <d v="2018-06-23T07:45:00"/>
    <s v="2018-06-23 08.45.00"/>
    <x v="3"/>
    <s v="TU CR9ISA"/>
    <n v="0"/>
    <x v="61"/>
    <x v="2"/>
    <m/>
    <m/>
  </r>
  <r>
    <s v="train_id_105865"/>
    <d v="2018-05-26T00:00:00"/>
    <x v="28"/>
    <x v="2"/>
    <s v="WKL 0000 "/>
    <x v="3"/>
    <x v="12"/>
    <d v="2018-05-26T22:45:00"/>
    <s v="2018-05-27 01.45.00"/>
    <x v="3"/>
    <s v="TU 736IOR"/>
    <n v="0"/>
    <x v="121"/>
    <x v="2"/>
    <m/>
    <m/>
  </r>
  <r>
    <s v="train_id_105866"/>
    <d v="2018-08-22T00:00:00"/>
    <x v="31"/>
    <x v="2"/>
    <s v="AOG 0000 "/>
    <x v="2"/>
    <x v="0"/>
    <d v="2018-08-22T21:00:00"/>
    <s v="2018-08-23 04.00.00"/>
    <x v="3"/>
    <s v="TU 320IMR"/>
    <n v="0"/>
    <x v="133"/>
    <x v="2"/>
    <m/>
    <m/>
  </r>
  <r>
    <s v="train_id_105867"/>
    <d v="2018-05-14T00:00:00"/>
    <x v="28"/>
    <x v="2"/>
    <s v="UG 0002 "/>
    <x v="2"/>
    <x v="12"/>
    <d v="2018-05-14T06:00:00"/>
    <s v="2018-05-14 06.45.00"/>
    <x v="3"/>
    <s v="TU CR9ISA"/>
    <n v="0"/>
    <x v="16"/>
    <x v="2"/>
    <m/>
    <m/>
  </r>
  <r>
    <s v="train_id_105868"/>
    <d v="2018-03-12T00:00:00"/>
    <x v="26"/>
    <x v="2"/>
    <s v="A 0000 "/>
    <x v="2"/>
    <x v="0"/>
    <d v="2018-03-12T07:00:00"/>
    <s v="2018-03-12 19.30.00"/>
    <x v="3"/>
    <s v="TU 736IOQ"/>
    <n v="0"/>
    <x v="133"/>
    <x v="2"/>
    <m/>
    <m/>
  </r>
  <r>
    <s v="train_id_105869"/>
    <d v="2018-08-08T00:00:00"/>
    <x v="31"/>
    <x v="2"/>
    <s v="UG 0002 "/>
    <x v="2"/>
    <x v="12"/>
    <d v="2018-08-08T06:00:00"/>
    <s v="2018-08-08 07.00.00"/>
    <x v="3"/>
    <s v="UG AT7LBE"/>
    <n v="0"/>
    <x v="16"/>
    <x v="2"/>
    <m/>
    <m/>
  </r>
  <r>
    <s v="train_id_105870"/>
    <d v="2018-08-07T00:00:00"/>
    <x v="31"/>
    <x v="2"/>
    <s v="UG 0009 "/>
    <x v="3"/>
    <x v="0"/>
    <d v="2018-08-07T16:15:00"/>
    <s v="2018-08-07 17.15.00"/>
    <x v="3"/>
    <s v="UG AT7LBE"/>
    <n v="0"/>
    <x v="61"/>
    <x v="2"/>
    <m/>
    <m/>
  </r>
  <r>
    <s v="train_id_105871"/>
    <d v="2018-10-17T00:00:00"/>
    <x v="33"/>
    <x v="2"/>
    <s v="UG 0002 "/>
    <x v="2"/>
    <x v="12"/>
    <d v="2018-10-17T06:00:00"/>
    <s v="2018-10-17 07.00.00"/>
    <x v="3"/>
    <s v="UG AT7LBE"/>
    <n v="0"/>
    <x v="16"/>
    <x v="2"/>
    <m/>
    <m/>
  </r>
  <r>
    <s v="train_id_105872"/>
    <d v="2018-01-22T00:00:00"/>
    <x v="24"/>
    <x v="2"/>
    <s v="UG 0043 "/>
    <x v="44"/>
    <x v="0"/>
    <d v="2018-01-22T21:15:00"/>
    <s v="2018-01-22 22.15.00"/>
    <x v="3"/>
    <s v="TU CR9ISA"/>
    <n v="0"/>
    <x v="187"/>
    <x v="2"/>
    <m/>
    <m/>
  </r>
  <r>
    <s v="train_id_105873"/>
    <d v="2018-12-26T00:00:00"/>
    <x v="35"/>
    <x v="2"/>
    <s v="AOG 0000 "/>
    <x v="2"/>
    <x v="0"/>
    <d v="2018-12-26T23:00:00"/>
    <s v="2018-12-27 00.00.00"/>
    <x v="3"/>
    <s v="TU 320IMW"/>
    <n v="0"/>
    <x v="133"/>
    <x v="2"/>
    <m/>
    <m/>
  </r>
  <r>
    <s v="train_id_105874"/>
    <d v="2018-11-06T00:00:00"/>
    <x v="34"/>
    <x v="2"/>
    <s v="TU 0613 "/>
    <x v="104"/>
    <x v="0"/>
    <d v="2018-11-06T22:20:00"/>
    <s v="2018-11-07 03.00.00"/>
    <x v="0"/>
    <s v="TU 320IMT"/>
    <n v="55"/>
    <x v="543"/>
    <x v="1"/>
    <m/>
    <m/>
  </r>
  <r>
    <s v="train_id_105875"/>
    <d v="2018-02-11T00:00:00"/>
    <x v="25"/>
    <x v="2"/>
    <s v="WKL 0000 "/>
    <x v="2"/>
    <x v="0"/>
    <d v="2018-02-11T22:00:00"/>
    <s v="2018-02-12 01.00.00"/>
    <x v="3"/>
    <s v="TU 31BIMO"/>
    <n v="0"/>
    <x v="133"/>
    <x v="2"/>
    <m/>
    <m/>
  </r>
  <r>
    <s v="train_id_105876"/>
    <d v="2018-07-31T00:00:00"/>
    <x v="30"/>
    <x v="2"/>
    <s v="UG 0002 "/>
    <x v="2"/>
    <x v="12"/>
    <d v="2018-07-31T06:00:00"/>
    <s v="2018-07-31 07.00.00"/>
    <x v="3"/>
    <s v="UG AT7LBD"/>
    <n v="0"/>
    <x v="16"/>
    <x v="2"/>
    <m/>
    <m/>
  </r>
  <r>
    <s v="train_id_105877"/>
    <d v="2018-01-25T00:00:00"/>
    <x v="24"/>
    <x v="2"/>
    <s v="UG 0008 "/>
    <x v="2"/>
    <x v="12"/>
    <d v="2018-01-25T13:45:00"/>
    <s v="2018-01-25 14.45.00"/>
    <x v="3"/>
    <s v="UG AT7LBE"/>
    <n v="0"/>
    <x v="16"/>
    <x v="2"/>
    <m/>
    <m/>
  </r>
  <r>
    <s v="train_id_105878"/>
    <d v="2018-02-02T00:00:00"/>
    <x v="25"/>
    <x v="2"/>
    <s v="UG 0008 "/>
    <x v="2"/>
    <x v="12"/>
    <d v="2018-02-02T14:45:00"/>
    <s v="2018-02-02 15.45.00"/>
    <x v="3"/>
    <s v="UG AT7LBE"/>
    <n v="0"/>
    <x v="16"/>
    <x v="2"/>
    <m/>
    <m/>
  </r>
  <r>
    <s v="train_id_105879"/>
    <d v="2018-07-21T00:00:00"/>
    <x v="30"/>
    <x v="2"/>
    <s v="UG 1201 "/>
    <x v="18"/>
    <x v="2"/>
    <d v="2018-07-21T15:40:00"/>
    <s v="2018-07-21 17.00.00"/>
    <x v="3"/>
    <s v="TU CR9ISA"/>
    <n v="0"/>
    <x v="457"/>
    <x v="2"/>
    <m/>
    <m/>
  </r>
  <r>
    <s v="train_id_105880"/>
    <d v="2018-11-16T00:00:00"/>
    <x v="34"/>
    <x v="2"/>
    <s v="WKL 0000 "/>
    <x v="7"/>
    <x v="30"/>
    <d v="2018-11-16T23:00:00"/>
    <s v="2018-11-17 02.00.00"/>
    <x v="3"/>
    <s v="TU 736IOM"/>
    <n v="0"/>
    <x v="259"/>
    <x v="2"/>
    <m/>
    <m/>
  </r>
  <r>
    <s v="train_id_105881"/>
    <d v="2018-10-09T00:00:00"/>
    <x v="33"/>
    <x v="2"/>
    <s v="WKL 0000 "/>
    <x v="2"/>
    <x v="0"/>
    <d v="2018-10-09T22:00:00"/>
    <s v="2018-10-10 01.00.00"/>
    <x v="3"/>
    <s v="TU 332IFN"/>
    <n v="0"/>
    <x v="133"/>
    <x v="2"/>
    <m/>
    <m/>
  </r>
  <r>
    <s v="train_id_105882"/>
    <d v="2018-08-04T00:00:00"/>
    <x v="31"/>
    <x v="2"/>
    <s v="AOG 0000 "/>
    <x v="2"/>
    <x v="0"/>
    <d v="2018-08-04T16:15:00"/>
    <s v="2018-08-05 05.15.00"/>
    <x v="3"/>
    <s v="TU 32AIMH"/>
    <n v="0"/>
    <x v="133"/>
    <x v="2"/>
    <m/>
    <m/>
  </r>
  <r>
    <s v="train_id_105883"/>
    <d v="2018-02-05T00:00:00"/>
    <x v="25"/>
    <x v="2"/>
    <s v="UG 0042 "/>
    <x v="2"/>
    <x v="52"/>
    <d v="2018-02-05T19:00:00"/>
    <s v="2018-02-05 20.00.00"/>
    <x v="3"/>
    <s v="TU CR9ISA"/>
    <n v="0"/>
    <x v="160"/>
    <x v="2"/>
    <m/>
    <m/>
  </r>
  <r>
    <s v="train_id_105884"/>
    <d v="2018-08-30T00:00:00"/>
    <x v="31"/>
    <x v="2"/>
    <s v="UG 0010 "/>
    <x v="2"/>
    <x v="12"/>
    <d v="2018-08-30T19:00:00"/>
    <s v="2018-08-30 19.45.00"/>
    <x v="3"/>
    <s v="TU CR9ISA"/>
    <n v="0"/>
    <x v="16"/>
    <x v="2"/>
    <m/>
    <m/>
  </r>
  <r>
    <s v="train_id_105885"/>
    <d v="2018-12-05T00:00:00"/>
    <x v="35"/>
    <x v="2"/>
    <s v="TU 0714 "/>
    <x v="14"/>
    <x v="0"/>
    <d v="2018-12-05T00:10:00"/>
    <s v="2018-12-05 05.30.00"/>
    <x v="0"/>
    <s v="TU 320IMT"/>
    <n v="15"/>
    <x v="34"/>
    <x v="2"/>
    <m/>
    <m/>
  </r>
  <r>
    <s v="train_id_105886"/>
    <d v="2018-08-28T00:00:00"/>
    <x v="31"/>
    <x v="2"/>
    <s v="UG 0005 "/>
    <x v="3"/>
    <x v="0"/>
    <d v="2018-08-28T11:30:00"/>
    <s v="2018-08-28 12.15.00"/>
    <x v="3"/>
    <s v="TU CR9ISA"/>
    <n v="0"/>
    <x v="61"/>
    <x v="2"/>
    <m/>
    <m/>
  </r>
  <r>
    <s v="train_id_105887"/>
    <d v="2018-04-04T00:00:00"/>
    <x v="27"/>
    <x v="2"/>
    <s v="UG 0008 "/>
    <x v="2"/>
    <x v="12"/>
    <d v="2018-04-04T14:30:00"/>
    <s v="2018-04-04 15.15.00"/>
    <x v="3"/>
    <s v="TU CR9ISA"/>
    <n v="0"/>
    <x v="16"/>
    <x v="2"/>
    <m/>
    <m/>
  </r>
  <r>
    <s v="train_id_105888"/>
    <d v="2018-04-22T00:00:00"/>
    <x v="27"/>
    <x v="2"/>
    <s v="UG 0002 "/>
    <x v="2"/>
    <x v="12"/>
    <d v="2018-04-22T06:00:00"/>
    <s v="2018-04-22 07.00.00"/>
    <x v="3"/>
    <s v="UG AT7AT7"/>
    <n v="0"/>
    <x v="16"/>
    <x v="2"/>
    <m/>
    <m/>
  </r>
  <r>
    <s v="train_id_105889"/>
    <d v="2018-07-13T00:00:00"/>
    <x v="30"/>
    <x v="2"/>
    <s v="UG 0009 "/>
    <x v="3"/>
    <x v="0"/>
    <d v="2018-07-13T16:15:00"/>
    <s v="2018-07-13 17.15.00"/>
    <x v="3"/>
    <s v="UG AT7LBD"/>
    <n v="0"/>
    <x v="61"/>
    <x v="2"/>
    <m/>
    <m/>
  </r>
  <r>
    <s v="train_id_105890"/>
    <d v="2018-08-03T00:00:00"/>
    <x v="31"/>
    <x v="2"/>
    <s v="UG 1300 "/>
    <x v="2"/>
    <x v="24"/>
    <d v="2018-08-03T12:30:00"/>
    <s v="2018-08-03 13.40.00"/>
    <x v="3"/>
    <s v="UG AT7LBE"/>
    <n v="0"/>
    <x v="44"/>
    <x v="2"/>
    <m/>
    <m/>
  </r>
  <r>
    <s v="train_id_105891"/>
    <d v="2018-05-03T00:00:00"/>
    <x v="28"/>
    <x v="2"/>
    <s v="WKL 0000 "/>
    <x v="2"/>
    <x v="0"/>
    <d v="2018-05-03T23:00:00"/>
    <s v="2018-05-04 02.00.00"/>
    <x v="3"/>
    <s v="TU 32AIMN"/>
    <n v="0"/>
    <x v="133"/>
    <x v="2"/>
    <m/>
    <m/>
  </r>
  <r>
    <s v="train_id_105892"/>
    <d v="2018-12-18T00:00:00"/>
    <x v="35"/>
    <x v="2"/>
    <s v="UG 0003 "/>
    <x v="3"/>
    <x v="0"/>
    <d v="2018-12-18T08:00:00"/>
    <s v="2018-12-18 09.00.00"/>
    <x v="3"/>
    <s v="UG AT7AT7"/>
    <n v="0"/>
    <x v="61"/>
    <x v="2"/>
    <m/>
    <m/>
  </r>
  <r>
    <s v="train_id_105893"/>
    <d v="2018-12-30T00:00:00"/>
    <x v="35"/>
    <x v="2"/>
    <s v="UG 0009 "/>
    <x v="3"/>
    <x v="0"/>
    <d v="2018-12-30T15:30:00"/>
    <s v="2018-12-30 16.30.00"/>
    <x v="3"/>
    <s v="UG AT7AT7"/>
    <n v="0"/>
    <x v="61"/>
    <x v="2"/>
    <m/>
    <m/>
  </r>
  <r>
    <s v="train_id_105894"/>
    <d v="2018-11-13T00:00:00"/>
    <x v="34"/>
    <x v="2"/>
    <s v="WKL 0000 "/>
    <x v="2"/>
    <x v="0"/>
    <d v="2018-11-13T12:00:00"/>
    <s v="2018-11-13 14.00.00"/>
    <x v="3"/>
    <s v="TU 320IMW"/>
    <n v="0"/>
    <x v="133"/>
    <x v="2"/>
    <m/>
    <m/>
  </r>
  <r>
    <s v="train_id_105895"/>
    <d v="2018-04-23T00:00:00"/>
    <x v="27"/>
    <x v="2"/>
    <s v="SGT 0000 "/>
    <x v="2"/>
    <x v="0"/>
    <d v="2018-04-23T15:10:00"/>
    <s v="2018-04-23 17.10.00"/>
    <x v="3"/>
    <s v="TU 332IFM"/>
    <n v="0"/>
    <x v="133"/>
    <x v="2"/>
    <m/>
    <m/>
  </r>
  <r>
    <s v="train_id_105896"/>
    <d v="2018-01-09T00:00:00"/>
    <x v="24"/>
    <x v="2"/>
    <s v="UG 0010 "/>
    <x v="2"/>
    <x v="12"/>
    <d v="2018-01-09T17:15:00"/>
    <s v="2018-01-09 18.15.00"/>
    <x v="3"/>
    <s v="UG AT7AT7"/>
    <n v="0"/>
    <x v="16"/>
    <x v="2"/>
    <m/>
    <m/>
  </r>
  <r>
    <s v="train_id_105897"/>
    <d v="2018-07-07T00:00:00"/>
    <x v="30"/>
    <x v="2"/>
    <s v="WKL 0000 "/>
    <x v="2"/>
    <x v="0"/>
    <d v="2018-07-07T21:45:00"/>
    <s v="2018-07-08 00.45.00"/>
    <x v="3"/>
    <s v="TU 736IOR"/>
    <n v="0"/>
    <x v="133"/>
    <x v="2"/>
    <m/>
    <m/>
  </r>
  <r>
    <s v="train_id_105898"/>
    <d v="2018-10-26T00:00:00"/>
    <x v="33"/>
    <x v="2"/>
    <s v="UG 0031 "/>
    <x v="44"/>
    <x v="0"/>
    <d v="2018-10-26T18:10:00"/>
    <s v="2018-10-26 19.20.00"/>
    <x v="3"/>
    <s v="UG AT7LBE"/>
    <n v="0"/>
    <x v="187"/>
    <x v="2"/>
    <m/>
    <m/>
  </r>
  <r>
    <s v="train_id_105899"/>
    <d v="2018-01-11T00:00:00"/>
    <x v="24"/>
    <x v="2"/>
    <s v="UG 0031 "/>
    <x v="44"/>
    <x v="0"/>
    <d v="2018-01-11T19:10:00"/>
    <s v="2018-01-11 20.20.00"/>
    <x v="3"/>
    <s v="UG AT7AT7"/>
    <n v="0"/>
    <x v="187"/>
    <x v="2"/>
    <m/>
    <m/>
  </r>
  <r>
    <s v="train_id_105900"/>
    <d v="2018-01-10T00:00:00"/>
    <x v="24"/>
    <x v="2"/>
    <s v="UG 0002 "/>
    <x v="2"/>
    <x v="12"/>
    <d v="2018-01-10T06:15:00"/>
    <s v="2018-01-10 07.15.00"/>
    <x v="3"/>
    <s v="UG AT7AT7"/>
    <n v="0"/>
    <x v="16"/>
    <x v="2"/>
    <m/>
    <m/>
  </r>
  <r>
    <s v="train_id_105901"/>
    <d v="2018-07-17T00:00:00"/>
    <x v="30"/>
    <x v="2"/>
    <s v="UG 0011 "/>
    <x v="3"/>
    <x v="0"/>
    <d v="2018-07-17T19:45:00"/>
    <s v="2018-07-17 20.45.00"/>
    <x v="3"/>
    <s v="UG AT7LBD"/>
    <n v="0"/>
    <x v="61"/>
    <x v="2"/>
    <m/>
    <m/>
  </r>
  <r>
    <s v="train_id_105902"/>
    <d v="2018-12-30T00:00:00"/>
    <x v="35"/>
    <x v="2"/>
    <s v="UG 1301 "/>
    <x v="49"/>
    <x v="0"/>
    <d v="2018-12-30T11:45:00"/>
    <s v="2018-12-30 12.55.00"/>
    <x v="3"/>
    <s v="TU CR9ISA"/>
    <n v="0"/>
    <x v="137"/>
    <x v="2"/>
    <m/>
    <m/>
  </r>
  <r>
    <s v="train_id_105903"/>
    <d v="2018-03-18T00:00:00"/>
    <x v="26"/>
    <x v="2"/>
    <s v="UG 0003 "/>
    <x v="3"/>
    <x v="0"/>
    <d v="2018-03-18T08:00:00"/>
    <s v="2018-03-18 08.45.00"/>
    <x v="3"/>
    <s v="TU CR9ISA"/>
    <n v="0"/>
    <x v="61"/>
    <x v="2"/>
    <m/>
    <m/>
  </r>
  <r>
    <s v="train_id_105904"/>
    <d v="2018-01-04T00:00:00"/>
    <x v="24"/>
    <x v="2"/>
    <s v="UG 0008 "/>
    <x v="2"/>
    <x v="12"/>
    <d v="2018-01-04T13:45:00"/>
    <s v="2018-01-04 14.35.00"/>
    <x v="3"/>
    <s v="TU CR9ISA"/>
    <n v="0"/>
    <x v="16"/>
    <x v="2"/>
    <m/>
    <m/>
  </r>
  <r>
    <s v="train_id_105905"/>
    <d v="2018-04-11T00:00:00"/>
    <x v="27"/>
    <x v="2"/>
    <s v="TU 5000 "/>
    <x v="2"/>
    <x v="0"/>
    <d v="2018-04-11T13:30:00"/>
    <s v="2018-04-11 15.30.00"/>
    <x v="3"/>
    <s v="TU 32AIML"/>
    <n v="0"/>
    <x v="133"/>
    <x v="2"/>
    <m/>
    <m/>
  </r>
  <r>
    <s v="train_id_105906"/>
    <d v="2018-11-15T00:00:00"/>
    <x v="34"/>
    <x v="2"/>
    <s v="WKL 0000 "/>
    <x v="2"/>
    <x v="0"/>
    <d v="2018-11-15T22:00:00"/>
    <s v="2018-11-16 01.00.00"/>
    <x v="3"/>
    <s v="TU 320IMT"/>
    <n v="0"/>
    <x v="133"/>
    <x v="2"/>
    <m/>
    <m/>
  </r>
  <r>
    <s v="train_id_105907"/>
    <d v="2018-10-22T00:00:00"/>
    <x v="33"/>
    <x v="2"/>
    <s v="UG 0003 "/>
    <x v="3"/>
    <x v="0"/>
    <d v="2018-10-22T07:45:00"/>
    <s v="2018-10-22 08.45.00"/>
    <x v="3"/>
    <s v="UG AT7AT7"/>
    <n v="0"/>
    <x v="61"/>
    <x v="2"/>
    <m/>
    <m/>
  </r>
  <r>
    <s v="train_id_105908"/>
    <d v="2018-12-06T00:00:00"/>
    <x v="35"/>
    <x v="2"/>
    <s v="WKL 0000 "/>
    <x v="2"/>
    <x v="0"/>
    <d v="2018-12-06T22:00:00"/>
    <s v="2018-12-07 01.00.00"/>
    <x v="3"/>
    <s v="TU 320IMW"/>
    <n v="0"/>
    <x v="133"/>
    <x v="2"/>
    <m/>
    <m/>
  </r>
  <r>
    <s v="train_id_105909"/>
    <d v="2018-03-16T00:00:00"/>
    <x v="26"/>
    <x v="2"/>
    <s v="AOG 0000 "/>
    <x v="2"/>
    <x v="0"/>
    <d v="2018-03-16T05:00:00"/>
    <s v="2018-03-16 14.00.00"/>
    <x v="3"/>
    <s v="TU 736IOM"/>
    <n v="0"/>
    <x v="133"/>
    <x v="2"/>
    <m/>
    <m/>
  </r>
  <r>
    <s v="train_id_105910"/>
    <d v="2018-01-16T00:00:00"/>
    <x v="24"/>
    <x v="2"/>
    <s v="UG 0009 "/>
    <x v="3"/>
    <x v="0"/>
    <d v="2018-01-16T15:30:00"/>
    <s v="2018-01-16 16.30.00"/>
    <x v="3"/>
    <s v="UG AT7AT7"/>
    <n v="0"/>
    <x v="61"/>
    <x v="2"/>
    <m/>
    <m/>
  </r>
  <r>
    <s v="train_id_105911"/>
    <d v="2018-07-05T00:00:00"/>
    <x v="30"/>
    <x v="2"/>
    <s v="A 0000 "/>
    <x v="2"/>
    <x v="0"/>
    <d v="2018-07-05T21:00:00"/>
    <s v="2018-07-06 04.50.00"/>
    <x v="3"/>
    <s v="TU 32AIMN"/>
    <n v="0"/>
    <x v="133"/>
    <x v="2"/>
    <m/>
    <m/>
  </r>
  <r>
    <s v="train_id_105912"/>
    <d v="2018-02-28T00:00:00"/>
    <x v="25"/>
    <x v="2"/>
    <s v="UG 0003 "/>
    <x v="3"/>
    <x v="0"/>
    <d v="2018-02-28T08:00:00"/>
    <s v="2018-02-28 08.45.00"/>
    <x v="3"/>
    <s v="TU CR9ISA"/>
    <n v="0"/>
    <x v="61"/>
    <x v="2"/>
    <m/>
    <m/>
  </r>
  <r>
    <s v="train_id_105913"/>
    <d v="2018-06-03T00:00:00"/>
    <x v="29"/>
    <x v="2"/>
    <s v="UG 0030 "/>
    <x v="2"/>
    <x v="52"/>
    <d v="2018-06-03T13:15:00"/>
    <s v="2018-06-03 14.25.00"/>
    <x v="3"/>
    <s v="UG AT7AT7"/>
    <n v="0"/>
    <x v="160"/>
    <x v="2"/>
    <m/>
    <m/>
  </r>
  <r>
    <s v="train_id_105914"/>
    <d v="2018-12-27T00:00:00"/>
    <x v="35"/>
    <x v="2"/>
    <s v="UG 0010 "/>
    <x v="2"/>
    <x v="12"/>
    <d v="2018-12-27T17:15:00"/>
    <s v="2018-12-27 18.15.00"/>
    <x v="3"/>
    <s v="UG AT7AT7"/>
    <n v="0"/>
    <x v="16"/>
    <x v="2"/>
    <m/>
    <m/>
  </r>
  <r>
    <s v="train_id_105915"/>
    <d v="2018-01-25T00:00:00"/>
    <x v="24"/>
    <x v="2"/>
    <s v="WKL 0000 "/>
    <x v="2"/>
    <x v="0"/>
    <d v="2018-01-25T16:00:00"/>
    <s v="2018-01-25 18.45.00"/>
    <x v="3"/>
    <s v="TU 320IMR"/>
    <n v="0"/>
    <x v="133"/>
    <x v="2"/>
    <m/>
    <m/>
  </r>
  <r>
    <s v="train_id_105916"/>
    <d v="2018-01-19T00:00:00"/>
    <x v="24"/>
    <x v="2"/>
    <s v="UG 0009 "/>
    <x v="3"/>
    <x v="0"/>
    <d v="2018-01-19T16:30:00"/>
    <s v="2018-01-19 17.30.00"/>
    <x v="3"/>
    <s v="UG AT7LBE"/>
    <n v="0"/>
    <x v="61"/>
    <x v="2"/>
    <m/>
    <m/>
  </r>
  <r>
    <s v="train_id_105917"/>
    <d v="2018-03-07T00:00:00"/>
    <x v="26"/>
    <x v="2"/>
    <s v="WKL 0000 "/>
    <x v="2"/>
    <x v="0"/>
    <d v="2018-03-07T22:00:00"/>
    <s v="2018-03-08 01.00.00"/>
    <x v="3"/>
    <s v="TU 32AIMF"/>
    <n v="0"/>
    <x v="133"/>
    <x v="2"/>
    <m/>
    <m/>
  </r>
  <r>
    <s v="train_id_105918"/>
    <d v="2018-05-15T00:00:00"/>
    <x v="28"/>
    <x v="2"/>
    <s v="UG 0011 "/>
    <x v="3"/>
    <x v="0"/>
    <d v="2018-05-15T19:45:00"/>
    <s v="2018-05-15 20.30.00"/>
    <x v="3"/>
    <s v="TU CR9ISA"/>
    <n v="0"/>
    <x v="61"/>
    <x v="2"/>
    <m/>
    <m/>
  </r>
  <r>
    <s v="train_id_105919"/>
    <d v="2018-07-01T00:00:00"/>
    <x v="30"/>
    <x v="2"/>
    <s v="UG 0031 "/>
    <x v="44"/>
    <x v="0"/>
    <d v="2018-07-01T15:00:00"/>
    <s v="2018-07-01 16.10.00"/>
    <x v="3"/>
    <s v="UG AT7LBE"/>
    <n v="0"/>
    <x v="187"/>
    <x v="2"/>
    <m/>
    <m/>
  </r>
  <r>
    <s v="train_id_105920"/>
    <d v="2018-06-24T00:00:00"/>
    <x v="29"/>
    <x v="2"/>
    <s v="UG 1301 "/>
    <x v="49"/>
    <x v="0"/>
    <d v="2018-06-24T11:30:00"/>
    <s v="2018-06-24 12.40.00"/>
    <x v="3"/>
    <s v="TU CR9ISA"/>
    <n v="0"/>
    <x v="137"/>
    <x v="2"/>
    <m/>
    <m/>
  </r>
  <r>
    <s v="train_id_105921"/>
    <d v="2018-06-15T00:00:00"/>
    <x v="29"/>
    <x v="2"/>
    <s v="UG 0031 "/>
    <x v="44"/>
    <x v="0"/>
    <d v="2018-06-15T18:10:00"/>
    <s v="2018-06-15 19.20.00"/>
    <x v="3"/>
    <s v="UG AT7LBE"/>
    <n v="0"/>
    <x v="187"/>
    <x v="2"/>
    <m/>
    <m/>
  </r>
  <r>
    <s v="train_id_105922"/>
    <d v="2018-07-27T00:00:00"/>
    <x v="30"/>
    <x v="2"/>
    <s v="WKL 0000 "/>
    <x v="2"/>
    <x v="0"/>
    <d v="2018-07-27T22:00:00"/>
    <s v="2018-07-28 01.00.00"/>
    <x v="3"/>
    <s v="TU 31BIMO"/>
    <n v="0"/>
    <x v="133"/>
    <x v="2"/>
    <m/>
    <m/>
  </r>
  <r>
    <s v="train_id_105923"/>
    <d v="2018-02-24T00:00:00"/>
    <x v="25"/>
    <x v="2"/>
    <s v="UG 0002 "/>
    <x v="2"/>
    <x v="12"/>
    <d v="2018-02-24T06:15:00"/>
    <s v="2018-02-24 07.15.00"/>
    <x v="3"/>
    <s v="UG AT7LBE"/>
    <n v="0"/>
    <x v="16"/>
    <x v="2"/>
    <m/>
    <m/>
  </r>
  <r>
    <s v="train_id_105924"/>
    <d v="2018-10-29T00:00:00"/>
    <x v="33"/>
    <x v="2"/>
    <s v="WKL 0000 "/>
    <x v="2"/>
    <x v="0"/>
    <d v="2018-10-29T22:00:00"/>
    <s v="2018-10-30 01.00.00"/>
    <x v="3"/>
    <s v="TU 31BIMQ"/>
    <n v="0"/>
    <x v="133"/>
    <x v="2"/>
    <m/>
    <m/>
  </r>
  <r>
    <s v="train_id_105925"/>
    <d v="2018-08-06T00:00:00"/>
    <x v="31"/>
    <x v="2"/>
    <s v="A 0000 "/>
    <x v="2"/>
    <x v="0"/>
    <d v="2018-08-06T21:00:00"/>
    <s v="2018-08-07 19.00.00"/>
    <x v="3"/>
    <s v="TU 32AIMG"/>
    <n v="0"/>
    <x v="133"/>
    <x v="2"/>
    <m/>
    <m/>
  </r>
  <r>
    <s v="train_id_105926"/>
    <d v="2018-12-27T00:00:00"/>
    <x v="35"/>
    <x v="2"/>
    <s v="UG 1758 "/>
    <x v="2"/>
    <x v="80"/>
    <d v="2018-12-27T09:45:00"/>
    <s v="2018-12-27 10.45.00"/>
    <x v="3"/>
    <s v="TU CR9ISA"/>
    <n v="0"/>
    <x v="337"/>
    <x v="2"/>
    <m/>
    <m/>
  </r>
  <r>
    <s v="train_id_105927"/>
    <d v="2018-12-05T00:00:00"/>
    <x v="35"/>
    <x v="2"/>
    <s v="TU 0752 "/>
    <x v="2"/>
    <x v="6"/>
    <d v="2018-12-05T08:20:00"/>
    <s v="2018-12-05 09.45.00"/>
    <x v="0"/>
    <s v="TU 32AIMD"/>
    <n v="0"/>
    <x v="8"/>
    <x v="2"/>
    <m/>
    <m/>
  </r>
  <r>
    <s v="train_id_105928"/>
    <d v="2018-04-18T00:00:00"/>
    <x v="27"/>
    <x v="2"/>
    <s v="UG 0008 "/>
    <x v="2"/>
    <x v="12"/>
    <d v="2018-04-18T14:30:00"/>
    <s v="2018-04-18 15.15.00"/>
    <x v="3"/>
    <s v="TU CR9ISA"/>
    <n v="0"/>
    <x v="16"/>
    <x v="2"/>
    <m/>
    <m/>
  </r>
  <r>
    <s v="train_id_105929"/>
    <d v="2018-02-11T00:00:00"/>
    <x v="25"/>
    <x v="2"/>
    <s v="UG 0031 "/>
    <x v="44"/>
    <x v="0"/>
    <d v="2018-02-11T15:00:00"/>
    <s v="2018-02-11 16.10.00"/>
    <x v="3"/>
    <s v="UG AT7LBD"/>
    <n v="0"/>
    <x v="187"/>
    <x v="2"/>
    <m/>
    <m/>
  </r>
  <r>
    <s v="train_id_105930"/>
    <d v="2018-01-03T00:00:00"/>
    <x v="24"/>
    <x v="2"/>
    <s v="UG 0045 "/>
    <x v="44"/>
    <x v="0"/>
    <d v="2018-01-03T17:35:00"/>
    <s v="2018-01-03 18.45.00"/>
    <x v="3"/>
    <s v="UG AT7AT7"/>
    <n v="0"/>
    <x v="187"/>
    <x v="2"/>
    <m/>
    <m/>
  </r>
  <r>
    <s v="train_id_105931"/>
    <d v="2018-05-30T00:00:00"/>
    <x v="28"/>
    <x v="2"/>
    <s v="UG 0003 "/>
    <x v="3"/>
    <x v="0"/>
    <d v="2018-05-30T07:45:00"/>
    <s v="2018-05-30 08.45.00"/>
    <x v="3"/>
    <s v="TU CR9ISA"/>
    <n v="0"/>
    <x v="61"/>
    <x v="2"/>
    <m/>
    <m/>
  </r>
  <r>
    <s v="train_id_105932"/>
    <d v="2018-03-16T00:00:00"/>
    <x v="26"/>
    <x v="2"/>
    <s v="UG 0008 "/>
    <x v="2"/>
    <x v="12"/>
    <d v="2018-03-16T14:45:00"/>
    <s v="2018-03-16 15.30.00"/>
    <x v="3"/>
    <s v="TU CR9ISA"/>
    <n v="0"/>
    <x v="16"/>
    <x v="2"/>
    <m/>
    <m/>
  </r>
  <r>
    <s v="train_id_105933"/>
    <d v="2018-05-21T00:00:00"/>
    <x v="28"/>
    <x v="2"/>
    <s v="UG 1731 "/>
    <x v="64"/>
    <x v="0"/>
    <d v="2018-05-21T12:00:00"/>
    <s v="2018-05-21 13.15.00"/>
    <x v="3"/>
    <s v="TU CR9ISA"/>
    <n v="0"/>
    <x v="225"/>
    <x v="2"/>
    <m/>
    <m/>
  </r>
  <r>
    <s v="train_id_105934"/>
    <d v="2018-03-14T00:00:00"/>
    <x v="26"/>
    <x v="2"/>
    <s v="UG 0045 "/>
    <x v="44"/>
    <x v="0"/>
    <d v="2018-03-14T17:35:00"/>
    <s v="2018-03-14 18.45.00"/>
    <x v="3"/>
    <s v="UG AT7LBD"/>
    <n v="0"/>
    <x v="187"/>
    <x v="2"/>
    <m/>
    <m/>
  </r>
  <r>
    <s v="train_id_105935"/>
    <d v="2018-10-12T00:00:00"/>
    <x v="33"/>
    <x v="2"/>
    <s v="UG 0011 "/>
    <x v="3"/>
    <x v="0"/>
    <d v="2018-10-12T19:45:00"/>
    <s v="2018-10-12 20.45.00"/>
    <x v="3"/>
    <s v="UG AT7LBD"/>
    <n v="0"/>
    <x v="61"/>
    <x v="2"/>
    <m/>
    <m/>
  </r>
  <r>
    <s v="train_id_105936"/>
    <d v="2018-02-18T00:00:00"/>
    <x v="25"/>
    <x v="2"/>
    <s v="UG 0008 "/>
    <x v="2"/>
    <x v="12"/>
    <d v="2018-02-18T13:45:00"/>
    <s v="2018-02-18 14.45.00"/>
    <x v="3"/>
    <s v="UG AT7LBD"/>
    <n v="0"/>
    <x v="16"/>
    <x v="2"/>
    <m/>
    <m/>
  </r>
  <r>
    <s v="train_id_105937"/>
    <d v="2018-06-21T00:00:00"/>
    <x v="29"/>
    <x v="2"/>
    <s v="UG 0009 "/>
    <x v="3"/>
    <x v="0"/>
    <d v="2018-06-21T16:15:00"/>
    <s v="2018-06-21 17.00.00"/>
    <x v="3"/>
    <s v="TU CR9ISA"/>
    <n v="0"/>
    <x v="61"/>
    <x v="2"/>
    <m/>
    <m/>
  </r>
  <r>
    <s v="train_id_105938"/>
    <d v="2018-06-03T00:00:00"/>
    <x v="29"/>
    <x v="2"/>
    <s v="UG 0031 "/>
    <x v="44"/>
    <x v="0"/>
    <d v="2018-06-03T15:00:00"/>
    <s v="2018-06-03 16.10.00"/>
    <x v="3"/>
    <s v="UG AT7AT7"/>
    <n v="0"/>
    <x v="187"/>
    <x v="2"/>
    <m/>
    <m/>
  </r>
  <r>
    <s v="train_id_105939"/>
    <d v="2018-06-05T00:00:00"/>
    <x v="29"/>
    <x v="2"/>
    <s v="A 0000 "/>
    <x v="2"/>
    <x v="0"/>
    <d v="2018-06-05T21:00:00"/>
    <s v="2018-06-07 23.30.00"/>
    <x v="3"/>
    <s v="TU 736IOQ"/>
    <n v="0"/>
    <x v="133"/>
    <x v="2"/>
    <m/>
    <m/>
  </r>
  <r>
    <s v="train_id_105940"/>
    <d v="2018-08-06T00:00:00"/>
    <x v="31"/>
    <x v="2"/>
    <s v="AOG 0000 "/>
    <x v="7"/>
    <x v="30"/>
    <d v="2018-08-06T01:45:00"/>
    <s v="2018-08-06 05.00.00"/>
    <x v="3"/>
    <s v="TU 736IOK"/>
    <n v="0"/>
    <x v="259"/>
    <x v="2"/>
    <m/>
    <m/>
  </r>
  <r>
    <s v="train_id_105941"/>
    <d v="2018-03-10T00:00:00"/>
    <x v="26"/>
    <x v="2"/>
    <s v="UG 0008 "/>
    <x v="2"/>
    <x v="12"/>
    <d v="2018-03-10T13:45:00"/>
    <s v="2018-03-10 14.45.00"/>
    <x v="3"/>
    <s v="TU CR9ISA"/>
    <n v="0"/>
    <x v="16"/>
    <x v="2"/>
    <m/>
    <m/>
  </r>
  <r>
    <s v="train_id_105942"/>
    <d v="2018-06-15T00:00:00"/>
    <x v="29"/>
    <x v="2"/>
    <s v="UG 1730 "/>
    <x v="2"/>
    <x v="75"/>
    <d v="2018-06-15T09:45:00"/>
    <s v="2018-06-15 11.00.00"/>
    <x v="3"/>
    <s v="TU CR9ISA"/>
    <n v="0"/>
    <x v="297"/>
    <x v="2"/>
    <m/>
    <m/>
  </r>
  <r>
    <s v="train_id_105943"/>
    <d v="2018-05-01T00:00:00"/>
    <x v="28"/>
    <x v="2"/>
    <s v="AOG 0000 "/>
    <x v="3"/>
    <x v="12"/>
    <d v="2018-05-01T15:27:00"/>
    <s v="2018-05-02 06.00.00"/>
    <x v="3"/>
    <s v="TU 736IOL"/>
    <n v="0"/>
    <x v="121"/>
    <x v="2"/>
    <m/>
    <m/>
  </r>
  <r>
    <s v="train_id_105944"/>
    <d v="2018-06-22T00:00:00"/>
    <x v="29"/>
    <x v="2"/>
    <s v="WKL 0000 "/>
    <x v="3"/>
    <x v="12"/>
    <d v="2018-06-22T00:00:00"/>
    <s v="2018-06-22 03.00.00"/>
    <x v="3"/>
    <s v="TU 736IOQ"/>
    <n v="0"/>
    <x v="121"/>
    <x v="2"/>
    <m/>
    <m/>
  </r>
  <r>
    <s v="train_id_105945"/>
    <d v="2018-02-14T00:00:00"/>
    <x v="25"/>
    <x v="2"/>
    <s v="AOG 0000 "/>
    <x v="2"/>
    <x v="0"/>
    <d v="2018-02-14T18:00:00"/>
    <s v="2018-02-15 05.28.00"/>
    <x v="3"/>
    <s v="TU 32AIMN"/>
    <n v="0"/>
    <x v="133"/>
    <x v="2"/>
    <m/>
    <m/>
  </r>
  <r>
    <s v="train_id_105946"/>
    <d v="2018-04-15T00:00:00"/>
    <x v="27"/>
    <x v="2"/>
    <s v="UG 0031 "/>
    <x v="44"/>
    <x v="0"/>
    <d v="2018-04-15T16:00:00"/>
    <s v="2018-04-15 17.00.00"/>
    <x v="3"/>
    <s v="TU CR9ISA"/>
    <n v="0"/>
    <x v="187"/>
    <x v="2"/>
    <m/>
    <m/>
  </r>
  <r>
    <s v="train_id_105947"/>
    <d v="2018-05-06T00:00:00"/>
    <x v="28"/>
    <x v="2"/>
    <s v="UG 0011 "/>
    <x v="3"/>
    <x v="0"/>
    <d v="2018-05-06T19:45:00"/>
    <s v="2018-05-06 20.30.00"/>
    <x v="3"/>
    <s v="TU CR9ISA"/>
    <n v="0"/>
    <x v="61"/>
    <x v="2"/>
    <m/>
    <m/>
  </r>
  <r>
    <s v="train_id_105948"/>
    <d v="2018-08-12T00:00:00"/>
    <x v="31"/>
    <x v="2"/>
    <s v="UG 0002 "/>
    <x v="2"/>
    <x v="12"/>
    <d v="2018-08-12T06:00:00"/>
    <s v="2018-08-12 07.00.00"/>
    <x v="3"/>
    <s v="TU CR9ISA"/>
    <n v="0"/>
    <x v="16"/>
    <x v="2"/>
    <m/>
    <m/>
  </r>
  <r>
    <s v="train_id_105949"/>
    <d v="2018-04-17T00:00:00"/>
    <x v="27"/>
    <x v="2"/>
    <s v="WKL 0000 "/>
    <x v="2"/>
    <x v="0"/>
    <d v="2018-04-17T22:00:00"/>
    <s v="2018-04-18 01.00.00"/>
    <x v="3"/>
    <s v="TU 32AIMG"/>
    <n v="0"/>
    <x v="133"/>
    <x v="2"/>
    <m/>
    <m/>
  </r>
  <r>
    <s v="train_id_105950"/>
    <d v="2018-01-15T00:00:00"/>
    <x v="24"/>
    <x v="2"/>
    <s v="UG 0002 "/>
    <x v="2"/>
    <x v="12"/>
    <d v="2018-01-15T06:15:00"/>
    <s v="2018-01-15 07.15.00"/>
    <x v="3"/>
    <s v="UG AT7AT7"/>
    <n v="0"/>
    <x v="16"/>
    <x v="2"/>
    <m/>
    <m/>
  </r>
  <r>
    <s v="train_id_105951"/>
    <d v="2018-07-08T00:00:00"/>
    <x v="30"/>
    <x v="2"/>
    <s v="UG 0004 "/>
    <x v="2"/>
    <x v="12"/>
    <d v="2018-07-08T19:00:00"/>
    <s v="2018-07-08 19.40.00"/>
    <x v="3"/>
    <s v="UG AT7LBE"/>
    <n v="0"/>
    <x v="16"/>
    <x v="2"/>
    <m/>
    <m/>
  </r>
  <r>
    <s v="train_id_105952"/>
    <d v="2018-08-22T00:00:00"/>
    <x v="31"/>
    <x v="2"/>
    <s v="UG 1300 "/>
    <x v="2"/>
    <x v="24"/>
    <d v="2018-08-22T09:30:00"/>
    <s v="2018-08-22 10.40.00"/>
    <x v="3"/>
    <s v="UG AT7LBD"/>
    <n v="0"/>
    <x v="44"/>
    <x v="2"/>
    <m/>
    <m/>
  </r>
  <r>
    <s v="train_id_105953"/>
    <d v="2018-02-17T00:00:00"/>
    <x v="25"/>
    <x v="2"/>
    <s v="WKL 0000 "/>
    <x v="2"/>
    <x v="0"/>
    <d v="2018-02-17T00:00:00"/>
    <s v="2018-02-17 03.00.00"/>
    <x v="3"/>
    <s v="TU 736ION"/>
    <n v="0"/>
    <x v="133"/>
    <x v="2"/>
    <m/>
    <m/>
  </r>
  <r>
    <s v="train_id_105954"/>
    <d v="2018-04-06T00:00:00"/>
    <x v="27"/>
    <x v="2"/>
    <s v="UG 0011 "/>
    <x v="3"/>
    <x v="0"/>
    <d v="2018-04-06T17:45:00"/>
    <s v="2018-04-06 18.30.00"/>
    <x v="3"/>
    <s v="TU CR9ISA"/>
    <n v="0"/>
    <x v="61"/>
    <x v="2"/>
    <m/>
    <m/>
  </r>
  <r>
    <s v="train_id_105955"/>
    <d v="2018-08-31T00:00:00"/>
    <x v="31"/>
    <x v="2"/>
    <s v="UG 0010 "/>
    <x v="2"/>
    <x v="12"/>
    <d v="2018-08-31T18:00:00"/>
    <s v="2018-08-31 19.00.00"/>
    <x v="3"/>
    <s v="UG AT7LBD"/>
    <n v="0"/>
    <x v="16"/>
    <x v="2"/>
    <m/>
    <m/>
  </r>
  <r>
    <s v="train_id_105956"/>
    <d v="2018-04-09T00:00:00"/>
    <x v="27"/>
    <x v="2"/>
    <s v="UG 0401 "/>
    <x v="44"/>
    <x v="0"/>
    <d v="2018-04-09T20:00:00"/>
    <s v="2018-04-09 21.00.00"/>
    <x v="3"/>
    <s v="TU CR9ISA"/>
    <n v="0"/>
    <x v="187"/>
    <x v="2"/>
    <m/>
    <m/>
  </r>
  <r>
    <s v="train_id_105957"/>
    <d v="2018-01-21T00:00:00"/>
    <x v="24"/>
    <x v="2"/>
    <s v="UG 0011 "/>
    <x v="3"/>
    <x v="0"/>
    <d v="2018-01-21T19:00:00"/>
    <s v="2018-01-21 20.00.00"/>
    <x v="3"/>
    <s v="TU CR9ISA"/>
    <n v="0"/>
    <x v="61"/>
    <x v="2"/>
    <m/>
    <m/>
  </r>
  <r>
    <s v="train_id_105958"/>
    <d v="2018-04-28T00:00:00"/>
    <x v="27"/>
    <x v="2"/>
    <s v="UG 0003 "/>
    <x v="3"/>
    <x v="0"/>
    <d v="2018-04-28T07:45:00"/>
    <s v="2018-04-28 08.30.00"/>
    <x v="3"/>
    <s v="TU CR9ISA"/>
    <n v="0"/>
    <x v="61"/>
    <x v="2"/>
    <m/>
    <m/>
  </r>
  <r>
    <s v="train_id_105959"/>
    <d v="2018-06-19T00:00:00"/>
    <x v="29"/>
    <x v="2"/>
    <s v="WKL 0000 "/>
    <x v="7"/>
    <x v="30"/>
    <d v="2018-06-19T00:00:00"/>
    <s v="2018-06-19 03.00.00"/>
    <x v="3"/>
    <s v="TU 32AIMN"/>
    <n v="0"/>
    <x v="259"/>
    <x v="2"/>
    <m/>
    <m/>
  </r>
  <r>
    <s v="train_id_105960"/>
    <d v="2018-06-13T00:00:00"/>
    <x v="29"/>
    <x v="2"/>
    <s v="UG 0003 "/>
    <x v="3"/>
    <x v="0"/>
    <d v="2018-06-13T07:45:00"/>
    <s v="2018-06-13 08.45.00"/>
    <x v="3"/>
    <s v="TU CR9ISA"/>
    <n v="0"/>
    <x v="61"/>
    <x v="2"/>
    <m/>
    <m/>
  </r>
  <r>
    <s v="train_id_105961"/>
    <d v="2018-12-23T00:00:00"/>
    <x v="35"/>
    <x v="2"/>
    <s v="UG 0003 "/>
    <x v="3"/>
    <x v="0"/>
    <d v="2018-12-23T08:00:00"/>
    <s v="2018-12-23 09.00.00"/>
    <x v="3"/>
    <s v="UG AT7AT7"/>
    <n v="0"/>
    <x v="61"/>
    <x v="2"/>
    <m/>
    <m/>
  </r>
  <r>
    <s v="train_id_105962"/>
    <d v="2018-11-15T00:00:00"/>
    <x v="34"/>
    <x v="2"/>
    <s v="UG 0003 "/>
    <x v="3"/>
    <x v="0"/>
    <d v="2018-11-15T08:00:00"/>
    <s v="2018-11-15 08.50.00"/>
    <x v="3"/>
    <s v="TU CR9ISA"/>
    <n v="0"/>
    <x v="61"/>
    <x v="2"/>
    <m/>
    <m/>
  </r>
  <r>
    <s v="train_id_105963"/>
    <d v="2018-04-13T00:00:00"/>
    <x v="27"/>
    <x v="2"/>
    <s v="UG 0031 "/>
    <x v="44"/>
    <x v="0"/>
    <d v="2018-04-13T18:10:00"/>
    <s v="2018-04-13 19.20.00"/>
    <x v="3"/>
    <s v="UG AT7LBD"/>
    <n v="0"/>
    <x v="187"/>
    <x v="2"/>
    <m/>
    <m/>
  </r>
  <r>
    <s v="train_id_105964"/>
    <d v="2018-08-21T00:00:00"/>
    <x v="31"/>
    <x v="2"/>
    <s v="WKL 0000 "/>
    <x v="2"/>
    <x v="0"/>
    <d v="2018-08-21T00:00:00"/>
    <s v="2018-08-21 03.00.00"/>
    <x v="3"/>
    <s v="TU 32AIMP"/>
    <n v="0"/>
    <x v="133"/>
    <x v="2"/>
    <m/>
    <m/>
  </r>
  <r>
    <s v="train_id_105965"/>
    <d v="2018-02-12T00:00:00"/>
    <x v="25"/>
    <x v="2"/>
    <s v="UG 1731 "/>
    <x v="64"/>
    <x v="0"/>
    <d v="2018-02-12T12:15:00"/>
    <s v="2018-02-12 13.30.00"/>
    <x v="3"/>
    <s v="TU CR9ISA"/>
    <n v="0"/>
    <x v="225"/>
    <x v="2"/>
    <m/>
    <m/>
  </r>
  <r>
    <s v="train_id_105966"/>
    <d v="2018-07-19T00:00:00"/>
    <x v="30"/>
    <x v="2"/>
    <s v="UG 0011 "/>
    <x v="3"/>
    <x v="0"/>
    <d v="2018-07-19T19:45:00"/>
    <s v="2018-07-19 20.45.00"/>
    <x v="3"/>
    <s v="UG AT7LBD"/>
    <n v="0"/>
    <x v="61"/>
    <x v="2"/>
    <m/>
    <m/>
  </r>
  <r>
    <s v="train_id_105967"/>
    <d v="2018-07-24T00:00:00"/>
    <x v="30"/>
    <x v="2"/>
    <s v="UG 0009 "/>
    <x v="3"/>
    <x v="0"/>
    <d v="2018-07-24T16:15:00"/>
    <s v="2018-07-24 17.15.00"/>
    <x v="3"/>
    <s v="UG AT7LBE"/>
    <n v="0"/>
    <x v="61"/>
    <x v="2"/>
    <m/>
    <m/>
  </r>
  <r>
    <s v="train_id_105968"/>
    <d v="2018-10-20T00:00:00"/>
    <x v="33"/>
    <x v="2"/>
    <s v="WKL 0000 "/>
    <x v="3"/>
    <x v="12"/>
    <d v="2018-10-20T21:00:00"/>
    <s v="2018-10-21 00.00.00"/>
    <x v="3"/>
    <s v="TU 32AIMI"/>
    <n v="0"/>
    <x v="121"/>
    <x v="2"/>
    <m/>
    <m/>
  </r>
  <r>
    <s v="train_id_105969"/>
    <d v="2018-10-25T00:00:00"/>
    <x v="33"/>
    <x v="2"/>
    <s v="UG 0011 "/>
    <x v="3"/>
    <x v="0"/>
    <d v="2018-10-25T19:45:00"/>
    <s v="2018-10-25 20.45.00"/>
    <x v="3"/>
    <s v="UG AT7LBD"/>
    <n v="0"/>
    <x v="61"/>
    <x v="2"/>
    <m/>
    <m/>
  </r>
  <r>
    <s v="train_id_105970"/>
    <d v="2018-08-21T00:00:00"/>
    <x v="31"/>
    <x v="2"/>
    <s v="UG 0002 "/>
    <x v="2"/>
    <x v="12"/>
    <d v="2018-08-21T06:00:00"/>
    <s v="2018-08-21 07.00.00"/>
    <x v="3"/>
    <s v="UG AT7LBD"/>
    <n v="0"/>
    <x v="16"/>
    <x v="2"/>
    <m/>
    <m/>
  </r>
  <r>
    <s v="train_id_105971"/>
    <d v="2018-12-28T00:00:00"/>
    <x v="35"/>
    <x v="2"/>
    <s v="UG 1731 "/>
    <x v="64"/>
    <x v="0"/>
    <d v="2018-12-28T12:15:00"/>
    <s v="2018-12-28 14.00.00"/>
    <x v="3"/>
    <s v="TU CR9ISA"/>
    <n v="0"/>
    <x v="225"/>
    <x v="2"/>
    <m/>
    <m/>
  </r>
  <r>
    <s v="train_id_105972"/>
    <d v="2018-10-29T00:00:00"/>
    <x v="33"/>
    <x v="2"/>
    <s v="INT 0000 "/>
    <x v="2"/>
    <x v="0"/>
    <d v="2018-10-29T22:30:00"/>
    <s v="2018-10-30 02.30.00"/>
    <x v="3"/>
    <s v="TU 320IMV"/>
    <n v="0"/>
    <x v="133"/>
    <x v="2"/>
    <m/>
    <m/>
  </r>
  <r>
    <s v="train_id_105973"/>
    <d v="2018-03-27T00:00:00"/>
    <x v="26"/>
    <x v="2"/>
    <s v="WKL 0000 "/>
    <x v="2"/>
    <x v="0"/>
    <d v="2018-03-27T03:30:00"/>
    <s v="2018-03-27 06.30.00"/>
    <x v="3"/>
    <s v="TU 32AIMN"/>
    <n v="0"/>
    <x v="133"/>
    <x v="2"/>
    <m/>
    <m/>
  </r>
  <r>
    <s v="train_id_105974"/>
    <d v="2018-03-04T00:00:00"/>
    <x v="26"/>
    <x v="2"/>
    <s v="UG 0010 "/>
    <x v="2"/>
    <x v="12"/>
    <d v="2018-03-04T17:15:00"/>
    <s v="2018-03-04 18.15.00"/>
    <x v="3"/>
    <s v="UG AT7LBD"/>
    <n v="0"/>
    <x v="16"/>
    <x v="2"/>
    <m/>
    <m/>
  </r>
  <r>
    <s v="train_id_105975"/>
    <d v="2018-07-13T00:00:00"/>
    <x v="30"/>
    <x v="2"/>
    <s v="AOG 0000 "/>
    <x v="2"/>
    <x v="0"/>
    <d v="2018-07-13T14:30:00"/>
    <s v="2018-07-14 03.00.00"/>
    <x v="3"/>
    <s v="TU 320IMV"/>
    <n v="0"/>
    <x v="133"/>
    <x v="2"/>
    <m/>
    <m/>
  </r>
  <r>
    <s v="train_id_105976"/>
    <d v="2018-02-03T00:00:00"/>
    <x v="25"/>
    <x v="2"/>
    <s v="WKL 0000 "/>
    <x v="2"/>
    <x v="0"/>
    <d v="2018-02-03T22:00:00"/>
    <s v="2018-02-04 01.00.00"/>
    <x v="3"/>
    <s v="TU 320IMW"/>
    <n v="0"/>
    <x v="133"/>
    <x v="2"/>
    <m/>
    <m/>
  </r>
  <r>
    <s v="train_id_105977"/>
    <d v="2018-12-29T00:00:00"/>
    <x v="35"/>
    <x v="2"/>
    <s v="WKL 0000 "/>
    <x v="2"/>
    <x v="0"/>
    <d v="2018-12-29T22:00:00"/>
    <s v="2018-12-30 01.00.00"/>
    <x v="3"/>
    <s v="TU 32AIMP"/>
    <n v="0"/>
    <x v="133"/>
    <x v="2"/>
    <m/>
    <m/>
  </r>
  <r>
    <s v="train_id_105978"/>
    <d v="2018-01-04T00:00:00"/>
    <x v="24"/>
    <x v="2"/>
    <s v="AOG 0000 "/>
    <x v="2"/>
    <x v="0"/>
    <d v="2018-01-04T14:00:00"/>
    <s v="2018-01-04 20.06.00"/>
    <x v="3"/>
    <s v="TU 32AIMG"/>
    <n v="0"/>
    <x v="133"/>
    <x v="2"/>
    <m/>
    <m/>
  </r>
  <r>
    <s v="train_id_105979"/>
    <d v="2018-12-05T00:00:00"/>
    <x v="35"/>
    <x v="2"/>
    <s v="TU 0744 "/>
    <x v="2"/>
    <x v="10"/>
    <d v="2018-12-05T06:55:00"/>
    <s v="2018-12-05 09.30.00"/>
    <x v="0"/>
    <s v="TU 31BIMQ"/>
    <n v="9"/>
    <x v="13"/>
    <x v="2"/>
    <m/>
    <m/>
  </r>
  <r>
    <s v="train_id_105980"/>
    <d v="2018-07-09T00:00:00"/>
    <x v="30"/>
    <x v="2"/>
    <s v="UG 1730 "/>
    <x v="2"/>
    <x v="75"/>
    <d v="2018-07-09T09:30:00"/>
    <s v="2018-07-09 11.15.00"/>
    <x v="3"/>
    <s v="UG AT7LBD"/>
    <n v="0"/>
    <x v="297"/>
    <x v="2"/>
    <m/>
    <m/>
  </r>
  <r>
    <s v="train_id_105981"/>
    <d v="2018-10-19T00:00:00"/>
    <x v="33"/>
    <x v="2"/>
    <s v="UG 1731 "/>
    <x v="64"/>
    <x v="0"/>
    <d v="2018-10-19T12:00:00"/>
    <s v="2018-10-19 13.45.00"/>
    <x v="3"/>
    <s v="UG AT7LBD"/>
    <n v="0"/>
    <x v="225"/>
    <x v="2"/>
    <m/>
    <m/>
  </r>
  <r>
    <s v="train_id_105982"/>
    <d v="2018-01-01T00:00:00"/>
    <x v="24"/>
    <x v="2"/>
    <s v="UG 0042 "/>
    <x v="2"/>
    <x v="52"/>
    <d v="2018-01-01T15:45:00"/>
    <s v="2018-01-01 16.55.00"/>
    <x v="3"/>
    <s v="UG AT7AT7"/>
    <n v="0"/>
    <x v="160"/>
    <x v="2"/>
    <m/>
    <m/>
  </r>
  <r>
    <s v="train_id_105983"/>
    <d v="2018-01-25T00:00:00"/>
    <x v="24"/>
    <x v="2"/>
    <s v="WKL 0000 "/>
    <x v="2"/>
    <x v="0"/>
    <d v="2018-01-25T22:00:00"/>
    <s v="2018-01-26 01.00.00"/>
    <x v="3"/>
    <s v="TU 320IMS"/>
    <n v="0"/>
    <x v="133"/>
    <x v="2"/>
    <m/>
    <m/>
  </r>
  <r>
    <s v="train_id_105984"/>
    <d v="2018-10-19T00:00:00"/>
    <x v="33"/>
    <x v="2"/>
    <s v="UG 0010 "/>
    <x v="2"/>
    <x v="12"/>
    <d v="2018-10-19T18:00:00"/>
    <s v="2018-10-19 19.00.00"/>
    <x v="3"/>
    <s v="UG AT7LBD"/>
    <n v="0"/>
    <x v="16"/>
    <x v="2"/>
    <m/>
    <m/>
  </r>
  <r>
    <s v="train_id_105985"/>
    <d v="2018-04-06T00:00:00"/>
    <x v="27"/>
    <x v="2"/>
    <s v="UG 1301 "/>
    <x v="49"/>
    <x v="0"/>
    <d v="2018-04-06T14:30:00"/>
    <s v="2018-04-06 15.40.00"/>
    <x v="3"/>
    <s v="UG AT7AT7"/>
    <n v="0"/>
    <x v="137"/>
    <x v="2"/>
    <m/>
    <m/>
  </r>
  <r>
    <s v="train_id_105986"/>
    <d v="2018-06-16T00:00:00"/>
    <x v="29"/>
    <x v="2"/>
    <s v="UG 0011 "/>
    <x v="3"/>
    <x v="0"/>
    <d v="2018-06-16T19:45:00"/>
    <s v="2018-06-16 20.45.00"/>
    <x v="3"/>
    <s v="UG AT7LBE"/>
    <n v="0"/>
    <x v="61"/>
    <x v="2"/>
    <m/>
    <m/>
  </r>
  <r>
    <s v="train_id_105987"/>
    <d v="2018-08-13T00:00:00"/>
    <x v="31"/>
    <x v="2"/>
    <s v="UG 1758 "/>
    <x v="2"/>
    <x v="80"/>
    <d v="2018-08-13T12:15:00"/>
    <s v="2018-08-13 13.05.00"/>
    <x v="3"/>
    <s v="TU CR9ISA"/>
    <n v="0"/>
    <x v="337"/>
    <x v="2"/>
    <m/>
    <m/>
  </r>
  <r>
    <s v="train_id_105988"/>
    <d v="2018-12-28T00:00:00"/>
    <x v="35"/>
    <x v="2"/>
    <s v="UG 0002 "/>
    <x v="2"/>
    <x v="12"/>
    <d v="2018-12-28T06:15:00"/>
    <s v="2018-12-28 07.15.00"/>
    <x v="3"/>
    <s v="TU CR9ISA"/>
    <n v="0"/>
    <x v="16"/>
    <x v="2"/>
    <m/>
    <m/>
  </r>
  <r>
    <s v="train_id_105989"/>
    <d v="2018-12-26T00:00:00"/>
    <x v="35"/>
    <x v="2"/>
    <s v="UG 0041 "/>
    <x v="44"/>
    <x v="0"/>
    <d v="2018-12-26T05:00:00"/>
    <s v="2018-12-26 06.10.00"/>
    <x v="3"/>
    <s v="UG AT7LBD"/>
    <n v="0"/>
    <x v="187"/>
    <x v="2"/>
    <m/>
    <m/>
  </r>
  <r>
    <s v="train_id_105990"/>
    <d v="2018-06-21T00:00:00"/>
    <x v="29"/>
    <x v="2"/>
    <s v="WKL 0000 "/>
    <x v="2"/>
    <x v="0"/>
    <d v="2018-06-21T18:55:00"/>
    <s v="2018-06-21 21.25.00"/>
    <x v="3"/>
    <s v="TU 320IMT"/>
    <n v="0"/>
    <x v="133"/>
    <x v="2"/>
    <m/>
    <m/>
  </r>
  <r>
    <s v="train_id_105991"/>
    <d v="2018-05-17T00:00:00"/>
    <x v="28"/>
    <x v="2"/>
    <s v="WKL 0000 "/>
    <x v="2"/>
    <x v="0"/>
    <d v="2018-05-17T22:00:00"/>
    <s v="2018-05-18 01.00.00"/>
    <x v="3"/>
    <s v="TU 32AIMI"/>
    <n v="0"/>
    <x v="133"/>
    <x v="2"/>
    <m/>
    <m/>
  </r>
  <r>
    <s v="train_id_105992"/>
    <d v="2018-07-12T00:00:00"/>
    <x v="30"/>
    <x v="2"/>
    <s v="UG 0030 "/>
    <x v="2"/>
    <x v="52"/>
    <d v="2018-07-12T18:00:00"/>
    <s v="2018-07-12 19.10.00"/>
    <x v="3"/>
    <s v="TU CR9ISA"/>
    <n v="0"/>
    <x v="160"/>
    <x v="2"/>
    <m/>
    <m/>
  </r>
  <r>
    <s v="train_id_105993"/>
    <d v="2018-01-30T00:00:00"/>
    <x v="24"/>
    <x v="2"/>
    <s v="AOG 0000 "/>
    <x v="2"/>
    <x v="0"/>
    <d v="2018-01-30T05:00:00"/>
    <s v="2018-01-30 07.30.00"/>
    <x v="3"/>
    <s v="TU 320IMR"/>
    <n v="0"/>
    <x v="133"/>
    <x v="2"/>
    <m/>
    <m/>
  </r>
  <r>
    <s v="train_id_105994"/>
    <d v="2018-01-15T00:00:00"/>
    <x v="24"/>
    <x v="2"/>
    <s v="UG 0003 "/>
    <x v="3"/>
    <x v="0"/>
    <d v="2018-01-15T08:00:00"/>
    <s v="2018-01-15 09.00.00"/>
    <x v="3"/>
    <s v="UG AT7AT7"/>
    <n v="0"/>
    <x v="61"/>
    <x v="2"/>
    <m/>
    <m/>
  </r>
  <r>
    <s v="train_id_105995"/>
    <d v="2018-11-30T00:00:00"/>
    <x v="34"/>
    <x v="2"/>
    <s v="WKL 0000 "/>
    <x v="2"/>
    <x v="0"/>
    <d v="2018-11-30T22:00:00"/>
    <s v="2018-12-01 01.00.00"/>
    <x v="3"/>
    <s v="TU 32AIMM"/>
    <n v="0"/>
    <x v="133"/>
    <x v="2"/>
    <m/>
    <m/>
  </r>
  <r>
    <s v="train_id_105996"/>
    <d v="2018-03-21T00:00:00"/>
    <x v="26"/>
    <x v="2"/>
    <s v="UG 0041 "/>
    <x v="44"/>
    <x v="0"/>
    <d v="2018-03-21T05:00:00"/>
    <s v="2018-03-21 06.10.00"/>
    <x v="3"/>
    <s v="UG AT7LBD"/>
    <n v="0"/>
    <x v="187"/>
    <x v="2"/>
    <m/>
    <m/>
  </r>
  <r>
    <s v="train_id_105997"/>
    <d v="2018-06-26T00:00:00"/>
    <x v="29"/>
    <x v="2"/>
    <s v="INT 0000 "/>
    <x v="3"/>
    <x v="12"/>
    <d v="2018-06-26T21:45:00"/>
    <s v="2018-06-27 00.45.00"/>
    <x v="3"/>
    <s v="TU 736IOR"/>
    <n v="0"/>
    <x v="121"/>
    <x v="2"/>
    <m/>
    <m/>
  </r>
  <r>
    <s v="train_id_105998"/>
    <d v="2018-03-04T00:00:00"/>
    <x v="26"/>
    <x v="2"/>
    <s v="UG 0030 "/>
    <x v="2"/>
    <x v="52"/>
    <d v="2018-03-04T13:30:00"/>
    <s v="2018-03-04 14.30.00"/>
    <x v="3"/>
    <s v="TU CR9ISA"/>
    <n v="0"/>
    <x v="160"/>
    <x v="2"/>
    <m/>
    <m/>
  </r>
  <r>
    <s v="train_id_105999"/>
    <d v="2018-02-11T00:00:00"/>
    <x v="25"/>
    <x v="2"/>
    <s v="UG 0008 "/>
    <x v="2"/>
    <x v="12"/>
    <d v="2018-02-11T13:45:00"/>
    <s v="2018-02-11 14.30.00"/>
    <x v="3"/>
    <s v="TU CR9ISA"/>
    <n v="0"/>
    <x v="16"/>
    <x v="2"/>
    <m/>
    <m/>
  </r>
  <r>
    <s v="train_id_106000"/>
    <d v="2018-01-30T00:00:00"/>
    <x v="24"/>
    <x v="2"/>
    <s v="UG 0226 "/>
    <x v="111"/>
    <x v="12"/>
    <d v="2018-01-30T11:15:00"/>
    <s v="2018-01-30 12.00.00"/>
    <x v="0"/>
    <s v="TU CR9ISA"/>
    <n v="0"/>
    <x v="730"/>
    <x v="2"/>
    <m/>
    <m/>
  </r>
  <r>
    <s v="train_id_106001"/>
    <d v="2018-03-01T00:00:00"/>
    <x v="26"/>
    <x v="2"/>
    <s v="UG 0002 "/>
    <x v="2"/>
    <x v="12"/>
    <d v="2018-03-01T06:15:00"/>
    <s v="2018-03-01 07.15.00"/>
    <x v="3"/>
    <s v="UG AT7LBD"/>
    <n v="0"/>
    <x v="16"/>
    <x v="2"/>
    <m/>
    <m/>
  </r>
  <r>
    <s v="train_id_106002"/>
    <d v="2018-07-22T00:00:00"/>
    <x v="30"/>
    <x v="2"/>
    <s v="UG 0011 "/>
    <x v="3"/>
    <x v="0"/>
    <d v="2018-07-22T19:45:00"/>
    <s v="2018-07-22 20.45.00"/>
    <x v="3"/>
    <s v="UG AT7LBD"/>
    <n v="0"/>
    <x v="61"/>
    <x v="2"/>
    <m/>
    <m/>
  </r>
  <r>
    <s v="train_id_106003"/>
    <d v="2018-05-20T00:00:00"/>
    <x v="28"/>
    <x v="2"/>
    <s v="WKL 0000 "/>
    <x v="2"/>
    <x v="0"/>
    <d v="2018-05-20T22:00:00"/>
    <s v="2018-05-21 01.00.00"/>
    <x v="3"/>
    <s v="TU 32AIMF"/>
    <n v="0"/>
    <x v="133"/>
    <x v="2"/>
    <m/>
    <m/>
  </r>
  <r>
    <s v="train_id_106004"/>
    <d v="2018-11-23T00:00:00"/>
    <x v="34"/>
    <x v="2"/>
    <s v="WKL 0000 "/>
    <x v="2"/>
    <x v="0"/>
    <d v="2018-11-23T22:00:00"/>
    <s v="2018-11-24 01.00.00"/>
    <x v="3"/>
    <s v="TU 736IOM"/>
    <n v="0"/>
    <x v="133"/>
    <x v="2"/>
    <m/>
    <m/>
  </r>
  <r>
    <s v="train_id_106005"/>
    <d v="2018-04-19T00:00:00"/>
    <x v="27"/>
    <x v="2"/>
    <s v="UG 0003 "/>
    <x v="3"/>
    <x v="0"/>
    <d v="2018-04-19T07:45:00"/>
    <s v="2018-04-19 08.45.00"/>
    <x v="3"/>
    <s v="UG AT7AT7"/>
    <n v="0"/>
    <x v="61"/>
    <x v="2"/>
    <m/>
    <m/>
  </r>
  <r>
    <s v="train_id_106006"/>
    <d v="2018-03-11T00:00:00"/>
    <x v="26"/>
    <x v="2"/>
    <s v="UG 0003 "/>
    <x v="3"/>
    <x v="0"/>
    <d v="2018-03-11T08:00:00"/>
    <s v="2018-03-11 08.45.00"/>
    <x v="3"/>
    <s v="TU CR9ISA"/>
    <n v="0"/>
    <x v="61"/>
    <x v="2"/>
    <m/>
    <m/>
  </r>
  <r>
    <s v="train_id_106007"/>
    <d v="2018-02-01T00:00:00"/>
    <x v="25"/>
    <x v="2"/>
    <s v="UG 0031 "/>
    <x v="44"/>
    <x v="0"/>
    <d v="2018-02-01T18:30:00"/>
    <s v="2018-02-01 19.30.00"/>
    <x v="3"/>
    <s v="TU CR9ISA"/>
    <n v="0"/>
    <x v="187"/>
    <x v="2"/>
    <m/>
    <m/>
  </r>
  <r>
    <s v="train_id_106008"/>
    <d v="2018-02-04T00:00:00"/>
    <x v="25"/>
    <x v="2"/>
    <s v="AOG 0000 "/>
    <x v="2"/>
    <x v="0"/>
    <d v="2018-02-04T21:00:00"/>
    <s v="2018-02-05 16.05.00"/>
    <x v="3"/>
    <s v="TU 332IFN"/>
    <n v="0"/>
    <x v="133"/>
    <x v="2"/>
    <m/>
    <m/>
  </r>
  <r>
    <s v="train_id_106009"/>
    <d v="2018-02-11T00:00:00"/>
    <x v="25"/>
    <x v="2"/>
    <s v="UG 0003 "/>
    <x v="3"/>
    <x v="0"/>
    <d v="2018-02-11T08:00:00"/>
    <s v="2018-02-11 09.00.00"/>
    <x v="3"/>
    <s v="UG AT7LBD"/>
    <n v="0"/>
    <x v="61"/>
    <x v="2"/>
    <m/>
    <m/>
  </r>
  <r>
    <s v="train_id_106010"/>
    <d v="2018-01-29T00:00:00"/>
    <x v="24"/>
    <x v="2"/>
    <s v="UG 1731 "/>
    <x v="64"/>
    <x v="0"/>
    <d v="2018-01-29T11:45:00"/>
    <s v="2018-01-29 13.00.00"/>
    <x v="3"/>
    <s v="TU CR9ISA"/>
    <n v="0"/>
    <x v="225"/>
    <x v="2"/>
    <m/>
    <m/>
  </r>
  <r>
    <s v="train_id_106011"/>
    <d v="2018-05-31T00:00:00"/>
    <x v="28"/>
    <x v="2"/>
    <s v="UG 0008 "/>
    <x v="2"/>
    <x v="12"/>
    <d v="2018-05-31T15:00:00"/>
    <s v="2018-05-31 15.45.00"/>
    <x v="3"/>
    <s v="TU CR9ISA"/>
    <n v="0"/>
    <x v="16"/>
    <x v="2"/>
    <m/>
    <m/>
  </r>
  <r>
    <s v="train_id_106012"/>
    <d v="2018-12-31T00:00:00"/>
    <x v="35"/>
    <x v="2"/>
    <s v="UG 0010 "/>
    <x v="2"/>
    <x v="12"/>
    <d v="2018-12-31T18:15:00"/>
    <s v="2018-12-31 19.15.00"/>
    <x v="3"/>
    <s v="UG AT7AT7"/>
    <n v="0"/>
    <x v="16"/>
    <x v="2"/>
    <m/>
    <m/>
  </r>
  <r>
    <s v="train_id_106013"/>
    <d v="2018-03-02T00:00:00"/>
    <x v="26"/>
    <x v="2"/>
    <s v="WKL 0000 "/>
    <x v="2"/>
    <x v="0"/>
    <d v="2018-03-02T23:30:00"/>
    <s v="2018-03-03 02.30.00"/>
    <x v="3"/>
    <s v="TU 736ION"/>
    <n v="0"/>
    <x v="133"/>
    <x v="2"/>
    <m/>
    <m/>
  </r>
  <r>
    <s v="train_id_106014"/>
    <d v="2018-08-23T00:00:00"/>
    <x v="31"/>
    <x v="2"/>
    <s v="UG 0003 "/>
    <x v="3"/>
    <x v="0"/>
    <d v="2018-08-23T07:45:00"/>
    <s v="2018-08-23 08.45.00"/>
    <x v="3"/>
    <s v="UG AT7AT7"/>
    <n v="0"/>
    <x v="61"/>
    <x v="2"/>
    <m/>
    <m/>
  </r>
  <r>
    <s v="train_id_106015"/>
    <d v="2018-07-23T00:00:00"/>
    <x v="30"/>
    <x v="2"/>
    <s v="UG 1601 "/>
    <x v="126"/>
    <x v="0"/>
    <d v="2018-07-23T09:20:00"/>
    <s v="2018-07-23 11.20.00"/>
    <x v="3"/>
    <s v="TU CR9ISA"/>
    <n v="0"/>
    <x v="696"/>
    <x v="2"/>
    <m/>
    <m/>
  </r>
  <r>
    <s v="train_id_106016"/>
    <d v="2018-01-19T00:00:00"/>
    <x v="24"/>
    <x v="2"/>
    <s v="UG 0010 "/>
    <x v="2"/>
    <x v="12"/>
    <d v="2018-01-19T19:45:00"/>
    <s v="2018-01-19 20.30.00"/>
    <x v="3"/>
    <s v="TU CR9ISA"/>
    <n v="0"/>
    <x v="16"/>
    <x v="2"/>
    <m/>
    <m/>
  </r>
  <r>
    <s v="train_id_106017"/>
    <d v="2018-02-17T00:00:00"/>
    <x v="25"/>
    <x v="2"/>
    <s v="UG 0011 "/>
    <x v="3"/>
    <x v="0"/>
    <d v="2018-02-17T19:00:00"/>
    <s v="2018-02-17 19.45.00"/>
    <x v="3"/>
    <s v="TU CR9ISA"/>
    <n v="0"/>
    <x v="61"/>
    <x v="2"/>
    <m/>
    <m/>
  </r>
  <r>
    <s v="train_id_106018"/>
    <d v="2018-04-13T00:00:00"/>
    <x v="27"/>
    <x v="2"/>
    <s v="UG 0009 "/>
    <x v="3"/>
    <x v="0"/>
    <d v="2018-04-13T16:15:00"/>
    <s v="2018-04-13 17.00.00"/>
    <x v="3"/>
    <s v="TU CR9ISA"/>
    <n v="0"/>
    <x v="61"/>
    <x v="2"/>
    <m/>
    <m/>
  </r>
  <r>
    <s v="train_id_106019"/>
    <d v="2018-05-11T00:00:00"/>
    <x v="28"/>
    <x v="2"/>
    <s v="UG 0003 "/>
    <x v="3"/>
    <x v="0"/>
    <d v="2018-05-11T07:45:00"/>
    <s v="2018-05-11 08.30.00"/>
    <x v="3"/>
    <s v="TU CR9ISA"/>
    <n v="0"/>
    <x v="61"/>
    <x v="2"/>
    <m/>
    <m/>
  </r>
  <r>
    <s v="train_id_106020"/>
    <d v="2018-03-03T00:00:00"/>
    <x v="26"/>
    <x v="2"/>
    <s v="UG 0009 "/>
    <x v="3"/>
    <x v="0"/>
    <d v="2018-03-03T15:30:00"/>
    <s v="2018-03-03 16.30.00"/>
    <x v="3"/>
    <s v="TU CR9ISA"/>
    <n v="0"/>
    <x v="61"/>
    <x v="2"/>
    <m/>
    <m/>
  </r>
  <r>
    <s v="train_id_106021"/>
    <d v="2018-04-10T00:00:00"/>
    <x v="27"/>
    <x v="2"/>
    <s v="WKL 0000 "/>
    <x v="2"/>
    <x v="0"/>
    <d v="2018-04-10T22:00:00"/>
    <s v="2018-04-11 01.00.00"/>
    <x v="3"/>
    <s v="TU 32AIMG"/>
    <n v="0"/>
    <x v="133"/>
    <x v="2"/>
    <m/>
    <m/>
  </r>
  <r>
    <s v="train_id_106022"/>
    <d v="2018-05-11T00:00:00"/>
    <x v="28"/>
    <x v="2"/>
    <s v="UG 1730 "/>
    <x v="2"/>
    <x v="75"/>
    <d v="2018-05-11T09:45:00"/>
    <s v="2018-05-11 11.00.00"/>
    <x v="3"/>
    <s v="TU CR9ISA"/>
    <n v="0"/>
    <x v="297"/>
    <x v="2"/>
    <m/>
    <m/>
  </r>
  <r>
    <s v="train_id_106023"/>
    <d v="2018-06-16T00:00:00"/>
    <x v="29"/>
    <x v="2"/>
    <s v="WKL 0000 "/>
    <x v="2"/>
    <x v="0"/>
    <d v="2018-06-16T22:00:00"/>
    <s v="2018-06-17 01.00.00"/>
    <x v="3"/>
    <s v="TU 32AIMH"/>
    <n v="0"/>
    <x v="133"/>
    <x v="2"/>
    <m/>
    <m/>
  </r>
  <r>
    <s v="train_id_106024"/>
    <d v="2018-02-22T00:00:00"/>
    <x v="25"/>
    <x v="2"/>
    <s v="WKL 0000 "/>
    <x v="2"/>
    <x v="0"/>
    <d v="2018-02-22T00:00:00"/>
    <s v="2018-02-22 03.00.00"/>
    <x v="3"/>
    <s v="TU 32AIMD"/>
    <n v="0"/>
    <x v="133"/>
    <x v="2"/>
    <m/>
    <m/>
  </r>
  <r>
    <s v="train_id_106025"/>
    <d v="2018-03-23T00:00:00"/>
    <x v="26"/>
    <x v="2"/>
    <s v="UG 0003 "/>
    <x v="3"/>
    <x v="0"/>
    <d v="2018-03-23T08:00:00"/>
    <s v="2018-03-23 08.45.00"/>
    <x v="3"/>
    <s v="TU CR9ISA"/>
    <n v="0"/>
    <x v="61"/>
    <x v="2"/>
    <m/>
    <m/>
  </r>
  <r>
    <s v="train_id_106026"/>
    <d v="2018-01-01T00:00:00"/>
    <x v="24"/>
    <x v="2"/>
    <s v="UG 1730 "/>
    <x v="2"/>
    <x v="75"/>
    <d v="2018-01-01T10:00:00"/>
    <s v="2018-01-01 11.15.00"/>
    <x v="3"/>
    <s v="TU CR9ISA"/>
    <n v="0"/>
    <x v="297"/>
    <x v="2"/>
    <m/>
    <m/>
  </r>
  <r>
    <s v="train_id_106027"/>
    <d v="2018-04-11T00:00:00"/>
    <x v="27"/>
    <x v="2"/>
    <s v="AOG 0000 "/>
    <x v="2"/>
    <x v="0"/>
    <d v="2018-04-11T14:25:00"/>
    <s v="2018-04-13 11.00.00"/>
    <x v="3"/>
    <s v="TU 320IMR"/>
    <n v="0"/>
    <x v="133"/>
    <x v="2"/>
    <m/>
    <m/>
  </r>
  <r>
    <s v="train_id_106028"/>
    <d v="2018-03-14T00:00:00"/>
    <x v="26"/>
    <x v="2"/>
    <s v="UG 0206 "/>
    <x v="111"/>
    <x v="74"/>
    <d v="2018-03-14T09:00:00"/>
    <s v="2018-03-14 09.50.00"/>
    <x v="3"/>
    <s v="UG AT7LBD"/>
    <n v="0"/>
    <x v="608"/>
    <x v="2"/>
    <m/>
    <m/>
  </r>
  <r>
    <s v="train_id_106029"/>
    <d v="2018-08-01T00:00:00"/>
    <x v="31"/>
    <x v="2"/>
    <s v="UG 0010 "/>
    <x v="2"/>
    <x v="12"/>
    <d v="2018-08-01T18:45:00"/>
    <s v="2018-08-01 19.30.00"/>
    <x v="3"/>
    <s v="TU CR9ISA"/>
    <n v="0"/>
    <x v="16"/>
    <x v="2"/>
    <m/>
    <m/>
  </r>
  <r>
    <s v="train_id_106030"/>
    <d v="2018-10-10T00:00:00"/>
    <x v="33"/>
    <x v="2"/>
    <s v="WKL 0000 "/>
    <x v="2"/>
    <x v="0"/>
    <d v="2018-10-10T22:00:00"/>
    <s v="2018-10-11 01.00.00"/>
    <x v="3"/>
    <s v="TU 320IMT"/>
    <n v="0"/>
    <x v="133"/>
    <x v="2"/>
    <m/>
    <m/>
  </r>
  <r>
    <s v="train_id_106031"/>
    <d v="2018-07-31T00:00:00"/>
    <x v="30"/>
    <x v="2"/>
    <s v="UG 0009 "/>
    <x v="3"/>
    <x v="0"/>
    <d v="2018-07-31T16:15:00"/>
    <s v="2018-07-31 17.15.00"/>
    <x v="3"/>
    <s v="UG AT7LBE"/>
    <n v="0"/>
    <x v="61"/>
    <x v="2"/>
    <m/>
    <m/>
  </r>
  <r>
    <s v="train_id_106032"/>
    <d v="2018-05-28T00:00:00"/>
    <x v="28"/>
    <x v="2"/>
    <s v="UG 1730 "/>
    <x v="2"/>
    <x v="75"/>
    <d v="2018-05-28T09:45:00"/>
    <s v="2018-05-28 11.00.00"/>
    <x v="3"/>
    <s v="TU CR9ISA"/>
    <n v="0"/>
    <x v="297"/>
    <x v="2"/>
    <m/>
    <m/>
  </r>
  <r>
    <s v="train_id_106033"/>
    <d v="2018-12-24T00:00:00"/>
    <x v="35"/>
    <x v="2"/>
    <s v="AOG 0000 "/>
    <x v="2"/>
    <x v="0"/>
    <d v="2018-12-24T15:00:00"/>
    <s v="2018-12-25 02.00.00"/>
    <x v="3"/>
    <s v="TU 32AIMI"/>
    <n v="0"/>
    <x v="133"/>
    <x v="2"/>
    <m/>
    <m/>
  </r>
  <r>
    <s v="train_id_106034"/>
    <d v="2018-01-01T00:00:00"/>
    <x v="24"/>
    <x v="2"/>
    <s v="WKL 0000 "/>
    <x v="2"/>
    <x v="0"/>
    <d v="2018-01-01T22:00:00"/>
    <s v="2018-01-02 01.00.00"/>
    <x v="3"/>
    <s v="TU 32AIMG"/>
    <n v="0"/>
    <x v="133"/>
    <x v="2"/>
    <m/>
    <m/>
  </r>
  <r>
    <s v="train_id_106035"/>
    <d v="2018-04-14T00:00:00"/>
    <x v="27"/>
    <x v="2"/>
    <s v="UG 0003 "/>
    <x v="3"/>
    <x v="0"/>
    <d v="2018-04-14T07:45:00"/>
    <s v="2018-04-14 08.45.00"/>
    <x v="3"/>
    <s v="UG AT7LBD"/>
    <n v="0"/>
    <x v="61"/>
    <x v="2"/>
    <m/>
    <m/>
  </r>
  <r>
    <s v="train_id_106036"/>
    <d v="2018-05-08T00:00:00"/>
    <x v="28"/>
    <x v="2"/>
    <s v="UG 0011 "/>
    <x v="44"/>
    <x v="0"/>
    <d v="2018-05-08T20:00:00"/>
    <s v="2018-05-08 21.00.00"/>
    <x v="3"/>
    <s v="TU CR9ISA"/>
    <n v="0"/>
    <x v="187"/>
    <x v="2"/>
    <m/>
    <m/>
  </r>
  <r>
    <s v="train_id_106037"/>
    <d v="2018-06-08T00:00:00"/>
    <x v="29"/>
    <x v="2"/>
    <s v="WKL 0000 "/>
    <x v="2"/>
    <x v="0"/>
    <d v="2018-06-08T22:00:00"/>
    <s v="2018-06-09 01.00.00"/>
    <x v="3"/>
    <s v="TU 32AIMI"/>
    <n v="0"/>
    <x v="133"/>
    <x v="2"/>
    <m/>
    <m/>
  </r>
  <r>
    <s v="train_id_106038"/>
    <d v="2018-05-02T00:00:00"/>
    <x v="28"/>
    <x v="2"/>
    <s v="WKL 0000 "/>
    <x v="2"/>
    <x v="0"/>
    <d v="2018-05-02T23:00:00"/>
    <s v="2018-05-03 02.00.00"/>
    <x v="3"/>
    <s v="TU 320IMV"/>
    <n v="0"/>
    <x v="133"/>
    <x v="2"/>
    <m/>
    <m/>
  </r>
  <r>
    <s v="train_id_106039"/>
    <d v="2018-07-24T00:00:00"/>
    <x v="30"/>
    <x v="2"/>
    <s v="UG 0004 "/>
    <x v="2"/>
    <x v="12"/>
    <d v="2018-07-24T09:45:00"/>
    <s v="2018-07-24 10.45.00"/>
    <x v="3"/>
    <s v="TU CR9ISA"/>
    <n v="0"/>
    <x v="16"/>
    <x v="2"/>
    <m/>
    <m/>
  </r>
  <r>
    <s v="train_id_106040"/>
    <d v="2018-02-25T00:00:00"/>
    <x v="25"/>
    <x v="2"/>
    <s v="UG 0030 "/>
    <x v="2"/>
    <x v="52"/>
    <d v="2018-02-25T13:30:00"/>
    <s v="2018-02-25 14.40.00"/>
    <x v="3"/>
    <s v="UG AT7LBD"/>
    <n v="0"/>
    <x v="160"/>
    <x v="2"/>
    <m/>
    <m/>
  </r>
  <r>
    <s v="train_id_106041"/>
    <d v="2018-12-06T00:00:00"/>
    <x v="35"/>
    <x v="2"/>
    <s v="WKL 0000 "/>
    <x v="2"/>
    <x v="0"/>
    <d v="2018-12-06T15:00:00"/>
    <s v="2018-12-06 18.00.00"/>
    <x v="3"/>
    <s v="TU 320IMR"/>
    <n v="0"/>
    <x v="133"/>
    <x v="2"/>
    <m/>
    <m/>
  </r>
  <r>
    <s v="train_id_106042"/>
    <d v="2018-05-01T00:00:00"/>
    <x v="28"/>
    <x v="2"/>
    <s v="UG 0008 "/>
    <x v="2"/>
    <x v="12"/>
    <d v="2018-05-01T14:30:00"/>
    <s v="2018-05-01 15.30.00"/>
    <x v="3"/>
    <s v="TU CR9ISA"/>
    <n v="0"/>
    <x v="16"/>
    <x v="2"/>
    <m/>
    <m/>
  </r>
  <r>
    <s v="train_id_106043"/>
    <d v="2018-03-20T00:00:00"/>
    <x v="26"/>
    <x v="2"/>
    <s v="WKL 0000 "/>
    <x v="2"/>
    <x v="0"/>
    <d v="2018-03-20T23:00:00"/>
    <s v="2018-03-21 02.00.00"/>
    <x v="3"/>
    <s v="TU 32AIMP"/>
    <n v="0"/>
    <x v="133"/>
    <x v="2"/>
    <m/>
    <m/>
  </r>
  <r>
    <s v="train_id_106044"/>
    <d v="2018-01-08T00:00:00"/>
    <x v="24"/>
    <x v="2"/>
    <s v="UG 1730 "/>
    <x v="2"/>
    <x v="75"/>
    <d v="2018-01-08T09:45:00"/>
    <s v="2018-01-08 11.30.00"/>
    <x v="3"/>
    <s v="UG AT7AT7"/>
    <n v="0"/>
    <x v="297"/>
    <x v="2"/>
    <m/>
    <m/>
  </r>
  <r>
    <s v="train_id_106045"/>
    <d v="2018-05-11T00:00:00"/>
    <x v="28"/>
    <x v="2"/>
    <s v="UG 0030 "/>
    <x v="2"/>
    <x v="52"/>
    <d v="2018-05-11T16:30:00"/>
    <s v="2018-05-11 17.40.00"/>
    <x v="3"/>
    <s v="UG AT7AT7"/>
    <n v="0"/>
    <x v="160"/>
    <x v="2"/>
    <m/>
    <m/>
  </r>
  <r>
    <s v="train_id_106046"/>
    <d v="2018-01-30T00:00:00"/>
    <x v="24"/>
    <x v="2"/>
    <s v="UG 0008 "/>
    <x v="2"/>
    <x v="12"/>
    <d v="2018-01-30T15:30:00"/>
    <s v="2018-01-30 16.15.00"/>
    <x v="3"/>
    <s v="TU CR9ISA"/>
    <n v="0"/>
    <x v="16"/>
    <x v="2"/>
    <m/>
    <m/>
  </r>
  <r>
    <s v="train_id_106047"/>
    <d v="2018-04-26T00:00:00"/>
    <x v="27"/>
    <x v="2"/>
    <s v="UG 1758 "/>
    <x v="2"/>
    <x v="80"/>
    <d v="2018-04-26T09:30:00"/>
    <s v="2018-04-26 10.30.00"/>
    <x v="3"/>
    <s v="TU CR9ISA"/>
    <n v="0"/>
    <x v="337"/>
    <x v="2"/>
    <m/>
    <m/>
  </r>
  <r>
    <s v="train_id_106048"/>
    <d v="2018-08-07T00:00:00"/>
    <x v="31"/>
    <x v="2"/>
    <s v="UG 0002 "/>
    <x v="2"/>
    <x v="12"/>
    <d v="2018-08-07T06:00:00"/>
    <s v="2018-08-07 07.00.00"/>
    <x v="3"/>
    <s v="UG AT7LBD"/>
    <n v="0"/>
    <x v="16"/>
    <x v="2"/>
    <m/>
    <m/>
  </r>
  <r>
    <s v="train_id_106049"/>
    <d v="2018-06-13T00:00:00"/>
    <x v="29"/>
    <x v="2"/>
    <s v="SGT 0000 "/>
    <x v="2"/>
    <x v="0"/>
    <d v="2018-06-13T18:00:00"/>
    <s v="2018-06-14 04.00.00"/>
    <x v="3"/>
    <s v="TU 320IMW"/>
    <n v="0"/>
    <x v="133"/>
    <x v="2"/>
    <m/>
    <m/>
  </r>
  <r>
    <s v="train_id_106050"/>
    <d v="2018-08-15T00:00:00"/>
    <x v="31"/>
    <x v="2"/>
    <s v="UG 0008 "/>
    <x v="2"/>
    <x v="12"/>
    <d v="2018-08-15T14:30:00"/>
    <s v="2018-08-15 15.30.00"/>
    <x v="3"/>
    <s v="UG AT7LBD"/>
    <n v="0"/>
    <x v="16"/>
    <x v="2"/>
    <m/>
    <m/>
  </r>
  <r>
    <s v="train_id_106051"/>
    <d v="2018-01-17T00:00:00"/>
    <x v="24"/>
    <x v="2"/>
    <s v="UG 0045 "/>
    <x v="44"/>
    <x v="0"/>
    <d v="2018-01-17T17:35:00"/>
    <s v="2018-01-17 18.45.00"/>
    <x v="3"/>
    <s v="UG AT7LBD"/>
    <n v="0"/>
    <x v="187"/>
    <x v="2"/>
    <m/>
    <m/>
  </r>
  <r>
    <s v="train_id_106052"/>
    <d v="2018-07-16T00:00:00"/>
    <x v="30"/>
    <x v="2"/>
    <s v="WKL 0000 "/>
    <x v="2"/>
    <x v="0"/>
    <d v="2018-07-16T22:00:00"/>
    <s v="2018-07-17 01.00.00"/>
    <x v="3"/>
    <s v="TU 32AIMH"/>
    <n v="0"/>
    <x v="133"/>
    <x v="2"/>
    <m/>
    <m/>
  </r>
  <r>
    <s v="train_id_106053"/>
    <d v="2018-02-26T00:00:00"/>
    <x v="25"/>
    <x v="2"/>
    <s v="WKL 0000 "/>
    <x v="2"/>
    <x v="0"/>
    <d v="2018-02-26T22:30:00"/>
    <s v="2018-02-27 01.30.00"/>
    <x v="3"/>
    <s v="TU 32AIMP"/>
    <n v="0"/>
    <x v="133"/>
    <x v="2"/>
    <m/>
    <m/>
  </r>
  <r>
    <s v="train_id_106054"/>
    <d v="2018-04-25T00:00:00"/>
    <x v="27"/>
    <x v="2"/>
    <s v="UG 0009 "/>
    <x v="3"/>
    <x v="0"/>
    <d v="2018-04-25T16:00:00"/>
    <s v="2018-04-25 16.45.00"/>
    <x v="3"/>
    <s v="TU CR9ISA"/>
    <n v="0"/>
    <x v="61"/>
    <x v="2"/>
    <m/>
    <m/>
  </r>
  <r>
    <s v="train_id_106055"/>
    <d v="2018-01-11T00:00:00"/>
    <x v="24"/>
    <x v="2"/>
    <s v="UG 0003 "/>
    <x v="3"/>
    <x v="0"/>
    <d v="2018-01-11T08:00:00"/>
    <s v="2018-01-11 09.00.00"/>
    <x v="3"/>
    <s v="UG AT7AT7"/>
    <n v="0"/>
    <x v="61"/>
    <x v="2"/>
    <m/>
    <m/>
  </r>
  <r>
    <s v="train_id_106056"/>
    <d v="2018-06-26T00:00:00"/>
    <x v="29"/>
    <x v="2"/>
    <s v="UG 0002 "/>
    <x v="2"/>
    <x v="12"/>
    <d v="2018-06-26T06:00:00"/>
    <s v="2018-06-26 06.45.00"/>
    <x v="3"/>
    <s v="TU CR9ISA"/>
    <n v="0"/>
    <x v="16"/>
    <x v="2"/>
    <m/>
    <m/>
  </r>
  <r>
    <s v="train_id_106057"/>
    <d v="2018-06-02T00:00:00"/>
    <x v="29"/>
    <x v="2"/>
    <s v="WKL 0000 "/>
    <x v="2"/>
    <x v="0"/>
    <d v="2018-06-02T23:00:00"/>
    <s v="2018-06-03 02.00.00"/>
    <x v="3"/>
    <s v="TU 31BIMQ"/>
    <n v="0"/>
    <x v="133"/>
    <x v="2"/>
    <m/>
    <m/>
  </r>
  <r>
    <s v="train_id_106058"/>
    <d v="2018-05-14T00:00:00"/>
    <x v="28"/>
    <x v="2"/>
    <s v="UG 0011 "/>
    <x v="3"/>
    <x v="0"/>
    <d v="2018-05-14T19:45:00"/>
    <s v="2018-05-14 20.30.00"/>
    <x v="3"/>
    <s v="TU CR9ISA"/>
    <n v="0"/>
    <x v="61"/>
    <x v="2"/>
    <m/>
    <m/>
  </r>
  <r>
    <s v="train_id_106059"/>
    <d v="2018-03-15T00:00:00"/>
    <x v="26"/>
    <x v="2"/>
    <s v="INT 0000 "/>
    <x v="2"/>
    <x v="0"/>
    <d v="2018-03-15T00:00:00"/>
    <s v="2018-03-15 04.00.00"/>
    <x v="3"/>
    <s v="TU 32AIMP"/>
    <n v="0"/>
    <x v="133"/>
    <x v="2"/>
    <m/>
    <m/>
  </r>
  <r>
    <s v="train_id_106060"/>
    <d v="2018-11-07T00:00:00"/>
    <x v="34"/>
    <x v="2"/>
    <s v="TU 0634 "/>
    <x v="3"/>
    <x v="12"/>
    <d v="2018-11-07T06:30:00"/>
    <s v="2018-11-07 09.15.00"/>
    <x v="2"/>
    <s v="TU 736IOM"/>
    <n v="0"/>
    <x v="121"/>
    <x v="2"/>
    <m/>
    <m/>
  </r>
  <r>
    <s v="train_id_106061"/>
    <d v="2018-01-07T00:00:00"/>
    <x v="24"/>
    <x v="2"/>
    <s v="UG 1301 "/>
    <x v="49"/>
    <x v="0"/>
    <d v="2018-01-07T11:45:00"/>
    <s v="2018-01-07 12.55.00"/>
    <x v="3"/>
    <s v="UG AT7AT7"/>
    <n v="0"/>
    <x v="137"/>
    <x v="2"/>
    <m/>
    <m/>
  </r>
  <r>
    <s v="train_id_106062"/>
    <d v="2018-08-05T00:00:00"/>
    <x v="31"/>
    <x v="2"/>
    <s v="UG 1270 "/>
    <x v="2"/>
    <x v="29"/>
    <d v="2018-08-05T04:45:00"/>
    <s v="2018-08-05 07.15.00"/>
    <x v="3"/>
    <s v="TU CR9ISA"/>
    <n v="0"/>
    <x v="143"/>
    <x v="2"/>
    <m/>
    <m/>
  </r>
  <r>
    <s v="train_id_106063"/>
    <d v="2018-07-15T00:00:00"/>
    <x v="30"/>
    <x v="2"/>
    <s v="TU 4282 "/>
    <x v="3"/>
    <x v="12"/>
    <d v="2018-07-15T06:30:00"/>
    <s v="2018-07-15 09.00.00"/>
    <x v="2"/>
    <s v="GJ 733GGC"/>
    <n v="32"/>
    <x v="121"/>
    <x v="1"/>
    <m/>
    <m/>
  </r>
  <r>
    <s v="train_id_106064"/>
    <d v="2018-06-12T00:00:00"/>
    <x v="29"/>
    <x v="2"/>
    <s v="AOG 0000 "/>
    <x v="7"/>
    <x v="30"/>
    <d v="2018-06-12T05:38:00"/>
    <s v="2018-06-12 09.41.00"/>
    <x v="3"/>
    <s v="TU 32AIMN"/>
    <n v="0"/>
    <x v="259"/>
    <x v="2"/>
    <m/>
    <m/>
  </r>
  <r>
    <s v="train_id_106065"/>
    <d v="2018-11-02T00:00:00"/>
    <x v="34"/>
    <x v="2"/>
    <s v="WKL 0000 "/>
    <x v="2"/>
    <x v="0"/>
    <d v="2018-11-02T22:00:00"/>
    <s v="2018-11-03 01.00.00"/>
    <x v="3"/>
    <s v="TU 32AIMF"/>
    <n v="0"/>
    <x v="133"/>
    <x v="2"/>
    <m/>
    <m/>
  </r>
  <r>
    <s v="train_id_106066"/>
    <d v="2018-02-22T00:00:00"/>
    <x v="25"/>
    <x v="2"/>
    <s v="UG 0003 "/>
    <x v="3"/>
    <x v="0"/>
    <d v="2018-02-22T08:00:00"/>
    <s v="2018-02-22 09.00.00"/>
    <x v="3"/>
    <s v="TU CR9ISA"/>
    <n v="0"/>
    <x v="61"/>
    <x v="2"/>
    <m/>
    <m/>
  </r>
  <r>
    <s v="train_id_106067"/>
    <d v="2018-11-20T00:00:00"/>
    <x v="34"/>
    <x v="2"/>
    <s v="WKL 0000 "/>
    <x v="7"/>
    <x v="30"/>
    <d v="2018-11-20T22:00:00"/>
    <s v="2018-11-21 01.00.00"/>
    <x v="3"/>
    <s v="TU 736IOK"/>
    <n v="0"/>
    <x v="259"/>
    <x v="2"/>
    <m/>
    <m/>
  </r>
  <r>
    <s v="train_id_106068"/>
    <d v="2018-02-05T00:00:00"/>
    <x v="25"/>
    <x v="2"/>
    <s v="WKL 0000 "/>
    <x v="2"/>
    <x v="0"/>
    <d v="2018-02-05T23:00:00"/>
    <s v="2018-02-06 02.00.00"/>
    <x v="3"/>
    <s v="TU 32AIMD"/>
    <n v="0"/>
    <x v="133"/>
    <x v="2"/>
    <m/>
    <m/>
  </r>
  <r>
    <s v="train_id_106069"/>
    <d v="2018-08-16T00:00:00"/>
    <x v="31"/>
    <x v="2"/>
    <s v="A 0000 "/>
    <x v="2"/>
    <x v="0"/>
    <d v="2018-08-16T20:00:00"/>
    <s v="2018-08-17 04.10.00"/>
    <x v="3"/>
    <s v="TU 320IMS"/>
    <n v="0"/>
    <x v="133"/>
    <x v="2"/>
    <m/>
    <m/>
  </r>
  <r>
    <s v="train_id_106070"/>
    <d v="2018-12-05T00:00:00"/>
    <x v="35"/>
    <x v="2"/>
    <s v="TU 0514 "/>
    <x v="2"/>
    <x v="4"/>
    <d v="2018-12-05T07:15:00"/>
    <s v="2018-12-05 09.00.00"/>
    <x v="0"/>
    <s v="TU 32AIMI"/>
    <n v="0"/>
    <x v="6"/>
    <x v="2"/>
    <m/>
    <m/>
  </r>
  <r>
    <s v="train_id_106071"/>
    <d v="2018-05-09T00:00:00"/>
    <x v="28"/>
    <x v="2"/>
    <s v="UG 0002 "/>
    <x v="2"/>
    <x v="12"/>
    <d v="2018-05-09T06:00:00"/>
    <s v="2018-05-09 06.45.00"/>
    <x v="3"/>
    <s v="TU CR9ISA"/>
    <n v="0"/>
    <x v="16"/>
    <x v="2"/>
    <m/>
    <m/>
  </r>
  <r>
    <s v="train_id_106072"/>
    <d v="2018-07-12T00:00:00"/>
    <x v="30"/>
    <x v="2"/>
    <s v="WKL 0000 "/>
    <x v="2"/>
    <x v="0"/>
    <d v="2018-07-12T22:00:00"/>
    <s v="2018-07-13 01.00.00"/>
    <x v="3"/>
    <s v="TU 31BIMO"/>
    <n v="0"/>
    <x v="133"/>
    <x v="2"/>
    <m/>
    <m/>
  </r>
  <r>
    <s v="train_id_106073"/>
    <d v="2018-10-18T00:00:00"/>
    <x v="33"/>
    <x v="2"/>
    <s v="UG 0002 "/>
    <x v="2"/>
    <x v="12"/>
    <d v="2018-10-18T06:00:00"/>
    <s v="2018-10-18 07.00.00"/>
    <x v="3"/>
    <s v="UG AT7LBD"/>
    <n v="0"/>
    <x v="16"/>
    <x v="2"/>
    <m/>
    <m/>
  </r>
  <r>
    <s v="train_id_106074"/>
    <d v="2018-07-01T00:00:00"/>
    <x v="30"/>
    <x v="2"/>
    <s v="UG 1300 "/>
    <x v="2"/>
    <x v="24"/>
    <d v="2018-07-01T09:30:00"/>
    <s v="2018-07-01 10.40.00"/>
    <x v="3"/>
    <s v="UG AT7LBE"/>
    <n v="0"/>
    <x v="44"/>
    <x v="2"/>
    <m/>
    <m/>
  </r>
  <r>
    <s v="train_id_106075"/>
    <d v="2018-01-30T00:00:00"/>
    <x v="24"/>
    <x v="2"/>
    <s v="A 0000 "/>
    <x v="2"/>
    <x v="0"/>
    <d v="2018-01-30T07:00:00"/>
    <s v="2018-01-30 16.15.00"/>
    <x v="3"/>
    <s v="TU 320IMT"/>
    <n v="0"/>
    <x v="133"/>
    <x v="2"/>
    <m/>
    <m/>
  </r>
  <r>
    <s v="train_id_106076"/>
    <d v="2018-04-20T00:00:00"/>
    <x v="27"/>
    <x v="2"/>
    <s v="WKL 0000 "/>
    <x v="2"/>
    <x v="0"/>
    <d v="2018-04-20T22:00:00"/>
    <s v="2018-04-21 01.00.00"/>
    <x v="3"/>
    <s v="TU 31BIMO"/>
    <n v="0"/>
    <x v="133"/>
    <x v="2"/>
    <m/>
    <m/>
  </r>
  <r>
    <s v="train_id_106077"/>
    <d v="2018-04-28T00:00:00"/>
    <x v="27"/>
    <x v="2"/>
    <s v="INT 0000 "/>
    <x v="2"/>
    <x v="0"/>
    <d v="2018-04-28T22:00:00"/>
    <s v="2018-04-29 02.00.00"/>
    <x v="3"/>
    <s v="TU 32AIMF"/>
    <n v="0"/>
    <x v="133"/>
    <x v="2"/>
    <m/>
    <m/>
  </r>
  <r>
    <s v="train_id_106078"/>
    <d v="2018-01-01T00:00:00"/>
    <x v="24"/>
    <x v="2"/>
    <s v="WKL 0000 "/>
    <x v="2"/>
    <x v="0"/>
    <d v="2018-01-01T22:00:00"/>
    <s v="2018-01-02 01.00.00"/>
    <x v="3"/>
    <s v="TU 320IMU"/>
    <n v="0"/>
    <x v="133"/>
    <x v="2"/>
    <m/>
    <m/>
  </r>
  <r>
    <s v="train_id_106079"/>
    <d v="2018-01-03T00:00:00"/>
    <x v="24"/>
    <x v="2"/>
    <s v="UG 0003 "/>
    <x v="3"/>
    <x v="0"/>
    <d v="2018-01-03T08:00:00"/>
    <s v="2018-01-03 08.50.00"/>
    <x v="3"/>
    <s v="TU CR9ISA"/>
    <n v="0"/>
    <x v="61"/>
    <x v="2"/>
    <m/>
    <m/>
  </r>
  <r>
    <s v="train_id_106080"/>
    <d v="2018-11-15T00:00:00"/>
    <x v="34"/>
    <x v="2"/>
    <s v="UG 0002 "/>
    <x v="2"/>
    <x v="12"/>
    <d v="2018-11-15T06:15:00"/>
    <s v="2018-11-15 07.05.00"/>
    <x v="3"/>
    <s v="TU CR9ISA"/>
    <n v="0"/>
    <x v="16"/>
    <x v="2"/>
    <m/>
    <m/>
  </r>
  <r>
    <s v="train_id_106081"/>
    <d v="2018-05-22T00:00:00"/>
    <x v="28"/>
    <x v="2"/>
    <s v="UG 0003 "/>
    <x v="3"/>
    <x v="0"/>
    <d v="2018-05-22T07:45:00"/>
    <s v="2018-05-22 08.30.00"/>
    <x v="3"/>
    <s v="TU CR9ISA"/>
    <n v="0"/>
    <x v="61"/>
    <x v="2"/>
    <m/>
    <m/>
  </r>
  <r>
    <s v="train_id_106082"/>
    <d v="2018-04-02T00:00:00"/>
    <x v="27"/>
    <x v="2"/>
    <s v="WKL 0000 "/>
    <x v="2"/>
    <x v="0"/>
    <d v="2018-04-02T23:00:00"/>
    <s v="2018-04-03 02.00.00"/>
    <x v="3"/>
    <s v="TU 32AIMG"/>
    <n v="0"/>
    <x v="133"/>
    <x v="2"/>
    <m/>
    <m/>
  </r>
  <r>
    <s v="train_id_106083"/>
    <d v="2018-03-14T00:00:00"/>
    <x v="26"/>
    <x v="2"/>
    <s v="UG 0011 "/>
    <x v="3"/>
    <x v="0"/>
    <d v="2018-03-14T19:00:00"/>
    <s v="2018-03-14 19.45.00"/>
    <x v="3"/>
    <s v="TU CR9ISA"/>
    <n v="0"/>
    <x v="61"/>
    <x v="2"/>
    <m/>
    <m/>
  </r>
  <r>
    <s v="train_id_106084"/>
    <d v="2018-07-26T00:00:00"/>
    <x v="30"/>
    <x v="2"/>
    <s v="WKL 0000 "/>
    <x v="2"/>
    <x v="0"/>
    <d v="2018-07-26T04:10:00"/>
    <s v="2018-07-26 07.10.00"/>
    <x v="3"/>
    <s v="TU 320IMS"/>
    <n v="0"/>
    <x v="133"/>
    <x v="2"/>
    <m/>
    <m/>
  </r>
  <r>
    <s v="train_id_106085"/>
    <d v="2018-07-19T00:00:00"/>
    <x v="30"/>
    <x v="2"/>
    <s v="WKL 0000 "/>
    <x v="7"/>
    <x v="30"/>
    <d v="2018-07-19T22:00:00"/>
    <s v="2018-07-20 01.00.00"/>
    <x v="3"/>
    <s v="TU 736IOQ"/>
    <n v="0"/>
    <x v="259"/>
    <x v="2"/>
    <m/>
    <m/>
  </r>
  <r>
    <s v="train_id_106086"/>
    <d v="2018-12-05T00:00:00"/>
    <x v="35"/>
    <x v="2"/>
    <s v="TU 0515 "/>
    <x v="13"/>
    <x v="0"/>
    <d v="2018-12-05T09:50:00"/>
    <s v="2018-12-05 11.25.00"/>
    <x v="0"/>
    <s v="TU 32AIMI"/>
    <n v="7"/>
    <x v="32"/>
    <x v="2"/>
    <m/>
    <m/>
  </r>
  <r>
    <s v="train_id_106087"/>
    <d v="2018-08-08T00:00:00"/>
    <x v="31"/>
    <x v="2"/>
    <s v="UG 0009 "/>
    <x v="3"/>
    <x v="0"/>
    <d v="2018-08-08T16:15:00"/>
    <s v="2018-08-08 17.15.00"/>
    <x v="3"/>
    <s v="UG AT7LBD"/>
    <n v="0"/>
    <x v="61"/>
    <x v="2"/>
    <m/>
    <m/>
  </r>
  <r>
    <s v="train_id_106088"/>
    <d v="2018-04-24T00:00:00"/>
    <x v="27"/>
    <x v="2"/>
    <s v="UG 0002 "/>
    <x v="2"/>
    <x v="12"/>
    <d v="2018-04-24T06:00:00"/>
    <s v="2018-04-24 06.45.00"/>
    <x v="3"/>
    <s v="TU CR9ISA"/>
    <n v="0"/>
    <x v="16"/>
    <x v="2"/>
    <m/>
    <m/>
  </r>
  <r>
    <s v="train_id_106089"/>
    <d v="2018-01-04T00:00:00"/>
    <x v="24"/>
    <x v="2"/>
    <s v="UG 0031 "/>
    <x v="44"/>
    <x v="0"/>
    <d v="2018-01-04T19:10:00"/>
    <s v="2018-01-04 20.10.00"/>
    <x v="3"/>
    <s v="TU CR9ISA"/>
    <n v="0"/>
    <x v="187"/>
    <x v="2"/>
    <m/>
    <m/>
  </r>
  <r>
    <s v="train_id_106090"/>
    <d v="2018-04-03T00:00:00"/>
    <x v="27"/>
    <x v="2"/>
    <s v="UG 1731 "/>
    <x v="64"/>
    <x v="0"/>
    <d v="2018-04-03T10:00:00"/>
    <s v="2018-04-03 11.15.00"/>
    <x v="3"/>
    <s v="TU CR9ISA"/>
    <n v="0"/>
    <x v="225"/>
    <x v="2"/>
    <m/>
    <m/>
  </r>
  <r>
    <s v="train_id_106091"/>
    <d v="2018-10-05T00:00:00"/>
    <x v="33"/>
    <x v="2"/>
    <s v="AOG 0000 "/>
    <x v="24"/>
    <x v="8"/>
    <d v="2018-10-05T09:00:00"/>
    <s v="2018-10-05 12.40.00"/>
    <x v="3"/>
    <s v="TU 320IMV"/>
    <n v="0"/>
    <x v="326"/>
    <x v="2"/>
    <m/>
    <m/>
  </r>
  <r>
    <s v="train_id_106092"/>
    <d v="2018-12-27T00:00:00"/>
    <x v="35"/>
    <x v="2"/>
    <s v="UG 0031 "/>
    <x v="44"/>
    <x v="0"/>
    <d v="2018-12-27T19:10:00"/>
    <s v="2018-12-27 20.20.00"/>
    <x v="3"/>
    <s v="TU CR9ISA"/>
    <n v="0"/>
    <x v="187"/>
    <x v="2"/>
    <m/>
    <m/>
  </r>
  <r>
    <s v="train_id_106093"/>
    <d v="2018-03-12T00:00:00"/>
    <x v="26"/>
    <x v="2"/>
    <s v="UG 0003 "/>
    <x v="3"/>
    <x v="0"/>
    <d v="2018-03-12T08:00:00"/>
    <s v="2018-03-12 08.45.00"/>
    <x v="3"/>
    <s v="TU CR9ISA"/>
    <n v="0"/>
    <x v="61"/>
    <x v="2"/>
    <m/>
    <m/>
  </r>
  <r>
    <s v="train_id_106094"/>
    <d v="2018-10-11T00:00:00"/>
    <x v="33"/>
    <x v="2"/>
    <s v="UG 0002 "/>
    <x v="2"/>
    <x v="12"/>
    <d v="2018-10-11T06:00:00"/>
    <s v="2018-10-11 07.00.00"/>
    <x v="3"/>
    <s v="UG AT7LBD"/>
    <n v="0"/>
    <x v="16"/>
    <x v="2"/>
    <m/>
    <m/>
  </r>
  <r>
    <s v="train_id_106095"/>
    <d v="2018-08-18T00:00:00"/>
    <x v="31"/>
    <x v="2"/>
    <s v="UG 0011 "/>
    <x v="3"/>
    <x v="0"/>
    <d v="2018-08-18T19:45:00"/>
    <s v="2018-08-18 20.45.00"/>
    <x v="3"/>
    <s v="UG AT7LBE"/>
    <n v="0"/>
    <x v="61"/>
    <x v="2"/>
    <m/>
    <m/>
  </r>
  <r>
    <s v="train_id_106096"/>
    <d v="2018-03-01T00:00:00"/>
    <x v="26"/>
    <x v="2"/>
    <s v="UG 0003 "/>
    <x v="3"/>
    <x v="0"/>
    <d v="2018-03-01T08:00:00"/>
    <s v="2018-03-01 09.00.00"/>
    <x v="3"/>
    <s v="UG AT7LBD"/>
    <n v="0"/>
    <x v="61"/>
    <x v="2"/>
    <m/>
    <m/>
  </r>
  <r>
    <s v="train_id_106097"/>
    <d v="2018-03-17T00:00:00"/>
    <x v="26"/>
    <x v="2"/>
    <s v="UG 0009 "/>
    <x v="3"/>
    <x v="0"/>
    <d v="2018-03-17T15:30:00"/>
    <s v="2018-03-17 16.30.00"/>
    <x v="3"/>
    <s v="TU CR9ISA"/>
    <n v="0"/>
    <x v="61"/>
    <x v="2"/>
    <m/>
    <m/>
  </r>
  <r>
    <s v="train_id_106098"/>
    <d v="2018-11-09T00:00:00"/>
    <x v="34"/>
    <x v="2"/>
    <s v="UG 1731 "/>
    <x v="64"/>
    <x v="0"/>
    <d v="2018-11-09T16:30:00"/>
    <s v="2018-11-09 17.45.00"/>
    <x v="3"/>
    <s v="TU CR9ISA"/>
    <n v="0"/>
    <x v="225"/>
    <x v="2"/>
    <m/>
    <m/>
  </r>
  <r>
    <s v="train_id_106099"/>
    <d v="2018-12-17T00:00:00"/>
    <x v="35"/>
    <x v="2"/>
    <s v="UG 1759 "/>
    <x v="79"/>
    <x v="0"/>
    <d v="2018-12-17T09:45:00"/>
    <s v="2018-12-17 10.45.00"/>
    <x v="3"/>
    <s v="UG AT7AT7"/>
    <n v="0"/>
    <x v="336"/>
    <x v="2"/>
    <m/>
    <m/>
  </r>
  <r>
    <s v="train_id_106100"/>
    <d v="2018-05-18T00:00:00"/>
    <x v="28"/>
    <x v="2"/>
    <s v="UG 0031 "/>
    <x v="44"/>
    <x v="0"/>
    <d v="2018-05-18T18:10:00"/>
    <s v="2018-05-18 19.20.00"/>
    <x v="3"/>
    <s v="UG AT7LBE"/>
    <n v="0"/>
    <x v="187"/>
    <x v="2"/>
    <m/>
    <m/>
  </r>
  <r>
    <s v="train_id_106101"/>
    <d v="2018-03-19T00:00:00"/>
    <x v="26"/>
    <x v="2"/>
    <s v="UG 0403 "/>
    <x v="3"/>
    <x v="0"/>
    <d v="2018-03-19T05:15:00"/>
    <s v="2018-03-19 06.00.00"/>
    <x v="3"/>
    <s v="TU CR9ISA"/>
    <n v="0"/>
    <x v="61"/>
    <x v="2"/>
    <m/>
    <m/>
  </r>
  <r>
    <s v="train_id_106102"/>
    <d v="2018-07-11T00:00:00"/>
    <x v="30"/>
    <x v="2"/>
    <s v="UG 0002 "/>
    <x v="2"/>
    <x v="12"/>
    <d v="2018-07-11T06:00:00"/>
    <s v="2018-07-11 07.00.00"/>
    <x v="3"/>
    <s v="TU CR9ISA"/>
    <n v="0"/>
    <x v="16"/>
    <x v="2"/>
    <m/>
    <m/>
  </r>
  <r>
    <s v="train_id_106103"/>
    <d v="2018-02-16T00:00:00"/>
    <x v="25"/>
    <x v="2"/>
    <s v="UG 0031 "/>
    <x v="44"/>
    <x v="0"/>
    <d v="2018-02-16T19:30:00"/>
    <s v="2018-02-16 20.30.00"/>
    <x v="3"/>
    <s v="TU CR9ISA"/>
    <n v="0"/>
    <x v="187"/>
    <x v="2"/>
    <m/>
    <m/>
  </r>
  <r>
    <s v="train_id_106104"/>
    <d v="2018-04-25T00:00:00"/>
    <x v="27"/>
    <x v="2"/>
    <s v="WKL 0000 "/>
    <x v="2"/>
    <x v="0"/>
    <d v="2018-04-25T12:00:00"/>
    <s v="2018-04-25 15.00.00"/>
    <x v="3"/>
    <s v="TU 332IFN"/>
    <n v="0"/>
    <x v="133"/>
    <x v="2"/>
    <m/>
    <m/>
  </r>
  <r>
    <s v="train_id_106105"/>
    <d v="2018-05-07T00:00:00"/>
    <x v="28"/>
    <x v="2"/>
    <s v="UG 1731 "/>
    <x v="64"/>
    <x v="0"/>
    <d v="2018-05-07T12:00:00"/>
    <s v="2018-05-07 13.15.00"/>
    <x v="3"/>
    <s v="TU CR9ISA"/>
    <n v="0"/>
    <x v="225"/>
    <x v="2"/>
    <m/>
    <m/>
  </r>
  <r>
    <s v="train_id_106106"/>
    <d v="2018-01-04T00:00:00"/>
    <x v="24"/>
    <x v="2"/>
    <s v="AOG 0000 "/>
    <x v="2"/>
    <x v="0"/>
    <d v="2018-01-04T17:00:00"/>
    <s v="2018-01-05 14.00.00"/>
    <x v="3"/>
    <s v="TU 736IOQ"/>
    <n v="0"/>
    <x v="133"/>
    <x v="2"/>
    <m/>
    <m/>
  </r>
  <r>
    <s v="train_id_106107"/>
    <d v="2018-07-09T00:00:00"/>
    <x v="30"/>
    <x v="2"/>
    <s v="UG 1759 "/>
    <x v="79"/>
    <x v="0"/>
    <d v="2018-07-09T10:45:00"/>
    <s v="2018-07-09 11.35.00"/>
    <x v="3"/>
    <s v="TU CR9ISA"/>
    <n v="0"/>
    <x v="336"/>
    <x v="2"/>
    <m/>
    <m/>
  </r>
  <r>
    <s v="train_id_106108"/>
    <d v="2018-12-18T00:00:00"/>
    <x v="35"/>
    <x v="2"/>
    <s v="WKL 0000 "/>
    <x v="2"/>
    <x v="0"/>
    <d v="2018-12-18T22:00:00"/>
    <s v="2018-12-19 01.00.00"/>
    <x v="3"/>
    <s v="TU 32AIML"/>
    <n v="0"/>
    <x v="133"/>
    <x v="2"/>
    <m/>
    <m/>
  </r>
  <r>
    <s v="train_id_106109"/>
    <d v="2018-12-04T00:00:00"/>
    <x v="35"/>
    <x v="2"/>
    <s v="WKL 0000 "/>
    <x v="2"/>
    <x v="0"/>
    <d v="2018-12-04T22:00:00"/>
    <s v="2018-12-05 01.00.00"/>
    <x v="3"/>
    <s v="TU 32AIMI"/>
    <n v="0"/>
    <x v="133"/>
    <x v="2"/>
    <m/>
    <m/>
  </r>
  <r>
    <s v="train_id_106110"/>
    <d v="2018-06-03T00:00:00"/>
    <x v="29"/>
    <x v="2"/>
    <s v="UG 0009 "/>
    <x v="3"/>
    <x v="0"/>
    <d v="2018-06-03T16:30:00"/>
    <s v="2018-06-03 17.30.00"/>
    <x v="3"/>
    <s v="TU CR9ISA"/>
    <n v="0"/>
    <x v="61"/>
    <x v="2"/>
    <m/>
    <m/>
  </r>
  <r>
    <s v="train_id_106111"/>
    <d v="2018-08-19T00:00:00"/>
    <x v="31"/>
    <x v="2"/>
    <s v="WKL 0000 "/>
    <x v="2"/>
    <x v="0"/>
    <d v="2018-08-19T22:00:00"/>
    <s v="2018-08-20 01.00.00"/>
    <x v="3"/>
    <s v="TU 320IMU"/>
    <n v="0"/>
    <x v="133"/>
    <x v="2"/>
    <m/>
    <m/>
  </r>
  <r>
    <s v="train_id_106112"/>
    <d v="2018-10-20T00:00:00"/>
    <x v="33"/>
    <x v="2"/>
    <s v="AOG 0000 "/>
    <x v="2"/>
    <x v="0"/>
    <d v="2018-10-20T07:41:00"/>
    <s v="2018-10-20 11.43.00"/>
    <x v="3"/>
    <s v="TU 31BIMQ"/>
    <n v="0"/>
    <x v="133"/>
    <x v="2"/>
    <m/>
    <m/>
  </r>
  <r>
    <s v="train_id_106113"/>
    <d v="2018-01-06T00:00:00"/>
    <x v="24"/>
    <x v="2"/>
    <s v="AOG 0000 "/>
    <x v="3"/>
    <x v="12"/>
    <d v="2018-01-06T09:47:00"/>
    <s v="2018-01-06 13.50.00"/>
    <x v="3"/>
    <s v="TU 736IOP"/>
    <n v="0"/>
    <x v="121"/>
    <x v="2"/>
    <m/>
    <m/>
  </r>
  <r>
    <s v="train_id_106114"/>
    <d v="2018-12-28T00:00:00"/>
    <x v="35"/>
    <x v="2"/>
    <s v="UG 0031 "/>
    <x v="44"/>
    <x v="0"/>
    <d v="2018-12-28T19:30:00"/>
    <s v="2018-12-28 20.30.00"/>
    <x v="3"/>
    <s v="TU CR9ISA"/>
    <n v="0"/>
    <x v="187"/>
    <x v="2"/>
    <m/>
    <m/>
  </r>
  <r>
    <s v="train_id_106115"/>
    <d v="2018-06-20T00:00:00"/>
    <x v="29"/>
    <x v="2"/>
    <s v="UG 0011 "/>
    <x v="3"/>
    <x v="0"/>
    <d v="2018-06-20T19:45:00"/>
    <s v="2018-06-20 20.30.00"/>
    <x v="3"/>
    <s v="TU CR9ISA"/>
    <n v="0"/>
    <x v="61"/>
    <x v="2"/>
    <m/>
    <m/>
  </r>
  <r>
    <s v="train_id_106116"/>
    <d v="2018-08-20T00:00:00"/>
    <x v="31"/>
    <x v="2"/>
    <s v="AOG 0000 "/>
    <x v="2"/>
    <x v="0"/>
    <d v="2018-08-20T09:13:00"/>
    <s v="2018-08-20 13.00.00"/>
    <x v="3"/>
    <s v="TU 320IMV"/>
    <n v="0"/>
    <x v="133"/>
    <x v="2"/>
    <m/>
    <m/>
  </r>
  <r>
    <s v="train_id_106117"/>
    <d v="2018-07-26T00:00:00"/>
    <x v="30"/>
    <x v="2"/>
    <s v="WKL 0000 "/>
    <x v="7"/>
    <x v="30"/>
    <d v="2018-07-26T21:00:00"/>
    <s v="2018-07-27 00.00.00"/>
    <x v="3"/>
    <s v="TU 736IOQ"/>
    <n v="0"/>
    <x v="259"/>
    <x v="2"/>
    <m/>
    <m/>
  </r>
  <r>
    <s v="train_id_106118"/>
    <d v="2018-04-21T00:00:00"/>
    <x v="27"/>
    <x v="2"/>
    <s v="AOG 0000 "/>
    <x v="7"/>
    <x v="30"/>
    <d v="2018-04-21T00:00:00"/>
    <s v="2018-04-21 05.00.00"/>
    <x v="3"/>
    <s v="TU 736IOM"/>
    <n v="0"/>
    <x v="259"/>
    <x v="2"/>
    <m/>
    <m/>
  </r>
  <r>
    <s v="train_id_106119"/>
    <d v="2018-03-07T00:00:00"/>
    <x v="26"/>
    <x v="2"/>
    <s v="UG 0011 "/>
    <x v="3"/>
    <x v="0"/>
    <d v="2018-03-07T19:00:00"/>
    <s v="2018-03-07 20.00.00"/>
    <x v="3"/>
    <s v="TU CR9ISA"/>
    <n v="0"/>
    <x v="61"/>
    <x v="2"/>
    <m/>
    <m/>
  </r>
  <r>
    <s v="train_id_106120"/>
    <d v="2018-06-20T00:00:00"/>
    <x v="29"/>
    <x v="2"/>
    <s v="UG 0010 "/>
    <x v="2"/>
    <x v="12"/>
    <d v="2018-06-20T18:00:00"/>
    <s v="2018-06-20 18.45.00"/>
    <x v="3"/>
    <s v="TU CR9ISA"/>
    <n v="0"/>
    <x v="16"/>
    <x v="2"/>
    <m/>
    <m/>
  </r>
  <r>
    <s v="train_id_106121"/>
    <d v="2018-07-29T00:00:00"/>
    <x v="30"/>
    <x v="2"/>
    <s v="TU 0791 "/>
    <x v="51"/>
    <x v="0"/>
    <d v="2018-07-29T16:55:00"/>
    <s v="2018-07-29 19.55.00"/>
    <x v="0"/>
    <s v="TU 320IMR"/>
    <n v="144"/>
    <x v="142"/>
    <x v="0"/>
    <m/>
    <m/>
  </r>
  <r>
    <s v="train_id_106122"/>
    <d v="2018-02-02T00:00:00"/>
    <x v="25"/>
    <x v="2"/>
    <s v="WKL 0000 "/>
    <x v="2"/>
    <x v="0"/>
    <d v="2018-02-02T18:15:00"/>
    <s v="2018-02-02 20.45.00"/>
    <x v="3"/>
    <s v="TU 320IMS"/>
    <n v="0"/>
    <x v="133"/>
    <x v="2"/>
    <m/>
    <m/>
  </r>
  <r>
    <s v="train_id_106123"/>
    <d v="2018-01-05T00:00:00"/>
    <x v="24"/>
    <x v="2"/>
    <s v="UG 0002 "/>
    <x v="2"/>
    <x v="12"/>
    <d v="2018-01-05T06:15:00"/>
    <s v="2018-01-05 07.15.00"/>
    <x v="3"/>
    <s v="TU CR9ISA"/>
    <n v="0"/>
    <x v="16"/>
    <x v="2"/>
    <m/>
    <m/>
  </r>
  <r>
    <s v="train_id_106124"/>
    <d v="2018-01-21T00:00:00"/>
    <x v="24"/>
    <x v="2"/>
    <s v="UG 0003 "/>
    <x v="3"/>
    <x v="0"/>
    <d v="2018-01-21T08:00:00"/>
    <s v="2018-01-21 09.00.00"/>
    <x v="3"/>
    <s v="TU CR9ISA"/>
    <n v="0"/>
    <x v="61"/>
    <x v="2"/>
    <m/>
    <m/>
  </r>
  <r>
    <s v="train_id_106125"/>
    <d v="2018-01-18T00:00:00"/>
    <x v="24"/>
    <x v="2"/>
    <s v="AOG 0000 "/>
    <x v="2"/>
    <x v="0"/>
    <d v="2018-01-18T20:00:00"/>
    <s v="2018-01-20 13.00.00"/>
    <x v="3"/>
    <s v="TU 332IFM"/>
    <n v="0"/>
    <x v="133"/>
    <x v="2"/>
    <m/>
    <m/>
  </r>
  <r>
    <s v="train_id_106126"/>
    <d v="2018-11-28T00:00:00"/>
    <x v="34"/>
    <x v="2"/>
    <s v="AOG 0000 "/>
    <x v="6"/>
    <x v="5"/>
    <d v="2018-11-28T01:47:00"/>
    <s v="2018-11-28 11.00.00"/>
    <x v="3"/>
    <s v="TU 32AIMF"/>
    <n v="0"/>
    <x v="272"/>
    <x v="2"/>
    <m/>
    <m/>
  </r>
  <r>
    <s v="train_id_106127"/>
    <d v="2018-10-12T00:00:00"/>
    <x v="33"/>
    <x v="2"/>
    <s v="WKL 0000 "/>
    <x v="7"/>
    <x v="30"/>
    <d v="2018-10-12T14:00:00"/>
    <s v="2018-10-12 17.00.00"/>
    <x v="3"/>
    <s v="TU 32AIMG"/>
    <n v="0"/>
    <x v="259"/>
    <x v="2"/>
    <m/>
    <m/>
  </r>
  <r>
    <s v="train_id_106128"/>
    <d v="2018-04-20T00:00:00"/>
    <x v="27"/>
    <x v="2"/>
    <s v="UG 0011 "/>
    <x v="3"/>
    <x v="0"/>
    <d v="2018-04-20T19:45:00"/>
    <s v="2018-04-20 20.45.00"/>
    <x v="3"/>
    <s v="TU CR9ISA"/>
    <n v="0"/>
    <x v="61"/>
    <x v="2"/>
    <m/>
    <m/>
  </r>
  <r>
    <s v="train_id_106129"/>
    <d v="2018-07-10T00:00:00"/>
    <x v="30"/>
    <x v="2"/>
    <s v="UG 0011 "/>
    <x v="3"/>
    <x v="0"/>
    <d v="2018-07-10T19:45:00"/>
    <s v="2018-07-10 20.45.00"/>
    <x v="3"/>
    <s v="UG AT7LBD"/>
    <n v="0"/>
    <x v="61"/>
    <x v="2"/>
    <m/>
    <m/>
  </r>
  <r>
    <s v="train_id_106130"/>
    <d v="2018-06-23T00:00:00"/>
    <x v="29"/>
    <x v="2"/>
    <s v="WKL 0000 "/>
    <x v="7"/>
    <x v="30"/>
    <d v="2018-06-23T21:00:00"/>
    <s v="2018-06-24 00.00.00"/>
    <x v="3"/>
    <s v="TU 32AIMI"/>
    <n v="0"/>
    <x v="259"/>
    <x v="2"/>
    <m/>
    <m/>
  </r>
  <r>
    <s v="train_id_106131"/>
    <d v="2018-02-15T00:00:00"/>
    <x v="25"/>
    <x v="2"/>
    <s v="UG 0030 "/>
    <x v="2"/>
    <x v="52"/>
    <d v="2018-02-15T17:30:00"/>
    <s v="2018-02-15 18.40.00"/>
    <x v="3"/>
    <s v="UG AT7LBE"/>
    <n v="0"/>
    <x v="160"/>
    <x v="2"/>
    <m/>
    <m/>
  </r>
  <r>
    <s v="train_id_106132"/>
    <d v="2018-11-29T00:00:00"/>
    <x v="34"/>
    <x v="2"/>
    <s v="WKL 0000 "/>
    <x v="2"/>
    <x v="0"/>
    <d v="2018-11-29T22:00:00"/>
    <s v="2018-11-30 01.00.00"/>
    <x v="3"/>
    <s v="TU 32AIMP"/>
    <n v="0"/>
    <x v="133"/>
    <x v="2"/>
    <m/>
    <m/>
  </r>
  <r>
    <s v="train_id_106133"/>
    <d v="2018-04-26T00:00:00"/>
    <x v="27"/>
    <x v="2"/>
    <s v="UG 0010 "/>
    <x v="2"/>
    <x v="12"/>
    <d v="2018-04-26T20:30:00"/>
    <s v="2018-04-26 21.15.00"/>
    <x v="3"/>
    <s v="TU CR9ISA"/>
    <n v="0"/>
    <x v="16"/>
    <x v="2"/>
    <m/>
    <m/>
  </r>
  <r>
    <s v="train_id_106134"/>
    <d v="2018-04-16T00:00:00"/>
    <x v="27"/>
    <x v="2"/>
    <s v="UG 0002 "/>
    <x v="2"/>
    <x v="12"/>
    <d v="2018-04-16T06:00:00"/>
    <s v="2018-04-16 06.45.00"/>
    <x v="3"/>
    <s v="TU CR9ISA"/>
    <n v="0"/>
    <x v="16"/>
    <x v="2"/>
    <m/>
    <m/>
  </r>
  <r>
    <s v="train_id_106135"/>
    <d v="2018-10-18T00:00:00"/>
    <x v="33"/>
    <x v="2"/>
    <s v="WKL 0000 "/>
    <x v="2"/>
    <x v="0"/>
    <d v="2018-10-18T22:00:00"/>
    <s v="2018-10-19 01.00.00"/>
    <x v="3"/>
    <s v="TU 32AIML"/>
    <n v="0"/>
    <x v="133"/>
    <x v="2"/>
    <m/>
    <m/>
  </r>
  <r>
    <s v="train_id_106136"/>
    <d v="2018-01-08T00:00:00"/>
    <x v="24"/>
    <x v="2"/>
    <s v="UG 0042 "/>
    <x v="2"/>
    <x v="52"/>
    <d v="2018-01-08T15:45:00"/>
    <s v="2018-01-08 16.55.00"/>
    <x v="3"/>
    <s v="UG AT7AT7"/>
    <n v="0"/>
    <x v="160"/>
    <x v="2"/>
    <m/>
    <m/>
  </r>
  <r>
    <s v="train_id_106137"/>
    <d v="2018-03-02T00:00:00"/>
    <x v="26"/>
    <x v="2"/>
    <s v="UG 0008 "/>
    <x v="2"/>
    <x v="12"/>
    <d v="2018-03-02T14:45:00"/>
    <s v="2018-03-02 15.30.00"/>
    <x v="3"/>
    <s v="TU CR9ISA"/>
    <n v="0"/>
    <x v="16"/>
    <x v="2"/>
    <m/>
    <m/>
  </r>
  <r>
    <s v="train_id_106138"/>
    <d v="2018-05-15T00:00:00"/>
    <x v="28"/>
    <x v="2"/>
    <s v="WKL 0000 "/>
    <x v="2"/>
    <x v="0"/>
    <d v="2018-05-15T23:00:00"/>
    <s v="2018-05-16 02.00.00"/>
    <x v="3"/>
    <s v="TU 32AIMP"/>
    <n v="0"/>
    <x v="133"/>
    <x v="2"/>
    <m/>
    <m/>
  </r>
  <r>
    <s v="train_id_106139"/>
    <d v="2018-10-16T00:00:00"/>
    <x v="33"/>
    <x v="2"/>
    <s v="A 0000 "/>
    <x v="2"/>
    <x v="0"/>
    <d v="2018-10-16T07:00:00"/>
    <s v="2018-10-16 19.15.00"/>
    <x v="3"/>
    <s v="TU 32AIMI"/>
    <n v="0"/>
    <x v="133"/>
    <x v="2"/>
    <m/>
    <m/>
  </r>
  <r>
    <s v="train_id_106140"/>
    <d v="2018-11-16T00:00:00"/>
    <x v="34"/>
    <x v="2"/>
    <s v="UG 1730 "/>
    <x v="2"/>
    <x v="75"/>
    <d v="2018-11-16T10:00:00"/>
    <s v="2018-11-16 11.15.00"/>
    <x v="3"/>
    <s v="TU CR9ISA"/>
    <n v="0"/>
    <x v="297"/>
    <x v="2"/>
    <m/>
    <m/>
  </r>
  <r>
    <s v="train_id_106141"/>
    <d v="2018-10-27T00:00:00"/>
    <x v="33"/>
    <x v="2"/>
    <s v="WKL 0000 "/>
    <x v="2"/>
    <x v="0"/>
    <d v="2018-10-27T23:50:00"/>
    <s v="2018-10-28 02.50.00"/>
    <x v="3"/>
    <s v="TU 32AIMG"/>
    <n v="0"/>
    <x v="133"/>
    <x v="2"/>
    <m/>
    <m/>
  </r>
  <r>
    <s v="train_id_106142"/>
    <d v="2018-04-08T00:00:00"/>
    <x v="27"/>
    <x v="2"/>
    <s v="UG 0009 "/>
    <x v="3"/>
    <x v="0"/>
    <d v="2018-04-08T16:15:00"/>
    <s v="2018-04-08 17.00.00"/>
    <x v="3"/>
    <s v="TU CR9ISA"/>
    <n v="0"/>
    <x v="61"/>
    <x v="2"/>
    <m/>
    <m/>
  </r>
  <r>
    <s v="train_id_106143"/>
    <d v="2018-03-23T00:00:00"/>
    <x v="26"/>
    <x v="2"/>
    <s v="UG 0030 "/>
    <x v="2"/>
    <x v="52"/>
    <d v="2018-03-23T16:30:00"/>
    <s v="2018-03-23 17.40.00"/>
    <x v="3"/>
    <s v="UG AT7LBE"/>
    <n v="0"/>
    <x v="160"/>
    <x v="2"/>
    <m/>
    <m/>
  </r>
  <r>
    <s v="train_id_106144"/>
    <d v="2018-09-30T00:00:00"/>
    <x v="32"/>
    <x v="2"/>
    <s v="A 0000 "/>
    <x v="2"/>
    <x v="0"/>
    <d v="2018-09-30T21:00:00"/>
    <s v="2018-10-01 21.00.00"/>
    <x v="3"/>
    <s v="TU 736IOL"/>
    <n v="0"/>
    <x v="133"/>
    <x v="2"/>
    <m/>
    <m/>
  </r>
  <r>
    <s v="train_id_106145"/>
    <d v="2018-10-07T00:00:00"/>
    <x v="33"/>
    <x v="2"/>
    <s v="UG 0011 "/>
    <x v="3"/>
    <x v="0"/>
    <d v="2018-10-07T19:45:00"/>
    <s v="2018-10-07 20.45.00"/>
    <x v="3"/>
    <s v="UG AT7LBD"/>
    <n v="0"/>
    <x v="61"/>
    <x v="2"/>
    <m/>
    <m/>
  </r>
  <r>
    <s v="train_id_106146"/>
    <d v="2018-07-20T00:00:00"/>
    <x v="30"/>
    <x v="2"/>
    <s v="AOG 0000 "/>
    <x v="2"/>
    <x v="0"/>
    <d v="2018-07-20T12:31:00"/>
    <s v="2018-07-21 06.40.00"/>
    <x v="3"/>
    <s v="TU 31BIMO"/>
    <n v="0"/>
    <x v="133"/>
    <x v="2"/>
    <m/>
    <m/>
  </r>
  <r>
    <s v="train_id_106147"/>
    <d v="2018-12-31T00:00:00"/>
    <x v="35"/>
    <x v="2"/>
    <s v="UG 0011 "/>
    <x v="3"/>
    <x v="0"/>
    <d v="2018-12-31T20:00:00"/>
    <s v="2018-12-31 21.00.00"/>
    <x v="3"/>
    <s v="UG AT7AT7"/>
    <n v="0"/>
    <x v="61"/>
    <x v="2"/>
    <m/>
    <m/>
  </r>
  <r>
    <s v="train_id_106148"/>
    <d v="2018-08-01T00:00:00"/>
    <x v="31"/>
    <x v="2"/>
    <s v="UG 0003 "/>
    <x v="3"/>
    <x v="0"/>
    <d v="2018-08-01T07:45:00"/>
    <s v="2018-08-01 08.45.00"/>
    <x v="3"/>
    <s v="UG AT7LBE"/>
    <n v="0"/>
    <x v="61"/>
    <x v="2"/>
    <m/>
    <m/>
  </r>
  <r>
    <s v="train_id_106149"/>
    <d v="2018-08-27T00:00:00"/>
    <x v="31"/>
    <x v="2"/>
    <s v="UG 0004 "/>
    <x v="2"/>
    <x v="12"/>
    <d v="2018-08-27T11:15:00"/>
    <s v="2018-08-27 12.00.00"/>
    <x v="3"/>
    <s v="TU CR9ISA"/>
    <n v="0"/>
    <x v="16"/>
    <x v="2"/>
    <m/>
    <m/>
  </r>
  <r>
    <s v="train_id_106150"/>
    <d v="2018-05-19T00:00:00"/>
    <x v="28"/>
    <x v="2"/>
    <s v="WKL 0000 "/>
    <x v="3"/>
    <x v="12"/>
    <d v="2018-05-19T21:00:00"/>
    <s v="2018-05-20 00.00.00"/>
    <x v="3"/>
    <s v="TU 736IOR"/>
    <n v="0"/>
    <x v="121"/>
    <x v="2"/>
    <m/>
    <m/>
  </r>
  <r>
    <s v="train_id_106151"/>
    <d v="2018-05-08T00:00:00"/>
    <x v="28"/>
    <x v="2"/>
    <s v="AOG 0000 "/>
    <x v="2"/>
    <x v="0"/>
    <d v="2018-05-08T00:00:00"/>
    <s v="2018-05-08 08.00.00"/>
    <x v="3"/>
    <s v="TU 332IFM"/>
    <n v="0"/>
    <x v="133"/>
    <x v="2"/>
    <m/>
    <m/>
  </r>
  <r>
    <s v="train_id_106152"/>
    <d v="2018-07-16T00:00:00"/>
    <x v="30"/>
    <x v="2"/>
    <s v="UG 0003 "/>
    <x v="3"/>
    <x v="0"/>
    <d v="2018-07-16T07:45:00"/>
    <s v="2018-07-16 08.45.00"/>
    <x v="3"/>
    <s v="TU CR9ISA"/>
    <n v="0"/>
    <x v="61"/>
    <x v="2"/>
    <m/>
    <m/>
  </r>
  <r>
    <s v="train_id_106153"/>
    <d v="2018-04-06T00:00:00"/>
    <x v="27"/>
    <x v="2"/>
    <s v="UG 1730 "/>
    <x v="2"/>
    <x v="75"/>
    <d v="2018-04-06T09:45:00"/>
    <s v="2018-04-06 11.00.00"/>
    <x v="3"/>
    <s v="TU CR9ISA"/>
    <n v="0"/>
    <x v="297"/>
    <x v="2"/>
    <m/>
    <m/>
  </r>
  <r>
    <s v="train_id_106154"/>
    <d v="2018-02-28T00:00:00"/>
    <x v="25"/>
    <x v="2"/>
    <s v="UG 0002 "/>
    <x v="2"/>
    <x v="12"/>
    <d v="2018-02-28T06:15:00"/>
    <s v="2018-02-28 07.00.00"/>
    <x v="3"/>
    <s v="TU CR9ISA"/>
    <n v="0"/>
    <x v="16"/>
    <x v="2"/>
    <m/>
    <m/>
  </r>
  <r>
    <s v="train_id_106155"/>
    <d v="2018-05-07T00:00:00"/>
    <x v="28"/>
    <x v="2"/>
    <s v="UG 0003 "/>
    <x v="3"/>
    <x v="0"/>
    <d v="2018-05-07T07:45:00"/>
    <s v="2018-05-07 08.30.00"/>
    <x v="3"/>
    <s v="TU CR9ISA"/>
    <n v="0"/>
    <x v="61"/>
    <x v="2"/>
    <m/>
    <m/>
  </r>
  <r>
    <s v="train_id_106156"/>
    <d v="2018-10-19T00:00:00"/>
    <x v="33"/>
    <x v="2"/>
    <s v="PRO 0000 "/>
    <x v="2"/>
    <x v="0"/>
    <d v="2018-10-19T20:00:00"/>
    <s v="2018-10-20 03.00.00"/>
    <x v="3"/>
    <s v="TU 320IMW"/>
    <n v="0"/>
    <x v="133"/>
    <x v="2"/>
    <m/>
    <m/>
  </r>
  <r>
    <s v="train_id_106157"/>
    <d v="2018-01-16T00:00:00"/>
    <x v="24"/>
    <x v="2"/>
    <s v="WKL 0000 "/>
    <x v="2"/>
    <x v="0"/>
    <d v="2018-01-16T22:00:00"/>
    <s v="2018-01-17 01.00.00"/>
    <x v="3"/>
    <s v="TU 32AIML"/>
    <n v="0"/>
    <x v="133"/>
    <x v="2"/>
    <m/>
    <m/>
  </r>
  <r>
    <s v="train_id_106158"/>
    <d v="2018-10-13T00:00:00"/>
    <x v="33"/>
    <x v="2"/>
    <s v="UG 0011 "/>
    <x v="3"/>
    <x v="0"/>
    <d v="2018-10-13T19:45:00"/>
    <s v="2018-10-13 20.45.00"/>
    <x v="3"/>
    <s v="UG AT7LBE"/>
    <n v="0"/>
    <x v="61"/>
    <x v="2"/>
    <m/>
    <m/>
  </r>
  <r>
    <s v="train_id_106159"/>
    <d v="2018-08-21T00:00:00"/>
    <x v="31"/>
    <x v="2"/>
    <s v="INT 0000 "/>
    <x v="7"/>
    <x v="30"/>
    <d v="2018-08-21T20:00:00"/>
    <s v="2018-08-21 23.00.00"/>
    <x v="3"/>
    <s v="TU 736IOR"/>
    <n v="0"/>
    <x v="259"/>
    <x v="2"/>
    <m/>
    <m/>
  </r>
  <r>
    <s v="train_id_106160"/>
    <d v="2018-06-19T00:00:00"/>
    <x v="29"/>
    <x v="2"/>
    <s v="UG 0011 "/>
    <x v="3"/>
    <x v="0"/>
    <d v="2018-06-19T19:45:00"/>
    <s v="2018-06-19 20.45.00"/>
    <x v="3"/>
    <s v="UG AT7LBD"/>
    <n v="0"/>
    <x v="61"/>
    <x v="2"/>
    <m/>
    <m/>
  </r>
  <r>
    <s v="train_id_106161"/>
    <d v="2018-07-03T00:00:00"/>
    <x v="30"/>
    <x v="2"/>
    <s v="AOG 0000 "/>
    <x v="2"/>
    <x v="0"/>
    <d v="2018-07-03T09:55:00"/>
    <s v="2018-07-03 16.15.00"/>
    <x v="3"/>
    <s v="TU 32AIMD"/>
    <n v="0"/>
    <x v="133"/>
    <x v="2"/>
    <m/>
    <m/>
  </r>
  <r>
    <s v="train_id_106162"/>
    <d v="2018-03-19T00:00:00"/>
    <x v="26"/>
    <x v="2"/>
    <s v="UG 0043 "/>
    <x v="44"/>
    <x v="0"/>
    <d v="2018-03-19T19:30:00"/>
    <s v="2018-03-19 20.30.00"/>
    <x v="3"/>
    <s v="TU CR9ISA"/>
    <n v="0"/>
    <x v="187"/>
    <x v="2"/>
    <m/>
    <m/>
  </r>
  <r>
    <s v="train_id_106163"/>
    <d v="2018-01-13T00:00:00"/>
    <x v="24"/>
    <x v="2"/>
    <s v="WKL 0000 "/>
    <x v="2"/>
    <x v="0"/>
    <d v="2018-01-13T22:00:00"/>
    <s v="2018-01-14 01.00.00"/>
    <x v="3"/>
    <s v="TU 32AIMP"/>
    <n v="0"/>
    <x v="133"/>
    <x v="2"/>
    <m/>
    <m/>
  </r>
  <r>
    <s v="train_id_106164"/>
    <d v="2018-12-21T00:00:00"/>
    <x v="35"/>
    <x v="2"/>
    <s v="UG 1731 "/>
    <x v="64"/>
    <x v="0"/>
    <d v="2018-12-21T12:15:00"/>
    <s v="2018-12-21 14.00.00"/>
    <x v="3"/>
    <s v="UG AT7AT7"/>
    <n v="0"/>
    <x v="225"/>
    <x v="2"/>
    <m/>
    <m/>
  </r>
  <r>
    <s v="train_id_106165"/>
    <d v="2018-08-06T00:00:00"/>
    <x v="31"/>
    <x v="2"/>
    <s v="UG 1730 "/>
    <x v="2"/>
    <x v="75"/>
    <d v="2018-08-06T09:30:00"/>
    <s v="2018-08-06 11.15.00"/>
    <x v="3"/>
    <s v="TU CR9ISA"/>
    <n v="0"/>
    <x v="297"/>
    <x v="2"/>
    <m/>
    <m/>
  </r>
  <r>
    <s v="train_id_106166"/>
    <d v="2018-12-11T00:00:00"/>
    <x v="35"/>
    <x v="2"/>
    <s v="AOG 0000 "/>
    <x v="2"/>
    <x v="0"/>
    <d v="2018-12-11T20:00:00"/>
    <s v="2018-12-12 02.00.00"/>
    <x v="3"/>
    <s v="TU 32AIMM"/>
    <n v="0"/>
    <x v="133"/>
    <x v="2"/>
    <m/>
    <m/>
  </r>
  <r>
    <s v="train_id_106167"/>
    <d v="2018-12-12T00:00:00"/>
    <x v="35"/>
    <x v="2"/>
    <s v="WKL 0000 "/>
    <x v="2"/>
    <x v="0"/>
    <d v="2018-12-12T22:00:00"/>
    <s v="2018-12-13 01.00.00"/>
    <x v="3"/>
    <s v="TU 32AIMD"/>
    <n v="0"/>
    <x v="133"/>
    <x v="2"/>
    <m/>
    <m/>
  </r>
  <r>
    <s v="train_id_106168"/>
    <d v="2018-04-26T00:00:00"/>
    <x v="27"/>
    <x v="2"/>
    <s v="UG 0008 "/>
    <x v="2"/>
    <x v="12"/>
    <d v="2018-04-26T14:30:00"/>
    <s v="2018-04-26 15.15.00"/>
    <x v="3"/>
    <s v="TU CR9ISA"/>
    <n v="0"/>
    <x v="16"/>
    <x v="2"/>
    <m/>
    <m/>
  </r>
  <r>
    <s v="train_id_106169"/>
    <d v="2018-04-24T00:00:00"/>
    <x v="27"/>
    <x v="2"/>
    <s v="UG 0009 "/>
    <x v="3"/>
    <x v="0"/>
    <d v="2018-04-24T16:40:00"/>
    <s v="2018-04-24 17.30.00"/>
    <x v="3"/>
    <s v="TU CR9ISA"/>
    <n v="0"/>
    <x v="61"/>
    <x v="2"/>
    <m/>
    <m/>
  </r>
  <r>
    <s v="train_id_106170"/>
    <d v="2018-08-05T00:00:00"/>
    <x v="31"/>
    <x v="2"/>
    <s v="AOG 0000 "/>
    <x v="2"/>
    <x v="0"/>
    <d v="2018-08-05T06:21:00"/>
    <s v="2018-08-05 09.06.00"/>
    <x v="3"/>
    <s v="TU 320IMT"/>
    <n v="0"/>
    <x v="133"/>
    <x v="2"/>
    <m/>
    <m/>
  </r>
  <r>
    <s v="train_id_106171"/>
    <d v="2018-08-24T00:00:00"/>
    <x v="31"/>
    <x v="2"/>
    <s v="UG 0008 "/>
    <x v="2"/>
    <x v="12"/>
    <d v="2018-08-24T14:30:00"/>
    <s v="2018-08-24 15.30.00"/>
    <x v="3"/>
    <s v="UG AT7LBD"/>
    <n v="0"/>
    <x v="16"/>
    <x v="2"/>
    <m/>
    <m/>
  </r>
  <r>
    <s v="train_id_106172"/>
    <d v="2018-09-30T00:00:00"/>
    <x v="32"/>
    <x v="2"/>
    <s v="UG 0008 "/>
    <x v="2"/>
    <x v="12"/>
    <d v="2018-09-30T14:30:00"/>
    <s v="2018-09-30 15.30.00"/>
    <x v="3"/>
    <s v="UG AT7AT7"/>
    <n v="0"/>
    <x v="16"/>
    <x v="2"/>
    <m/>
    <m/>
  </r>
  <r>
    <s v="train_id_106173"/>
    <d v="2018-06-28T00:00:00"/>
    <x v="29"/>
    <x v="2"/>
    <s v="UG 0009 "/>
    <x v="3"/>
    <x v="0"/>
    <d v="2018-06-28T16:15:00"/>
    <s v="2018-06-28 17.15.00"/>
    <x v="3"/>
    <s v="TU CR9ISA"/>
    <n v="0"/>
    <x v="61"/>
    <x v="2"/>
    <m/>
    <m/>
  </r>
  <r>
    <s v="train_id_106174"/>
    <d v="2018-06-01T00:00:00"/>
    <x v="29"/>
    <x v="2"/>
    <s v="UG 0008 "/>
    <x v="2"/>
    <x v="12"/>
    <d v="2018-06-01T15:00:00"/>
    <s v="2018-06-01 15.45.00"/>
    <x v="3"/>
    <s v="TU CR9ISA"/>
    <n v="0"/>
    <x v="16"/>
    <x v="2"/>
    <m/>
    <m/>
  </r>
  <r>
    <s v="train_id_106175"/>
    <d v="2018-01-10T00:00:00"/>
    <x v="24"/>
    <x v="2"/>
    <s v="UG 0009 "/>
    <x v="3"/>
    <x v="0"/>
    <d v="2018-01-10T15:30:00"/>
    <s v="2018-01-10 16.30.00"/>
    <x v="3"/>
    <s v="UG AT7AT7"/>
    <n v="0"/>
    <x v="61"/>
    <x v="2"/>
    <m/>
    <m/>
  </r>
  <r>
    <s v="train_id_106176"/>
    <d v="2018-04-20T00:00:00"/>
    <x v="27"/>
    <x v="2"/>
    <s v="UG 0008 "/>
    <x v="2"/>
    <x v="74"/>
    <d v="2018-04-20T14:15:00"/>
    <s v="2018-04-20 15.00.00"/>
    <x v="3"/>
    <s v="TU CR9ISA"/>
    <n v="0"/>
    <x v="279"/>
    <x v="2"/>
    <m/>
    <m/>
  </r>
  <r>
    <s v="train_id_106177"/>
    <d v="2018-01-30T00:00:00"/>
    <x v="24"/>
    <x v="2"/>
    <s v="UG 0002 "/>
    <x v="2"/>
    <x v="12"/>
    <d v="2018-01-30T06:15:00"/>
    <s v="2018-01-30 07.00.00"/>
    <x v="3"/>
    <s v="TU CR9ISA"/>
    <n v="0"/>
    <x v="16"/>
    <x v="2"/>
    <m/>
    <m/>
  </r>
  <r>
    <s v="train_id_106178"/>
    <d v="2018-04-12T00:00:00"/>
    <x v="27"/>
    <x v="2"/>
    <s v="UG 0031 "/>
    <x v="44"/>
    <x v="0"/>
    <d v="2018-04-12T19:10:00"/>
    <s v="2018-04-12 20.10.00"/>
    <x v="3"/>
    <s v="TU CR9ISA"/>
    <n v="0"/>
    <x v="187"/>
    <x v="2"/>
    <m/>
    <m/>
  </r>
  <r>
    <s v="train_id_106179"/>
    <d v="2018-06-08T00:00:00"/>
    <x v="29"/>
    <x v="2"/>
    <s v="UG 0008 "/>
    <x v="2"/>
    <x v="12"/>
    <d v="2018-06-08T15:00:00"/>
    <s v="2018-06-08 16.00.00"/>
    <x v="3"/>
    <s v="TU CR9ISA"/>
    <n v="0"/>
    <x v="16"/>
    <x v="2"/>
    <m/>
    <m/>
  </r>
  <r>
    <s v="train_id_106180"/>
    <d v="2018-02-25T00:00:00"/>
    <x v="25"/>
    <x v="2"/>
    <s v="UG 0009 "/>
    <x v="3"/>
    <x v="0"/>
    <d v="2018-02-25T15:30:00"/>
    <s v="2018-02-25 16.30.00"/>
    <x v="3"/>
    <s v="TU CR9ISA"/>
    <n v="0"/>
    <x v="61"/>
    <x v="2"/>
    <m/>
    <m/>
  </r>
  <r>
    <s v="train_id_106181"/>
    <d v="2018-03-20T00:00:00"/>
    <x v="26"/>
    <x v="2"/>
    <s v="SGT 0000 "/>
    <x v="2"/>
    <x v="0"/>
    <d v="2018-03-20T15:00:00"/>
    <s v="2018-03-20 19.24.00"/>
    <x v="3"/>
    <s v="TU 332IFM"/>
    <n v="0"/>
    <x v="133"/>
    <x v="2"/>
    <m/>
    <m/>
  </r>
  <r>
    <s v="train_id_106182"/>
    <d v="2018-08-15T00:00:00"/>
    <x v="31"/>
    <x v="2"/>
    <s v="UG 0400 "/>
    <x v="2"/>
    <x v="12"/>
    <d v="2018-08-15T16:15:00"/>
    <s v="2018-08-15 17.00.00"/>
    <x v="3"/>
    <s v="TU CR9ISA"/>
    <n v="0"/>
    <x v="16"/>
    <x v="2"/>
    <m/>
    <m/>
  </r>
  <r>
    <s v="train_id_106183"/>
    <d v="2018-05-21T00:00:00"/>
    <x v="28"/>
    <x v="2"/>
    <s v="AOG 0000 "/>
    <x v="2"/>
    <x v="0"/>
    <d v="2018-05-21T20:00:00"/>
    <s v="2018-05-22 07.00.00"/>
    <x v="3"/>
    <s v="TU 32AIMI"/>
    <n v="0"/>
    <x v="133"/>
    <x v="2"/>
    <m/>
    <m/>
  </r>
  <r>
    <s v="train_id_106184"/>
    <d v="2018-08-18T00:00:00"/>
    <x v="31"/>
    <x v="2"/>
    <s v="WKL 0000 "/>
    <x v="3"/>
    <x v="12"/>
    <d v="2018-08-18T21:00:00"/>
    <s v="2018-08-19 00.00.00"/>
    <x v="3"/>
    <s v="TU 736IOR"/>
    <n v="0"/>
    <x v="121"/>
    <x v="2"/>
    <m/>
    <m/>
  </r>
  <r>
    <s v="train_id_106185"/>
    <d v="2018-05-10T00:00:00"/>
    <x v="28"/>
    <x v="2"/>
    <s v="AOG 0000 "/>
    <x v="2"/>
    <x v="0"/>
    <d v="2018-05-10T16:00:00"/>
    <s v="2018-05-11 05.41.00"/>
    <x v="3"/>
    <s v="TU 332IFN"/>
    <n v="0"/>
    <x v="133"/>
    <x v="2"/>
    <m/>
    <m/>
  </r>
  <r>
    <s v="train_id_106186"/>
    <d v="2018-10-10T00:00:00"/>
    <x v="33"/>
    <x v="2"/>
    <s v="WKL 0000 "/>
    <x v="2"/>
    <x v="0"/>
    <d v="2018-10-10T22:00:00"/>
    <s v="2018-10-11 01.00.00"/>
    <x v="3"/>
    <s v="TU 736IOL"/>
    <n v="0"/>
    <x v="133"/>
    <x v="2"/>
    <m/>
    <m/>
  </r>
  <r>
    <s v="train_id_106187"/>
    <d v="2018-07-15T00:00:00"/>
    <x v="30"/>
    <x v="2"/>
    <s v="UG 0030 "/>
    <x v="2"/>
    <x v="52"/>
    <d v="2018-07-15T13:15:00"/>
    <s v="2018-07-15 14.25.00"/>
    <x v="3"/>
    <s v="UG AT7LBE"/>
    <n v="0"/>
    <x v="160"/>
    <x v="2"/>
    <m/>
    <m/>
  </r>
  <r>
    <s v="train_id_106188"/>
    <d v="2018-12-29T00:00:00"/>
    <x v="35"/>
    <x v="2"/>
    <s v="UG 0003 "/>
    <x v="3"/>
    <x v="0"/>
    <d v="2018-12-29T08:00:00"/>
    <s v="2018-12-29 09.00.00"/>
    <x v="3"/>
    <s v="UG AT7LBD"/>
    <n v="0"/>
    <x v="61"/>
    <x v="2"/>
    <m/>
    <m/>
  </r>
  <r>
    <s v="train_id_106189"/>
    <d v="2018-03-25T00:00:00"/>
    <x v="26"/>
    <x v="2"/>
    <s v="UG 1300 "/>
    <x v="2"/>
    <x v="24"/>
    <d v="2018-03-25T09:30:00"/>
    <s v="2018-03-25 10.30.00"/>
    <x v="3"/>
    <s v="TU CR9ISA"/>
    <n v="0"/>
    <x v="44"/>
    <x v="2"/>
    <m/>
    <m/>
  </r>
  <r>
    <s v="train_id_106190"/>
    <d v="2018-11-09T00:00:00"/>
    <x v="34"/>
    <x v="2"/>
    <s v="WKL 0000 "/>
    <x v="2"/>
    <x v="0"/>
    <d v="2018-11-09T23:30:00"/>
    <s v="2018-11-10 02.30.00"/>
    <x v="3"/>
    <s v="TU 32AIML"/>
    <n v="0"/>
    <x v="133"/>
    <x v="2"/>
    <m/>
    <m/>
  </r>
  <r>
    <s v="train_id_106191"/>
    <d v="2018-01-07T00:00:00"/>
    <x v="24"/>
    <x v="2"/>
    <s v="UG 0010 "/>
    <x v="2"/>
    <x v="12"/>
    <d v="2018-01-07T17:15:00"/>
    <s v="2018-01-07 18.15.00"/>
    <x v="3"/>
    <s v="UG AT7AT7"/>
    <n v="0"/>
    <x v="16"/>
    <x v="2"/>
    <m/>
    <m/>
  </r>
  <r>
    <s v="train_id_106192"/>
    <d v="2018-02-07T00:00:00"/>
    <x v="25"/>
    <x v="2"/>
    <s v="UG 0041 "/>
    <x v="44"/>
    <x v="0"/>
    <d v="2018-02-07T05:00:00"/>
    <s v="2018-02-07 06.00.00"/>
    <x v="3"/>
    <s v="TU CR9ISA"/>
    <n v="0"/>
    <x v="187"/>
    <x v="2"/>
    <m/>
    <m/>
  </r>
  <r>
    <s v="train_id_106193"/>
    <d v="2018-11-29T00:00:00"/>
    <x v="34"/>
    <x v="2"/>
    <s v="WKL 0000 "/>
    <x v="2"/>
    <x v="0"/>
    <d v="2018-11-29T22:00:00"/>
    <s v="2018-11-30 01.00.00"/>
    <x v="3"/>
    <s v="TU 320IMR"/>
    <n v="0"/>
    <x v="133"/>
    <x v="2"/>
    <m/>
    <m/>
  </r>
  <r>
    <s v="train_id_106194"/>
    <d v="2018-01-22T00:00:00"/>
    <x v="24"/>
    <x v="2"/>
    <s v="UG 1731 "/>
    <x v="64"/>
    <x v="0"/>
    <d v="2018-01-22T12:15:00"/>
    <s v="2018-01-22 13.30.00"/>
    <x v="3"/>
    <s v="TU CR9ISA"/>
    <n v="0"/>
    <x v="225"/>
    <x v="2"/>
    <m/>
    <m/>
  </r>
  <r>
    <s v="train_id_106195"/>
    <d v="2018-07-25T00:00:00"/>
    <x v="30"/>
    <x v="2"/>
    <s v="WKL 0000 "/>
    <x v="3"/>
    <x v="12"/>
    <d v="2018-07-25T21:00:00"/>
    <s v="2018-07-26 00.00.00"/>
    <x v="3"/>
    <s v="TU 736IOL"/>
    <n v="0"/>
    <x v="121"/>
    <x v="2"/>
    <m/>
    <m/>
  </r>
  <r>
    <s v="train_id_106196"/>
    <d v="2018-10-24T00:00:00"/>
    <x v="33"/>
    <x v="2"/>
    <s v="WKL 0000 "/>
    <x v="2"/>
    <x v="0"/>
    <d v="2018-10-24T23:55:00"/>
    <s v="2018-10-25 02.55.00"/>
    <x v="3"/>
    <s v="TU 320IMR"/>
    <n v="0"/>
    <x v="133"/>
    <x v="2"/>
    <m/>
    <m/>
  </r>
  <r>
    <s v="train_id_106197"/>
    <d v="2018-08-02T00:00:00"/>
    <x v="31"/>
    <x v="2"/>
    <s v="AOG 0000 "/>
    <x v="6"/>
    <x v="5"/>
    <d v="2018-08-02T06:34:00"/>
    <s v="2018-08-02 16.35.00"/>
    <x v="3"/>
    <s v="TU 32AIMH"/>
    <n v="0"/>
    <x v="272"/>
    <x v="2"/>
    <m/>
    <m/>
  </r>
  <r>
    <s v="train_id_106198"/>
    <d v="2018-07-16T00:00:00"/>
    <x v="30"/>
    <x v="2"/>
    <s v="UG 1730 "/>
    <x v="2"/>
    <x v="75"/>
    <d v="2018-07-16T09:30:00"/>
    <s v="2018-07-16 11.15.00"/>
    <x v="3"/>
    <s v="TU CR9ISA"/>
    <n v="0"/>
    <x v="297"/>
    <x v="2"/>
    <m/>
    <m/>
  </r>
  <r>
    <s v="train_id_106199"/>
    <d v="2018-08-10T00:00:00"/>
    <x v="31"/>
    <x v="2"/>
    <s v="INT 0000 "/>
    <x v="7"/>
    <x v="30"/>
    <d v="2018-08-10T21:00:00"/>
    <s v="2018-08-11 00.00.00"/>
    <x v="3"/>
    <s v="TU 736ION"/>
    <n v="0"/>
    <x v="259"/>
    <x v="2"/>
    <m/>
    <m/>
  </r>
  <r>
    <s v="train_id_106200"/>
    <d v="2018-01-09T00:00:00"/>
    <x v="24"/>
    <x v="2"/>
    <s v="UG 0003 "/>
    <x v="3"/>
    <x v="0"/>
    <d v="2018-01-09T08:00:00"/>
    <s v="2018-01-09 09.00.00"/>
    <x v="3"/>
    <s v="UG AT7AT7"/>
    <n v="0"/>
    <x v="61"/>
    <x v="2"/>
    <m/>
    <m/>
  </r>
  <r>
    <s v="train_id_106201"/>
    <d v="2018-07-26T00:00:00"/>
    <x v="30"/>
    <x v="2"/>
    <s v="WKL 0000 "/>
    <x v="7"/>
    <x v="30"/>
    <d v="2018-07-26T05:05:00"/>
    <s v="2018-07-26 07.20.00"/>
    <x v="3"/>
    <s v="TU 32AIMN"/>
    <n v="0"/>
    <x v="259"/>
    <x v="2"/>
    <m/>
    <m/>
  </r>
  <r>
    <s v="train_id_106202"/>
    <d v="2018-02-16T00:00:00"/>
    <x v="25"/>
    <x v="2"/>
    <s v="WKL 0000 "/>
    <x v="7"/>
    <x v="30"/>
    <d v="2018-02-16T21:00:00"/>
    <s v="2018-02-17 00.00.00"/>
    <x v="3"/>
    <s v="TU 736IOM"/>
    <n v="0"/>
    <x v="259"/>
    <x v="2"/>
    <m/>
    <m/>
  </r>
  <r>
    <s v="train_id_106203"/>
    <d v="2018-10-02T00:00:00"/>
    <x v="33"/>
    <x v="2"/>
    <s v="UG 0008 "/>
    <x v="2"/>
    <x v="12"/>
    <d v="2018-10-02T14:30:00"/>
    <s v="2018-10-02 15.30.00"/>
    <x v="3"/>
    <s v="UG AT7LBE"/>
    <n v="0"/>
    <x v="16"/>
    <x v="2"/>
    <m/>
    <m/>
  </r>
  <r>
    <s v="train_id_106204"/>
    <d v="2018-01-17T00:00:00"/>
    <x v="24"/>
    <x v="2"/>
    <s v="UG 0011 "/>
    <x v="3"/>
    <x v="12"/>
    <d v="2018-01-17T19:40:00"/>
    <s v="2018-01-17 20.30.00"/>
    <x v="2"/>
    <s v="TU 32AIMD"/>
    <n v="17"/>
    <x v="121"/>
    <x v="1"/>
    <m/>
    <m/>
  </r>
  <r>
    <s v="train_id_106205"/>
    <d v="2018-06-29T00:00:00"/>
    <x v="29"/>
    <x v="2"/>
    <s v="UG 1300 "/>
    <x v="2"/>
    <x v="24"/>
    <d v="2018-06-29T12:30:00"/>
    <s v="2018-06-29 13.40.00"/>
    <x v="3"/>
    <s v="UG AT7LBE"/>
    <n v="0"/>
    <x v="44"/>
    <x v="2"/>
    <m/>
    <m/>
  </r>
  <r>
    <s v="train_id_106206"/>
    <d v="2018-01-08T00:00:00"/>
    <x v="24"/>
    <x v="2"/>
    <s v="UG 0003 "/>
    <x v="3"/>
    <x v="0"/>
    <d v="2018-01-08T08:00:00"/>
    <s v="2018-01-08 09.00.00"/>
    <x v="3"/>
    <s v="UG AT7AT7"/>
    <n v="0"/>
    <x v="61"/>
    <x v="2"/>
    <m/>
    <m/>
  </r>
  <r>
    <s v="train_id_106207"/>
    <d v="2018-09-30T00:00:00"/>
    <x v="32"/>
    <x v="2"/>
    <s v="WKL 0000 "/>
    <x v="2"/>
    <x v="0"/>
    <d v="2018-09-30T22:00:00"/>
    <s v="2018-10-01 01.00.00"/>
    <x v="3"/>
    <s v="TU 31BIMQ"/>
    <n v="0"/>
    <x v="133"/>
    <x v="2"/>
    <m/>
    <m/>
  </r>
  <r>
    <s v="train_id_106208"/>
    <d v="2018-01-10T00:00:00"/>
    <x v="24"/>
    <x v="2"/>
    <s v="WKL 0000 "/>
    <x v="2"/>
    <x v="0"/>
    <d v="2018-01-10T14:00:00"/>
    <s v="2018-01-10 17.00.00"/>
    <x v="3"/>
    <s v="TU 320IMR"/>
    <n v="0"/>
    <x v="133"/>
    <x v="2"/>
    <m/>
    <m/>
  </r>
  <r>
    <s v="train_id_106209"/>
    <d v="2018-07-27T00:00:00"/>
    <x v="30"/>
    <x v="2"/>
    <s v="WKL 0000 "/>
    <x v="2"/>
    <x v="0"/>
    <d v="2018-07-27T22:00:00"/>
    <s v="2018-07-28 01.00.00"/>
    <x v="3"/>
    <s v="TU 32AIMD"/>
    <n v="0"/>
    <x v="133"/>
    <x v="2"/>
    <m/>
    <m/>
  </r>
  <r>
    <s v="train_id_106210"/>
    <d v="2018-08-10T00:00:00"/>
    <x v="31"/>
    <x v="2"/>
    <s v="UG 1301 "/>
    <x v="49"/>
    <x v="0"/>
    <d v="2018-08-10T15:45:00"/>
    <s v="2018-08-10 16.45.00"/>
    <x v="3"/>
    <s v="TU CR9ISA"/>
    <n v="0"/>
    <x v="137"/>
    <x v="2"/>
    <m/>
    <m/>
  </r>
  <r>
    <s v="train_id_106211"/>
    <d v="2018-07-31T00:00:00"/>
    <x v="30"/>
    <x v="2"/>
    <s v="WKL 0000 "/>
    <x v="2"/>
    <x v="0"/>
    <d v="2018-07-31T22:00:00"/>
    <s v="2018-08-01 01.00.00"/>
    <x v="3"/>
    <s v="TU 332IFN"/>
    <n v="0"/>
    <x v="133"/>
    <x v="2"/>
    <m/>
    <m/>
  </r>
  <r>
    <s v="train_id_106212"/>
    <d v="2018-06-25T00:00:00"/>
    <x v="29"/>
    <x v="2"/>
    <s v="UG 0008 "/>
    <x v="2"/>
    <x v="12"/>
    <d v="2018-06-25T14:30:00"/>
    <s v="2018-06-25 15.30.00"/>
    <x v="3"/>
    <s v="UG AT7LBD"/>
    <n v="0"/>
    <x v="16"/>
    <x v="2"/>
    <m/>
    <m/>
  </r>
  <r>
    <s v="train_id_106213"/>
    <d v="2018-02-02T00:00:00"/>
    <x v="25"/>
    <x v="2"/>
    <s v="UG 0010 "/>
    <x v="2"/>
    <x v="12"/>
    <d v="2018-02-02T21:30:00"/>
    <s v="2018-02-02 22.15.00"/>
    <x v="3"/>
    <s v="TU CR9ISA"/>
    <n v="0"/>
    <x v="16"/>
    <x v="2"/>
    <m/>
    <m/>
  </r>
  <r>
    <s v="train_id_106214"/>
    <d v="2018-03-01T00:00:00"/>
    <x v="26"/>
    <x v="2"/>
    <s v="UG 0031 "/>
    <x v="44"/>
    <x v="0"/>
    <d v="2018-03-01T19:10:00"/>
    <s v="2018-03-01 20.20.00"/>
    <x v="3"/>
    <s v="UG AT7LBD"/>
    <n v="0"/>
    <x v="187"/>
    <x v="2"/>
    <m/>
    <m/>
  </r>
  <r>
    <s v="train_id_106215"/>
    <d v="2018-12-17T00:00:00"/>
    <x v="35"/>
    <x v="2"/>
    <s v="UG 1730 "/>
    <x v="2"/>
    <x v="75"/>
    <d v="2018-12-17T09:45:00"/>
    <s v="2018-12-17 11.30.00"/>
    <x v="3"/>
    <s v="UG AT7AT7"/>
    <n v="0"/>
    <x v="297"/>
    <x v="2"/>
    <m/>
    <m/>
  </r>
  <r>
    <s v="train_id_106216"/>
    <d v="2018-07-21T00:00:00"/>
    <x v="30"/>
    <x v="2"/>
    <s v="UG 0011 "/>
    <x v="3"/>
    <x v="0"/>
    <d v="2018-07-21T19:45:00"/>
    <s v="2018-07-21 20.45.00"/>
    <x v="3"/>
    <s v="UG AT7LBE"/>
    <n v="0"/>
    <x v="61"/>
    <x v="2"/>
    <m/>
    <m/>
  </r>
  <r>
    <s v="train_id_106217"/>
    <d v="2018-11-18T00:00:00"/>
    <x v="34"/>
    <x v="2"/>
    <s v="AOG 0000 "/>
    <x v="2"/>
    <x v="0"/>
    <d v="2018-11-18T13:00:00"/>
    <s v="2018-11-18 17.30.00"/>
    <x v="3"/>
    <s v="TU 32AIMG"/>
    <n v="0"/>
    <x v="133"/>
    <x v="2"/>
    <m/>
    <m/>
  </r>
  <r>
    <s v="train_id_106218"/>
    <d v="2018-12-19T00:00:00"/>
    <x v="35"/>
    <x v="2"/>
    <s v="UG 0045 "/>
    <x v="44"/>
    <x v="0"/>
    <d v="2018-12-19T16:00:00"/>
    <s v="2018-12-19 17.05.00"/>
    <x v="3"/>
    <s v="UG AT7AT7"/>
    <n v="0"/>
    <x v="187"/>
    <x v="2"/>
    <m/>
    <m/>
  </r>
  <r>
    <s v="train_id_106219"/>
    <d v="2018-10-23T00:00:00"/>
    <x v="33"/>
    <x v="2"/>
    <s v="UG 0003 "/>
    <x v="3"/>
    <x v="0"/>
    <d v="2018-10-23T07:45:00"/>
    <s v="2018-10-23 08.45.00"/>
    <x v="3"/>
    <s v="UG AT7AT7"/>
    <n v="0"/>
    <x v="61"/>
    <x v="2"/>
    <m/>
    <m/>
  </r>
  <r>
    <s v="train_id_106220"/>
    <d v="2018-12-25T00:00:00"/>
    <x v="35"/>
    <x v="2"/>
    <s v="UG 0009 "/>
    <x v="3"/>
    <x v="0"/>
    <d v="2018-12-25T15:30:00"/>
    <s v="2018-12-25 16.30.00"/>
    <x v="3"/>
    <s v="TU CR9ISA"/>
    <n v="0"/>
    <x v="61"/>
    <x v="2"/>
    <m/>
    <m/>
  </r>
  <r>
    <s v="train_id_106221"/>
    <d v="2018-11-19T00:00:00"/>
    <x v="34"/>
    <x v="2"/>
    <s v="UG 0011 "/>
    <x v="3"/>
    <x v="0"/>
    <d v="2018-11-19T20:00:00"/>
    <s v="2018-11-19 20.50.00"/>
    <x v="3"/>
    <s v="TU CR9ISA"/>
    <n v="0"/>
    <x v="61"/>
    <x v="2"/>
    <m/>
    <m/>
  </r>
  <r>
    <s v="train_id_106222"/>
    <d v="2018-06-27T00:00:00"/>
    <x v="29"/>
    <x v="2"/>
    <s v="UG 0008 "/>
    <x v="2"/>
    <x v="12"/>
    <d v="2018-06-27T14:30:00"/>
    <s v="2018-06-27 15.30.00"/>
    <x v="3"/>
    <s v="TU CR9ISA"/>
    <n v="0"/>
    <x v="16"/>
    <x v="2"/>
    <m/>
    <m/>
  </r>
  <r>
    <s v="train_id_106223"/>
    <d v="2018-04-15T00:00:00"/>
    <x v="27"/>
    <x v="2"/>
    <s v="UG 1301 "/>
    <x v="49"/>
    <x v="0"/>
    <d v="2018-04-15T11:30:00"/>
    <s v="2018-04-15 12.40.00"/>
    <x v="3"/>
    <s v="TU CR9ISA"/>
    <n v="0"/>
    <x v="137"/>
    <x v="2"/>
    <m/>
    <m/>
  </r>
  <r>
    <s v="train_id_106224"/>
    <d v="2018-10-26T00:00:00"/>
    <x v="33"/>
    <x v="2"/>
    <s v="WKL 0000 "/>
    <x v="3"/>
    <x v="12"/>
    <d v="2018-10-26T22:00:00"/>
    <s v="2018-10-27 01.00.00"/>
    <x v="3"/>
    <s v="TU 736IOM"/>
    <n v="0"/>
    <x v="121"/>
    <x v="2"/>
    <m/>
    <m/>
  </r>
  <r>
    <s v="train_id_106225"/>
    <d v="2018-03-24T00:00:00"/>
    <x v="26"/>
    <x v="2"/>
    <s v="UG 0008 "/>
    <x v="2"/>
    <x v="12"/>
    <d v="2018-03-24T13:45:00"/>
    <s v="2018-03-24 14.45.00"/>
    <x v="3"/>
    <s v="TU CR9ISA"/>
    <n v="0"/>
    <x v="16"/>
    <x v="2"/>
    <m/>
    <m/>
  </r>
  <r>
    <s v="train_id_106226"/>
    <d v="2018-02-23T00:00:00"/>
    <x v="25"/>
    <x v="2"/>
    <s v="UG 0002 "/>
    <x v="2"/>
    <x v="12"/>
    <d v="2018-02-23T06:15:00"/>
    <s v="2018-02-23 07.00.00"/>
    <x v="3"/>
    <s v="TU CR9ISA"/>
    <n v="0"/>
    <x v="16"/>
    <x v="2"/>
    <m/>
    <m/>
  </r>
  <r>
    <s v="train_id_106227"/>
    <d v="2018-02-10T00:00:00"/>
    <x v="25"/>
    <x v="2"/>
    <s v="UG 0003 "/>
    <x v="3"/>
    <x v="0"/>
    <d v="2018-02-10T08:00:00"/>
    <s v="2018-02-10 09.00.00"/>
    <x v="3"/>
    <s v="TU CR9ISA"/>
    <n v="0"/>
    <x v="61"/>
    <x v="2"/>
    <m/>
    <m/>
  </r>
  <r>
    <s v="train_id_106228"/>
    <d v="2018-10-25T00:00:00"/>
    <x v="33"/>
    <x v="2"/>
    <s v="AOG 0000 "/>
    <x v="24"/>
    <x v="8"/>
    <d v="2018-10-25T08:05:00"/>
    <s v="2018-10-25 10.30.00"/>
    <x v="3"/>
    <s v="TU 32AIMM"/>
    <n v="0"/>
    <x v="326"/>
    <x v="2"/>
    <m/>
    <m/>
  </r>
  <r>
    <s v="train_id_106229"/>
    <d v="2018-05-03T00:00:00"/>
    <x v="28"/>
    <x v="2"/>
    <s v="WKL 0000 "/>
    <x v="2"/>
    <x v="0"/>
    <d v="2018-05-03T22:00:00"/>
    <s v="2018-05-04 01.00.00"/>
    <x v="3"/>
    <s v="TU 32AIML"/>
    <n v="0"/>
    <x v="133"/>
    <x v="2"/>
    <m/>
    <m/>
  </r>
  <r>
    <s v="train_id_106230"/>
    <d v="2018-12-21T00:00:00"/>
    <x v="35"/>
    <x v="2"/>
    <s v="UG 0031 "/>
    <x v="44"/>
    <x v="0"/>
    <d v="2018-12-21T18:20:00"/>
    <s v="2018-12-21 19.20.00"/>
    <x v="3"/>
    <s v="TU CR9ISA"/>
    <n v="0"/>
    <x v="187"/>
    <x v="2"/>
    <m/>
    <m/>
  </r>
  <r>
    <s v="train_id_106231"/>
    <d v="2018-02-27T00:00:00"/>
    <x v="25"/>
    <x v="2"/>
    <s v="UG 0201 "/>
    <x v="81"/>
    <x v="0"/>
    <d v="2018-02-27T10:45:00"/>
    <s v="2018-02-27 11.15.00"/>
    <x v="0"/>
    <s v="TU CR9ISA"/>
    <n v="0"/>
    <x v="409"/>
    <x v="2"/>
    <m/>
    <m/>
  </r>
  <r>
    <s v="train_id_106232"/>
    <d v="2018-08-01T00:00:00"/>
    <x v="31"/>
    <x v="2"/>
    <s v="UG 0206 "/>
    <x v="2"/>
    <x v="110"/>
    <d v="2018-08-01T07:00:00"/>
    <s v="2018-08-01 08.15.00"/>
    <x v="3"/>
    <s v="TU CR9ISA"/>
    <n v="0"/>
    <x v="602"/>
    <x v="2"/>
    <m/>
    <m/>
  </r>
  <r>
    <s v="train_id_106233"/>
    <d v="2018-12-05T00:00:00"/>
    <x v="35"/>
    <x v="2"/>
    <s v="TU 0725 "/>
    <x v="6"/>
    <x v="0"/>
    <d v="2018-12-05T08:00:00"/>
    <s v="2018-12-05 10.25.00"/>
    <x v="0"/>
    <s v="TU 32AIMG"/>
    <n v="0"/>
    <x v="14"/>
    <x v="2"/>
    <m/>
    <m/>
  </r>
  <r>
    <s v="train_id_106234"/>
    <d v="2018-04-25T00:00:00"/>
    <x v="27"/>
    <x v="2"/>
    <s v="WKL 0000 "/>
    <x v="2"/>
    <x v="0"/>
    <d v="2018-04-25T22:00:00"/>
    <s v="2018-04-26 01.00.00"/>
    <x v="3"/>
    <s v="TU 32AIMN"/>
    <n v="0"/>
    <x v="133"/>
    <x v="2"/>
    <m/>
    <m/>
  </r>
  <r>
    <s v="train_id_106235"/>
    <d v="2018-07-04T00:00:00"/>
    <x v="30"/>
    <x v="2"/>
    <s v="WKL 0000 "/>
    <x v="2"/>
    <x v="0"/>
    <d v="2018-07-04T00:00:00"/>
    <s v="2018-07-04 03.00.00"/>
    <x v="3"/>
    <s v="TU 320IMW"/>
    <n v="0"/>
    <x v="133"/>
    <x v="2"/>
    <m/>
    <m/>
  </r>
  <r>
    <s v="train_id_106236"/>
    <d v="2018-11-14T00:00:00"/>
    <x v="34"/>
    <x v="2"/>
    <s v="WKL 0000 "/>
    <x v="2"/>
    <x v="0"/>
    <d v="2018-11-14T15:00:00"/>
    <s v="2018-11-14 18.00.00"/>
    <x v="3"/>
    <s v="TU 320IMR"/>
    <n v="0"/>
    <x v="133"/>
    <x v="2"/>
    <m/>
    <m/>
  </r>
  <r>
    <s v="train_id_106237"/>
    <d v="2018-05-07T00:00:00"/>
    <x v="28"/>
    <x v="2"/>
    <s v="UG 0009 "/>
    <x v="3"/>
    <x v="0"/>
    <d v="2018-05-07T16:15:00"/>
    <s v="2018-05-07 17.00.00"/>
    <x v="3"/>
    <s v="TU CR9ISA"/>
    <n v="0"/>
    <x v="61"/>
    <x v="2"/>
    <m/>
    <m/>
  </r>
  <r>
    <s v="train_id_106238"/>
    <d v="2018-04-25T00:00:00"/>
    <x v="27"/>
    <x v="2"/>
    <s v="UG 0011 "/>
    <x v="3"/>
    <x v="0"/>
    <d v="2018-04-25T21:30:00"/>
    <s v="2018-04-25 22.15.00"/>
    <x v="3"/>
    <s v="TU CR9ISA"/>
    <n v="0"/>
    <x v="61"/>
    <x v="2"/>
    <m/>
    <m/>
  </r>
  <r>
    <s v="train_id_106239"/>
    <d v="2018-06-22T00:00:00"/>
    <x v="29"/>
    <x v="2"/>
    <s v="WKL 0000 "/>
    <x v="7"/>
    <x v="30"/>
    <d v="2018-06-22T21:00:00"/>
    <s v="2018-06-23 00.00.00"/>
    <x v="3"/>
    <s v="TU 736IOM"/>
    <n v="0"/>
    <x v="259"/>
    <x v="2"/>
    <m/>
    <m/>
  </r>
  <r>
    <s v="train_id_106240"/>
    <d v="2018-05-06T00:00:00"/>
    <x v="28"/>
    <x v="2"/>
    <s v="UG 0010 "/>
    <x v="2"/>
    <x v="12"/>
    <d v="2018-05-06T18:00:00"/>
    <s v="2018-05-06 18.45.00"/>
    <x v="3"/>
    <s v="TU CR9ISA"/>
    <n v="0"/>
    <x v="16"/>
    <x v="2"/>
    <m/>
    <m/>
  </r>
  <r>
    <s v="train_id_106241"/>
    <d v="2018-11-19T00:00:00"/>
    <x v="34"/>
    <x v="2"/>
    <s v="UG 0010 "/>
    <x v="2"/>
    <x v="12"/>
    <d v="2018-11-19T18:15:00"/>
    <s v="2018-11-19 19.05.00"/>
    <x v="3"/>
    <s v="TU CR9ISA"/>
    <n v="0"/>
    <x v="16"/>
    <x v="2"/>
    <m/>
    <m/>
  </r>
  <r>
    <s v="train_id_106242"/>
    <d v="2018-01-30T00:00:00"/>
    <x v="24"/>
    <x v="2"/>
    <s v="WKL 0000 "/>
    <x v="2"/>
    <x v="0"/>
    <d v="2018-01-30T22:00:00"/>
    <s v="2018-01-31 01.00.00"/>
    <x v="3"/>
    <s v="TU 32AIMF"/>
    <n v="0"/>
    <x v="133"/>
    <x v="2"/>
    <m/>
    <m/>
  </r>
  <r>
    <s v="train_id_106243"/>
    <d v="2018-01-31T00:00:00"/>
    <x v="24"/>
    <x v="2"/>
    <s v="UG 0009 "/>
    <x v="3"/>
    <x v="0"/>
    <d v="2018-01-31T15:30:00"/>
    <s v="2018-01-31 16.30.00"/>
    <x v="3"/>
    <s v="UG AT7LBE"/>
    <n v="0"/>
    <x v="61"/>
    <x v="2"/>
    <m/>
    <m/>
  </r>
  <r>
    <s v="train_id_106244"/>
    <d v="2018-01-12T00:00:00"/>
    <x v="24"/>
    <x v="2"/>
    <s v="UG 0031 "/>
    <x v="44"/>
    <x v="0"/>
    <d v="2018-01-12T18:10:00"/>
    <s v="2018-01-12 19.20.00"/>
    <x v="3"/>
    <s v="UG AT7AT7"/>
    <n v="0"/>
    <x v="187"/>
    <x v="2"/>
    <m/>
    <m/>
  </r>
  <r>
    <s v="train_id_106245"/>
    <d v="2018-07-10T00:00:00"/>
    <x v="30"/>
    <x v="2"/>
    <s v="UG 0002 "/>
    <x v="2"/>
    <x v="12"/>
    <d v="2018-07-10T06:00:00"/>
    <s v="2018-07-10 07.00.00"/>
    <x v="3"/>
    <s v="UG AT7LBD"/>
    <n v="0"/>
    <x v="16"/>
    <x v="2"/>
    <m/>
    <m/>
  </r>
  <r>
    <s v="train_id_106246"/>
    <d v="2018-05-31T00:00:00"/>
    <x v="28"/>
    <x v="2"/>
    <s v="WKL 0000 "/>
    <x v="2"/>
    <x v="0"/>
    <d v="2018-05-31T22:00:00"/>
    <s v="2018-06-01 01.00.00"/>
    <x v="3"/>
    <s v="TU 32AIMI"/>
    <n v="0"/>
    <x v="133"/>
    <x v="2"/>
    <m/>
    <m/>
  </r>
  <r>
    <s v="train_id_106247"/>
    <d v="2018-11-27T00:00:00"/>
    <x v="34"/>
    <x v="2"/>
    <s v="AOG 0000 "/>
    <x v="2"/>
    <x v="0"/>
    <d v="2018-11-27T02:30:00"/>
    <s v="2018-11-30 05.00.00"/>
    <x v="3"/>
    <s v="TU 736IOM"/>
    <n v="0"/>
    <x v="133"/>
    <x v="2"/>
    <m/>
    <m/>
  </r>
  <r>
    <s v="train_id_106248"/>
    <d v="2018-04-28T00:00:00"/>
    <x v="27"/>
    <x v="2"/>
    <s v="WKL 0000 "/>
    <x v="2"/>
    <x v="0"/>
    <d v="2018-04-28T00:00:00"/>
    <s v="2018-04-28 03.00.00"/>
    <x v="3"/>
    <s v="TU 32AIMF"/>
    <n v="0"/>
    <x v="133"/>
    <x v="2"/>
    <m/>
    <m/>
  </r>
  <r>
    <s v="train_id_106249"/>
    <d v="2018-08-24T00:00:00"/>
    <x v="31"/>
    <x v="2"/>
    <s v="UG 0011 "/>
    <x v="3"/>
    <x v="0"/>
    <d v="2018-08-24T19:45:00"/>
    <s v="2018-08-24 20.45.00"/>
    <x v="3"/>
    <s v="UG AT7LBD"/>
    <n v="0"/>
    <x v="61"/>
    <x v="2"/>
    <m/>
    <m/>
  </r>
  <r>
    <s v="train_id_106250"/>
    <d v="2018-05-23T00:00:00"/>
    <x v="28"/>
    <x v="2"/>
    <s v="A 0000 "/>
    <x v="2"/>
    <x v="0"/>
    <d v="2018-05-23T21:00:00"/>
    <s v="2018-05-25 13.00.00"/>
    <x v="3"/>
    <s v="TU 320IMW"/>
    <n v="0"/>
    <x v="133"/>
    <x v="2"/>
    <m/>
    <m/>
  </r>
  <r>
    <s v="train_id_106251"/>
    <d v="2018-10-11T00:00:00"/>
    <x v="33"/>
    <x v="2"/>
    <s v="UG 0031 "/>
    <x v="44"/>
    <x v="0"/>
    <d v="2018-10-11T19:10:00"/>
    <s v="2018-10-11 20.20.00"/>
    <x v="3"/>
    <s v="UG AT7AT7"/>
    <n v="0"/>
    <x v="187"/>
    <x v="2"/>
    <m/>
    <m/>
  </r>
  <r>
    <s v="train_id_106252"/>
    <d v="2018-04-30T00:00:00"/>
    <x v="27"/>
    <x v="2"/>
    <s v="UG 1730 "/>
    <x v="2"/>
    <x v="75"/>
    <d v="2018-04-30T09:45:00"/>
    <s v="2018-04-30 11.00.00"/>
    <x v="3"/>
    <s v="TU CR9ISA"/>
    <n v="0"/>
    <x v="297"/>
    <x v="2"/>
    <m/>
    <m/>
  </r>
  <r>
    <s v="train_id_106253"/>
    <d v="2018-05-23T00:00:00"/>
    <x v="28"/>
    <x v="2"/>
    <s v="UG 0002 "/>
    <x v="2"/>
    <x v="12"/>
    <d v="2018-05-23T06:00:00"/>
    <s v="2018-05-23 07.00.00"/>
    <x v="3"/>
    <s v="TU CR9ISA"/>
    <n v="0"/>
    <x v="16"/>
    <x v="2"/>
    <m/>
    <m/>
  </r>
  <r>
    <s v="train_id_106254"/>
    <d v="2018-07-09T00:00:00"/>
    <x v="30"/>
    <x v="2"/>
    <s v="UG 0002 "/>
    <x v="2"/>
    <x v="12"/>
    <d v="2018-07-09T06:00:00"/>
    <s v="2018-07-09 06.45.00"/>
    <x v="3"/>
    <s v="TU CR9ISA"/>
    <n v="0"/>
    <x v="16"/>
    <x v="2"/>
    <m/>
    <m/>
  </r>
  <r>
    <s v="train_id_106255"/>
    <d v="2018-11-22T00:00:00"/>
    <x v="34"/>
    <x v="2"/>
    <s v="WKL 0000 "/>
    <x v="2"/>
    <x v="0"/>
    <d v="2018-11-22T22:00:00"/>
    <s v="2018-11-23 01.00.00"/>
    <x v="3"/>
    <s v="TU 32AIMM"/>
    <n v="0"/>
    <x v="133"/>
    <x v="2"/>
    <m/>
    <m/>
  </r>
  <r>
    <s v="train_id_106256"/>
    <d v="2018-08-03T00:00:00"/>
    <x v="31"/>
    <x v="2"/>
    <s v="UG 1730 "/>
    <x v="2"/>
    <x v="75"/>
    <d v="2018-08-03T09:45:00"/>
    <s v="2018-08-03 11.00.00"/>
    <x v="3"/>
    <s v="TU CR9ISA"/>
    <n v="0"/>
    <x v="297"/>
    <x v="2"/>
    <m/>
    <m/>
  </r>
  <r>
    <s v="train_id_106257"/>
    <d v="2018-03-16T00:00:00"/>
    <x v="26"/>
    <x v="2"/>
    <s v="UG 1730 "/>
    <x v="2"/>
    <x v="75"/>
    <d v="2018-03-16T10:00:00"/>
    <s v="2018-03-16 11.15.00"/>
    <x v="3"/>
    <s v="TU CR9ISA"/>
    <n v="0"/>
    <x v="297"/>
    <x v="2"/>
    <m/>
    <m/>
  </r>
  <r>
    <s v="train_id_106258"/>
    <d v="2018-07-28T00:00:00"/>
    <x v="30"/>
    <x v="2"/>
    <s v="UG 0002 "/>
    <x v="2"/>
    <x v="12"/>
    <d v="2018-07-28T06:00:00"/>
    <s v="2018-07-28 07.00.00"/>
    <x v="3"/>
    <s v="UG AT7LBD"/>
    <n v="0"/>
    <x v="16"/>
    <x v="2"/>
    <m/>
    <m/>
  </r>
  <r>
    <s v="train_id_106259"/>
    <d v="2018-02-06T00:00:00"/>
    <x v="25"/>
    <x v="2"/>
    <s v="UG 0003 "/>
    <x v="3"/>
    <x v="0"/>
    <d v="2018-02-06T08:00:00"/>
    <s v="2018-02-06 08.45.00"/>
    <x v="3"/>
    <s v="TU CR9ISA"/>
    <n v="0"/>
    <x v="61"/>
    <x v="2"/>
    <m/>
    <m/>
  </r>
  <r>
    <s v="train_id_106260"/>
    <d v="2018-07-19T00:00:00"/>
    <x v="30"/>
    <x v="2"/>
    <s v="UG 0008 "/>
    <x v="2"/>
    <x v="12"/>
    <d v="2018-07-19T14:30:00"/>
    <s v="2018-07-19 15.30.00"/>
    <x v="3"/>
    <s v="UG AT7LBE"/>
    <n v="0"/>
    <x v="16"/>
    <x v="2"/>
    <m/>
    <m/>
  </r>
  <r>
    <s v="train_id_106261"/>
    <d v="2018-07-14T00:00:00"/>
    <x v="30"/>
    <x v="2"/>
    <s v="UG 0002 "/>
    <x v="2"/>
    <x v="12"/>
    <d v="2018-07-14T06:00:00"/>
    <s v="2018-07-14 07.00.00"/>
    <x v="3"/>
    <s v="TU CR9ISA"/>
    <n v="0"/>
    <x v="16"/>
    <x v="2"/>
    <m/>
    <m/>
  </r>
  <r>
    <s v="train_id_106262"/>
    <d v="2018-12-22T00:00:00"/>
    <x v="35"/>
    <x v="2"/>
    <s v="TU 0701 "/>
    <x v="32"/>
    <x v="0"/>
    <d v="2018-12-22T10:20:00"/>
    <s v="2018-12-22 12.15.00"/>
    <x v="0"/>
    <s v="TU 32AIMM"/>
    <n v="100"/>
    <x v="68"/>
    <x v="0"/>
    <m/>
    <m/>
  </r>
  <r>
    <s v="train_id_106263"/>
    <d v="2018-08-03T00:00:00"/>
    <x v="31"/>
    <x v="2"/>
    <s v="WKL 0000 "/>
    <x v="2"/>
    <x v="0"/>
    <d v="2018-08-03T22:30:00"/>
    <s v="2018-08-04 01.30.00"/>
    <x v="3"/>
    <s v="TU 320IMU"/>
    <n v="0"/>
    <x v="133"/>
    <x v="2"/>
    <m/>
    <m/>
  </r>
  <r>
    <s v="train_id_106264"/>
    <d v="2018-10-26T00:00:00"/>
    <x v="33"/>
    <x v="2"/>
    <s v="UG 0003 "/>
    <x v="3"/>
    <x v="0"/>
    <d v="2018-10-26T07:45:00"/>
    <s v="2018-10-26 08.45.00"/>
    <x v="3"/>
    <s v="UG AT7LBE"/>
    <n v="0"/>
    <x v="61"/>
    <x v="2"/>
    <m/>
    <m/>
  </r>
  <r>
    <s v="train_id_106265"/>
    <d v="2018-04-11T00:00:00"/>
    <x v="27"/>
    <x v="2"/>
    <s v="WKL 0000 "/>
    <x v="2"/>
    <x v="0"/>
    <d v="2018-04-11T22:00:00"/>
    <s v="2018-04-12 01.00.00"/>
    <x v="3"/>
    <s v="TU 32AIMH"/>
    <n v="0"/>
    <x v="133"/>
    <x v="2"/>
    <m/>
    <m/>
  </r>
  <r>
    <s v="train_id_106266"/>
    <d v="2018-12-25T00:00:00"/>
    <x v="35"/>
    <x v="2"/>
    <s v="UG 0010 "/>
    <x v="2"/>
    <x v="12"/>
    <d v="2018-12-25T17:15:00"/>
    <s v="2018-12-25 18.15.00"/>
    <x v="3"/>
    <s v="TU CR9ISA"/>
    <n v="0"/>
    <x v="16"/>
    <x v="2"/>
    <m/>
    <m/>
  </r>
  <r>
    <s v="train_id_106267"/>
    <d v="2018-10-02T00:00:00"/>
    <x v="33"/>
    <x v="2"/>
    <s v="WKL 0000 "/>
    <x v="3"/>
    <x v="12"/>
    <d v="2018-10-02T22:00:00"/>
    <s v="2018-10-03 01.00.00"/>
    <x v="3"/>
    <s v="TU 736IOK"/>
    <n v="0"/>
    <x v="121"/>
    <x v="2"/>
    <m/>
    <m/>
  </r>
  <r>
    <s v="train_id_106268"/>
    <d v="2018-08-07T00:00:00"/>
    <x v="31"/>
    <x v="2"/>
    <s v="A 0000 "/>
    <x v="2"/>
    <x v="0"/>
    <d v="2018-08-07T22:00:00"/>
    <s v="2018-08-08 04.00.00"/>
    <x v="3"/>
    <s v="TU 320IMW"/>
    <n v="0"/>
    <x v="133"/>
    <x v="2"/>
    <m/>
    <m/>
  </r>
  <r>
    <s v="train_id_106269"/>
    <d v="2018-05-27T00:00:00"/>
    <x v="28"/>
    <x v="2"/>
    <s v="WKL 0000 "/>
    <x v="2"/>
    <x v="0"/>
    <d v="2018-05-27T22:00:00"/>
    <s v="2018-05-28 01.00.00"/>
    <x v="3"/>
    <s v="TU 320IMU"/>
    <n v="0"/>
    <x v="133"/>
    <x v="2"/>
    <m/>
    <m/>
  </r>
  <r>
    <s v="train_id_106270"/>
    <d v="2018-04-20T00:00:00"/>
    <x v="27"/>
    <x v="2"/>
    <s v="UG 1300 "/>
    <x v="2"/>
    <x v="24"/>
    <d v="2018-04-20T12:30:00"/>
    <s v="2018-04-20 13.40.00"/>
    <x v="3"/>
    <s v="UG AT7AT7"/>
    <n v="0"/>
    <x v="44"/>
    <x v="2"/>
    <m/>
    <m/>
  </r>
  <r>
    <s v="train_id_106271"/>
    <d v="2018-03-02T00:00:00"/>
    <x v="26"/>
    <x v="2"/>
    <s v="UG 0031 "/>
    <x v="44"/>
    <x v="0"/>
    <d v="2018-03-02T18:10:00"/>
    <s v="2018-03-02 19.20.00"/>
    <x v="3"/>
    <s v="UG AT7LBD"/>
    <n v="0"/>
    <x v="187"/>
    <x v="2"/>
    <m/>
    <m/>
  </r>
  <r>
    <s v="train_id_106272"/>
    <d v="2018-08-14T00:00:00"/>
    <x v="31"/>
    <x v="2"/>
    <s v="UG 0401 "/>
    <x v="3"/>
    <x v="0"/>
    <d v="2018-08-14T15:30:00"/>
    <s v="2018-08-14 16.30.00"/>
    <x v="3"/>
    <s v="TU CR9ISA"/>
    <n v="0"/>
    <x v="61"/>
    <x v="2"/>
    <m/>
    <m/>
  </r>
  <r>
    <s v="train_id_106273"/>
    <d v="2018-08-18T00:00:00"/>
    <x v="31"/>
    <x v="2"/>
    <s v="WKL 0000 "/>
    <x v="2"/>
    <x v="0"/>
    <d v="2018-08-18T22:00:00"/>
    <s v="2018-08-19 01.00.00"/>
    <x v="3"/>
    <s v="TU 320IMT"/>
    <n v="0"/>
    <x v="133"/>
    <x v="2"/>
    <m/>
    <m/>
  </r>
  <r>
    <s v="train_id_106274"/>
    <d v="2018-04-21T00:00:00"/>
    <x v="27"/>
    <x v="2"/>
    <s v="UG 0010 "/>
    <x v="2"/>
    <x v="12"/>
    <d v="2018-04-21T18:00:00"/>
    <s v="2018-04-21 19.00.00"/>
    <x v="3"/>
    <s v="UG AT7AT7"/>
    <n v="0"/>
    <x v="16"/>
    <x v="2"/>
    <m/>
    <m/>
  </r>
  <r>
    <s v="train_id_106275"/>
    <d v="2018-01-03T00:00:00"/>
    <x v="24"/>
    <x v="2"/>
    <s v="UG 0041 "/>
    <x v="44"/>
    <x v="0"/>
    <d v="2018-01-03T05:00:00"/>
    <s v="2018-01-03 06.10.00"/>
    <x v="3"/>
    <s v="UG AT7AT7"/>
    <n v="0"/>
    <x v="187"/>
    <x v="2"/>
    <m/>
    <m/>
  </r>
  <r>
    <s v="train_id_106276"/>
    <d v="2018-12-15T00:00:00"/>
    <x v="35"/>
    <x v="2"/>
    <s v="INT 0000 "/>
    <x v="2"/>
    <x v="0"/>
    <d v="2018-12-15T21:00:00"/>
    <s v="2018-12-16 01.00.00"/>
    <x v="3"/>
    <s v="TU 320IMS"/>
    <n v="0"/>
    <x v="133"/>
    <x v="2"/>
    <m/>
    <m/>
  </r>
  <r>
    <s v="train_id_106277"/>
    <d v="2018-12-07T00:00:00"/>
    <x v="35"/>
    <x v="2"/>
    <s v="WKL 0000 "/>
    <x v="2"/>
    <x v="0"/>
    <d v="2018-12-07T22:00:00"/>
    <s v="2018-12-08 01.00.00"/>
    <x v="3"/>
    <s v="TU 32AIMP"/>
    <n v="0"/>
    <x v="133"/>
    <x v="2"/>
    <m/>
    <m/>
  </r>
  <r>
    <s v="train_id_106278"/>
    <d v="2018-03-02T00:00:00"/>
    <x v="26"/>
    <x v="2"/>
    <s v="WKL 0000 "/>
    <x v="2"/>
    <x v="0"/>
    <d v="2018-03-02T22:00:00"/>
    <s v="2018-03-03 01.00.00"/>
    <x v="3"/>
    <s v="TU 31BIMQ"/>
    <n v="0"/>
    <x v="133"/>
    <x v="2"/>
    <m/>
    <m/>
  </r>
  <r>
    <s v="train_id_106279"/>
    <d v="2018-06-18T00:00:00"/>
    <x v="29"/>
    <x v="2"/>
    <s v="AOG 0000 "/>
    <x v="2"/>
    <x v="0"/>
    <d v="2018-06-18T01:19:00"/>
    <s v="2018-06-18 09.37.00"/>
    <x v="3"/>
    <s v="TU 32AIMF"/>
    <n v="0"/>
    <x v="133"/>
    <x v="2"/>
    <m/>
    <m/>
  </r>
  <r>
    <s v="train_id_106280"/>
    <d v="2018-07-06T00:00:00"/>
    <x v="30"/>
    <x v="2"/>
    <s v="UG 0030 "/>
    <x v="2"/>
    <x v="52"/>
    <d v="2018-07-06T16:30:00"/>
    <s v="2018-07-06 17.40.00"/>
    <x v="3"/>
    <s v="UG AT7LBE"/>
    <n v="0"/>
    <x v="160"/>
    <x v="2"/>
    <m/>
    <m/>
  </r>
  <r>
    <s v="train_id_106281"/>
    <d v="2018-05-03T00:00:00"/>
    <x v="28"/>
    <x v="2"/>
    <s v="UG 0031 "/>
    <x v="44"/>
    <x v="0"/>
    <d v="2018-05-03T19:10:00"/>
    <s v="2018-05-03 20.20.00"/>
    <x v="3"/>
    <s v="UG AT7AT7"/>
    <n v="0"/>
    <x v="187"/>
    <x v="2"/>
    <m/>
    <m/>
  </r>
  <r>
    <s v="train_id_106282"/>
    <d v="2018-11-09T00:00:00"/>
    <x v="34"/>
    <x v="2"/>
    <s v="AOG 0000 "/>
    <x v="2"/>
    <x v="0"/>
    <d v="2018-11-09T16:00:00"/>
    <s v="2018-11-09 16.50.00"/>
    <x v="3"/>
    <s v="TU 32AIML"/>
    <n v="0"/>
    <x v="133"/>
    <x v="2"/>
    <m/>
    <m/>
  </r>
  <r>
    <s v="train_id_106283"/>
    <d v="2018-08-11T00:00:00"/>
    <x v="31"/>
    <x v="2"/>
    <s v="UG 1208 "/>
    <x v="2"/>
    <x v="29"/>
    <d v="2018-08-11T09:30:00"/>
    <s v="2018-08-11 11.45.00"/>
    <x v="3"/>
    <s v="TU CR9ISA"/>
    <n v="0"/>
    <x v="143"/>
    <x v="2"/>
    <m/>
    <m/>
  </r>
  <r>
    <s v="train_id_106284"/>
    <d v="2018-06-05T00:00:00"/>
    <x v="29"/>
    <x v="2"/>
    <s v="UG 0009 "/>
    <x v="3"/>
    <x v="0"/>
    <d v="2018-06-05T16:30:00"/>
    <s v="2018-06-05 17.15.00"/>
    <x v="3"/>
    <s v="TU CR9ISA"/>
    <n v="0"/>
    <x v="61"/>
    <x v="2"/>
    <m/>
    <m/>
  </r>
  <r>
    <s v="train_id_106285"/>
    <d v="2018-10-25T00:00:00"/>
    <x v="33"/>
    <x v="2"/>
    <s v="UG 0002 "/>
    <x v="2"/>
    <x v="12"/>
    <d v="2018-10-25T06:00:00"/>
    <s v="2018-10-25 07.00.00"/>
    <x v="3"/>
    <s v="UG AT7LBD"/>
    <n v="0"/>
    <x v="16"/>
    <x v="2"/>
    <m/>
    <m/>
  </r>
  <r>
    <s v="train_id_106286"/>
    <d v="2018-08-17T00:00:00"/>
    <x v="31"/>
    <x v="2"/>
    <s v="UG 0002 "/>
    <x v="2"/>
    <x v="12"/>
    <d v="2018-08-17T06:00:00"/>
    <s v="2018-08-17 07.00.00"/>
    <x v="3"/>
    <s v="TU CR9ISA"/>
    <n v="0"/>
    <x v="16"/>
    <x v="2"/>
    <m/>
    <m/>
  </r>
  <r>
    <s v="train_id_106287"/>
    <d v="2018-06-03T00:00:00"/>
    <x v="29"/>
    <x v="2"/>
    <s v="UG 0002 "/>
    <x v="2"/>
    <x v="12"/>
    <d v="2018-06-03T06:00:00"/>
    <s v="2018-06-03 06.45.00"/>
    <x v="3"/>
    <s v="TU CR9ISA"/>
    <n v="0"/>
    <x v="16"/>
    <x v="2"/>
    <m/>
    <m/>
  </r>
  <r>
    <s v="train_id_106288"/>
    <d v="2018-06-26T00:00:00"/>
    <x v="29"/>
    <x v="2"/>
    <s v="A 0000 "/>
    <x v="2"/>
    <x v="0"/>
    <d v="2018-06-26T21:00:00"/>
    <s v="2018-06-27 02.00.00"/>
    <x v="3"/>
    <s v="TU 32AIMH"/>
    <n v="0"/>
    <x v="133"/>
    <x v="2"/>
    <m/>
    <m/>
  </r>
  <r>
    <s v="train_id_106289"/>
    <d v="2018-01-07T00:00:00"/>
    <x v="24"/>
    <x v="2"/>
    <s v="UG 0009 "/>
    <x v="3"/>
    <x v="0"/>
    <d v="2018-01-07T15:30:00"/>
    <s v="2018-01-07 16.30.00"/>
    <x v="3"/>
    <s v="UG AT7AT7"/>
    <n v="0"/>
    <x v="61"/>
    <x v="2"/>
    <m/>
    <m/>
  </r>
  <r>
    <s v="train_id_106290"/>
    <d v="2018-07-05T00:00:00"/>
    <x v="30"/>
    <x v="2"/>
    <s v="UG 0031 "/>
    <x v="44"/>
    <x v="0"/>
    <d v="2018-07-05T19:10:00"/>
    <s v="2018-07-05 20.20.00"/>
    <x v="3"/>
    <s v="UG AT7AT7"/>
    <n v="0"/>
    <x v="187"/>
    <x v="2"/>
    <m/>
    <m/>
  </r>
  <r>
    <s v="train_id_106291"/>
    <d v="2018-06-01T00:00:00"/>
    <x v="29"/>
    <x v="2"/>
    <s v="UG 1731 "/>
    <x v="64"/>
    <x v="0"/>
    <d v="2018-06-01T12:00:00"/>
    <s v="2018-06-01 13.15.00"/>
    <x v="3"/>
    <s v="TU CR9ISA"/>
    <n v="0"/>
    <x v="225"/>
    <x v="2"/>
    <m/>
    <m/>
  </r>
  <r>
    <s v="train_id_106292"/>
    <d v="2018-01-30T00:00:00"/>
    <x v="24"/>
    <x v="2"/>
    <s v="WKL 0000 "/>
    <x v="7"/>
    <x v="30"/>
    <d v="2018-01-30T21:00:00"/>
    <s v="2018-01-31 00.00.00"/>
    <x v="3"/>
    <s v="TU 736IOQ"/>
    <n v="0"/>
    <x v="259"/>
    <x v="2"/>
    <m/>
    <m/>
  </r>
  <r>
    <s v="train_id_106293"/>
    <d v="2018-02-19T00:00:00"/>
    <x v="25"/>
    <x v="2"/>
    <s v="UG 1731 "/>
    <x v="64"/>
    <x v="0"/>
    <d v="2018-02-19T12:15:00"/>
    <s v="2018-02-19 13.30.00"/>
    <x v="3"/>
    <s v="TU CR9ISA"/>
    <n v="0"/>
    <x v="225"/>
    <x v="2"/>
    <m/>
    <m/>
  </r>
  <r>
    <s v="train_id_106294"/>
    <d v="2018-02-05T00:00:00"/>
    <x v="25"/>
    <x v="2"/>
    <s v="C 0000 "/>
    <x v="2"/>
    <x v="0"/>
    <d v="2018-02-05T05:00:00"/>
    <s v="2018-08-29 12.00.00"/>
    <x v="3"/>
    <s v="TU 32AIMM"/>
    <n v="0"/>
    <x v="133"/>
    <x v="2"/>
    <m/>
    <m/>
  </r>
  <r>
    <s v="train_id_106295"/>
    <d v="2018-04-23T00:00:00"/>
    <x v="27"/>
    <x v="2"/>
    <s v="UG 0043 "/>
    <x v="44"/>
    <x v="0"/>
    <d v="2018-04-23T18:00:00"/>
    <s v="2018-04-23 19.00.00"/>
    <x v="3"/>
    <s v="TU CR9ISA"/>
    <n v="0"/>
    <x v="187"/>
    <x v="2"/>
    <m/>
    <m/>
  </r>
  <r>
    <s v="train_id_106296"/>
    <d v="2018-08-31T00:00:00"/>
    <x v="31"/>
    <x v="2"/>
    <s v="UG 0009 "/>
    <x v="3"/>
    <x v="0"/>
    <d v="2018-08-31T16:15:00"/>
    <s v="2018-08-31 17.15.00"/>
    <x v="3"/>
    <s v="UG AT7LBD"/>
    <n v="0"/>
    <x v="61"/>
    <x v="2"/>
    <m/>
    <m/>
  </r>
  <r>
    <s v="train_id_106297"/>
    <d v="2018-06-28T00:00:00"/>
    <x v="29"/>
    <x v="2"/>
    <s v="UG 1758 "/>
    <x v="2"/>
    <x v="80"/>
    <d v="2018-06-28T09:30:00"/>
    <s v="2018-06-28 10.20.00"/>
    <x v="3"/>
    <s v="TU CR9ISA"/>
    <n v="0"/>
    <x v="337"/>
    <x v="2"/>
    <m/>
    <m/>
  </r>
  <r>
    <s v="train_id_106298"/>
    <d v="2018-02-23T00:00:00"/>
    <x v="25"/>
    <x v="2"/>
    <s v="AOG 0000 "/>
    <x v="2"/>
    <x v="0"/>
    <d v="2018-02-23T07:15:00"/>
    <s v="2018-02-23 12.08.00"/>
    <x v="3"/>
    <s v="TU 32AIML"/>
    <n v="0"/>
    <x v="133"/>
    <x v="2"/>
    <m/>
    <m/>
  </r>
  <r>
    <s v="train_id_106299"/>
    <d v="2018-05-04T00:00:00"/>
    <x v="28"/>
    <x v="2"/>
    <s v="WKL 0000 "/>
    <x v="3"/>
    <x v="12"/>
    <d v="2018-05-04T21:00:00"/>
    <s v="2018-05-05 00.00.00"/>
    <x v="3"/>
    <s v="TU 736IOM"/>
    <n v="0"/>
    <x v="121"/>
    <x v="2"/>
    <m/>
    <m/>
  </r>
  <r>
    <s v="train_id_106300"/>
    <d v="2018-10-30T00:00:00"/>
    <x v="33"/>
    <x v="2"/>
    <s v="INT 0000 "/>
    <x v="2"/>
    <x v="0"/>
    <d v="2018-10-30T21:00:00"/>
    <s v="2018-10-31 01.00.00"/>
    <x v="3"/>
    <s v="TU 332IFN"/>
    <n v="0"/>
    <x v="133"/>
    <x v="2"/>
    <m/>
    <m/>
  </r>
  <r>
    <s v="train_id_106301"/>
    <d v="2018-01-13T00:00:00"/>
    <x v="24"/>
    <x v="2"/>
    <s v="SGT 0000 "/>
    <x v="2"/>
    <x v="0"/>
    <d v="2018-01-13T08:35:00"/>
    <s v="2018-01-13 10.35.00"/>
    <x v="3"/>
    <s v="TU 736IOK"/>
    <n v="0"/>
    <x v="133"/>
    <x v="2"/>
    <m/>
    <m/>
  </r>
  <r>
    <s v="train_id_106302"/>
    <d v="2018-01-10T00:00:00"/>
    <x v="24"/>
    <x v="2"/>
    <s v="UG 1300 "/>
    <x v="2"/>
    <x v="24"/>
    <d v="2018-01-10T09:45:00"/>
    <s v="2018-01-10 10.55.00"/>
    <x v="3"/>
    <s v="UG AT7AT7"/>
    <n v="0"/>
    <x v="44"/>
    <x v="2"/>
    <m/>
    <m/>
  </r>
  <r>
    <s v="train_id_106303"/>
    <d v="2018-03-31T00:00:00"/>
    <x v="26"/>
    <x v="2"/>
    <s v="WKL 0000 "/>
    <x v="2"/>
    <x v="0"/>
    <d v="2018-03-31T00:00:00"/>
    <s v="2018-03-31 03.00.00"/>
    <x v="3"/>
    <s v="TU 320IMU"/>
    <n v="0"/>
    <x v="133"/>
    <x v="2"/>
    <m/>
    <m/>
  </r>
  <r>
    <s v="train_id_106304"/>
    <d v="2018-03-02T00:00:00"/>
    <x v="26"/>
    <x v="2"/>
    <s v="UG 1301 "/>
    <x v="49"/>
    <x v="0"/>
    <d v="2018-03-02T14:30:00"/>
    <s v="2018-03-02 15.40.00"/>
    <x v="3"/>
    <s v="UG AT7LBD"/>
    <n v="0"/>
    <x v="137"/>
    <x v="2"/>
    <m/>
    <m/>
  </r>
  <r>
    <s v="train_id_106305"/>
    <d v="2018-12-26T00:00:00"/>
    <x v="35"/>
    <x v="2"/>
    <s v="UG 0011 "/>
    <x v="3"/>
    <x v="0"/>
    <d v="2018-12-26T19:00:00"/>
    <s v="2018-12-26 20.00.00"/>
    <x v="3"/>
    <s v="TU CR9ISA"/>
    <n v="0"/>
    <x v="61"/>
    <x v="2"/>
    <m/>
    <m/>
  </r>
  <r>
    <s v="train_id_106306"/>
    <d v="2018-11-15T00:00:00"/>
    <x v="34"/>
    <x v="2"/>
    <s v="WKL 0000 "/>
    <x v="2"/>
    <x v="0"/>
    <d v="2018-11-15T09:00:00"/>
    <s v="2018-11-15 12.00.00"/>
    <x v="3"/>
    <s v="TU 332IFM"/>
    <n v="0"/>
    <x v="133"/>
    <x v="2"/>
    <m/>
    <m/>
  </r>
  <r>
    <s v="train_id_106307"/>
    <d v="2018-04-18T00:00:00"/>
    <x v="27"/>
    <x v="2"/>
    <s v="UG 0011 "/>
    <x v="3"/>
    <x v="0"/>
    <d v="2018-04-18T19:45:00"/>
    <s v="2018-04-18 20.30.00"/>
    <x v="3"/>
    <s v="TU CR9ISA"/>
    <n v="0"/>
    <x v="61"/>
    <x v="2"/>
    <m/>
    <m/>
  </r>
  <r>
    <s v="train_id_106308"/>
    <d v="2018-05-21T00:00:00"/>
    <x v="28"/>
    <x v="2"/>
    <s v="UG 0002 "/>
    <x v="2"/>
    <x v="12"/>
    <d v="2018-05-21T06:00:00"/>
    <s v="2018-05-21 06.45.00"/>
    <x v="3"/>
    <s v="TU CR9ISA"/>
    <n v="0"/>
    <x v="16"/>
    <x v="2"/>
    <m/>
    <m/>
  </r>
  <r>
    <s v="train_id_106309"/>
    <d v="2018-10-08T00:00:00"/>
    <x v="33"/>
    <x v="2"/>
    <s v="UG 0002 "/>
    <x v="2"/>
    <x v="12"/>
    <d v="2018-10-08T06:00:00"/>
    <s v="2018-10-08 07.00.00"/>
    <x v="3"/>
    <s v="UG AT7LBE"/>
    <n v="0"/>
    <x v="16"/>
    <x v="2"/>
    <m/>
    <m/>
  </r>
  <r>
    <s v="train_id_106310"/>
    <d v="2018-01-19T00:00:00"/>
    <x v="24"/>
    <x v="2"/>
    <s v="WKL 0000 "/>
    <x v="2"/>
    <x v="0"/>
    <d v="2018-01-19T22:00:00"/>
    <s v="2018-01-20 01.00.00"/>
    <x v="3"/>
    <s v="TU 31BIMO"/>
    <n v="0"/>
    <x v="133"/>
    <x v="2"/>
    <m/>
    <m/>
  </r>
  <r>
    <s v="train_id_106311"/>
    <d v="2018-02-19T00:00:00"/>
    <x v="25"/>
    <x v="2"/>
    <s v="UG 0010 "/>
    <x v="2"/>
    <x v="12"/>
    <d v="2018-02-19T18:15:00"/>
    <s v="2018-02-19 19.00.00"/>
    <x v="3"/>
    <s v="TU CR9ISA"/>
    <n v="0"/>
    <x v="16"/>
    <x v="2"/>
    <m/>
    <m/>
  </r>
  <r>
    <s v="train_id_106312"/>
    <d v="2018-07-05T00:00:00"/>
    <x v="30"/>
    <x v="2"/>
    <s v="UG 0002 "/>
    <x v="2"/>
    <x v="12"/>
    <d v="2018-07-05T06:00:00"/>
    <s v="2018-07-05 06.45.00"/>
    <x v="3"/>
    <s v="TU CR9ISA"/>
    <n v="0"/>
    <x v="16"/>
    <x v="2"/>
    <m/>
    <m/>
  </r>
  <r>
    <s v="train_id_106313"/>
    <d v="2018-12-29T00:00:00"/>
    <x v="35"/>
    <x v="2"/>
    <s v="UG 0002 "/>
    <x v="2"/>
    <x v="12"/>
    <d v="2018-12-29T06:15:00"/>
    <s v="2018-12-29 07.15.00"/>
    <x v="3"/>
    <s v="UG AT7LBD"/>
    <n v="0"/>
    <x v="16"/>
    <x v="2"/>
    <m/>
    <m/>
  </r>
  <r>
    <s v="train_id_106314"/>
    <d v="2018-05-27T00:00:00"/>
    <x v="28"/>
    <x v="2"/>
    <s v="UG 0003 "/>
    <x v="3"/>
    <x v="0"/>
    <d v="2018-05-27T07:45:00"/>
    <s v="2018-05-27 08.45.00"/>
    <x v="3"/>
    <s v="UG AT7LBE"/>
    <n v="0"/>
    <x v="61"/>
    <x v="2"/>
    <m/>
    <m/>
  </r>
  <r>
    <s v="train_id_106315"/>
    <d v="2018-08-05T00:00:00"/>
    <x v="31"/>
    <x v="2"/>
    <s v="UG 0009 "/>
    <x v="3"/>
    <x v="0"/>
    <d v="2018-08-05T16:15:00"/>
    <s v="2018-08-05 17.15.00"/>
    <x v="3"/>
    <s v="UG AT7AT7"/>
    <n v="0"/>
    <x v="61"/>
    <x v="2"/>
    <m/>
    <m/>
  </r>
  <r>
    <s v="train_id_106316"/>
    <d v="2018-01-05T00:00:00"/>
    <x v="24"/>
    <x v="2"/>
    <s v="AOG 0000 "/>
    <x v="2"/>
    <x v="0"/>
    <d v="2018-01-05T21:00:00"/>
    <s v="2018-01-06 02.00.00"/>
    <x v="3"/>
    <s v="TU 332IFN"/>
    <n v="0"/>
    <x v="133"/>
    <x v="2"/>
    <m/>
    <m/>
  </r>
  <r>
    <s v="train_id_106317"/>
    <d v="2018-04-16T00:00:00"/>
    <x v="27"/>
    <x v="2"/>
    <s v="UG 0008 "/>
    <x v="2"/>
    <x v="12"/>
    <d v="2018-04-16T14:30:00"/>
    <s v="2018-04-16 15.15.00"/>
    <x v="3"/>
    <s v="TU CR9ISA"/>
    <n v="0"/>
    <x v="16"/>
    <x v="2"/>
    <m/>
    <m/>
  </r>
  <r>
    <s v="train_id_106318"/>
    <d v="2018-12-10T00:00:00"/>
    <x v="35"/>
    <x v="2"/>
    <s v="WKL 0000 "/>
    <x v="3"/>
    <x v="12"/>
    <d v="2018-12-10T01:00:00"/>
    <s v="2018-12-10 04.00.00"/>
    <x v="3"/>
    <s v="TU 736IOR"/>
    <n v="0"/>
    <x v="121"/>
    <x v="2"/>
    <m/>
    <m/>
  </r>
  <r>
    <s v="train_id_106319"/>
    <d v="2018-07-26T00:00:00"/>
    <x v="30"/>
    <x v="2"/>
    <s v="UG 0011 "/>
    <x v="3"/>
    <x v="0"/>
    <d v="2018-07-26T19:45:00"/>
    <s v="2018-07-26 20.45.00"/>
    <x v="3"/>
    <s v="UG AT7LBD"/>
    <n v="0"/>
    <x v="61"/>
    <x v="2"/>
    <m/>
    <m/>
  </r>
  <r>
    <s v="train_id_106320"/>
    <d v="2018-07-03T00:00:00"/>
    <x v="30"/>
    <x v="2"/>
    <s v="WKL 0000 "/>
    <x v="2"/>
    <x v="0"/>
    <d v="2018-07-03T22:00:00"/>
    <s v="2018-07-04 01.00.00"/>
    <x v="3"/>
    <s v="TU 31BIMQ"/>
    <n v="0"/>
    <x v="133"/>
    <x v="2"/>
    <m/>
    <m/>
  </r>
  <r>
    <s v="train_id_106321"/>
    <d v="2018-11-14T00:00:00"/>
    <x v="34"/>
    <x v="2"/>
    <s v="WKL 0000 "/>
    <x v="2"/>
    <x v="0"/>
    <d v="2018-11-14T22:00:00"/>
    <s v="2018-11-15 01.00.00"/>
    <x v="3"/>
    <s v="TU 32AIMP"/>
    <n v="0"/>
    <x v="133"/>
    <x v="2"/>
    <m/>
    <m/>
  </r>
  <r>
    <s v="train_id_106322"/>
    <d v="2018-10-29T00:00:00"/>
    <x v="33"/>
    <x v="2"/>
    <s v="WKL 0000 "/>
    <x v="2"/>
    <x v="0"/>
    <d v="2018-10-29T00:00:00"/>
    <s v="2018-10-29 03.00.00"/>
    <x v="3"/>
    <s v="TU 32AIMH"/>
    <n v="0"/>
    <x v="133"/>
    <x v="2"/>
    <m/>
    <m/>
  </r>
  <r>
    <s v="train_id_106323"/>
    <d v="2018-12-02T00:00:00"/>
    <x v="35"/>
    <x v="2"/>
    <s v="WKL 0000 "/>
    <x v="2"/>
    <x v="0"/>
    <d v="2018-12-02T22:00:00"/>
    <s v="2018-12-03 01.00.00"/>
    <x v="3"/>
    <s v="TU 32AIMF"/>
    <n v="0"/>
    <x v="133"/>
    <x v="2"/>
    <m/>
    <m/>
  </r>
  <r>
    <s v="train_id_106324"/>
    <d v="2018-05-11T00:00:00"/>
    <x v="28"/>
    <x v="2"/>
    <s v="UG 1301 "/>
    <x v="49"/>
    <x v="0"/>
    <d v="2018-05-11T14:30:00"/>
    <s v="2018-05-11 15.40.00"/>
    <x v="3"/>
    <s v="UG AT7AT7"/>
    <n v="0"/>
    <x v="137"/>
    <x v="2"/>
    <m/>
    <m/>
  </r>
  <r>
    <s v="train_id_106325"/>
    <d v="2018-10-20T00:00:00"/>
    <x v="33"/>
    <x v="2"/>
    <s v="UG 0011 "/>
    <x v="3"/>
    <x v="0"/>
    <d v="2018-10-20T19:45:00"/>
    <s v="2018-10-20 20.45.00"/>
    <x v="3"/>
    <s v="UG AT7LBE"/>
    <n v="0"/>
    <x v="61"/>
    <x v="2"/>
    <m/>
    <m/>
  </r>
  <r>
    <s v="train_id_106326"/>
    <d v="2018-06-30T00:00:00"/>
    <x v="29"/>
    <x v="2"/>
    <s v="UG 0003 "/>
    <x v="3"/>
    <x v="0"/>
    <d v="2018-06-30T07:45:00"/>
    <s v="2018-06-30 08.45.00"/>
    <x v="3"/>
    <s v="UG AT7AT7"/>
    <n v="0"/>
    <x v="61"/>
    <x v="2"/>
    <m/>
    <m/>
  </r>
  <r>
    <s v="train_id_106327"/>
    <d v="2018-12-21T00:00:00"/>
    <x v="35"/>
    <x v="2"/>
    <s v="UG 1301 "/>
    <x v="49"/>
    <x v="0"/>
    <d v="2018-12-21T14:30:00"/>
    <s v="2018-12-21 15.40.00"/>
    <x v="3"/>
    <s v="UG AT7AT7"/>
    <n v="0"/>
    <x v="137"/>
    <x v="2"/>
    <m/>
    <m/>
  </r>
  <r>
    <s v="train_id_106328"/>
    <d v="2018-02-28T00:00:00"/>
    <x v="25"/>
    <x v="2"/>
    <s v="UG 0010 "/>
    <x v="2"/>
    <x v="12"/>
    <d v="2018-02-28T17:15:00"/>
    <s v="2018-02-28 18.15.00"/>
    <x v="3"/>
    <s v="TU CR9ISA"/>
    <n v="0"/>
    <x v="16"/>
    <x v="2"/>
    <m/>
    <m/>
  </r>
  <r>
    <s v="train_id_106329"/>
    <d v="2018-08-24T00:00:00"/>
    <x v="31"/>
    <x v="2"/>
    <s v="UG 1300 "/>
    <x v="2"/>
    <x v="24"/>
    <d v="2018-08-24T21:15:00"/>
    <s v="2018-08-24 22.25.00"/>
    <x v="3"/>
    <s v="TU CR9ISA"/>
    <n v="0"/>
    <x v="44"/>
    <x v="2"/>
    <m/>
    <m/>
  </r>
  <r>
    <s v="train_id_106330"/>
    <d v="2018-12-19T00:00:00"/>
    <x v="35"/>
    <x v="2"/>
    <s v="AOG 0000 "/>
    <x v="2"/>
    <x v="0"/>
    <d v="2018-12-19T06:00:00"/>
    <s v="2018-12-21 21.18.00"/>
    <x v="3"/>
    <s v="TU 32AIMI"/>
    <n v="0"/>
    <x v="133"/>
    <x v="2"/>
    <m/>
    <m/>
  </r>
  <r>
    <s v="train_id_106331"/>
    <d v="2018-10-22T00:00:00"/>
    <x v="33"/>
    <x v="2"/>
    <s v="UG 0011 "/>
    <x v="3"/>
    <x v="0"/>
    <d v="2018-10-22T19:45:00"/>
    <s v="2018-10-22 20.45.00"/>
    <x v="3"/>
    <s v="UG AT7LBE"/>
    <n v="0"/>
    <x v="61"/>
    <x v="2"/>
    <m/>
    <m/>
  </r>
  <r>
    <s v="train_id_106332"/>
    <d v="2018-08-10T00:00:00"/>
    <x v="31"/>
    <x v="2"/>
    <s v="UG 0010 "/>
    <x v="2"/>
    <x v="12"/>
    <d v="2018-08-10T18:00:00"/>
    <s v="2018-08-10 19.00.00"/>
    <x v="3"/>
    <s v="UG AT7LBD"/>
    <n v="0"/>
    <x v="16"/>
    <x v="2"/>
    <m/>
    <m/>
  </r>
  <r>
    <s v="train_id_106333"/>
    <d v="2018-06-20T00:00:00"/>
    <x v="29"/>
    <x v="2"/>
    <s v="WKL 0000 "/>
    <x v="2"/>
    <x v="0"/>
    <d v="2018-06-20T23:15:00"/>
    <s v="2018-06-21 02.15.00"/>
    <x v="3"/>
    <s v="TU 32AIMD"/>
    <n v="0"/>
    <x v="133"/>
    <x v="2"/>
    <m/>
    <m/>
  </r>
  <r>
    <s v="train_id_106334"/>
    <d v="2018-11-14T00:00:00"/>
    <x v="34"/>
    <x v="2"/>
    <s v="UG 0002 "/>
    <x v="2"/>
    <x v="12"/>
    <d v="2018-11-14T06:15:00"/>
    <s v="2018-11-14 07.15.00"/>
    <x v="3"/>
    <s v="TU CR9ISA"/>
    <n v="0"/>
    <x v="16"/>
    <x v="2"/>
    <m/>
    <m/>
  </r>
  <r>
    <s v="train_id_106335"/>
    <d v="2018-04-27T00:00:00"/>
    <x v="27"/>
    <x v="2"/>
    <s v="WKL 0000 "/>
    <x v="2"/>
    <x v="0"/>
    <d v="2018-04-27T23:30:00"/>
    <s v="2018-04-28 02.30.00"/>
    <x v="3"/>
    <s v="TU 31BIMO"/>
    <n v="0"/>
    <x v="133"/>
    <x v="2"/>
    <m/>
    <m/>
  </r>
  <r>
    <s v="train_id_106336"/>
    <d v="2018-10-08T00:00:00"/>
    <x v="33"/>
    <x v="2"/>
    <s v="SGT 0000 "/>
    <x v="2"/>
    <x v="0"/>
    <d v="2018-10-08T07:00:00"/>
    <s v="2018-10-12 17.30.00"/>
    <x v="3"/>
    <s v="TU 32AIMD"/>
    <n v="0"/>
    <x v="133"/>
    <x v="2"/>
    <m/>
    <m/>
  </r>
  <r>
    <s v="train_id_106337"/>
    <d v="2018-03-21T00:00:00"/>
    <x v="26"/>
    <x v="2"/>
    <s v="A 0000 "/>
    <x v="2"/>
    <x v="0"/>
    <d v="2018-03-21T07:00:00"/>
    <s v="2018-03-22 00.00.00"/>
    <x v="3"/>
    <s v="TU 320IMW"/>
    <n v="0"/>
    <x v="133"/>
    <x v="2"/>
    <m/>
    <m/>
  </r>
  <r>
    <s v="train_id_106338"/>
    <d v="2018-08-14T00:00:00"/>
    <x v="31"/>
    <x v="2"/>
    <s v="INT 0000 "/>
    <x v="2"/>
    <x v="0"/>
    <d v="2018-08-14T22:00:00"/>
    <s v="2018-08-15 02.00.00"/>
    <x v="3"/>
    <s v="TU 32AIMD"/>
    <n v="0"/>
    <x v="133"/>
    <x v="2"/>
    <m/>
    <m/>
  </r>
  <r>
    <s v="train_id_106339"/>
    <d v="2018-08-27T00:00:00"/>
    <x v="31"/>
    <x v="2"/>
    <s v="UG 1280 "/>
    <x v="3"/>
    <x v="29"/>
    <d v="2018-08-27T15:45:00"/>
    <s v="2018-08-27 18.45.00"/>
    <x v="3"/>
    <s v="TU CR9ISA"/>
    <n v="0"/>
    <x v="141"/>
    <x v="2"/>
    <m/>
    <m/>
  </r>
  <r>
    <s v="train_id_106340"/>
    <d v="2018-06-02T00:00:00"/>
    <x v="29"/>
    <x v="2"/>
    <s v="AOG 0000 "/>
    <x v="2"/>
    <x v="0"/>
    <d v="2018-06-02T14:15:00"/>
    <s v="2018-06-02 19.45.00"/>
    <x v="3"/>
    <s v="TU 32AIML"/>
    <n v="0"/>
    <x v="133"/>
    <x v="2"/>
    <m/>
    <m/>
  </r>
  <r>
    <s v="train_id_106341"/>
    <d v="2018-06-28T00:00:00"/>
    <x v="29"/>
    <x v="2"/>
    <s v="UG 1759 "/>
    <x v="79"/>
    <x v="0"/>
    <d v="2018-06-28T11:05:00"/>
    <s v="2018-06-28 12.05.00"/>
    <x v="3"/>
    <s v="TU CR9ISA"/>
    <n v="0"/>
    <x v="336"/>
    <x v="2"/>
    <m/>
    <m/>
  </r>
  <r>
    <s v="train_id_106342"/>
    <d v="2018-02-05T00:00:00"/>
    <x v="25"/>
    <x v="2"/>
    <s v="AOG 0000 "/>
    <x v="2"/>
    <x v="0"/>
    <d v="2018-02-05T21:00:00"/>
    <s v="2018-02-06 05.22.00"/>
    <x v="3"/>
    <s v="TU 32AIMH"/>
    <n v="0"/>
    <x v="133"/>
    <x v="2"/>
    <m/>
    <m/>
  </r>
  <r>
    <s v="train_id_106343"/>
    <d v="2018-01-15T00:00:00"/>
    <x v="24"/>
    <x v="2"/>
    <s v="UG 1731 "/>
    <x v="64"/>
    <x v="0"/>
    <d v="2018-01-15T12:15:00"/>
    <s v="2018-01-15 14.00.00"/>
    <x v="3"/>
    <s v="UG AT7AT7"/>
    <n v="0"/>
    <x v="225"/>
    <x v="2"/>
    <m/>
    <m/>
  </r>
  <r>
    <s v="train_id_106344"/>
    <d v="2018-06-19T00:00:00"/>
    <x v="29"/>
    <x v="2"/>
    <s v="WKL 0000 "/>
    <x v="2"/>
    <x v="0"/>
    <d v="2018-06-19T23:15:00"/>
    <s v="2018-06-20 02.15.00"/>
    <x v="3"/>
    <s v="TU 32AIMF"/>
    <n v="0"/>
    <x v="133"/>
    <x v="2"/>
    <m/>
    <m/>
  </r>
  <r>
    <s v="train_id_106345"/>
    <d v="2018-06-20T00:00:00"/>
    <x v="29"/>
    <x v="2"/>
    <s v="WKL 0000 "/>
    <x v="3"/>
    <x v="12"/>
    <d v="2018-06-20T22:00:00"/>
    <s v="2018-06-21 01.00.00"/>
    <x v="3"/>
    <s v="TU 736IOL"/>
    <n v="0"/>
    <x v="121"/>
    <x v="2"/>
    <m/>
    <m/>
  </r>
  <r>
    <s v="train_id_106346"/>
    <d v="2018-08-13T00:00:00"/>
    <x v="31"/>
    <x v="2"/>
    <s v="A 0000 "/>
    <x v="2"/>
    <x v="0"/>
    <d v="2018-08-13T19:00:00"/>
    <s v="2018-08-17 01.00.00"/>
    <x v="3"/>
    <s v="TU 332IFM"/>
    <n v="0"/>
    <x v="133"/>
    <x v="2"/>
    <m/>
    <m/>
  </r>
  <r>
    <s v="train_id_106347"/>
    <d v="2018-06-10T00:00:00"/>
    <x v="29"/>
    <x v="2"/>
    <s v="UG 0030 "/>
    <x v="2"/>
    <x v="52"/>
    <d v="2018-06-10T13:15:00"/>
    <s v="2018-06-10 14.15.00"/>
    <x v="3"/>
    <s v="TU CR9ISA"/>
    <n v="0"/>
    <x v="160"/>
    <x v="2"/>
    <m/>
    <m/>
  </r>
  <r>
    <s v="train_id_106348"/>
    <d v="2018-02-21T00:00:00"/>
    <x v="25"/>
    <x v="2"/>
    <s v="UG 0045 "/>
    <x v="44"/>
    <x v="0"/>
    <d v="2018-02-21T18:40:00"/>
    <s v="2018-02-21 19.50.00"/>
    <x v="3"/>
    <s v="TU CR9ISA"/>
    <n v="0"/>
    <x v="187"/>
    <x v="2"/>
    <m/>
    <m/>
  </r>
  <r>
    <s v="train_id_106349"/>
    <d v="2018-08-06T00:00:00"/>
    <x v="31"/>
    <x v="2"/>
    <s v="SGT 0000 "/>
    <x v="2"/>
    <x v="0"/>
    <d v="2018-08-06T06:30:00"/>
    <s v="2018-08-06 08.15.00"/>
    <x v="3"/>
    <s v="TU 736IOM"/>
    <n v="0"/>
    <x v="133"/>
    <x v="2"/>
    <m/>
    <m/>
  </r>
  <r>
    <s v="train_id_106350"/>
    <d v="2018-12-25T00:00:00"/>
    <x v="35"/>
    <x v="2"/>
    <s v="UG 0011 "/>
    <x v="3"/>
    <x v="0"/>
    <d v="2018-12-25T19:00:00"/>
    <s v="2018-12-25 20.00.00"/>
    <x v="3"/>
    <s v="TU CR9ISA"/>
    <n v="0"/>
    <x v="61"/>
    <x v="2"/>
    <m/>
    <m/>
  </r>
  <r>
    <s v="train_id_106351"/>
    <d v="2018-06-06T00:00:00"/>
    <x v="29"/>
    <x v="2"/>
    <s v="WKL 0000 "/>
    <x v="2"/>
    <x v="0"/>
    <d v="2018-06-06T09:00:00"/>
    <s v="2018-06-06 12.00.00"/>
    <x v="3"/>
    <s v="TU 332IFM"/>
    <n v="0"/>
    <x v="133"/>
    <x v="2"/>
    <m/>
    <m/>
  </r>
  <r>
    <s v="train_id_106352"/>
    <d v="2018-04-13T00:00:00"/>
    <x v="27"/>
    <x v="2"/>
    <s v="TU 0526 "/>
    <x v="2"/>
    <x v="0"/>
    <d v="2018-04-13T06:25:00"/>
    <s v="2018-04-13 09.10.00"/>
    <x v="2"/>
    <s v="TU 32AIMF"/>
    <n v="11"/>
    <x v="133"/>
    <x v="2"/>
    <m/>
    <m/>
  </r>
  <r>
    <s v="train_id_106353"/>
    <d v="2018-07-09T00:00:00"/>
    <x v="30"/>
    <x v="2"/>
    <s v="AOG 0000 "/>
    <x v="2"/>
    <x v="0"/>
    <d v="2018-07-09T17:18:00"/>
    <s v="2018-07-10 04.00.00"/>
    <x v="3"/>
    <s v="TU 32AIMD"/>
    <n v="0"/>
    <x v="133"/>
    <x v="2"/>
    <m/>
    <m/>
  </r>
  <r>
    <s v="train_id_106354"/>
    <d v="2018-07-03T00:00:00"/>
    <x v="30"/>
    <x v="2"/>
    <s v="SGT 0000 "/>
    <x v="2"/>
    <x v="0"/>
    <d v="2018-07-03T21:00:00"/>
    <s v="2018-07-05 18.00.00"/>
    <x v="3"/>
    <s v="TU 32AIMD"/>
    <n v="0"/>
    <x v="133"/>
    <x v="2"/>
    <m/>
    <m/>
  </r>
  <r>
    <s v="train_id_106355"/>
    <d v="2018-07-14T00:00:00"/>
    <x v="30"/>
    <x v="2"/>
    <s v="UG 0009 "/>
    <x v="3"/>
    <x v="0"/>
    <d v="2018-07-14T16:15:00"/>
    <s v="2018-07-14 17.15.00"/>
    <x v="3"/>
    <s v="UG AT7LBD"/>
    <n v="0"/>
    <x v="61"/>
    <x v="2"/>
    <m/>
    <m/>
  </r>
  <r>
    <s v="train_id_106356"/>
    <d v="2018-02-09T00:00:00"/>
    <x v="25"/>
    <x v="2"/>
    <s v="UG 0010 "/>
    <x v="2"/>
    <x v="12"/>
    <d v="2018-02-09T18:15:00"/>
    <s v="2018-02-09 19.00.00"/>
    <x v="3"/>
    <s v="TU CR9ISA"/>
    <n v="0"/>
    <x v="16"/>
    <x v="2"/>
    <m/>
    <m/>
  </r>
  <r>
    <s v="train_id_106357"/>
    <d v="2018-01-14T00:00:00"/>
    <x v="24"/>
    <x v="2"/>
    <s v="UG 1300 "/>
    <x v="2"/>
    <x v="24"/>
    <d v="2018-01-14T09:45:00"/>
    <s v="2018-01-14 10.55.00"/>
    <x v="3"/>
    <s v="UG AT7AT7"/>
    <n v="0"/>
    <x v="44"/>
    <x v="2"/>
    <m/>
    <m/>
  </r>
  <r>
    <s v="train_id_106358"/>
    <d v="2018-08-04T00:00:00"/>
    <x v="31"/>
    <x v="2"/>
    <s v="UG 1205 "/>
    <x v="28"/>
    <x v="0"/>
    <d v="2018-08-04T06:15:00"/>
    <s v="2018-08-04 08.30.00"/>
    <x v="3"/>
    <s v="TU CR9ISA"/>
    <n v="0"/>
    <x v="62"/>
    <x v="2"/>
    <m/>
    <m/>
  </r>
  <r>
    <s v="train_id_106359"/>
    <d v="2018-12-22T00:00:00"/>
    <x v="35"/>
    <x v="2"/>
    <s v="UG 0011 "/>
    <x v="3"/>
    <x v="0"/>
    <d v="2018-12-22T19:00:00"/>
    <s v="2018-12-22 20.00.00"/>
    <x v="3"/>
    <s v="UG AT7AT7"/>
    <n v="0"/>
    <x v="61"/>
    <x v="2"/>
    <m/>
    <m/>
  </r>
  <r>
    <s v="train_id_106360"/>
    <d v="2018-12-22T00:00:00"/>
    <x v="35"/>
    <x v="2"/>
    <s v="TU 0441 "/>
    <x v="6"/>
    <x v="30"/>
    <d v="2018-12-22T09:50:00"/>
    <s v="2018-12-22 12.25.00"/>
    <x v="0"/>
    <s v="TU 736IOP"/>
    <n v="28"/>
    <x v="57"/>
    <x v="1"/>
    <m/>
    <m/>
  </r>
  <r>
    <s v="train_id_106361"/>
    <d v="2018-07-04T00:00:00"/>
    <x v="30"/>
    <x v="2"/>
    <s v="WKL 0000 "/>
    <x v="7"/>
    <x v="30"/>
    <d v="2018-07-04T21:00:00"/>
    <s v="2018-07-05 00.00.00"/>
    <x v="3"/>
    <s v="TU 736IOK"/>
    <n v="0"/>
    <x v="259"/>
    <x v="2"/>
    <m/>
    <m/>
  </r>
  <r>
    <s v="train_id_106362"/>
    <d v="2018-11-20T00:00:00"/>
    <x v="34"/>
    <x v="2"/>
    <s v="WKL 0000 "/>
    <x v="3"/>
    <x v="12"/>
    <d v="2018-11-20T20:30:00"/>
    <s v="2018-11-20 23.30.00"/>
    <x v="3"/>
    <s v="TU 32AIMI"/>
    <n v="0"/>
    <x v="121"/>
    <x v="2"/>
    <m/>
    <m/>
  </r>
  <r>
    <s v="train_id_106363"/>
    <d v="2018-08-03T00:00:00"/>
    <x v="31"/>
    <x v="2"/>
    <s v="UG 0403 "/>
    <x v="3"/>
    <x v="0"/>
    <d v="2018-08-03T18:30:00"/>
    <s v="2018-08-03 19.15.00"/>
    <x v="3"/>
    <s v="TU CR9ISA"/>
    <n v="0"/>
    <x v="61"/>
    <x v="2"/>
    <m/>
    <m/>
  </r>
  <r>
    <s v="train_id_106364"/>
    <d v="2018-06-11T00:00:00"/>
    <x v="29"/>
    <x v="2"/>
    <s v="UG 1730 "/>
    <x v="2"/>
    <x v="75"/>
    <d v="2018-06-11T09:30:00"/>
    <s v="2018-06-11 11.15.00"/>
    <x v="3"/>
    <s v="TU CR9ISA"/>
    <n v="0"/>
    <x v="297"/>
    <x v="2"/>
    <m/>
    <m/>
  </r>
  <r>
    <s v="train_id_106365"/>
    <d v="2018-02-12T00:00:00"/>
    <x v="25"/>
    <x v="2"/>
    <s v="UG 0009 "/>
    <x v="3"/>
    <x v="0"/>
    <d v="2018-02-12T16:30:00"/>
    <s v="2018-02-12 17.15.00"/>
    <x v="3"/>
    <s v="TU CR9ISA"/>
    <n v="0"/>
    <x v="61"/>
    <x v="2"/>
    <m/>
    <m/>
  </r>
  <r>
    <s v="train_id_106366"/>
    <d v="2018-03-16T00:00:00"/>
    <x v="26"/>
    <x v="2"/>
    <s v="UG 0002 "/>
    <x v="2"/>
    <x v="12"/>
    <d v="2018-03-16T06:15:00"/>
    <s v="2018-03-16 07.00.00"/>
    <x v="3"/>
    <s v="TU CR9ISA"/>
    <n v="0"/>
    <x v="16"/>
    <x v="2"/>
    <m/>
    <m/>
  </r>
  <r>
    <s v="train_id_106367"/>
    <d v="2018-12-11T00:00:00"/>
    <x v="35"/>
    <x v="2"/>
    <s v="AOG 0000 "/>
    <x v="2"/>
    <x v="0"/>
    <d v="2018-12-11T20:00:00"/>
    <s v="2018-12-12 02.00.00"/>
    <x v="3"/>
    <s v="TU 32AIMP"/>
    <n v="0"/>
    <x v="133"/>
    <x v="2"/>
    <m/>
    <m/>
  </r>
  <r>
    <s v="train_id_106368"/>
    <d v="2018-02-02T00:00:00"/>
    <x v="25"/>
    <x v="2"/>
    <s v="UG 0003 "/>
    <x v="3"/>
    <x v="0"/>
    <d v="2018-02-02T08:00:00"/>
    <s v="2018-02-02 08.45.00"/>
    <x v="3"/>
    <s v="TU CR9ISA"/>
    <n v="0"/>
    <x v="61"/>
    <x v="2"/>
    <m/>
    <m/>
  </r>
  <r>
    <s v="train_id_106369"/>
    <d v="2018-03-16T00:00:00"/>
    <x v="26"/>
    <x v="2"/>
    <s v="UG 0003 "/>
    <x v="3"/>
    <x v="0"/>
    <d v="2018-03-16T08:00:00"/>
    <s v="2018-03-16 08.45.00"/>
    <x v="3"/>
    <s v="TU CR9ISA"/>
    <n v="0"/>
    <x v="61"/>
    <x v="2"/>
    <m/>
    <m/>
  </r>
  <r>
    <s v="train_id_106370"/>
    <d v="2018-08-22T00:00:00"/>
    <x v="31"/>
    <x v="2"/>
    <s v="AOG 0000 "/>
    <x v="2"/>
    <x v="0"/>
    <d v="2018-08-22T10:00:00"/>
    <s v="2018-08-22 10.50.00"/>
    <x v="3"/>
    <s v="TU 32AIMP"/>
    <n v="0"/>
    <x v="133"/>
    <x v="2"/>
    <m/>
    <m/>
  </r>
  <r>
    <s v="train_id_106371"/>
    <d v="2018-08-04T00:00:00"/>
    <x v="31"/>
    <x v="2"/>
    <s v="UG 0002 "/>
    <x v="2"/>
    <x v="12"/>
    <d v="2018-08-04T06:00:00"/>
    <s v="2018-08-04 07.00.00"/>
    <x v="3"/>
    <s v="UG AT7LBE"/>
    <n v="0"/>
    <x v="16"/>
    <x v="2"/>
    <m/>
    <m/>
  </r>
  <r>
    <s v="train_id_106372"/>
    <d v="2018-07-06T00:00:00"/>
    <x v="30"/>
    <x v="2"/>
    <s v="UG 0010 "/>
    <x v="2"/>
    <x v="12"/>
    <d v="2018-07-06T18:00:00"/>
    <s v="2018-07-06 19.00.00"/>
    <x v="3"/>
    <s v="UG AT7LBD"/>
    <n v="0"/>
    <x v="16"/>
    <x v="2"/>
    <m/>
    <m/>
  </r>
  <r>
    <s v="train_id_106373"/>
    <d v="2018-03-19T00:00:00"/>
    <x v="26"/>
    <x v="2"/>
    <s v="AOG 0000 "/>
    <x v="2"/>
    <x v="0"/>
    <d v="2018-03-19T04:30:00"/>
    <s v="2018-03-19 09.00.00"/>
    <x v="3"/>
    <s v="TU 32AIML"/>
    <n v="0"/>
    <x v="133"/>
    <x v="2"/>
    <m/>
    <m/>
  </r>
  <r>
    <s v="train_id_106374"/>
    <d v="2018-12-19T00:00:00"/>
    <x v="35"/>
    <x v="2"/>
    <s v="WKL 0000 "/>
    <x v="2"/>
    <x v="0"/>
    <d v="2018-12-19T23:00:00"/>
    <s v="2018-12-20 02.00.00"/>
    <x v="3"/>
    <s v="TU 32AIMD"/>
    <n v="0"/>
    <x v="133"/>
    <x v="2"/>
    <m/>
    <m/>
  </r>
  <r>
    <s v="train_id_106375"/>
    <d v="2018-03-18T00:00:00"/>
    <x v="26"/>
    <x v="2"/>
    <s v="UG 0009 "/>
    <x v="3"/>
    <x v="0"/>
    <d v="2018-03-18T17:30:00"/>
    <s v="2018-03-18 18.15.00"/>
    <x v="3"/>
    <s v="TU CR9ISA"/>
    <n v="0"/>
    <x v="61"/>
    <x v="2"/>
    <m/>
    <m/>
  </r>
  <r>
    <s v="train_id_106376"/>
    <d v="2018-01-30T00:00:00"/>
    <x v="24"/>
    <x v="2"/>
    <s v="UG 0003 "/>
    <x v="3"/>
    <x v="0"/>
    <d v="2018-01-30T08:00:00"/>
    <s v="2018-01-30 08.45.00"/>
    <x v="3"/>
    <s v="TU CR9ISA"/>
    <n v="0"/>
    <x v="61"/>
    <x v="2"/>
    <m/>
    <m/>
  </r>
  <r>
    <s v="train_id_106377"/>
    <d v="2018-12-10T00:00:00"/>
    <x v="35"/>
    <x v="2"/>
    <s v="WKL 0000 "/>
    <x v="2"/>
    <x v="0"/>
    <d v="2018-12-10T22:00:00"/>
    <s v="2018-12-11 01.00.00"/>
    <x v="3"/>
    <s v="TU 32AIML"/>
    <n v="0"/>
    <x v="133"/>
    <x v="2"/>
    <m/>
    <m/>
  </r>
  <r>
    <s v="train_id_106378"/>
    <d v="2018-05-03T00:00:00"/>
    <x v="28"/>
    <x v="2"/>
    <s v="INT 0000 "/>
    <x v="2"/>
    <x v="0"/>
    <d v="2018-05-03T22:00:00"/>
    <s v="2018-05-04 02.00.00"/>
    <x v="3"/>
    <s v="TU 332IFN"/>
    <n v="0"/>
    <x v="133"/>
    <x v="2"/>
    <m/>
    <m/>
  </r>
  <r>
    <s v="train_id_106379"/>
    <d v="2018-01-10T00:00:00"/>
    <x v="24"/>
    <x v="2"/>
    <s v="UG 0008 "/>
    <x v="2"/>
    <x v="12"/>
    <d v="2018-01-10T13:45:00"/>
    <s v="2018-01-10 14.45.00"/>
    <x v="3"/>
    <s v="UG AT7AT7"/>
    <n v="0"/>
    <x v="16"/>
    <x v="2"/>
    <m/>
    <m/>
  </r>
  <r>
    <s v="train_id_106380"/>
    <d v="2018-03-23T00:00:00"/>
    <x v="26"/>
    <x v="2"/>
    <s v="AOG 0000 "/>
    <x v="2"/>
    <x v="0"/>
    <d v="2018-03-23T19:40:00"/>
    <s v="2018-03-24 08.57.00"/>
    <x v="3"/>
    <s v="TU 32AIMH"/>
    <n v="0"/>
    <x v="133"/>
    <x v="2"/>
    <m/>
    <m/>
  </r>
  <r>
    <s v="train_id_106381"/>
    <d v="2018-07-02T00:00:00"/>
    <x v="30"/>
    <x v="2"/>
    <s v="UG 1731 "/>
    <x v="64"/>
    <x v="0"/>
    <d v="2018-07-02T12:00:00"/>
    <s v="2018-07-02 13.45.00"/>
    <x v="3"/>
    <s v="UG AT7LBD"/>
    <n v="0"/>
    <x v="225"/>
    <x v="2"/>
    <m/>
    <m/>
  </r>
  <r>
    <s v="train_id_106382"/>
    <d v="2018-12-25T00:00:00"/>
    <x v="35"/>
    <x v="2"/>
    <s v="UG 0226 "/>
    <x v="111"/>
    <x v="12"/>
    <d v="2018-12-25T09:00:00"/>
    <s v="2018-12-25 09.50.00"/>
    <x v="3"/>
    <s v="UG AT7LBD"/>
    <n v="0"/>
    <x v="730"/>
    <x v="2"/>
    <m/>
    <m/>
  </r>
  <r>
    <s v="train_id_106383"/>
    <d v="2018-08-05T00:00:00"/>
    <x v="31"/>
    <x v="2"/>
    <s v="UG 1271 "/>
    <x v="28"/>
    <x v="12"/>
    <d v="2018-08-05T07:45:00"/>
    <s v="2018-08-05 10.45.00"/>
    <x v="3"/>
    <s v="TU CR9ISA"/>
    <n v="0"/>
    <x v="172"/>
    <x v="2"/>
    <m/>
    <m/>
  </r>
  <r>
    <s v="train_id_106384"/>
    <d v="2018-10-27T00:00:00"/>
    <x v="33"/>
    <x v="2"/>
    <s v="UG 0011 "/>
    <x v="3"/>
    <x v="0"/>
    <d v="2018-10-27T19:45:00"/>
    <s v="2018-10-27 20.45.00"/>
    <x v="3"/>
    <s v="UG AT7LBE"/>
    <n v="0"/>
    <x v="61"/>
    <x v="2"/>
    <m/>
    <m/>
  </r>
  <r>
    <s v="train_id_106385"/>
    <d v="2018-05-16T00:00:00"/>
    <x v="28"/>
    <x v="2"/>
    <s v="WKL 0000 "/>
    <x v="3"/>
    <x v="12"/>
    <d v="2018-05-16T21:00:00"/>
    <s v="2018-05-17 00.00.00"/>
    <x v="3"/>
    <s v="TU 736IOL"/>
    <n v="0"/>
    <x v="121"/>
    <x v="2"/>
    <m/>
    <m/>
  </r>
  <r>
    <s v="train_id_106386"/>
    <d v="2018-01-19T00:00:00"/>
    <x v="24"/>
    <x v="2"/>
    <s v="UG 1300 "/>
    <x v="2"/>
    <x v="24"/>
    <d v="2018-01-19T12:30:00"/>
    <s v="2018-01-19 13.40.00"/>
    <x v="3"/>
    <s v="UG AT7LBD"/>
    <n v="0"/>
    <x v="44"/>
    <x v="2"/>
    <m/>
    <m/>
  </r>
  <r>
    <s v="train_id_106387"/>
    <d v="2018-04-20T00:00:00"/>
    <x v="27"/>
    <x v="2"/>
    <s v="WKL 0000 "/>
    <x v="7"/>
    <x v="30"/>
    <d v="2018-04-20T21:00:00"/>
    <s v="2018-04-21 00.00.00"/>
    <x v="3"/>
    <s v="TU 736IOM"/>
    <n v="0"/>
    <x v="259"/>
    <x v="2"/>
    <m/>
    <m/>
  </r>
  <r>
    <s v="train_id_106388"/>
    <d v="2018-10-02T00:00:00"/>
    <x v="33"/>
    <x v="2"/>
    <s v="UG 0002 "/>
    <x v="2"/>
    <x v="12"/>
    <d v="2018-10-02T06:00:00"/>
    <s v="2018-10-02 07.00.00"/>
    <x v="3"/>
    <s v="UG AT7LBD"/>
    <n v="0"/>
    <x v="16"/>
    <x v="2"/>
    <m/>
    <m/>
  </r>
  <r>
    <s v="train_id_106389"/>
    <d v="2018-01-29T00:00:00"/>
    <x v="24"/>
    <x v="2"/>
    <s v="AOG 0000 "/>
    <x v="44"/>
    <x v="52"/>
    <d v="2018-01-29T10:09:00"/>
    <s v="2018-01-29 20.48.00"/>
    <x v="3"/>
    <s v="TU 736ION"/>
    <n v="0"/>
    <x v="514"/>
    <x v="2"/>
    <m/>
    <m/>
  </r>
  <r>
    <s v="train_id_106390"/>
    <d v="2018-08-14T00:00:00"/>
    <x v="31"/>
    <x v="2"/>
    <s v="WKL 0000 "/>
    <x v="2"/>
    <x v="0"/>
    <d v="2018-08-14T00:20:00"/>
    <s v="2018-08-14 03.20.00"/>
    <x v="3"/>
    <s v="TU 32AIMP"/>
    <n v="0"/>
    <x v="133"/>
    <x v="2"/>
    <m/>
    <m/>
  </r>
  <r>
    <s v="train_id_106391"/>
    <d v="2018-02-23T00:00:00"/>
    <x v="25"/>
    <x v="2"/>
    <s v="UG 1731 "/>
    <x v="64"/>
    <x v="0"/>
    <d v="2018-02-23T12:15:00"/>
    <s v="2018-02-23 13.30.00"/>
    <x v="3"/>
    <s v="TU CR9ISA"/>
    <n v="0"/>
    <x v="225"/>
    <x v="2"/>
    <m/>
    <m/>
  </r>
  <r>
    <s v="train_id_106392"/>
    <d v="2018-03-16T00:00:00"/>
    <x v="26"/>
    <x v="2"/>
    <s v="UG 0010 "/>
    <x v="2"/>
    <x v="12"/>
    <d v="2018-03-16T18:15:00"/>
    <s v="2018-03-16 19.00.00"/>
    <x v="3"/>
    <s v="TU CR9ISA"/>
    <n v="0"/>
    <x v="16"/>
    <x v="2"/>
    <m/>
    <m/>
  </r>
  <r>
    <s v="train_id_106393"/>
    <d v="2018-12-18T00:00:00"/>
    <x v="35"/>
    <x v="2"/>
    <s v="WKL 0000 "/>
    <x v="2"/>
    <x v="0"/>
    <d v="2018-12-18T22:00:00"/>
    <s v="2018-12-19 01.00.00"/>
    <x v="3"/>
    <s v="TU 32AIMG"/>
    <n v="0"/>
    <x v="133"/>
    <x v="2"/>
    <m/>
    <m/>
  </r>
  <r>
    <s v="train_id_106394"/>
    <d v="2018-08-30T00:00:00"/>
    <x v="31"/>
    <x v="2"/>
    <s v="UG 0008 "/>
    <x v="2"/>
    <x v="12"/>
    <d v="2018-08-30T16:00:00"/>
    <s v="2018-08-30 16.45.00"/>
    <x v="3"/>
    <s v="TU CR9ISA"/>
    <n v="0"/>
    <x v="16"/>
    <x v="2"/>
    <m/>
    <m/>
  </r>
  <r>
    <s v="train_id_106395"/>
    <d v="2018-06-26T00:00:00"/>
    <x v="29"/>
    <x v="2"/>
    <s v="UG 0003 "/>
    <x v="3"/>
    <x v="0"/>
    <d v="2018-06-26T07:45:00"/>
    <s v="2018-06-26 08.30.00"/>
    <x v="3"/>
    <s v="TU CR9ISA"/>
    <n v="0"/>
    <x v="61"/>
    <x v="2"/>
    <m/>
    <m/>
  </r>
  <r>
    <s v="train_id_106396"/>
    <d v="2018-10-09T00:00:00"/>
    <x v="33"/>
    <x v="2"/>
    <s v="WKL 0000 "/>
    <x v="2"/>
    <x v="0"/>
    <d v="2018-10-09T22:00:00"/>
    <s v="2018-10-10 01.00.00"/>
    <x v="3"/>
    <s v="TU 320IMU"/>
    <n v="0"/>
    <x v="133"/>
    <x v="2"/>
    <m/>
    <m/>
  </r>
  <r>
    <s v="train_id_106397"/>
    <d v="2018-07-27T00:00:00"/>
    <x v="30"/>
    <x v="2"/>
    <s v="UG 1300 "/>
    <x v="2"/>
    <x v="24"/>
    <d v="2018-07-27T12:30:00"/>
    <s v="2018-07-27 13.40.00"/>
    <x v="3"/>
    <s v="UG AT7LBE"/>
    <n v="0"/>
    <x v="44"/>
    <x v="2"/>
    <m/>
    <m/>
  </r>
  <r>
    <s v="train_id_106398"/>
    <d v="2018-03-21T00:00:00"/>
    <x v="26"/>
    <x v="2"/>
    <s v="UG 0002 "/>
    <x v="2"/>
    <x v="12"/>
    <d v="2018-03-21T06:15:00"/>
    <s v="2018-03-21 07.00.00"/>
    <x v="3"/>
    <s v="TU CR9ISA"/>
    <n v="0"/>
    <x v="16"/>
    <x v="2"/>
    <m/>
    <m/>
  </r>
  <r>
    <s v="train_id_106399"/>
    <d v="2018-02-27T00:00:00"/>
    <x v="25"/>
    <x v="2"/>
    <s v="WKL 0000 "/>
    <x v="2"/>
    <x v="0"/>
    <d v="2018-02-27T22:00:00"/>
    <s v="2018-02-28 01.00.00"/>
    <x v="3"/>
    <s v="TU 736IOQ"/>
    <n v="0"/>
    <x v="133"/>
    <x v="2"/>
    <m/>
    <m/>
  </r>
  <r>
    <s v="train_id_106400"/>
    <d v="2018-05-24T00:00:00"/>
    <x v="28"/>
    <x v="2"/>
    <s v="WKL 0000 "/>
    <x v="2"/>
    <x v="0"/>
    <d v="2018-05-24T22:00:00"/>
    <s v="2018-05-25 01.00.00"/>
    <x v="3"/>
    <s v="TU 32AIMI"/>
    <n v="0"/>
    <x v="133"/>
    <x v="2"/>
    <m/>
    <m/>
  </r>
  <r>
    <s v="train_id_106401"/>
    <d v="2018-12-19T00:00:00"/>
    <x v="35"/>
    <x v="2"/>
    <s v="AOG 0000 "/>
    <x v="7"/>
    <x v="30"/>
    <d v="2018-12-19T19:34:00"/>
    <s v="2018-12-21 09.00.00"/>
    <x v="3"/>
    <s v="TU 736IOL"/>
    <n v="0"/>
    <x v="259"/>
    <x v="2"/>
    <m/>
    <m/>
  </r>
  <r>
    <s v="train_id_106402"/>
    <d v="2018-10-19T00:00:00"/>
    <x v="33"/>
    <x v="2"/>
    <s v="UG 0003 "/>
    <x v="3"/>
    <x v="0"/>
    <d v="2018-10-19T07:45:00"/>
    <s v="2018-10-19 08.45.00"/>
    <x v="3"/>
    <s v="UG AT7LBE"/>
    <n v="0"/>
    <x v="61"/>
    <x v="2"/>
    <m/>
    <m/>
  </r>
  <r>
    <s v="train_id_106403"/>
    <d v="2018-01-20T00:00:00"/>
    <x v="24"/>
    <x v="2"/>
    <s v="UG 0011 "/>
    <x v="3"/>
    <x v="0"/>
    <d v="2018-01-20T19:00:00"/>
    <s v="2018-01-20 20.00.00"/>
    <x v="3"/>
    <s v="UG AT7LBD"/>
    <n v="0"/>
    <x v="61"/>
    <x v="2"/>
    <m/>
    <m/>
  </r>
  <r>
    <s v="train_id_106404"/>
    <d v="2018-11-24T00:00:00"/>
    <x v="34"/>
    <x v="2"/>
    <s v="WKL 0000 "/>
    <x v="2"/>
    <x v="0"/>
    <d v="2018-11-24T23:00:00"/>
    <s v="2018-11-25 02.00.00"/>
    <x v="3"/>
    <s v="TU 32AIMF"/>
    <n v="0"/>
    <x v="133"/>
    <x v="2"/>
    <m/>
    <m/>
  </r>
  <r>
    <s v="train_id_106405"/>
    <d v="2018-05-06T00:00:00"/>
    <x v="28"/>
    <x v="2"/>
    <s v="UG 1301 "/>
    <x v="49"/>
    <x v="0"/>
    <d v="2018-05-06T11:30:00"/>
    <s v="2018-05-06 12.30.00"/>
    <x v="3"/>
    <s v="TU CR9ISA"/>
    <n v="0"/>
    <x v="137"/>
    <x v="2"/>
    <m/>
    <m/>
  </r>
  <r>
    <s v="train_id_106406"/>
    <d v="2018-02-21T00:00:00"/>
    <x v="25"/>
    <x v="2"/>
    <s v="UG 0010 "/>
    <x v="2"/>
    <x v="12"/>
    <d v="2018-02-21T17:15:00"/>
    <s v="2018-02-21 18.15.00"/>
    <x v="3"/>
    <s v="UG AT7LBD"/>
    <n v="0"/>
    <x v="16"/>
    <x v="2"/>
    <m/>
    <m/>
  </r>
  <r>
    <s v="train_id_106407"/>
    <d v="2018-10-02T00:00:00"/>
    <x v="33"/>
    <x v="2"/>
    <s v="AOG 0000 "/>
    <x v="7"/>
    <x v="30"/>
    <d v="2018-10-02T20:05:00"/>
    <s v="2018-10-03 03.15.00"/>
    <x v="3"/>
    <s v="TU 736IOQ"/>
    <n v="0"/>
    <x v="259"/>
    <x v="2"/>
    <m/>
    <m/>
  </r>
  <r>
    <s v="train_id_106408"/>
    <d v="2018-06-27T00:00:00"/>
    <x v="29"/>
    <x v="2"/>
    <s v="AOG 0000 "/>
    <x v="2"/>
    <x v="0"/>
    <d v="2018-06-27T13:00:00"/>
    <s v="2018-06-29 17.30.00"/>
    <x v="3"/>
    <s v="TU 320IMS"/>
    <n v="0"/>
    <x v="133"/>
    <x v="2"/>
    <m/>
    <m/>
  </r>
  <r>
    <s v="train_id_106409"/>
    <d v="2018-10-16T00:00:00"/>
    <x v="33"/>
    <x v="2"/>
    <s v="AOG 0000 "/>
    <x v="2"/>
    <x v="0"/>
    <d v="2018-10-16T08:40:00"/>
    <s v="2018-10-16 08.50.00"/>
    <x v="3"/>
    <s v="TU 32AIMD"/>
    <n v="0"/>
    <x v="133"/>
    <x v="2"/>
    <m/>
    <m/>
  </r>
  <r>
    <s v="train_id_106410"/>
    <d v="2018-12-03T00:00:00"/>
    <x v="35"/>
    <x v="2"/>
    <s v="A 0000 "/>
    <x v="2"/>
    <x v="0"/>
    <d v="2018-12-03T07:00:00"/>
    <s v="2018-12-04 02.00.00"/>
    <x v="3"/>
    <s v="TU 32AIML"/>
    <n v="0"/>
    <x v="133"/>
    <x v="2"/>
    <m/>
    <m/>
  </r>
  <r>
    <s v="train_id_106411"/>
    <d v="2018-01-04T00:00:00"/>
    <x v="24"/>
    <x v="2"/>
    <s v="UG 0010 "/>
    <x v="2"/>
    <x v="12"/>
    <d v="2018-01-04T17:15:00"/>
    <s v="2018-01-04 18.15.00"/>
    <x v="3"/>
    <s v="UG AT7AT7"/>
    <n v="0"/>
    <x v="16"/>
    <x v="2"/>
    <m/>
    <m/>
  </r>
  <r>
    <s v="train_id_106412"/>
    <d v="2018-04-09T00:00:00"/>
    <x v="27"/>
    <x v="2"/>
    <s v="UG 1730 "/>
    <x v="2"/>
    <x v="75"/>
    <d v="2018-04-09T09:30:00"/>
    <s v="2018-04-09 11.15.00"/>
    <x v="3"/>
    <s v="TU CR9ISA"/>
    <n v="0"/>
    <x v="297"/>
    <x v="2"/>
    <m/>
    <m/>
  </r>
  <r>
    <s v="train_id_106413"/>
    <d v="2018-10-04T00:00:00"/>
    <x v="33"/>
    <x v="2"/>
    <s v="WKL 0000 "/>
    <x v="2"/>
    <x v="0"/>
    <d v="2018-10-04T16:00:00"/>
    <s v="2018-10-04 18.40.00"/>
    <x v="3"/>
    <s v="TU 320IMR"/>
    <n v="0"/>
    <x v="133"/>
    <x v="2"/>
    <m/>
    <m/>
  </r>
  <r>
    <s v="train_id_106414"/>
    <d v="2018-07-06T00:00:00"/>
    <x v="30"/>
    <x v="2"/>
    <s v="UG 0008 "/>
    <x v="2"/>
    <x v="12"/>
    <d v="2018-07-06T14:30:00"/>
    <s v="2018-07-06 15.30.00"/>
    <x v="3"/>
    <s v="UG AT7LBD"/>
    <n v="0"/>
    <x v="16"/>
    <x v="2"/>
    <m/>
    <m/>
  </r>
  <r>
    <s v="train_id_106415"/>
    <d v="2018-04-01T00:00:00"/>
    <x v="27"/>
    <x v="2"/>
    <s v="AOG 0000 "/>
    <x v="1"/>
    <x v="18"/>
    <d v="2018-04-01T20:54:00"/>
    <s v="2018-04-01 21.55.00"/>
    <x v="3"/>
    <s v="TU 320IMV"/>
    <n v="0"/>
    <x v="373"/>
    <x v="2"/>
    <m/>
    <m/>
  </r>
  <r>
    <s v="train_id_106416"/>
    <d v="2018-12-05T00:00:00"/>
    <x v="35"/>
    <x v="2"/>
    <s v="TU 0634 "/>
    <x v="3"/>
    <x v="5"/>
    <d v="2018-12-05T06:30:00"/>
    <s v="2018-12-05 09.15.00"/>
    <x v="0"/>
    <s v="TU 736IOL"/>
    <n v="0"/>
    <x v="80"/>
    <x v="2"/>
    <m/>
    <m/>
  </r>
  <r>
    <s v="train_id_106417"/>
    <d v="2018-12-26T00:00:00"/>
    <x v="35"/>
    <x v="2"/>
    <s v="UG 0045 "/>
    <x v="44"/>
    <x v="0"/>
    <d v="2018-12-26T16:10:00"/>
    <s v="2018-12-26 17.15.00"/>
    <x v="3"/>
    <s v="UG AT7LBD"/>
    <n v="0"/>
    <x v="187"/>
    <x v="2"/>
    <m/>
    <m/>
  </r>
  <r>
    <s v="train_id_106418"/>
    <d v="2018-12-07T00:00:00"/>
    <x v="35"/>
    <x v="2"/>
    <s v="PRO 0000 "/>
    <x v="2"/>
    <x v="0"/>
    <d v="2018-12-07T11:00:00"/>
    <s v="2018-12-07 21.00.00"/>
    <x v="3"/>
    <s v="TU 32AIMH"/>
    <n v="0"/>
    <x v="133"/>
    <x v="2"/>
    <m/>
    <m/>
  </r>
  <r>
    <s v="train_id_106419"/>
    <d v="2018-04-26T00:00:00"/>
    <x v="27"/>
    <x v="2"/>
    <s v="UG 0003 "/>
    <x v="3"/>
    <x v="0"/>
    <d v="2018-04-26T07:45:00"/>
    <s v="2018-04-26 08.45.00"/>
    <x v="3"/>
    <s v="TU CR9ISA"/>
    <n v="0"/>
    <x v="61"/>
    <x v="2"/>
    <m/>
    <m/>
  </r>
  <r>
    <s v="train_id_106420"/>
    <d v="2018-02-27T00:00:00"/>
    <x v="25"/>
    <x v="2"/>
    <s v="AOG 0000 "/>
    <x v="2"/>
    <x v="0"/>
    <d v="2018-02-27T12:30:00"/>
    <s v="2018-02-27 15.20.00"/>
    <x v="3"/>
    <s v="TU 31BIMQ"/>
    <n v="0"/>
    <x v="133"/>
    <x v="2"/>
    <m/>
    <m/>
  </r>
  <r>
    <s v="train_id_106421"/>
    <d v="2018-06-15T00:00:00"/>
    <x v="29"/>
    <x v="2"/>
    <s v="WKL 0000 "/>
    <x v="2"/>
    <x v="0"/>
    <d v="2018-06-15T22:00:00"/>
    <s v="2018-06-16 01.00.00"/>
    <x v="3"/>
    <s v="TU 32AIMP"/>
    <n v="0"/>
    <x v="133"/>
    <x v="2"/>
    <m/>
    <m/>
  </r>
  <r>
    <s v="train_id_106422"/>
    <d v="2018-04-26T00:00:00"/>
    <x v="27"/>
    <x v="2"/>
    <s v="WKL 0000 "/>
    <x v="7"/>
    <x v="30"/>
    <d v="2018-04-26T21:00:00"/>
    <s v="2018-04-27 00.00.00"/>
    <x v="3"/>
    <s v="TU 736IOK"/>
    <n v="0"/>
    <x v="259"/>
    <x v="2"/>
    <m/>
    <m/>
  </r>
  <r>
    <s v="train_id_106423"/>
    <d v="2018-06-22T00:00:00"/>
    <x v="29"/>
    <x v="2"/>
    <s v="UG 0009 "/>
    <x v="3"/>
    <x v="0"/>
    <d v="2018-06-22T16:15:00"/>
    <s v="2018-06-22 17.15.00"/>
    <x v="3"/>
    <s v="TU CR9ISA"/>
    <n v="0"/>
    <x v="61"/>
    <x v="2"/>
    <m/>
    <m/>
  </r>
  <r>
    <s v="train_id_106424"/>
    <d v="2018-03-18T00:00:00"/>
    <x v="26"/>
    <x v="2"/>
    <s v="UG 0010 "/>
    <x v="2"/>
    <x v="12"/>
    <d v="2018-03-18T17:15:00"/>
    <s v="2018-03-18 18.00.00"/>
    <x v="3"/>
    <s v="UG AT7LBD"/>
    <n v="0"/>
    <x v="16"/>
    <x v="2"/>
    <m/>
    <m/>
  </r>
  <r>
    <s v="train_id_106425"/>
    <d v="2018-07-31T00:00:00"/>
    <x v="30"/>
    <x v="2"/>
    <s v="UG 1301 "/>
    <x v="49"/>
    <x v="0"/>
    <d v="2018-07-31T15:00:00"/>
    <s v="2018-07-31 15.45.00"/>
    <x v="3"/>
    <s v="TU CR9ISA"/>
    <n v="0"/>
    <x v="137"/>
    <x v="2"/>
    <m/>
    <m/>
  </r>
  <r>
    <s v="train_id_106426"/>
    <d v="2018-08-25T00:00:00"/>
    <x v="31"/>
    <x v="2"/>
    <s v="UG 0009 "/>
    <x v="3"/>
    <x v="0"/>
    <d v="2018-08-25T16:15:00"/>
    <s v="2018-08-25 17.15.00"/>
    <x v="3"/>
    <s v="UG AT7LBD"/>
    <n v="0"/>
    <x v="61"/>
    <x v="2"/>
    <m/>
    <m/>
  </r>
  <r>
    <s v="train_id_106427"/>
    <d v="2018-07-15T00:00:00"/>
    <x v="30"/>
    <x v="2"/>
    <s v="UG 0011 "/>
    <x v="3"/>
    <x v="0"/>
    <d v="2018-07-15T19:45:00"/>
    <s v="2018-07-15 20.45.00"/>
    <x v="3"/>
    <s v="UG AT7LBD"/>
    <n v="0"/>
    <x v="61"/>
    <x v="2"/>
    <m/>
    <m/>
  </r>
  <r>
    <s v="train_id_106428"/>
    <d v="2018-11-09T00:00:00"/>
    <x v="34"/>
    <x v="2"/>
    <s v="UG 0010 "/>
    <x v="2"/>
    <x v="12"/>
    <d v="2018-11-09T19:10:00"/>
    <s v="2018-11-09 20.05.00"/>
    <x v="0"/>
    <s v="TU 320IMW"/>
    <n v="45"/>
    <x v="16"/>
    <x v="1"/>
    <m/>
    <m/>
  </r>
  <r>
    <s v="train_id_106429"/>
    <d v="2018-07-29T00:00:00"/>
    <x v="30"/>
    <x v="2"/>
    <s v="UG 0403 "/>
    <x v="3"/>
    <x v="0"/>
    <d v="2018-07-29T13:15:00"/>
    <s v="2018-07-29 14.00.00"/>
    <x v="3"/>
    <s v="TU CR9ISA"/>
    <n v="0"/>
    <x v="61"/>
    <x v="2"/>
    <m/>
    <m/>
  </r>
  <r>
    <s v="train_id_106430"/>
    <d v="2018-04-11T00:00:00"/>
    <x v="27"/>
    <x v="2"/>
    <s v="WKL 0000 "/>
    <x v="2"/>
    <x v="0"/>
    <d v="2018-04-11T15:00:00"/>
    <s v="2018-04-11 18.00.00"/>
    <x v="3"/>
    <s v="TU 320IMV"/>
    <n v="0"/>
    <x v="133"/>
    <x v="2"/>
    <m/>
    <m/>
  </r>
  <r>
    <s v="train_id_106431"/>
    <d v="2018-04-05T00:00:00"/>
    <x v="27"/>
    <x v="2"/>
    <s v="WKL 0000 "/>
    <x v="2"/>
    <x v="0"/>
    <d v="2018-04-05T01:00:00"/>
    <s v="2018-04-05 04.00.00"/>
    <x v="3"/>
    <s v="TU 320IMV"/>
    <n v="0"/>
    <x v="133"/>
    <x v="2"/>
    <m/>
    <m/>
  </r>
  <r>
    <s v="train_id_106432"/>
    <d v="2018-07-21T00:00:00"/>
    <x v="30"/>
    <x v="2"/>
    <s v="UG 1201 "/>
    <x v="30"/>
    <x v="0"/>
    <d v="2018-07-21T17:45:00"/>
    <s v="2018-07-21 20.15.00"/>
    <x v="3"/>
    <s v="TU CR9ISA"/>
    <n v="0"/>
    <x v="64"/>
    <x v="2"/>
    <m/>
    <m/>
  </r>
  <r>
    <s v="train_id_106433"/>
    <d v="2018-11-08T00:00:00"/>
    <x v="34"/>
    <x v="2"/>
    <s v="AOG 0000 "/>
    <x v="2"/>
    <x v="0"/>
    <d v="2018-11-08T22:00:00"/>
    <s v="2018-11-09 03.45.00"/>
    <x v="3"/>
    <s v="TU 320IMR"/>
    <n v="0"/>
    <x v="133"/>
    <x v="2"/>
    <m/>
    <m/>
  </r>
  <r>
    <s v="train_id_106434"/>
    <d v="2018-02-11T00:00:00"/>
    <x v="25"/>
    <x v="2"/>
    <s v="UG 1301 "/>
    <x v="49"/>
    <x v="0"/>
    <d v="2018-02-11T11:45:00"/>
    <s v="2018-02-11 12.55.00"/>
    <x v="3"/>
    <s v="UG AT7LBE"/>
    <n v="0"/>
    <x v="137"/>
    <x v="2"/>
    <m/>
    <m/>
  </r>
  <r>
    <s v="train_id_106435"/>
    <d v="2018-12-14T00:00:00"/>
    <x v="35"/>
    <x v="2"/>
    <s v="WKL 0000 "/>
    <x v="2"/>
    <x v="0"/>
    <d v="2018-12-14T23:00:00"/>
    <s v="2018-12-15 02.00.00"/>
    <x v="3"/>
    <s v="TU 32AIMP"/>
    <n v="0"/>
    <x v="133"/>
    <x v="2"/>
    <m/>
    <m/>
  </r>
  <r>
    <s v="train_id_106436"/>
    <d v="2018-10-18T00:00:00"/>
    <x v="33"/>
    <x v="2"/>
    <s v="INT 0000 "/>
    <x v="2"/>
    <x v="0"/>
    <d v="2018-10-18T18:00:00"/>
    <s v="2018-10-18 22.00.00"/>
    <x v="3"/>
    <s v="TU 32AIMN"/>
    <n v="0"/>
    <x v="133"/>
    <x v="2"/>
    <m/>
    <m/>
  </r>
  <r>
    <s v="train_id_106437"/>
    <d v="2018-04-29T00:00:00"/>
    <x v="27"/>
    <x v="2"/>
    <s v="AOG 0000 "/>
    <x v="2"/>
    <x v="0"/>
    <d v="2018-04-29T13:00:00"/>
    <s v="2018-04-29 14.30.00"/>
    <x v="3"/>
    <s v="TU 32AIMF"/>
    <n v="0"/>
    <x v="133"/>
    <x v="2"/>
    <m/>
    <m/>
  </r>
  <r>
    <s v="train_id_106438"/>
    <d v="2018-07-21T00:00:00"/>
    <x v="30"/>
    <x v="2"/>
    <s v="WKL 0000 "/>
    <x v="2"/>
    <x v="0"/>
    <d v="2018-07-21T02:00:00"/>
    <s v="2018-07-21 05.00.00"/>
    <x v="3"/>
    <s v="TU 32AIML"/>
    <n v="0"/>
    <x v="133"/>
    <x v="2"/>
    <m/>
    <m/>
  </r>
  <r>
    <s v="train_id_106439"/>
    <d v="2018-07-17T00:00:00"/>
    <x v="30"/>
    <x v="2"/>
    <s v="WKL 0000 "/>
    <x v="2"/>
    <x v="0"/>
    <d v="2018-07-17T22:00:00"/>
    <s v="2018-07-18 01.00.00"/>
    <x v="3"/>
    <s v="TU 332IFN"/>
    <n v="0"/>
    <x v="133"/>
    <x v="2"/>
    <m/>
    <m/>
  </r>
  <r>
    <s v="train_id_106440"/>
    <d v="2018-07-23T00:00:00"/>
    <x v="30"/>
    <x v="2"/>
    <s v="UG 1730 "/>
    <x v="2"/>
    <x v="75"/>
    <d v="2018-07-23T12:15:00"/>
    <s v="2018-07-23 13.30.00"/>
    <x v="3"/>
    <s v="TU CR9ISA"/>
    <n v="0"/>
    <x v="297"/>
    <x v="2"/>
    <m/>
    <m/>
  </r>
  <r>
    <s v="train_id_106441"/>
    <d v="2018-01-12T00:00:00"/>
    <x v="24"/>
    <x v="2"/>
    <s v="WKL 0000 "/>
    <x v="2"/>
    <x v="0"/>
    <d v="2018-01-12T22:00:00"/>
    <s v="2018-01-13 01.00.00"/>
    <x v="3"/>
    <s v="TU 31BIMO"/>
    <n v="0"/>
    <x v="133"/>
    <x v="2"/>
    <m/>
    <m/>
  </r>
  <r>
    <s v="train_id_106442"/>
    <d v="2018-07-11T00:00:00"/>
    <x v="30"/>
    <x v="2"/>
    <s v="AOG 0000 "/>
    <x v="2"/>
    <x v="0"/>
    <d v="2018-07-11T13:56:00"/>
    <s v="2018-07-11 23.40.00"/>
    <x v="3"/>
    <s v="TU 32AIMF"/>
    <n v="0"/>
    <x v="133"/>
    <x v="2"/>
    <m/>
    <m/>
  </r>
  <r>
    <s v="train_id_106443"/>
    <d v="2018-12-24T00:00:00"/>
    <x v="35"/>
    <x v="2"/>
    <s v="UG 0042 "/>
    <x v="2"/>
    <x v="52"/>
    <d v="2018-12-24T15:00:00"/>
    <s v="2018-12-24 16.10.00"/>
    <x v="3"/>
    <s v="TU CR9ISA"/>
    <n v="0"/>
    <x v="160"/>
    <x v="2"/>
    <m/>
    <m/>
  </r>
  <r>
    <s v="train_id_106444"/>
    <d v="2018-01-21T00:00:00"/>
    <x v="24"/>
    <x v="2"/>
    <s v="UG 0002 "/>
    <x v="2"/>
    <x v="12"/>
    <d v="2018-01-21T06:15:00"/>
    <s v="2018-01-21 07.15.00"/>
    <x v="3"/>
    <s v="TU CR9ISA"/>
    <n v="0"/>
    <x v="16"/>
    <x v="2"/>
    <m/>
    <m/>
  </r>
  <r>
    <s v="train_id_106445"/>
    <d v="2018-11-25T00:00:00"/>
    <x v="34"/>
    <x v="2"/>
    <s v="WKL 0000 "/>
    <x v="7"/>
    <x v="30"/>
    <d v="2018-11-25T22:00:00"/>
    <s v="2018-11-26 01.00.00"/>
    <x v="3"/>
    <s v="TU 736IOR"/>
    <n v="0"/>
    <x v="259"/>
    <x v="2"/>
    <m/>
    <m/>
  </r>
  <r>
    <s v="train_id_106446"/>
    <d v="2018-07-20T00:00:00"/>
    <x v="30"/>
    <x v="2"/>
    <s v="UG 0003 "/>
    <x v="3"/>
    <x v="0"/>
    <d v="2018-07-20T07:45:00"/>
    <s v="2018-07-20 08.45.00"/>
    <x v="3"/>
    <s v="UG AT7LBE"/>
    <n v="0"/>
    <x v="61"/>
    <x v="2"/>
    <m/>
    <m/>
  </r>
  <r>
    <s v="train_id_106447"/>
    <d v="2018-05-01T00:00:00"/>
    <x v="28"/>
    <x v="2"/>
    <s v="WKL 0000 "/>
    <x v="3"/>
    <x v="12"/>
    <d v="2018-05-01T23:00:00"/>
    <s v="2018-05-02 02.00.00"/>
    <x v="3"/>
    <s v="TU 736IOQ"/>
    <n v="0"/>
    <x v="121"/>
    <x v="2"/>
    <m/>
    <m/>
  </r>
  <r>
    <s v="train_id_106448"/>
    <d v="2018-08-05T00:00:00"/>
    <x v="31"/>
    <x v="2"/>
    <s v="AOG 0000 "/>
    <x v="2"/>
    <x v="0"/>
    <d v="2018-08-05T06:20:00"/>
    <s v="2018-08-05 08.27.00"/>
    <x v="3"/>
    <s v="TU 32AIMD"/>
    <n v="0"/>
    <x v="133"/>
    <x v="2"/>
    <m/>
    <m/>
  </r>
  <r>
    <s v="train_id_106449"/>
    <d v="2018-08-08T00:00:00"/>
    <x v="31"/>
    <x v="2"/>
    <s v="UG 1300 "/>
    <x v="2"/>
    <x v="24"/>
    <d v="2018-08-08T09:30:00"/>
    <s v="2018-08-08 10.40.00"/>
    <x v="3"/>
    <s v="UG AT7LBD"/>
    <n v="0"/>
    <x v="44"/>
    <x v="2"/>
    <m/>
    <m/>
  </r>
  <r>
    <s v="train_id_106450"/>
    <d v="2018-05-09T00:00:00"/>
    <x v="28"/>
    <x v="2"/>
    <s v="UG 0011 "/>
    <x v="3"/>
    <x v="0"/>
    <d v="2018-05-09T19:45:00"/>
    <s v="2018-05-09 20.45.00"/>
    <x v="3"/>
    <s v="TU CR9ISA"/>
    <n v="0"/>
    <x v="61"/>
    <x v="2"/>
    <m/>
    <m/>
  </r>
  <r>
    <s v="train_id_106451"/>
    <d v="2018-02-09T00:00:00"/>
    <x v="25"/>
    <x v="2"/>
    <s v="WKL 0000 "/>
    <x v="2"/>
    <x v="0"/>
    <d v="2018-02-09T22:00:00"/>
    <s v="2018-02-10 01.00.00"/>
    <x v="3"/>
    <s v="TU 320IMS"/>
    <n v="0"/>
    <x v="133"/>
    <x v="2"/>
    <m/>
    <m/>
  </r>
  <r>
    <s v="train_id_106452"/>
    <d v="2018-08-29T00:00:00"/>
    <x v="31"/>
    <x v="2"/>
    <s v="UG 1270 "/>
    <x v="3"/>
    <x v="29"/>
    <d v="2018-08-29T15:00:00"/>
    <s v="2018-08-29 18.00.00"/>
    <x v="3"/>
    <s v="TU CR9ISA"/>
    <n v="0"/>
    <x v="141"/>
    <x v="2"/>
    <m/>
    <m/>
  </r>
  <r>
    <s v="train_id_106453"/>
    <d v="2018-11-12T00:00:00"/>
    <x v="34"/>
    <x v="2"/>
    <s v="UG 1731 "/>
    <x v="64"/>
    <x v="0"/>
    <d v="2018-11-12T12:15:00"/>
    <s v="2018-11-12 13.30.00"/>
    <x v="3"/>
    <s v="TU CR9ISA"/>
    <n v="0"/>
    <x v="225"/>
    <x v="2"/>
    <m/>
    <m/>
  </r>
  <r>
    <s v="train_id_106454"/>
    <d v="2018-08-05T00:00:00"/>
    <x v="31"/>
    <x v="2"/>
    <s v="AOG 0000 "/>
    <x v="2"/>
    <x v="0"/>
    <d v="2018-08-05T08:05:00"/>
    <s v="2018-08-05 11.14.00"/>
    <x v="3"/>
    <s v="TU 736IOR"/>
    <n v="0"/>
    <x v="133"/>
    <x v="2"/>
    <m/>
    <m/>
  </r>
  <r>
    <s v="train_id_106455"/>
    <d v="2018-05-10T00:00:00"/>
    <x v="28"/>
    <x v="2"/>
    <s v="WKL 0000 "/>
    <x v="2"/>
    <x v="0"/>
    <d v="2018-05-10T23:00:00"/>
    <s v="2018-05-11 02.00.00"/>
    <x v="3"/>
    <s v="TU 32AIMI"/>
    <n v="0"/>
    <x v="133"/>
    <x v="2"/>
    <m/>
    <m/>
  </r>
  <r>
    <s v="train_id_106456"/>
    <d v="2018-10-03T00:00:00"/>
    <x v="33"/>
    <x v="2"/>
    <s v="UG 0009 "/>
    <x v="3"/>
    <x v="0"/>
    <d v="2018-10-03T16:15:00"/>
    <s v="2018-10-03 17.15.00"/>
    <x v="3"/>
    <s v="UG AT7LBD"/>
    <n v="0"/>
    <x v="61"/>
    <x v="2"/>
    <m/>
    <m/>
  </r>
  <r>
    <s v="train_id_106457"/>
    <d v="2018-03-14T00:00:00"/>
    <x v="26"/>
    <x v="2"/>
    <s v="SGT 0000 "/>
    <x v="2"/>
    <x v="0"/>
    <d v="2018-03-14T07:00:00"/>
    <s v="2018-03-14 09.00.00"/>
    <x v="3"/>
    <s v="TU 320IMR"/>
    <n v="0"/>
    <x v="133"/>
    <x v="2"/>
    <m/>
    <m/>
  </r>
  <r>
    <s v="train_id_106458"/>
    <d v="2018-02-16T00:00:00"/>
    <x v="25"/>
    <x v="2"/>
    <s v="UG 0030 "/>
    <x v="2"/>
    <x v="52"/>
    <d v="2018-02-16T18:00:00"/>
    <s v="2018-02-16 19.00.00"/>
    <x v="3"/>
    <s v="TU CR9ISA"/>
    <n v="0"/>
    <x v="160"/>
    <x v="2"/>
    <m/>
    <m/>
  </r>
  <r>
    <s v="train_id_106459"/>
    <d v="2018-07-29T00:00:00"/>
    <x v="30"/>
    <x v="2"/>
    <s v="WKL 0000 "/>
    <x v="2"/>
    <x v="0"/>
    <d v="2018-07-29T22:00:00"/>
    <s v="2018-07-30 01.00.00"/>
    <x v="3"/>
    <s v="TU 320IMR"/>
    <n v="0"/>
    <x v="133"/>
    <x v="2"/>
    <m/>
    <m/>
  </r>
  <r>
    <s v="train_id_106460"/>
    <d v="2018-07-05T00:00:00"/>
    <x v="30"/>
    <x v="2"/>
    <s v="WKL 0000 "/>
    <x v="2"/>
    <x v="0"/>
    <d v="2018-07-05T22:00:00"/>
    <s v="2018-07-06 01.00.00"/>
    <x v="3"/>
    <s v="TU 31BIMO"/>
    <n v="0"/>
    <x v="133"/>
    <x v="2"/>
    <m/>
    <m/>
  </r>
  <r>
    <s v="train_id_106461"/>
    <d v="2018-10-16T00:00:00"/>
    <x v="33"/>
    <x v="2"/>
    <s v="UG 0003 "/>
    <x v="3"/>
    <x v="0"/>
    <d v="2018-10-16T07:45:00"/>
    <s v="2018-10-16 08.45.00"/>
    <x v="3"/>
    <s v="UG AT7AT7"/>
    <n v="0"/>
    <x v="61"/>
    <x v="2"/>
    <m/>
    <m/>
  </r>
  <r>
    <s v="train_id_106462"/>
    <d v="2018-05-14T00:00:00"/>
    <x v="28"/>
    <x v="2"/>
    <s v="UG 0003 "/>
    <x v="3"/>
    <x v="0"/>
    <d v="2018-05-14T07:45:00"/>
    <s v="2018-05-14 08.30.00"/>
    <x v="3"/>
    <s v="TU CR9ISA"/>
    <n v="0"/>
    <x v="61"/>
    <x v="2"/>
    <m/>
    <m/>
  </r>
  <r>
    <s v="train_id_106463"/>
    <d v="2018-06-16T00:00:00"/>
    <x v="29"/>
    <x v="2"/>
    <s v="UG 0002 "/>
    <x v="2"/>
    <x v="12"/>
    <d v="2018-06-16T06:00:00"/>
    <s v="2018-06-16 07.00.00"/>
    <x v="3"/>
    <s v="UG AT7AT7"/>
    <n v="0"/>
    <x v="16"/>
    <x v="2"/>
    <m/>
    <m/>
  </r>
  <r>
    <s v="train_id_106464"/>
    <d v="2018-08-15T00:00:00"/>
    <x v="31"/>
    <x v="2"/>
    <s v="UG 0002 "/>
    <x v="2"/>
    <x v="12"/>
    <d v="2018-08-15T06:00:00"/>
    <s v="2018-08-15 07.00.00"/>
    <x v="3"/>
    <s v="TU CR9ISA"/>
    <n v="0"/>
    <x v="16"/>
    <x v="2"/>
    <m/>
    <m/>
  </r>
  <r>
    <s v="train_id_106465"/>
    <d v="2018-10-13T00:00:00"/>
    <x v="33"/>
    <x v="2"/>
    <s v="WKL 0000 "/>
    <x v="3"/>
    <x v="12"/>
    <d v="2018-10-13T22:00:00"/>
    <s v="2018-10-14 01.00.00"/>
    <x v="3"/>
    <s v="TU 736IOR"/>
    <n v="0"/>
    <x v="121"/>
    <x v="2"/>
    <m/>
    <m/>
  </r>
  <r>
    <s v="train_id_106466"/>
    <d v="2018-08-27T00:00:00"/>
    <x v="31"/>
    <x v="2"/>
    <s v="UG 1759 "/>
    <x v="79"/>
    <x v="0"/>
    <d v="2018-08-27T09:45:00"/>
    <s v="2018-08-27 10.35.00"/>
    <x v="3"/>
    <s v="TU CR9ISA"/>
    <n v="0"/>
    <x v="336"/>
    <x v="2"/>
    <m/>
    <m/>
  </r>
  <r>
    <s v="train_id_106467"/>
    <d v="2018-11-03T00:00:00"/>
    <x v="34"/>
    <x v="2"/>
    <s v="WKL 0000 "/>
    <x v="2"/>
    <x v="0"/>
    <d v="2018-11-03T23:00:00"/>
    <s v="2018-11-04 02.00.00"/>
    <x v="3"/>
    <s v="TU 32AIMG"/>
    <n v="0"/>
    <x v="133"/>
    <x v="2"/>
    <m/>
    <m/>
  </r>
  <r>
    <s v="train_id_106468"/>
    <d v="2018-12-28T00:00:00"/>
    <x v="35"/>
    <x v="2"/>
    <s v="UG 0003 "/>
    <x v="3"/>
    <x v="0"/>
    <d v="2018-12-28T08:00:00"/>
    <s v="2018-12-28 09.00.00"/>
    <x v="3"/>
    <s v="TU CR9ISA"/>
    <n v="0"/>
    <x v="61"/>
    <x v="2"/>
    <m/>
    <m/>
  </r>
  <r>
    <s v="train_id_106469"/>
    <d v="2018-07-07T00:00:00"/>
    <x v="30"/>
    <x v="2"/>
    <s v="WKL 0000 "/>
    <x v="2"/>
    <x v="0"/>
    <d v="2018-07-07T22:00:00"/>
    <s v="2018-07-08 01.00.00"/>
    <x v="3"/>
    <s v="TU 320IMR"/>
    <n v="0"/>
    <x v="133"/>
    <x v="2"/>
    <m/>
    <m/>
  </r>
  <r>
    <s v="train_id_106470"/>
    <d v="2018-08-01T00:00:00"/>
    <x v="31"/>
    <x v="2"/>
    <s v="UG 0206 "/>
    <x v="111"/>
    <x v="74"/>
    <d v="2018-08-01T09:00:00"/>
    <s v="2018-08-01 09.45.00"/>
    <x v="3"/>
    <s v="TU CR9ISA"/>
    <n v="0"/>
    <x v="608"/>
    <x v="2"/>
    <m/>
    <m/>
  </r>
  <r>
    <s v="train_id_106471"/>
    <d v="2018-07-13T00:00:00"/>
    <x v="30"/>
    <x v="2"/>
    <s v="AOG 0000 "/>
    <x v="2"/>
    <x v="0"/>
    <d v="2018-07-13T04:00:00"/>
    <s v="2018-07-13 07.00.00"/>
    <x v="3"/>
    <s v="TU 32AIMF"/>
    <n v="0"/>
    <x v="133"/>
    <x v="2"/>
    <m/>
    <m/>
  </r>
  <r>
    <s v="train_id_106472"/>
    <d v="2018-04-07T00:00:00"/>
    <x v="27"/>
    <x v="2"/>
    <s v="WKL 0000 "/>
    <x v="2"/>
    <x v="0"/>
    <d v="2018-04-07T07:00:00"/>
    <s v="2018-04-07 09.20.00"/>
    <x v="3"/>
    <s v="TU 332IFM"/>
    <n v="0"/>
    <x v="133"/>
    <x v="2"/>
    <m/>
    <m/>
  </r>
  <r>
    <s v="train_id_106473"/>
    <d v="2018-12-25T00:00:00"/>
    <x v="35"/>
    <x v="2"/>
    <s v="UG 0227 "/>
    <x v="111"/>
    <x v="0"/>
    <d v="2018-12-25T11:40:00"/>
    <s v="2018-12-25 13.15.00"/>
    <x v="3"/>
    <s v="UG AT7LBD"/>
    <n v="0"/>
    <x v="609"/>
    <x v="2"/>
    <m/>
    <m/>
  </r>
  <r>
    <s v="train_id_106474"/>
    <d v="2018-07-12T00:00:00"/>
    <x v="30"/>
    <x v="2"/>
    <s v="UG 0008 "/>
    <x v="2"/>
    <x v="12"/>
    <d v="2018-07-12T14:30:00"/>
    <s v="2018-07-12 15.30.00"/>
    <x v="3"/>
    <s v="UG AT7LBE"/>
    <n v="0"/>
    <x v="16"/>
    <x v="2"/>
    <m/>
    <m/>
  </r>
  <r>
    <s v="train_id_106475"/>
    <d v="2018-11-19T00:00:00"/>
    <x v="34"/>
    <x v="2"/>
    <s v="UG 0002 "/>
    <x v="2"/>
    <x v="12"/>
    <d v="2018-11-19T06:15:00"/>
    <s v="2018-11-19 07.05.00"/>
    <x v="3"/>
    <s v="TU CR9ISA"/>
    <n v="0"/>
    <x v="16"/>
    <x v="2"/>
    <m/>
    <m/>
  </r>
  <r>
    <s v="train_id_106476"/>
    <d v="2018-01-06T00:00:00"/>
    <x v="24"/>
    <x v="2"/>
    <s v="UG 0003 "/>
    <x v="3"/>
    <x v="0"/>
    <d v="2018-01-06T08:00:00"/>
    <s v="2018-01-06 09.00.00"/>
    <x v="3"/>
    <s v="TU CR9ISA"/>
    <n v="0"/>
    <x v="61"/>
    <x v="2"/>
    <m/>
    <m/>
  </r>
  <r>
    <s v="train_id_106477"/>
    <d v="2018-06-26T00:00:00"/>
    <x v="29"/>
    <x v="2"/>
    <s v="UG 0005 "/>
    <x v="3"/>
    <x v="0"/>
    <d v="2018-06-26T11:00:00"/>
    <s v="2018-06-26 11.45.00"/>
    <x v="3"/>
    <s v="TU CR9ISA"/>
    <n v="0"/>
    <x v="61"/>
    <x v="2"/>
    <m/>
    <m/>
  </r>
  <r>
    <s v="train_id_106478"/>
    <d v="2018-02-04T00:00:00"/>
    <x v="25"/>
    <x v="2"/>
    <s v="INT 0000 "/>
    <x v="3"/>
    <x v="12"/>
    <d v="2018-02-04T22:00:00"/>
    <s v="2018-02-05 01.00.00"/>
    <x v="3"/>
    <s v="TU 736ION"/>
    <n v="0"/>
    <x v="121"/>
    <x v="2"/>
    <m/>
    <m/>
  </r>
  <r>
    <s v="train_id_106479"/>
    <d v="2018-02-09T00:00:00"/>
    <x v="25"/>
    <x v="2"/>
    <s v="UG 1731 "/>
    <x v="64"/>
    <x v="0"/>
    <d v="2018-02-09T12:15:00"/>
    <s v="2018-02-09 13.30.00"/>
    <x v="3"/>
    <s v="TU CR9ISA"/>
    <n v="0"/>
    <x v="225"/>
    <x v="2"/>
    <m/>
    <m/>
  </r>
  <r>
    <s v="train_id_106480"/>
    <d v="2018-06-19T00:00:00"/>
    <x v="29"/>
    <x v="2"/>
    <s v="UG 0002 "/>
    <x v="2"/>
    <x v="12"/>
    <d v="2018-06-19T06:00:00"/>
    <s v="2018-06-19 07.00.00"/>
    <x v="3"/>
    <s v="TU CR9ISA"/>
    <n v="0"/>
    <x v="16"/>
    <x v="2"/>
    <m/>
    <m/>
  </r>
  <r>
    <s v="train_id_106481"/>
    <d v="2018-04-15T00:00:00"/>
    <x v="27"/>
    <x v="2"/>
    <s v="UG 0010 "/>
    <x v="2"/>
    <x v="12"/>
    <d v="2018-04-15T18:00:00"/>
    <s v="2018-04-15 19.00.00"/>
    <x v="3"/>
    <s v="TU CR9ISA"/>
    <n v="0"/>
    <x v="16"/>
    <x v="2"/>
    <m/>
    <m/>
  </r>
  <r>
    <s v="train_id_106482"/>
    <d v="2018-08-19T00:00:00"/>
    <x v="31"/>
    <x v="2"/>
    <s v="UG 0002 "/>
    <x v="2"/>
    <x v="12"/>
    <d v="2018-08-19T06:00:00"/>
    <s v="2018-08-19 07.00.00"/>
    <x v="3"/>
    <s v="TU CR9ISA"/>
    <n v="0"/>
    <x v="16"/>
    <x v="2"/>
    <m/>
    <m/>
  </r>
  <r>
    <s v="train_id_106483"/>
    <d v="2018-04-06T00:00:00"/>
    <x v="27"/>
    <x v="2"/>
    <s v="AOG 0000 "/>
    <x v="2"/>
    <x v="0"/>
    <d v="2018-04-06T14:45:00"/>
    <s v="2018-04-07 01.00.00"/>
    <x v="3"/>
    <s v="TU 320IMV"/>
    <n v="0"/>
    <x v="133"/>
    <x v="2"/>
    <m/>
    <m/>
  </r>
  <r>
    <s v="train_id_106484"/>
    <d v="2018-05-13T00:00:00"/>
    <x v="28"/>
    <x v="2"/>
    <s v="INT 0000 "/>
    <x v="2"/>
    <x v="0"/>
    <d v="2018-05-13T00:00:00"/>
    <s v="2018-05-13 04.00.00"/>
    <x v="3"/>
    <s v="TU 32AIMG"/>
    <n v="0"/>
    <x v="133"/>
    <x v="2"/>
    <m/>
    <m/>
  </r>
  <r>
    <s v="train_id_106485"/>
    <d v="2018-05-17T00:00:00"/>
    <x v="28"/>
    <x v="2"/>
    <s v="SGT 0000 "/>
    <x v="2"/>
    <x v="0"/>
    <d v="2018-05-17T18:00:00"/>
    <s v="2018-05-18 05.00.00"/>
    <x v="3"/>
    <s v="TU 320IMU"/>
    <n v="0"/>
    <x v="133"/>
    <x v="2"/>
    <m/>
    <m/>
  </r>
  <r>
    <s v="train_id_106486"/>
    <d v="2018-08-04T00:00:00"/>
    <x v="31"/>
    <x v="2"/>
    <s v="UG 0008 "/>
    <x v="2"/>
    <x v="12"/>
    <d v="2018-08-04T14:30:00"/>
    <s v="2018-08-04 15.30.00"/>
    <x v="3"/>
    <s v="UG AT7LBD"/>
    <n v="0"/>
    <x v="16"/>
    <x v="2"/>
    <m/>
    <m/>
  </r>
  <r>
    <s v="train_id_106487"/>
    <d v="2018-03-27T00:00:00"/>
    <x v="26"/>
    <x v="2"/>
    <s v="UG 0008 "/>
    <x v="2"/>
    <x v="12"/>
    <d v="2018-03-27T14:30:00"/>
    <s v="2018-03-27 15.15.00"/>
    <x v="3"/>
    <s v="TU CR9ISA"/>
    <n v="0"/>
    <x v="16"/>
    <x v="2"/>
    <m/>
    <m/>
  </r>
  <r>
    <s v="train_id_106488"/>
    <d v="2018-07-28T00:00:00"/>
    <x v="30"/>
    <x v="2"/>
    <s v="WKL 0000 "/>
    <x v="3"/>
    <x v="12"/>
    <d v="2018-07-28T22:00:00"/>
    <s v="2018-07-29 01.00.00"/>
    <x v="3"/>
    <s v="TU 736IOR"/>
    <n v="0"/>
    <x v="121"/>
    <x v="2"/>
    <m/>
    <m/>
  </r>
  <r>
    <s v="train_id_106489"/>
    <d v="2018-03-21T00:00:00"/>
    <x v="26"/>
    <x v="2"/>
    <s v="UG 0206 "/>
    <x v="111"/>
    <x v="74"/>
    <d v="2018-03-21T09:00:00"/>
    <s v="2018-03-21 09.50.00"/>
    <x v="3"/>
    <s v="UG AT7LBD"/>
    <n v="0"/>
    <x v="608"/>
    <x v="2"/>
    <m/>
    <m/>
  </r>
  <r>
    <s v="train_id_106490"/>
    <d v="2018-08-22T00:00:00"/>
    <x v="31"/>
    <x v="2"/>
    <s v="WKL 0000 "/>
    <x v="7"/>
    <x v="30"/>
    <d v="2018-08-22T22:00:00"/>
    <s v="2018-08-23 01.00.00"/>
    <x v="3"/>
    <s v="TU 736IOL"/>
    <n v="0"/>
    <x v="259"/>
    <x v="2"/>
    <m/>
    <m/>
  </r>
  <r>
    <s v="train_id_106491"/>
    <d v="2018-02-07T00:00:00"/>
    <x v="25"/>
    <x v="2"/>
    <s v="UG 1301 "/>
    <x v="49"/>
    <x v="0"/>
    <d v="2018-02-07T16:45:00"/>
    <s v="2018-02-07 17.30.00"/>
    <x v="3"/>
    <s v="TU CR9ISA"/>
    <n v="0"/>
    <x v="137"/>
    <x v="2"/>
    <m/>
    <m/>
  </r>
  <r>
    <s v="train_id_106492"/>
    <d v="2018-10-04T00:00:00"/>
    <x v="33"/>
    <x v="2"/>
    <s v="WKL 0000 "/>
    <x v="2"/>
    <x v="0"/>
    <d v="2018-10-04T22:00:00"/>
    <s v="2018-10-05 01.00.00"/>
    <x v="3"/>
    <s v="TU 32AIMI"/>
    <n v="0"/>
    <x v="133"/>
    <x v="2"/>
    <m/>
    <m/>
  </r>
  <r>
    <s v="train_id_106493"/>
    <d v="2018-03-07T00:00:00"/>
    <x v="26"/>
    <x v="2"/>
    <s v="UG 0207 "/>
    <x v="73"/>
    <x v="110"/>
    <d v="2018-03-07T10:20:00"/>
    <s v="2018-03-07 11.10.00"/>
    <x v="3"/>
    <s v="UG AT7LBD"/>
    <n v="0"/>
    <x v="610"/>
    <x v="2"/>
    <m/>
    <m/>
  </r>
  <r>
    <s v="train_id_106494"/>
    <d v="2018-03-09T00:00:00"/>
    <x v="26"/>
    <x v="2"/>
    <s v="WKL 0000 "/>
    <x v="2"/>
    <x v="0"/>
    <d v="2018-03-09T22:00:00"/>
    <s v="2018-03-10 01.00.00"/>
    <x v="3"/>
    <s v="TU 736ION"/>
    <n v="0"/>
    <x v="133"/>
    <x v="2"/>
    <m/>
    <m/>
  </r>
  <r>
    <s v="train_id_106495"/>
    <d v="2018-05-01T00:00:00"/>
    <x v="28"/>
    <x v="2"/>
    <s v="UG 0011 "/>
    <x v="3"/>
    <x v="0"/>
    <d v="2018-05-01T19:45:00"/>
    <s v="2018-05-01 20.45.00"/>
    <x v="3"/>
    <s v="TU CR9ISA"/>
    <n v="0"/>
    <x v="61"/>
    <x v="2"/>
    <m/>
    <m/>
  </r>
  <r>
    <s v="train_id_106496"/>
    <d v="2018-05-06T00:00:00"/>
    <x v="28"/>
    <x v="2"/>
    <s v="AOG 0000 "/>
    <x v="2"/>
    <x v="0"/>
    <d v="2018-05-06T03:00:00"/>
    <s v="2018-05-06 17.00.00"/>
    <x v="3"/>
    <s v="TU 32AIMH"/>
    <n v="0"/>
    <x v="133"/>
    <x v="2"/>
    <m/>
    <m/>
  </r>
  <r>
    <s v="train_id_106497"/>
    <d v="2018-07-06T00:00:00"/>
    <x v="30"/>
    <x v="2"/>
    <s v="UG 1301 "/>
    <x v="49"/>
    <x v="0"/>
    <d v="2018-07-06T14:30:00"/>
    <s v="2018-07-06 15.40.00"/>
    <x v="3"/>
    <s v="UG AT7LBE"/>
    <n v="0"/>
    <x v="137"/>
    <x v="2"/>
    <m/>
    <m/>
  </r>
  <r>
    <s v="train_id_106498"/>
    <d v="2018-05-06T00:00:00"/>
    <x v="28"/>
    <x v="2"/>
    <s v="UG 0030 "/>
    <x v="2"/>
    <x v="52"/>
    <d v="2018-05-06T13:15:00"/>
    <s v="2018-05-06 14.25.00"/>
    <x v="3"/>
    <s v="UG AT7AT7"/>
    <n v="0"/>
    <x v="160"/>
    <x v="2"/>
    <m/>
    <m/>
  </r>
  <r>
    <s v="train_id_106499"/>
    <d v="2018-04-06T00:00:00"/>
    <x v="27"/>
    <x v="2"/>
    <s v="WKL 0000 "/>
    <x v="2"/>
    <x v="0"/>
    <d v="2018-04-06T22:00:00"/>
    <s v="2018-04-07 01.00.00"/>
    <x v="3"/>
    <s v="TU 31BIMO"/>
    <n v="0"/>
    <x v="133"/>
    <x v="2"/>
    <m/>
    <m/>
  </r>
  <r>
    <s v="train_id_106500"/>
    <d v="2018-10-13T00:00:00"/>
    <x v="33"/>
    <x v="2"/>
    <s v="UG 0008 "/>
    <x v="2"/>
    <x v="12"/>
    <d v="2018-10-13T14:30:00"/>
    <s v="2018-10-13 15.30.00"/>
    <x v="3"/>
    <s v="UG AT7LBD"/>
    <n v="0"/>
    <x v="16"/>
    <x v="2"/>
    <m/>
    <m/>
  </r>
  <r>
    <s v="train_id_106501"/>
    <d v="2018-06-19T00:00:00"/>
    <x v="29"/>
    <x v="2"/>
    <s v="AOG 0000 "/>
    <x v="2"/>
    <x v="0"/>
    <d v="2018-06-19T21:00:00"/>
    <s v="2018-06-20 04.00.00"/>
    <x v="3"/>
    <s v="TU 320IMV"/>
    <n v="0"/>
    <x v="133"/>
    <x v="2"/>
    <m/>
    <m/>
  </r>
  <r>
    <s v="train_id_106502"/>
    <d v="2018-12-28T00:00:00"/>
    <x v="35"/>
    <x v="2"/>
    <s v="WKL 0000 "/>
    <x v="2"/>
    <x v="0"/>
    <d v="2018-12-28T22:00:00"/>
    <s v="2018-12-29 01.00.00"/>
    <x v="3"/>
    <s v="TU 332IFN"/>
    <n v="0"/>
    <x v="133"/>
    <x v="2"/>
    <m/>
    <m/>
  </r>
  <r>
    <s v="train_id_106503"/>
    <d v="2018-06-25T00:00:00"/>
    <x v="29"/>
    <x v="2"/>
    <s v="AOG 0000 "/>
    <x v="2"/>
    <x v="0"/>
    <d v="2018-06-25T21:00:00"/>
    <s v="2018-06-26 21.00.00"/>
    <x v="3"/>
    <s v="TU 320IMS"/>
    <n v="0"/>
    <x v="133"/>
    <x v="2"/>
    <m/>
    <m/>
  </r>
  <r>
    <s v="train_id_106504"/>
    <d v="2018-11-30T00:00:00"/>
    <x v="34"/>
    <x v="2"/>
    <s v="WKL 0000 "/>
    <x v="2"/>
    <x v="0"/>
    <d v="2018-11-30T22:00:00"/>
    <s v="2018-12-01 01.00.00"/>
    <x v="3"/>
    <s v="TU 736IOM"/>
    <n v="0"/>
    <x v="133"/>
    <x v="2"/>
    <m/>
    <m/>
  </r>
  <r>
    <s v="train_id_106505"/>
    <d v="2018-07-05T00:00:00"/>
    <x v="30"/>
    <x v="2"/>
    <s v="AOG 0000 "/>
    <x v="2"/>
    <x v="0"/>
    <d v="2018-07-05T14:06:00"/>
    <s v="2018-07-05 15.30.00"/>
    <x v="3"/>
    <s v="TU 736IOM"/>
    <n v="0"/>
    <x v="133"/>
    <x v="2"/>
    <m/>
    <m/>
  </r>
  <r>
    <s v="train_id_106506"/>
    <d v="2018-03-28T00:00:00"/>
    <x v="26"/>
    <x v="2"/>
    <s v="WKL 0000 "/>
    <x v="2"/>
    <x v="0"/>
    <d v="2018-03-28T22:00:00"/>
    <s v="2018-03-29 01.00.00"/>
    <x v="3"/>
    <s v="TU 320IMT"/>
    <n v="0"/>
    <x v="133"/>
    <x v="2"/>
    <m/>
    <m/>
  </r>
  <r>
    <s v="train_id_106507"/>
    <d v="2018-07-10T00:00:00"/>
    <x v="30"/>
    <x v="2"/>
    <s v="UG 0226 "/>
    <x v="111"/>
    <x v="12"/>
    <d v="2018-07-10T09:00:00"/>
    <s v="2018-07-10 09.45.00"/>
    <x v="3"/>
    <s v="TU CR9ISA"/>
    <n v="0"/>
    <x v="730"/>
    <x v="2"/>
    <m/>
    <m/>
  </r>
  <r>
    <s v="train_id_106508"/>
    <d v="2018-07-27T00:00:00"/>
    <x v="30"/>
    <x v="2"/>
    <s v="WKL 0000 "/>
    <x v="3"/>
    <x v="12"/>
    <d v="2018-07-27T22:30:00"/>
    <s v="2018-07-28 01.30.00"/>
    <x v="3"/>
    <s v="TU 736ION"/>
    <n v="0"/>
    <x v="121"/>
    <x v="2"/>
    <m/>
    <m/>
  </r>
  <r>
    <s v="train_id_106509"/>
    <d v="2018-08-25T00:00:00"/>
    <x v="31"/>
    <x v="2"/>
    <s v="UG 0008 "/>
    <x v="2"/>
    <x v="12"/>
    <d v="2018-08-25T14:30:00"/>
    <s v="2018-08-25 15.30.00"/>
    <x v="3"/>
    <s v="UG AT7LBD"/>
    <n v="0"/>
    <x v="16"/>
    <x v="2"/>
    <m/>
    <m/>
  </r>
  <r>
    <s v="train_id_106510"/>
    <d v="2018-07-30T00:00:00"/>
    <x v="30"/>
    <x v="2"/>
    <s v="UG 0002 "/>
    <x v="2"/>
    <x v="12"/>
    <d v="2018-07-30T06:00:00"/>
    <s v="2018-07-30 07.00.00"/>
    <x v="3"/>
    <s v="TU CR9ISA"/>
    <n v="0"/>
    <x v="16"/>
    <x v="2"/>
    <m/>
    <m/>
  </r>
  <r>
    <s v="train_id_106511"/>
    <d v="2018-11-09T00:00:00"/>
    <x v="34"/>
    <x v="2"/>
    <s v="UG 1730 "/>
    <x v="2"/>
    <x v="75"/>
    <d v="2018-11-09T14:30:00"/>
    <s v="2018-11-09 15.45.00"/>
    <x v="3"/>
    <s v="TU CR9ISA"/>
    <n v="0"/>
    <x v="297"/>
    <x v="2"/>
    <m/>
    <m/>
  </r>
  <r>
    <s v="train_id_106512"/>
    <d v="2018-01-27T00:00:00"/>
    <x v="24"/>
    <x v="2"/>
    <s v="UG 0009 "/>
    <x v="3"/>
    <x v="0"/>
    <d v="2018-01-27T15:30:00"/>
    <s v="2018-01-27 16.30.00"/>
    <x v="3"/>
    <s v="TU CR9ISA"/>
    <n v="0"/>
    <x v="61"/>
    <x v="2"/>
    <m/>
    <m/>
  </r>
  <r>
    <s v="train_id_106513"/>
    <d v="2018-11-16T00:00:00"/>
    <x v="34"/>
    <x v="2"/>
    <s v="INT 0000 "/>
    <x v="2"/>
    <x v="0"/>
    <d v="2018-11-16T23:00:00"/>
    <s v="2018-11-17 03.00.00"/>
    <x v="3"/>
    <s v="TU 320IMU"/>
    <n v="0"/>
    <x v="133"/>
    <x v="2"/>
    <m/>
    <m/>
  </r>
  <r>
    <s v="train_id_106514"/>
    <d v="2018-10-26T00:00:00"/>
    <x v="33"/>
    <x v="2"/>
    <s v="WKL 0000 "/>
    <x v="7"/>
    <x v="30"/>
    <d v="2018-10-26T22:00:00"/>
    <s v="2018-10-27 01.00.00"/>
    <x v="3"/>
    <s v="TU 736ION"/>
    <n v="0"/>
    <x v="259"/>
    <x v="2"/>
    <m/>
    <m/>
  </r>
  <r>
    <s v="train_id_106515"/>
    <d v="2018-08-11T00:00:00"/>
    <x v="31"/>
    <x v="2"/>
    <s v="UG 0009 "/>
    <x v="3"/>
    <x v="0"/>
    <d v="2018-08-11T16:15:00"/>
    <s v="2018-08-11 17.15.00"/>
    <x v="3"/>
    <s v="UG AT7LBD"/>
    <n v="0"/>
    <x v="61"/>
    <x v="2"/>
    <m/>
    <m/>
  </r>
  <r>
    <s v="train_id_106516"/>
    <d v="2018-11-30T00:00:00"/>
    <x v="34"/>
    <x v="2"/>
    <s v="AOG 0000 "/>
    <x v="2"/>
    <x v="0"/>
    <d v="2018-11-30T19:20:00"/>
    <s v="2018-11-30 20.10.00"/>
    <x v="3"/>
    <s v="TU 320IMV"/>
    <n v="0"/>
    <x v="133"/>
    <x v="2"/>
    <m/>
    <m/>
  </r>
  <r>
    <s v="train_id_106517"/>
    <d v="2018-05-31T00:00:00"/>
    <x v="28"/>
    <x v="2"/>
    <s v="UG 0003 "/>
    <x v="3"/>
    <x v="0"/>
    <d v="2018-05-31T07:45:00"/>
    <s v="2018-05-31 08.45.00"/>
    <x v="3"/>
    <s v="UG AT7LBD"/>
    <n v="0"/>
    <x v="61"/>
    <x v="2"/>
    <m/>
    <m/>
  </r>
  <r>
    <s v="train_id_106518"/>
    <d v="2018-06-30T00:00:00"/>
    <x v="29"/>
    <x v="2"/>
    <s v="UG 0009 "/>
    <x v="3"/>
    <x v="0"/>
    <d v="2018-06-30T16:15:00"/>
    <s v="2018-06-30 17.15.00"/>
    <x v="3"/>
    <s v="TU CR9ISA"/>
    <n v="0"/>
    <x v="61"/>
    <x v="2"/>
    <m/>
    <m/>
  </r>
  <r>
    <s v="train_id_106519"/>
    <d v="2018-11-15T00:00:00"/>
    <x v="34"/>
    <x v="2"/>
    <s v="UG 0010 "/>
    <x v="2"/>
    <x v="12"/>
    <d v="2018-11-15T17:15:00"/>
    <s v="2018-11-15 18.05.00"/>
    <x v="3"/>
    <s v="TU CR9ISA"/>
    <n v="0"/>
    <x v="16"/>
    <x v="2"/>
    <m/>
    <m/>
  </r>
  <r>
    <s v="train_id_106520"/>
    <d v="2018-06-18T00:00:00"/>
    <x v="29"/>
    <x v="2"/>
    <s v="AOG 0000 "/>
    <x v="2"/>
    <x v="0"/>
    <d v="2018-06-18T23:18:00"/>
    <s v="2018-06-19 05.30.00"/>
    <x v="3"/>
    <s v="TU 32AIML"/>
    <n v="0"/>
    <x v="133"/>
    <x v="2"/>
    <m/>
    <m/>
  </r>
  <r>
    <s v="train_id_106521"/>
    <d v="2018-06-02T00:00:00"/>
    <x v="29"/>
    <x v="2"/>
    <s v="WKL 0000 "/>
    <x v="3"/>
    <x v="12"/>
    <d v="2018-06-02T00:00:00"/>
    <s v="2018-06-02 03.00.00"/>
    <x v="3"/>
    <s v="TU 736ION"/>
    <n v="0"/>
    <x v="121"/>
    <x v="2"/>
    <m/>
    <m/>
  </r>
  <r>
    <s v="train_id_106522"/>
    <d v="2018-05-18T00:00:00"/>
    <x v="28"/>
    <x v="2"/>
    <s v="UG 1730 "/>
    <x v="2"/>
    <x v="75"/>
    <d v="2018-05-18T09:45:00"/>
    <s v="2018-05-18 11.00.00"/>
    <x v="3"/>
    <s v="TU CR9ISA"/>
    <n v="0"/>
    <x v="297"/>
    <x v="2"/>
    <m/>
    <m/>
  </r>
  <r>
    <s v="train_id_106523"/>
    <d v="2018-12-09T00:00:00"/>
    <x v="35"/>
    <x v="2"/>
    <s v="WKL 0000 "/>
    <x v="2"/>
    <x v="0"/>
    <d v="2018-12-09T22:00:00"/>
    <s v="2018-12-10 01.00.00"/>
    <x v="3"/>
    <s v="TU 320IMU"/>
    <n v="0"/>
    <x v="133"/>
    <x v="2"/>
    <m/>
    <m/>
  </r>
  <r>
    <s v="train_id_106524"/>
    <d v="2018-05-30T00:00:00"/>
    <x v="28"/>
    <x v="2"/>
    <s v="UG 1301 "/>
    <x v="49"/>
    <x v="0"/>
    <d v="2018-05-30T11:30:00"/>
    <s v="2018-05-30 12.40.00"/>
    <x v="3"/>
    <s v="TU CR9ISA"/>
    <n v="0"/>
    <x v="137"/>
    <x v="2"/>
    <m/>
    <m/>
  </r>
  <r>
    <s v="train_id_106525"/>
    <d v="2018-03-01T00:00:00"/>
    <x v="26"/>
    <x v="2"/>
    <s v="WKL 0000 "/>
    <x v="2"/>
    <x v="0"/>
    <d v="2018-03-01T22:00:00"/>
    <s v="2018-03-02 01.00.00"/>
    <x v="3"/>
    <s v="TU 32AIMD"/>
    <n v="0"/>
    <x v="133"/>
    <x v="2"/>
    <m/>
    <m/>
  </r>
  <r>
    <s v="train_id_106526"/>
    <d v="2018-04-10T00:00:00"/>
    <x v="27"/>
    <x v="2"/>
    <s v="AOG 0000 "/>
    <x v="7"/>
    <x v="30"/>
    <d v="2018-04-10T09:13:00"/>
    <s v="2018-04-11 01.30.00"/>
    <x v="3"/>
    <s v="TU 736IOR"/>
    <n v="0"/>
    <x v="259"/>
    <x v="2"/>
    <m/>
    <m/>
  </r>
  <r>
    <s v="train_id_106527"/>
    <d v="2018-12-25T00:00:00"/>
    <x v="35"/>
    <x v="2"/>
    <s v="WKL 0000 "/>
    <x v="2"/>
    <x v="0"/>
    <d v="2018-12-25T22:00:00"/>
    <s v="2018-12-26 01.00.00"/>
    <x v="3"/>
    <s v="TU 32AIMG"/>
    <n v="0"/>
    <x v="133"/>
    <x v="2"/>
    <m/>
    <m/>
  </r>
  <r>
    <s v="train_id_106528"/>
    <d v="2018-01-26T00:00:00"/>
    <x v="24"/>
    <x v="2"/>
    <s v="UG 0003 "/>
    <x v="3"/>
    <x v="0"/>
    <d v="2018-01-26T07:45:00"/>
    <s v="2018-01-26 08.30.00"/>
    <x v="3"/>
    <s v="TU CR9ISA"/>
    <n v="0"/>
    <x v="61"/>
    <x v="2"/>
    <m/>
    <m/>
  </r>
  <r>
    <s v="train_id_106529"/>
    <d v="2018-07-21T00:00:00"/>
    <x v="30"/>
    <x v="2"/>
    <s v="AOG 0000 "/>
    <x v="2"/>
    <x v="0"/>
    <d v="2018-07-21T16:40:00"/>
    <s v="2018-07-21 19.00.00"/>
    <x v="3"/>
    <s v="TU 736ION"/>
    <n v="0"/>
    <x v="133"/>
    <x v="2"/>
    <m/>
    <m/>
  </r>
  <r>
    <s v="train_id_106530"/>
    <d v="2018-07-08T00:00:00"/>
    <x v="30"/>
    <x v="2"/>
    <s v="UG 0002 "/>
    <x v="2"/>
    <x v="12"/>
    <d v="2018-07-08T06:00:00"/>
    <s v="2018-07-08 06.45.00"/>
    <x v="3"/>
    <s v="TU CR9ISA"/>
    <n v="0"/>
    <x v="16"/>
    <x v="2"/>
    <m/>
    <m/>
  </r>
  <r>
    <s v="train_id_106531"/>
    <d v="2018-02-07T00:00:00"/>
    <x v="25"/>
    <x v="2"/>
    <s v="AOG 0000 "/>
    <x v="2"/>
    <x v="0"/>
    <d v="2018-02-07T12:30:00"/>
    <s v="2018-02-07 14.00.00"/>
    <x v="3"/>
    <s v="TU 32AIMD"/>
    <n v="0"/>
    <x v="133"/>
    <x v="2"/>
    <m/>
    <m/>
  </r>
  <r>
    <s v="train_id_106532"/>
    <d v="2018-08-10T00:00:00"/>
    <x v="31"/>
    <x v="2"/>
    <s v="WKL 0000 "/>
    <x v="2"/>
    <x v="0"/>
    <d v="2018-08-10T20:30:00"/>
    <s v="2018-08-10 23.30.00"/>
    <x v="3"/>
    <s v="TU 320IMW"/>
    <n v="0"/>
    <x v="133"/>
    <x v="2"/>
    <m/>
    <m/>
  </r>
  <r>
    <s v="train_id_106533"/>
    <d v="2018-01-12T00:00:00"/>
    <x v="24"/>
    <x v="2"/>
    <s v="WKL 0000 "/>
    <x v="2"/>
    <x v="0"/>
    <d v="2018-01-12T22:00:00"/>
    <s v="2018-01-13 01.00.00"/>
    <x v="3"/>
    <s v="TU 32AIMD"/>
    <n v="0"/>
    <x v="133"/>
    <x v="2"/>
    <m/>
    <m/>
  </r>
  <r>
    <s v="train_id_106534"/>
    <d v="2018-12-15T00:00:00"/>
    <x v="35"/>
    <x v="2"/>
    <s v="WKL 0000 "/>
    <x v="2"/>
    <x v="0"/>
    <d v="2018-12-15T23:00:00"/>
    <s v="2018-12-16 02.00.00"/>
    <x v="3"/>
    <s v="TU 32AIMM"/>
    <n v="0"/>
    <x v="133"/>
    <x v="2"/>
    <m/>
    <m/>
  </r>
  <r>
    <s v="train_id_106535"/>
    <d v="2018-02-10T00:00:00"/>
    <x v="25"/>
    <x v="2"/>
    <s v="UG 0008 "/>
    <x v="73"/>
    <x v="12"/>
    <d v="2018-02-10T15:00:00"/>
    <s v="2018-02-10 15.30.00"/>
    <x v="3"/>
    <s v="TU CR9ISA"/>
    <n v="0"/>
    <x v="568"/>
    <x v="2"/>
    <m/>
    <m/>
  </r>
  <r>
    <s v="train_id_106536"/>
    <d v="2018-05-07T00:00:00"/>
    <x v="28"/>
    <x v="2"/>
    <s v="SGT 0000 "/>
    <x v="2"/>
    <x v="0"/>
    <d v="2018-05-07T13:00:00"/>
    <s v="2018-05-07 20.00.00"/>
    <x v="3"/>
    <s v="TU 32AIML"/>
    <n v="0"/>
    <x v="133"/>
    <x v="2"/>
    <m/>
    <m/>
  </r>
  <r>
    <s v="train_id_106537"/>
    <d v="2018-02-10T00:00:00"/>
    <x v="25"/>
    <x v="2"/>
    <s v="UG 0009 "/>
    <x v="3"/>
    <x v="0"/>
    <d v="2018-02-10T16:00:00"/>
    <s v="2018-02-10 16.45.00"/>
    <x v="3"/>
    <s v="TU CR9ISA"/>
    <n v="0"/>
    <x v="61"/>
    <x v="2"/>
    <m/>
    <m/>
  </r>
  <r>
    <s v="train_id_106538"/>
    <d v="2018-10-15T00:00:00"/>
    <x v="33"/>
    <x v="2"/>
    <s v="UG 1730 "/>
    <x v="2"/>
    <x v="75"/>
    <d v="2018-10-15T09:30:00"/>
    <s v="2018-10-15 11.15.00"/>
    <x v="3"/>
    <s v="UG AT7LBD"/>
    <n v="0"/>
    <x v="297"/>
    <x v="2"/>
    <m/>
    <m/>
  </r>
  <r>
    <s v="train_id_106539"/>
    <d v="2018-11-06T00:00:00"/>
    <x v="34"/>
    <x v="2"/>
    <s v="WKL 0000 "/>
    <x v="2"/>
    <x v="0"/>
    <d v="2018-11-06T22:00:00"/>
    <s v="2018-11-07 01.00.00"/>
    <x v="3"/>
    <s v="TU 320IMW"/>
    <n v="0"/>
    <x v="133"/>
    <x v="2"/>
    <m/>
    <m/>
  </r>
  <r>
    <s v="train_id_106540"/>
    <d v="2018-11-08T00:00:00"/>
    <x v="34"/>
    <x v="2"/>
    <s v="INT 0000 "/>
    <x v="3"/>
    <x v="12"/>
    <d v="2018-11-08T22:00:00"/>
    <s v="2018-11-09 01.00.00"/>
    <x v="3"/>
    <s v="TU 736IOL"/>
    <n v="0"/>
    <x v="121"/>
    <x v="2"/>
    <m/>
    <m/>
  </r>
  <r>
    <s v="train_id_106541"/>
    <d v="2018-12-19T00:00:00"/>
    <x v="35"/>
    <x v="2"/>
    <s v="SGT 0000 "/>
    <x v="3"/>
    <x v="12"/>
    <d v="2018-12-19T13:30:00"/>
    <s v="2018-12-19 15.30.00"/>
    <x v="3"/>
    <s v="TU 736IOQ"/>
    <n v="0"/>
    <x v="121"/>
    <x v="2"/>
    <m/>
    <m/>
  </r>
  <r>
    <s v="train_id_106542"/>
    <d v="2018-03-19T00:00:00"/>
    <x v="26"/>
    <x v="2"/>
    <s v="UG 0009 "/>
    <x v="3"/>
    <x v="0"/>
    <d v="2018-03-19T16:30:00"/>
    <s v="2018-03-19 17.15.00"/>
    <x v="3"/>
    <s v="TU CR9ISA"/>
    <n v="0"/>
    <x v="61"/>
    <x v="2"/>
    <m/>
    <m/>
  </r>
  <r>
    <s v="train_id_106543"/>
    <d v="2018-12-26T00:00:00"/>
    <x v="35"/>
    <x v="2"/>
    <s v="UG 0207 "/>
    <x v="111"/>
    <x v="0"/>
    <d v="2018-12-26T11:40:00"/>
    <s v="2018-12-26 13.15.00"/>
    <x v="3"/>
    <s v="UG AT7LBD"/>
    <n v="0"/>
    <x v="609"/>
    <x v="2"/>
    <m/>
    <m/>
  </r>
  <r>
    <s v="train_id_106544"/>
    <d v="2018-01-20T00:00:00"/>
    <x v="24"/>
    <x v="2"/>
    <s v="UG 0008 "/>
    <x v="2"/>
    <x v="12"/>
    <d v="2018-01-20T13:45:00"/>
    <s v="2018-01-20 14.45.00"/>
    <x v="3"/>
    <s v="TU CR9ISA"/>
    <n v="0"/>
    <x v="16"/>
    <x v="2"/>
    <m/>
    <m/>
  </r>
  <r>
    <s v="train_id_106545"/>
    <d v="2018-03-22T00:00:00"/>
    <x v="26"/>
    <x v="2"/>
    <s v="UG 0011 "/>
    <x v="3"/>
    <x v="0"/>
    <d v="2018-03-22T19:00:00"/>
    <s v="2018-03-22 20.00.00"/>
    <x v="3"/>
    <s v="UG AT7LBE"/>
    <n v="0"/>
    <x v="61"/>
    <x v="2"/>
    <m/>
    <m/>
  </r>
  <r>
    <s v="train_id_106546"/>
    <d v="2018-06-22T00:00:00"/>
    <x v="29"/>
    <x v="2"/>
    <s v="UG 0031 "/>
    <x v="44"/>
    <x v="0"/>
    <d v="2018-06-22T18:10:00"/>
    <s v="2018-06-22 19.20.00"/>
    <x v="3"/>
    <s v="UG AT7LBE"/>
    <n v="0"/>
    <x v="187"/>
    <x v="2"/>
    <m/>
    <m/>
  </r>
  <r>
    <s v="train_id_106547"/>
    <d v="2018-10-02T00:00:00"/>
    <x v="33"/>
    <x v="2"/>
    <s v="UG 0003 "/>
    <x v="3"/>
    <x v="0"/>
    <d v="2018-10-02T07:45:00"/>
    <s v="2018-10-02 08.45.00"/>
    <x v="3"/>
    <s v="UG AT7AT7"/>
    <n v="0"/>
    <x v="61"/>
    <x v="2"/>
    <m/>
    <m/>
  </r>
  <r>
    <s v="train_id_106548"/>
    <d v="2018-03-08T00:00:00"/>
    <x v="26"/>
    <x v="2"/>
    <s v="WKL 0000 "/>
    <x v="2"/>
    <x v="0"/>
    <d v="2018-03-08T22:00:00"/>
    <s v="2018-03-09 01.00.00"/>
    <x v="3"/>
    <s v="TU 32AIMD"/>
    <n v="0"/>
    <x v="133"/>
    <x v="2"/>
    <m/>
    <m/>
  </r>
  <r>
    <s v="train_id_106549"/>
    <d v="2018-07-21T00:00:00"/>
    <x v="30"/>
    <x v="2"/>
    <s v="WKL 0000 "/>
    <x v="2"/>
    <x v="0"/>
    <d v="2018-07-21T22:00:00"/>
    <s v="2018-07-22 01.00.00"/>
    <x v="3"/>
    <s v="TU 32AIMG"/>
    <n v="0"/>
    <x v="133"/>
    <x v="2"/>
    <m/>
    <m/>
  </r>
  <r>
    <s v="train_id_106550"/>
    <d v="2018-01-24T00:00:00"/>
    <x v="24"/>
    <x v="2"/>
    <s v="UG 1301 "/>
    <x v="49"/>
    <x v="0"/>
    <d v="2018-01-24T16:45:00"/>
    <s v="2018-01-24 17.30.00"/>
    <x v="3"/>
    <s v="TU CR9ISA"/>
    <n v="0"/>
    <x v="137"/>
    <x v="2"/>
    <m/>
    <m/>
  </r>
  <r>
    <s v="train_id_106551"/>
    <d v="2018-08-14T00:00:00"/>
    <x v="31"/>
    <x v="2"/>
    <s v="AOG 0000 "/>
    <x v="2"/>
    <x v="0"/>
    <d v="2018-08-14T09:15:00"/>
    <s v="2018-08-14 15.36.00"/>
    <x v="3"/>
    <s v="TU 320IMV"/>
    <n v="0"/>
    <x v="133"/>
    <x v="2"/>
    <m/>
    <m/>
  </r>
  <r>
    <s v="train_id_106552"/>
    <d v="2018-06-04T00:00:00"/>
    <x v="29"/>
    <x v="2"/>
    <s v="A 0000 "/>
    <x v="2"/>
    <x v="0"/>
    <d v="2018-06-04T21:00:00"/>
    <s v="2018-06-05 19.00.00"/>
    <x v="3"/>
    <s v="TU 320IMS"/>
    <n v="0"/>
    <x v="133"/>
    <x v="2"/>
    <m/>
    <m/>
  </r>
  <r>
    <s v="train_id_106553"/>
    <d v="2018-01-03T00:00:00"/>
    <x v="24"/>
    <x v="2"/>
    <s v="AOG 0000 "/>
    <x v="2"/>
    <x v="0"/>
    <d v="2018-01-03T00:00:00"/>
    <s v="2018-01-04 03.30.00"/>
    <x v="3"/>
    <s v="TU 736IOP"/>
    <n v="0"/>
    <x v="133"/>
    <x v="2"/>
    <m/>
    <m/>
  </r>
  <r>
    <s v="train_id_106554"/>
    <d v="2018-12-25T00:00:00"/>
    <x v="35"/>
    <x v="2"/>
    <s v="UG 0002 "/>
    <x v="2"/>
    <x v="12"/>
    <d v="2018-12-25T06:15:00"/>
    <s v="2018-12-25 07.15.00"/>
    <x v="3"/>
    <s v="TU CR9ISA"/>
    <n v="0"/>
    <x v="16"/>
    <x v="2"/>
    <m/>
    <m/>
  </r>
  <r>
    <s v="train_id_106555"/>
    <d v="2018-07-24T00:00:00"/>
    <x v="30"/>
    <x v="2"/>
    <s v="WKL 0000 "/>
    <x v="2"/>
    <x v="0"/>
    <d v="2018-07-24T22:00:00"/>
    <s v="2018-07-25 01.00.00"/>
    <x v="3"/>
    <s v="TU 332IFN"/>
    <n v="0"/>
    <x v="133"/>
    <x v="2"/>
    <m/>
    <m/>
  </r>
  <r>
    <s v="train_id_106556"/>
    <d v="2018-08-11T00:00:00"/>
    <x v="31"/>
    <x v="2"/>
    <s v="AOG 0000 "/>
    <x v="2"/>
    <x v="0"/>
    <d v="2018-08-11T15:30:00"/>
    <s v="2018-08-11 17.20.00"/>
    <x v="3"/>
    <s v="TU 320IMS"/>
    <n v="0"/>
    <x v="133"/>
    <x v="2"/>
    <m/>
    <m/>
  </r>
  <r>
    <s v="train_id_106557"/>
    <d v="2018-03-21T00:00:00"/>
    <x v="26"/>
    <x v="2"/>
    <s v="WKL 0000 "/>
    <x v="2"/>
    <x v="0"/>
    <d v="2018-03-21T22:00:00"/>
    <s v="2018-03-22 01.00.00"/>
    <x v="3"/>
    <s v="TU 320IMT"/>
    <n v="0"/>
    <x v="133"/>
    <x v="2"/>
    <m/>
    <m/>
  </r>
  <r>
    <s v="train_id_106558"/>
    <d v="2018-03-18T00:00:00"/>
    <x v="26"/>
    <x v="2"/>
    <s v="WKL 0000 "/>
    <x v="7"/>
    <x v="30"/>
    <d v="2018-03-18T21:00:00"/>
    <s v="2018-03-19 00.00.00"/>
    <x v="3"/>
    <s v="TU 736IOR"/>
    <n v="0"/>
    <x v="259"/>
    <x v="2"/>
    <m/>
    <m/>
  </r>
  <r>
    <s v="train_id_106559"/>
    <d v="2018-01-11T00:00:00"/>
    <x v="24"/>
    <x v="2"/>
    <s v="UG 0011 "/>
    <x v="3"/>
    <x v="0"/>
    <d v="2018-01-11T19:00:00"/>
    <s v="2018-01-11 20.00.00"/>
    <x v="3"/>
    <s v="UG AT7AT7"/>
    <n v="0"/>
    <x v="61"/>
    <x v="2"/>
    <m/>
    <m/>
  </r>
  <r>
    <s v="train_id_106560"/>
    <d v="2018-08-15T00:00:00"/>
    <x v="31"/>
    <x v="2"/>
    <s v="WKL 0000 "/>
    <x v="2"/>
    <x v="0"/>
    <d v="2018-08-15T17:00:00"/>
    <s v="2018-08-15 20.00.00"/>
    <x v="3"/>
    <s v="TU 32AIMI"/>
    <n v="0"/>
    <x v="133"/>
    <x v="2"/>
    <m/>
    <m/>
  </r>
  <r>
    <s v="train_id_106561"/>
    <d v="2018-06-03T00:00:00"/>
    <x v="29"/>
    <x v="2"/>
    <s v="SGT 0000 "/>
    <x v="2"/>
    <x v="0"/>
    <d v="2018-06-03T21:00:00"/>
    <s v="2018-06-04 03.00.00"/>
    <x v="3"/>
    <s v="TU 320IMW"/>
    <n v="0"/>
    <x v="133"/>
    <x v="2"/>
    <m/>
    <m/>
  </r>
  <r>
    <s v="train_id_106562"/>
    <d v="2018-06-16T00:00:00"/>
    <x v="29"/>
    <x v="2"/>
    <s v="AOG 0000 "/>
    <x v="2"/>
    <x v="0"/>
    <d v="2018-06-16T17:40:00"/>
    <s v="2018-06-18 05.00.00"/>
    <x v="3"/>
    <s v="TU 32AIMD"/>
    <n v="0"/>
    <x v="133"/>
    <x v="2"/>
    <m/>
    <m/>
  </r>
  <r>
    <s v="train_id_106563"/>
    <d v="2018-05-09T00:00:00"/>
    <x v="28"/>
    <x v="2"/>
    <s v="UG 0009 "/>
    <x v="3"/>
    <x v="0"/>
    <d v="2018-05-09T16:15:00"/>
    <s v="2018-05-09 17.00.00"/>
    <x v="3"/>
    <s v="TU CR9ISA"/>
    <n v="0"/>
    <x v="61"/>
    <x v="2"/>
    <m/>
    <m/>
  </r>
  <r>
    <s v="train_id_106564"/>
    <d v="2018-04-23T00:00:00"/>
    <x v="27"/>
    <x v="2"/>
    <s v="UG 1731 "/>
    <x v="64"/>
    <x v="0"/>
    <d v="2018-04-23T11:45:00"/>
    <s v="2018-04-23 13.00.00"/>
    <x v="3"/>
    <s v="TU CR9ISA"/>
    <n v="0"/>
    <x v="225"/>
    <x v="2"/>
    <m/>
    <m/>
  </r>
  <r>
    <s v="train_id_106565"/>
    <d v="2018-03-08T00:00:00"/>
    <x v="26"/>
    <x v="2"/>
    <s v="UG 0010 "/>
    <x v="2"/>
    <x v="12"/>
    <d v="2018-03-08T17:15:00"/>
    <s v="2018-03-08 18.00.00"/>
    <x v="3"/>
    <s v="TU CR9ISA"/>
    <n v="0"/>
    <x v="16"/>
    <x v="2"/>
    <m/>
    <m/>
  </r>
  <r>
    <s v="train_id_106566"/>
    <d v="2018-05-22T00:00:00"/>
    <x v="28"/>
    <x v="2"/>
    <s v="UG 0008 "/>
    <x v="2"/>
    <x v="12"/>
    <d v="2018-05-22T15:00:00"/>
    <s v="2018-05-22 15.45.00"/>
    <x v="3"/>
    <s v="TU CR9ISA"/>
    <n v="0"/>
    <x v="16"/>
    <x v="2"/>
    <m/>
    <m/>
  </r>
  <r>
    <s v="train_id_106567"/>
    <d v="2018-05-20T00:00:00"/>
    <x v="28"/>
    <x v="2"/>
    <s v="UG 0009 "/>
    <x v="3"/>
    <x v="0"/>
    <d v="2018-05-20T16:30:00"/>
    <s v="2018-05-20 17.15.00"/>
    <x v="3"/>
    <s v="TU CR9ISA"/>
    <n v="0"/>
    <x v="61"/>
    <x v="2"/>
    <m/>
    <m/>
  </r>
  <r>
    <s v="train_id_106568"/>
    <d v="2018-02-01T00:00:00"/>
    <x v="25"/>
    <x v="2"/>
    <s v="WKL 0000 "/>
    <x v="2"/>
    <x v="0"/>
    <d v="2018-02-01T22:00:00"/>
    <s v="2018-02-02 01.00.00"/>
    <x v="3"/>
    <s v="TU 736IOK"/>
    <n v="0"/>
    <x v="133"/>
    <x v="2"/>
    <m/>
    <m/>
  </r>
  <r>
    <s v="train_id_106569"/>
    <d v="2018-03-16T00:00:00"/>
    <x v="26"/>
    <x v="2"/>
    <s v="UG 1731 "/>
    <x v="64"/>
    <x v="0"/>
    <d v="2018-03-16T12:15:00"/>
    <s v="2018-03-16 13.30.00"/>
    <x v="3"/>
    <s v="TU CR9ISA"/>
    <n v="0"/>
    <x v="225"/>
    <x v="2"/>
    <m/>
    <m/>
  </r>
  <r>
    <s v="train_id_106570"/>
    <d v="2018-02-02T00:00:00"/>
    <x v="25"/>
    <x v="2"/>
    <s v="UG 0205 "/>
    <x v="111"/>
    <x v="26"/>
    <d v="2018-02-02T11:45:00"/>
    <s v="2018-02-02 12.30.00"/>
    <x v="3"/>
    <s v="TU CR9ISA"/>
    <n v="0"/>
    <x v="732"/>
    <x v="2"/>
    <m/>
    <m/>
  </r>
  <r>
    <s v="train_id_106571"/>
    <d v="2018-05-27T00:00:00"/>
    <x v="28"/>
    <x v="2"/>
    <s v="WKL 0000 "/>
    <x v="2"/>
    <x v="0"/>
    <d v="2018-05-27T00:00:00"/>
    <s v="2018-05-27 03.00.00"/>
    <x v="3"/>
    <s v="TU 31BIMO"/>
    <n v="0"/>
    <x v="133"/>
    <x v="2"/>
    <m/>
    <m/>
  </r>
  <r>
    <s v="train_id_106572"/>
    <d v="2018-01-18T00:00:00"/>
    <x v="24"/>
    <x v="2"/>
    <s v="WKL 0000 "/>
    <x v="3"/>
    <x v="12"/>
    <d v="2018-01-18T21:00:00"/>
    <s v="2018-01-19 00.00.00"/>
    <x v="3"/>
    <s v="TU 736IOK"/>
    <n v="0"/>
    <x v="121"/>
    <x v="2"/>
    <m/>
    <m/>
  </r>
  <r>
    <s v="train_id_106573"/>
    <d v="2018-05-02T00:00:00"/>
    <x v="28"/>
    <x v="2"/>
    <s v="UG 0003 "/>
    <x v="3"/>
    <x v="0"/>
    <d v="2018-05-02T07:45:00"/>
    <s v="2018-05-02 08.45.00"/>
    <x v="3"/>
    <s v="TU CR9ISA"/>
    <n v="0"/>
    <x v="61"/>
    <x v="2"/>
    <m/>
    <m/>
  </r>
  <r>
    <s v="train_id_106574"/>
    <d v="2018-02-01T00:00:00"/>
    <x v="25"/>
    <x v="2"/>
    <s v="TU 5000 "/>
    <x v="2"/>
    <x v="0"/>
    <d v="2018-02-01T08:00:00"/>
    <s v="2018-02-01 10.00.00"/>
    <x v="3"/>
    <s v="TU 320320"/>
    <n v="0"/>
    <x v="133"/>
    <x v="2"/>
    <m/>
    <m/>
  </r>
  <r>
    <s v="train_id_106575"/>
    <d v="2018-03-13T00:00:00"/>
    <x v="26"/>
    <x v="2"/>
    <s v="UG 0008 "/>
    <x v="2"/>
    <x v="12"/>
    <d v="2018-03-13T13:45:00"/>
    <s v="2018-03-13 14.30.00"/>
    <x v="3"/>
    <s v="TU CR9ISA"/>
    <n v="0"/>
    <x v="16"/>
    <x v="2"/>
    <m/>
    <m/>
  </r>
  <r>
    <s v="train_id_106576"/>
    <d v="2018-04-24T00:00:00"/>
    <x v="27"/>
    <x v="2"/>
    <s v="UG 1759 "/>
    <x v="79"/>
    <x v="0"/>
    <d v="2018-04-24T14:50:00"/>
    <s v="2018-04-24 15.40.00"/>
    <x v="3"/>
    <s v="UG AT7AT7"/>
    <n v="0"/>
    <x v="336"/>
    <x v="2"/>
    <m/>
    <m/>
  </r>
  <r>
    <s v="train_id_106577"/>
    <d v="2018-12-29T00:00:00"/>
    <x v="35"/>
    <x v="2"/>
    <s v="WKL 0000 "/>
    <x v="2"/>
    <x v="0"/>
    <d v="2018-12-29T22:00:00"/>
    <s v="2018-12-30 01.00.00"/>
    <x v="3"/>
    <s v="TU 32AIMH"/>
    <n v="0"/>
    <x v="133"/>
    <x v="2"/>
    <m/>
    <m/>
  </r>
  <r>
    <s v="train_id_106578"/>
    <d v="2018-08-14T00:00:00"/>
    <x v="31"/>
    <x v="2"/>
    <s v="UG 0008 "/>
    <x v="2"/>
    <x v="12"/>
    <d v="2018-08-14T14:30:00"/>
    <s v="2018-08-14 15.30.00"/>
    <x v="3"/>
    <s v="UG AT7LBE"/>
    <n v="0"/>
    <x v="16"/>
    <x v="2"/>
    <m/>
    <m/>
  </r>
  <r>
    <s v="train_id_106579"/>
    <d v="2018-01-04T00:00:00"/>
    <x v="24"/>
    <x v="2"/>
    <s v="UG 0002 "/>
    <x v="2"/>
    <x v="12"/>
    <d v="2018-01-04T06:15:00"/>
    <s v="2018-01-04 07.05.00"/>
    <x v="3"/>
    <s v="TU CR9ISA"/>
    <n v="0"/>
    <x v="16"/>
    <x v="2"/>
    <m/>
    <m/>
  </r>
  <r>
    <s v="train_id_106580"/>
    <d v="2018-06-29T00:00:00"/>
    <x v="29"/>
    <x v="2"/>
    <s v="WKL 0000 "/>
    <x v="7"/>
    <x v="30"/>
    <d v="2018-06-29T21:00:00"/>
    <s v="2018-06-30 00.00.00"/>
    <x v="3"/>
    <s v="TU 736IOM"/>
    <n v="0"/>
    <x v="259"/>
    <x v="2"/>
    <m/>
    <m/>
  </r>
  <r>
    <s v="train_id_106581"/>
    <d v="2018-06-24T00:00:00"/>
    <x v="29"/>
    <x v="2"/>
    <s v="UG 0010 "/>
    <x v="2"/>
    <x v="12"/>
    <d v="2018-06-24T18:00:00"/>
    <s v="2018-06-24 19.00.00"/>
    <x v="3"/>
    <s v="TU CR9ISA"/>
    <n v="0"/>
    <x v="16"/>
    <x v="2"/>
    <m/>
    <m/>
  </r>
  <r>
    <s v="train_id_106582"/>
    <d v="2018-01-12T00:00:00"/>
    <x v="24"/>
    <x v="2"/>
    <s v="AOG 0000 "/>
    <x v="2"/>
    <x v="0"/>
    <d v="2018-01-12T13:00:00"/>
    <s v="2018-01-12 18.00.00"/>
    <x v="3"/>
    <s v="TU 736IOK"/>
    <n v="0"/>
    <x v="133"/>
    <x v="2"/>
    <m/>
    <m/>
  </r>
  <r>
    <s v="train_id_106583"/>
    <d v="2018-02-15T00:00:00"/>
    <x v="25"/>
    <x v="2"/>
    <s v="WKL 0000 "/>
    <x v="2"/>
    <x v="0"/>
    <d v="2018-02-15T22:00:00"/>
    <s v="2018-02-16 01.00.00"/>
    <x v="3"/>
    <s v="TU 32AIMH"/>
    <n v="0"/>
    <x v="133"/>
    <x v="2"/>
    <m/>
    <m/>
  </r>
  <r>
    <s v="train_id_106584"/>
    <d v="2018-06-23T00:00:00"/>
    <x v="29"/>
    <x v="2"/>
    <s v="UG 0009 "/>
    <x v="3"/>
    <x v="0"/>
    <d v="2018-06-23T16:15:00"/>
    <s v="2018-06-23 17.15.00"/>
    <x v="3"/>
    <s v="TU CR9ISA"/>
    <n v="0"/>
    <x v="61"/>
    <x v="2"/>
    <m/>
    <m/>
  </r>
  <r>
    <s v="train_id_106585"/>
    <d v="2018-03-07T00:00:00"/>
    <x v="26"/>
    <x v="2"/>
    <s v="UG 0010 "/>
    <x v="2"/>
    <x v="12"/>
    <d v="2018-03-07T17:15:00"/>
    <s v="2018-03-07 18.15.00"/>
    <x v="3"/>
    <s v="TU CR9ISA"/>
    <n v="0"/>
    <x v="16"/>
    <x v="2"/>
    <m/>
    <m/>
  </r>
  <r>
    <s v="train_id_106586"/>
    <d v="2018-02-17T00:00:00"/>
    <x v="25"/>
    <x v="2"/>
    <s v="UG 0009 "/>
    <x v="3"/>
    <x v="0"/>
    <d v="2018-02-17T15:30:00"/>
    <s v="2018-02-17 16.15.00"/>
    <x v="0"/>
    <s v="TU CR9ISA"/>
    <n v="0"/>
    <x v="61"/>
    <x v="2"/>
    <m/>
    <m/>
  </r>
  <r>
    <s v="train_id_106587"/>
    <d v="2018-08-25T00:00:00"/>
    <x v="31"/>
    <x v="2"/>
    <s v="WKL 0000 "/>
    <x v="7"/>
    <x v="30"/>
    <d v="2018-08-25T20:10:00"/>
    <s v="2018-08-25 23.10.00"/>
    <x v="3"/>
    <s v="TU 320IMS"/>
    <n v="0"/>
    <x v="259"/>
    <x v="2"/>
    <m/>
    <m/>
  </r>
  <r>
    <s v="train_id_106588"/>
    <d v="2018-10-07T00:00:00"/>
    <x v="33"/>
    <x v="2"/>
    <s v="UG 1301 "/>
    <x v="49"/>
    <x v="0"/>
    <d v="2018-10-07T11:30:00"/>
    <s v="2018-10-07 12.40.00"/>
    <x v="3"/>
    <s v="UG AT7LBE"/>
    <n v="0"/>
    <x v="137"/>
    <x v="2"/>
    <m/>
    <m/>
  </r>
  <r>
    <s v="train_id_106589"/>
    <d v="2018-03-14T00:00:00"/>
    <x v="26"/>
    <x v="2"/>
    <s v="AOG 0000 "/>
    <x v="2"/>
    <x v="0"/>
    <d v="2018-03-14T07:15:00"/>
    <s v="2018-03-14 09.00.00"/>
    <x v="3"/>
    <s v="TU 32AIMN"/>
    <n v="0"/>
    <x v="133"/>
    <x v="2"/>
    <m/>
    <m/>
  </r>
  <r>
    <s v="train_id_106590"/>
    <d v="2018-11-28T00:00:00"/>
    <x v="34"/>
    <x v="2"/>
    <s v="A 0000 "/>
    <x v="2"/>
    <x v="0"/>
    <d v="2018-11-28T07:00:00"/>
    <s v="2018-11-28 21.00.00"/>
    <x v="3"/>
    <s v="TU 320IMV"/>
    <n v="0"/>
    <x v="133"/>
    <x v="2"/>
    <m/>
    <m/>
  </r>
  <r>
    <s v="train_id_106591"/>
    <d v="2018-05-04T00:00:00"/>
    <x v="28"/>
    <x v="2"/>
    <s v="UG 0008 "/>
    <x v="2"/>
    <x v="12"/>
    <d v="2018-05-04T14:30:00"/>
    <s v="2018-05-04 15.15.00"/>
    <x v="3"/>
    <s v="TU CR9ISA"/>
    <n v="0"/>
    <x v="16"/>
    <x v="2"/>
    <m/>
    <m/>
  </r>
  <r>
    <s v="train_id_106592"/>
    <d v="2018-03-12T00:00:00"/>
    <x v="26"/>
    <x v="2"/>
    <s v="UG 0002 "/>
    <x v="2"/>
    <x v="12"/>
    <d v="2018-03-12T06:15:00"/>
    <s v="2018-03-12 07.00.00"/>
    <x v="3"/>
    <s v="TU CR9ISA"/>
    <n v="0"/>
    <x v="16"/>
    <x v="2"/>
    <m/>
    <m/>
  </r>
  <r>
    <s v="train_id_106593"/>
    <d v="2018-10-08T00:00:00"/>
    <x v="33"/>
    <x v="2"/>
    <s v="AOG 0000 "/>
    <x v="2"/>
    <x v="0"/>
    <d v="2018-10-08T13:19:00"/>
    <s v="2018-10-08 15.23.00"/>
    <x v="3"/>
    <s v="TU 320IMT"/>
    <n v="0"/>
    <x v="133"/>
    <x v="2"/>
    <m/>
    <m/>
  </r>
  <r>
    <s v="train_id_106594"/>
    <d v="2018-06-25T00:00:00"/>
    <x v="29"/>
    <x v="2"/>
    <s v="SGT 0000 "/>
    <x v="2"/>
    <x v="0"/>
    <d v="2018-06-25T23:00:00"/>
    <s v="2018-06-26 04.15.00"/>
    <x v="3"/>
    <s v="TU 320IMW"/>
    <n v="0"/>
    <x v="133"/>
    <x v="2"/>
    <m/>
    <m/>
  </r>
  <r>
    <s v="train_id_106595"/>
    <d v="2018-05-18T00:00:00"/>
    <x v="28"/>
    <x v="2"/>
    <s v="WKL 0000 "/>
    <x v="7"/>
    <x v="30"/>
    <d v="2018-05-18T23:00:00"/>
    <s v="2018-05-19 02.00.00"/>
    <x v="3"/>
    <s v="TU 736ION"/>
    <n v="0"/>
    <x v="259"/>
    <x v="2"/>
    <m/>
    <m/>
  </r>
  <r>
    <s v="train_id_106596"/>
    <d v="2018-08-13T00:00:00"/>
    <x v="31"/>
    <x v="2"/>
    <s v="UG 1601 "/>
    <x v="126"/>
    <x v="0"/>
    <d v="2018-08-13T09:20:00"/>
    <s v="2018-08-13 11.20.00"/>
    <x v="3"/>
    <s v="TU CR9ISA"/>
    <n v="0"/>
    <x v="696"/>
    <x v="2"/>
    <m/>
    <m/>
  </r>
  <r>
    <s v="train_id_106597"/>
    <d v="2018-07-21T00:00:00"/>
    <x v="30"/>
    <x v="2"/>
    <s v="UG 1759 "/>
    <x v="79"/>
    <x v="0"/>
    <d v="2018-07-21T11:15:00"/>
    <s v="2018-07-21 12.05.00"/>
    <x v="3"/>
    <s v="TU CR9ISA"/>
    <n v="0"/>
    <x v="336"/>
    <x v="2"/>
    <m/>
    <m/>
  </r>
  <r>
    <s v="train_id_106598"/>
    <d v="2018-06-24T00:00:00"/>
    <x v="29"/>
    <x v="2"/>
    <s v="UG 0030 "/>
    <x v="2"/>
    <x v="52"/>
    <d v="2018-06-24T13:15:00"/>
    <s v="2018-06-24 14.25.00"/>
    <x v="3"/>
    <s v="UG AT7LBE"/>
    <n v="0"/>
    <x v="160"/>
    <x v="2"/>
    <m/>
    <m/>
  </r>
  <r>
    <s v="train_id_106599"/>
    <d v="2018-02-11T00:00:00"/>
    <x v="25"/>
    <x v="2"/>
    <s v="AOG 0000 "/>
    <x v="2"/>
    <x v="0"/>
    <d v="2018-02-11T14:30:00"/>
    <s v="2018-02-11 16.29.00"/>
    <x v="3"/>
    <s v="TU 736IOL"/>
    <n v="0"/>
    <x v="133"/>
    <x v="2"/>
    <m/>
    <m/>
  </r>
  <r>
    <s v="train_id_106600"/>
    <d v="2018-04-14T00:00:00"/>
    <x v="27"/>
    <x v="2"/>
    <s v="WKL 0000 "/>
    <x v="2"/>
    <x v="0"/>
    <d v="2018-04-14T05:30:00"/>
    <s v="2018-04-14 08.30.00"/>
    <x v="3"/>
    <s v="TU 332IFM"/>
    <n v="0"/>
    <x v="133"/>
    <x v="2"/>
    <m/>
    <m/>
  </r>
  <r>
    <s v="train_id_106601"/>
    <d v="2018-07-07T00:00:00"/>
    <x v="30"/>
    <x v="2"/>
    <s v="UG 0009 "/>
    <x v="3"/>
    <x v="0"/>
    <d v="2018-07-07T16:15:00"/>
    <s v="2018-07-07 17.15.00"/>
    <x v="3"/>
    <s v="UG AT7LBD"/>
    <n v="0"/>
    <x v="61"/>
    <x v="2"/>
    <m/>
    <m/>
  </r>
  <r>
    <s v="train_id_106602"/>
    <d v="2018-03-18T00:00:00"/>
    <x v="26"/>
    <x v="2"/>
    <s v="UG 0002 "/>
    <x v="2"/>
    <x v="12"/>
    <d v="2018-03-18T06:15:00"/>
    <s v="2018-03-18 07.00.00"/>
    <x v="3"/>
    <s v="TU CR9ISA"/>
    <n v="0"/>
    <x v="16"/>
    <x v="2"/>
    <m/>
    <m/>
  </r>
  <r>
    <s v="train_id_106603"/>
    <d v="2018-06-27T00:00:00"/>
    <x v="29"/>
    <x v="2"/>
    <s v="UG 0003 "/>
    <x v="3"/>
    <x v="0"/>
    <d v="2018-06-27T07:45:00"/>
    <s v="2018-06-27 08.45.00"/>
    <x v="3"/>
    <s v="TU CR9ISA"/>
    <n v="0"/>
    <x v="61"/>
    <x v="2"/>
    <m/>
    <m/>
  </r>
  <r>
    <s v="train_id_106604"/>
    <d v="2018-07-04T00:00:00"/>
    <x v="30"/>
    <x v="2"/>
    <s v="UG 0003 "/>
    <x v="3"/>
    <x v="0"/>
    <d v="2018-07-04T07:45:00"/>
    <s v="2018-07-04 08.30.00"/>
    <x v="3"/>
    <s v="TU CR9ISA"/>
    <n v="0"/>
    <x v="61"/>
    <x v="2"/>
    <m/>
    <m/>
  </r>
  <r>
    <s v="train_id_106605"/>
    <d v="2018-05-04T00:00:00"/>
    <x v="28"/>
    <x v="2"/>
    <s v="AOG 0000 "/>
    <x v="2"/>
    <x v="0"/>
    <d v="2018-05-04T13:00:00"/>
    <s v="2018-05-04 14.57.00"/>
    <x v="3"/>
    <s v="TU 32AIML"/>
    <n v="0"/>
    <x v="133"/>
    <x v="2"/>
    <m/>
    <m/>
  </r>
  <r>
    <s v="train_id_106606"/>
    <d v="2018-11-08T00:00:00"/>
    <x v="34"/>
    <x v="2"/>
    <s v="AOG 0000 "/>
    <x v="2"/>
    <x v="0"/>
    <d v="2018-11-08T15:00:00"/>
    <s v="2018-11-09 15.25.00"/>
    <x v="3"/>
    <s v="TU 320IMV"/>
    <n v="0"/>
    <x v="133"/>
    <x v="2"/>
    <m/>
    <m/>
  </r>
  <r>
    <s v="train_id_106607"/>
    <d v="2018-05-07T00:00:00"/>
    <x v="28"/>
    <x v="2"/>
    <s v="UG 0008 "/>
    <x v="2"/>
    <x v="12"/>
    <d v="2018-05-07T14:30:00"/>
    <s v="2018-05-07 15.15.00"/>
    <x v="3"/>
    <s v="TU CR9ISA"/>
    <n v="0"/>
    <x v="16"/>
    <x v="2"/>
    <m/>
    <m/>
  </r>
  <r>
    <s v="train_id_106608"/>
    <d v="2018-02-22T00:00:00"/>
    <x v="25"/>
    <x v="2"/>
    <s v="UG 0002 "/>
    <x v="2"/>
    <x v="12"/>
    <d v="2018-02-22T06:15:00"/>
    <s v="2018-02-22 07.00.00"/>
    <x v="3"/>
    <s v="TU CR9ISA"/>
    <n v="0"/>
    <x v="16"/>
    <x v="2"/>
    <m/>
    <m/>
  </r>
  <r>
    <s v="train_id_106609"/>
    <d v="2018-11-18T00:00:00"/>
    <x v="34"/>
    <x v="2"/>
    <s v="UG 0010 "/>
    <x v="2"/>
    <x v="12"/>
    <d v="2018-11-18T17:15:00"/>
    <s v="2018-11-18 18.05.00"/>
    <x v="3"/>
    <s v="TU CR9ISA"/>
    <n v="0"/>
    <x v="16"/>
    <x v="2"/>
    <m/>
    <m/>
  </r>
  <r>
    <s v="train_id_106610"/>
    <d v="2018-08-30T00:00:00"/>
    <x v="31"/>
    <x v="2"/>
    <s v="UG 0002 "/>
    <x v="2"/>
    <x v="12"/>
    <d v="2018-08-30T06:00:00"/>
    <s v="2018-08-30 07.00.00"/>
    <x v="3"/>
    <s v="TU CR9ISA"/>
    <n v="0"/>
    <x v="16"/>
    <x v="2"/>
    <m/>
    <m/>
  </r>
  <r>
    <s v="train_id_106611"/>
    <d v="2018-10-26T00:00:00"/>
    <x v="33"/>
    <x v="2"/>
    <s v="UG 1301 "/>
    <x v="49"/>
    <x v="0"/>
    <d v="2018-10-26T14:30:00"/>
    <s v="2018-10-26 15.40.00"/>
    <x v="3"/>
    <s v="UG AT7LBE"/>
    <n v="0"/>
    <x v="137"/>
    <x v="2"/>
    <m/>
    <m/>
  </r>
  <r>
    <s v="train_id_106612"/>
    <d v="2018-08-15T00:00:00"/>
    <x v="31"/>
    <x v="2"/>
    <s v="UG 0004 "/>
    <x v="2"/>
    <x v="12"/>
    <d v="2018-08-15T13:15:00"/>
    <s v="2018-08-15 14.15.00"/>
    <x v="3"/>
    <s v="TU CR9ISA"/>
    <n v="0"/>
    <x v="16"/>
    <x v="2"/>
    <m/>
    <m/>
  </r>
  <r>
    <s v="train_id_106613"/>
    <d v="2018-04-18T00:00:00"/>
    <x v="27"/>
    <x v="2"/>
    <s v="INT 0000 "/>
    <x v="7"/>
    <x v="30"/>
    <d v="2018-04-18T20:00:00"/>
    <s v="2018-04-18 23.00.00"/>
    <x v="3"/>
    <s v="TU 736IOR"/>
    <n v="0"/>
    <x v="259"/>
    <x v="2"/>
    <m/>
    <m/>
  </r>
  <r>
    <s v="train_id_106614"/>
    <d v="2018-04-22T00:00:00"/>
    <x v="27"/>
    <x v="2"/>
    <s v="UG 0009 "/>
    <x v="73"/>
    <x v="0"/>
    <d v="2018-04-22T17:00:00"/>
    <s v="2018-04-22 17.45.00"/>
    <x v="3"/>
    <s v="TU CR9ISA"/>
    <n v="0"/>
    <x v="388"/>
    <x v="2"/>
    <m/>
    <m/>
  </r>
  <r>
    <s v="train_id_106615"/>
    <d v="2018-07-20T00:00:00"/>
    <x v="30"/>
    <x v="2"/>
    <s v="UG 1301 "/>
    <x v="49"/>
    <x v="0"/>
    <d v="2018-07-20T14:30:00"/>
    <s v="2018-07-20 15.40.00"/>
    <x v="3"/>
    <s v="UG AT7LBE"/>
    <n v="0"/>
    <x v="137"/>
    <x v="2"/>
    <m/>
    <m/>
  </r>
  <r>
    <s v="train_id_106616"/>
    <d v="2018-03-23T00:00:00"/>
    <x v="26"/>
    <x v="2"/>
    <s v="WKL 0000 "/>
    <x v="2"/>
    <x v="0"/>
    <d v="2018-03-23T22:00:00"/>
    <s v="2018-03-24 01.00.00"/>
    <x v="3"/>
    <s v="TU 32AIMD"/>
    <n v="0"/>
    <x v="133"/>
    <x v="2"/>
    <m/>
    <m/>
  </r>
  <r>
    <s v="train_id_106617"/>
    <d v="2018-01-17T00:00:00"/>
    <x v="24"/>
    <x v="2"/>
    <s v="WKL 0000 "/>
    <x v="2"/>
    <x v="0"/>
    <d v="2018-01-17T22:00:00"/>
    <s v="2018-01-18 01.00.00"/>
    <x v="3"/>
    <s v="TU 320IMV"/>
    <n v="0"/>
    <x v="133"/>
    <x v="2"/>
    <m/>
    <m/>
  </r>
  <r>
    <s v="train_id_106618"/>
    <d v="2018-11-26T00:00:00"/>
    <x v="34"/>
    <x v="2"/>
    <s v="WKL 0000 "/>
    <x v="2"/>
    <x v="0"/>
    <d v="2018-11-26T22:30:00"/>
    <s v="2018-11-27 01.30.00"/>
    <x v="3"/>
    <s v="TU 31BIMQ"/>
    <n v="0"/>
    <x v="133"/>
    <x v="2"/>
    <m/>
    <m/>
  </r>
  <r>
    <s v="train_id_106619"/>
    <d v="2018-05-02T00:00:00"/>
    <x v="28"/>
    <x v="2"/>
    <s v="UG 0009 "/>
    <x v="3"/>
    <x v="0"/>
    <d v="2018-05-02T16:15:00"/>
    <s v="2018-05-02 17.15.00"/>
    <x v="3"/>
    <s v="TU CR9ISA"/>
    <n v="0"/>
    <x v="61"/>
    <x v="2"/>
    <m/>
    <m/>
  </r>
  <r>
    <s v="train_id_106620"/>
    <d v="2018-12-25T00:00:00"/>
    <x v="35"/>
    <x v="2"/>
    <s v="WKL 0000 "/>
    <x v="2"/>
    <x v="0"/>
    <d v="2018-12-25T22:00:00"/>
    <s v="2018-12-26 01.00.00"/>
    <x v="3"/>
    <s v="TU 31BIMQ"/>
    <n v="0"/>
    <x v="133"/>
    <x v="2"/>
    <m/>
    <m/>
  </r>
  <r>
    <s v="train_id_106621"/>
    <d v="2018-02-16T00:00:00"/>
    <x v="25"/>
    <x v="2"/>
    <s v="UG 0009 "/>
    <x v="3"/>
    <x v="0"/>
    <d v="2018-02-16T16:30:00"/>
    <s v="2018-02-16 17.15.00"/>
    <x v="3"/>
    <s v="TU CR9ISA"/>
    <n v="0"/>
    <x v="61"/>
    <x v="2"/>
    <m/>
    <m/>
  </r>
  <r>
    <s v="train_id_106622"/>
    <d v="2018-04-18T00:00:00"/>
    <x v="27"/>
    <x v="2"/>
    <s v="UG 0009 "/>
    <x v="3"/>
    <x v="0"/>
    <d v="2018-04-18T16:15:00"/>
    <s v="2018-04-18 17.00.00"/>
    <x v="3"/>
    <s v="TU CR9ISA"/>
    <n v="0"/>
    <x v="61"/>
    <x v="2"/>
    <m/>
    <m/>
  </r>
  <r>
    <s v="train_id_106623"/>
    <d v="2018-07-14T00:00:00"/>
    <x v="30"/>
    <x v="2"/>
    <s v="AOG 0000 "/>
    <x v="3"/>
    <x v="12"/>
    <d v="2018-07-14T14:24:00"/>
    <s v="2018-07-14 15.15.00"/>
    <x v="3"/>
    <s v="TU 736IOK"/>
    <n v="0"/>
    <x v="121"/>
    <x v="2"/>
    <m/>
    <m/>
  </r>
  <r>
    <s v="train_id_106624"/>
    <d v="2018-04-25T00:00:00"/>
    <x v="27"/>
    <x v="2"/>
    <s v="UG 0003 "/>
    <x v="3"/>
    <x v="0"/>
    <d v="2018-04-25T08:00:00"/>
    <s v="2018-04-25 08.45.00"/>
    <x v="3"/>
    <s v="TU CR9ISA"/>
    <n v="0"/>
    <x v="61"/>
    <x v="2"/>
    <m/>
    <m/>
  </r>
  <r>
    <s v="train_id_106625"/>
    <d v="2018-05-29T00:00:00"/>
    <x v="28"/>
    <x v="2"/>
    <s v="UG 0009 "/>
    <x v="3"/>
    <x v="0"/>
    <d v="2018-05-29T16:30:00"/>
    <s v="2018-05-29 17.30.00"/>
    <x v="3"/>
    <s v="TU CR9ISA"/>
    <n v="0"/>
    <x v="61"/>
    <x v="2"/>
    <m/>
    <m/>
  </r>
  <r>
    <s v="train_id_106626"/>
    <d v="2018-07-15T00:00:00"/>
    <x v="30"/>
    <x v="2"/>
    <s v="AOG 0000 "/>
    <x v="3"/>
    <x v="12"/>
    <d v="2018-07-15T05:24:00"/>
    <s v="2018-07-15 10.15.00"/>
    <x v="3"/>
    <s v="TU 736IOK"/>
    <n v="0"/>
    <x v="121"/>
    <x v="2"/>
    <m/>
    <m/>
  </r>
  <r>
    <s v="train_id_106627"/>
    <d v="2018-01-05T00:00:00"/>
    <x v="24"/>
    <x v="2"/>
    <s v="UG 0031 "/>
    <x v="44"/>
    <x v="0"/>
    <d v="2018-01-05T19:30:00"/>
    <s v="2018-01-05 20.30.00"/>
    <x v="3"/>
    <s v="TU CR9ISA"/>
    <n v="0"/>
    <x v="187"/>
    <x v="2"/>
    <m/>
    <m/>
  </r>
  <r>
    <s v="train_id_106628"/>
    <d v="2018-10-08T00:00:00"/>
    <x v="33"/>
    <x v="2"/>
    <s v="UG 0008 "/>
    <x v="2"/>
    <x v="12"/>
    <d v="2018-10-08T14:30:00"/>
    <s v="2018-10-08 15.30.00"/>
    <x v="3"/>
    <s v="UG AT7LBD"/>
    <n v="0"/>
    <x v="16"/>
    <x v="2"/>
    <m/>
    <m/>
  </r>
  <r>
    <s v="train_id_106629"/>
    <d v="2018-12-27T00:00:00"/>
    <x v="35"/>
    <x v="2"/>
    <s v="UG 0003 "/>
    <x v="3"/>
    <x v="0"/>
    <d v="2018-12-27T08:00:00"/>
    <s v="2018-12-27 09.00.00"/>
    <x v="3"/>
    <s v="UG AT7AT7"/>
    <n v="0"/>
    <x v="61"/>
    <x v="2"/>
    <m/>
    <m/>
  </r>
  <r>
    <s v="train_id_106630"/>
    <d v="2018-08-08T00:00:00"/>
    <x v="31"/>
    <x v="2"/>
    <s v="UG 0003 "/>
    <x v="3"/>
    <x v="0"/>
    <d v="2018-08-08T07:45:00"/>
    <s v="2018-08-08 08.45.00"/>
    <x v="3"/>
    <s v="UG AT7AT7"/>
    <n v="0"/>
    <x v="61"/>
    <x v="2"/>
    <m/>
    <m/>
  </r>
  <r>
    <s v="train_id_106631"/>
    <d v="2018-05-04T00:00:00"/>
    <x v="28"/>
    <x v="2"/>
    <s v="UG 0002 "/>
    <x v="2"/>
    <x v="12"/>
    <d v="2018-05-04T06:00:00"/>
    <s v="2018-05-04 06.45.00"/>
    <x v="3"/>
    <s v="TU CR9ISA"/>
    <n v="0"/>
    <x v="16"/>
    <x v="2"/>
    <m/>
    <m/>
  </r>
  <r>
    <s v="train_id_106632"/>
    <d v="2018-09-30T00:00:00"/>
    <x v="32"/>
    <x v="2"/>
    <s v="UG 0002 "/>
    <x v="2"/>
    <x v="12"/>
    <d v="2018-09-30T06:00:00"/>
    <s v="2018-09-30 07.00.00"/>
    <x v="3"/>
    <s v="UG AT7LBD"/>
    <n v="0"/>
    <x v="16"/>
    <x v="2"/>
    <m/>
    <m/>
  </r>
  <r>
    <s v="train_id_106633"/>
    <d v="2018-02-01T00:00:00"/>
    <x v="25"/>
    <x v="2"/>
    <s v="UG 0002 "/>
    <x v="2"/>
    <x v="12"/>
    <d v="2018-02-01T06:15:00"/>
    <s v="2018-02-01 07.00.00"/>
    <x v="3"/>
    <s v="TU CR9ISA"/>
    <n v="0"/>
    <x v="16"/>
    <x v="2"/>
    <m/>
    <m/>
  </r>
  <r>
    <s v="train_id_106634"/>
    <d v="2018-05-13T00:00:00"/>
    <x v="28"/>
    <x v="2"/>
    <s v="AOG 0000 "/>
    <x v="2"/>
    <x v="0"/>
    <d v="2018-05-13T21:30:00"/>
    <s v="2018-05-14 08.30.00"/>
    <x v="3"/>
    <s v="TU 32AIMN"/>
    <n v="0"/>
    <x v="133"/>
    <x v="2"/>
    <m/>
    <m/>
  </r>
  <r>
    <s v="train_id_106635"/>
    <d v="2018-10-12T00:00:00"/>
    <x v="33"/>
    <x v="2"/>
    <s v="UG 0030 "/>
    <x v="2"/>
    <x v="52"/>
    <d v="2018-10-12T16:30:00"/>
    <s v="2018-10-12 17.40.00"/>
    <x v="3"/>
    <s v="UG AT7LBE"/>
    <n v="0"/>
    <x v="160"/>
    <x v="2"/>
    <m/>
    <m/>
  </r>
  <r>
    <s v="train_id_106636"/>
    <d v="2018-07-03T00:00:00"/>
    <x v="30"/>
    <x v="2"/>
    <s v="UG 0011 "/>
    <x v="3"/>
    <x v="0"/>
    <d v="2018-07-03T19:45:00"/>
    <s v="2018-07-03 20.45.00"/>
    <x v="3"/>
    <s v="TU CR9ISA"/>
    <n v="0"/>
    <x v="61"/>
    <x v="2"/>
    <m/>
    <m/>
  </r>
  <r>
    <s v="train_id_106637"/>
    <d v="2018-10-03T00:00:00"/>
    <x v="33"/>
    <x v="2"/>
    <s v="WKL 0000 "/>
    <x v="2"/>
    <x v="0"/>
    <d v="2018-10-03T22:00:00"/>
    <s v="2018-10-04 01.00.00"/>
    <x v="3"/>
    <s v="TU 736IOL"/>
    <n v="0"/>
    <x v="133"/>
    <x v="2"/>
    <m/>
    <m/>
  </r>
  <r>
    <s v="train_id_106638"/>
    <d v="2018-12-05T00:00:00"/>
    <x v="35"/>
    <x v="2"/>
    <s v="TU 0668 "/>
    <x v="3"/>
    <x v="11"/>
    <d v="2018-12-05T06:00:00"/>
    <s v="2018-12-05 09.00.00"/>
    <x v="0"/>
    <s v="TU 736IOR"/>
    <n v="0"/>
    <x v="280"/>
    <x v="2"/>
    <m/>
    <m/>
  </r>
  <r>
    <s v="train_id_106639"/>
    <d v="2018-11-25T00:00:00"/>
    <x v="34"/>
    <x v="2"/>
    <s v="TU 0397 "/>
    <x v="9"/>
    <x v="16"/>
    <d v="2018-11-25T22:40:00"/>
    <s v="2018-11-26 00.05.00"/>
    <x v="0"/>
    <s v="TU 320IMT"/>
    <n v="38"/>
    <x v="155"/>
    <x v="1"/>
    <m/>
    <m/>
  </r>
  <r>
    <s v="train_id_106640"/>
    <d v="2018-01-19T00:00:00"/>
    <x v="24"/>
    <x v="2"/>
    <s v="UG 0008 "/>
    <x v="2"/>
    <x v="12"/>
    <d v="2018-01-19T14:45:00"/>
    <s v="2018-01-19 15.45.00"/>
    <x v="3"/>
    <s v="UG AT7LBE"/>
    <n v="0"/>
    <x v="16"/>
    <x v="2"/>
    <m/>
    <m/>
  </r>
  <r>
    <s v="train_id_106641"/>
    <d v="2018-10-05T00:00:00"/>
    <x v="33"/>
    <x v="2"/>
    <s v="UG 0009 "/>
    <x v="3"/>
    <x v="0"/>
    <d v="2018-10-05T16:15:00"/>
    <s v="2018-10-05 17.15.00"/>
    <x v="3"/>
    <s v="UG AT7LBD"/>
    <n v="0"/>
    <x v="61"/>
    <x v="2"/>
    <m/>
    <m/>
  </r>
  <r>
    <s v="train_id_106642"/>
    <d v="2018-03-19T00:00:00"/>
    <x v="26"/>
    <x v="2"/>
    <s v="WKL 0000 "/>
    <x v="2"/>
    <x v="0"/>
    <d v="2018-03-19T22:00:00"/>
    <s v="2018-03-20 01.00.00"/>
    <x v="3"/>
    <s v="TU 32AIMN"/>
    <n v="0"/>
    <x v="133"/>
    <x v="2"/>
    <m/>
    <m/>
  </r>
  <r>
    <s v="train_id_106643"/>
    <d v="2018-06-11T00:00:00"/>
    <x v="29"/>
    <x v="2"/>
    <s v="UG 0003 "/>
    <x v="3"/>
    <x v="0"/>
    <d v="2018-06-11T07:45:00"/>
    <s v="2018-06-11 08.30.00"/>
    <x v="3"/>
    <s v="TU CR9ISA"/>
    <n v="0"/>
    <x v="61"/>
    <x v="2"/>
    <m/>
    <m/>
  </r>
  <r>
    <s v="train_id_106644"/>
    <d v="2018-05-08T00:00:00"/>
    <x v="28"/>
    <x v="2"/>
    <s v="UG 0010 "/>
    <x v="2"/>
    <x v="12"/>
    <d v="2018-05-08T17:30:00"/>
    <s v="2018-05-08 18.15.00"/>
    <x v="3"/>
    <s v="TU CR9ISA"/>
    <n v="0"/>
    <x v="16"/>
    <x v="2"/>
    <m/>
    <m/>
  </r>
  <r>
    <s v="train_id_106645"/>
    <d v="2018-01-22T00:00:00"/>
    <x v="24"/>
    <x v="2"/>
    <s v="UG 0011 "/>
    <x v="3"/>
    <x v="0"/>
    <d v="2018-01-22T20:00:00"/>
    <s v="2018-01-22 21.00.00"/>
    <x v="3"/>
    <s v="UG AT7LBE"/>
    <n v="0"/>
    <x v="61"/>
    <x v="2"/>
    <m/>
    <m/>
  </r>
  <r>
    <s v="train_id_106646"/>
    <d v="2018-08-26T00:00:00"/>
    <x v="31"/>
    <x v="2"/>
    <s v="UG 1271 "/>
    <x v="28"/>
    <x v="12"/>
    <d v="2018-08-26T18:40:00"/>
    <s v="2018-08-26 21.30.00"/>
    <x v="3"/>
    <s v="TU CR9ISA"/>
    <n v="0"/>
    <x v="172"/>
    <x v="2"/>
    <m/>
    <m/>
  </r>
  <r>
    <s v="train_id_106647"/>
    <d v="2018-07-11T00:00:00"/>
    <x v="30"/>
    <x v="2"/>
    <s v="UG 1301 "/>
    <x v="49"/>
    <x v="0"/>
    <d v="2018-07-11T11:30:00"/>
    <s v="2018-07-11 12.40.00"/>
    <x v="3"/>
    <s v="TU CR9ISA"/>
    <n v="0"/>
    <x v="137"/>
    <x v="2"/>
    <m/>
    <m/>
  </r>
  <r>
    <s v="train_id_106648"/>
    <d v="2018-05-13T00:00:00"/>
    <x v="28"/>
    <x v="2"/>
    <s v="UG 1300 "/>
    <x v="2"/>
    <x v="24"/>
    <d v="2018-05-13T09:30:00"/>
    <s v="2018-05-13 10.30.00"/>
    <x v="3"/>
    <s v="TU CR9ISA"/>
    <n v="0"/>
    <x v="44"/>
    <x v="2"/>
    <m/>
    <m/>
  </r>
  <r>
    <s v="train_id_106649"/>
    <d v="2018-06-24T00:00:00"/>
    <x v="29"/>
    <x v="2"/>
    <s v="UG 0008 "/>
    <x v="2"/>
    <x v="12"/>
    <d v="2018-06-24T14:30:00"/>
    <s v="2018-06-24 15.30.00"/>
    <x v="3"/>
    <s v="TU CR9ISA"/>
    <n v="0"/>
    <x v="16"/>
    <x v="2"/>
    <m/>
    <m/>
  </r>
  <r>
    <s v="train_id_106650"/>
    <d v="2018-12-17T00:00:00"/>
    <x v="35"/>
    <x v="2"/>
    <s v="UG 0043 "/>
    <x v="44"/>
    <x v="0"/>
    <d v="2018-12-17T16:50:00"/>
    <s v="2018-12-17 18.00.00"/>
    <x v="3"/>
    <s v="UG AT7AT7"/>
    <n v="0"/>
    <x v="187"/>
    <x v="2"/>
    <m/>
    <m/>
  </r>
  <r>
    <s v="train_id_106651"/>
    <d v="2018-04-25T00:00:00"/>
    <x v="27"/>
    <x v="2"/>
    <s v="UG 0002 "/>
    <x v="2"/>
    <x v="12"/>
    <d v="2018-04-25T06:30:00"/>
    <s v="2018-04-25 07.15.00"/>
    <x v="3"/>
    <s v="TU CR9ISA"/>
    <n v="0"/>
    <x v="16"/>
    <x v="2"/>
    <m/>
    <m/>
  </r>
  <r>
    <s v="train_id_106652"/>
    <d v="2018-04-22T00:00:00"/>
    <x v="27"/>
    <x v="2"/>
    <s v="UG 0030 "/>
    <x v="2"/>
    <x v="52"/>
    <d v="2018-04-22T13:15:00"/>
    <s v="2018-04-22 14.25.00"/>
    <x v="3"/>
    <s v="UG AT7AT7"/>
    <n v="0"/>
    <x v="160"/>
    <x v="2"/>
    <m/>
    <m/>
  </r>
  <r>
    <s v="train_id_106653"/>
    <d v="2018-03-20T00:00:00"/>
    <x v="26"/>
    <x v="2"/>
    <s v="AOG 0000 "/>
    <x v="2"/>
    <x v="0"/>
    <d v="2018-03-20T08:58:00"/>
    <s v="2018-03-20 16.27.00"/>
    <x v="3"/>
    <s v="TU 332IFN"/>
    <n v="0"/>
    <x v="133"/>
    <x v="2"/>
    <m/>
    <m/>
  </r>
  <r>
    <s v="train_id_106654"/>
    <d v="2018-08-11T00:00:00"/>
    <x v="31"/>
    <x v="2"/>
    <s v="UG 1204 "/>
    <x v="2"/>
    <x v="29"/>
    <d v="2018-08-11T03:00:00"/>
    <s v="2018-08-11 05.15.00"/>
    <x v="3"/>
    <s v="TU CR9ISA"/>
    <n v="0"/>
    <x v="143"/>
    <x v="2"/>
    <m/>
    <m/>
  </r>
  <r>
    <s v="train_id_106655"/>
    <d v="2018-01-10T00:00:00"/>
    <x v="24"/>
    <x v="2"/>
    <s v="WKL 0000 "/>
    <x v="2"/>
    <x v="0"/>
    <d v="2018-01-10T22:00:00"/>
    <s v="2018-01-11 01.00.00"/>
    <x v="3"/>
    <s v="TU 32AIMM"/>
    <n v="0"/>
    <x v="133"/>
    <x v="2"/>
    <m/>
    <m/>
  </r>
  <r>
    <s v="train_id_106656"/>
    <d v="2018-08-25T00:00:00"/>
    <x v="31"/>
    <x v="2"/>
    <s v="UG 0011 "/>
    <x v="3"/>
    <x v="0"/>
    <d v="2018-08-25T19:45:00"/>
    <s v="2018-08-25 20.45.00"/>
    <x v="3"/>
    <s v="UG AT7LBE"/>
    <n v="0"/>
    <x v="61"/>
    <x v="2"/>
    <m/>
    <m/>
  </r>
  <r>
    <s v="train_id_106657"/>
    <d v="2018-04-18T00:00:00"/>
    <x v="27"/>
    <x v="2"/>
    <s v="TU 0401 "/>
    <x v="9"/>
    <x v="104"/>
    <d v="2018-04-18T22:40:00"/>
    <s v="2018-04-18 23.40.00"/>
    <x v="0"/>
    <s v="TU 320IMU"/>
    <n v="0"/>
    <x v="558"/>
    <x v="2"/>
    <m/>
    <m/>
  </r>
  <r>
    <s v="train_id_106658"/>
    <d v="2018-03-05T00:00:00"/>
    <x v="26"/>
    <x v="2"/>
    <s v="AOG 0000 "/>
    <x v="2"/>
    <x v="0"/>
    <d v="2018-03-05T18:15:00"/>
    <s v="2018-03-07 11.03.00"/>
    <x v="3"/>
    <s v="TU 32AIMG"/>
    <n v="0"/>
    <x v="133"/>
    <x v="2"/>
    <m/>
    <m/>
  </r>
  <r>
    <s v="train_id_106659"/>
    <d v="2018-01-14T00:00:00"/>
    <x v="24"/>
    <x v="2"/>
    <s v="UG 0030 "/>
    <x v="2"/>
    <x v="52"/>
    <d v="2018-01-14T13:15:00"/>
    <s v="2018-01-14 14.25.00"/>
    <x v="3"/>
    <s v="UG AT7AT7"/>
    <n v="0"/>
    <x v="160"/>
    <x v="2"/>
    <m/>
    <m/>
  </r>
  <r>
    <s v="train_id_106660"/>
    <d v="2018-03-07T00:00:00"/>
    <x v="26"/>
    <x v="2"/>
    <s v="UG 0045 "/>
    <x v="44"/>
    <x v="0"/>
    <d v="2018-03-07T17:35:00"/>
    <s v="2018-03-07 18.45.00"/>
    <x v="3"/>
    <s v="UG AT7LBD"/>
    <n v="0"/>
    <x v="187"/>
    <x v="2"/>
    <m/>
    <m/>
  </r>
  <r>
    <s v="train_id_106661"/>
    <d v="2018-04-24T00:00:00"/>
    <x v="27"/>
    <x v="2"/>
    <s v="UG 0008 "/>
    <x v="2"/>
    <x v="12"/>
    <d v="2018-04-24T15:00:00"/>
    <s v="2018-04-24 15.50.00"/>
    <x v="3"/>
    <s v="TU CR9ISA"/>
    <n v="0"/>
    <x v="16"/>
    <x v="2"/>
    <m/>
    <m/>
  </r>
  <r>
    <s v="train_id_106662"/>
    <d v="2018-12-26T00:00:00"/>
    <x v="35"/>
    <x v="2"/>
    <s v="WKL 0000 "/>
    <x v="2"/>
    <x v="0"/>
    <d v="2018-12-26T22:00:00"/>
    <s v="2018-12-27 01.00.00"/>
    <x v="3"/>
    <s v="TU 736IOQ"/>
    <n v="0"/>
    <x v="133"/>
    <x v="2"/>
    <m/>
    <m/>
  </r>
  <r>
    <s v="train_id_106663"/>
    <d v="2018-01-29T00:00:00"/>
    <x v="24"/>
    <x v="2"/>
    <s v="UG 0011 "/>
    <x v="3"/>
    <x v="0"/>
    <d v="2018-01-29T20:00:00"/>
    <s v="2018-01-29 21.00.00"/>
    <x v="3"/>
    <s v="UG AT7LBD"/>
    <n v="0"/>
    <x v="61"/>
    <x v="2"/>
    <m/>
    <m/>
  </r>
  <r>
    <s v="train_id_106664"/>
    <d v="2018-08-23T00:00:00"/>
    <x v="31"/>
    <x v="2"/>
    <s v="AOG 0000 "/>
    <x v="2"/>
    <x v="0"/>
    <d v="2018-08-23T01:00:00"/>
    <s v="2018-08-23 03.00.00"/>
    <x v="3"/>
    <s v="TU 320IMV"/>
    <n v="0"/>
    <x v="133"/>
    <x v="2"/>
    <m/>
    <m/>
  </r>
  <r>
    <s v="train_id_106665"/>
    <d v="2018-06-20T00:00:00"/>
    <x v="29"/>
    <x v="2"/>
    <s v="WKL 0000 "/>
    <x v="2"/>
    <x v="0"/>
    <d v="2018-06-20T13:45:00"/>
    <s v="2018-06-20 16.15.00"/>
    <x v="3"/>
    <s v="TU 320IMW"/>
    <n v="0"/>
    <x v="133"/>
    <x v="2"/>
    <m/>
    <m/>
  </r>
  <r>
    <s v="train_id_106666"/>
    <d v="2018-05-03T00:00:00"/>
    <x v="28"/>
    <x v="2"/>
    <s v="UG 0009 "/>
    <x v="3"/>
    <x v="0"/>
    <d v="2018-05-03T16:15:00"/>
    <s v="2018-05-03 17.15.00"/>
    <x v="3"/>
    <s v="TU CR9ISA"/>
    <n v="0"/>
    <x v="61"/>
    <x v="2"/>
    <m/>
    <m/>
  </r>
  <r>
    <s v="train_id_106667"/>
    <d v="2018-05-13T00:00:00"/>
    <x v="28"/>
    <x v="2"/>
    <s v="UG 0003 "/>
    <x v="3"/>
    <x v="0"/>
    <d v="2018-05-13T07:45:00"/>
    <s v="2018-05-13 08.30.00"/>
    <x v="3"/>
    <s v="TU CR9ISA"/>
    <n v="0"/>
    <x v="61"/>
    <x v="2"/>
    <m/>
    <m/>
  </r>
  <r>
    <s v="train_id_106668"/>
    <d v="2018-01-25T00:00:00"/>
    <x v="24"/>
    <x v="2"/>
    <s v="WKL 0000 "/>
    <x v="2"/>
    <x v="0"/>
    <d v="2018-01-25T22:00:00"/>
    <s v="2018-01-26 01.00.00"/>
    <x v="3"/>
    <s v="TU 32AIMM"/>
    <n v="0"/>
    <x v="133"/>
    <x v="2"/>
    <m/>
    <m/>
  </r>
  <r>
    <s v="train_id_106669"/>
    <d v="2018-04-24T00:00:00"/>
    <x v="27"/>
    <x v="2"/>
    <s v="UG 1758 "/>
    <x v="2"/>
    <x v="80"/>
    <d v="2018-04-24T13:30:00"/>
    <s v="2018-04-24 14.20.00"/>
    <x v="3"/>
    <s v="UG AT7AT7"/>
    <n v="0"/>
    <x v="337"/>
    <x v="2"/>
    <m/>
    <m/>
  </r>
  <r>
    <s v="train_id_106670"/>
    <d v="2018-08-21T00:00:00"/>
    <x v="31"/>
    <x v="2"/>
    <s v="AOG 0000 "/>
    <x v="2"/>
    <x v="0"/>
    <d v="2018-08-21T04:30:00"/>
    <s v="2018-08-21 08.40.00"/>
    <x v="3"/>
    <s v="TU 32AIMH"/>
    <n v="0"/>
    <x v="133"/>
    <x v="2"/>
    <m/>
    <m/>
  </r>
  <r>
    <s v="train_id_106671"/>
    <d v="2018-02-01T00:00:00"/>
    <x v="25"/>
    <x v="2"/>
    <s v="AOG 0000 "/>
    <x v="2"/>
    <x v="0"/>
    <d v="2018-02-01T08:00:00"/>
    <s v="2018-02-01 11.27.00"/>
    <x v="3"/>
    <s v="TU 320IMU"/>
    <n v="0"/>
    <x v="133"/>
    <x v="2"/>
    <m/>
    <m/>
  </r>
  <r>
    <s v="train_id_106672"/>
    <d v="2018-06-13T00:00:00"/>
    <x v="29"/>
    <x v="2"/>
    <s v="WKL 0000 "/>
    <x v="2"/>
    <x v="0"/>
    <d v="2018-06-13T12:00:00"/>
    <s v="2018-06-13 15.00.00"/>
    <x v="3"/>
    <s v="TU 332IFM"/>
    <n v="0"/>
    <x v="133"/>
    <x v="2"/>
    <m/>
    <m/>
  </r>
  <r>
    <s v="train_id_106673"/>
    <d v="2018-11-15T00:00:00"/>
    <x v="34"/>
    <x v="2"/>
    <s v="UG 1759 "/>
    <x v="79"/>
    <x v="0"/>
    <d v="2018-11-15T11:30:00"/>
    <s v="2018-11-15 12.20.00"/>
    <x v="3"/>
    <s v="TU CR9ISA"/>
    <n v="0"/>
    <x v="336"/>
    <x v="2"/>
    <m/>
    <m/>
  </r>
  <r>
    <s v="train_id_106674"/>
    <d v="2018-08-02T00:00:00"/>
    <x v="31"/>
    <x v="2"/>
    <s v="UG 0031 "/>
    <x v="44"/>
    <x v="0"/>
    <d v="2018-08-02T19:10:00"/>
    <s v="2018-08-02 20.20.00"/>
    <x v="3"/>
    <s v="TU CR9ISA"/>
    <n v="0"/>
    <x v="187"/>
    <x v="2"/>
    <m/>
    <m/>
  </r>
  <r>
    <s v="train_id_106675"/>
    <d v="2018-08-04T00:00:00"/>
    <x v="31"/>
    <x v="2"/>
    <s v="UG 1204 "/>
    <x v="2"/>
    <x v="29"/>
    <d v="2018-08-04T03:00:00"/>
    <s v="2018-08-04 05.15.00"/>
    <x v="3"/>
    <s v="TU CR9ISA"/>
    <n v="0"/>
    <x v="143"/>
    <x v="2"/>
    <m/>
    <m/>
  </r>
  <r>
    <s v="train_id_106676"/>
    <d v="2018-02-13T00:00:00"/>
    <x v="25"/>
    <x v="2"/>
    <s v="UG 0040 "/>
    <x v="2"/>
    <x v="52"/>
    <d v="2018-02-13T20:30:00"/>
    <s v="2018-02-13 21.30.00"/>
    <x v="3"/>
    <s v="TU CR9ISA"/>
    <n v="0"/>
    <x v="160"/>
    <x v="2"/>
    <m/>
    <m/>
  </r>
  <r>
    <s v="train_id_106677"/>
    <d v="2018-02-10T00:00:00"/>
    <x v="25"/>
    <x v="2"/>
    <s v="UG 0010 "/>
    <x v="2"/>
    <x v="12"/>
    <d v="2018-02-10T17:15:00"/>
    <s v="2018-02-10 18.15.00"/>
    <x v="3"/>
    <s v="UG AT7LBE"/>
    <n v="0"/>
    <x v="16"/>
    <x v="2"/>
    <m/>
    <m/>
  </r>
  <r>
    <s v="train_id_106678"/>
    <d v="2018-02-21T00:00:00"/>
    <x v="25"/>
    <x v="2"/>
    <s v="SGT 0000 "/>
    <x v="2"/>
    <x v="0"/>
    <d v="2018-02-21T13:15:00"/>
    <s v="2018-02-21 15.15.00"/>
    <x v="3"/>
    <s v="TU 320IMV"/>
    <n v="0"/>
    <x v="133"/>
    <x v="2"/>
    <m/>
    <m/>
  </r>
  <r>
    <s v="train_id_106679"/>
    <d v="2018-03-10T00:00:00"/>
    <x v="26"/>
    <x v="2"/>
    <s v="UG 0003 "/>
    <x v="3"/>
    <x v="0"/>
    <d v="2018-03-10T08:00:00"/>
    <s v="2018-03-10 09.00.00"/>
    <x v="3"/>
    <s v="UG AT7LBE"/>
    <n v="0"/>
    <x v="61"/>
    <x v="2"/>
    <m/>
    <m/>
  </r>
  <r>
    <s v="train_id_106680"/>
    <d v="2018-01-11T00:00:00"/>
    <x v="24"/>
    <x v="2"/>
    <s v="UG 0010 "/>
    <x v="2"/>
    <x v="12"/>
    <d v="2018-01-11T17:15:00"/>
    <s v="2018-01-11 18.15.00"/>
    <x v="3"/>
    <s v="UG AT7AT7"/>
    <n v="0"/>
    <x v="16"/>
    <x v="2"/>
    <m/>
    <m/>
  </r>
  <r>
    <s v="train_id_106681"/>
    <d v="2018-03-30T00:00:00"/>
    <x v="26"/>
    <x v="2"/>
    <s v="INT 0000 "/>
    <x v="2"/>
    <x v="0"/>
    <d v="2018-03-30T21:00:00"/>
    <s v="2018-03-31 01.00.00"/>
    <x v="3"/>
    <s v="TU 320IMW"/>
    <n v="0"/>
    <x v="133"/>
    <x v="2"/>
    <m/>
    <m/>
  </r>
  <r>
    <s v="train_id_106682"/>
    <d v="2018-06-17T00:00:00"/>
    <x v="29"/>
    <x v="2"/>
    <s v="WKL 0000 "/>
    <x v="2"/>
    <x v="0"/>
    <d v="2018-06-17T13:10:00"/>
    <s v="2018-06-17 15.50.00"/>
    <x v="3"/>
    <s v="TU 320IMV"/>
    <n v="0"/>
    <x v="133"/>
    <x v="2"/>
    <m/>
    <m/>
  </r>
  <r>
    <s v="train_id_106683"/>
    <d v="2018-03-16T00:00:00"/>
    <x v="26"/>
    <x v="2"/>
    <s v="WKL 0000 "/>
    <x v="7"/>
    <x v="30"/>
    <d v="2018-03-16T22:00:00"/>
    <s v="2018-03-17 01.00.00"/>
    <x v="3"/>
    <s v="TU 736ION"/>
    <n v="0"/>
    <x v="259"/>
    <x v="2"/>
    <m/>
    <m/>
  </r>
  <r>
    <s v="train_id_106684"/>
    <d v="2018-04-18T00:00:00"/>
    <x v="27"/>
    <x v="2"/>
    <s v="UG 1301 "/>
    <x v="49"/>
    <x v="0"/>
    <d v="2018-04-18T11:30:00"/>
    <s v="2018-04-18 12.30.00"/>
    <x v="3"/>
    <s v="TU CR9ISA"/>
    <n v="0"/>
    <x v="137"/>
    <x v="2"/>
    <m/>
    <m/>
  </r>
  <r>
    <s v="train_id_106685"/>
    <d v="2018-01-22T00:00:00"/>
    <x v="24"/>
    <x v="2"/>
    <s v="UG 0042 "/>
    <x v="2"/>
    <x v="52"/>
    <d v="2018-01-22T19:45:00"/>
    <s v="2018-01-22 20.45.00"/>
    <x v="3"/>
    <s v="TU CR9ISA"/>
    <n v="0"/>
    <x v="160"/>
    <x v="2"/>
    <m/>
    <m/>
  </r>
  <r>
    <s v="train_id_106686"/>
    <d v="2018-03-06T00:00:00"/>
    <x v="26"/>
    <x v="2"/>
    <s v="UG 0002 "/>
    <x v="2"/>
    <x v="12"/>
    <d v="2018-03-06T06:15:00"/>
    <s v="2018-03-06 07.00.00"/>
    <x v="3"/>
    <s v="TU CR9ISA"/>
    <n v="0"/>
    <x v="16"/>
    <x v="2"/>
    <m/>
    <m/>
  </r>
  <r>
    <s v="train_id_106687"/>
    <d v="2018-08-11T00:00:00"/>
    <x v="31"/>
    <x v="2"/>
    <s v="UG 1201 "/>
    <x v="18"/>
    <x v="2"/>
    <d v="2018-08-11T18:20:00"/>
    <s v="2018-08-11 19.35.00"/>
    <x v="3"/>
    <s v="TU CR9ISA"/>
    <n v="0"/>
    <x v="457"/>
    <x v="2"/>
    <m/>
    <m/>
  </r>
  <r>
    <s v="train_id_106688"/>
    <d v="2018-06-29T00:00:00"/>
    <x v="29"/>
    <x v="2"/>
    <s v="SGT 0000 "/>
    <x v="2"/>
    <x v="0"/>
    <d v="2018-06-29T23:00:00"/>
    <s v="2018-06-30 09.06.00"/>
    <x v="3"/>
    <s v="TU 32AIMF"/>
    <n v="0"/>
    <x v="133"/>
    <x v="2"/>
    <m/>
    <m/>
  </r>
  <r>
    <s v="train_id_106689"/>
    <d v="2018-02-01T00:00:00"/>
    <x v="25"/>
    <x v="2"/>
    <s v="UG 0010 "/>
    <x v="2"/>
    <x v="12"/>
    <d v="2018-02-01T20:00:00"/>
    <s v="2018-02-01 20.45.00"/>
    <x v="3"/>
    <s v="TU CR9ISA"/>
    <n v="0"/>
    <x v="16"/>
    <x v="2"/>
    <m/>
    <m/>
  </r>
  <r>
    <s v="train_id_106690"/>
    <d v="2018-12-10T00:00:00"/>
    <x v="35"/>
    <x v="2"/>
    <s v="AOG 0000 "/>
    <x v="3"/>
    <x v="12"/>
    <d v="2018-12-10T14:50:00"/>
    <s v="2018-12-11 22.00.00"/>
    <x v="3"/>
    <s v="TU 736IOL"/>
    <n v="0"/>
    <x v="121"/>
    <x v="2"/>
    <m/>
    <m/>
  </r>
  <r>
    <s v="train_id_106691"/>
    <d v="2018-03-07T00:00:00"/>
    <x v="26"/>
    <x v="2"/>
    <s v="UG 0206 "/>
    <x v="111"/>
    <x v="74"/>
    <d v="2018-03-07T09:00:00"/>
    <s v="2018-03-07 09.50.00"/>
    <x v="3"/>
    <s v="UG AT7LBD"/>
    <n v="0"/>
    <x v="608"/>
    <x v="2"/>
    <m/>
    <m/>
  </r>
  <r>
    <s v="train_id_106692"/>
    <d v="2018-04-13T00:00:00"/>
    <x v="27"/>
    <x v="2"/>
    <s v="UG 0008 "/>
    <x v="2"/>
    <x v="12"/>
    <d v="2018-04-13T14:30:00"/>
    <s v="2018-04-13 15.15.00"/>
    <x v="3"/>
    <s v="TU CR9ISA"/>
    <n v="0"/>
    <x v="16"/>
    <x v="2"/>
    <m/>
    <m/>
  </r>
  <r>
    <s v="train_id_106693"/>
    <d v="2018-05-18T00:00:00"/>
    <x v="28"/>
    <x v="2"/>
    <s v="A 0000 "/>
    <x v="2"/>
    <x v="0"/>
    <d v="2018-05-18T07:00:00"/>
    <s v="2018-05-18 13.50.00"/>
    <x v="3"/>
    <s v="TU 32AIMG"/>
    <n v="0"/>
    <x v="133"/>
    <x v="2"/>
    <m/>
    <m/>
  </r>
  <r>
    <s v="train_id_106694"/>
    <d v="2018-08-11T00:00:00"/>
    <x v="31"/>
    <x v="2"/>
    <s v="WKL 0000 "/>
    <x v="2"/>
    <x v="0"/>
    <d v="2018-08-11T22:00:00"/>
    <s v="2018-08-12 01.00.00"/>
    <x v="3"/>
    <s v="TU 32AIMD"/>
    <n v="0"/>
    <x v="133"/>
    <x v="2"/>
    <m/>
    <m/>
  </r>
  <r>
    <s v="train_id_106695"/>
    <d v="2018-12-28T00:00:00"/>
    <x v="35"/>
    <x v="2"/>
    <s v="UG 0009 "/>
    <x v="3"/>
    <x v="0"/>
    <d v="2018-12-28T16:30:00"/>
    <s v="2018-12-28 17.30.00"/>
    <x v="3"/>
    <s v="TU CR9ISA"/>
    <n v="0"/>
    <x v="61"/>
    <x v="2"/>
    <m/>
    <m/>
  </r>
  <r>
    <s v="train_id_106696"/>
    <d v="2018-05-13T00:00:00"/>
    <x v="28"/>
    <x v="2"/>
    <s v="UG 0002 "/>
    <x v="2"/>
    <x v="12"/>
    <d v="2018-05-13T06:00:00"/>
    <s v="2018-05-13 06.45.00"/>
    <x v="3"/>
    <s v="TU CR9ISA"/>
    <n v="0"/>
    <x v="16"/>
    <x v="2"/>
    <m/>
    <m/>
  </r>
  <r>
    <s v="train_id_106697"/>
    <d v="2018-02-05T00:00:00"/>
    <x v="25"/>
    <x v="2"/>
    <s v="UG 0008 "/>
    <x v="2"/>
    <x v="12"/>
    <d v="2018-02-05T16:15:00"/>
    <s v="2018-02-05 17.00.00"/>
    <x v="3"/>
    <s v="TU CR9ISA"/>
    <n v="0"/>
    <x v="16"/>
    <x v="2"/>
    <m/>
    <m/>
  </r>
  <r>
    <s v="train_id_106698"/>
    <d v="2018-10-14T00:00:00"/>
    <x v="33"/>
    <x v="2"/>
    <s v="UG 0030 "/>
    <x v="2"/>
    <x v="52"/>
    <d v="2018-10-14T13:15:00"/>
    <s v="2018-10-14 14.25.00"/>
    <x v="3"/>
    <s v="UG AT7LBE"/>
    <n v="0"/>
    <x v="160"/>
    <x v="2"/>
    <m/>
    <m/>
  </r>
  <r>
    <s v="train_id_106699"/>
    <d v="2018-01-07T00:00:00"/>
    <x v="24"/>
    <x v="2"/>
    <s v="WKL 0000 "/>
    <x v="7"/>
    <x v="30"/>
    <d v="2018-01-07T21:00:00"/>
    <s v="2018-01-08 00.00.00"/>
    <x v="3"/>
    <s v="TU 736IOL"/>
    <n v="0"/>
    <x v="259"/>
    <x v="2"/>
    <m/>
    <m/>
  </r>
  <r>
    <s v="train_id_106700"/>
    <d v="2018-03-26T00:00:00"/>
    <x v="26"/>
    <x v="2"/>
    <s v="UG 1731 "/>
    <x v="64"/>
    <x v="0"/>
    <d v="2018-03-26T12:00:00"/>
    <s v="2018-03-26 13.15.00"/>
    <x v="3"/>
    <s v="TU CR9ISA"/>
    <n v="0"/>
    <x v="225"/>
    <x v="2"/>
    <m/>
    <m/>
  </r>
  <r>
    <s v="train_id_106701"/>
    <d v="2018-05-17T00:00:00"/>
    <x v="28"/>
    <x v="2"/>
    <s v="WKL 0000 "/>
    <x v="7"/>
    <x v="30"/>
    <d v="2018-05-17T23:00:00"/>
    <s v="2018-05-18 02.00.00"/>
    <x v="3"/>
    <s v="TU 736IOK"/>
    <n v="0"/>
    <x v="259"/>
    <x v="2"/>
    <m/>
    <m/>
  </r>
  <r>
    <s v="train_id_106702"/>
    <d v="2018-05-08T00:00:00"/>
    <x v="28"/>
    <x v="2"/>
    <s v="SGT 0000 "/>
    <x v="3"/>
    <x v="12"/>
    <d v="2018-05-08T07:00:00"/>
    <s v="2018-05-08 14.58.00"/>
    <x v="3"/>
    <s v="TU 736IOM"/>
    <n v="0"/>
    <x v="121"/>
    <x v="2"/>
    <m/>
    <m/>
  </r>
  <r>
    <s v="train_id_106703"/>
    <d v="2018-08-13T00:00:00"/>
    <x v="31"/>
    <x v="2"/>
    <s v="WKL 0000 "/>
    <x v="2"/>
    <x v="0"/>
    <d v="2018-08-13T22:00:00"/>
    <s v="2018-08-14 01.00.00"/>
    <x v="3"/>
    <s v="TU 320IMR"/>
    <n v="0"/>
    <x v="133"/>
    <x v="2"/>
    <m/>
    <m/>
  </r>
  <r>
    <s v="train_id_106704"/>
    <d v="2018-01-23T00:00:00"/>
    <x v="24"/>
    <x v="2"/>
    <s v="UG 0226 "/>
    <x v="111"/>
    <x v="12"/>
    <d v="2018-01-23T11:15:00"/>
    <s v="2018-01-23 12.00.00"/>
    <x v="3"/>
    <s v="TU CR9ISA"/>
    <n v="0"/>
    <x v="730"/>
    <x v="2"/>
    <m/>
    <m/>
  </r>
  <r>
    <s v="train_id_106705"/>
    <d v="2018-05-23T00:00:00"/>
    <x v="28"/>
    <x v="2"/>
    <s v="WKL 0000 "/>
    <x v="2"/>
    <x v="0"/>
    <d v="2018-05-23T22:00:00"/>
    <s v="2018-05-24 01.00.00"/>
    <x v="3"/>
    <s v="TU 32AIMG"/>
    <n v="0"/>
    <x v="133"/>
    <x v="2"/>
    <m/>
    <m/>
  </r>
  <r>
    <s v="train_id_106706"/>
    <d v="2018-10-16T00:00:00"/>
    <x v="33"/>
    <x v="2"/>
    <s v="UG 0008 "/>
    <x v="2"/>
    <x v="12"/>
    <d v="2018-10-16T14:30:00"/>
    <s v="2018-10-16 15.30.00"/>
    <x v="3"/>
    <s v="UG AT7LBE"/>
    <n v="0"/>
    <x v="16"/>
    <x v="2"/>
    <m/>
    <m/>
  </r>
  <r>
    <s v="train_id_106707"/>
    <d v="2018-10-22T00:00:00"/>
    <x v="33"/>
    <x v="2"/>
    <s v="UG 0008 "/>
    <x v="2"/>
    <x v="12"/>
    <d v="2018-10-22T14:30:00"/>
    <s v="2018-10-22 15.30.00"/>
    <x v="3"/>
    <s v="UG AT7LBD"/>
    <n v="0"/>
    <x v="16"/>
    <x v="2"/>
    <m/>
    <m/>
  </r>
  <r>
    <s v="train_id_106708"/>
    <d v="2018-11-19T00:00:00"/>
    <x v="34"/>
    <x v="2"/>
    <s v="UG 0003 "/>
    <x v="3"/>
    <x v="0"/>
    <d v="2018-11-19T08:00:00"/>
    <s v="2018-11-19 08.50.00"/>
    <x v="3"/>
    <s v="TU CR9ISA"/>
    <n v="0"/>
    <x v="61"/>
    <x v="2"/>
    <m/>
    <m/>
  </r>
  <r>
    <s v="train_id_106709"/>
    <d v="2018-10-18T00:00:00"/>
    <x v="33"/>
    <x v="2"/>
    <s v="WKL 0000 "/>
    <x v="2"/>
    <x v="0"/>
    <d v="2018-10-18T01:00:00"/>
    <s v="2018-10-18 04.00.00"/>
    <x v="3"/>
    <s v="TU 320IMR"/>
    <n v="0"/>
    <x v="133"/>
    <x v="2"/>
    <m/>
    <m/>
  </r>
  <r>
    <s v="train_id_106710"/>
    <d v="2018-10-22T00:00:00"/>
    <x v="33"/>
    <x v="2"/>
    <s v="WKL 0000 "/>
    <x v="2"/>
    <x v="0"/>
    <d v="2018-10-22T23:10:00"/>
    <s v="2018-10-23 02.10.00"/>
    <x v="3"/>
    <s v="TU 31BIMQ"/>
    <n v="0"/>
    <x v="133"/>
    <x v="2"/>
    <m/>
    <m/>
  </r>
  <r>
    <s v="train_id_106711"/>
    <d v="2018-07-10T00:00:00"/>
    <x v="30"/>
    <x v="2"/>
    <s v="UG 1300 "/>
    <x v="2"/>
    <x v="24"/>
    <d v="2018-07-10T13:30:00"/>
    <s v="2018-07-10 14.15.00"/>
    <x v="3"/>
    <s v="TU CR9ISA"/>
    <n v="0"/>
    <x v="44"/>
    <x v="2"/>
    <m/>
    <m/>
  </r>
  <r>
    <s v="train_id_106712"/>
    <d v="2018-12-19T00:00:00"/>
    <x v="35"/>
    <x v="2"/>
    <s v="UG 0041 "/>
    <x v="44"/>
    <x v="0"/>
    <d v="2018-12-19T05:00:00"/>
    <s v="2018-12-19 06.10.00"/>
    <x v="3"/>
    <s v="UG AT7AT7"/>
    <n v="0"/>
    <x v="187"/>
    <x v="2"/>
    <m/>
    <m/>
  </r>
  <r>
    <s v="train_id_106713"/>
    <d v="2018-08-15T00:00:00"/>
    <x v="31"/>
    <x v="2"/>
    <s v="WKL 0000 "/>
    <x v="3"/>
    <x v="12"/>
    <d v="2018-08-15T23:00:00"/>
    <s v="2018-08-16 02.00.00"/>
    <x v="3"/>
    <s v="TU 736IOL"/>
    <n v="0"/>
    <x v="121"/>
    <x v="2"/>
    <m/>
    <m/>
  </r>
  <r>
    <s v="train_id_106714"/>
    <d v="2018-02-01T00:00:00"/>
    <x v="25"/>
    <x v="2"/>
    <s v="AOG 0000 "/>
    <x v="2"/>
    <x v="0"/>
    <d v="2018-02-01T08:00:00"/>
    <s v="2018-02-01 15.32.00"/>
    <x v="3"/>
    <s v="TU 736IOK"/>
    <n v="0"/>
    <x v="133"/>
    <x v="2"/>
    <m/>
    <m/>
  </r>
  <r>
    <s v="train_id_106715"/>
    <d v="2018-05-25T00:00:00"/>
    <x v="28"/>
    <x v="2"/>
    <s v="WKL 0000 "/>
    <x v="2"/>
    <x v="0"/>
    <d v="2018-05-25T22:00:00"/>
    <s v="2018-05-26 01.00.00"/>
    <x v="3"/>
    <s v="TU 320IMV"/>
    <n v="0"/>
    <x v="133"/>
    <x v="2"/>
    <m/>
    <m/>
  </r>
  <r>
    <s v="train_id_106716"/>
    <d v="2018-02-16T00:00:00"/>
    <x v="25"/>
    <x v="2"/>
    <s v="UG 0010 "/>
    <x v="2"/>
    <x v="12"/>
    <d v="2018-02-16T18:15:00"/>
    <s v="2018-02-16 19.15.00"/>
    <x v="3"/>
    <s v="UG AT7LBE"/>
    <n v="0"/>
    <x v="16"/>
    <x v="2"/>
    <m/>
    <m/>
  </r>
  <r>
    <s v="train_id_106717"/>
    <d v="2018-03-03T00:00:00"/>
    <x v="26"/>
    <x v="2"/>
    <s v="UG 0003 "/>
    <x v="3"/>
    <x v="0"/>
    <d v="2018-03-03T08:00:00"/>
    <s v="2018-03-03 08.45.00"/>
    <x v="3"/>
    <s v="TU CR9ISA"/>
    <n v="0"/>
    <x v="61"/>
    <x v="2"/>
    <m/>
    <m/>
  </r>
  <r>
    <s v="train_id_106718"/>
    <d v="2018-02-05T00:00:00"/>
    <x v="25"/>
    <x v="2"/>
    <s v="WKL 0000 "/>
    <x v="2"/>
    <x v="0"/>
    <d v="2018-02-05T22:00:00"/>
    <s v="2018-02-06 01.00.00"/>
    <x v="3"/>
    <s v="TU 736IOL"/>
    <n v="0"/>
    <x v="133"/>
    <x v="2"/>
    <m/>
    <m/>
  </r>
  <r>
    <s v="train_id_106719"/>
    <d v="2018-06-14T00:00:00"/>
    <x v="29"/>
    <x v="2"/>
    <s v="UG 0030 "/>
    <x v="2"/>
    <x v="52"/>
    <d v="2018-06-14T13:00:00"/>
    <s v="2018-06-14 14.00.00"/>
    <x v="3"/>
    <s v="TU CR9ISA"/>
    <n v="0"/>
    <x v="160"/>
    <x v="2"/>
    <m/>
    <m/>
  </r>
  <r>
    <s v="train_id_106720"/>
    <d v="2018-01-06T00:00:00"/>
    <x v="24"/>
    <x v="2"/>
    <s v="WKL 0000 "/>
    <x v="3"/>
    <x v="12"/>
    <d v="2018-01-06T23:45:00"/>
    <s v="2018-01-07 02.45.00"/>
    <x v="3"/>
    <s v="TU 736ION"/>
    <n v="0"/>
    <x v="121"/>
    <x v="2"/>
    <m/>
    <m/>
  </r>
  <r>
    <s v="train_id_106721"/>
    <d v="2018-04-17T00:00:00"/>
    <x v="27"/>
    <x v="2"/>
    <s v="SGT 0000 "/>
    <x v="2"/>
    <x v="0"/>
    <d v="2018-04-17T07:00:00"/>
    <s v="2018-04-17 18.45.00"/>
    <x v="3"/>
    <s v="TU 736IOR"/>
    <n v="0"/>
    <x v="133"/>
    <x v="2"/>
    <m/>
    <m/>
  </r>
  <r>
    <s v="train_id_106722"/>
    <d v="2018-06-12T00:00:00"/>
    <x v="29"/>
    <x v="2"/>
    <s v="INT 0000 "/>
    <x v="3"/>
    <x v="12"/>
    <d v="2018-06-12T20:00:00"/>
    <s v="2018-06-12 23.00.00"/>
    <x v="3"/>
    <s v="TU 736ION"/>
    <n v="0"/>
    <x v="121"/>
    <x v="2"/>
    <m/>
    <m/>
  </r>
  <r>
    <s v="train_id_106723"/>
    <d v="2018-08-28T00:00:00"/>
    <x v="31"/>
    <x v="2"/>
    <s v="A 0000 "/>
    <x v="2"/>
    <x v="0"/>
    <d v="2018-08-28T21:00:00"/>
    <s v="2018-08-29 04.00.00"/>
    <x v="3"/>
    <s v="TU 32AIML"/>
    <n v="0"/>
    <x v="133"/>
    <x v="2"/>
    <m/>
    <m/>
  </r>
  <r>
    <s v="train_id_106724"/>
    <d v="2018-11-19T00:00:00"/>
    <x v="34"/>
    <x v="2"/>
    <s v="WKL 0000 "/>
    <x v="2"/>
    <x v="0"/>
    <d v="2018-11-19T02:30:00"/>
    <s v="2018-11-19 05.30.00"/>
    <x v="3"/>
    <s v="TU 32AIMG"/>
    <n v="0"/>
    <x v="133"/>
    <x v="2"/>
    <m/>
    <m/>
  </r>
  <r>
    <s v="train_id_106725"/>
    <d v="2018-06-08T00:00:00"/>
    <x v="29"/>
    <x v="2"/>
    <s v="UG 0031 "/>
    <x v="44"/>
    <x v="0"/>
    <d v="2018-06-08T18:10:00"/>
    <s v="2018-06-08 19.20.00"/>
    <x v="3"/>
    <s v="UG AT7LBD"/>
    <n v="0"/>
    <x v="187"/>
    <x v="2"/>
    <m/>
    <m/>
  </r>
  <r>
    <s v="train_id_106726"/>
    <d v="2018-02-11T00:00:00"/>
    <x v="25"/>
    <x v="2"/>
    <s v="INT 0000 "/>
    <x v="2"/>
    <x v="0"/>
    <d v="2018-02-11T21:00:00"/>
    <s v="2018-02-12 01.00.00"/>
    <x v="3"/>
    <s v="TU 320IMS"/>
    <n v="0"/>
    <x v="133"/>
    <x v="2"/>
    <m/>
    <m/>
  </r>
  <r>
    <s v="train_id_106727"/>
    <d v="2018-06-21T00:00:00"/>
    <x v="29"/>
    <x v="2"/>
    <s v="UG 0031 "/>
    <x v="44"/>
    <x v="0"/>
    <d v="2018-06-21T19:10:00"/>
    <s v="2018-06-21 20.20.00"/>
    <x v="3"/>
    <s v="UG AT7AT7"/>
    <n v="0"/>
    <x v="187"/>
    <x v="2"/>
    <m/>
    <m/>
  </r>
  <r>
    <s v="train_id_106728"/>
    <d v="2018-01-16T00:00:00"/>
    <x v="24"/>
    <x v="2"/>
    <s v="UG 0003 "/>
    <x v="3"/>
    <x v="0"/>
    <d v="2018-01-16T08:00:00"/>
    <s v="2018-01-16 09.00.00"/>
    <x v="3"/>
    <s v="UG AT7AT7"/>
    <n v="0"/>
    <x v="61"/>
    <x v="2"/>
    <m/>
    <m/>
  </r>
  <r>
    <s v="train_id_106729"/>
    <d v="2018-05-22T00:00:00"/>
    <x v="28"/>
    <x v="2"/>
    <s v="UG 0009 "/>
    <x v="3"/>
    <x v="0"/>
    <d v="2018-05-22T16:30:00"/>
    <s v="2018-05-22 17.15.00"/>
    <x v="3"/>
    <s v="TU CR9ISA"/>
    <n v="0"/>
    <x v="61"/>
    <x v="2"/>
    <m/>
    <m/>
  </r>
  <r>
    <s v="train_id_106730"/>
    <d v="2018-11-28T00:00:00"/>
    <x v="34"/>
    <x v="2"/>
    <s v="UG 0010 "/>
    <x v="2"/>
    <x v="12"/>
    <d v="2018-11-28T17:15:00"/>
    <s v="2018-11-28 18.05.00"/>
    <x v="0"/>
    <s v="TU 32AIMD"/>
    <n v="15"/>
    <x v="16"/>
    <x v="2"/>
    <m/>
    <m/>
  </r>
  <r>
    <s v="train_id_106731"/>
    <d v="2018-01-29T00:00:00"/>
    <x v="24"/>
    <x v="2"/>
    <s v="UG 0008 "/>
    <x v="2"/>
    <x v="12"/>
    <d v="2018-01-29T16:15:00"/>
    <s v="2018-01-29 17.00.00"/>
    <x v="3"/>
    <s v="TU CR9ISA"/>
    <n v="0"/>
    <x v="16"/>
    <x v="2"/>
    <m/>
    <m/>
  </r>
  <r>
    <s v="train_id_106732"/>
    <d v="2018-10-14T00:00:00"/>
    <x v="33"/>
    <x v="2"/>
    <s v="UG 1301 "/>
    <x v="49"/>
    <x v="0"/>
    <d v="2018-10-14T11:30:00"/>
    <s v="2018-10-14 12.40.00"/>
    <x v="3"/>
    <s v="UG AT7LBE"/>
    <n v="0"/>
    <x v="137"/>
    <x v="2"/>
    <m/>
    <m/>
  </r>
  <r>
    <s v="train_id_106733"/>
    <d v="2018-12-04T00:00:00"/>
    <x v="35"/>
    <x v="2"/>
    <s v="TU 0713 "/>
    <x v="2"/>
    <x v="21"/>
    <d v="2018-12-04T18:20:00"/>
    <s v="2018-12-04 22.35.00"/>
    <x v="0"/>
    <s v="TU 320IMT"/>
    <n v="0"/>
    <x v="38"/>
    <x v="2"/>
    <m/>
    <m/>
  </r>
  <r>
    <s v="train_id_106734"/>
    <d v="2018-06-15T00:00:00"/>
    <x v="29"/>
    <x v="2"/>
    <s v="UG 0009 "/>
    <x v="3"/>
    <x v="0"/>
    <d v="2018-06-15T16:15:00"/>
    <s v="2018-06-15 17.00.00"/>
    <x v="3"/>
    <s v="TU CR9ISA"/>
    <n v="0"/>
    <x v="61"/>
    <x v="2"/>
    <m/>
    <m/>
  </r>
  <r>
    <s v="train_id_106735"/>
    <d v="2018-02-17T00:00:00"/>
    <x v="25"/>
    <x v="2"/>
    <s v="UG 0010 "/>
    <x v="2"/>
    <x v="12"/>
    <d v="2018-02-17T17:15:00"/>
    <s v="2018-02-17 18.00.00"/>
    <x v="3"/>
    <s v="TU CR9ISA"/>
    <n v="0"/>
    <x v="16"/>
    <x v="2"/>
    <m/>
    <m/>
  </r>
  <r>
    <s v="train_id_106736"/>
    <d v="2018-06-01T00:00:00"/>
    <x v="29"/>
    <x v="2"/>
    <s v="INT 0000 "/>
    <x v="2"/>
    <x v="0"/>
    <d v="2018-06-01T21:00:00"/>
    <s v="2018-06-02 01.00.00"/>
    <x v="3"/>
    <s v="TU 320IMU"/>
    <n v="0"/>
    <x v="133"/>
    <x v="2"/>
    <m/>
    <m/>
  </r>
  <r>
    <s v="train_id_106737"/>
    <d v="2018-07-29T00:00:00"/>
    <x v="30"/>
    <x v="2"/>
    <s v="UG 0011 "/>
    <x v="3"/>
    <x v="0"/>
    <d v="2018-07-29T19:45:00"/>
    <s v="2018-07-29 20.45.00"/>
    <x v="3"/>
    <s v="UG AT7LBD"/>
    <n v="0"/>
    <x v="61"/>
    <x v="2"/>
    <m/>
    <m/>
  </r>
  <r>
    <s v="train_id_106738"/>
    <d v="2018-04-27T00:00:00"/>
    <x v="27"/>
    <x v="2"/>
    <s v="WKL 0000 "/>
    <x v="3"/>
    <x v="12"/>
    <d v="2018-04-27T21:00:00"/>
    <s v="2018-04-28 00.00.00"/>
    <x v="3"/>
    <s v="TU 736IOM"/>
    <n v="0"/>
    <x v="121"/>
    <x v="2"/>
    <m/>
    <m/>
  </r>
  <r>
    <s v="train_id_106739"/>
    <d v="2018-01-23T00:00:00"/>
    <x v="24"/>
    <x v="2"/>
    <s v="UG 0227 "/>
    <x v="111"/>
    <x v="0"/>
    <d v="2018-01-23T13:45:00"/>
    <s v="2018-01-23 15.00.00"/>
    <x v="0"/>
    <s v="TU CR9ISA"/>
    <n v="0"/>
    <x v="609"/>
    <x v="2"/>
    <m/>
    <m/>
  </r>
  <r>
    <s v="train_id_106740"/>
    <d v="2018-11-19T00:00:00"/>
    <x v="34"/>
    <x v="2"/>
    <s v="AOG 0000 "/>
    <x v="2"/>
    <x v="0"/>
    <d v="2018-11-19T20:00:00"/>
    <s v="2018-11-20 05.00.00"/>
    <x v="3"/>
    <s v="TU 32AIMI"/>
    <n v="0"/>
    <x v="133"/>
    <x v="2"/>
    <m/>
    <m/>
  </r>
  <r>
    <s v="train_id_106741"/>
    <d v="2018-03-22T00:00:00"/>
    <x v="26"/>
    <x v="2"/>
    <s v="AOG 0000 "/>
    <x v="2"/>
    <x v="0"/>
    <d v="2018-03-22T22:00:00"/>
    <s v="2018-03-23 03.00.00"/>
    <x v="3"/>
    <s v="TU 320IMT"/>
    <n v="0"/>
    <x v="133"/>
    <x v="2"/>
    <m/>
    <m/>
  </r>
  <r>
    <s v="train_id_106742"/>
    <d v="2018-10-22T00:00:00"/>
    <x v="33"/>
    <x v="2"/>
    <s v="AOG 0000 "/>
    <x v="2"/>
    <x v="0"/>
    <d v="2018-10-22T15:00:00"/>
    <s v="2018-10-24 20.00.00"/>
    <x v="3"/>
    <s v="TU 32AIMN"/>
    <n v="0"/>
    <x v="133"/>
    <x v="2"/>
    <m/>
    <m/>
  </r>
  <r>
    <s v="train_id_106743"/>
    <d v="2018-03-02T00:00:00"/>
    <x v="26"/>
    <x v="2"/>
    <s v="WKL 0000 "/>
    <x v="2"/>
    <x v="0"/>
    <d v="2018-03-02T22:00:00"/>
    <s v="2018-03-03 01.00.00"/>
    <x v="3"/>
    <s v="TU 32AIMH"/>
    <n v="0"/>
    <x v="133"/>
    <x v="2"/>
    <m/>
    <m/>
  </r>
  <r>
    <s v="train_id_106744"/>
    <d v="2018-07-03T00:00:00"/>
    <x v="30"/>
    <x v="2"/>
    <s v="UG 0010 "/>
    <x v="2"/>
    <x v="12"/>
    <d v="2018-07-03T18:00:00"/>
    <s v="2018-07-03 19.00.00"/>
    <x v="3"/>
    <s v="TU CR9ISA"/>
    <n v="0"/>
    <x v="16"/>
    <x v="2"/>
    <m/>
    <m/>
  </r>
  <r>
    <s v="train_id_106745"/>
    <d v="2018-07-12T00:00:00"/>
    <x v="30"/>
    <x v="2"/>
    <s v="WKL 0000 "/>
    <x v="2"/>
    <x v="0"/>
    <d v="2018-07-12T22:00:00"/>
    <s v="2018-07-13 01.00.00"/>
    <x v="3"/>
    <s v="TU 32AIML"/>
    <n v="0"/>
    <x v="133"/>
    <x v="2"/>
    <m/>
    <m/>
  </r>
  <r>
    <s v="train_id_106746"/>
    <d v="2018-07-19T00:00:00"/>
    <x v="30"/>
    <x v="2"/>
    <s v="AOG 0000 "/>
    <x v="2"/>
    <x v="0"/>
    <d v="2018-07-19T14:00:00"/>
    <s v="2018-07-19 15.04.00"/>
    <x v="3"/>
    <s v="TU 320IMT"/>
    <n v="0"/>
    <x v="133"/>
    <x v="2"/>
    <m/>
    <m/>
  </r>
  <r>
    <s v="train_id_106747"/>
    <d v="2018-07-06T00:00:00"/>
    <x v="30"/>
    <x v="2"/>
    <s v="WKL 0000 "/>
    <x v="7"/>
    <x v="30"/>
    <d v="2018-07-06T22:00:00"/>
    <s v="2018-07-07 01.00.00"/>
    <x v="3"/>
    <s v="TU 736IOM"/>
    <n v="0"/>
    <x v="259"/>
    <x v="2"/>
    <m/>
    <m/>
  </r>
  <r>
    <s v="train_id_106748"/>
    <d v="2018-08-22T00:00:00"/>
    <x v="31"/>
    <x v="2"/>
    <s v="UG 0008 "/>
    <x v="2"/>
    <x v="12"/>
    <d v="2018-08-22T14:30:00"/>
    <s v="2018-08-22 15.30.00"/>
    <x v="3"/>
    <s v="UG AT7LBD"/>
    <n v="0"/>
    <x v="16"/>
    <x v="2"/>
    <m/>
    <m/>
  </r>
  <r>
    <s v="train_id_106749"/>
    <d v="2018-12-26T00:00:00"/>
    <x v="35"/>
    <x v="2"/>
    <s v="A 0000 "/>
    <x v="2"/>
    <x v="0"/>
    <d v="2018-12-26T07:00:00"/>
    <s v="2018-12-28 23.30.00"/>
    <x v="3"/>
    <s v="TU 32AIMF"/>
    <n v="0"/>
    <x v="133"/>
    <x v="2"/>
    <m/>
    <m/>
  </r>
  <r>
    <s v="train_id_106750"/>
    <d v="2018-02-15T00:00:00"/>
    <x v="25"/>
    <x v="2"/>
    <s v="UG 0031 "/>
    <x v="44"/>
    <x v="0"/>
    <d v="2018-02-15T19:10:00"/>
    <s v="2018-02-15 20.20.00"/>
    <x v="3"/>
    <s v="UG AT7LBE"/>
    <n v="0"/>
    <x v="187"/>
    <x v="2"/>
    <m/>
    <m/>
  </r>
  <r>
    <s v="train_id_106751"/>
    <d v="2018-08-21T00:00:00"/>
    <x v="31"/>
    <x v="2"/>
    <s v="UG 0008 "/>
    <x v="2"/>
    <x v="12"/>
    <d v="2018-08-21T14:30:00"/>
    <s v="2018-08-21 15.30.00"/>
    <x v="3"/>
    <s v="UG AT7LBE"/>
    <n v="0"/>
    <x v="16"/>
    <x v="2"/>
    <m/>
    <m/>
  </r>
  <r>
    <s v="train_id_106752"/>
    <d v="2018-01-11T00:00:00"/>
    <x v="24"/>
    <x v="2"/>
    <s v="UG 0030 "/>
    <x v="2"/>
    <x v="52"/>
    <d v="2018-01-11T17:30:00"/>
    <s v="2018-01-11 18.40.00"/>
    <x v="3"/>
    <s v="UG AT7AT7"/>
    <n v="0"/>
    <x v="160"/>
    <x v="2"/>
    <m/>
    <m/>
  </r>
  <r>
    <s v="train_id_106753"/>
    <d v="2018-08-10T00:00:00"/>
    <x v="31"/>
    <x v="2"/>
    <s v="TU 7244 "/>
    <x v="65"/>
    <x v="68"/>
    <d v="2018-08-10T18:05:00"/>
    <s v="2018-08-10 18.40.00"/>
    <x v="0"/>
    <s v="GJ 733EWE"/>
    <n v="0"/>
    <x v="235"/>
    <x v="2"/>
    <m/>
    <m/>
  </r>
  <r>
    <s v="train_id_106754"/>
    <d v="2018-01-13T00:00:00"/>
    <x v="24"/>
    <x v="2"/>
    <s v="UG 0011 "/>
    <x v="3"/>
    <x v="0"/>
    <d v="2018-01-13T19:00:00"/>
    <s v="2018-01-13 20.00.00"/>
    <x v="3"/>
    <s v="UG AT7AT7"/>
    <n v="0"/>
    <x v="61"/>
    <x v="2"/>
    <m/>
    <m/>
  </r>
  <r>
    <s v="train_id_106755"/>
    <d v="2018-12-24T00:00:00"/>
    <x v="35"/>
    <x v="2"/>
    <s v="UG 0009 "/>
    <x v="3"/>
    <x v="0"/>
    <d v="2018-12-24T16:30:00"/>
    <s v="2018-12-24 17.30.00"/>
    <x v="3"/>
    <s v="UG AT7LBD"/>
    <n v="0"/>
    <x v="61"/>
    <x v="2"/>
    <m/>
    <m/>
  </r>
  <r>
    <s v="train_id_106756"/>
    <d v="2018-04-03T00:00:00"/>
    <x v="27"/>
    <x v="2"/>
    <s v="WKL 0000 "/>
    <x v="2"/>
    <x v="0"/>
    <d v="2018-04-03T11:35:00"/>
    <s v="2018-04-03 13.55.00"/>
    <x v="3"/>
    <s v="TU 32AIMN"/>
    <n v="0"/>
    <x v="133"/>
    <x v="2"/>
    <m/>
    <m/>
  </r>
  <r>
    <s v="train_id_106757"/>
    <d v="2018-08-25T00:00:00"/>
    <x v="31"/>
    <x v="2"/>
    <s v="UG 1205 "/>
    <x v="28"/>
    <x v="0"/>
    <d v="2018-08-25T06:15:00"/>
    <s v="2018-08-25 08.30.00"/>
    <x v="3"/>
    <s v="TU CR9ISA"/>
    <n v="0"/>
    <x v="62"/>
    <x v="2"/>
    <m/>
    <m/>
  </r>
  <r>
    <s v="train_id_106758"/>
    <d v="2018-12-16T00:00:00"/>
    <x v="35"/>
    <x v="2"/>
    <s v="WKL 0000 "/>
    <x v="2"/>
    <x v="0"/>
    <d v="2018-12-16T15:00:00"/>
    <s v="2018-12-16 17.00.00"/>
    <x v="3"/>
    <s v="TU 320IMT"/>
    <n v="0"/>
    <x v="133"/>
    <x v="2"/>
    <m/>
    <m/>
  </r>
  <r>
    <s v="train_id_106759"/>
    <d v="2018-05-13T00:00:00"/>
    <x v="28"/>
    <x v="2"/>
    <s v="UG 0011 "/>
    <x v="3"/>
    <x v="0"/>
    <d v="2018-05-13T19:45:00"/>
    <s v="2018-05-13 20.30.00"/>
    <x v="3"/>
    <s v="TU CR9ISA"/>
    <n v="0"/>
    <x v="61"/>
    <x v="2"/>
    <m/>
    <m/>
  </r>
  <r>
    <s v="train_id_106760"/>
    <d v="2018-08-28T00:00:00"/>
    <x v="31"/>
    <x v="2"/>
    <s v="UG 1281 "/>
    <x v="28"/>
    <x v="0"/>
    <d v="2018-08-28T18:30:00"/>
    <s v="2018-08-28 21.00.00"/>
    <x v="3"/>
    <s v="TU CR9ISA"/>
    <n v="0"/>
    <x v="62"/>
    <x v="2"/>
    <m/>
    <m/>
  </r>
  <r>
    <s v="train_id_106761"/>
    <d v="2018-08-27T00:00:00"/>
    <x v="31"/>
    <x v="2"/>
    <s v="UG 1758 "/>
    <x v="2"/>
    <x v="80"/>
    <d v="2018-08-27T07:55:00"/>
    <s v="2018-08-27 08.45.00"/>
    <x v="3"/>
    <s v="TU CR9ISA"/>
    <n v="0"/>
    <x v="337"/>
    <x v="2"/>
    <m/>
    <m/>
  </r>
  <r>
    <s v="train_id_106762"/>
    <d v="2018-06-11T00:00:00"/>
    <x v="29"/>
    <x v="2"/>
    <s v="UG 0008 "/>
    <x v="2"/>
    <x v="12"/>
    <d v="2018-06-11T15:00:00"/>
    <s v="2018-06-11 16.00.00"/>
    <x v="3"/>
    <s v="TU CR9ISA"/>
    <n v="0"/>
    <x v="16"/>
    <x v="2"/>
    <m/>
    <m/>
  </r>
  <r>
    <s v="train_id_106763"/>
    <d v="2018-04-21T00:00:00"/>
    <x v="27"/>
    <x v="2"/>
    <s v="UG 0002 "/>
    <x v="2"/>
    <x v="12"/>
    <d v="2018-04-21T06:00:00"/>
    <s v="2018-04-21 07.00.00"/>
    <x v="3"/>
    <s v="UG AT7AT7"/>
    <n v="0"/>
    <x v="16"/>
    <x v="2"/>
    <m/>
    <m/>
  </r>
  <r>
    <s v="train_id_106764"/>
    <d v="2018-10-22T00:00:00"/>
    <x v="33"/>
    <x v="2"/>
    <s v="AOG 0000 "/>
    <x v="2"/>
    <x v="0"/>
    <d v="2018-10-22T07:30:00"/>
    <s v="2018-10-22 09.18.00"/>
    <x v="3"/>
    <s v="TU 32AIMN"/>
    <n v="0"/>
    <x v="133"/>
    <x v="2"/>
    <m/>
    <m/>
  </r>
  <r>
    <s v="train_id_106765"/>
    <d v="2018-06-18T00:00:00"/>
    <x v="29"/>
    <x v="2"/>
    <s v="WKL 0000 "/>
    <x v="2"/>
    <x v="0"/>
    <d v="2018-06-18T22:00:00"/>
    <s v="2018-06-19 01.00.00"/>
    <x v="3"/>
    <s v="TU 320IMS"/>
    <n v="0"/>
    <x v="133"/>
    <x v="2"/>
    <m/>
    <m/>
  </r>
  <r>
    <s v="train_id_106766"/>
    <d v="2018-03-08T00:00:00"/>
    <x v="26"/>
    <x v="2"/>
    <s v="UG 0008 "/>
    <x v="2"/>
    <x v="12"/>
    <d v="2018-03-08T13:45:00"/>
    <s v="2018-03-08 14.30.00"/>
    <x v="3"/>
    <s v="TU CR9ISA"/>
    <n v="0"/>
    <x v="16"/>
    <x v="2"/>
    <m/>
    <m/>
  </r>
  <r>
    <s v="train_id_106767"/>
    <d v="2018-08-24T00:00:00"/>
    <x v="31"/>
    <x v="2"/>
    <s v="WKL 0000 "/>
    <x v="2"/>
    <x v="0"/>
    <d v="2018-08-24T22:00:00"/>
    <s v="2018-08-25 01.00.00"/>
    <x v="3"/>
    <s v="TU 332IFN"/>
    <n v="0"/>
    <x v="133"/>
    <x v="2"/>
    <m/>
    <m/>
  </r>
  <r>
    <s v="train_id_106768"/>
    <d v="2018-08-25T00:00:00"/>
    <x v="31"/>
    <x v="2"/>
    <s v="UG 0002 "/>
    <x v="2"/>
    <x v="12"/>
    <d v="2018-08-25T06:00:00"/>
    <s v="2018-08-25 07.00.00"/>
    <x v="3"/>
    <s v="UG AT7LBE"/>
    <n v="0"/>
    <x v="16"/>
    <x v="2"/>
    <m/>
    <m/>
  </r>
  <r>
    <s v="train_id_106769"/>
    <d v="2018-08-13T00:00:00"/>
    <x v="31"/>
    <x v="2"/>
    <s v="UG 1759 "/>
    <x v="79"/>
    <x v="0"/>
    <d v="2018-08-13T13:50:00"/>
    <s v="2018-08-13 14.40.00"/>
    <x v="3"/>
    <s v="TU CR9ISA"/>
    <n v="0"/>
    <x v="336"/>
    <x v="2"/>
    <m/>
    <m/>
  </r>
  <r>
    <s v="train_id_106770"/>
    <d v="2018-04-16T00:00:00"/>
    <x v="27"/>
    <x v="2"/>
    <s v="UG 1730 "/>
    <x v="2"/>
    <x v="75"/>
    <d v="2018-04-16T09:45:00"/>
    <s v="2018-04-16 11.00.00"/>
    <x v="3"/>
    <s v="TU CR9ISA"/>
    <n v="0"/>
    <x v="297"/>
    <x v="2"/>
    <m/>
    <m/>
  </r>
  <r>
    <s v="train_id_106771"/>
    <d v="2018-04-19T00:00:00"/>
    <x v="27"/>
    <x v="2"/>
    <s v="UG 0009 "/>
    <x v="3"/>
    <x v="0"/>
    <d v="2018-04-19T16:15:00"/>
    <s v="2018-04-19 17.00.00"/>
    <x v="3"/>
    <s v="TU CR9ISA"/>
    <n v="0"/>
    <x v="61"/>
    <x v="2"/>
    <m/>
    <m/>
  </r>
  <r>
    <s v="train_id_106772"/>
    <d v="2018-05-14T00:00:00"/>
    <x v="28"/>
    <x v="2"/>
    <s v="UG 0010 "/>
    <x v="2"/>
    <x v="12"/>
    <d v="2018-05-14T18:00:00"/>
    <s v="2018-05-14 18.45.00"/>
    <x v="3"/>
    <s v="TU CR9ISA"/>
    <n v="0"/>
    <x v="16"/>
    <x v="2"/>
    <m/>
    <m/>
  </r>
  <r>
    <s v="train_id_106773"/>
    <d v="2018-12-05T00:00:00"/>
    <x v="35"/>
    <x v="2"/>
    <s v="WKL 0000 "/>
    <x v="3"/>
    <x v="12"/>
    <d v="2018-12-05T22:00:00"/>
    <s v="2018-12-06 01.00.00"/>
    <x v="3"/>
    <s v="TU 736IOL"/>
    <n v="0"/>
    <x v="121"/>
    <x v="2"/>
    <m/>
    <m/>
  </r>
  <r>
    <s v="train_id_106774"/>
    <d v="2018-11-11T00:00:00"/>
    <x v="34"/>
    <x v="2"/>
    <s v="UG 0011 "/>
    <x v="3"/>
    <x v="0"/>
    <d v="2018-11-11T19:00:00"/>
    <s v="2018-11-11 19.50.00"/>
    <x v="3"/>
    <s v="TU CR9ISA"/>
    <n v="0"/>
    <x v="61"/>
    <x v="2"/>
    <m/>
    <m/>
  </r>
  <r>
    <s v="train_id_106775"/>
    <d v="2018-03-22T00:00:00"/>
    <x v="26"/>
    <x v="2"/>
    <s v="WKL 0000 "/>
    <x v="3"/>
    <x v="12"/>
    <d v="2018-03-22T19:00:00"/>
    <s v="2018-03-22 21.30.00"/>
    <x v="3"/>
    <s v="TU 736IOK"/>
    <n v="0"/>
    <x v="121"/>
    <x v="2"/>
    <m/>
    <m/>
  </r>
  <r>
    <s v="train_id_106776"/>
    <d v="2018-03-17T00:00:00"/>
    <x v="26"/>
    <x v="2"/>
    <s v="UG 0002 "/>
    <x v="2"/>
    <x v="12"/>
    <d v="2018-03-17T06:15:00"/>
    <s v="2018-03-17 07.15.00"/>
    <x v="3"/>
    <s v="UG AT7LBD"/>
    <n v="0"/>
    <x v="16"/>
    <x v="2"/>
    <m/>
    <m/>
  </r>
  <r>
    <s v="train_id_106777"/>
    <d v="2018-10-15T00:00:00"/>
    <x v="33"/>
    <x v="2"/>
    <s v="AOG 0000 "/>
    <x v="2"/>
    <x v="0"/>
    <d v="2018-10-15T01:30:00"/>
    <s v="2018-10-15 06.00.00"/>
    <x v="3"/>
    <s v="TU 32AIMF"/>
    <n v="0"/>
    <x v="133"/>
    <x v="2"/>
    <m/>
    <m/>
  </r>
  <r>
    <s v="train_id_106778"/>
    <d v="2018-01-08T00:00:00"/>
    <x v="24"/>
    <x v="2"/>
    <s v="A 0000 "/>
    <x v="2"/>
    <x v="0"/>
    <d v="2018-01-08T07:00:00"/>
    <s v="2018-01-09 00.00.00"/>
    <x v="3"/>
    <s v="TU 736IOM"/>
    <n v="0"/>
    <x v="133"/>
    <x v="2"/>
    <m/>
    <m/>
  </r>
  <r>
    <s v="train_id_106779"/>
    <d v="2018-07-27T00:00:00"/>
    <x v="30"/>
    <x v="2"/>
    <s v="UG 0003 "/>
    <x v="3"/>
    <x v="0"/>
    <d v="2018-07-27T07:45:00"/>
    <s v="2018-07-27 08.30.00"/>
    <x v="3"/>
    <s v="TU CR9ISA"/>
    <n v="0"/>
    <x v="61"/>
    <x v="2"/>
    <m/>
    <m/>
  </r>
  <r>
    <s v="train_id_106780"/>
    <d v="2018-01-30T00:00:00"/>
    <x v="24"/>
    <x v="2"/>
    <s v="UG 0011 "/>
    <x v="3"/>
    <x v="0"/>
    <d v="2018-01-30T19:00:00"/>
    <s v="2018-01-30 20.00.00"/>
    <x v="3"/>
    <s v="UG AT7LBE"/>
    <n v="0"/>
    <x v="61"/>
    <x v="2"/>
    <m/>
    <m/>
  </r>
  <r>
    <s v="train_id_106781"/>
    <d v="2018-06-11T00:00:00"/>
    <x v="29"/>
    <x v="2"/>
    <s v="UG 1731 "/>
    <x v="64"/>
    <x v="0"/>
    <d v="2018-06-11T12:00:00"/>
    <s v="2018-06-11 13.45.00"/>
    <x v="3"/>
    <s v="TU CR9ISA"/>
    <n v="0"/>
    <x v="225"/>
    <x v="2"/>
    <m/>
    <m/>
  </r>
  <r>
    <s v="train_id_106782"/>
    <d v="2018-06-16T00:00:00"/>
    <x v="29"/>
    <x v="2"/>
    <s v="UG 0009 "/>
    <x v="3"/>
    <x v="0"/>
    <d v="2018-06-16T16:15:00"/>
    <s v="2018-06-16 17.15.00"/>
    <x v="3"/>
    <s v="UG AT7AT7"/>
    <n v="0"/>
    <x v="61"/>
    <x v="2"/>
    <m/>
    <m/>
  </r>
  <r>
    <s v="train_id_106783"/>
    <d v="2018-07-24T00:00:00"/>
    <x v="30"/>
    <x v="2"/>
    <s v="AOG 0000 "/>
    <x v="2"/>
    <x v="0"/>
    <d v="2018-07-24T06:35:00"/>
    <s v="2018-07-24 14.00.00"/>
    <x v="3"/>
    <s v="TU 31BIMQ"/>
    <n v="0"/>
    <x v="133"/>
    <x v="2"/>
    <m/>
    <m/>
  </r>
  <r>
    <s v="train_id_106784"/>
    <d v="2018-05-21T00:00:00"/>
    <x v="28"/>
    <x v="2"/>
    <s v="UG 1730 "/>
    <x v="2"/>
    <x v="75"/>
    <d v="2018-05-21T09:45:00"/>
    <s v="2018-05-21 11.00.00"/>
    <x v="3"/>
    <s v="TU CR9ISA"/>
    <n v="0"/>
    <x v="297"/>
    <x v="2"/>
    <m/>
    <m/>
  </r>
  <r>
    <s v="train_id_106785"/>
    <d v="2018-07-06T00:00:00"/>
    <x v="30"/>
    <x v="2"/>
    <s v="WKL 0000 "/>
    <x v="3"/>
    <x v="12"/>
    <d v="2018-07-06T21:00:00"/>
    <s v="2018-07-07 00.00.00"/>
    <x v="3"/>
    <s v="TU 736ION"/>
    <n v="0"/>
    <x v="121"/>
    <x v="2"/>
    <m/>
    <m/>
  </r>
  <r>
    <s v="train_id_106786"/>
    <d v="2018-10-15T00:00:00"/>
    <x v="33"/>
    <x v="2"/>
    <s v="INT 0000 "/>
    <x v="2"/>
    <x v="0"/>
    <d v="2018-10-15T21:30:00"/>
    <s v="2018-10-16 01.30.00"/>
    <x v="3"/>
    <s v="TU 32AIMH"/>
    <n v="0"/>
    <x v="133"/>
    <x v="2"/>
    <m/>
    <m/>
  </r>
  <r>
    <s v="train_id_106787"/>
    <d v="2018-04-20T00:00:00"/>
    <x v="27"/>
    <x v="2"/>
    <s v="WKL 0000 "/>
    <x v="2"/>
    <x v="0"/>
    <d v="2018-04-20T22:00:00"/>
    <s v="2018-04-21 01.00.00"/>
    <x v="3"/>
    <s v="TU 32AIMD"/>
    <n v="0"/>
    <x v="133"/>
    <x v="2"/>
    <m/>
    <m/>
  </r>
  <r>
    <s v="train_id_106788"/>
    <d v="2018-05-08T00:00:00"/>
    <x v="28"/>
    <x v="2"/>
    <s v="AOG 0000 "/>
    <x v="2"/>
    <x v="0"/>
    <d v="2018-05-08T19:00:00"/>
    <s v="2018-05-09 05.00.00"/>
    <x v="3"/>
    <s v="TU 320IMV"/>
    <n v="0"/>
    <x v="133"/>
    <x v="2"/>
    <m/>
    <m/>
  </r>
  <r>
    <s v="train_id_106789"/>
    <d v="2018-02-08T00:00:00"/>
    <x v="25"/>
    <x v="2"/>
    <s v="UG 0002 "/>
    <x v="2"/>
    <x v="12"/>
    <d v="2018-02-08T06:15:00"/>
    <s v="2018-02-08 07.15.00"/>
    <x v="3"/>
    <s v="UG AT7LBE"/>
    <n v="0"/>
    <x v="16"/>
    <x v="2"/>
    <m/>
    <m/>
  </r>
  <r>
    <s v="train_id_106790"/>
    <d v="2018-03-24T00:00:00"/>
    <x v="26"/>
    <x v="2"/>
    <s v="AOG 0000 "/>
    <x v="2"/>
    <x v="0"/>
    <d v="2018-03-24T21:00:00"/>
    <s v="2018-03-25 04.24.00"/>
    <x v="3"/>
    <s v="TU 32AIMG"/>
    <n v="0"/>
    <x v="133"/>
    <x v="2"/>
    <m/>
    <m/>
  </r>
  <r>
    <s v="train_id_106791"/>
    <d v="2018-02-14T00:00:00"/>
    <x v="25"/>
    <x v="2"/>
    <s v="WKL 0000 "/>
    <x v="2"/>
    <x v="0"/>
    <d v="2018-02-14T14:00:00"/>
    <s v="2018-02-14 17.00.00"/>
    <x v="3"/>
    <s v="TU 320IMT"/>
    <n v="0"/>
    <x v="133"/>
    <x v="2"/>
    <m/>
    <m/>
  </r>
  <r>
    <s v="train_id_106792"/>
    <d v="2018-08-04T00:00:00"/>
    <x v="31"/>
    <x v="2"/>
    <s v="UG 1201 "/>
    <x v="18"/>
    <x v="2"/>
    <d v="2018-08-04T18:20:00"/>
    <s v="2018-08-04 19.35.00"/>
    <x v="3"/>
    <s v="TU CR9ISA"/>
    <n v="0"/>
    <x v="457"/>
    <x v="2"/>
    <m/>
    <m/>
  </r>
  <r>
    <s v="train_id_106793"/>
    <d v="2018-01-07T00:00:00"/>
    <x v="24"/>
    <x v="2"/>
    <s v="UG 0002 "/>
    <x v="2"/>
    <x v="12"/>
    <d v="2018-01-07T06:15:00"/>
    <s v="2018-01-07 07.15.00"/>
    <x v="3"/>
    <s v="UG AT7AT7"/>
    <n v="0"/>
    <x v="16"/>
    <x v="2"/>
    <m/>
    <m/>
  </r>
  <r>
    <s v="train_id_106794"/>
    <d v="2018-10-15T00:00:00"/>
    <x v="33"/>
    <x v="2"/>
    <s v="WKL 0000 "/>
    <x v="2"/>
    <x v="0"/>
    <d v="2018-10-15T23:00:00"/>
    <s v="2018-10-16 02.00.00"/>
    <x v="3"/>
    <s v="TU 31BIMQ"/>
    <n v="0"/>
    <x v="133"/>
    <x v="2"/>
    <m/>
    <m/>
  </r>
  <r>
    <s v="train_id_106795"/>
    <d v="2018-07-03T00:00:00"/>
    <x v="30"/>
    <x v="2"/>
    <s v="UG 0008 "/>
    <x v="2"/>
    <x v="12"/>
    <d v="2018-07-03T14:30:00"/>
    <s v="2018-07-03 15.30.00"/>
    <x v="3"/>
    <s v="TU CR9ISA"/>
    <n v="0"/>
    <x v="16"/>
    <x v="2"/>
    <m/>
    <m/>
  </r>
  <r>
    <s v="train_id_106796"/>
    <d v="2018-12-17T00:00:00"/>
    <x v="35"/>
    <x v="2"/>
    <s v="UG 0009 "/>
    <x v="3"/>
    <x v="0"/>
    <d v="2018-12-17T16:30:00"/>
    <s v="2018-12-17 17.30.00"/>
    <x v="3"/>
    <s v="UG AT7AT7"/>
    <n v="0"/>
    <x v="61"/>
    <x v="2"/>
    <m/>
    <m/>
  </r>
  <r>
    <s v="train_id_106797"/>
    <d v="2018-04-30T00:00:00"/>
    <x v="27"/>
    <x v="2"/>
    <s v="UG 0002 "/>
    <x v="2"/>
    <x v="12"/>
    <d v="2018-04-30T06:00:00"/>
    <s v="2018-04-30 06.45.00"/>
    <x v="3"/>
    <s v="TU CR9ISA"/>
    <n v="0"/>
    <x v="16"/>
    <x v="2"/>
    <m/>
    <m/>
  </r>
  <r>
    <s v="train_id_106798"/>
    <d v="2018-06-18T00:00:00"/>
    <x v="29"/>
    <x v="2"/>
    <s v="UG 1600 "/>
    <x v="2"/>
    <x v="124"/>
    <d v="2018-06-18T06:30:00"/>
    <s v="2018-06-18 08.30.00"/>
    <x v="3"/>
    <s v="TU CR9ISA"/>
    <n v="0"/>
    <x v="695"/>
    <x v="2"/>
    <m/>
    <m/>
  </r>
  <r>
    <s v="train_id_106799"/>
    <d v="2018-02-25T00:00:00"/>
    <x v="25"/>
    <x v="2"/>
    <s v="UG 0010 "/>
    <x v="2"/>
    <x v="12"/>
    <d v="2018-02-25T17:15:00"/>
    <s v="2018-02-25 18.15.00"/>
    <x v="3"/>
    <s v="TU CR9ISA"/>
    <n v="0"/>
    <x v="16"/>
    <x v="2"/>
    <m/>
    <m/>
  </r>
  <r>
    <s v="train_id_106800"/>
    <d v="2018-01-27T00:00:00"/>
    <x v="24"/>
    <x v="2"/>
    <s v="WKL 0000 "/>
    <x v="3"/>
    <x v="12"/>
    <d v="2018-01-27T10:00:00"/>
    <s v="2018-01-27 13.00.00"/>
    <x v="3"/>
    <s v="TU 736ION"/>
    <n v="0"/>
    <x v="121"/>
    <x v="2"/>
    <m/>
    <m/>
  </r>
  <r>
    <s v="train_id_106801"/>
    <d v="2018-05-04T00:00:00"/>
    <x v="28"/>
    <x v="2"/>
    <s v="WKL 0000 "/>
    <x v="2"/>
    <x v="0"/>
    <d v="2018-05-04T04:30:00"/>
    <s v="2018-05-04 07.30.00"/>
    <x v="3"/>
    <s v="TU 320IMR"/>
    <n v="0"/>
    <x v="133"/>
    <x v="2"/>
    <m/>
    <m/>
  </r>
  <r>
    <s v="train_id_106802"/>
    <d v="2018-10-25T00:00:00"/>
    <x v="33"/>
    <x v="2"/>
    <s v="WKL 0000 "/>
    <x v="2"/>
    <x v="0"/>
    <d v="2018-10-25T22:00:00"/>
    <s v="2018-10-26 01.00.00"/>
    <x v="3"/>
    <s v="TU 332IFM"/>
    <n v="0"/>
    <x v="133"/>
    <x v="2"/>
    <m/>
    <m/>
  </r>
  <r>
    <s v="train_id_106803"/>
    <d v="2018-06-18T00:00:00"/>
    <x v="29"/>
    <x v="2"/>
    <s v="UG 0002 "/>
    <x v="2"/>
    <x v="12"/>
    <d v="2018-06-18T06:00:00"/>
    <s v="2018-06-18 07.00.00"/>
    <x v="3"/>
    <s v="UG AT7LBE"/>
    <n v="0"/>
    <x v="16"/>
    <x v="2"/>
    <m/>
    <m/>
  </r>
  <r>
    <s v="train_id_106804"/>
    <d v="2018-01-03T00:00:00"/>
    <x v="24"/>
    <x v="2"/>
    <s v="UG 0044 "/>
    <x v="73"/>
    <x v="52"/>
    <d v="2018-01-03T16:15:00"/>
    <s v="2018-01-03 17.00.00"/>
    <x v="3"/>
    <s v="UG AT7AT7"/>
    <n v="0"/>
    <x v="415"/>
    <x v="2"/>
    <m/>
    <m/>
  </r>
  <r>
    <s v="train_id_106805"/>
    <d v="2018-12-05T00:00:00"/>
    <x v="35"/>
    <x v="2"/>
    <s v="TU 0782 "/>
    <x v="7"/>
    <x v="11"/>
    <d v="2018-12-05T06:45:00"/>
    <s v="2018-12-05 09.35.00"/>
    <x v="0"/>
    <s v="TU 736IOQ"/>
    <n v="0"/>
    <x v="15"/>
    <x v="2"/>
    <m/>
    <m/>
  </r>
  <r>
    <s v="train_id_106806"/>
    <d v="2018-02-04T00:00:00"/>
    <x v="25"/>
    <x v="2"/>
    <s v="UG 0008 "/>
    <x v="2"/>
    <x v="12"/>
    <d v="2018-02-04T13:30:00"/>
    <s v="2018-02-04 14.15.00"/>
    <x v="3"/>
    <s v="TU CR9ISA"/>
    <n v="0"/>
    <x v="16"/>
    <x v="2"/>
    <m/>
    <m/>
  </r>
  <r>
    <s v="train_id_106807"/>
    <d v="2018-04-09T00:00:00"/>
    <x v="27"/>
    <x v="2"/>
    <s v="AOG 0000 "/>
    <x v="2"/>
    <x v="0"/>
    <d v="2018-04-09T23:54:00"/>
    <s v="2018-04-10 14.00.00"/>
    <x v="3"/>
    <s v="TU 320IMV"/>
    <n v="0"/>
    <x v="133"/>
    <x v="2"/>
    <m/>
    <m/>
  </r>
  <r>
    <s v="train_id_106808"/>
    <d v="2018-08-28T00:00:00"/>
    <x v="31"/>
    <x v="2"/>
    <s v="UG 0002 "/>
    <x v="2"/>
    <x v="12"/>
    <d v="2018-08-28T06:00:00"/>
    <s v="2018-08-28 07.00.00"/>
    <x v="3"/>
    <s v="TU CR9ISA"/>
    <n v="0"/>
    <x v="16"/>
    <x v="2"/>
    <m/>
    <m/>
  </r>
  <r>
    <s v="train_id_106809"/>
    <d v="2018-10-26T00:00:00"/>
    <x v="33"/>
    <x v="2"/>
    <s v="AOG 0000 "/>
    <x v="2"/>
    <x v="0"/>
    <d v="2018-10-26T14:00:00"/>
    <s v="2018-10-27 18.37.00"/>
    <x v="3"/>
    <s v="TU 320IMU"/>
    <n v="0"/>
    <x v="133"/>
    <x v="2"/>
    <m/>
    <m/>
  </r>
  <r>
    <s v="train_id_106810"/>
    <d v="2018-05-25T00:00:00"/>
    <x v="28"/>
    <x v="2"/>
    <s v="UG 0008 "/>
    <x v="2"/>
    <x v="12"/>
    <d v="2018-05-25T15:00:00"/>
    <s v="2018-05-25 15.45.00"/>
    <x v="3"/>
    <s v="TU CR9ISA"/>
    <n v="0"/>
    <x v="16"/>
    <x v="2"/>
    <m/>
    <m/>
  </r>
  <r>
    <s v="train_id_106811"/>
    <d v="2018-02-27T00:00:00"/>
    <x v="25"/>
    <x v="2"/>
    <s v="WKL 0000 "/>
    <x v="2"/>
    <x v="0"/>
    <d v="2018-02-27T09:00:00"/>
    <s v="2018-02-27 12.00.00"/>
    <x v="3"/>
    <s v="TU 332IFM"/>
    <n v="0"/>
    <x v="133"/>
    <x v="2"/>
    <m/>
    <m/>
  </r>
  <r>
    <s v="train_id_106812"/>
    <d v="2018-08-31T00:00:00"/>
    <x v="31"/>
    <x v="2"/>
    <s v="UG 1731 "/>
    <x v="64"/>
    <x v="0"/>
    <d v="2018-08-31T12:00:00"/>
    <s v="2018-08-31 13.45.00"/>
    <x v="3"/>
    <s v="TU CR9ISA"/>
    <n v="0"/>
    <x v="225"/>
    <x v="2"/>
    <m/>
    <m/>
  </r>
  <r>
    <s v="train_id_106813"/>
    <d v="2018-12-14T00:00:00"/>
    <x v="35"/>
    <x v="2"/>
    <s v="WKL 0000 "/>
    <x v="2"/>
    <x v="0"/>
    <d v="2018-12-14T18:00:00"/>
    <s v="2018-12-14 20.00.00"/>
    <x v="3"/>
    <s v="TU 320IMR"/>
    <n v="0"/>
    <x v="133"/>
    <x v="2"/>
    <m/>
    <m/>
  </r>
  <r>
    <s v="train_id_106814"/>
    <d v="2018-03-22T00:00:00"/>
    <x v="26"/>
    <x v="2"/>
    <s v="UG 0010 "/>
    <x v="2"/>
    <x v="12"/>
    <d v="2018-03-22T17:15:00"/>
    <s v="2018-03-22 18.15.00"/>
    <x v="3"/>
    <s v="UG AT7LBE"/>
    <n v="0"/>
    <x v="16"/>
    <x v="2"/>
    <m/>
    <m/>
  </r>
  <r>
    <s v="train_id_106815"/>
    <d v="2018-03-04T00:00:00"/>
    <x v="26"/>
    <x v="2"/>
    <s v="UG 0031 "/>
    <x v="44"/>
    <x v="0"/>
    <d v="2018-03-04T15:10:00"/>
    <s v="2018-03-04 16.10.00"/>
    <x v="3"/>
    <s v="TU CR9ISA"/>
    <n v="0"/>
    <x v="187"/>
    <x v="2"/>
    <m/>
    <m/>
  </r>
  <r>
    <s v="train_id_106816"/>
    <d v="2018-05-19T00:00:00"/>
    <x v="28"/>
    <x v="2"/>
    <s v="INT 0000 "/>
    <x v="3"/>
    <x v="12"/>
    <d v="2018-05-19T20:00:00"/>
    <s v="2018-05-19 23.00.00"/>
    <x v="3"/>
    <s v="TU 736IOM"/>
    <n v="0"/>
    <x v="121"/>
    <x v="2"/>
    <m/>
    <m/>
  </r>
  <r>
    <s v="train_id_106817"/>
    <d v="2018-07-30T00:00:00"/>
    <x v="30"/>
    <x v="2"/>
    <s v="AOG 0000 "/>
    <x v="2"/>
    <x v="0"/>
    <d v="2018-07-30T07:12:00"/>
    <s v="2018-07-30 08.11.00"/>
    <x v="3"/>
    <s v="TU 320IMT"/>
    <n v="0"/>
    <x v="133"/>
    <x v="2"/>
    <m/>
    <m/>
  </r>
  <r>
    <s v="train_id_106818"/>
    <d v="2018-03-27T00:00:00"/>
    <x v="26"/>
    <x v="2"/>
    <s v="WKL 0000 "/>
    <x v="3"/>
    <x v="12"/>
    <d v="2018-03-27T21:00:00"/>
    <s v="2018-03-28 00.00.00"/>
    <x v="3"/>
    <s v="TU 736IOQ"/>
    <n v="0"/>
    <x v="121"/>
    <x v="2"/>
    <m/>
    <m/>
  </r>
  <r>
    <s v="train_id_106819"/>
    <d v="2018-10-31T00:00:00"/>
    <x v="33"/>
    <x v="2"/>
    <s v="WKL 0000 "/>
    <x v="7"/>
    <x v="30"/>
    <d v="2018-10-31T22:00:00"/>
    <s v="2018-11-01 01.00.00"/>
    <x v="3"/>
    <s v="TU 736IOL"/>
    <n v="0"/>
    <x v="259"/>
    <x v="2"/>
    <m/>
    <m/>
  </r>
  <r>
    <s v="train_id_106820"/>
    <d v="2018-05-18T00:00:00"/>
    <x v="28"/>
    <x v="2"/>
    <s v="WKL 0000 "/>
    <x v="2"/>
    <x v="0"/>
    <d v="2018-05-18T22:00:00"/>
    <s v="2018-05-19 01.00.00"/>
    <x v="3"/>
    <s v="TU 32AIMN"/>
    <n v="0"/>
    <x v="133"/>
    <x v="2"/>
    <m/>
    <m/>
  </r>
  <r>
    <s v="train_id_106821"/>
    <d v="2018-02-05T00:00:00"/>
    <x v="25"/>
    <x v="2"/>
    <s v="WKL 0000 "/>
    <x v="2"/>
    <x v="0"/>
    <d v="2018-02-05T01:00:00"/>
    <s v="2018-02-05 04.00.00"/>
    <x v="3"/>
    <s v="TU 332IFM"/>
    <n v="0"/>
    <x v="133"/>
    <x v="2"/>
    <m/>
    <m/>
  </r>
  <r>
    <s v="train_id_106822"/>
    <d v="2018-10-10T00:00:00"/>
    <x v="33"/>
    <x v="2"/>
    <s v="UG 1301 "/>
    <x v="49"/>
    <x v="0"/>
    <d v="2018-10-10T11:30:00"/>
    <s v="2018-10-10 12.40.00"/>
    <x v="3"/>
    <s v="UG AT7LBD"/>
    <n v="0"/>
    <x v="137"/>
    <x v="2"/>
    <m/>
    <m/>
  </r>
  <r>
    <s v="train_id_106823"/>
    <d v="2018-01-09T00:00:00"/>
    <x v="24"/>
    <x v="2"/>
    <s v="WKL 0000 "/>
    <x v="3"/>
    <x v="12"/>
    <d v="2018-01-09T21:00:00"/>
    <s v="2018-01-10 00.00.00"/>
    <x v="3"/>
    <s v="TU 736IOQ"/>
    <n v="0"/>
    <x v="121"/>
    <x v="2"/>
    <m/>
    <m/>
  </r>
  <r>
    <s v="train_id_106824"/>
    <d v="2018-03-26T00:00:00"/>
    <x v="26"/>
    <x v="2"/>
    <s v="UG 1730 "/>
    <x v="2"/>
    <x v="75"/>
    <d v="2018-03-26T09:15:00"/>
    <s v="2018-03-26 11.00.00"/>
    <x v="3"/>
    <s v="TU CR9ISA"/>
    <n v="0"/>
    <x v="297"/>
    <x v="2"/>
    <m/>
    <m/>
  </r>
  <r>
    <s v="train_id_106825"/>
    <d v="2018-03-03T00:00:00"/>
    <x v="26"/>
    <x v="2"/>
    <s v="UG 0008 "/>
    <x v="2"/>
    <x v="12"/>
    <d v="2018-03-03T13:45:00"/>
    <s v="2018-03-03 14.45.00"/>
    <x v="3"/>
    <s v="TU CR9ISA"/>
    <n v="0"/>
    <x v="16"/>
    <x v="2"/>
    <m/>
    <m/>
  </r>
  <r>
    <s v="train_id_106826"/>
    <d v="2018-01-01T00:00:00"/>
    <x v="24"/>
    <x v="2"/>
    <s v="UG 0002 "/>
    <x v="2"/>
    <x v="12"/>
    <d v="2018-01-01T06:15:00"/>
    <s v="2018-01-01 07.05.00"/>
    <x v="3"/>
    <s v="TU CR9ISA"/>
    <n v="0"/>
    <x v="16"/>
    <x v="2"/>
    <m/>
    <m/>
  </r>
  <r>
    <s v="train_id_106827"/>
    <d v="2018-08-14T00:00:00"/>
    <x v="31"/>
    <x v="2"/>
    <s v="UG 0400 "/>
    <x v="2"/>
    <x v="12"/>
    <d v="2018-08-14T13:00:00"/>
    <s v="2018-08-14 14.00.00"/>
    <x v="3"/>
    <s v="TU CR9ISA"/>
    <n v="0"/>
    <x v="16"/>
    <x v="2"/>
    <m/>
    <m/>
  </r>
  <r>
    <s v="train_id_106828"/>
    <d v="2018-10-05T00:00:00"/>
    <x v="33"/>
    <x v="2"/>
    <s v="UG 1300 "/>
    <x v="2"/>
    <x v="24"/>
    <d v="2018-10-05T12:30:00"/>
    <s v="2018-10-05 13.40.00"/>
    <x v="3"/>
    <s v="UG AT7LBE"/>
    <n v="0"/>
    <x v="44"/>
    <x v="2"/>
    <m/>
    <m/>
  </r>
  <r>
    <s v="train_id_106829"/>
    <d v="2018-10-16T00:00:00"/>
    <x v="33"/>
    <x v="2"/>
    <s v="WKL 0000 "/>
    <x v="3"/>
    <x v="12"/>
    <d v="2018-10-16T21:00:00"/>
    <s v="2018-10-17 00.00.00"/>
    <x v="3"/>
    <s v="TU 736IOQ"/>
    <n v="0"/>
    <x v="121"/>
    <x v="2"/>
    <m/>
    <m/>
  </r>
  <r>
    <s v="train_id_106830"/>
    <d v="2018-10-27T00:00:00"/>
    <x v="33"/>
    <x v="2"/>
    <s v="UG 0003 "/>
    <x v="3"/>
    <x v="0"/>
    <d v="2018-10-27T07:45:00"/>
    <s v="2018-10-27 08.45.00"/>
    <x v="3"/>
    <s v="UG AT7AT7"/>
    <n v="0"/>
    <x v="61"/>
    <x v="2"/>
    <m/>
    <m/>
  </r>
  <r>
    <s v="train_id_106831"/>
    <d v="2018-01-19T00:00:00"/>
    <x v="24"/>
    <x v="2"/>
    <s v="AOG 0000 "/>
    <x v="25"/>
    <x v="32"/>
    <d v="2018-01-19T12:00:00"/>
    <s v="2018-01-26 06.21.00"/>
    <x v="3"/>
    <s v="TU 736ION"/>
    <n v="0"/>
    <x v="287"/>
    <x v="2"/>
    <m/>
    <m/>
  </r>
  <r>
    <s v="train_id_106832"/>
    <d v="2018-08-02T00:00:00"/>
    <x v="31"/>
    <x v="2"/>
    <s v="INT 0000 "/>
    <x v="2"/>
    <x v="0"/>
    <d v="2018-08-02T22:00:00"/>
    <s v="2018-08-03 02.00.00"/>
    <x v="3"/>
    <s v="TU 332IFN"/>
    <n v="0"/>
    <x v="133"/>
    <x v="2"/>
    <m/>
    <m/>
  </r>
  <r>
    <s v="train_id_106833"/>
    <d v="2018-08-17T00:00:00"/>
    <x v="31"/>
    <x v="2"/>
    <s v="WKL 0000 "/>
    <x v="2"/>
    <x v="0"/>
    <d v="2018-08-17T22:20:00"/>
    <s v="2018-08-18 01.20.00"/>
    <x v="3"/>
    <s v="TU 320IMS"/>
    <n v="0"/>
    <x v="133"/>
    <x v="2"/>
    <m/>
    <m/>
  </r>
  <r>
    <s v="train_id_106834"/>
    <d v="2018-12-23T00:00:00"/>
    <x v="35"/>
    <x v="2"/>
    <s v="UG 0002 "/>
    <x v="2"/>
    <x v="12"/>
    <d v="2018-12-23T06:15:00"/>
    <s v="2018-12-23 07.15.00"/>
    <x v="3"/>
    <s v="UG AT7AT7"/>
    <n v="0"/>
    <x v="16"/>
    <x v="2"/>
    <m/>
    <m/>
  </r>
  <r>
    <s v="train_id_106835"/>
    <d v="2018-05-18T00:00:00"/>
    <x v="28"/>
    <x v="2"/>
    <s v="AOG 0000 "/>
    <x v="2"/>
    <x v="0"/>
    <d v="2018-05-18T23:00:00"/>
    <s v="2018-05-19 04.00.00"/>
    <x v="3"/>
    <s v="TU 320IMU"/>
    <n v="0"/>
    <x v="133"/>
    <x v="2"/>
    <m/>
    <m/>
  </r>
  <r>
    <s v="train_id_106836"/>
    <d v="2018-10-03T00:00:00"/>
    <x v="33"/>
    <x v="2"/>
    <s v="SGT 0000 "/>
    <x v="2"/>
    <x v="0"/>
    <d v="2018-10-03T14:00:00"/>
    <s v="2018-10-04 06.18.00"/>
    <x v="3"/>
    <s v="TU 31BIMO"/>
    <n v="0"/>
    <x v="133"/>
    <x v="2"/>
    <m/>
    <m/>
  </r>
  <r>
    <s v="train_id_106837"/>
    <d v="2018-05-30T00:00:00"/>
    <x v="28"/>
    <x v="2"/>
    <s v="WKL 0000 "/>
    <x v="7"/>
    <x v="30"/>
    <d v="2018-05-30T22:00:00"/>
    <s v="2018-05-31 01.00.00"/>
    <x v="3"/>
    <s v="TU 32AIMP"/>
    <n v="0"/>
    <x v="259"/>
    <x v="2"/>
    <m/>
    <m/>
  </r>
  <r>
    <s v="train_id_106838"/>
    <d v="2018-07-28T00:00:00"/>
    <x v="30"/>
    <x v="2"/>
    <s v="UG 1204 "/>
    <x v="2"/>
    <x v="29"/>
    <d v="2018-07-28T03:00:00"/>
    <s v="2018-07-28 05.15.00"/>
    <x v="3"/>
    <s v="TU CR9ISA"/>
    <n v="0"/>
    <x v="143"/>
    <x v="2"/>
    <m/>
    <m/>
  </r>
  <r>
    <s v="train_id_106839"/>
    <d v="2018-03-30T00:00:00"/>
    <x v="26"/>
    <x v="2"/>
    <s v="WKL 0000 "/>
    <x v="2"/>
    <x v="0"/>
    <d v="2018-03-30T15:50:00"/>
    <s v="2018-03-30 18.50.00"/>
    <x v="3"/>
    <s v="TU 332IFM"/>
    <n v="0"/>
    <x v="133"/>
    <x v="2"/>
    <m/>
    <m/>
  </r>
  <r>
    <s v="train_id_106840"/>
    <d v="2018-01-31T00:00:00"/>
    <x v="24"/>
    <x v="2"/>
    <s v="UG 0207 "/>
    <x v="73"/>
    <x v="110"/>
    <d v="2018-01-31T12:15:00"/>
    <s v="2018-01-31 13.00.00"/>
    <x v="3"/>
    <s v="TU CR9ISA"/>
    <n v="0"/>
    <x v="610"/>
    <x v="2"/>
    <m/>
    <m/>
  </r>
  <r>
    <s v="train_id_106841"/>
    <d v="2018-02-05T00:00:00"/>
    <x v="25"/>
    <x v="2"/>
    <s v="UG 1730 "/>
    <x v="2"/>
    <x v="75"/>
    <d v="2018-02-05T09:45:00"/>
    <s v="2018-02-05 11.00.00"/>
    <x v="3"/>
    <s v="TU CR9ISA"/>
    <n v="0"/>
    <x v="297"/>
    <x v="2"/>
    <m/>
    <m/>
  </r>
  <r>
    <s v="train_id_106842"/>
    <d v="2018-06-18T00:00:00"/>
    <x v="29"/>
    <x v="2"/>
    <s v="A 0000 "/>
    <x v="2"/>
    <x v="0"/>
    <d v="2018-06-18T21:00:00"/>
    <s v="2018-06-19 16.00.00"/>
    <x v="3"/>
    <s v="TU 736IOM"/>
    <n v="0"/>
    <x v="133"/>
    <x v="2"/>
    <m/>
    <m/>
  </r>
  <r>
    <s v="train_id_106843"/>
    <d v="2018-08-10T00:00:00"/>
    <x v="31"/>
    <x v="2"/>
    <s v="UG 0031 "/>
    <x v="44"/>
    <x v="0"/>
    <d v="2018-08-10T18:10:00"/>
    <s v="2018-08-10 19.20.00"/>
    <x v="3"/>
    <s v="UG AT7LBE"/>
    <n v="0"/>
    <x v="187"/>
    <x v="2"/>
    <m/>
    <m/>
  </r>
  <r>
    <s v="train_id_106844"/>
    <d v="2018-04-24T00:00:00"/>
    <x v="27"/>
    <x v="2"/>
    <s v="UG 1730 "/>
    <x v="2"/>
    <x v="75"/>
    <d v="2018-04-24T09:45:00"/>
    <s v="2018-04-24 11.00.00"/>
    <x v="3"/>
    <s v="UG AT7AT7"/>
    <n v="0"/>
    <x v="297"/>
    <x v="2"/>
    <m/>
    <m/>
  </r>
  <r>
    <s v="train_id_106845"/>
    <d v="2018-05-21T00:00:00"/>
    <x v="28"/>
    <x v="2"/>
    <s v="WKL 0000 "/>
    <x v="2"/>
    <x v="0"/>
    <d v="2018-05-21T22:00:00"/>
    <s v="2018-05-22 01.00.00"/>
    <x v="3"/>
    <s v="TU 32AIMD"/>
    <n v="0"/>
    <x v="133"/>
    <x v="2"/>
    <m/>
    <m/>
  </r>
  <r>
    <s v="train_id_106846"/>
    <d v="2018-01-26T00:00:00"/>
    <x v="24"/>
    <x v="2"/>
    <s v="WKL 0000 "/>
    <x v="2"/>
    <x v="0"/>
    <d v="2018-01-26T06:00:00"/>
    <s v="2018-01-26 09.00.00"/>
    <x v="3"/>
    <s v="TU 32AIMH"/>
    <n v="0"/>
    <x v="133"/>
    <x v="2"/>
    <m/>
    <m/>
  </r>
  <r>
    <s v="train_id_106847"/>
    <d v="2018-06-01T00:00:00"/>
    <x v="29"/>
    <x v="2"/>
    <s v="UG 0002 "/>
    <x v="2"/>
    <x v="12"/>
    <d v="2018-06-01T06:00:00"/>
    <s v="2018-06-01 06.45.00"/>
    <x v="3"/>
    <s v="TU CR9ISA"/>
    <n v="0"/>
    <x v="16"/>
    <x v="2"/>
    <m/>
    <m/>
  </r>
  <r>
    <s v="train_id_106848"/>
    <d v="2018-01-20T00:00:00"/>
    <x v="24"/>
    <x v="2"/>
    <s v="UG 0010 "/>
    <x v="2"/>
    <x v="12"/>
    <d v="2018-01-20T17:15:00"/>
    <s v="2018-01-20 18.15.00"/>
    <x v="3"/>
    <s v="UG AT7LBD"/>
    <n v="0"/>
    <x v="16"/>
    <x v="2"/>
    <m/>
    <m/>
  </r>
  <r>
    <s v="train_id_106849"/>
    <d v="2018-11-13T00:00:00"/>
    <x v="34"/>
    <x v="2"/>
    <s v="UG 0009 "/>
    <x v="3"/>
    <x v="0"/>
    <d v="2018-11-13T15:30:00"/>
    <s v="2018-11-13 16.20.00"/>
    <x v="3"/>
    <s v="TU CR9ISA"/>
    <n v="0"/>
    <x v="61"/>
    <x v="2"/>
    <m/>
    <m/>
  </r>
  <r>
    <s v="train_id_106850"/>
    <d v="2018-08-07T00:00:00"/>
    <x v="31"/>
    <x v="2"/>
    <s v="AOG 0000 "/>
    <x v="2"/>
    <x v="0"/>
    <d v="2018-08-07T09:00:00"/>
    <s v="2018-08-07 14.10.00"/>
    <x v="3"/>
    <s v="TU 32AIMD"/>
    <n v="0"/>
    <x v="133"/>
    <x v="2"/>
    <m/>
    <m/>
  </r>
  <r>
    <s v="train_id_106851"/>
    <d v="2018-07-21T00:00:00"/>
    <x v="30"/>
    <x v="2"/>
    <s v="UG 0003 "/>
    <x v="3"/>
    <x v="0"/>
    <d v="2018-07-21T07:45:00"/>
    <s v="2018-07-21 08.45.00"/>
    <x v="3"/>
    <s v="TU CR9ISA"/>
    <n v="0"/>
    <x v="61"/>
    <x v="2"/>
    <m/>
    <m/>
  </r>
  <r>
    <s v="train_id_106852"/>
    <d v="2018-12-31T00:00:00"/>
    <x v="35"/>
    <x v="2"/>
    <s v="UG 0042 "/>
    <x v="2"/>
    <x v="52"/>
    <d v="2018-12-31T15:00:00"/>
    <s v="2018-12-31 16.10.00"/>
    <x v="3"/>
    <s v="TU CR9ISA"/>
    <n v="0"/>
    <x v="160"/>
    <x v="2"/>
    <m/>
    <m/>
  </r>
  <r>
    <s v="train_id_106853"/>
    <d v="2018-06-09T00:00:00"/>
    <x v="29"/>
    <x v="2"/>
    <s v="AOG 0000 "/>
    <x v="3"/>
    <x v="12"/>
    <d v="2018-06-09T23:00:00"/>
    <s v="2018-06-10 11.41.00"/>
    <x v="3"/>
    <s v="TU 736ION"/>
    <n v="0"/>
    <x v="121"/>
    <x v="2"/>
    <m/>
    <m/>
  </r>
  <r>
    <s v="train_id_106854"/>
    <d v="2018-10-05T00:00:00"/>
    <x v="33"/>
    <x v="2"/>
    <s v="UG 0010 "/>
    <x v="2"/>
    <x v="12"/>
    <d v="2018-10-05T18:00:00"/>
    <s v="2018-10-05 19.00.00"/>
    <x v="3"/>
    <s v="UG AT7LBD"/>
    <n v="0"/>
    <x v="16"/>
    <x v="2"/>
    <m/>
    <m/>
  </r>
  <r>
    <s v="train_id_106855"/>
    <d v="2018-02-09T00:00:00"/>
    <x v="25"/>
    <x v="2"/>
    <s v="UG 0003 "/>
    <x v="3"/>
    <x v="0"/>
    <d v="2018-02-09T08:00:00"/>
    <s v="2018-02-09 08.45.00"/>
    <x v="3"/>
    <s v="TU CR9ISA"/>
    <n v="0"/>
    <x v="61"/>
    <x v="2"/>
    <m/>
    <m/>
  </r>
  <r>
    <s v="train_id_106856"/>
    <d v="2018-05-06T00:00:00"/>
    <x v="28"/>
    <x v="2"/>
    <s v="AOG 0000 "/>
    <x v="2"/>
    <x v="0"/>
    <d v="2018-05-06T16:00:00"/>
    <s v="2018-05-06 18.10.00"/>
    <x v="3"/>
    <s v="TU 320IMS"/>
    <n v="0"/>
    <x v="133"/>
    <x v="2"/>
    <m/>
    <m/>
  </r>
  <r>
    <s v="train_id_106857"/>
    <d v="2018-01-12T00:00:00"/>
    <x v="24"/>
    <x v="2"/>
    <s v="UG 1731 "/>
    <x v="64"/>
    <x v="0"/>
    <d v="2018-01-12T12:15:00"/>
    <s v="2018-01-12 14.00.00"/>
    <x v="3"/>
    <s v="UG AT7AT7"/>
    <n v="0"/>
    <x v="225"/>
    <x v="2"/>
    <m/>
    <m/>
  </r>
  <r>
    <s v="train_id_106858"/>
    <d v="2018-05-03T00:00:00"/>
    <x v="28"/>
    <x v="2"/>
    <s v="UG 0011 "/>
    <x v="3"/>
    <x v="0"/>
    <d v="2018-05-03T19:45:00"/>
    <s v="2018-05-03 20.45.00"/>
    <x v="3"/>
    <s v="TU CR9ISA"/>
    <n v="0"/>
    <x v="61"/>
    <x v="2"/>
    <m/>
    <m/>
  </r>
  <r>
    <s v="train_id_106859"/>
    <d v="2018-04-25T00:00:00"/>
    <x v="27"/>
    <x v="2"/>
    <s v="UG 0045 "/>
    <x v="44"/>
    <x v="0"/>
    <d v="2018-04-25T18:45:00"/>
    <s v="2018-04-25 19.45.00"/>
    <x v="3"/>
    <s v="TU CR9ISA"/>
    <n v="0"/>
    <x v="187"/>
    <x v="2"/>
    <m/>
    <m/>
  </r>
  <r>
    <s v="train_id_106860"/>
    <d v="2018-08-12T00:00:00"/>
    <x v="31"/>
    <x v="2"/>
    <s v="UG 0402 "/>
    <x v="2"/>
    <x v="12"/>
    <d v="2018-08-12T13:00:00"/>
    <s v="2018-08-12 13.45.00"/>
    <x v="3"/>
    <s v="TU CR9ISA"/>
    <n v="0"/>
    <x v="16"/>
    <x v="2"/>
    <m/>
    <m/>
  </r>
  <r>
    <s v="train_id_106861"/>
    <d v="2018-07-07T00:00:00"/>
    <x v="30"/>
    <x v="2"/>
    <s v="INT 0000 "/>
    <x v="7"/>
    <x v="30"/>
    <d v="2018-07-07T13:45:00"/>
    <s v="2018-07-07 15.45.00"/>
    <x v="3"/>
    <s v="TU 736IOL"/>
    <n v="0"/>
    <x v="259"/>
    <x v="2"/>
    <m/>
    <m/>
  </r>
  <r>
    <s v="train_id_106862"/>
    <d v="2018-07-30T00:00:00"/>
    <x v="30"/>
    <x v="2"/>
    <s v="WKL 0000 "/>
    <x v="2"/>
    <x v="0"/>
    <d v="2018-07-30T22:00:00"/>
    <s v="2018-07-31 01.00.00"/>
    <x v="3"/>
    <s v="TU 32AIMP"/>
    <n v="0"/>
    <x v="133"/>
    <x v="2"/>
    <m/>
    <m/>
  </r>
  <r>
    <s v="train_id_106863"/>
    <d v="2018-03-27T00:00:00"/>
    <x v="26"/>
    <x v="2"/>
    <s v="UG 0011 "/>
    <x v="3"/>
    <x v="0"/>
    <d v="2018-03-27T19:45:00"/>
    <s v="2018-03-27 20.30.00"/>
    <x v="3"/>
    <s v="TU CR9ISA"/>
    <n v="0"/>
    <x v="61"/>
    <x v="2"/>
    <m/>
    <m/>
  </r>
  <r>
    <s v="train_id_106864"/>
    <d v="2018-04-04T00:00:00"/>
    <x v="27"/>
    <x v="2"/>
    <s v="UG 0011 "/>
    <x v="3"/>
    <x v="0"/>
    <d v="2018-04-04T19:45:00"/>
    <s v="2018-04-04 20.45.00"/>
    <x v="3"/>
    <s v="TU CR9ISA"/>
    <n v="0"/>
    <x v="61"/>
    <x v="2"/>
    <m/>
    <m/>
  </r>
  <r>
    <s v="train_id_106865"/>
    <d v="2018-02-21T00:00:00"/>
    <x v="25"/>
    <x v="2"/>
    <s v="UG 0009 "/>
    <x v="3"/>
    <x v="0"/>
    <d v="2018-02-21T15:30:00"/>
    <s v="2018-02-21 16.15.00"/>
    <x v="3"/>
    <s v="TU CR9ISA"/>
    <n v="0"/>
    <x v="61"/>
    <x v="2"/>
    <m/>
    <m/>
  </r>
  <r>
    <s v="train_id_106866"/>
    <d v="2018-07-07T00:00:00"/>
    <x v="30"/>
    <x v="2"/>
    <s v="UG 0003 "/>
    <x v="3"/>
    <x v="0"/>
    <d v="2018-07-07T07:45:00"/>
    <s v="2018-07-07 08.45.00"/>
    <x v="3"/>
    <s v="UG AT7AT7"/>
    <n v="0"/>
    <x v="61"/>
    <x v="2"/>
    <m/>
    <m/>
  </r>
  <r>
    <s v="train_id_106867"/>
    <d v="2018-03-07T00:00:00"/>
    <x v="26"/>
    <x v="2"/>
    <s v="UG 0044 "/>
    <x v="2"/>
    <x v="74"/>
    <d v="2018-03-07T14:45:00"/>
    <s v="2018-03-07 15.45.00"/>
    <x v="3"/>
    <s v="UG AT7LBD"/>
    <n v="0"/>
    <x v="279"/>
    <x v="2"/>
    <m/>
    <m/>
  </r>
  <r>
    <s v="train_id_106868"/>
    <d v="2018-08-28T00:00:00"/>
    <x v="31"/>
    <x v="2"/>
    <s v="UG 1280 "/>
    <x v="3"/>
    <x v="29"/>
    <d v="2018-08-28T14:45:00"/>
    <s v="2018-08-28 17.45.00"/>
    <x v="3"/>
    <s v="TU CR9ISA"/>
    <n v="0"/>
    <x v="141"/>
    <x v="2"/>
    <m/>
    <m/>
  </r>
  <r>
    <s v="train_id_106869"/>
    <d v="2018-07-08T00:00:00"/>
    <x v="30"/>
    <x v="2"/>
    <s v="UG 0009 "/>
    <x v="3"/>
    <x v="0"/>
    <d v="2018-07-08T16:15:00"/>
    <s v="2018-07-08 17.15.00"/>
    <x v="3"/>
    <s v="UG AT7AT7"/>
    <n v="0"/>
    <x v="61"/>
    <x v="2"/>
    <m/>
    <m/>
  </r>
  <r>
    <s v="train_id_106870"/>
    <d v="2018-12-07T00:00:00"/>
    <x v="35"/>
    <x v="2"/>
    <s v="AOG 0000 "/>
    <x v="2"/>
    <x v="0"/>
    <d v="2018-12-07T22:00:00"/>
    <s v="2018-12-08 04.00.00"/>
    <x v="3"/>
    <s v="TU 32AIMN"/>
    <n v="0"/>
    <x v="133"/>
    <x v="2"/>
    <m/>
    <m/>
  </r>
  <r>
    <s v="train_id_106871"/>
    <d v="2018-05-05T00:00:00"/>
    <x v="28"/>
    <x v="2"/>
    <s v="UG 0011 "/>
    <x v="3"/>
    <x v="0"/>
    <d v="2018-05-05T19:45:00"/>
    <s v="2018-05-05 20.30.00"/>
    <x v="3"/>
    <s v="TU CR9ISA"/>
    <n v="0"/>
    <x v="61"/>
    <x v="2"/>
    <m/>
    <m/>
  </r>
  <r>
    <s v="train_id_106872"/>
    <d v="2018-08-13T00:00:00"/>
    <x v="31"/>
    <x v="2"/>
    <s v="UG 0011 "/>
    <x v="3"/>
    <x v="0"/>
    <d v="2018-08-13T19:45:00"/>
    <s v="2018-08-13 20.45.00"/>
    <x v="3"/>
    <s v="UG AT7LBE"/>
    <n v="0"/>
    <x v="61"/>
    <x v="2"/>
    <m/>
    <m/>
  </r>
  <r>
    <s v="train_id_106873"/>
    <d v="2018-08-16T00:00:00"/>
    <x v="31"/>
    <x v="2"/>
    <s v="AOG 0000 "/>
    <x v="2"/>
    <x v="0"/>
    <d v="2018-08-16T04:00:00"/>
    <s v="2018-08-16 11.00.00"/>
    <x v="3"/>
    <s v="TU 32AIMG"/>
    <n v="0"/>
    <x v="133"/>
    <x v="2"/>
    <m/>
    <m/>
  </r>
  <r>
    <s v="train_id_106874"/>
    <d v="2018-07-20T00:00:00"/>
    <x v="30"/>
    <x v="2"/>
    <s v="UG 0030 "/>
    <x v="2"/>
    <x v="52"/>
    <d v="2018-07-20T16:30:00"/>
    <s v="2018-07-20 17.40.00"/>
    <x v="3"/>
    <s v="UG AT7LBE"/>
    <n v="0"/>
    <x v="160"/>
    <x v="2"/>
    <m/>
    <m/>
  </r>
  <r>
    <s v="train_id_106875"/>
    <d v="2018-10-05T00:00:00"/>
    <x v="33"/>
    <x v="2"/>
    <s v="WKL 0000 "/>
    <x v="7"/>
    <x v="30"/>
    <d v="2018-10-05T23:30:00"/>
    <s v="2018-10-06 02.30.00"/>
    <x v="3"/>
    <s v="TU 736IOM"/>
    <n v="0"/>
    <x v="259"/>
    <x v="2"/>
    <m/>
    <m/>
  </r>
  <r>
    <s v="train_id_106876"/>
    <d v="2018-10-04T00:00:00"/>
    <x v="33"/>
    <x v="2"/>
    <s v="UG 0008 "/>
    <x v="2"/>
    <x v="12"/>
    <d v="2018-10-04T14:30:00"/>
    <s v="2018-10-04 15.30.00"/>
    <x v="3"/>
    <s v="UG AT7LBE"/>
    <n v="0"/>
    <x v="16"/>
    <x v="2"/>
    <m/>
    <m/>
  </r>
  <r>
    <s v="train_id_106877"/>
    <d v="2018-02-11T00:00:00"/>
    <x v="25"/>
    <x v="2"/>
    <s v="UG 0002 "/>
    <x v="2"/>
    <x v="12"/>
    <d v="2018-02-11T06:15:00"/>
    <s v="2018-02-11 07.15.00"/>
    <x v="3"/>
    <s v="UG AT7LBD"/>
    <n v="0"/>
    <x v="16"/>
    <x v="2"/>
    <m/>
    <m/>
  </r>
  <r>
    <s v="train_id_106878"/>
    <d v="2018-02-26T00:00:00"/>
    <x v="25"/>
    <x v="2"/>
    <s v="C 0000 "/>
    <x v="2"/>
    <x v="0"/>
    <d v="2018-02-26T05:00:00"/>
    <s v="2018-03-13 14.00.00"/>
    <x v="3"/>
    <s v="TU 320IMR"/>
    <n v="0"/>
    <x v="133"/>
    <x v="2"/>
    <m/>
    <m/>
  </r>
  <r>
    <s v="train_id_106879"/>
    <d v="2018-01-22T00:00:00"/>
    <x v="24"/>
    <x v="2"/>
    <s v="WKL 0000 "/>
    <x v="2"/>
    <x v="0"/>
    <d v="2018-01-22T20:00:00"/>
    <s v="2018-01-22 23.00.00"/>
    <x v="3"/>
    <s v="TU 736IOL"/>
    <n v="0"/>
    <x v="133"/>
    <x v="2"/>
    <m/>
    <m/>
  </r>
  <r>
    <s v="train_id_106880"/>
    <d v="2018-10-07T00:00:00"/>
    <x v="33"/>
    <x v="2"/>
    <s v="UG 0031 "/>
    <x v="44"/>
    <x v="0"/>
    <d v="2018-10-07T15:00:00"/>
    <s v="2018-10-07 16.10.00"/>
    <x v="3"/>
    <s v="UG AT7LBE"/>
    <n v="0"/>
    <x v="187"/>
    <x v="2"/>
    <m/>
    <m/>
  </r>
  <r>
    <s v="train_id_106881"/>
    <d v="2018-05-05T00:00:00"/>
    <x v="28"/>
    <x v="2"/>
    <s v="WKL 0000 "/>
    <x v="2"/>
    <x v="0"/>
    <d v="2018-05-05T23:30:00"/>
    <s v="2018-05-06 02.30.00"/>
    <x v="3"/>
    <s v="TU 332IFM"/>
    <n v="0"/>
    <x v="133"/>
    <x v="2"/>
    <m/>
    <m/>
  </r>
  <r>
    <s v="train_id_106882"/>
    <d v="2018-03-11T00:00:00"/>
    <x v="26"/>
    <x v="2"/>
    <s v="UG 0011 "/>
    <x v="3"/>
    <x v="0"/>
    <d v="2018-03-11T19:00:00"/>
    <s v="2018-03-11 19.45.00"/>
    <x v="3"/>
    <s v="TU CR9ISA"/>
    <n v="0"/>
    <x v="61"/>
    <x v="2"/>
    <m/>
    <m/>
  </r>
  <r>
    <s v="train_id_106883"/>
    <d v="2018-02-21T00:00:00"/>
    <x v="25"/>
    <x v="2"/>
    <s v="INT 0000 "/>
    <x v="7"/>
    <x v="30"/>
    <d v="2018-02-21T19:00:00"/>
    <s v="2018-02-21 22.00.00"/>
    <x v="3"/>
    <s v="TU 736IOM"/>
    <n v="0"/>
    <x v="259"/>
    <x v="2"/>
    <m/>
    <m/>
  </r>
  <r>
    <s v="train_id_106884"/>
    <d v="2018-03-23T00:00:00"/>
    <x v="26"/>
    <x v="2"/>
    <s v="UG 1731 "/>
    <x v="64"/>
    <x v="0"/>
    <d v="2018-03-23T12:15:00"/>
    <s v="2018-03-23 13.30.00"/>
    <x v="3"/>
    <s v="TU CR9ISA"/>
    <n v="0"/>
    <x v="225"/>
    <x v="2"/>
    <m/>
    <m/>
  </r>
  <r>
    <s v="train_id_106885"/>
    <d v="2018-04-21T00:00:00"/>
    <x v="27"/>
    <x v="2"/>
    <s v="AOG 0000 "/>
    <x v="3"/>
    <x v="12"/>
    <d v="2018-04-21T13:05:00"/>
    <s v="2018-04-22 21.40.00"/>
    <x v="3"/>
    <s v="TU 736IOQ"/>
    <n v="0"/>
    <x v="121"/>
    <x v="2"/>
    <m/>
    <m/>
  </r>
  <r>
    <s v="train_id_106886"/>
    <d v="2018-12-21T00:00:00"/>
    <x v="35"/>
    <x v="2"/>
    <s v="UG 1300 "/>
    <x v="2"/>
    <x v="24"/>
    <d v="2018-12-21T12:30:00"/>
    <s v="2018-12-21 13.40.00"/>
    <x v="3"/>
    <s v="UG AT7AT7"/>
    <n v="0"/>
    <x v="44"/>
    <x v="2"/>
    <m/>
    <m/>
  </r>
  <r>
    <s v="train_id_106887"/>
    <d v="2018-05-04T00:00:00"/>
    <x v="28"/>
    <x v="2"/>
    <s v="UG 0009 "/>
    <x v="3"/>
    <x v="0"/>
    <d v="2018-05-04T16:15:00"/>
    <s v="2018-05-04 17.00.00"/>
    <x v="3"/>
    <s v="TU CR9ISA"/>
    <n v="0"/>
    <x v="61"/>
    <x v="2"/>
    <m/>
    <m/>
  </r>
  <r>
    <s v="train_id_106888"/>
    <d v="2018-11-11T00:00:00"/>
    <x v="34"/>
    <x v="2"/>
    <s v="UG 0010 "/>
    <x v="2"/>
    <x v="12"/>
    <d v="2018-11-11T17:15:00"/>
    <s v="2018-11-11 18.05.00"/>
    <x v="3"/>
    <s v="TU CR9ISA"/>
    <n v="0"/>
    <x v="16"/>
    <x v="2"/>
    <m/>
    <m/>
  </r>
  <r>
    <s v="train_id_106889"/>
    <d v="2018-11-25T00:00:00"/>
    <x v="34"/>
    <x v="2"/>
    <s v="WKL 0000 "/>
    <x v="2"/>
    <x v="0"/>
    <d v="2018-11-25T04:30:00"/>
    <s v="2018-11-25 07.30.00"/>
    <x v="3"/>
    <s v="TU 320IMV"/>
    <n v="0"/>
    <x v="133"/>
    <x v="2"/>
    <m/>
    <m/>
  </r>
  <r>
    <s v="train_id_106890"/>
    <d v="2018-01-17T00:00:00"/>
    <x v="24"/>
    <x v="2"/>
    <s v="UG 0044 "/>
    <x v="2"/>
    <x v="74"/>
    <d v="2018-01-17T14:45:00"/>
    <s v="2018-01-17 15.45.00"/>
    <x v="3"/>
    <s v="UG AT7LBD"/>
    <n v="0"/>
    <x v="279"/>
    <x v="2"/>
    <m/>
    <m/>
  </r>
  <r>
    <s v="train_id_106891"/>
    <d v="2018-05-10T00:00:00"/>
    <x v="28"/>
    <x v="2"/>
    <s v="UG 1759 "/>
    <x v="79"/>
    <x v="0"/>
    <d v="2018-05-10T11:15:00"/>
    <s v="2018-05-10 12.15.00"/>
    <x v="3"/>
    <s v="TU CR9ISA"/>
    <n v="0"/>
    <x v="336"/>
    <x v="2"/>
    <m/>
    <m/>
  </r>
  <r>
    <s v="train_id_106892"/>
    <d v="2018-06-22T00:00:00"/>
    <x v="29"/>
    <x v="2"/>
    <s v="UG 0011 "/>
    <x v="3"/>
    <x v="0"/>
    <d v="2018-06-22T19:45:00"/>
    <s v="2018-06-22 20.45.00"/>
    <x v="3"/>
    <s v="TU CR9ISA"/>
    <n v="0"/>
    <x v="61"/>
    <x v="2"/>
    <m/>
    <m/>
  </r>
  <r>
    <s v="train_id_106893"/>
    <d v="2018-01-05T00:00:00"/>
    <x v="24"/>
    <x v="2"/>
    <s v="WKL 0000 "/>
    <x v="7"/>
    <x v="30"/>
    <d v="2018-01-05T22:00:00"/>
    <s v="2018-01-06 01.00.00"/>
    <x v="3"/>
    <s v="TU 736IOM"/>
    <n v="0"/>
    <x v="259"/>
    <x v="2"/>
    <m/>
    <m/>
  </r>
  <r>
    <s v="train_id_106894"/>
    <d v="2018-04-10T00:00:00"/>
    <x v="27"/>
    <x v="2"/>
    <s v="INT 0000 "/>
    <x v="2"/>
    <x v="0"/>
    <d v="2018-04-10T22:00:00"/>
    <s v="2018-04-11 02.00.00"/>
    <x v="3"/>
    <s v="TU 31BIMO"/>
    <n v="0"/>
    <x v="133"/>
    <x v="2"/>
    <m/>
    <m/>
  </r>
  <r>
    <s v="train_id_106895"/>
    <d v="2018-04-05T00:00:00"/>
    <x v="27"/>
    <x v="2"/>
    <s v="UG 0009 "/>
    <x v="3"/>
    <x v="0"/>
    <d v="2018-04-05T16:15:00"/>
    <s v="2018-04-05 17.00.00"/>
    <x v="3"/>
    <s v="TU CR9ISA"/>
    <n v="0"/>
    <x v="61"/>
    <x v="2"/>
    <m/>
    <m/>
  </r>
  <r>
    <s v="train_id_106896"/>
    <d v="2018-10-29T00:00:00"/>
    <x v="33"/>
    <x v="2"/>
    <s v="WKL 0000 "/>
    <x v="2"/>
    <x v="0"/>
    <d v="2018-10-29T22:00:00"/>
    <s v="2018-10-30 01.00.00"/>
    <x v="3"/>
    <s v="TU 32AIMN"/>
    <n v="0"/>
    <x v="133"/>
    <x v="2"/>
    <m/>
    <m/>
  </r>
  <r>
    <s v="train_id_106897"/>
    <d v="2018-12-17T00:00:00"/>
    <x v="35"/>
    <x v="2"/>
    <s v="UG 0010 "/>
    <x v="2"/>
    <x v="12"/>
    <d v="2018-12-17T18:15:00"/>
    <s v="2018-12-17 19.15.00"/>
    <x v="3"/>
    <s v="UG AT7AT7"/>
    <n v="0"/>
    <x v="16"/>
    <x v="2"/>
    <m/>
    <m/>
  </r>
  <r>
    <s v="train_id_106898"/>
    <d v="2018-03-28T00:00:00"/>
    <x v="26"/>
    <x v="2"/>
    <s v="UG 0010 "/>
    <x v="2"/>
    <x v="12"/>
    <d v="2018-03-28T18:00:00"/>
    <s v="2018-03-28 18.45.00"/>
    <x v="3"/>
    <s v="TU CR9ISA"/>
    <n v="0"/>
    <x v="16"/>
    <x v="2"/>
    <m/>
    <m/>
  </r>
  <r>
    <s v="train_id_106899"/>
    <d v="2018-07-09T00:00:00"/>
    <x v="30"/>
    <x v="2"/>
    <s v="AOG 0000 "/>
    <x v="2"/>
    <x v="0"/>
    <d v="2018-07-09T05:50:00"/>
    <s v="2018-07-09 12.18.00"/>
    <x v="3"/>
    <s v="TU 32AIML"/>
    <n v="0"/>
    <x v="133"/>
    <x v="2"/>
    <m/>
    <m/>
  </r>
  <r>
    <s v="train_id_106900"/>
    <d v="2018-08-02T00:00:00"/>
    <x v="31"/>
    <x v="2"/>
    <s v="UG 1600 "/>
    <x v="2"/>
    <x v="124"/>
    <d v="2018-08-02T06:30:00"/>
    <s v="2018-08-02 08.30.00"/>
    <x v="3"/>
    <s v="TU CR9ISA"/>
    <n v="0"/>
    <x v="695"/>
    <x v="2"/>
    <m/>
    <m/>
  </r>
  <r>
    <s v="train_id_106901"/>
    <d v="2018-11-05T00:00:00"/>
    <x v="34"/>
    <x v="2"/>
    <s v="WKL 0000 "/>
    <x v="7"/>
    <x v="30"/>
    <d v="2018-11-05T22:00:00"/>
    <s v="2018-11-06 01.00.00"/>
    <x v="3"/>
    <s v="TU 32AIMH"/>
    <n v="0"/>
    <x v="259"/>
    <x v="2"/>
    <m/>
    <m/>
  </r>
  <r>
    <s v="train_id_106902"/>
    <d v="2018-10-30T00:00:00"/>
    <x v="33"/>
    <x v="2"/>
    <s v="WKL 0000 "/>
    <x v="2"/>
    <x v="0"/>
    <d v="2018-10-30T22:00:00"/>
    <s v="2018-10-31 01.00.00"/>
    <x v="3"/>
    <s v="TU 320IMW"/>
    <n v="0"/>
    <x v="133"/>
    <x v="2"/>
    <m/>
    <m/>
  </r>
  <r>
    <s v="train_id_106903"/>
    <d v="2018-08-09T00:00:00"/>
    <x v="31"/>
    <x v="2"/>
    <s v="UG 0008 "/>
    <x v="2"/>
    <x v="12"/>
    <d v="2018-08-09T14:30:00"/>
    <s v="2018-08-09 15.30.00"/>
    <x v="3"/>
    <s v="UG AT7LBE"/>
    <n v="0"/>
    <x v="16"/>
    <x v="2"/>
    <m/>
    <m/>
  </r>
  <r>
    <s v="train_id_106904"/>
    <d v="2018-08-22T00:00:00"/>
    <x v="31"/>
    <x v="2"/>
    <s v="AOG 0000 "/>
    <x v="2"/>
    <x v="0"/>
    <d v="2018-08-22T20:00:00"/>
    <s v="2018-08-23 04.00.00"/>
    <x v="3"/>
    <s v="TU 32AIMD"/>
    <n v="0"/>
    <x v="133"/>
    <x v="2"/>
    <m/>
    <m/>
  </r>
  <r>
    <s v="train_id_106905"/>
    <d v="2018-04-12T00:00:00"/>
    <x v="27"/>
    <x v="2"/>
    <s v="UG 0002 "/>
    <x v="2"/>
    <x v="12"/>
    <d v="2018-04-12T06:00:00"/>
    <s v="2018-04-12 07.00.00"/>
    <x v="3"/>
    <s v="UG AT7LBD"/>
    <n v="0"/>
    <x v="16"/>
    <x v="2"/>
    <m/>
    <m/>
  </r>
  <r>
    <s v="train_id_106906"/>
    <d v="2018-04-03T00:00:00"/>
    <x v="27"/>
    <x v="2"/>
    <s v="UG 0010 "/>
    <x v="2"/>
    <x v="12"/>
    <d v="2018-04-03T18:00:00"/>
    <s v="2018-04-03 18.45.00"/>
    <x v="3"/>
    <s v="TU CR9ISA"/>
    <n v="0"/>
    <x v="16"/>
    <x v="2"/>
    <m/>
    <m/>
  </r>
  <r>
    <s v="train_id_106907"/>
    <d v="2018-10-06T00:00:00"/>
    <x v="33"/>
    <x v="2"/>
    <s v="UG 0003 "/>
    <x v="3"/>
    <x v="0"/>
    <d v="2018-10-06T07:45:00"/>
    <s v="2018-10-06 08.45.00"/>
    <x v="3"/>
    <s v="UG AT7AT7"/>
    <n v="0"/>
    <x v="61"/>
    <x v="2"/>
    <m/>
    <m/>
  </r>
  <r>
    <s v="train_id_106908"/>
    <d v="2018-01-05T00:00:00"/>
    <x v="24"/>
    <x v="2"/>
    <s v="UG 0011 "/>
    <x v="3"/>
    <x v="0"/>
    <d v="2018-01-05T20:00:00"/>
    <s v="2018-01-05 21.00.00"/>
    <x v="3"/>
    <s v="UG AT7AT7"/>
    <n v="0"/>
    <x v="61"/>
    <x v="2"/>
    <m/>
    <m/>
  </r>
  <r>
    <s v="train_id_106909"/>
    <d v="2018-06-27T00:00:00"/>
    <x v="29"/>
    <x v="2"/>
    <s v="UG 0002 "/>
    <x v="2"/>
    <x v="12"/>
    <d v="2018-06-27T06:00:00"/>
    <s v="2018-06-27 07.00.00"/>
    <x v="3"/>
    <s v="TU CR9ISA"/>
    <n v="0"/>
    <x v="16"/>
    <x v="2"/>
    <m/>
    <m/>
  </r>
  <r>
    <s v="train_id_106910"/>
    <d v="2018-10-30T00:00:00"/>
    <x v="33"/>
    <x v="2"/>
    <s v="INT 0000 "/>
    <x v="2"/>
    <x v="0"/>
    <d v="2018-10-30T19:00:00"/>
    <s v="2018-10-30 23.00.00"/>
    <x v="3"/>
    <s v="TU 32AIMP"/>
    <n v="0"/>
    <x v="133"/>
    <x v="2"/>
    <m/>
    <m/>
  </r>
  <r>
    <s v="train_id_106911"/>
    <d v="2018-07-25T00:00:00"/>
    <x v="30"/>
    <x v="2"/>
    <s v="UG 0004 "/>
    <x v="2"/>
    <x v="12"/>
    <d v="2018-07-25T13:00:00"/>
    <s v="2018-07-25 13.45.00"/>
    <x v="3"/>
    <s v="TU CR9ISA"/>
    <n v="0"/>
    <x v="16"/>
    <x v="2"/>
    <m/>
    <m/>
  </r>
  <r>
    <s v="train_id_106912"/>
    <d v="2018-06-23T00:00:00"/>
    <x v="29"/>
    <x v="2"/>
    <s v="UG 0008 "/>
    <x v="2"/>
    <x v="12"/>
    <d v="2018-06-23T14:30:00"/>
    <s v="2018-06-23 15.30.00"/>
    <x v="3"/>
    <s v="TU CR9ISA"/>
    <n v="0"/>
    <x v="16"/>
    <x v="2"/>
    <m/>
    <m/>
  </r>
  <r>
    <s v="train_id_106913"/>
    <d v="2018-03-07T00:00:00"/>
    <x v="26"/>
    <x v="2"/>
    <s v="UG 1301 "/>
    <x v="49"/>
    <x v="0"/>
    <d v="2018-03-07T11:45:00"/>
    <s v="2018-03-07 12.45.00"/>
    <x v="3"/>
    <s v="TU CR9ISA"/>
    <n v="0"/>
    <x v="137"/>
    <x v="2"/>
    <m/>
    <m/>
  </r>
  <r>
    <s v="train_id_106914"/>
    <d v="2018-03-09T00:00:00"/>
    <x v="26"/>
    <x v="2"/>
    <s v="UG 0205 "/>
    <x v="111"/>
    <x v="26"/>
    <d v="2018-03-09T09:30:00"/>
    <s v="2018-03-09 10.30.00"/>
    <x v="0"/>
    <s v="UG AT7LBD"/>
    <n v="0"/>
    <x v="732"/>
    <x v="2"/>
    <m/>
    <m/>
  </r>
  <r>
    <s v="train_id_106915"/>
    <d v="2018-03-19T00:00:00"/>
    <x v="26"/>
    <x v="2"/>
    <s v="WKL 0000 "/>
    <x v="2"/>
    <x v="0"/>
    <d v="2018-03-19T03:00:00"/>
    <s v="2018-03-19 06.00.00"/>
    <x v="3"/>
    <s v="TU 320IMV"/>
    <n v="0"/>
    <x v="133"/>
    <x v="2"/>
    <m/>
    <m/>
  </r>
  <r>
    <s v="train_id_106916"/>
    <d v="2018-11-14T00:00:00"/>
    <x v="34"/>
    <x v="2"/>
    <s v="UG 0008 "/>
    <x v="2"/>
    <x v="12"/>
    <d v="2018-11-14T13:45:00"/>
    <s v="2018-11-14 14.35.00"/>
    <x v="3"/>
    <s v="TU CR9ISA"/>
    <n v="0"/>
    <x v="16"/>
    <x v="2"/>
    <m/>
    <m/>
  </r>
  <r>
    <s v="train_id_106917"/>
    <d v="2018-06-12T00:00:00"/>
    <x v="29"/>
    <x v="2"/>
    <s v="UG 0009 "/>
    <x v="3"/>
    <x v="0"/>
    <d v="2018-06-12T16:30:00"/>
    <s v="2018-06-12 17.30.00"/>
    <x v="3"/>
    <s v="TU CR9ISA"/>
    <n v="0"/>
    <x v="61"/>
    <x v="2"/>
    <m/>
    <m/>
  </r>
  <r>
    <s v="train_id_106918"/>
    <d v="2018-06-09T00:00:00"/>
    <x v="29"/>
    <x v="2"/>
    <s v="UG 0008 "/>
    <x v="2"/>
    <x v="12"/>
    <d v="2018-06-09T15:00:00"/>
    <s v="2018-06-09 16.00.00"/>
    <x v="3"/>
    <s v="TU CR9ISA"/>
    <n v="0"/>
    <x v="16"/>
    <x v="2"/>
    <m/>
    <m/>
  </r>
  <r>
    <s v="train_id_106919"/>
    <d v="2018-04-22T00:00:00"/>
    <x v="27"/>
    <x v="2"/>
    <s v="AOG 0000 "/>
    <x v="2"/>
    <x v="0"/>
    <d v="2018-04-22T08:00:00"/>
    <s v="2018-04-22 09.00.00"/>
    <x v="3"/>
    <s v="TU 32AIMG"/>
    <n v="0"/>
    <x v="133"/>
    <x v="2"/>
    <m/>
    <m/>
  </r>
  <r>
    <s v="train_id_106920"/>
    <d v="2018-02-26T00:00:00"/>
    <x v="25"/>
    <x v="2"/>
    <s v="WKL 0000 "/>
    <x v="7"/>
    <x v="30"/>
    <d v="2018-02-26T21:00:00"/>
    <s v="2018-02-27 00.00.00"/>
    <x v="3"/>
    <s v="TU 736IOR"/>
    <n v="0"/>
    <x v="259"/>
    <x v="2"/>
    <m/>
    <m/>
  </r>
  <r>
    <s v="train_id_106921"/>
    <d v="2018-03-10T00:00:00"/>
    <x v="26"/>
    <x v="2"/>
    <s v="TU 1759 "/>
    <x v="79"/>
    <x v="0"/>
    <d v="2018-03-10T11:30:00"/>
    <s v="2018-03-10 12.30.00"/>
    <x v="3"/>
    <s v="UG AT7LBE"/>
    <n v="0"/>
    <x v="336"/>
    <x v="2"/>
    <m/>
    <m/>
  </r>
  <r>
    <s v="train_id_106922"/>
    <d v="2018-05-08T00:00:00"/>
    <x v="28"/>
    <x v="2"/>
    <s v="UG 0011 "/>
    <x v="3"/>
    <x v="52"/>
    <d v="2018-05-08T19:00:00"/>
    <s v="2018-05-08 19.30.00"/>
    <x v="3"/>
    <s v="TU CR9ISA"/>
    <n v="0"/>
    <x v="158"/>
    <x v="2"/>
    <m/>
    <m/>
  </r>
  <r>
    <s v="train_id_106923"/>
    <d v="2018-05-19T00:00:00"/>
    <x v="28"/>
    <x v="2"/>
    <s v="UG 0002 "/>
    <x v="2"/>
    <x v="12"/>
    <d v="2018-05-19T06:00:00"/>
    <s v="2018-05-19 07.00.00"/>
    <x v="3"/>
    <s v="UG AT7LBE"/>
    <n v="0"/>
    <x v="16"/>
    <x v="2"/>
    <m/>
    <m/>
  </r>
  <r>
    <s v="train_id_106924"/>
    <d v="2018-07-13T00:00:00"/>
    <x v="30"/>
    <x v="2"/>
    <s v="UG 1301 "/>
    <x v="49"/>
    <x v="0"/>
    <d v="2018-07-13T14:30:00"/>
    <s v="2018-07-13 15.40.00"/>
    <x v="3"/>
    <s v="UG AT7LBE"/>
    <n v="0"/>
    <x v="137"/>
    <x v="2"/>
    <m/>
    <m/>
  </r>
  <r>
    <s v="train_id_106925"/>
    <d v="2018-05-14T00:00:00"/>
    <x v="28"/>
    <x v="2"/>
    <s v="UG 1730 "/>
    <x v="2"/>
    <x v="75"/>
    <d v="2018-05-14T09:45:00"/>
    <s v="2018-05-14 11.00.00"/>
    <x v="3"/>
    <s v="TU CR9ISA"/>
    <n v="0"/>
    <x v="297"/>
    <x v="2"/>
    <m/>
    <m/>
  </r>
  <r>
    <s v="train_id_106926"/>
    <d v="2018-03-19T00:00:00"/>
    <x v="26"/>
    <x v="2"/>
    <s v="UG 0003 "/>
    <x v="3"/>
    <x v="0"/>
    <d v="2018-03-19T08:00:00"/>
    <s v="2018-03-19 08.45.00"/>
    <x v="3"/>
    <s v="TU CR9ISA"/>
    <n v="0"/>
    <x v="61"/>
    <x v="2"/>
    <m/>
    <m/>
  </r>
  <r>
    <s v="train_id_106927"/>
    <d v="2018-10-23T00:00:00"/>
    <x v="33"/>
    <x v="2"/>
    <s v="WKL 0000 "/>
    <x v="2"/>
    <x v="0"/>
    <d v="2018-10-23T22:00:00"/>
    <s v="2018-10-24 01.00.00"/>
    <x v="3"/>
    <s v="TU 332IFN"/>
    <n v="0"/>
    <x v="133"/>
    <x v="2"/>
    <m/>
    <m/>
  </r>
  <r>
    <s v="train_id_106928"/>
    <d v="2018-06-22T00:00:00"/>
    <x v="29"/>
    <x v="2"/>
    <s v="UG 0002 "/>
    <x v="2"/>
    <x v="12"/>
    <d v="2018-06-22T06:00:00"/>
    <s v="2018-06-22 07.00.00"/>
    <x v="3"/>
    <s v="TU CR9ISA"/>
    <n v="0"/>
    <x v="16"/>
    <x v="2"/>
    <m/>
    <m/>
  </r>
  <r>
    <s v="train_id_106929"/>
    <d v="2018-06-25T00:00:00"/>
    <x v="29"/>
    <x v="2"/>
    <s v="UG 1730 "/>
    <x v="2"/>
    <x v="75"/>
    <d v="2018-06-25T12:00:00"/>
    <s v="2018-06-25 13.15.00"/>
    <x v="3"/>
    <s v="TU CR9ISA"/>
    <n v="0"/>
    <x v="297"/>
    <x v="2"/>
    <m/>
    <m/>
  </r>
  <r>
    <s v="train_id_106930"/>
    <d v="2018-05-08T00:00:00"/>
    <x v="28"/>
    <x v="2"/>
    <s v="UG 0002 "/>
    <x v="2"/>
    <x v="12"/>
    <d v="2018-05-08T06:00:00"/>
    <s v="2018-05-08 06.45.00"/>
    <x v="3"/>
    <s v="TU CR9ISA"/>
    <n v="0"/>
    <x v="16"/>
    <x v="2"/>
    <m/>
    <m/>
  </r>
  <r>
    <s v="train_id_106931"/>
    <d v="2018-03-11T00:00:00"/>
    <x v="26"/>
    <x v="2"/>
    <s v="WKL 0000 "/>
    <x v="2"/>
    <x v="0"/>
    <d v="2018-03-11T23:59:00"/>
    <s v="2018-03-12 02.59.00"/>
    <x v="3"/>
    <s v="TU 32AIMN"/>
    <n v="0"/>
    <x v="133"/>
    <x v="2"/>
    <m/>
    <m/>
  </r>
  <r>
    <s v="train_id_106932"/>
    <d v="2018-03-05T00:00:00"/>
    <x v="26"/>
    <x v="2"/>
    <s v="UG 1731 "/>
    <x v="64"/>
    <x v="0"/>
    <d v="2018-03-05T12:15:00"/>
    <s v="2018-03-05 13.30.00"/>
    <x v="3"/>
    <s v="TU CR9ISA"/>
    <n v="0"/>
    <x v="225"/>
    <x v="2"/>
    <m/>
    <m/>
  </r>
  <r>
    <s v="train_id_106933"/>
    <d v="2018-04-01T00:00:00"/>
    <x v="27"/>
    <x v="2"/>
    <s v="UG 0009 "/>
    <x v="3"/>
    <x v="0"/>
    <d v="2018-04-01T16:15:00"/>
    <s v="2018-04-01 17.00.00"/>
    <x v="3"/>
    <s v="TU CR9ISA"/>
    <n v="0"/>
    <x v="61"/>
    <x v="2"/>
    <m/>
    <m/>
  </r>
  <r>
    <s v="train_id_106934"/>
    <d v="2018-05-08T00:00:00"/>
    <x v="28"/>
    <x v="2"/>
    <s v="WKL 0000 "/>
    <x v="3"/>
    <x v="12"/>
    <d v="2018-05-08T21:00:00"/>
    <s v="2018-05-09 00.00.00"/>
    <x v="3"/>
    <s v="TU 736IOQ"/>
    <n v="0"/>
    <x v="121"/>
    <x v="2"/>
    <m/>
    <m/>
  </r>
  <r>
    <s v="train_id_106935"/>
    <d v="2018-12-24T00:00:00"/>
    <x v="35"/>
    <x v="2"/>
    <s v="UG 0043 "/>
    <x v="44"/>
    <x v="0"/>
    <d v="2018-12-24T16:50:00"/>
    <s v="2018-12-24 18.00.00"/>
    <x v="3"/>
    <s v="TU CR9ISA"/>
    <n v="0"/>
    <x v="187"/>
    <x v="2"/>
    <m/>
    <m/>
  </r>
  <r>
    <s v="train_id_106936"/>
    <d v="2018-08-14T00:00:00"/>
    <x v="31"/>
    <x v="2"/>
    <s v="AOG 0000 "/>
    <x v="2"/>
    <x v="0"/>
    <d v="2018-08-14T06:00:00"/>
    <s v="2018-08-14 18.44.00"/>
    <x v="3"/>
    <s v="TU 32AIMH"/>
    <n v="0"/>
    <x v="133"/>
    <x v="2"/>
    <m/>
    <m/>
  </r>
  <r>
    <s v="train_id_106937"/>
    <d v="2018-04-20T00:00:00"/>
    <x v="27"/>
    <x v="2"/>
    <s v="UG 0031 "/>
    <x v="44"/>
    <x v="0"/>
    <d v="2018-04-20T18:10:00"/>
    <s v="2018-04-20 19.20.00"/>
    <x v="3"/>
    <s v="UG AT7AT7"/>
    <n v="0"/>
    <x v="187"/>
    <x v="2"/>
    <m/>
    <m/>
  </r>
  <r>
    <s v="train_id_106938"/>
    <d v="2018-10-15T00:00:00"/>
    <x v="33"/>
    <x v="2"/>
    <s v="UG 0003 "/>
    <x v="3"/>
    <x v="0"/>
    <d v="2018-10-15T07:45:00"/>
    <s v="2018-10-15 08.45.00"/>
    <x v="3"/>
    <s v="UG AT7AT7"/>
    <n v="0"/>
    <x v="61"/>
    <x v="2"/>
    <m/>
    <m/>
  </r>
  <r>
    <s v="train_id_106939"/>
    <d v="2018-03-08T00:00:00"/>
    <x v="26"/>
    <x v="2"/>
    <s v="UG 0031 "/>
    <x v="44"/>
    <x v="0"/>
    <d v="2018-03-08T19:10:00"/>
    <s v="2018-03-08 20.20.00"/>
    <x v="3"/>
    <s v="UG AT7LBD"/>
    <n v="0"/>
    <x v="187"/>
    <x v="2"/>
    <m/>
    <m/>
  </r>
  <r>
    <s v="train_id_106940"/>
    <d v="2018-03-16T00:00:00"/>
    <x v="26"/>
    <x v="2"/>
    <s v="UG 0009 "/>
    <x v="3"/>
    <x v="0"/>
    <d v="2018-03-16T16:30:00"/>
    <s v="2018-03-16 17.15.00"/>
    <x v="3"/>
    <s v="TU CR9ISA"/>
    <n v="0"/>
    <x v="61"/>
    <x v="2"/>
    <m/>
    <m/>
  </r>
  <r>
    <s v="train_id_106941"/>
    <d v="2018-07-22T00:00:00"/>
    <x v="30"/>
    <x v="2"/>
    <s v="UG 0009 "/>
    <x v="3"/>
    <x v="0"/>
    <d v="2018-07-22T16:15:00"/>
    <s v="2018-07-22 17.15.00"/>
    <x v="3"/>
    <s v="UG AT7AT7"/>
    <n v="0"/>
    <x v="61"/>
    <x v="2"/>
    <m/>
    <m/>
  </r>
  <r>
    <s v="train_id_106942"/>
    <d v="2018-11-13T00:00:00"/>
    <x v="34"/>
    <x v="2"/>
    <s v="A 0000 "/>
    <x v="2"/>
    <x v="0"/>
    <d v="2018-11-13T07:00:00"/>
    <s v="2018-11-14 13.30.00"/>
    <x v="3"/>
    <s v="TU 32AIMD"/>
    <n v="0"/>
    <x v="133"/>
    <x v="2"/>
    <m/>
    <m/>
  </r>
  <r>
    <s v="train_id_106943"/>
    <d v="2018-06-04T00:00:00"/>
    <x v="29"/>
    <x v="2"/>
    <s v="WKL 0000 "/>
    <x v="2"/>
    <x v="0"/>
    <d v="2018-06-04T22:00:00"/>
    <s v="2018-06-05 01.00.00"/>
    <x v="3"/>
    <s v="TU 32AIML"/>
    <n v="0"/>
    <x v="133"/>
    <x v="2"/>
    <m/>
    <m/>
  </r>
  <r>
    <s v="train_id_106944"/>
    <d v="2018-04-08T00:00:00"/>
    <x v="27"/>
    <x v="2"/>
    <s v="UG 0031 "/>
    <x v="44"/>
    <x v="0"/>
    <d v="2018-04-08T15:00:00"/>
    <s v="2018-04-08 16.10.00"/>
    <x v="3"/>
    <s v="UG AT7AT7"/>
    <n v="0"/>
    <x v="187"/>
    <x v="2"/>
    <m/>
    <m/>
  </r>
  <r>
    <s v="train_id_106945"/>
    <d v="2018-05-30T00:00:00"/>
    <x v="28"/>
    <x v="2"/>
    <s v="UG 0009 "/>
    <x v="3"/>
    <x v="0"/>
    <d v="2018-05-30T16:30:00"/>
    <s v="2018-05-30 17.30.00"/>
    <x v="3"/>
    <s v="TU CR9ISA"/>
    <n v="0"/>
    <x v="61"/>
    <x v="2"/>
    <m/>
    <m/>
  </r>
  <r>
    <s v="train_id_106946"/>
    <d v="2018-08-26T00:00:00"/>
    <x v="31"/>
    <x v="2"/>
    <s v="UG 1270 "/>
    <x v="3"/>
    <x v="29"/>
    <d v="2018-08-26T15:00:00"/>
    <s v="2018-08-26 17.50.00"/>
    <x v="3"/>
    <s v="TU CR9ISA"/>
    <n v="0"/>
    <x v="141"/>
    <x v="2"/>
    <m/>
    <m/>
  </r>
  <r>
    <s v="train_id_106947"/>
    <d v="2018-12-05T00:00:00"/>
    <x v="35"/>
    <x v="2"/>
    <s v="TU 0440 "/>
    <x v="7"/>
    <x v="5"/>
    <d v="2018-12-05T06:30:00"/>
    <s v="2018-12-05 09.00.00"/>
    <x v="0"/>
    <s v="TU 736IOK"/>
    <n v="0"/>
    <x v="122"/>
    <x v="2"/>
    <m/>
    <m/>
  </r>
  <r>
    <s v="train_id_106948"/>
    <d v="2018-06-15T00:00:00"/>
    <x v="29"/>
    <x v="2"/>
    <s v="UG 0011 "/>
    <x v="3"/>
    <x v="0"/>
    <d v="2018-06-15T19:45:00"/>
    <s v="2018-06-15 20.45.00"/>
    <x v="3"/>
    <s v="UG AT7LBD"/>
    <n v="0"/>
    <x v="61"/>
    <x v="2"/>
    <m/>
    <m/>
  </r>
  <r>
    <s v="train_id_106949"/>
    <d v="2018-07-13T00:00:00"/>
    <x v="30"/>
    <x v="2"/>
    <s v="UG 0003 "/>
    <x v="3"/>
    <x v="0"/>
    <d v="2018-07-13T07:45:00"/>
    <s v="2018-07-13 08.30.00"/>
    <x v="3"/>
    <s v="TU CR9ISA"/>
    <n v="0"/>
    <x v="61"/>
    <x v="2"/>
    <m/>
    <m/>
  </r>
  <r>
    <s v="train_id_106950"/>
    <d v="2018-01-13T00:00:00"/>
    <x v="24"/>
    <x v="2"/>
    <s v="UG 0009 "/>
    <x v="3"/>
    <x v="0"/>
    <d v="2018-01-13T15:30:00"/>
    <s v="2018-01-13 16.30.00"/>
    <x v="3"/>
    <s v="UG AT7AT7"/>
    <n v="0"/>
    <x v="61"/>
    <x v="2"/>
    <m/>
    <m/>
  </r>
  <r>
    <s v="train_id_106951"/>
    <d v="2018-06-02T00:00:00"/>
    <x v="29"/>
    <x v="2"/>
    <s v="WKL 0000 "/>
    <x v="3"/>
    <x v="12"/>
    <d v="2018-06-02T21:00:00"/>
    <s v="2018-06-03 00.00.00"/>
    <x v="3"/>
    <s v="TU 32AIMN"/>
    <n v="0"/>
    <x v="121"/>
    <x v="2"/>
    <m/>
    <m/>
  </r>
  <r>
    <s v="train_id_106952"/>
    <d v="2018-10-07T00:00:00"/>
    <x v="33"/>
    <x v="2"/>
    <s v="UG 0008 "/>
    <x v="2"/>
    <x v="12"/>
    <d v="2018-10-07T14:30:00"/>
    <s v="2018-10-07 15.30.00"/>
    <x v="3"/>
    <s v="UG AT7AT7"/>
    <n v="0"/>
    <x v="16"/>
    <x v="2"/>
    <m/>
    <m/>
  </r>
  <r>
    <s v="train_id_106953"/>
    <d v="2018-10-15T00:00:00"/>
    <x v="33"/>
    <x v="2"/>
    <s v="AOG 0000 "/>
    <x v="7"/>
    <x v="30"/>
    <d v="2018-10-15T11:51:00"/>
    <s v="2018-10-16 08.25.00"/>
    <x v="3"/>
    <s v="TU 736ION"/>
    <n v="0"/>
    <x v="259"/>
    <x v="2"/>
    <m/>
    <m/>
  </r>
  <r>
    <s v="train_id_106954"/>
    <d v="2018-01-22T00:00:00"/>
    <x v="24"/>
    <x v="2"/>
    <s v="WKL 0000 "/>
    <x v="2"/>
    <x v="0"/>
    <d v="2018-01-22T01:00:00"/>
    <s v="2018-01-22 04.00.00"/>
    <x v="3"/>
    <s v="TU 320IMT"/>
    <n v="0"/>
    <x v="133"/>
    <x v="2"/>
    <m/>
    <m/>
  </r>
  <r>
    <s v="train_id_106955"/>
    <d v="2018-08-02T00:00:00"/>
    <x v="31"/>
    <x v="2"/>
    <s v="WKL 0000 "/>
    <x v="7"/>
    <x v="30"/>
    <d v="2018-08-02T21:00:00"/>
    <s v="2018-08-03 00.00.00"/>
    <x v="3"/>
    <s v="TU 736IOQ"/>
    <n v="0"/>
    <x v="259"/>
    <x v="2"/>
    <m/>
    <m/>
  </r>
  <r>
    <s v="train_id_106956"/>
    <d v="2018-04-18T00:00:00"/>
    <x v="27"/>
    <x v="2"/>
    <s v="AOG 0000 "/>
    <x v="2"/>
    <x v="0"/>
    <d v="2018-04-18T20:00:00"/>
    <s v="2018-04-19 04.00.00"/>
    <x v="3"/>
    <s v="TU 32AIMH"/>
    <n v="0"/>
    <x v="133"/>
    <x v="2"/>
    <m/>
    <m/>
  </r>
  <r>
    <s v="train_id_106957"/>
    <d v="2018-05-07T00:00:00"/>
    <x v="28"/>
    <x v="2"/>
    <s v="UG 0010 "/>
    <x v="2"/>
    <x v="12"/>
    <d v="2018-05-07T18:00:00"/>
    <s v="2018-05-07 18.45.00"/>
    <x v="3"/>
    <s v="TU CR9ISA"/>
    <n v="0"/>
    <x v="16"/>
    <x v="2"/>
    <m/>
    <m/>
  </r>
  <r>
    <s v="train_id_106958"/>
    <d v="2018-04-22T00:00:00"/>
    <x v="27"/>
    <x v="2"/>
    <s v="WKL 0000 "/>
    <x v="3"/>
    <x v="12"/>
    <d v="2018-04-22T18:30:00"/>
    <s v="2018-04-22 21.00.00"/>
    <x v="3"/>
    <s v="TU 736IOR"/>
    <n v="0"/>
    <x v="121"/>
    <x v="2"/>
    <m/>
    <m/>
  </r>
  <r>
    <s v="train_id_106959"/>
    <d v="2018-01-12T00:00:00"/>
    <x v="24"/>
    <x v="2"/>
    <s v="WKL 0000 "/>
    <x v="2"/>
    <x v="0"/>
    <d v="2018-01-12T22:00:00"/>
    <s v="2018-01-13 01.00.00"/>
    <x v="3"/>
    <s v="TU 320IMS"/>
    <n v="0"/>
    <x v="133"/>
    <x v="2"/>
    <m/>
    <m/>
  </r>
  <r>
    <s v="train_id_106960"/>
    <d v="2018-05-04T00:00:00"/>
    <x v="28"/>
    <x v="2"/>
    <s v="WKL 0000 "/>
    <x v="3"/>
    <x v="12"/>
    <d v="2018-05-04T22:15:00"/>
    <s v="2018-05-05 01.15.00"/>
    <x v="3"/>
    <s v="TU 736ION"/>
    <n v="0"/>
    <x v="121"/>
    <x v="2"/>
    <m/>
    <m/>
  </r>
  <r>
    <s v="train_id_106961"/>
    <d v="2018-10-03T00:00:00"/>
    <x v="33"/>
    <x v="2"/>
    <s v="UG 0003 "/>
    <x v="3"/>
    <x v="0"/>
    <d v="2018-10-03T07:45:00"/>
    <s v="2018-10-03 08.45.00"/>
    <x v="3"/>
    <s v="UG AT7AT7"/>
    <n v="0"/>
    <x v="61"/>
    <x v="2"/>
    <m/>
    <m/>
  </r>
  <r>
    <s v="train_id_106962"/>
    <d v="2018-05-07T00:00:00"/>
    <x v="28"/>
    <x v="2"/>
    <s v="AOG 0000 "/>
    <x v="2"/>
    <x v="0"/>
    <d v="2018-05-07T23:30:00"/>
    <s v="2018-05-08 04.00.00"/>
    <x v="3"/>
    <s v="TU 320IMV"/>
    <n v="0"/>
    <x v="133"/>
    <x v="2"/>
    <m/>
    <m/>
  </r>
  <r>
    <s v="train_id_106963"/>
    <d v="2018-12-26T00:00:00"/>
    <x v="35"/>
    <x v="2"/>
    <s v="AOG 0000 "/>
    <x v="2"/>
    <x v="0"/>
    <d v="2018-12-26T14:00:00"/>
    <s v="2018-12-26 16.15.00"/>
    <x v="3"/>
    <s v="TU 320IMR"/>
    <n v="0"/>
    <x v="133"/>
    <x v="2"/>
    <m/>
    <m/>
  </r>
  <r>
    <s v="train_id_106964"/>
    <d v="2018-03-05T00:00:00"/>
    <x v="26"/>
    <x v="2"/>
    <s v="UG 0002 "/>
    <x v="2"/>
    <x v="12"/>
    <d v="2018-03-05T06:15:00"/>
    <s v="2018-03-05 07.00.00"/>
    <x v="3"/>
    <s v="TU CR9ISA"/>
    <n v="0"/>
    <x v="16"/>
    <x v="2"/>
    <m/>
    <m/>
  </r>
  <r>
    <s v="train_id_106965"/>
    <d v="2018-12-21T00:00:00"/>
    <x v="35"/>
    <x v="2"/>
    <s v="UG 0401 "/>
    <x v="3"/>
    <x v="0"/>
    <d v="2018-12-21T21:30:00"/>
    <s v="2018-12-21 22.20.00"/>
    <x v="3"/>
    <s v="TU CR9ISA"/>
    <n v="0"/>
    <x v="61"/>
    <x v="2"/>
    <m/>
    <m/>
  </r>
  <r>
    <s v="train_id_106966"/>
    <d v="2018-01-08T00:00:00"/>
    <x v="24"/>
    <x v="2"/>
    <s v="UG 0002 "/>
    <x v="2"/>
    <x v="12"/>
    <d v="2018-01-08T06:15:00"/>
    <s v="2018-01-08 07.15.00"/>
    <x v="3"/>
    <s v="UG AT7AT7"/>
    <n v="0"/>
    <x v="16"/>
    <x v="2"/>
    <m/>
    <m/>
  </r>
  <r>
    <s v="train_id_106967"/>
    <d v="2018-05-06T00:00:00"/>
    <x v="28"/>
    <x v="2"/>
    <s v="UG 0003 "/>
    <x v="3"/>
    <x v="0"/>
    <d v="2018-05-06T07:45:00"/>
    <s v="2018-05-06 08.30.00"/>
    <x v="3"/>
    <s v="TU CR9ISA"/>
    <n v="0"/>
    <x v="61"/>
    <x v="2"/>
    <m/>
    <m/>
  </r>
  <r>
    <s v="train_id_106968"/>
    <d v="2018-01-05T00:00:00"/>
    <x v="24"/>
    <x v="2"/>
    <s v="WKL 0000 "/>
    <x v="2"/>
    <x v="0"/>
    <d v="2018-01-05T22:00:00"/>
    <s v="2018-01-06 01.00.00"/>
    <x v="3"/>
    <s v="TU 320IMS"/>
    <n v="0"/>
    <x v="133"/>
    <x v="2"/>
    <m/>
    <m/>
  </r>
  <r>
    <s v="train_id_106969"/>
    <d v="2018-06-27T00:00:00"/>
    <x v="29"/>
    <x v="2"/>
    <s v="WKL 0000 "/>
    <x v="2"/>
    <x v="0"/>
    <d v="2018-06-27T13:45:00"/>
    <s v="2018-06-27 16.15.00"/>
    <x v="3"/>
    <s v="TU 320IMW"/>
    <n v="0"/>
    <x v="133"/>
    <x v="2"/>
    <m/>
    <m/>
  </r>
  <r>
    <s v="train_id_106970"/>
    <d v="2018-03-08T00:00:00"/>
    <x v="26"/>
    <x v="2"/>
    <s v="UG 0030 "/>
    <x v="2"/>
    <x v="52"/>
    <d v="2018-03-08T17:30:00"/>
    <s v="2018-03-08 18.40.00"/>
    <x v="3"/>
    <s v="UG AT7LBD"/>
    <n v="0"/>
    <x v="160"/>
    <x v="2"/>
    <m/>
    <m/>
  </r>
  <r>
    <s v="train_id_106971"/>
    <d v="2018-08-16T00:00:00"/>
    <x v="31"/>
    <x v="2"/>
    <s v="UG 0009 "/>
    <x v="3"/>
    <x v="0"/>
    <d v="2018-08-16T16:15:00"/>
    <s v="2018-08-16 17.15.00"/>
    <x v="3"/>
    <s v="UG AT7LBE"/>
    <n v="0"/>
    <x v="61"/>
    <x v="2"/>
    <m/>
    <m/>
  </r>
  <r>
    <s v="train_id_106972"/>
    <d v="2018-08-30T00:00:00"/>
    <x v="31"/>
    <x v="2"/>
    <s v="INT 0000 "/>
    <x v="2"/>
    <x v="0"/>
    <d v="2018-08-30T04:00:00"/>
    <s v="2018-08-30 06.00.00"/>
    <x v="3"/>
    <s v="TU 320IMT"/>
    <n v="0"/>
    <x v="133"/>
    <x v="2"/>
    <m/>
    <m/>
  </r>
  <r>
    <s v="train_id_106973"/>
    <d v="2018-08-18T00:00:00"/>
    <x v="31"/>
    <x v="2"/>
    <s v="UG 0008 "/>
    <x v="2"/>
    <x v="12"/>
    <d v="2018-08-18T14:30:00"/>
    <s v="2018-08-18 15.30.00"/>
    <x v="3"/>
    <s v="UG AT7LBD"/>
    <n v="0"/>
    <x v="16"/>
    <x v="2"/>
    <m/>
    <m/>
  </r>
  <r>
    <s v="train_id_106974"/>
    <d v="2018-01-09T00:00:00"/>
    <x v="24"/>
    <x v="2"/>
    <s v="AOG 0000 "/>
    <x v="2"/>
    <x v="0"/>
    <d v="2018-01-09T12:00:00"/>
    <s v="2018-01-16 12.35.00"/>
    <x v="3"/>
    <s v="TU 32AIMM"/>
    <n v="0"/>
    <x v="133"/>
    <x v="2"/>
    <m/>
    <m/>
  </r>
  <r>
    <s v="train_id_106975"/>
    <d v="2018-06-10T00:00:00"/>
    <x v="29"/>
    <x v="2"/>
    <s v="WKL 0000 "/>
    <x v="7"/>
    <x v="30"/>
    <d v="2018-06-10T21:00:00"/>
    <s v="2018-06-11 00.00.00"/>
    <x v="3"/>
    <s v="TU 32AIMN"/>
    <n v="0"/>
    <x v="259"/>
    <x v="2"/>
    <m/>
    <m/>
  </r>
  <r>
    <s v="train_id_106976"/>
    <d v="2018-01-19T00:00:00"/>
    <x v="24"/>
    <x v="2"/>
    <s v="SGT 0000 "/>
    <x v="2"/>
    <x v="0"/>
    <d v="2018-01-19T07:00:00"/>
    <s v="2018-01-22 14.30.00"/>
    <x v="3"/>
    <s v="TU 736IOL"/>
    <n v="0"/>
    <x v="133"/>
    <x v="2"/>
    <m/>
    <m/>
  </r>
  <r>
    <s v="train_id_106977"/>
    <d v="2018-01-12T00:00:00"/>
    <x v="24"/>
    <x v="2"/>
    <s v="UG 0002 "/>
    <x v="2"/>
    <x v="12"/>
    <d v="2018-01-12T06:15:00"/>
    <s v="2018-01-12 07.15.00"/>
    <x v="3"/>
    <s v="UG AT7AT7"/>
    <n v="0"/>
    <x v="16"/>
    <x v="2"/>
    <m/>
    <m/>
  </r>
  <r>
    <s v="train_id_106978"/>
    <d v="2018-04-15T00:00:00"/>
    <x v="27"/>
    <x v="2"/>
    <s v="UG 0030 "/>
    <x v="2"/>
    <x v="52"/>
    <d v="2018-04-15T14:15:00"/>
    <s v="2018-04-15 15.15.00"/>
    <x v="3"/>
    <s v="TU CR9ISA"/>
    <n v="0"/>
    <x v="160"/>
    <x v="2"/>
    <m/>
    <m/>
  </r>
  <r>
    <s v="train_id_106979"/>
    <d v="2018-02-05T00:00:00"/>
    <x v="25"/>
    <x v="2"/>
    <s v="INT 0000 "/>
    <x v="2"/>
    <x v="0"/>
    <d v="2018-02-05T22:00:00"/>
    <s v="2018-02-06 02.00.00"/>
    <x v="3"/>
    <s v="TU 32AIMF"/>
    <n v="0"/>
    <x v="133"/>
    <x v="2"/>
    <m/>
    <m/>
  </r>
  <r>
    <s v="train_id_106980"/>
    <d v="2018-05-05T00:00:00"/>
    <x v="28"/>
    <x v="2"/>
    <s v="UG 0002 "/>
    <x v="2"/>
    <x v="12"/>
    <d v="2018-05-05T06:00:00"/>
    <s v="2018-05-05 07.00.00"/>
    <x v="3"/>
    <s v="UG AT7AT7"/>
    <n v="0"/>
    <x v="16"/>
    <x v="2"/>
    <m/>
    <m/>
  </r>
  <r>
    <s v="train_id_106981"/>
    <d v="2018-08-24T00:00:00"/>
    <x v="31"/>
    <x v="2"/>
    <s v="UG 0010 "/>
    <x v="2"/>
    <x v="12"/>
    <d v="2018-08-24T18:00:00"/>
    <s v="2018-08-24 19.00.00"/>
    <x v="3"/>
    <s v="UG AT7LBD"/>
    <n v="0"/>
    <x v="16"/>
    <x v="2"/>
    <m/>
    <m/>
  </r>
  <r>
    <s v="train_id_106982"/>
    <d v="2018-04-12T00:00:00"/>
    <x v="27"/>
    <x v="2"/>
    <s v="WKL 0000 "/>
    <x v="2"/>
    <x v="0"/>
    <d v="2018-04-12T15:00:00"/>
    <s v="2018-04-12 18.00.00"/>
    <x v="3"/>
    <s v="TU 320IMS"/>
    <n v="0"/>
    <x v="133"/>
    <x v="2"/>
    <m/>
    <m/>
  </r>
  <r>
    <s v="train_id_106983"/>
    <d v="2018-08-28T00:00:00"/>
    <x v="31"/>
    <x v="2"/>
    <s v="WKL 0000 "/>
    <x v="7"/>
    <x v="30"/>
    <d v="2018-08-28T19:40:00"/>
    <s v="2018-08-28 21.50.00"/>
    <x v="3"/>
    <s v="TU 32AIMG"/>
    <n v="0"/>
    <x v="259"/>
    <x v="2"/>
    <m/>
    <m/>
  </r>
  <r>
    <s v="train_id_106984"/>
    <d v="2018-06-17T00:00:00"/>
    <x v="29"/>
    <x v="2"/>
    <s v="UG 0030 "/>
    <x v="2"/>
    <x v="52"/>
    <d v="2018-06-17T13:15:00"/>
    <s v="2018-06-17 14.15.00"/>
    <x v="3"/>
    <s v="TU CR9ISA"/>
    <n v="0"/>
    <x v="160"/>
    <x v="2"/>
    <m/>
    <m/>
  </r>
  <r>
    <s v="train_id_106985"/>
    <d v="2018-07-31T00:00:00"/>
    <x v="30"/>
    <x v="2"/>
    <s v="UG 0008 "/>
    <x v="2"/>
    <x v="12"/>
    <d v="2018-07-31T14:30:00"/>
    <s v="2018-07-31 15.30.00"/>
    <x v="3"/>
    <s v="UG AT7LBE"/>
    <n v="0"/>
    <x v="16"/>
    <x v="2"/>
    <m/>
    <m/>
  </r>
  <r>
    <s v="train_id_106986"/>
    <d v="2018-01-31T00:00:00"/>
    <x v="24"/>
    <x v="2"/>
    <s v="UG 0010 "/>
    <x v="2"/>
    <x v="12"/>
    <d v="2018-01-31T18:00:00"/>
    <s v="2018-01-31 18.45.00"/>
    <x v="3"/>
    <s v="TU CR9ISA"/>
    <n v="0"/>
    <x v="16"/>
    <x v="2"/>
    <m/>
    <m/>
  </r>
  <r>
    <s v="train_id_106987"/>
    <d v="2018-04-14T00:00:00"/>
    <x v="27"/>
    <x v="2"/>
    <s v="TU 9047 "/>
    <x v="7"/>
    <x v="0"/>
    <d v="2018-04-14T21:00:00"/>
    <s v="2018-04-14 21.35.00"/>
    <x v="0"/>
    <s v="TU 32AIMG"/>
    <n v="0"/>
    <x v="58"/>
    <x v="2"/>
    <m/>
    <m/>
  </r>
  <r>
    <s v="train_id_106988"/>
    <d v="2018-10-21T00:00:00"/>
    <x v="33"/>
    <x v="2"/>
    <s v="UG 0009 "/>
    <x v="3"/>
    <x v="0"/>
    <d v="2018-10-21T16:15:00"/>
    <s v="2018-10-21 17.15.00"/>
    <x v="3"/>
    <s v="UG AT7AT7"/>
    <n v="0"/>
    <x v="61"/>
    <x v="2"/>
    <m/>
    <m/>
  </r>
  <r>
    <s v="train_id_106989"/>
    <d v="2018-11-07T00:00:00"/>
    <x v="34"/>
    <x v="2"/>
    <s v="AOG 0000 "/>
    <x v="6"/>
    <x v="5"/>
    <d v="2018-11-07T09:50:00"/>
    <s v="2018-11-08 15.00.00"/>
    <x v="3"/>
    <s v="TU 736IOM"/>
    <n v="0"/>
    <x v="272"/>
    <x v="2"/>
    <m/>
    <m/>
  </r>
  <r>
    <s v="train_id_106990"/>
    <d v="2018-07-20T00:00:00"/>
    <x v="30"/>
    <x v="2"/>
    <s v="WKL 0000 "/>
    <x v="2"/>
    <x v="0"/>
    <d v="2018-07-20T22:00:00"/>
    <s v="2018-07-21 01.00.00"/>
    <x v="3"/>
    <s v="TU 320IMT"/>
    <n v="0"/>
    <x v="133"/>
    <x v="2"/>
    <m/>
    <m/>
  </r>
  <r>
    <s v="train_id_106991"/>
    <d v="2018-06-22T00:00:00"/>
    <x v="29"/>
    <x v="2"/>
    <s v="UG 1730 "/>
    <x v="2"/>
    <x v="75"/>
    <d v="2018-06-22T09:30:00"/>
    <s v="2018-06-22 11.15.00"/>
    <x v="3"/>
    <s v="TU CR9ISA"/>
    <n v="0"/>
    <x v="297"/>
    <x v="2"/>
    <m/>
    <m/>
  </r>
  <r>
    <s v="train_id_106992"/>
    <d v="2018-10-19T00:00:00"/>
    <x v="33"/>
    <x v="2"/>
    <s v="UG 0030 "/>
    <x v="2"/>
    <x v="52"/>
    <d v="2018-10-19T16:30:00"/>
    <s v="2018-10-19 17.40.00"/>
    <x v="3"/>
    <s v="UG AT7LBE"/>
    <n v="0"/>
    <x v="160"/>
    <x v="2"/>
    <m/>
    <m/>
  </r>
  <r>
    <s v="train_id_106993"/>
    <d v="2018-02-28T00:00:00"/>
    <x v="25"/>
    <x v="2"/>
    <s v="UG 0011 "/>
    <x v="3"/>
    <x v="0"/>
    <d v="2018-02-28T19:00:00"/>
    <s v="2018-02-28 20.00.00"/>
    <x v="3"/>
    <s v="TU CR9ISA"/>
    <n v="0"/>
    <x v="61"/>
    <x v="2"/>
    <m/>
    <m/>
  </r>
  <r>
    <s v="train_id_106994"/>
    <d v="2018-12-25T00:00:00"/>
    <x v="35"/>
    <x v="2"/>
    <s v="WKL 0000 "/>
    <x v="2"/>
    <x v="0"/>
    <d v="2018-12-25T00:00:00"/>
    <s v="2018-12-25 03.00.00"/>
    <x v="3"/>
    <s v="TU 32AIMF"/>
    <n v="0"/>
    <x v="133"/>
    <x v="2"/>
    <m/>
    <m/>
  </r>
  <r>
    <s v="train_id_106995"/>
    <d v="2018-07-01T00:00:00"/>
    <x v="30"/>
    <x v="2"/>
    <s v="WKL 0000 "/>
    <x v="2"/>
    <x v="0"/>
    <d v="2018-07-01T22:00:00"/>
    <s v="2018-07-02 01.00.00"/>
    <x v="3"/>
    <s v="TU 32AIMH"/>
    <n v="0"/>
    <x v="133"/>
    <x v="2"/>
    <m/>
    <m/>
  </r>
  <r>
    <s v="train_id_106996"/>
    <d v="2018-01-01T00:00:00"/>
    <x v="24"/>
    <x v="2"/>
    <s v="UG 0011 "/>
    <x v="3"/>
    <x v="0"/>
    <d v="2018-01-01T20:00:00"/>
    <s v="2018-01-01 20.50.00"/>
    <x v="3"/>
    <s v="TU CR9ISA"/>
    <n v="0"/>
    <x v="61"/>
    <x v="2"/>
    <m/>
    <m/>
  </r>
  <r>
    <s v="train_id_106997"/>
    <d v="2018-05-20T00:00:00"/>
    <x v="28"/>
    <x v="2"/>
    <s v="UG 0031 "/>
    <x v="44"/>
    <x v="0"/>
    <d v="2018-05-20T15:00:00"/>
    <s v="2018-05-20 16.10.00"/>
    <x v="3"/>
    <s v="UG AT7AT7"/>
    <n v="0"/>
    <x v="187"/>
    <x v="2"/>
    <m/>
    <m/>
  </r>
  <r>
    <s v="train_id_106998"/>
    <d v="2018-08-30T00:00:00"/>
    <x v="31"/>
    <x v="2"/>
    <s v="UG 0009 "/>
    <x v="3"/>
    <x v="0"/>
    <d v="2018-08-30T17:30:00"/>
    <s v="2018-08-30 18.15.00"/>
    <x v="3"/>
    <s v="TU CR9ISA"/>
    <n v="0"/>
    <x v="61"/>
    <x v="2"/>
    <m/>
    <m/>
  </r>
  <r>
    <s v="train_id_106999"/>
    <d v="2018-07-08T00:00:00"/>
    <x v="30"/>
    <x v="2"/>
    <s v="UG 0031 "/>
    <x v="44"/>
    <x v="0"/>
    <d v="2018-07-08T15:00:00"/>
    <s v="2018-07-08 16.10.00"/>
    <x v="3"/>
    <s v="UG AT7LBE"/>
    <n v="0"/>
    <x v="187"/>
    <x v="2"/>
    <m/>
    <m/>
  </r>
  <r>
    <s v="train_id_107000"/>
    <d v="2018-03-10T00:00:00"/>
    <x v="26"/>
    <x v="2"/>
    <s v="TU 1758 "/>
    <x v="2"/>
    <x v="80"/>
    <d v="2018-03-10T09:45:00"/>
    <s v="2018-03-10 10.45.00"/>
    <x v="3"/>
    <s v="UG AT7LBE"/>
    <n v="0"/>
    <x v="337"/>
    <x v="2"/>
    <m/>
    <m/>
  </r>
  <r>
    <s v="train_id_107001"/>
    <d v="2018-05-19T00:00:00"/>
    <x v="28"/>
    <x v="2"/>
    <s v="UG 0008 "/>
    <x v="2"/>
    <x v="12"/>
    <d v="2018-05-19T15:00:00"/>
    <s v="2018-05-19 16.00.00"/>
    <x v="3"/>
    <s v="UG AT7LBE"/>
    <n v="0"/>
    <x v="16"/>
    <x v="2"/>
    <m/>
    <m/>
  </r>
  <r>
    <s v="train_id_107002"/>
    <d v="2018-03-01T00:00:00"/>
    <x v="26"/>
    <x v="2"/>
    <s v="UG 0011 "/>
    <x v="3"/>
    <x v="0"/>
    <d v="2018-03-01T19:00:00"/>
    <s v="2018-03-01 19.45.00"/>
    <x v="3"/>
    <s v="TU CR9ISA"/>
    <n v="0"/>
    <x v="61"/>
    <x v="2"/>
    <m/>
    <m/>
  </r>
  <r>
    <s v="train_id_107003"/>
    <d v="2018-04-04T00:00:00"/>
    <x v="27"/>
    <x v="2"/>
    <s v="UG 0002 "/>
    <x v="2"/>
    <x v="12"/>
    <d v="2018-04-04T06:00:00"/>
    <s v="2018-04-04 06.45.00"/>
    <x v="3"/>
    <s v="TU CR9ISA"/>
    <n v="0"/>
    <x v="16"/>
    <x v="2"/>
    <m/>
    <m/>
  </r>
  <r>
    <s v="train_id_107004"/>
    <d v="2018-11-16T00:00:00"/>
    <x v="34"/>
    <x v="2"/>
    <s v="UG 0008 "/>
    <x v="2"/>
    <x v="12"/>
    <d v="2018-11-16T14:45:00"/>
    <s v="2018-11-16 15.35.00"/>
    <x v="3"/>
    <s v="TU CR9ISA"/>
    <n v="0"/>
    <x v="16"/>
    <x v="2"/>
    <m/>
    <m/>
  </r>
  <r>
    <s v="train_id_107005"/>
    <d v="2018-11-14T00:00:00"/>
    <x v="34"/>
    <x v="2"/>
    <s v="UG 1301 "/>
    <x v="49"/>
    <x v="0"/>
    <d v="2018-11-14T11:45:00"/>
    <s v="2018-11-14 12.55.00"/>
    <x v="3"/>
    <s v="TU CR9ISA"/>
    <n v="0"/>
    <x v="137"/>
    <x v="2"/>
    <m/>
    <m/>
  </r>
  <r>
    <s v="train_id_107006"/>
    <d v="2018-03-14T00:00:00"/>
    <x v="26"/>
    <x v="2"/>
    <s v="UG 0207 "/>
    <x v="73"/>
    <x v="110"/>
    <d v="2018-03-14T10:20:00"/>
    <s v="2018-03-14 11.10.00"/>
    <x v="3"/>
    <s v="UG AT7LBD"/>
    <n v="0"/>
    <x v="610"/>
    <x v="2"/>
    <m/>
    <m/>
  </r>
  <r>
    <s v="train_id_107007"/>
    <d v="2018-07-25T00:00:00"/>
    <x v="30"/>
    <x v="2"/>
    <s v="UG 0011 "/>
    <x v="3"/>
    <x v="0"/>
    <d v="2018-07-25T19:45:00"/>
    <s v="2018-07-25 20.45.00"/>
    <x v="3"/>
    <s v="UG AT7LBE"/>
    <n v="0"/>
    <x v="61"/>
    <x v="2"/>
    <m/>
    <m/>
  </r>
  <r>
    <s v="train_id_107008"/>
    <d v="2018-01-22T00:00:00"/>
    <x v="24"/>
    <x v="2"/>
    <s v="UG 0008 "/>
    <x v="2"/>
    <x v="12"/>
    <d v="2018-01-22T17:00:00"/>
    <s v="2018-01-22 17.45.00"/>
    <x v="0"/>
    <s v="TU CR9ISA"/>
    <n v="0"/>
    <x v="16"/>
    <x v="2"/>
    <m/>
    <m/>
  </r>
  <r>
    <s v="train_id_107009"/>
    <d v="2018-03-01T00:00:00"/>
    <x v="26"/>
    <x v="2"/>
    <s v="WKL 0000 "/>
    <x v="2"/>
    <x v="0"/>
    <d v="2018-03-01T22:00:00"/>
    <s v="2018-03-02 01.00.00"/>
    <x v="3"/>
    <s v="TU 32AIMG"/>
    <n v="0"/>
    <x v="133"/>
    <x v="2"/>
    <m/>
    <m/>
  </r>
  <r>
    <s v="train_id_107010"/>
    <d v="2018-10-11T00:00:00"/>
    <x v="33"/>
    <x v="2"/>
    <s v="UG 0009 "/>
    <x v="3"/>
    <x v="0"/>
    <d v="2018-10-11T16:15:00"/>
    <s v="2018-10-11 17.15.00"/>
    <x v="3"/>
    <s v="UG AT7LBE"/>
    <n v="0"/>
    <x v="61"/>
    <x v="2"/>
    <m/>
    <m/>
  </r>
  <r>
    <s v="train_id_107011"/>
    <d v="2018-03-15T00:00:00"/>
    <x v="26"/>
    <x v="2"/>
    <s v="UG 0030 "/>
    <x v="2"/>
    <x v="52"/>
    <d v="2018-03-15T17:30:00"/>
    <s v="2018-03-15 18.40.00"/>
    <x v="3"/>
    <s v="UG AT7LBD"/>
    <n v="0"/>
    <x v="160"/>
    <x v="2"/>
    <m/>
    <m/>
  </r>
  <r>
    <s v="train_id_107012"/>
    <d v="2018-04-04T00:00:00"/>
    <x v="27"/>
    <x v="2"/>
    <s v="WKL 0000 "/>
    <x v="7"/>
    <x v="30"/>
    <d v="2018-04-04T22:00:00"/>
    <s v="2018-04-05 01.00.00"/>
    <x v="3"/>
    <s v="TU 736IOL"/>
    <n v="0"/>
    <x v="259"/>
    <x v="2"/>
    <m/>
    <m/>
  </r>
  <r>
    <s v="train_id_107013"/>
    <d v="2018-03-25T00:00:00"/>
    <x v="26"/>
    <x v="2"/>
    <s v="WKL 0000 "/>
    <x v="2"/>
    <x v="0"/>
    <d v="2018-03-25T03:00:00"/>
    <s v="2018-03-25 06.00.00"/>
    <x v="3"/>
    <s v="TU 32AIML"/>
    <n v="0"/>
    <x v="133"/>
    <x v="2"/>
    <m/>
    <m/>
  </r>
  <r>
    <s v="train_id_107014"/>
    <d v="2018-01-02T00:00:00"/>
    <x v="24"/>
    <x v="2"/>
    <s v="UG 0011 "/>
    <x v="3"/>
    <x v="0"/>
    <d v="2018-01-02T19:00:00"/>
    <s v="2018-01-02 19.50.00"/>
    <x v="3"/>
    <s v="TU CR9ISA"/>
    <n v="0"/>
    <x v="61"/>
    <x v="2"/>
    <m/>
    <m/>
  </r>
  <r>
    <s v="train_id_107015"/>
    <d v="2018-02-26T00:00:00"/>
    <x v="25"/>
    <x v="2"/>
    <s v="UG 0010 "/>
    <x v="2"/>
    <x v="12"/>
    <d v="2018-02-26T18:15:00"/>
    <s v="2018-02-26 19.15.00"/>
    <x v="3"/>
    <s v="TU CR9ISA"/>
    <n v="0"/>
    <x v="16"/>
    <x v="2"/>
    <m/>
    <m/>
  </r>
  <r>
    <s v="train_id_107016"/>
    <d v="2018-03-20T00:00:00"/>
    <x v="26"/>
    <x v="2"/>
    <s v="UG 0003 "/>
    <x v="3"/>
    <x v="0"/>
    <d v="2018-03-20T08:00:00"/>
    <s v="2018-03-20 08.45.00"/>
    <x v="3"/>
    <s v="TU CR9ISA"/>
    <n v="0"/>
    <x v="61"/>
    <x v="2"/>
    <m/>
    <m/>
  </r>
  <r>
    <s v="train_id_107017"/>
    <d v="2018-10-11T00:00:00"/>
    <x v="33"/>
    <x v="2"/>
    <s v="UG 0008 "/>
    <x v="2"/>
    <x v="12"/>
    <d v="2018-10-11T14:30:00"/>
    <s v="2018-10-11 15.30.00"/>
    <x v="3"/>
    <s v="UG AT7LBE"/>
    <n v="0"/>
    <x v="16"/>
    <x v="2"/>
    <m/>
    <m/>
  </r>
  <r>
    <s v="train_id_107018"/>
    <d v="2018-02-04T00:00:00"/>
    <x v="25"/>
    <x v="2"/>
    <s v="WKL 0000 "/>
    <x v="2"/>
    <x v="0"/>
    <d v="2018-02-04T22:00:00"/>
    <s v="2018-02-05 01.00.00"/>
    <x v="3"/>
    <s v="TU 31BIMO"/>
    <n v="0"/>
    <x v="133"/>
    <x v="2"/>
    <m/>
    <m/>
  </r>
  <r>
    <s v="train_id_107019"/>
    <d v="2018-06-17T00:00:00"/>
    <x v="29"/>
    <x v="2"/>
    <s v="WKL 0000 "/>
    <x v="2"/>
    <x v="0"/>
    <d v="2018-06-17T22:00:00"/>
    <s v="2018-06-18 01.00.00"/>
    <x v="3"/>
    <s v="TU 332IFN"/>
    <n v="0"/>
    <x v="133"/>
    <x v="2"/>
    <m/>
    <m/>
  </r>
  <r>
    <s v="train_id_107020"/>
    <d v="2018-02-02T00:00:00"/>
    <x v="25"/>
    <x v="2"/>
    <s v="UG 1731 "/>
    <x v="64"/>
    <x v="0"/>
    <d v="2018-02-02T16:15:00"/>
    <s v="2018-02-02 17.30.00"/>
    <x v="3"/>
    <s v="TU CR9ISA"/>
    <n v="0"/>
    <x v="225"/>
    <x v="2"/>
    <m/>
    <m/>
  </r>
  <r>
    <s v="train_id_107021"/>
    <d v="2018-10-03T00:00:00"/>
    <x v="33"/>
    <x v="2"/>
    <s v="UG 0008 "/>
    <x v="2"/>
    <x v="12"/>
    <d v="2018-10-03T14:30:00"/>
    <s v="2018-10-03 15.30.00"/>
    <x v="3"/>
    <s v="UG AT7LBD"/>
    <n v="0"/>
    <x v="16"/>
    <x v="2"/>
    <m/>
    <m/>
  </r>
  <r>
    <s v="train_id_107022"/>
    <d v="2018-10-09T00:00:00"/>
    <x v="33"/>
    <x v="2"/>
    <s v="UG 0009 "/>
    <x v="3"/>
    <x v="0"/>
    <d v="2018-10-09T16:15:00"/>
    <s v="2018-10-09 17.15.00"/>
    <x v="3"/>
    <s v="UG AT7LBE"/>
    <n v="0"/>
    <x v="61"/>
    <x v="2"/>
    <m/>
    <m/>
  </r>
  <r>
    <s v="train_id_107023"/>
    <d v="2018-01-19T00:00:00"/>
    <x v="24"/>
    <x v="2"/>
    <s v="UG 0030 "/>
    <x v="2"/>
    <x v="52"/>
    <d v="2018-01-19T22:15:00"/>
    <s v="2018-01-19 23.15.00"/>
    <x v="3"/>
    <s v="TU CR9ISA"/>
    <n v="0"/>
    <x v="160"/>
    <x v="2"/>
    <m/>
    <m/>
  </r>
  <r>
    <s v="train_id_107024"/>
    <d v="2018-02-03T00:00:00"/>
    <x v="25"/>
    <x v="2"/>
    <s v="WKL 0000 "/>
    <x v="3"/>
    <x v="12"/>
    <d v="2018-02-03T08:00:00"/>
    <s v="2018-02-03 11.00.00"/>
    <x v="3"/>
    <s v="TU 736ION"/>
    <n v="0"/>
    <x v="121"/>
    <x v="2"/>
    <m/>
    <m/>
  </r>
  <r>
    <s v="train_id_107025"/>
    <d v="2018-05-25T00:00:00"/>
    <x v="28"/>
    <x v="2"/>
    <s v="UG 0031 "/>
    <x v="44"/>
    <x v="0"/>
    <d v="2018-05-25T18:10:00"/>
    <s v="2018-05-25 19.20.00"/>
    <x v="3"/>
    <s v="UG AT7LBD"/>
    <n v="0"/>
    <x v="187"/>
    <x v="2"/>
    <m/>
    <m/>
  </r>
  <r>
    <s v="train_id_107026"/>
    <d v="2018-10-17T00:00:00"/>
    <x v="33"/>
    <x v="2"/>
    <s v="UG 0009 "/>
    <x v="3"/>
    <x v="0"/>
    <d v="2018-10-17T16:15:00"/>
    <s v="2018-10-17 17.15.00"/>
    <x v="3"/>
    <s v="UG AT7LBD"/>
    <n v="0"/>
    <x v="61"/>
    <x v="2"/>
    <m/>
    <m/>
  </r>
  <r>
    <s v="train_id_107027"/>
    <d v="2018-10-08T00:00:00"/>
    <x v="33"/>
    <x v="2"/>
    <s v="UG 1730 "/>
    <x v="2"/>
    <x v="75"/>
    <d v="2018-10-08T09:30:00"/>
    <s v="2018-10-08 11.15.00"/>
    <x v="3"/>
    <s v="UG AT7LBD"/>
    <n v="0"/>
    <x v="297"/>
    <x v="2"/>
    <m/>
    <m/>
  </r>
  <r>
    <s v="train_id_107028"/>
    <d v="2018-12-05T00:00:00"/>
    <x v="35"/>
    <x v="2"/>
    <s v="TU 0930 "/>
    <x v="2"/>
    <x v="8"/>
    <d v="2018-12-05T07:15:00"/>
    <s v="2018-12-05 08.50.00"/>
    <x v="0"/>
    <s v="TU 32AIMM"/>
    <n v="11"/>
    <x v="10"/>
    <x v="2"/>
    <m/>
    <m/>
  </r>
  <r>
    <s v="train_id_107029"/>
    <d v="2018-03-12T00:00:00"/>
    <x v="26"/>
    <x v="2"/>
    <s v="UG 0010 "/>
    <x v="2"/>
    <x v="12"/>
    <d v="2018-03-12T18:15:00"/>
    <s v="2018-03-12 19.00.00"/>
    <x v="3"/>
    <s v="TU CR9ISA"/>
    <n v="0"/>
    <x v="16"/>
    <x v="2"/>
    <m/>
    <m/>
  </r>
  <r>
    <s v="train_id_107030"/>
    <d v="2018-07-13T00:00:00"/>
    <x v="30"/>
    <x v="2"/>
    <s v="UG 1731 "/>
    <x v="64"/>
    <x v="0"/>
    <d v="2018-07-13T12:00:00"/>
    <s v="2018-07-13 13.15.00"/>
    <x v="3"/>
    <s v="TU CR9ISA"/>
    <n v="0"/>
    <x v="225"/>
    <x v="2"/>
    <m/>
    <m/>
  </r>
  <r>
    <s v="train_id_107031"/>
    <d v="2018-10-19T00:00:00"/>
    <x v="33"/>
    <x v="2"/>
    <s v="UG 0002 "/>
    <x v="2"/>
    <x v="12"/>
    <d v="2018-10-19T06:00:00"/>
    <s v="2018-10-19 07.00.00"/>
    <x v="3"/>
    <s v="UG AT7LBE"/>
    <n v="0"/>
    <x v="16"/>
    <x v="2"/>
    <m/>
    <m/>
  </r>
  <r>
    <s v="train_id_107032"/>
    <d v="2018-04-11T00:00:00"/>
    <x v="27"/>
    <x v="2"/>
    <s v="WKL 0000 "/>
    <x v="2"/>
    <x v="0"/>
    <d v="2018-04-11T09:00:00"/>
    <s v="2018-04-11 12.00.00"/>
    <x v="3"/>
    <s v="TU 332IFN"/>
    <n v="0"/>
    <x v="133"/>
    <x v="2"/>
    <m/>
    <m/>
  </r>
  <r>
    <s v="train_id_107033"/>
    <d v="2018-06-29T00:00:00"/>
    <x v="29"/>
    <x v="2"/>
    <s v="UG 1730 "/>
    <x v="2"/>
    <x v="75"/>
    <d v="2018-06-29T09:30:00"/>
    <s v="2018-06-29 11.15.00"/>
    <x v="3"/>
    <s v="TU CR9ISA"/>
    <n v="0"/>
    <x v="297"/>
    <x v="2"/>
    <m/>
    <m/>
  </r>
  <r>
    <s v="train_id_107034"/>
    <d v="2018-04-23T00:00:00"/>
    <x v="27"/>
    <x v="2"/>
    <s v="UG 0003 "/>
    <x v="3"/>
    <x v="0"/>
    <d v="2018-04-23T07:45:00"/>
    <s v="2018-04-23 08.30.00"/>
    <x v="3"/>
    <s v="TU CR9ISA"/>
    <n v="0"/>
    <x v="61"/>
    <x v="2"/>
    <m/>
    <m/>
  </r>
  <r>
    <s v="train_id_107035"/>
    <d v="2018-08-17T00:00:00"/>
    <x v="31"/>
    <x v="2"/>
    <s v="UG 1731 "/>
    <x v="64"/>
    <x v="0"/>
    <d v="2018-08-17T12:00:00"/>
    <s v="2018-08-17 13.45.00"/>
    <x v="3"/>
    <s v="TU CR9ISA"/>
    <n v="0"/>
    <x v="225"/>
    <x v="2"/>
    <m/>
    <m/>
  </r>
  <r>
    <s v="train_id_107036"/>
    <d v="2018-08-13T00:00:00"/>
    <x v="31"/>
    <x v="2"/>
    <s v="UG 1730 "/>
    <x v="2"/>
    <x v="75"/>
    <d v="2018-08-13T09:30:00"/>
    <s v="2018-08-13 11.15.00"/>
    <x v="3"/>
    <s v="UG AT7LBD"/>
    <n v="0"/>
    <x v="297"/>
    <x v="2"/>
    <m/>
    <m/>
  </r>
  <r>
    <s v="train_id_107037"/>
    <d v="2018-10-01T00:00:00"/>
    <x v="33"/>
    <x v="2"/>
    <s v="WKL 0000 "/>
    <x v="2"/>
    <x v="0"/>
    <d v="2018-10-01T22:00:00"/>
    <s v="2018-10-02 01.00.00"/>
    <x v="3"/>
    <s v="TU 332IFN"/>
    <n v="0"/>
    <x v="133"/>
    <x v="2"/>
    <m/>
    <m/>
  </r>
  <r>
    <s v="train_id_107038"/>
    <d v="2018-12-24T00:00:00"/>
    <x v="35"/>
    <x v="2"/>
    <s v="WKL 0000 "/>
    <x v="2"/>
    <x v="0"/>
    <d v="2018-12-24T15:20:00"/>
    <s v="2018-12-24 18.20.00"/>
    <x v="3"/>
    <s v="TU 332IFM"/>
    <n v="0"/>
    <x v="133"/>
    <x v="2"/>
    <m/>
    <m/>
  </r>
  <r>
    <s v="train_id_107039"/>
    <d v="2018-01-29T00:00:00"/>
    <x v="24"/>
    <x v="2"/>
    <s v="AOG 0000 "/>
    <x v="2"/>
    <x v="0"/>
    <d v="2018-01-29T08:00:00"/>
    <s v="2018-01-29 12.25.00"/>
    <x v="3"/>
    <s v="TU 32AIMD"/>
    <n v="0"/>
    <x v="133"/>
    <x v="2"/>
    <m/>
    <m/>
  </r>
  <r>
    <s v="train_id_107040"/>
    <d v="2018-02-04T00:00:00"/>
    <x v="25"/>
    <x v="2"/>
    <s v="UG 0031 "/>
    <x v="44"/>
    <x v="0"/>
    <d v="2018-02-04T19:00:00"/>
    <s v="2018-02-04 20.00.00"/>
    <x v="3"/>
    <s v="TU CR9ISA"/>
    <n v="0"/>
    <x v="187"/>
    <x v="2"/>
    <m/>
    <m/>
  </r>
  <r>
    <s v="train_id_107041"/>
    <d v="2018-04-23T00:00:00"/>
    <x v="27"/>
    <x v="2"/>
    <s v="WKL 0000 "/>
    <x v="2"/>
    <x v="0"/>
    <d v="2018-04-23T22:00:00"/>
    <s v="2018-04-24 01.00.00"/>
    <x v="3"/>
    <s v="TU 31BIMQ"/>
    <n v="0"/>
    <x v="133"/>
    <x v="2"/>
    <m/>
    <m/>
  </r>
  <r>
    <s v="train_id_107042"/>
    <d v="2018-10-24T00:00:00"/>
    <x v="33"/>
    <x v="2"/>
    <s v="AOG 0000 "/>
    <x v="2"/>
    <x v="0"/>
    <d v="2018-10-24T04:55:00"/>
    <s v="2018-10-24 07.50.00"/>
    <x v="3"/>
    <s v="TU 32AIMP"/>
    <n v="0"/>
    <x v="133"/>
    <x v="2"/>
    <m/>
    <m/>
  </r>
  <r>
    <s v="train_id_107043"/>
    <d v="2018-08-03T00:00:00"/>
    <x v="31"/>
    <x v="2"/>
    <s v="UG 0401 "/>
    <x v="3"/>
    <x v="0"/>
    <d v="2018-08-03T15:30:00"/>
    <s v="2018-08-03 16.15.00"/>
    <x v="3"/>
    <s v="TU CR9ISA"/>
    <n v="0"/>
    <x v="61"/>
    <x v="2"/>
    <m/>
    <m/>
  </r>
  <r>
    <s v="train_id_107044"/>
    <d v="2018-01-24T00:00:00"/>
    <x v="24"/>
    <x v="2"/>
    <s v="UG 0207 "/>
    <x v="73"/>
    <x v="110"/>
    <d v="2018-01-24T12:30:00"/>
    <s v="2018-01-24 13.15.00"/>
    <x v="3"/>
    <s v="TU CR9ISA"/>
    <n v="0"/>
    <x v="610"/>
    <x v="2"/>
    <m/>
    <m/>
  </r>
  <r>
    <s v="train_id_107045"/>
    <d v="2018-03-23T00:00:00"/>
    <x v="26"/>
    <x v="2"/>
    <s v="UG 1300 "/>
    <x v="2"/>
    <x v="24"/>
    <d v="2018-03-23T12:30:00"/>
    <s v="2018-03-23 13.40.00"/>
    <x v="3"/>
    <s v="UG AT7LBE"/>
    <n v="0"/>
    <x v="44"/>
    <x v="2"/>
    <m/>
    <m/>
  </r>
  <r>
    <s v="train_id_107046"/>
    <d v="2018-03-15T00:00:00"/>
    <x v="26"/>
    <x v="2"/>
    <s v="UG 0003 "/>
    <x v="3"/>
    <x v="0"/>
    <d v="2018-03-15T08:00:00"/>
    <s v="2018-03-15 09.00.00"/>
    <x v="3"/>
    <s v="UG AT7LBD"/>
    <n v="0"/>
    <x v="61"/>
    <x v="2"/>
    <m/>
    <m/>
  </r>
  <r>
    <s v="train_id_107047"/>
    <d v="2018-11-06T00:00:00"/>
    <x v="34"/>
    <x v="2"/>
    <s v="TU 0397 "/>
    <x v="9"/>
    <x v="0"/>
    <d v="2018-11-06T22:40:00"/>
    <s v="2018-11-07 03.50.00"/>
    <x v="0"/>
    <s v="TU 31BIMQ"/>
    <n v="15"/>
    <x v="22"/>
    <x v="2"/>
    <m/>
    <m/>
  </r>
  <r>
    <s v="train_id_107048"/>
    <d v="2018-08-17T00:00:00"/>
    <x v="31"/>
    <x v="2"/>
    <s v="UG 1301 "/>
    <x v="49"/>
    <x v="0"/>
    <d v="2018-08-17T14:30:00"/>
    <s v="2018-08-17 15.40.00"/>
    <x v="3"/>
    <s v="UG AT7LBE"/>
    <n v="0"/>
    <x v="137"/>
    <x v="2"/>
    <m/>
    <m/>
  </r>
  <r>
    <s v="train_id_107049"/>
    <d v="2018-06-28T00:00:00"/>
    <x v="29"/>
    <x v="2"/>
    <s v="UG 0030 "/>
    <x v="2"/>
    <x v="52"/>
    <d v="2018-06-28T17:30:00"/>
    <s v="2018-06-28 18.40.00"/>
    <x v="3"/>
    <s v="UG AT7AT7"/>
    <n v="0"/>
    <x v="160"/>
    <x v="2"/>
    <m/>
    <m/>
  </r>
  <r>
    <s v="train_id_107050"/>
    <d v="2018-04-07T00:00:00"/>
    <x v="27"/>
    <x v="2"/>
    <s v="UG 0010 "/>
    <x v="2"/>
    <x v="12"/>
    <d v="2018-04-07T18:00:00"/>
    <s v="2018-04-07 19.00.00"/>
    <x v="3"/>
    <s v="UG AT7AT7"/>
    <n v="0"/>
    <x v="16"/>
    <x v="2"/>
    <m/>
    <m/>
  </r>
  <r>
    <s v="train_id_107051"/>
    <d v="2018-03-25T00:00:00"/>
    <x v="26"/>
    <x v="2"/>
    <s v="UG 0002 "/>
    <x v="2"/>
    <x v="12"/>
    <d v="2018-03-25T06:00:00"/>
    <s v="2018-03-25 06.45.00"/>
    <x v="3"/>
    <s v="TU CR9ISA"/>
    <n v="0"/>
    <x v="16"/>
    <x v="2"/>
    <m/>
    <m/>
  </r>
  <r>
    <s v="train_id_107052"/>
    <d v="2018-04-08T00:00:00"/>
    <x v="27"/>
    <x v="2"/>
    <s v="UG 0011 "/>
    <x v="3"/>
    <x v="0"/>
    <d v="2018-04-08T19:45:00"/>
    <s v="2018-04-08 20.30.00"/>
    <x v="3"/>
    <s v="TU CR9ISA"/>
    <n v="0"/>
    <x v="61"/>
    <x v="2"/>
    <m/>
    <m/>
  </r>
  <r>
    <s v="train_id_107053"/>
    <d v="2018-05-14T00:00:00"/>
    <x v="28"/>
    <x v="2"/>
    <s v="UG 0008 "/>
    <x v="2"/>
    <x v="12"/>
    <d v="2018-05-14T14:30:00"/>
    <s v="2018-05-14 15.15.00"/>
    <x v="3"/>
    <s v="TU CR9ISA"/>
    <n v="0"/>
    <x v="16"/>
    <x v="2"/>
    <m/>
    <m/>
  </r>
  <r>
    <s v="train_id_107054"/>
    <d v="2018-04-01T00:00:00"/>
    <x v="27"/>
    <x v="2"/>
    <s v="UG 0008 "/>
    <x v="2"/>
    <x v="12"/>
    <d v="2018-04-01T14:30:00"/>
    <s v="2018-04-01 15.15.00"/>
    <x v="3"/>
    <s v="TU CR9ISA"/>
    <n v="0"/>
    <x v="16"/>
    <x v="2"/>
    <m/>
    <m/>
  </r>
  <r>
    <s v="train_id_107055"/>
    <d v="2018-08-10T00:00:00"/>
    <x v="31"/>
    <x v="2"/>
    <s v="WKL 0000 "/>
    <x v="2"/>
    <x v="0"/>
    <d v="2018-08-10T22:00:00"/>
    <s v="2018-08-11 01.00.00"/>
    <x v="3"/>
    <s v="TU 32AIMF"/>
    <n v="0"/>
    <x v="133"/>
    <x v="2"/>
    <m/>
    <m/>
  </r>
  <r>
    <s v="train_id_107056"/>
    <d v="2018-05-21T00:00:00"/>
    <x v="28"/>
    <x v="2"/>
    <s v="UG 0003 "/>
    <x v="3"/>
    <x v="0"/>
    <d v="2018-05-21T07:45:00"/>
    <s v="2018-05-21 08.30.00"/>
    <x v="3"/>
    <s v="TU CR9ISA"/>
    <n v="0"/>
    <x v="61"/>
    <x v="2"/>
    <m/>
    <m/>
  </r>
  <r>
    <s v="train_id_107057"/>
    <d v="2018-04-26T00:00:00"/>
    <x v="27"/>
    <x v="2"/>
    <s v="UG 0031 "/>
    <x v="44"/>
    <x v="0"/>
    <d v="2018-04-26T19:00:00"/>
    <s v="2018-04-26 20.00.00"/>
    <x v="3"/>
    <s v="TU CR9ISA"/>
    <n v="0"/>
    <x v="187"/>
    <x v="2"/>
    <m/>
    <m/>
  </r>
  <r>
    <s v="train_id_107058"/>
    <d v="2018-08-28T00:00:00"/>
    <x v="31"/>
    <x v="2"/>
    <s v="TU 0262 "/>
    <x v="7"/>
    <x v="30"/>
    <d v="2018-08-28T19:00:00"/>
    <s v="2018-08-28 23.25.00"/>
    <x v="2"/>
    <s v="TU 32AIMG"/>
    <n v="0"/>
    <x v="259"/>
    <x v="2"/>
    <m/>
    <m/>
  </r>
  <r>
    <s v="train_id_107059"/>
    <d v="2018-12-18T00:00:00"/>
    <x v="35"/>
    <x v="2"/>
    <s v="UG 0009 "/>
    <x v="3"/>
    <x v="0"/>
    <d v="2018-12-18T15:30:00"/>
    <s v="2018-12-18 16.30.00"/>
    <x v="3"/>
    <s v="UG AT7AT7"/>
    <n v="0"/>
    <x v="61"/>
    <x v="2"/>
    <m/>
    <m/>
  </r>
  <r>
    <s v="train_id_107060"/>
    <d v="2018-02-26T00:00:00"/>
    <x v="25"/>
    <x v="2"/>
    <s v="SGT 0000 "/>
    <x v="2"/>
    <x v="0"/>
    <d v="2018-02-26T05:00:00"/>
    <s v="2018-03-29 06.45.00"/>
    <x v="3"/>
    <s v="TU 736IOL"/>
    <n v="0"/>
    <x v="133"/>
    <x v="2"/>
    <m/>
    <m/>
  </r>
  <r>
    <s v="train_id_107061"/>
    <d v="2018-11-10T00:00:00"/>
    <x v="34"/>
    <x v="2"/>
    <s v="WKL 0000 "/>
    <x v="2"/>
    <x v="0"/>
    <d v="2018-11-10T22:00:00"/>
    <s v="2018-11-11 01.00.00"/>
    <x v="3"/>
    <s v="TU 320IMV"/>
    <n v="0"/>
    <x v="133"/>
    <x v="2"/>
    <m/>
    <m/>
  </r>
  <r>
    <s v="train_id_107062"/>
    <d v="2018-12-21T00:00:00"/>
    <x v="35"/>
    <x v="2"/>
    <s v="UG 0010 "/>
    <x v="2"/>
    <x v="12"/>
    <d v="2018-12-21T18:15:00"/>
    <s v="2018-12-21 19.15.00"/>
    <x v="3"/>
    <s v="UG AT7AT7"/>
    <n v="0"/>
    <x v="16"/>
    <x v="2"/>
    <m/>
    <m/>
  </r>
  <r>
    <s v="train_id_107063"/>
    <d v="2018-04-15T00:00:00"/>
    <x v="27"/>
    <x v="2"/>
    <s v="WKL 0000 "/>
    <x v="3"/>
    <x v="12"/>
    <d v="2018-04-15T21:00:00"/>
    <s v="2018-04-16 00.00.00"/>
    <x v="3"/>
    <s v="TU 736IOR"/>
    <n v="0"/>
    <x v="121"/>
    <x v="2"/>
    <m/>
    <m/>
  </r>
  <r>
    <s v="train_id_107064"/>
    <d v="2018-03-25T00:00:00"/>
    <x v="26"/>
    <x v="2"/>
    <s v="AOG 0000 "/>
    <x v="2"/>
    <x v="0"/>
    <d v="2018-03-25T00:30:00"/>
    <s v="2018-03-25 05.00.00"/>
    <x v="3"/>
    <s v="TU 320IMT"/>
    <n v="0"/>
    <x v="133"/>
    <x v="2"/>
    <m/>
    <m/>
  </r>
  <r>
    <s v="train_id_107065"/>
    <d v="2018-02-16T00:00:00"/>
    <x v="25"/>
    <x v="2"/>
    <s v="UG 1301 "/>
    <x v="49"/>
    <x v="0"/>
    <d v="2018-02-16T14:30:00"/>
    <s v="2018-02-16 15.40.00"/>
    <x v="3"/>
    <s v="UG AT7LBD"/>
    <n v="0"/>
    <x v="137"/>
    <x v="2"/>
    <m/>
    <m/>
  </r>
  <r>
    <s v="train_id_107066"/>
    <d v="2018-03-11T00:00:00"/>
    <x v="26"/>
    <x v="2"/>
    <s v="UG 0031 "/>
    <x v="44"/>
    <x v="0"/>
    <d v="2018-03-11T15:00:00"/>
    <s v="2018-03-11 16.10.00"/>
    <x v="3"/>
    <s v="UG AT7LBD"/>
    <n v="0"/>
    <x v="187"/>
    <x v="2"/>
    <m/>
    <m/>
  </r>
  <r>
    <s v="train_id_107067"/>
    <d v="2018-11-06T00:00:00"/>
    <x v="34"/>
    <x v="2"/>
    <s v="UG 0009 "/>
    <x v="44"/>
    <x v="0"/>
    <d v="2018-11-06T19:40:00"/>
    <s v="2018-11-06 20.30.00"/>
    <x v="0"/>
    <s v="TU 32AIMM"/>
    <n v="10"/>
    <x v="187"/>
    <x v="2"/>
    <m/>
    <m/>
  </r>
  <r>
    <s v="train_id_107068"/>
    <d v="2018-06-11T00:00:00"/>
    <x v="29"/>
    <x v="2"/>
    <s v="AOG 0000 "/>
    <x v="104"/>
    <x v="103"/>
    <d v="2018-06-11T00:30:00"/>
    <s v="2018-06-11 09.00.00"/>
    <x v="3"/>
    <s v="TU 320IMV"/>
    <n v="0"/>
    <x v="737"/>
    <x v="2"/>
    <m/>
    <m/>
  </r>
  <r>
    <s v="train_id_107069"/>
    <d v="2018-05-04T00:00:00"/>
    <x v="28"/>
    <x v="2"/>
    <s v="WKL 0000 "/>
    <x v="2"/>
    <x v="0"/>
    <d v="2018-05-04T22:00:00"/>
    <s v="2018-05-05 01.00.00"/>
    <x v="3"/>
    <s v="TU 32AIMH"/>
    <n v="0"/>
    <x v="133"/>
    <x v="2"/>
    <m/>
    <m/>
  </r>
  <r>
    <s v="train_id_107070"/>
    <d v="2018-03-05T00:00:00"/>
    <x v="26"/>
    <x v="2"/>
    <s v="UG 1730 "/>
    <x v="2"/>
    <x v="75"/>
    <d v="2018-03-05T10:00:00"/>
    <s v="2018-03-05 11.15.00"/>
    <x v="3"/>
    <s v="TU CR9ISA"/>
    <n v="0"/>
    <x v="297"/>
    <x v="2"/>
    <m/>
    <m/>
  </r>
  <r>
    <s v="train_id_107071"/>
    <d v="2018-08-26T00:00:00"/>
    <x v="31"/>
    <x v="2"/>
    <s v="UG 0002 "/>
    <x v="2"/>
    <x v="12"/>
    <d v="2018-08-26T06:30:00"/>
    <s v="2018-08-26 07.15.00"/>
    <x v="3"/>
    <s v="TU CR9ISA"/>
    <n v="0"/>
    <x v="16"/>
    <x v="2"/>
    <m/>
    <m/>
  </r>
  <r>
    <s v="train_id_107072"/>
    <d v="2018-11-28T00:00:00"/>
    <x v="34"/>
    <x v="2"/>
    <s v="TU 5000 "/>
    <x v="2"/>
    <x v="0"/>
    <d v="2018-11-28T08:00:00"/>
    <s v="2018-11-28 11.00.00"/>
    <x v="3"/>
    <s v="TU 332IFM"/>
    <n v="0"/>
    <x v="133"/>
    <x v="2"/>
    <m/>
    <m/>
  </r>
  <r>
    <s v="train_id_107073"/>
    <d v="2018-05-22T00:00:00"/>
    <x v="28"/>
    <x v="2"/>
    <s v="SGT 0000 "/>
    <x v="2"/>
    <x v="0"/>
    <d v="2018-05-22T08:00:00"/>
    <s v="2018-05-22 10.00.00"/>
    <x v="3"/>
    <s v="TU 32AIMD"/>
    <n v="0"/>
    <x v="133"/>
    <x v="2"/>
    <m/>
    <m/>
  </r>
  <r>
    <s v="train_id_107074"/>
    <d v="2018-04-20T00:00:00"/>
    <x v="27"/>
    <x v="2"/>
    <s v="UG 0030 "/>
    <x v="2"/>
    <x v="52"/>
    <d v="2018-04-20T16:30:00"/>
    <s v="2018-04-20 17.40.00"/>
    <x v="3"/>
    <s v="UG AT7AT7"/>
    <n v="0"/>
    <x v="160"/>
    <x v="2"/>
    <m/>
    <m/>
  </r>
  <r>
    <s v="train_id_107075"/>
    <d v="2018-04-17T00:00:00"/>
    <x v="27"/>
    <x v="2"/>
    <s v="UG 0008 "/>
    <x v="2"/>
    <x v="12"/>
    <d v="2018-04-17T14:30:00"/>
    <s v="2018-04-17 15.15.00"/>
    <x v="3"/>
    <s v="TU CR9ISA"/>
    <n v="0"/>
    <x v="16"/>
    <x v="2"/>
    <m/>
    <m/>
  </r>
  <r>
    <s v="train_id_107076"/>
    <d v="2018-02-14T00:00:00"/>
    <x v="25"/>
    <x v="2"/>
    <s v="WKL 0000 "/>
    <x v="2"/>
    <x v="0"/>
    <d v="2018-02-14T22:00:00"/>
    <s v="2018-02-15 01.00.00"/>
    <x v="3"/>
    <s v="TU 32AIML"/>
    <n v="0"/>
    <x v="133"/>
    <x v="2"/>
    <m/>
    <m/>
  </r>
  <r>
    <s v="train_id_107077"/>
    <d v="2018-08-05T00:00:00"/>
    <x v="31"/>
    <x v="2"/>
    <s v="WKL 0000 "/>
    <x v="2"/>
    <x v="0"/>
    <d v="2018-08-05T22:00:00"/>
    <s v="2018-08-06 01.00.00"/>
    <x v="3"/>
    <s v="TU 32AIMG"/>
    <n v="0"/>
    <x v="133"/>
    <x v="2"/>
    <m/>
    <m/>
  </r>
  <r>
    <s v="train_id_107078"/>
    <d v="2018-10-12T00:00:00"/>
    <x v="33"/>
    <x v="2"/>
    <s v="WKL 0000 "/>
    <x v="3"/>
    <x v="12"/>
    <d v="2018-10-12T22:00:00"/>
    <s v="2018-10-13 01.00.00"/>
    <x v="3"/>
    <s v="TU 736IOM"/>
    <n v="0"/>
    <x v="121"/>
    <x v="2"/>
    <m/>
    <m/>
  </r>
  <r>
    <s v="train_id_107079"/>
    <d v="2018-02-06T00:00:00"/>
    <x v="25"/>
    <x v="2"/>
    <s v="UG 0009 "/>
    <x v="3"/>
    <x v="0"/>
    <d v="2018-02-06T16:45:00"/>
    <s v="2018-02-06 17.30.00"/>
    <x v="3"/>
    <s v="TU CR9ISA"/>
    <n v="0"/>
    <x v="61"/>
    <x v="2"/>
    <m/>
    <m/>
  </r>
  <r>
    <s v="train_id_107080"/>
    <d v="2018-07-19T00:00:00"/>
    <x v="30"/>
    <x v="2"/>
    <s v="WKL 0000 "/>
    <x v="2"/>
    <x v="0"/>
    <d v="2018-07-19T22:00:00"/>
    <s v="2018-07-20 01.00.00"/>
    <x v="3"/>
    <s v="TU 320IMU"/>
    <n v="0"/>
    <x v="133"/>
    <x v="2"/>
    <m/>
    <m/>
  </r>
  <r>
    <s v="train_id_107081"/>
    <d v="2018-06-10T00:00:00"/>
    <x v="29"/>
    <x v="2"/>
    <s v="UG 1301 "/>
    <x v="49"/>
    <x v="0"/>
    <d v="2018-06-10T11:30:00"/>
    <s v="2018-06-10 12.40.00"/>
    <x v="3"/>
    <s v="UG AT7LBD"/>
    <n v="0"/>
    <x v="137"/>
    <x v="2"/>
    <m/>
    <m/>
  </r>
  <r>
    <s v="train_id_107082"/>
    <d v="2018-03-05T00:00:00"/>
    <x v="26"/>
    <x v="2"/>
    <s v="AOG 0000 "/>
    <x v="2"/>
    <x v="0"/>
    <d v="2018-03-05T12:06:00"/>
    <s v="2018-03-05 13.20.00"/>
    <x v="3"/>
    <s v="TU 736IOM"/>
    <n v="0"/>
    <x v="133"/>
    <x v="2"/>
    <m/>
    <m/>
  </r>
  <r>
    <s v="train_id_107083"/>
    <d v="2018-08-18T00:00:00"/>
    <x v="31"/>
    <x v="2"/>
    <s v="UG 1208 "/>
    <x v="2"/>
    <x v="29"/>
    <d v="2018-08-18T09:30:00"/>
    <s v="2018-08-18 11.45.00"/>
    <x v="3"/>
    <s v="TU CR9ISA"/>
    <n v="0"/>
    <x v="143"/>
    <x v="2"/>
    <m/>
    <m/>
  </r>
  <r>
    <s v="train_id_107084"/>
    <d v="2018-07-08T00:00:00"/>
    <x v="30"/>
    <x v="2"/>
    <s v="AOG 0000 "/>
    <x v="2"/>
    <x v="0"/>
    <d v="2018-07-08T04:00:00"/>
    <s v="2018-07-08 07.00.00"/>
    <x v="3"/>
    <s v="TU 332IFN"/>
    <n v="0"/>
    <x v="133"/>
    <x v="2"/>
    <m/>
    <m/>
  </r>
  <r>
    <s v="train_id_107085"/>
    <d v="2018-04-16T00:00:00"/>
    <x v="27"/>
    <x v="2"/>
    <s v="WKL 0000 "/>
    <x v="2"/>
    <x v="0"/>
    <d v="2018-04-16T22:30:00"/>
    <s v="2018-04-17 01.30.00"/>
    <x v="3"/>
    <s v="TU 31BIMQ"/>
    <n v="0"/>
    <x v="133"/>
    <x v="2"/>
    <m/>
    <m/>
  </r>
  <r>
    <s v="train_id_107086"/>
    <d v="2018-03-02T00:00:00"/>
    <x v="26"/>
    <x v="2"/>
    <s v="UG 0011 "/>
    <x v="3"/>
    <x v="0"/>
    <d v="2018-03-02T20:00:00"/>
    <s v="2018-03-02 20.45.00"/>
    <x v="3"/>
    <s v="TU CR9ISA"/>
    <n v="0"/>
    <x v="61"/>
    <x v="2"/>
    <m/>
    <m/>
  </r>
  <r>
    <s v="train_id_107087"/>
    <d v="2018-08-23T00:00:00"/>
    <x v="31"/>
    <x v="2"/>
    <s v="UG 0031 "/>
    <x v="44"/>
    <x v="0"/>
    <d v="2018-08-23T19:10:00"/>
    <s v="2018-08-23 20.20.00"/>
    <x v="3"/>
    <s v="UG AT7AT7"/>
    <n v="0"/>
    <x v="187"/>
    <x v="2"/>
    <m/>
    <m/>
  </r>
  <r>
    <s v="train_id_107088"/>
    <d v="2018-05-28T00:00:00"/>
    <x v="28"/>
    <x v="2"/>
    <s v="UG 0008 "/>
    <x v="2"/>
    <x v="12"/>
    <d v="2018-05-28T15:00:00"/>
    <s v="2018-05-28 15.45.00"/>
    <x v="3"/>
    <s v="TU CR9ISA"/>
    <n v="0"/>
    <x v="16"/>
    <x v="2"/>
    <m/>
    <m/>
  </r>
  <r>
    <s v="train_id_107089"/>
    <d v="2018-04-12T00:00:00"/>
    <x v="27"/>
    <x v="2"/>
    <s v="UG 0009 "/>
    <x v="3"/>
    <x v="0"/>
    <d v="2018-04-12T16:15:00"/>
    <s v="2018-04-12 17.00.00"/>
    <x v="3"/>
    <s v="TU CR9ISA"/>
    <n v="0"/>
    <x v="61"/>
    <x v="2"/>
    <m/>
    <m/>
  </r>
  <r>
    <s v="train_id_107090"/>
    <d v="2018-12-29T00:00:00"/>
    <x v="35"/>
    <x v="2"/>
    <s v="UG 1005 "/>
    <x v="79"/>
    <x v="0"/>
    <d v="2018-12-29T08:10:00"/>
    <s v="2018-12-29 09.00.00"/>
    <x v="3"/>
    <s v="TU CR9ISA"/>
    <n v="0"/>
    <x v="336"/>
    <x v="2"/>
    <m/>
    <m/>
  </r>
  <r>
    <s v="train_id_107091"/>
    <d v="2018-10-14T00:00:00"/>
    <x v="33"/>
    <x v="2"/>
    <s v="UG 0003 "/>
    <x v="3"/>
    <x v="0"/>
    <d v="2018-10-14T07:45:00"/>
    <s v="2018-10-14 08.45.00"/>
    <x v="3"/>
    <s v="UG AT7AT7"/>
    <n v="0"/>
    <x v="61"/>
    <x v="2"/>
    <m/>
    <m/>
  </r>
  <r>
    <s v="train_id_107092"/>
    <d v="2018-05-20T00:00:00"/>
    <x v="28"/>
    <x v="2"/>
    <s v="UG 1301 "/>
    <x v="49"/>
    <x v="0"/>
    <d v="2018-05-20T11:30:00"/>
    <s v="2018-05-20 12.30.00"/>
    <x v="3"/>
    <s v="TU CR9ISA"/>
    <n v="0"/>
    <x v="137"/>
    <x v="2"/>
    <m/>
    <m/>
  </r>
  <r>
    <s v="train_id_107093"/>
    <d v="2018-01-02T00:00:00"/>
    <x v="24"/>
    <x v="2"/>
    <s v="UG 0003 "/>
    <x v="3"/>
    <x v="0"/>
    <d v="2018-01-02T08:00:00"/>
    <s v="2018-01-02 09.00.00"/>
    <x v="3"/>
    <s v="TU CR9ISA"/>
    <n v="0"/>
    <x v="61"/>
    <x v="2"/>
    <m/>
    <m/>
  </r>
  <r>
    <s v="train_id_107094"/>
    <d v="2018-08-10T00:00:00"/>
    <x v="31"/>
    <x v="2"/>
    <s v="WKL 0000 "/>
    <x v="2"/>
    <x v="0"/>
    <d v="2018-08-10T23:59:00"/>
    <s v="2018-08-11 02.59.00"/>
    <x v="3"/>
    <s v="TU 31BIMO"/>
    <n v="0"/>
    <x v="133"/>
    <x v="2"/>
    <m/>
    <m/>
  </r>
  <r>
    <s v="train_id_107095"/>
    <d v="2018-07-26T00:00:00"/>
    <x v="30"/>
    <x v="2"/>
    <s v="UG 0002 "/>
    <x v="2"/>
    <x v="12"/>
    <d v="2018-07-26T06:00:00"/>
    <s v="2018-07-26 06.45.00"/>
    <x v="3"/>
    <s v="TU CR9ISA"/>
    <n v="0"/>
    <x v="16"/>
    <x v="2"/>
    <m/>
    <m/>
  </r>
  <r>
    <s v="train_id_107096"/>
    <d v="2018-06-30T00:00:00"/>
    <x v="29"/>
    <x v="2"/>
    <s v="WKL 0000 "/>
    <x v="2"/>
    <x v="0"/>
    <d v="2018-06-30T22:00:00"/>
    <s v="2018-07-01 01.00.00"/>
    <x v="3"/>
    <s v="TU 32AIMP"/>
    <n v="0"/>
    <x v="133"/>
    <x v="2"/>
    <m/>
    <m/>
  </r>
  <r>
    <s v="train_id_107097"/>
    <d v="2018-06-06T00:00:00"/>
    <x v="29"/>
    <x v="2"/>
    <s v="UG 0003 "/>
    <x v="3"/>
    <x v="0"/>
    <d v="2018-06-06T07:45:00"/>
    <s v="2018-06-06 08.30.00"/>
    <x v="3"/>
    <s v="TU CR9ISA"/>
    <n v="0"/>
    <x v="61"/>
    <x v="2"/>
    <m/>
    <m/>
  </r>
  <r>
    <s v="train_id_107098"/>
    <d v="2018-07-08T00:00:00"/>
    <x v="30"/>
    <x v="2"/>
    <s v="WKL 0000 "/>
    <x v="2"/>
    <x v="0"/>
    <d v="2018-07-08T09:00:00"/>
    <s v="2018-07-08 12.00.00"/>
    <x v="3"/>
    <s v="TU 32AIMP"/>
    <n v="0"/>
    <x v="133"/>
    <x v="2"/>
    <m/>
    <m/>
  </r>
  <r>
    <s v="train_id_107099"/>
    <d v="2018-02-12T00:00:00"/>
    <x v="25"/>
    <x v="2"/>
    <s v="UG 0011 "/>
    <x v="3"/>
    <x v="0"/>
    <d v="2018-02-12T20:00:00"/>
    <s v="2018-02-12 20.45.00"/>
    <x v="3"/>
    <s v="TU CR9ISA"/>
    <n v="0"/>
    <x v="61"/>
    <x v="2"/>
    <m/>
    <m/>
  </r>
  <r>
    <s v="train_id_107100"/>
    <d v="2018-12-20T00:00:00"/>
    <x v="35"/>
    <x v="2"/>
    <s v="UG 0031 "/>
    <x v="44"/>
    <x v="0"/>
    <d v="2018-12-20T19:10:00"/>
    <s v="2018-12-20 20.20.00"/>
    <x v="3"/>
    <s v="TU CR9ISA"/>
    <n v="0"/>
    <x v="187"/>
    <x v="2"/>
    <m/>
    <m/>
  </r>
  <r>
    <s v="train_id_107101"/>
    <d v="2018-02-28T00:00:00"/>
    <x v="25"/>
    <x v="2"/>
    <s v="UG 0041 "/>
    <x v="44"/>
    <x v="0"/>
    <d v="2018-02-28T05:00:00"/>
    <s v="2018-02-28 06.10.00"/>
    <x v="3"/>
    <s v="UG AT7LBD"/>
    <n v="0"/>
    <x v="187"/>
    <x v="2"/>
    <m/>
    <m/>
  </r>
  <r>
    <s v="train_id_107102"/>
    <d v="2018-04-02T00:00:00"/>
    <x v="27"/>
    <x v="2"/>
    <s v="AOG 0000 "/>
    <x v="2"/>
    <x v="0"/>
    <d v="2018-04-02T16:00:00"/>
    <s v="2018-04-05 04.45.00"/>
    <x v="3"/>
    <s v="TU 320IMU"/>
    <n v="0"/>
    <x v="133"/>
    <x v="2"/>
    <m/>
    <m/>
  </r>
  <r>
    <s v="train_id_107103"/>
    <d v="2018-08-15T00:00:00"/>
    <x v="31"/>
    <x v="2"/>
    <s v="UG 1301 "/>
    <x v="49"/>
    <x v="0"/>
    <d v="2018-08-15T11:30:00"/>
    <s v="2018-08-15 12.40.00"/>
    <x v="3"/>
    <s v="TU CR9ISA"/>
    <n v="0"/>
    <x v="137"/>
    <x v="2"/>
    <m/>
    <m/>
  </r>
  <r>
    <s v="train_id_107104"/>
    <d v="2018-02-09T00:00:00"/>
    <x v="25"/>
    <x v="2"/>
    <s v="UG 0009 "/>
    <x v="3"/>
    <x v="0"/>
    <d v="2018-02-09T16:30:00"/>
    <s v="2018-02-09 17.15.00"/>
    <x v="3"/>
    <s v="TU CR9ISA"/>
    <n v="0"/>
    <x v="61"/>
    <x v="2"/>
    <m/>
    <m/>
  </r>
  <r>
    <s v="train_id_107105"/>
    <d v="2018-12-21T00:00:00"/>
    <x v="35"/>
    <x v="2"/>
    <s v="AOG 0000 "/>
    <x v="2"/>
    <x v="0"/>
    <d v="2018-12-21T19:00:00"/>
    <s v="2018-12-21 20.30.00"/>
    <x v="3"/>
    <s v="TU 32AIMH"/>
    <n v="0"/>
    <x v="133"/>
    <x v="2"/>
    <m/>
    <m/>
  </r>
  <r>
    <s v="train_id_107106"/>
    <d v="2018-04-08T00:00:00"/>
    <x v="27"/>
    <x v="2"/>
    <s v="UG 0010 "/>
    <x v="2"/>
    <x v="12"/>
    <d v="2018-04-08T18:00:00"/>
    <s v="2018-04-08 18.45.00"/>
    <x v="3"/>
    <s v="TU CR9ISA"/>
    <n v="0"/>
    <x v="16"/>
    <x v="2"/>
    <m/>
    <m/>
  </r>
  <r>
    <s v="train_id_107107"/>
    <d v="2018-04-07T00:00:00"/>
    <x v="27"/>
    <x v="2"/>
    <s v="UG 0009 "/>
    <x v="3"/>
    <x v="0"/>
    <d v="2018-04-07T16:15:00"/>
    <s v="2018-04-07 17.15.00"/>
    <x v="3"/>
    <s v="UG AT7AT7"/>
    <n v="0"/>
    <x v="61"/>
    <x v="2"/>
    <m/>
    <m/>
  </r>
  <r>
    <s v="train_id_107108"/>
    <d v="2018-01-03T00:00:00"/>
    <x v="24"/>
    <x v="2"/>
    <s v="UG 0010 "/>
    <x v="2"/>
    <x v="12"/>
    <d v="2018-01-03T18:15:00"/>
    <s v="2018-01-03 19.05.00"/>
    <x v="3"/>
    <s v="TU CR9ISA"/>
    <n v="0"/>
    <x v="16"/>
    <x v="2"/>
    <m/>
    <m/>
  </r>
  <r>
    <s v="train_id_107109"/>
    <d v="2018-06-08T00:00:00"/>
    <x v="29"/>
    <x v="2"/>
    <s v="AOG 0000 "/>
    <x v="2"/>
    <x v="0"/>
    <d v="2018-06-08T23:00:00"/>
    <s v="2018-06-09 04.00.00"/>
    <x v="3"/>
    <s v="TU 320IMW"/>
    <n v="0"/>
    <x v="133"/>
    <x v="2"/>
    <m/>
    <m/>
  </r>
  <r>
    <s v="train_id_107110"/>
    <d v="2018-02-08T00:00:00"/>
    <x v="25"/>
    <x v="2"/>
    <s v="UG 0031 "/>
    <x v="44"/>
    <x v="0"/>
    <d v="2018-02-08T19:10:00"/>
    <s v="2018-02-08 20.20.00"/>
    <x v="3"/>
    <s v="UG AT7LBD"/>
    <n v="0"/>
    <x v="187"/>
    <x v="2"/>
    <m/>
    <m/>
  </r>
  <r>
    <s v="train_id_107111"/>
    <d v="2018-10-23T00:00:00"/>
    <x v="33"/>
    <x v="2"/>
    <s v="WKL 0000 "/>
    <x v="7"/>
    <x v="30"/>
    <d v="2018-10-23T22:00:00"/>
    <s v="2018-10-24 01.00.00"/>
    <x v="3"/>
    <s v="TU 736IOK"/>
    <n v="0"/>
    <x v="259"/>
    <x v="2"/>
    <m/>
    <m/>
  </r>
  <r>
    <s v="train_id_107112"/>
    <d v="2018-08-02T00:00:00"/>
    <x v="31"/>
    <x v="2"/>
    <s v="UG 0004 "/>
    <x v="2"/>
    <x v="12"/>
    <d v="2018-08-02T16:00:00"/>
    <s v="2018-08-02 17.00.00"/>
    <x v="3"/>
    <s v="TU CR9ISA"/>
    <n v="0"/>
    <x v="16"/>
    <x v="2"/>
    <m/>
    <m/>
  </r>
  <r>
    <s v="train_id_107113"/>
    <d v="2018-02-13T00:00:00"/>
    <x v="25"/>
    <x v="2"/>
    <s v="UG 0010 "/>
    <x v="2"/>
    <x v="12"/>
    <d v="2018-02-13T17:15:00"/>
    <s v="2018-02-13 18.00.00"/>
    <x v="3"/>
    <s v="TU CR9ISA"/>
    <n v="0"/>
    <x v="16"/>
    <x v="2"/>
    <m/>
    <m/>
  </r>
  <r>
    <s v="train_id_107114"/>
    <d v="2018-05-20T00:00:00"/>
    <x v="28"/>
    <x v="2"/>
    <s v="UG 0003 "/>
    <x v="3"/>
    <x v="0"/>
    <d v="2018-05-20T07:45:00"/>
    <s v="2018-05-20 08.30.00"/>
    <x v="3"/>
    <s v="TU CR9ISA"/>
    <n v="0"/>
    <x v="61"/>
    <x v="2"/>
    <m/>
    <m/>
  </r>
  <r>
    <s v="train_id_107115"/>
    <d v="2018-08-11T00:00:00"/>
    <x v="31"/>
    <x v="2"/>
    <s v="SGT 0000 "/>
    <x v="2"/>
    <x v="0"/>
    <d v="2018-08-11T00:00:00"/>
    <s v="2018-08-11 03.15.00"/>
    <x v="3"/>
    <s v="TU 320IMW"/>
    <n v="0"/>
    <x v="133"/>
    <x v="2"/>
    <m/>
    <m/>
  </r>
  <r>
    <s v="train_id_107116"/>
    <d v="2018-02-15T00:00:00"/>
    <x v="25"/>
    <x v="2"/>
    <s v="AOG 0000 "/>
    <x v="2"/>
    <x v="0"/>
    <d v="2018-02-15T19:00:00"/>
    <s v="2018-02-16 04.12.00"/>
    <x v="3"/>
    <s v="TU 32AIMH"/>
    <n v="0"/>
    <x v="133"/>
    <x v="2"/>
    <m/>
    <m/>
  </r>
  <r>
    <s v="train_id_107117"/>
    <d v="2018-12-19T00:00:00"/>
    <x v="35"/>
    <x v="2"/>
    <s v="UG 0009 "/>
    <x v="3"/>
    <x v="0"/>
    <d v="2018-12-19T15:30:00"/>
    <s v="2018-12-19 16.30.00"/>
    <x v="3"/>
    <s v="UG AT7AT7"/>
    <n v="0"/>
    <x v="61"/>
    <x v="2"/>
    <m/>
    <m/>
  </r>
  <r>
    <s v="train_id_107118"/>
    <d v="2018-08-03T00:00:00"/>
    <x v="31"/>
    <x v="2"/>
    <s v="UG 0008 "/>
    <x v="2"/>
    <x v="12"/>
    <d v="2018-08-03T14:30:00"/>
    <s v="2018-08-03 15.30.00"/>
    <x v="3"/>
    <s v="UG AT7LBD"/>
    <n v="0"/>
    <x v="16"/>
    <x v="2"/>
    <m/>
    <m/>
  </r>
  <r>
    <s v="train_id_107119"/>
    <d v="2018-12-19T00:00:00"/>
    <x v="35"/>
    <x v="2"/>
    <s v="UG 0008 "/>
    <x v="2"/>
    <x v="12"/>
    <d v="2018-12-19T13:45:00"/>
    <s v="2018-12-19 14.45.00"/>
    <x v="3"/>
    <s v="UG AT7AT7"/>
    <n v="0"/>
    <x v="16"/>
    <x v="2"/>
    <m/>
    <m/>
  </r>
  <r>
    <s v="train_id_107120"/>
    <d v="2018-10-14T00:00:00"/>
    <x v="33"/>
    <x v="2"/>
    <s v="UG 1300 "/>
    <x v="2"/>
    <x v="24"/>
    <d v="2018-10-14T09:30:00"/>
    <s v="2018-10-14 10.40.00"/>
    <x v="3"/>
    <s v="UG AT7LBE"/>
    <n v="0"/>
    <x v="44"/>
    <x v="2"/>
    <m/>
    <m/>
  </r>
  <r>
    <s v="train_id_107121"/>
    <d v="2018-02-22T00:00:00"/>
    <x v="25"/>
    <x v="2"/>
    <s v="WKL 0000 "/>
    <x v="2"/>
    <x v="0"/>
    <d v="2018-02-22T22:00:00"/>
    <s v="2018-02-23 01.00.00"/>
    <x v="3"/>
    <s v="TU 32AIMG"/>
    <n v="0"/>
    <x v="133"/>
    <x v="2"/>
    <m/>
    <m/>
  </r>
  <r>
    <s v="train_id_107122"/>
    <d v="2018-07-11T00:00:00"/>
    <x v="30"/>
    <x v="2"/>
    <s v="UG 0206 "/>
    <x v="2"/>
    <x v="110"/>
    <d v="2018-07-11T07:00:00"/>
    <s v="2018-07-11 08.35.00"/>
    <x v="3"/>
    <s v="UG AT7LBE"/>
    <n v="0"/>
    <x v="602"/>
    <x v="2"/>
    <m/>
    <m/>
  </r>
  <r>
    <s v="train_id_107123"/>
    <d v="2018-01-08T00:00:00"/>
    <x v="24"/>
    <x v="2"/>
    <s v="UG 1731 "/>
    <x v="64"/>
    <x v="0"/>
    <d v="2018-01-08T12:15:00"/>
    <s v="2018-01-08 14.00.00"/>
    <x v="3"/>
    <s v="UG AT7AT7"/>
    <n v="0"/>
    <x v="225"/>
    <x v="2"/>
    <m/>
    <m/>
  </r>
  <r>
    <s v="train_id_107124"/>
    <d v="2018-08-03T00:00:00"/>
    <x v="31"/>
    <x v="2"/>
    <s v="UG 1301 "/>
    <x v="49"/>
    <x v="0"/>
    <d v="2018-08-03T14:30:00"/>
    <s v="2018-08-03 15.40.00"/>
    <x v="3"/>
    <s v="UG AT7LBE"/>
    <n v="0"/>
    <x v="137"/>
    <x v="2"/>
    <m/>
    <m/>
  </r>
  <r>
    <s v="train_id_107125"/>
    <d v="2018-08-31T00:00:00"/>
    <x v="31"/>
    <x v="2"/>
    <s v="TU 9048 "/>
    <x v="2"/>
    <x v="12"/>
    <d v="2018-08-31T03:45:00"/>
    <s v="2018-08-31 04.20.00"/>
    <x v="0"/>
    <s v="TU 736IOM"/>
    <n v="0"/>
    <x v="16"/>
    <x v="2"/>
    <m/>
    <m/>
  </r>
  <r>
    <s v="train_id_107126"/>
    <d v="2018-08-15T00:00:00"/>
    <x v="31"/>
    <x v="2"/>
    <s v="UG 0401 "/>
    <x v="3"/>
    <x v="0"/>
    <d v="2018-08-15T17:45:00"/>
    <s v="2018-08-15 18.30.00"/>
    <x v="3"/>
    <s v="TU CR9ISA"/>
    <n v="0"/>
    <x v="61"/>
    <x v="2"/>
    <m/>
    <m/>
  </r>
  <r>
    <s v="train_id_107127"/>
    <d v="2018-06-03T00:00:00"/>
    <x v="29"/>
    <x v="2"/>
    <s v="UG 1301 "/>
    <x v="49"/>
    <x v="0"/>
    <d v="2018-06-03T11:30:00"/>
    <s v="2018-06-03 12.30.00"/>
    <x v="3"/>
    <s v="TU CR9ISA"/>
    <n v="0"/>
    <x v="137"/>
    <x v="2"/>
    <m/>
    <m/>
  </r>
  <r>
    <s v="train_id_107128"/>
    <d v="2018-03-06T00:00:00"/>
    <x v="26"/>
    <x v="2"/>
    <s v="WKL 0000 "/>
    <x v="2"/>
    <x v="0"/>
    <d v="2018-03-06T09:00:00"/>
    <s v="2018-03-06 12.00.00"/>
    <x v="3"/>
    <s v="TU 332IFM"/>
    <n v="0"/>
    <x v="133"/>
    <x v="2"/>
    <m/>
    <m/>
  </r>
  <r>
    <s v="train_id_107129"/>
    <d v="2018-10-25T00:00:00"/>
    <x v="33"/>
    <x v="2"/>
    <s v="UG 0009 "/>
    <x v="3"/>
    <x v="0"/>
    <d v="2018-10-25T16:15:00"/>
    <s v="2018-10-25 17.15.00"/>
    <x v="3"/>
    <s v="UG AT7LBE"/>
    <n v="0"/>
    <x v="61"/>
    <x v="2"/>
    <m/>
    <m/>
  </r>
  <r>
    <s v="train_id_107130"/>
    <d v="2018-06-14T00:00:00"/>
    <x v="29"/>
    <x v="2"/>
    <s v="UG 1759 "/>
    <x v="79"/>
    <x v="0"/>
    <d v="2018-06-14T11:15:00"/>
    <s v="2018-06-14 12.15.00"/>
    <x v="3"/>
    <s v="TU CR9ISA"/>
    <n v="0"/>
    <x v="336"/>
    <x v="2"/>
    <m/>
    <m/>
  </r>
  <r>
    <s v="train_id_107131"/>
    <d v="2018-05-18T00:00:00"/>
    <x v="28"/>
    <x v="2"/>
    <s v="WKL 0000 "/>
    <x v="2"/>
    <x v="0"/>
    <d v="2018-05-18T09:00:00"/>
    <s v="2018-05-18 12.00.00"/>
    <x v="3"/>
    <s v="TU 332IFN"/>
    <n v="0"/>
    <x v="133"/>
    <x v="2"/>
    <m/>
    <m/>
  </r>
  <r>
    <s v="train_id_107132"/>
    <d v="2018-03-19T00:00:00"/>
    <x v="26"/>
    <x v="2"/>
    <s v="UG 0008 "/>
    <x v="2"/>
    <x v="12"/>
    <d v="2018-03-19T14:45:00"/>
    <s v="2018-03-19 15.30.00"/>
    <x v="3"/>
    <s v="TU CR9ISA"/>
    <n v="0"/>
    <x v="16"/>
    <x v="2"/>
    <m/>
    <m/>
  </r>
  <r>
    <s v="train_id_107133"/>
    <d v="2018-06-25T00:00:00"/>
    <x v="29"/>
    <x v="2"/>
    <s v="UG 0010 "/>
    <x v="2"/>
    <x v="12"/>
    <d v="2018-06-25T18:30:00"/>
    <s v="2018-06-25 19.30.00"/>
    <x v="3"/>
    <s v="TU CR9ISA"/>
    <n v="0"/>
    <x v="16"/>
    <x v="2"/>
    <m/>
    <m/>
  </r>
  <r>
    <s v="train_id_107134"/>
    <d v="2018-12-11T00:00:00"/>
    <x v="35"/>
    <x v="2"/>
    <s v="WKL 0000 "/>
    <x v="2"/>
    <x v="0"/>
    <d v="2018-12-11T22:00:00"/>
    <s v="2018-12-12 01.00.00"/>
    <x v="3"/>
    <s v="TU 736IOK"/>
    <n v="0"/>
    <x v="133"/>
    <x v="2"/>
    <m/>
    <m/>
  </r>
  <r>
    <s v="train_id_107135"/>
    <d v="2018-05-14T00:00:00"/>
    <x v="28"/>
    <x v="2"/>
    <s v="WKL 0000 "/>
    <x v="7"/>
    <x v="30"/>
    <d v="2018-05-14T23:59:00"/>
    <s v="2018-05-15 02.59.00"/>
    <x v="3"/>
    <s v="TU 32AIMD"/>
    <n v="0"/>
    <x v="259"/>
    <x v="2"/>
    <m/>
    <m/>
  </r>
  <r>
    <s v="train_id_107136"/>
    <d v="2018-05-06T00:00:00"/>
    <x v="28"/>
    <x v="2"/>
    <s v="AOG 0000 "/>
    <x v="2"/>
    <x v="0"/>
    <d v="2018-05-06T13:35:00"/>
    <s v="2018-05-10 08.00.00"/>
    <x v="3"/>
    <s v="TU 31BIMQ"/>
    <n v="0"/>
    <x v="133"/>
    <x v="2"/>
    <m/>
    <m/>
  </r>
  <r>
    <s v="train_id_107137"/>
    <d v="2018-06-18T00:00:00"/>
    <x v="29"/>
    <x v="2"/>
    <s v="WKL 0000 "/>
    <x v="2"/>
    <x v="0"/>
    <d v="2018-06-18T22:00:00"/>
    <s v="2018-06-19 01.00.00"/>
    <x v="3"/>
    <s v="TU 31BIMQ"/>
    <n v="0"/>
    <x v="133"/>
    <x v="2"/>
    <m/>
    <m/>
  </r>
  <r>
    <s v="train_id_107138"/>
    <d v="2018-01-23T00:00:00"/>
    <x v="24"/>
    <x v="2"/>
    <s v="A 0000 "/>
    <x v="2"/>
    <x v="0"/>
    <d v="2018-01-23T07:00:00"/>
    <s v="2018-01-23 17.30.00"/>
    <x v="3"/>
    <s v="TU 32AIMM"/>
    <n v="0"/>
    <x v="133"/>
    <x v="2"/>
    <m/>
    <m/>
  </r>
  <r>
    <s v="train_id_107139"/>
    <d v="2018-07-17T00:00:00"/>
    <x v="30"/>
    <x v="2"/>
    <s v="UG 0008 "/>
    <x v="2"/>
    <x v="12"/>
    <d v="2018-07-17T14:30:00"/>
    <s v="2018-07-17 15.30.00"/>
    <x v="3"/>
    <s v="UG AT7LBE"/>
    <n v="0"/>
    <x v="16"/>
    <x v="2"/>
    <m/>
    <m/>
  </r>
  <r>
    <s v="train_id_107140"/>
    <d v="2018-08-28T00:00:00"/>
    <x v="31"/>
    <x v="2"/>
    <s v="UG 0009 "/>
    <x v="3"/>
    <x v="0"/>
    <d v="2018-08-28T16:15:00"/>
    <s v="2018-08-28 17.15.00"/>
    <x v="3"/>
    <s v="UG AT7LBE"/>
    <n v="0"/>
    <x v="61"/>
    <x v="2"/>
    <m/>
    <m/>
  </r>
  <r>
    <s v="train_id_107141"/>
    <d v="2018-07-05T00:00:00"/>
    <x v="30"/>
    <x v="2"/>
    <s v="UG 1759 "/>
    <x v="79"/>
    <x v="0"/>
    <d v="2018-07-05T11:15:00"/>
    <s v="2018-07-05 12.05.00"/>
    <x v="3"/>
    <s v="TU CR9ISA"/>
    <n v="0"/>
    <x v="336"/>
    <x v="2"/>
    <m/>
    <m/>
  </r>
  <r>
    <s v="train_id_107142"/>
    <d v="2018-05-24T00:00:00"/>
    <x v="28"/>
    <x v="2"/>
    <s v="UG 0031 "/>
    <x v="44"/>
    <x v="0"/>
    <d v="2018-05-24T19:10:00"/>
    <s v="2018-05-24 20.20.00"/>
    <x v="3"/>
    <s v="UG AT7AT7"/>
    <n v="0"/>
    <x v="187"/>
    <x v="2"/>
    <m/>
    <m/>
  </r>
  <r>
    <s v="train_id_107143"/>
    <d v="2018-08-04T00:00:00"/>
    <x v="31"/>
    <x v="2"/>
    <s v="UG 1201 "/>
    <x v="30"/>
    <x v="0"/>
    <d v="2018-08-04T20:20:00"/>
    <s v="2018-08-04 22.35.00"/>
    <x v="3"/>
    <s v="TU CR9ISA"/>
    <n v="0"/>
    <x v="64"/>
    <x v="2"/>
    <m/>
    <m/>
  </r>
  <r>
    <s v="train_id_107144"/>
    <d v="2018-04-06T00:00:00"/>
    <x v="27"/>
    <x v="2"/>
    <s v="UG 0030 "/>
    <x v="2"/>
    <x v="52"/>
    <d v="2018-04-06T19:00:00"/>
    <s v="2018-04-06 20.00.00"/>
    <x v="3"/>
    <s v="TU CR9ISA"/>
    <n v="0"/>
    <x v="160"/>
    <x v="2"/>
    <m/>
    <m/>
  </r>
  <r>
    <s v="train_id_107145"/>
    <d v="2018-06-03T00:00:00"/>
    <x v="29"/>
    <x v="2"/>
    <s v="UG 0008 "/>
    <x v="2"/>
    <x v="12"/>
    <d v="2018-06-03T15:00:00"/>
    <s v="2018-06-03 16.00.00"/>
    <x v="3"/>
    <s v="TU CR9ISA"/>
    <n v="0"/>
    <x v="16"/>
    <x v="2"/>
    <m/>
    <m/>
  </r>
  <r>
    <s v="train_id_107146"/>
    <d v="2018-04-24T00:00:00"/>
    <x v="27"/>
    <x v="2"/>
    <s v="UG 0226 "/>
    <x v="111"/>
    <x v="12"/>
    <d v="2018-04-24T10:45:00"/>
    <s v="2018-04-24 11.30.00"/>
    <x v="3"/>
    <s v="TU CR9ISA"/>
    <n v="0"/>
    <x v="730"/>
    <x v="2"/>
    <m/>
    <m/>
  </r>
  <r>
    <s v="train_id_107147"/>
    <d v="2018-06-14T00:00:00"/>
    <x v="29"/>
    <x v="2"/>
    <s v="SGT 0000 "/>
    <x v="2"/>
    <x v="0"/>
    <d v="2018-06-14T12:30:00"/>
    <s v="2018-06-14 13.30.00"/>
    <x v="3"/>
    <s v="TU 320IMS"/>
    <n v="0"/>
    <x v="133"/>
    <x v="2"/>
    <m/>
    <m/>
  </r>
  <r>
    <s v="train_id_107148"/>
    <d v="2018-07-13T00:00:00"/>
    <x v="30"/>
    <x v="2"/>
    <s v="WKL 0000 "/>
    <x v="7"/>
    <x v="30"/>
    <d v="2018-07-13T21:00:00"/>
    <s v="2018-07-14 00.00.00"/>
    <x v="3"/>
    <s v="TU 736IOM"/>
    <n v="0"/>
    <x v="259"/>
    <x v="2"/>
    <m/>
    <m/>
  </r>
  <r>
    <s v="train_id_107149"/>
    <d v="2018-05-10T00:00:00"/>
    <x v="28"/>
    <x v="2"/>
    <s v="UG 0011 "/>
    <x v="38"/>
    <x v="0"/>
    <d v="2018-05-10T20:30:00"/>
    <s v="2018-05-10 21.00.00"/>
    <x v="3"/>
    <s v="TU CR9ISA"/>
    <n v="0"/>
    <x v="124"/>
    <x v="2"/>
    <m/>
    <m/>
  </r>
  <r>
    <s v="train_id_107150"/>
    <d v="2018-06-25T00:00:00"/>
    <x v="29"/>
    <x v="2"/>
    <s v="UG 1731 "/>
    <x v="64"/>
    <x v="0"/>
    <d v="2018-06-25T14:00:00"/>
    <s v="2018-06-25 15.15.00"/>
    <x v="3"/>
    <s v="TU CR9ISA"/>
    <n v="0"/>
    <x v="225"/>
    <x v="2"/>
    <m/>
    <m/>
  </r>
  <r>
    <s v="train_id_107151"/>
    <d v="2018-07-18T00:00:00"/>
    <x v="30"/>
    <x v="2"/>
    <s v="UG 0011 "/>
    <x v="3"/>
    <x v="0"/>
    <d v="2018-07-18T19:45:00"/>
    <s v="2018-07-18 20.45.00"/>
    <x v="3"/>
    <s v="UG AT7LBE"/>
    <n v="0"/>
    <x v="61"/>
    <x v="2"/>
    <m/>
    <m/>
  </r>
  <r>
    <s v="train_id_107152"/>
    <d v="2018-05-31T00:00:00"/>
    <x v="28"/>
    <x v="2"/>
    <s v="WKL 0000 "/>
    <x v="2"/>
    <x v="0"/>
    <d v="2018-05-31T22:00:00"/>
    <s v="2018-06-01 01.00.00"/>
    <x v="3"/>
    <s v="TU 320IMR"/>
    <n v="0"/>
    <x v="133"/>
    <x v="2"/>
    <m/>
    <m/>
  </r>
  <r>
    <s v="train_id_107153"/>
    <d v="2018-08-04T00:00:00"/>
    <x v="31"/>
    <x v="2"/>
    <s v="WKL 0000 "/>
    <x v="7"/>
    <x v="30"/>
    <d v="2018-08-04T21:00:00"/>
    <s v="2018-08-05 00.00.00"/>
    <x v="3"/>
    <s v="TU 736IOR"/>
    <n v="0"/>
    <x v="259"/>
    <x v="2"/>
    <m/>
    <m/>
  </r>
  <r>
    <s v="train_id_107154"/>
    <d v="2018-05-28T00:00:00"/>
    <x v="28"/>
    <x v="2"/>
    <s v="A 0000 "/>
    <x v="2"/>
    <x v="0"/>
    <d v="2018-05-28T21:00:00"/>
    <s v="2018-05-30 04.00.00"/>
    <x v="3"/>
    <s v="TU 736IOK"/>
    <n v="0"/>
    <x v="133"/>
    <x v="2"/>
    <m/>
    <m/>
  </r>
  <r>
    <s v="train_id_107155"/>
    <d v="2018-02-07T00:00:00"/>
    <x v="25"/>
    <x v="2"/>
    <s v="WKL 0000 "/>
    <x v="2"/>
    <x v="0"/>
    <d v="2018-02-07T12:00:00"/>
    <s v="2018-02-07 15.00.00"/>
    <x v="3"/>
    <s v="TU 332IFN"/>
    <n v="0"/>
    <x v="133"/>
    <x v="2"/>
    <m/>
    <m/>
  </r>
  <r>
    <s v="train_id_107156"/>
    <d v="2018-03-05T00:00:00"/>
    <x v="26"/>
    <x v="2"/>
    <s v="UG 0009 "/>
    <x v="3"/>
    <x v="0"/>
    <d v="2018-03-05T16:30:00"/>
    <s v="2018-03-05 17.15.00"/>
    <x v="3"/>
    <s v="TU CR9ISA"/>
    <n v="0"/>
    <x v="61"/>
    <x v="2"/>
    <m/>
    <m/>
  </r>
  <r>
    <s v="train_id_107157"/>
    <d v="2018-12-04T00:00:00"/>
    <x v="35"/>
    <x v="2"/>
    <s v="WKL 0000 "/>
    <x v="7"/>
    <x v="30"/>
    <d v="2018-12-04T22:00:00"/>
    <s v="2018-12-05 01.00.00"/>
    <x v="3"/>
    <s v="TU 736IOK"/>
    <n v="0"/>
    <x v="259"/>
    <x v="2"/>
    <m/>
    <m/>
  </r>
  <r>
    <s v="train_id_107158"/>
    <d v="2018-05-03T00:00:00"/>
    <x v="28"/>
    <x v="2"/>
    <s v="UG 0030 "/>
    <x v="2"/>
    <x v="52"/>
    <d v="2018-05-03T17:30:00"/>
    <s v="2018-05-03 18.40.00"/>
    <x v="3"/>
    <s v="UG AT7AT7"/>
    <n v="0"/>
    <x v="160"/>
    <x v="2"/>
    <m/>
    <m/>
  </r>
  <r>
    <s v="train_id_107159"/>
    <d v="2018-02-21T00:00:00"/>
    <x v="25"/>
    <x v="2"/>
    <s v="WKL 0000 "/>
    <x v="2"/>
    <x v="0"/>
    <d v="2018-02-21T22:00:00"/>
    <s v="2018-02-22 01.00.00"/>
    <x v="3"/>
    <s v="TU 32AIML"/>
    <n v="0"/>
    <x v="133"/>
    <x v="2"/>
    <m/>
    <m/>
  </r>
  <r>
    <s v="train_id_107160"/>
    <d v="2018-12-06T00:00:00"/>
    <x v="35"/>
    <x v="2"/>
    <s v="UG 0011 "/>
    <x v="3"/>
    <x v="0"/>
    <d v="2018-12-06T18:15:00"/>
    <s v="2018-12-06 19.05.00"/>
    <x v="0"/>
    <s v="TU 32AIMN"/>
    <n v="30"/>
    <x v="61"/>
    <x v="1"/>
    <m/>
    <m/>
  </r>
  <r>
    <s v="train_id_107161"/>
    <d v="2018-07-31T00:00:00"/>
    <x v="30"/>
    <x v="2"/>
    <s v="UG 0226 "/>
    <x v="111"/>
    <x v="12"/>
    <d v="2018-07-31T09:00:00"/>
    <s v="2018-07-31 09.45.00"/>
    <x v="3"/>
    <s v="TU CR9ISA"/>
    <n v="0"/>
    <x v="730"/>
    <x v="2"/>
    <m/>
    <m/>
  </r>
  <r>
    <s v="train_id_107162"/>
    <d v="2018-03-07T00:00:00"/>
    <x v="26"/>
    <x v="2"/>
    <s v="SGT 0000 "/>
    <x v="2"/>
    <x v="0"/>
    <d v="2018-03-07T07:00:00"/>
    <s v="2018-03-07 18.00.00"/>
    <x v="3"/>
    <s v="TU 736IOR"/>
    <n v="0"/>
    <x v="133"/>
    <x v="2"/>
    <m/>
    <m/>
  </r>
  <r>
    <s v="train_id_107163"/>
    <d v="2018-06-27T00:00:00"/>
    <x v="29"/>
    <x v="2"/>
    <s v="WKL 0000 "/>
    <x v="7"/>
    <x v="30"/>
    <d v="2018-06-27T21:00:00"/>
    <s v="2018-06-28 00.00.00"/>
    <x v="3"/>
    <s v="TU 736IOK"/>
    <n v="0"/>
    <x v="259"/>
    <x v="2"/>
    <m/>
    <m/>
  </r>
  <r>
    <s v="train_id_107164"/>
    <d v="2018-05-18T00:00:00"/>
    <x v="28"/>
    <x v="2"/>
    <s v="UG 0003 "/>
    <x v="3"/>
    <x v="0"/>
    <d v="2018-05-18T07:45:00"/>
    <s v="2018-05-18 08.30.00"/>
    <x v="3"/>
    <s v="TU CR9ISA"/>
    <n v="0"/>
    <x v="61"/>
    <x v="2"/>
    <m/>
    <m/>
  </r>
  <r>
    <s v="train_id_107165"/>
    <d v="2018-10-02T00:00:00"/>
    <x v="33"/>
    <x v="2"/>
    <s v="UG 0009 "/>
    <x v="3"/>
    <x v="0"/>
    <d v="2018-10-02T16:15:00"/>
    <s v="2018-10-02 17.15.00"/>
    <x v="3"/>
    <s v="UG AT7LBE"/>
    <n v="0"/>
    <x v="61"/>
    <x v="2"/>
    <m/>
    <m/>
  </r>
  <r>
    <s v="train_id_107166"/>
    <d v="2018-04-27T00:00:00"/>
    <x v="27"/>
    <x v="2"/>
    <s v="UG 0002 "/>
    <x v="2"/>
    <x v="12"/>
    <d v="2018-04-27T06:00:00"/>
    <s v="2018-04-27 06.45.00"/>
    <x v="3"/>
    <s v="TU CR9ISA"/>
    <n v="0"/>
    <x v="16"/>
    <x v="2"/>
    <m/>
    <m/>
  </r>
  <r>
    <s v="train_id_107167"/>
    <d v="2018-08-29T00:00:00"/>
    <x v="31"/>
    <x v="2"/>
    <s v="UG 1271 "/>
    <x v="28"/>
    <x v="0"/>
    <d v="2018-08-29T18:45:00"/>
    <s v="2018-08-29 21.15.00"/>
    <x v="3"/>
    <s v="TU CR9ISA"/>
    <n v="0"/>
    <x v="62"/>
    <x v="2"/>
    <m/>
    <m/>
  </r>
  <r>
    <s v="train_id_107168"/>
    <d v="2018-08-23T00:00:00"/>
    <x v="31"/>
    <x v="2"/>
    <s v="UG 0008 "/>
    <x v="2"/>
    <x v="12"/>
    <d v="2018-08-23T14:30:00"/>
    <s v="2018-08-23 15.30.00"/>
    <x v="3"/>
    <s v="UG AT7LBE"/>
    <n v="0"/>
    <x v="16"/>
    <x v="2"/>
    <m/>
    <m/>
  </r>
  <r>
    <s v="train_id_107169"/>
    <d v="2018-02-05T00:00:00"/>
    <x v="25"/>
    <x v="2"/>
    <s v="UG 1731 "/>
    <x v="64"/>
    <x v="0"/>
    <d v="2018-02-05T11:45:00"/>
    <s v="2018-02-05 13.00.00"/>
    <x v="3"/>
    <s v="TU CR9ISA"/>
    <n v="0"/>
    <x v="225"/>
    <x v="2"/>
    <m/>
    <m/>
  </r>
  <r>
    <s v="train_id_107170"/>
    <d v="2018-07-12T00:00:00"/>
    <x v="30"/>
    <x v="2"/>
    <s v="UG 0011 "/>
    <x v="3"/>
    <x v="0"/>
    <d v="2018-07-12T19:45:00"/>
    <s v="2018-07-12 20.45.00"/>
    <x v="3"/>
    <s v="UG AT7LBE"/>
    <n v="0"/>
    <x v="61"/>
    <x v="2"/>
    <m/>
    <m/>
  </r>
  <r>
    <s v="train_id_107171"/>
    <d v="2018-06-18T00:00:00"/>
    <x v="29"/>
    <x v="2"/>
    <s v="UG 0010 "/>
    <x v="2"/>
    <x v="12"/>
    <d v="2018-06-18T18:00:00"/>
    <s v="2018-06-18 18.45.00"/>
    <x v="3"/>
    <s v="TU CR9ISA"/>
    <n v="0"/>
    <x v="16"/>
    <x v="2"/>
    <m/>
    <m/>
  </r>
  <r>
    <s v="train_id_107172"/>
    <d v="2018-03-17T00:00:00"/>
    <x v="26"/>
    <x v="2"/>
    <s v="UG 0010 "/>
    <x v="2"/>
    <x v="12"/>
    <d v="2018-03-17T17:15:00"/>
    <s v="2018-03-17 18.15.00"/>
    <x v="3"/>
    <s v="UG AT7LBD"/>
    <n v="0"/>
    <x v="16"/>
    <x v="2"/>
    <m/>
    <m/>
  </r>
  <r>
    <s v="train_id_107173"/>
    <d v="2018-08-05T00:00:00"/>
    <x v="31"/>
    <x v="2"/>
    <s v="UG 0003 "/>
    <x v="3"/>
    <x v="0"/>
    <d v="2018-08-05T07:45:00"/>
    <s v="2018-08-05 08.45.00"/>
    <x v="3"/>
    <s v="UG AT7LBD"/>
    <n v="0"/>
    <x v="61"/>
    <x v="2"/>
    <m/>
    <m/>
  </r>
  <r>
    <s v="train_id_107174"/>
    <d v="2018-11-05T00:00:00"/>
    <x v="34"/>
    <x v="2"/>
    <s v="WKL 0000 "/>
    <x v="2"/>
    <x v="0"/>
    <d v="2018-11-05T22:00:00"/>
    <s v="2018-11-06 01.00.00"/>
    <x v="3"/>
    <s v="TU 31BIMQ"/>
    <n v="0"/>
    <x v="133"/>
    <x v="2"/>
    <m/>
    <m/>
  </r>
  <r>
    <s v="train_id_107175"/>
    <d v="2018-05-22T00:00:00"/>
    <x v="28"/>
    <x v="2"/>
    <s v="WKL 0000 "/>
    <x v="3"/>
    <x v="12"/>
    <d v="2018-05-22T21:00:00"/>
    <s v="2018-05-23 00.00.00"/>
    <x v="3"/>
    <s v="TU 736IOQ"/>
    <n v="0"/>
    <x v="121"/>
    <x v="2"/>
    <m/>
    <m/>
  </r>
  <r>
    <s v="train_id_107176"/>
    <d v="2018-06-18T00:00:00"/>
    <x v="29"/>
    <x v="2"/>
    <s v="UG 0011 "/>
    <x v="3"/>
    <x v="0"/>
    <d v="2018-06-18T19:45:00"/>
    <s v="2018-06-18 20.45.00"/>
    <x v="3"/>
    <s v="TU CR9ISA"/>
    <n v="0"/>
    <x v="61"/>
    <x v="2"/>
    <m/>
    <m/>
  </r>
  <r>
    <s v="train_id_107177"/>
    <d v="2018-03-24T00:00:00"/>
    <x v="26"/>
    <x v="2"/>
    <s v="UG 0002 "/>
    <x v="2"/>
    <x v="12"/>
    <d v="2018-03-24T06:15:00"/>
    <s v="2018-03-24 07.15.00"/>
    <x v="3"/>
    <s v="UG AT7LBE"/>
    <n v="0"/>
    <x v="16"/>
    <x v="2"/>
    <m/>
    <m/>
  </r>
  <r>
    <s v="train_id_107178"/>
    <d v="2018-10-21T00:00:00"/>
    <x v="33"/>
    <x v="2"/>
    <s v="UG 0008 "/>
    <x v="2"/>
    <x v="12"/>
    <d v="2018-10-21T14:30:00"/>
    <s v="2018-10-21 15.30.00"/>
    <x v="3"/>
    <s v="UG AT7AT7"/>
    <n v="0"/>
    <x v="16"/>
    <x v="2"/>
    <m/>
    <m/>
  </r>
  <r>
    <s v="train_id_107179"/>
    <d v="2018-06-17T00:00:00"/>
    <x v="29"/>
    <x v="2"/>
    <s v="UG 1301 "/>
    <x v="49"/>
    <x v="0"/>
    <d v="2018-06-17T11:30:00"/>
    <s v="2018-06-17 12.30.00"/>
    <x v="3"/>
    <s v="TU CR9ISA"/>
    <n v="0"/>
    <x v="137"/>
    <x v="2"/>
    <m/>
    <m/>
  </r>
  <r>
    <s v="train_id_107180"/>
    <d v="2018-12-28T00:00:00"/>
    <x v="35"/>
    <x v="2"/>
    <s v="UG 1730 "/>
    <x v="2"/>
    <x v="75"/>
    <d v="2018-12-28T09:45:00"/>
    <s v="2018-12-28 11.30.00"/>
    <x v="3"/>
    <s v="TU CR9ISA"/>
    <n v="0"/>
    <x v="297"/>
    <x v="2"/>
    <m/>
    <m/>
  </r>
  <r>
    <s v="train_id_107181"/>
    <d v="2018-10-31T00:00:00"/>
    <x v="33"/>
    <x v="2"/>
    <s v="WKL 0000 "/>
    <x v="2"/>
    <x v="0"/>
    <d v="2018-10-31T22:00:00"/>
    <s v="2018-11-01 01.00.00"/>
    <x v="3"/>
    <s v="TU 320IMR"/>
    <n v="0"/>
    <x v="133"/>
    <x v="2"/>
    <m/>
    <m/>
  </r>
  <r>
    <s v="train_id_107182"/>
    <d v="2018-07-25T00:00:00"/>
    <x v="30"/>
    <x v="2"/>
    <s v="AOG 0000 "/>
    <x v="2"/>
    <x v="0"/>
    <d v="2018-07-25T05:56:00"/>
    <s v="2018-07-25 13.25.00"/>
    <x v="3"/>
    <s v="TU 32AIMD"/>
    <n v="0"/>
    <x v="133"/>
    <x v="2"/>
    <m/>
    <m/>
  </r>
  <r>
    <s v="train_id_107183"/>
    <d v="2018-10-14T00:00:00"/>
    <x v="33"/>
    <x v="2"/>
    <s v="AOG 0000 "/>
    <x v="7"/>
    <x v="30"/>
    <d v="2018-10-14T23:59:00"/>
    <s v="2018-10-15 10.30.00"/>
    <x v="3"/>
    <s v="TU 736IOQ"/>
    <n v="0"/>
    <x v="259"/>
    <x v="2"/>
    <m/>
    <m/>
  </r>
  <r>
    <s v="train_id_107184"/>
    <d v="2018-03-13T00:00:00"/>
    <x v="26"/>
    <x v="2"/>
    <s v="UG 0010 "/>
    <x v="2"/>
    <x v="12"/>
    <d v="2018-03-13T17:15:00"/>
    <s v="2018-03-13 18.00.00"/>
    <x v="3"/>
    <s v="TU CR9ISA"/>
    <n v="0"/>
    <x v="16"/>
    <x v="2"/>
    <m/>
    <m/>
  </r>
  <r>
    <s v="train_id_107185"/>
    <d v="2018-08-10T00:00:00"/>
    <x v="31"/>
    <x v="2"/>
    <s v="UG 1731 "/>
    <x v="64"/>
    <x v="0"/>
    <d v="2018-08-10T12:00:00"/>
    <s v="2018-08-10 13.15.00"/>
    <x v="3"/>
    <s v="TU CR9ISA"/>
    <n v="0"/>
    <x v="225"/>
    <x v="2"/>
    <m/>
    <m/>
  </r>
  <r>
    <s v="train_id_107186"/>
    <d v="2018-04-14T00:00:00"/>
    <x v="27"/>
    <x v="2"/>
    <s v="AOG 0000 "/>
    <x v="2"/>
    <x v="0"/>
    <d v="2018-04-14T08:00:00"/>
    <s v="2018-04-14 09.10.00"/>
    <x v="3"/>
    <s v="TU 31BIMQ"/>
    <n v="0"/>
    <x v="133"/>
    <x v="2"/>
    <m/>
    <m/>
  </r>
  <r>
    <s v="train_id_107187"/>
    <d v="2018-01-11T00:00:00"/>
    <x v="24"/>
    <x v="2"/>
    <s v="WKL 0000 "/>
    <x v="2"/>
    <x v="0"/>
    <d v="2018-01-11T22:00:00"/>
    <s v="2018-01-12 01.00.00"/>
    <x v="3"/>
    <s v="TU 32AIMH"/>
    <n v="0"/>
    <x v="133"/>
    <x v="2"/>
    <m/>
    <m/>
  </r>
  <r>
    <s v="train_id_107188"/>
    <d v="2018-10-05T00:00:00"/>
    <x v="33"/>
    <x v="2"/>
    <s v="UG 0002 "/>
    <x v="2"/>
    <x v="12"/>
    <d v="2018-10-05T06:00:00"/>
    <s v="2018-10-05 07.00.00"/>
    <x v="3"/>
    <s v="UG AT7LBE"/>
    <n v="0"/>
    <x v="16"/>
    <x v="2"/>
    <m/>
    <m/>
  </r>
  <r>
    <s v="train_id_107189"/>
    <d v="2018-06-07T00:00:00"/>
    <x v="29"/>
    <x v="2"/>
    <s v="UG 0009 "/>
    <x v="3"/>
    <x v="0"/>
    <d v="2018-06-07T16:30:00"/>
    <s v="2018-06-07 17.30.00"/>
    <x v="3"/>
    <s v="TU CR9ISA"/>
    <n v="0"/>
    <x v="61"/>
    <x v="2"/>
    <m/>
    <m/>
  </r>
  <r>
    <s v="train_id_107190"/>
    <d v="2018-01-23T00:00:00"/>
    <x v="24"/>
    <x v="2"/>
    <s v="UG 0008 "/>
    <x v="2"/>
    <x v="12"/>
    <d v="2018-01-23T15:30:00"/>
    <s v="2018-01-23 16.15.00"/>
    <x v="0"/>
    <s v="TU CR9ISA"/>
    <n v="0"/>
    <x v="16"/>
    <x v="2"/>
    <m/>
    <m/>
  </r>
  <r>
    <s v="train_id_107191"/>
    <d v="2018-05-19T00:00:00"/>
    <x v="28"/>
    <x v="2"/>
    <s v="WKL 0000 "/>
    <x v="2"/>
    <x v="0"/>
    <d v="2018-05-19T22:00:00"/>
    <s v="2018-05-20 01.00.00"/>
    <x v="3"/>
    <s v="TU 320IMS"/>
    <n v="0"/>
    <x v="133"/>
    <x v="2"/>
    <m/>
    <m/>
  </r>
  <r>
    <s v="train_id_107192"/>
    <d v="2018-05-07T00:00:00"/>
    <x v="28"/>
    <x v="2"/>
    <s v="UG 0011 "/>
    <x v="3"/>
    <x v="0"/>
    <d v="2018-05-07T19:45:00"/>
    <s v="2018-05-07 20.30.00"/>
    <x v="3"/>
    <s v="TU CR9ISA"/>
    <n v="0"/>
    <x v="61"/>
    <x v="2"/>
    <m/>
    <m/>
  </r>
  <r>
    <s v="train_id_107193"/>
    <d v="2018-01-02T00:00:00"/>
    <x v="24"/>
    <x v="2"/>
    <s v="UG 0008 "/>
    <x v="2"/>
    <x v="12"/>
    <d v="2018-01-02T13:45:00"/>
    <s v="2018-01-02 14.35.00"/>
    <x v="3"/>
    <s v="TU CR9ISA"/>
    <n v="0"/>
    <x v="16"/>
    <x v="2"/>
    <m/>
    <m/>
  </r>
  <r>
    <s v="train_id_107194"/>
    <d v="2018-04-08T00:00:00"/>
    <x v="27"/>
    <x v="2"/>
    <s v="UG 0002 "/>
    <x v="2"/>
    <x v="12"/>
    <d v="2018-04-08T06:00:00"/>
    <s v="2018-04-08 07.00.00"/>
    <x v="3"/>
    <s v="TU CR9ISA"/>
    <n v="0"/>
    <x v="16"/>
    <x v="2"/>
    <m/>
    <m/>
  </r>
  <r>
    <s v="train_id_107195"/>
    <d v="2018-03-09T00:00:00"/>
    <x v="26"/>
    <x v="2"/>
    <s v="UG 0009 "/>
    <x v="3"/>
    <x v="0"/>
    <d v="2018-03-09T16:30:00"/>
    <s v="2018-03-09 17.15.00"/>
    <x v="3"/>
    <s v="TU CR9ISA"/>
    <n v="0"/>
    <x v="61"/>
    <x v="2"/>
    <m/>
    <m/>
  </r>
  <r>
    <s v="train_id_107196"/>
    <d v="2018-04-24T00:00:00"/>
    <x v="27"/>
    <x v="2"/>
    <s v="20M 0000 "/>
    <x v="2"/>
    <x v="0"/>
    <d v="2018-04-24T07:00:00"/>
    <s v="2018-04-26 16.20.00"/>
    <x v="3"/>
    <s v="TU 32AIML"/>
    <n v="0"/>
    <x v="133"/>
    <x v="2"/>
    <m/>
    <m/>
  </r>
  <r>
    <s v="train_id_107197"/>
    <d v="2018-04-30T00:00:00"/>
    <x v="27"/>
    <x v="2"/>
    <s v="UG 0003 "/>
    <x v="3"/>
    <x v="0"/>
    <d v="2018-04-30T07:45:00"/>
    <s v="2018-04-30 08.30.00"/>
    <x v="3"/>
    <s v="TU CR9ISA"/>
    <n v="0"/>
    <x v="61"/>
    <x v="2"/>
    <m/>
    <m/>
  </r>
  <r>
    <s v="train_id_107198"/>
    <d v="2018-06-19T00:00:00"/>
    <x v="29"/>
    <x v="2"/>
    <s v="UG 1020 "/>
    <x v="2"/>
    <x v="127"/>
    <d v="2018-06-19T09:30:00"/>
    <s v="2018-06-19 10.15.00"/>
    <x v="3"/>
    <s v="TU CR9ISA"/>
    <n v="0"/>
    <x v="738"/>
    <x v="2"/>
    <m/>
    <m/>
  </r>
  <r>
    <s v="train_id_107199"/>
    <d v="2018-06-10T00:00:00"/>
    <x v="29"/>
    <x v="2"/>
    <s v="UG 0003 "/>
    <x v="3"/>
    <x v="0"/>
    <d v="2018-06-10T07:45:00"/>
    <s v="2018-06-10 08.45.00"/>
    <x v="3"/>
    <s v="UG AT7LBD"/>
    <n v="0"/>
    <x v="61"/>
    <x v="2"/>
    <m/>
    <m/>
  </r>
  <r>
    <s v="train_id_107200"/>
    <d v="2018-01-01T00:00:00"/>
    <x v="24"/>
    <x v="2"/>
    <s v="UG 0008 "/>
    <x v="2"/>
    <x v="12"/>
    <d v="2018-01-01T14:45:00"/>
    <s v="2018-01-01 15.35.00"/>
    <x v="3"/>
    <s v="TU CR9ISA"/>
    <n v="0"/>
    <x v="16"/>
    <x v="2"/>
    <m/>
    <m/>
  </r>
  <r>
    <s v="train_id_107201"/>
    <d v="2018-07-27T00:00:00"/>
    <x v="30"/>
    <x v="2"/>
    <s v="UG 0008 "/>
    <x v="2"/>
    <x v="12"/>
    <d v="2018-07-27T14:30:00"/>
    <s v="2018-07-27 15.30.00"/>
    <x v="3"/>
    <s v="UG AT7LBD"/>
    <n v="0"/>
    <x v="16"/>
    <x v="2"/>
    <m/>
    <m/>
  </r>
  <r>
    <s v="train_id_107202"/>
    <d v="2018-01-24T00:00:00"/>
    <x v="24"/>
    <x v="2"/>
    <s v="UG 0003 "/>
    <x v="3"/>
    <x v="0"/>
    <d v="2018-01-24T08:00:00"/>
    <s v="2018-01-24 08.45.00"/>
    <x v="3"/>
    <s v="TU CR9ISA"/>
    <n v="0"/>
    <x v="61"/>
    <x v="2"/>
    <m/>
    <m/>
  </r>
  <r>
    <s v="train_id_107203"/>
    <d v="2018-12-05T00:00:00"/>
    <x v="35"/>
    <x v="2"/>
    <s v="TU 0606 "/>
    <x v="2"/>
    <x v="20"/>
    <d v="2018-12-05T07:10:00"/>
    <s v="2018-12-05 09.15.00"/>
    <x v="0"/>
    <s v="TU 320IMR"/>
    <n v="0"/>
    <x v="50"/>
    <x v="2"/>
    <m/>
    <m/>
  </r>
  <r>
    <s v="train_id_107204"/>
    <d v="2018-11-25T00:00:00"/>
    <x v="34"/>
    <x v="2"/>
    <s v="AOG 0000 "/>
    <x v="2"/>
    <x v="0"/>
    <d v="2018-11-25T14:45:00"/>
    <s v="2018-11-26 03.00.00"/>
    <x v="3"/>
    <s v="TU 32AIMN"/>
    <n v="0"/>
    <x v="133"/>
    <x v="2"/>
    <m/>
    <m/>
  </r>
  <r>
    <s v="train_id_107205"/>
    <d v="2018-06-27T00:00:00"/>
    <x v="29"/>
    <x v="2"/>
    <s v="WKL 0000 "/>
    <x v="2"/>
    <x v="0"/>
    <d v="2018-06-27T01:00:00"/>
    <s v="2018-06-27 04.00.00"/>
    <x v="3"/>
    <s v="TU 32AIMF"/>
    <n v="0"/>
    <x v="133"/>
    <x v="2"/>
    <m/>
    <m/>
  </r>
  <r>
    <s v="train_id_107206"/>
    <d v="2018-02-12T00:00:00"/>
    <x v="25"/>
    <x v="2"/>
    <s v="WKL 0000 "/>
    <x v="2"/>
    <x v="0"/>
    <d v="2018-02-12T22:00:00"/>
    <s v="2018-02-13 01.00.00"/>
    <x v="3"/>
    <s v="TU 332IFM"/>
    <n v="0"/>
    <x v="133"/>
    <x v="2"/>
    <m/>
    <m/>
  </r>
  <r>
    <s v="train_id_107207"/>
    <d v="2018-07-01T00:00:00"/>
    <x v="30"/>
    <x v="2"/>
    <s v="UG 0003 "/>
    <x v="3"/>
    <x v="0"/>
    <d v="2018-07-01T07:45:00"/>
    <s v="2018-07-01 08.45.00"/>
    <x v="3"/>
    <s v="UG AT7AT7"/>
    <n v="0"/>
    <x v="61"/>
    <x v="2"/>
    <m/>
    <m/>
  </r>
  <r>
    <s v="train_id_107208"/>
    <d v="2018-11-14T00:00:00"/>
    <x v="34"/>
    <x v="2"/>
    <s v="WKL 0000 "/>
    <x v="7"/>
    <x v="30"/>
    <d v="2018-11-14T22:00:00"/>
    <s v="2018-11-15 01.00.00"/>
    <x v="3"/>
    <s v="TU 736IOL"/>
    <n v="0"/>
    <x v="259"/>
    <x v="2"/>
    <m/>
    <m/>
  </r>
  <r>
    <s v="train_id_107209"/>
    <d v="2018-06-20T00:00:00"/>
    <x v="29"/>
    <x v="2"/>
    <s v="INT 0000 "/>
    <x v="2"/>
    <x v="0"/>
    <d v="2018-06-20T21:30:00"/>
    <s v="2018-06-21 01.30.00"/>
    <x v="3"/>
    <s v="TU 31BIMO"/>
    <n v="0"/>
    <x v="133"/>
    <x v="2"/>
    <m/>
    <m/>
  </r>
  <r>
    <s v="train_id_107210"/>
    <d v="2018-06-11T00:00:00"/>
    <x v="29"/>
    <x v="2"/>
    <s v="AOG 0000 "/>
    <x v="2"/>
    <x v="0"/>
    <d v="2018-06-11T14:06:00"/>
    <s v="2018-06-11 16.15.00"/>
    <x v="3"/>
    <s v="TU 32AIMF"/>
    <n v="0"/>
    <x v="133"/>
    <x v="2"/>
    <m/>
    <m/>
  </r>
  <r>
    <s v="train_id_107211"/>
    <d v="2018-08-01T00:00:00"/>
    <x v="31"/>
    <x v="2"/>
    <s v="UG 0401 "/>
    <x v="3"/>
    <x v="0"/>
    <d v="2018-08-01T22:15:00"/>
    <s v="2018-08-01 22.45.00"/>
    <x v="3"/>
    <s v="TU CR9ISA"/>
    <n v="0"/>
    <x v="61"/>
    <x v="2"/>
    <m/>
    <m/>
  </r>
  <r>
    <s v="train_id_107212"/>
    <d v="2018-08-18T00:00:00"/>
    <x v="31"/>
    <x v="2"/>
    <s v="UG 0009 "/>
    <x v="3"/>
    <x v="0"/>
    <d v="2018-08-18T16:15:00"/>
    <s v="2018-08-18 17.15.00"/>
    <x v="3"/>
    <s v="UG AT7LBD"/>
    <n v="0"/>
    <x v="61"/>
    <x v="2"/>
    <m/>
    <m/>
  </r>
  <r>
    <s v="train_id_107213"/>
    <d v="2018-04-23T00:00:00"/>
    <x v="27"/>
    <x v="2"/>
    <s v="UG 0002 "/>
    <x v="2"/>
    <x v="12"/>
    <d v="2018-04-23T06:00:00"/>
    <s v="2018-04-23 06.45.00"/>
    <x v="3"/>
    <s v="TU CR9ISA"/>
    <n v="0"/>
    <x v="16"/>
    <x v="2"/>
    <m/>
    <m/>
  </r>
  <r>
    <s v="train_id_107214"/>
    <d v="2018-03-23T00:00:00"/>
    <x v="26"/>
    <x v="2"/>
    <s v="UG 1301 "/>
    <x v="49"/>
    <x v="0"/>
    <d v="2018-03-23T14:30:00"/>
    <s v="2018-03-23 15.40.00"/>
    <x v="3"/>
    <s v="UG AT7LBE"/>
    <n v="0"/>
    <x v="137"/>
    <x v="2"/>
    <m/>
    <m/>
  </r>
  <r>
    <s v="train_id_107215"/>
    <d v="2018-06-06T00:00:00"/>
    <x v="29"/>
    <x v="2"/>
    <s v="PRO 0000 "/>
    <x v="2"/>
    <x v="0"/>
    <d v="2018-06-06T14:00:00"/>
    <s v="2018-06-07 08.00.00"/>
    <x v="3"/>
    <s v="TU 32AIMP"/>
    <n v="0"/>
    <x v="133"/>
    <x v="2"/>
    <m/>
    <m/>
  </r>
  <r>
    <s v="train_id_107216"/>
    <d v="2018-05-01T00:00:00"/>
    <x v="28"/>
    <x v="2"/>
    <s v="UG 0010 "/>
    <x v="2"/>
    <x v="12"/>
    <d v="2018-05-01T18:00:00"/>
    <s v="2018-05-01 19.00.00"/>
    <x v="3"/>
    <s v="TU CR9ISA"/>
    <n v="0"/>
    <x v="16"/>
    <x v="2"/>
    <m/>
    <m/>
  </r>
  <r>
    <s v="train_id_107217"/>
    <d v="2018-07-28T00:00:00"/>
    <x v="30"/>
    <x v="2"/>
    <s v="UG 1209 "/>
    <x v="28"/>
    <x v="0"/>
    <d v="2018-07-28T12:45:00"/>
    <s v="2018-07-28 15.00.00"/>
    <x v="3"/>
    <s v="TU CR9ISA"/>
    <n v="0"/>
    <x v="62"/>
    <x v="2"/>
    <m/>
    <m/>
  </r>
  <r>
    <s v="train_id_107218"/>
    <d v="2018-04-28T00:00:00"/>
    <x v="27"/>
    <x v="2"/>
    <s v="WKL 0000 "/>
    <x v="2"/>
    <x v="0"/>
    <d v="2018-04-28T23:30:00"/>
    <s v="2018-04-29 02.30.00"/>
    <x v="3"/>
    <s v="TU 320IMU"/>
    <n v="0"/>
    <x v="133"/>
    <x v="2"/>
    <m/>
    <m/>
  </r>
  <r>
    <s v="train_id_107219"/>
    <d v="2018-10-29T00:00:00"/>
    <x v="33"/>
    <x v="2"/>
    <s v="AOG 0000 "/>
    <x v="3"/>
    <x v="12"/>
    <d v="2018-10-29T05:00:00"/>
    <s v="2018-10-30 14.30.00"/>
    <x v="3"/>
    <s v="TU 736IOR"/>
    <n v="0"/>
    <x v="121"/>
    <x v="2"/>
    <m/>
    <m/>
  </r>
  <r>
    <s v="train_id_107220"/>
    <d v="2018-01-26T00:00:00"/>
    <x v="24"/>
    <x v="2"/>
    <s v="WKL 0000 "/>
    <x v="2"/>
    <x v="0"/>
    <d v="2018-01-26T22:00:00"/>
    <s v="2018-01-27 01.00.00"/>
    <x v="3"/>
    <s v="TU 320IMW"/>
    <n v="0"/>
    <x v="133"/>
    <x v="2"/>
    <m/>
    <m/>
  </r>
  <r>
    <s v="train_id_107221"/>
    <d v="2018-06-29T00:00:00"/>
    <x v="29"/>
    <x v="2"/>
    <s v="UG 0031 "/>
    <x v="44"/>
    <x v="0"/>
    <d v="2018-06-29T18:10:00"/>
    <s v="2018-06-29 19.20.00"/>
    <x v="3"/>
    <s v="UG AT7LBE"/>
    <n v="0"/>
    <x v="187"/>
    <x v="2"/>
    <m/>
    <m/>
  </r>
  <r>
    <s v="train_id_107222"/>
    <d v="2018-08-04T00:00:00"/>
    <x v="31"/>
    <x v="2"/>
    <s v="UG 0009 "/>
    <x v="3"/>
    <x v="0"/>
    <d v="2018-08-04T16:15:00"/>
    <s v="2018-08-04 17.15.00"/>
    <x v="3"/>
    <s v="UG AT7LBD"/>
    <n v="0"/>
    <x v="61"/>
    <x v="2"/>
    <m/>
    <m/>
  </r>
  <r>
    <s v="train_id_107223"/>
    <d v="2018-06-14T00:00:00"/>
    <x v="29"/>
    <x v="2"/>
    <s v="AOG 0000 "/>
    <x v="7"/>
    <x v="30"/>
    <d v="2018-06-14T07:00:00"/>
    <s v="2018-06-14 11.00.00"/>
    <x v="3"/>
    <s v="TU 32AIMN"/>
    <n v="0"/>
    <x v="259"/>
    <x v="2"/>
    <m/>
    <m/>
  </r>
  <r>
    <s v="train_id_107224"/>
    <d v="2018-07-25T00:00:00"/>
    <x v="30"/>
    <x v="2"/>
    <s v="UG 0009 "/>
    <x v="3"/>
    <x v="0"/>
    <d v="2018-07-25T16:15:00"/>
    <s v="2018-07-25 17.15.00"/>
    <x v="3"/>
    <s v="UG AT7LBD"/>
    <n v="0"/>
    <x v="61"/>
    <x v="2"/>
    <m/>
    <m/>
  </r>
  <r>
    <s v="train_id_107225"/>
    <d v="2018-07-11T00:00:00"/>
    <x v="30"/>
    <x v="2"/>
    <s v="UG 1731 "/>
    <x v="64"/>
    <x v="0"/>
    <d v="2018-07-11T16:30:00"/>
    <s v="2018-07-11 18.15.00"/>
    <x v="3"/>
    <s v="UG AT7LBD"/>
    <n v="0"/>
    <x v="225"/>
    <x v="2"/>
    <m/>
    <m/>
  </r>
  <r>
    <s v="train_id_107226"/>
    <d v="2018-02-18T00:00:00"/>
    <x v="25"/>
    <x v="2"/>
    <s v="UG 0011 "/>
    <x v="3"/>
    <x v="0"/>
    <d v="2018-02-18T19:00:00"/>
    <s v="2018-02-18 20.00.00"/>
    <x v="3"/>
    <s v="TU CR9ISA"/>
    <n v="0"/>
    <x v="61"/>
    <x v="2"/>
    <m/>
    <m/>
  </r>
  <r>
    <s v="train_id_107227"/>
    <d v="2018-05-18T00:00:00"/>
    <x v="28"/>
    <x v="2"/>
    <s v="UG 1300 "/>
    <x v="2"/>
    <x v="24"/>
    <d v="2018-05-18T12:30:00"/>
    <s v="2018-05-18 13.40.00"/>
    <x v="3"/>
    <s v="UG AT7LBE"/>
    <n v="0"/>
    <x v="44"/>
    <x v="2"/>
    <m/>
    <m/>
  </r>
  <r>
    <s v="train_id_107228"/>
    <d v="2018-01-20T00:00:00"/>
    <x v="24"/>
    <x v="2"/>
    <s v="UG 0031 "/>
    <x v="44"/>
    <x v="0"/>
    <d v="2018-01-20T00:00:00"/>
    <s v="2018-01-20 01.00.00"/>
    <x v="3"/>
    <s v="TU CR9ISA"/>
    <n v="0"/>
    <x v="187"/>
    <x v="2"/>
    <m/>
    <m/>
  </r>
  <r>
    <s v="train_id_107229"/>
    <d v="2018-08-31T00:00:00"/>
    <x v="31"/>
    <x v="2"/>
    <s v="UG 0031 "/>
    <x v="44"/>
    <x v="0"/>
    <d v="2018-08-31T18:10:00"/>
    <s v="2018-08-31 19.20.00"/>
    <x v="3"/>
    <s v="UG AT7LBE"/>
    <n v="0"/>
    <x v="187"/>
    <x v="2"/>
    <m/>
    <m/>
  </r>
  <r>
    <s v="train_id_107230"/>
    <d v="2018-10-28T00:00:00"/>
    <x v="33"/>
    <x v="2"/>
    <s v="AOG 0000 "/>
    <x v="2"/>
    <x v="0"/>
    <d v="2018-10-28T07:00:00"/>
    <s v="2018-10-29 14.05.00"/>
    <x v="3"/>
    <s v="TU 332IFN"/>
    <n v="0"/>
    <x v="133"/>
    <x v="2"/>
    <m/>
    <m/>
  </r>
  <r>
    <s v="train_id_107231"/>
    <d v="2018-08-30T00:00:00"/>
    <x v="31"/>
    <x v="2"/>
    <s v="UG 0400 "/>
    <x v="2"/>
    <x v="12"/>
    <d v="2018-08-30T13:00:00"/>
    <s v="2018-08-30 13.45.00"/>
    <x v="3"/>
    <s v="TU CR9ISA"/>
    <n v="0"/>
    <x v="16"/>
    <x v="2"/>
    <m/>
    <m/>
  </r>
  <r>
    <s v="train_id_107232"/>
    <d v="2018-03-24T00:00:00"/>
    <x v="26"/>
    <x v="2"/>
    <s v="UG 0009 "/>
    <x v="3"/>
    <x v="0"/>
    <d v="2018-03-24T15:30:00"/>
    <s v="2018-03-24 16.30.00"/>
    <x v="3"/>
    <s v="TU CR9ISA"/>
    <n v="0"/>
    <x v="61"/>
    <x v="2"/>
    <m/>
    <m/>
  </r>
  <r>
    <s v="train_id_107233"/>
    <d v="2018-08-27T00:00:00"/>
    <x v="31"/>
    <x v="2"/>
    <s v="UG 0005 "/>
    <x v="3"/>
    <x v="0"/>
    <d v="2018-08-27T12:45:00"/>
    <s v="2018-08-27 13.30.00"/>
    <x v="3"/>
    <s v="TU CR9ISA"/>
    <n v="0"/>
    <x v="61"/>
    <x v="2"/>
    <m/>
    <m/>
  </r>
  <r>
    <s v="train_id_107234"/>
    <d v="2018-04-04T00:00:00"/>
    <x v="27"/>
    <x v="2"/>
    <s v="A 0000 "/>
    <x v="2"/>
    <x v="0"/>
    <d v="2018-04-04T07:00:00"/>
    <s v="2018-04-04 20.00.00"/>
    <x v="3"/>
    <s v="TU 320IMS"/>
    <n v="0"/>
    <x v="133"/>
    <x v="2"/>
    <m/>
    <m/>
  </r>
  <r>
    <s v="train_id_107235"/>
    <d v="2018-07-19T00:00:00"/>
    <x v="30"/>
    <x v="2"/>
    <s v="UG 0031 "/>
    <x v="44"/>
    <x v="0"/>
    <d v="2018-07-19T19:10:00"/>
    <s v="2018-07-19 20.20.00"/>
    <x v="3"/>
    <s v="UG AT7AT7"/>
    <n v="0"/>
    <x v="187"/>
    <x v="2"/>
    <m/>
    <m/>
  </r>
  <r>
    <s v="train_id_107236"/>
    <d v="2018-08-24T00:00:00"/>
    <x v="31"/>
    <x v="2"/>
    <s v="UG 1731 "/>
    <x v="64"/>
    <x v="0"/>
    <d v="2018-08-24T12:00:00"/>
    <s v="2018-08-24 13.45.00"/>
    <x v="3"/>
    <s v="UG AT7LBD"/>
    <n v="0"/>
    <x v="225"/>
    <x v="2"/>
    <m/>
    <m/>
  </r>
  <r>
    <s v="train_id_107237"/>
    <d v="2018-08-21T00:00:00"/>
    <x v="31"/>
    <x v="2"/>
    <s v="WKL 0000 "/>
    <x v="3"/>
    <x v="12"/>
    <d v="2018-08-21T22:00:00"/>
    <s v="2018-08-22 01.00.00"/>
    <x v="3"/>
    <s v="TU 736IOK"/>
    <n v="0"/>
    <x v="121"/>
    <x v="2"/>
    <m/>
    <m/>
  </r>
  <r>
    <s v="train_id_107238"/>
    <d v="2018-04-11T00:00:00"/>
    <x v="27"/>
    <x v="2"/>
    <s v="A 0000 "/>
    <x v="2"/>
    <x v="0"/>
    <d v="2018-04-11T00:00:00"/>
    <s v="2018-04-11 22.00.00"/>
    <x v="3"/>
    <s v="TU 736ION"/>
    <n v="0"/>
    <x v="133"/>
    <x v="2"/>
    <m/>
    <m/>
  </r>
  <r>
    <s v="train_id_107239"/>
    <d v="2018-06-20T00:00:00"/>
    <x v="29"/>
    <x v="2"/>
    <s v="UG 0009 "/>
    <x v="3"/>
    <x v="0"/>
    <d v="2018-06-20T16:15:00"/>
    <s v="2018-06-20 17.15.00"/>
    <x v="3"/>
    <s v="TU CR9ISA"/>
    <n v="0"/>
    <x v="61"/>
    <x v="2"/>
    <m/>
    <m/>
  </r>
  <r>
    <s v="train_id_107240"/>
    <d v="2018-05-15T00:00:00"/>
    <x v="28"/>
    <x v="2"/>
    <s v="UG 0008 "/>
    <x v="2"/>
    <x v="12"/>
    <d v="2018-05-15T14:30:00"/>
    <s v="2018-05-15 15.15.00"/>
    <x v="3"/>
    <s v="TU CR9ISA"/>
    <n v="0"/>
    <x v="16"/>
    <x v="2"/>
    <m/>
    <m/>
  </r>
  <r>
    <s v="train_id_107241"/>
    <d v="2018-07-13T00:00:00"/>
    <x v="30"/>
    <x v="2"/>
    <s v="AOG 0000 "/>
    <x v="2"/>
    <x v="0"/>
    <d v="2018-07-13T20:00:00"/>
    <s v="2018-07-14 04.00.00"/>
    <x v="3"/>
    <s v="TU 32AIMD"/>
    <n v="0"/>
    <x v="133"/>
    <x v="2"/>
    <m/>
    <m/>
  </r>
  <r>
    <s v="train_id_107242"/>
    <d v="2018-10-04T00:00:00"/>
    <x v="33"/>
    <x v="2"/>
    <s v="UG 0002 "/>
    <x v="2"/>
    <x v="12"/>
    <d v="2018-10-04T06:00:00"/>
    <s v="2018-10-04 07.00.00"/>
    <x v="3"/>
    <s v="UG AT7LBD"/>
    <n v="0"/>
    <x v="16"/>
    <x v="2"/>
    <m/>
    <m/>
  </r>
  <r>
    <s v="train_id_107243"/>
    <d v="2018-01-28T00:00:00"/>
    <x v="24"/>
    <x v="2"/>
    <s v="UG 0003 "/>
    <x v="3"/>
    <x v="0"/>
    <d v="2018-01-28T08:00:00"/>
    <s v="2018-01-28 08.50.00"/>
    <x v="3"/>
    <s v="TU CR9ISA"/>
    <n v="0"/>
    <x v="61"/>
    <x v="2"/>
    <m/>
    <m/>
  </r>
  <r>
    <s v="train_id_107244"/>
    <d v="2018-12-18T00:00:00"/>
    <x v="35"/>
    <x v="2"/>
    <s v="UG 0002 "/>
    <x v="2"/>
    <x v="12"/>
    <d v="2018-12-18T06:15:00"/>
    <s v="2018-12-18 07.15.00"/>
    <x v="3"/>
    <s v="UG AT7AT7"/>
    <n v="0"/>
    <x v="16"/>
    <x v="2"/>
    <m/>
    <m/>
  </r>
  <r>
    <s v="train_id_107245"/>
    <d v="2018-11-09T00:00:00"/>
    <x v="34"/>
    <x v="2"/>
    <s v="WKL 0000 "/>
    <x v="2"/>
    <x v="0"/>
    <d v="2018-11-09T22:00:00"/>
    <s v="2018-11-10 01.00.00"/>
    <x v="3"/>
    <s v="TU 736IOM"/>
    <n v="0"/>
    <x v="133"/>
    <x v="2"/>
    <m/>
    <m/>
  </r>
  <r>
    <s v="train_id_107246"/>
    <d v="2018-02-16T00:00:00"/>
    <x v="25"/>
    <x v="2"/>
    <s v="UG 0002 "/>
    <x v="2"/>
    <x v="12"/>
    <d v="2018-02-16T06:15:00"/>
    <s v="2018-02-16 07.00.00"/>
    <x v="3"/>
    <s v="TU CR9ISA"/>
    <n v="0"/>
    <x v="16"/>
    <x v="2"/>
    <m/>
    <m/>
  </r>
  <r>
    <s v="train_id_107247"/>
    <d v="2018-02-13T00:00:00"/>
    <x v="25"/>
    <x v="2"/>
    <s v="UG 0011 "/>
    <x v="3"/>
    <x v="0"/>
    <d v="2018-02-13T19:00:00"/>
    <s v="2018-02-13 19.45.00"/>
    <x v="3"/>
    <s v="TU CR9ISA"/>
    <n v="0"/>
    <x v="61"/>
    <x v="2"/>
    <m/>
    <m/>
  </r>
  <r>
    <s v="train_id_107248"/>
    <d v="2018-11-13T00:00:00"/>
    <x v="34"/>
    <x v="2"/>
    <s v="UG 0008 "/>
    <x v="2"/>
    <x v="12"/>
    <d v="2018-11-13T13:45:00"/>
    <s v="2018-11-13 14.35.00"/>
    <x v="3"/>
    <s v="TU CR9ISA"/>
    <n v="0"/>
    <x v="16"/>
    <x v="2"/>
    <m/>
    <m/>
  </r>
  <r>
    <s v="train_id_107249"/>
    <d v="2018-04-22T00:00:00"/>
    <x v="27"/>
    <x v="2"/>
    <s v="WKL 0000 "/>
    <x v="2"/>
    <x v="0"/>
    <d v="2018-04-22T05:10:00"/>
    <s v="2018-04-22 07.00.00"/>
    <x v="3"/>
    <s v="TU 320IMU"/>
    <n v="0"/>
    <x v="133"/>
    <x v="2"/>
    <m/>
    <m/>
  </r>
  <r>
    <s v="train_id_107250"/>
    <d v="2018-07-10T00:00:00"/>
    <x v="30"/>
    <x v="2"/>
    <s v="WKL 0000 "/>
    <x v="2"/>
    <x v="0"/>
    <d v="2018-07-10T23:00:00"/>
    <s v="2018-07-11 02.00.00"/>
    <x v="3"/>
    <s v="TU 320IMV"/>
    <n v="0"/>
    <x v="133"/>
    <x v="2"/>
    <m/>
    <m/>
  </r>
  <r>
    <s v="train_id_107251"/>
    <d v="2018-07-10T00:00:00"/>
    <x v="30"/>
    <x v="2"/>
    <s v="UG 0008 "/>
    <x v="2"/>
    <x v="12"/>
    <d v="2018-07-10T14:30:00"/>
    <s v="2018-07-10 15.30.00"/>
    <x v="3"/>
    <s v="UG AT7LBE"/>
    <n v="0"/>
    <x v="16"/>
    <x v="2"/>
    <m/>
    <m/>
  </r>
  <r>
    <s v="train_id_107252"/>
    <d v="2018-04-29T00:00:00"/>
    <x v="27"/>
    <x v="2"/>
    <s v="UG 0002 "/>
    <x v="2"/>
    <x v="12"/>
    <d v="2018-04-29T06:00:00"/>
    <s v="2018-04-29 06.45.00"/>
    <x v="3"/>
    <s v="TU CR9ISA"/>
    <n v="0"/>
    <x v="16"/>
    <x v="2"/>
    <m/>
    <m/>
  </r>
  <r>
    <s v="train_id_107253"/>
    <d v="2018-01-19T00:00:00"/>
    <x v="24"/>
    <x v="2"/>
    <s v="UG 1301 "/>
    <x v="49"/>
    <x v="0"/>
    <d v="2018-01-19T14:30:00"/>
    <s v="2018-01-19 15.40.00"/>
    <x v="3"/>
    <s v="UG AT7LBD"/>
    <n v="0"/>
    <x v="137"/>
    <x v="2"/>
    <m/>
    <m/>
  </r>
  <r>
    <s v="train_id_107254"/>
    <d v="2018-04-03T00:00:00"/>
    <x v="27"/>
    <x v="2"/>
    <s v="UG 0008 "/>
    <x v="2"/>
    <x v="12"/>
    <d v="2018-04-03T16:00:00"/>
    <s v="2018-04-03 16.40.00"/>
    <x v="3"/>
    <s v="TU CR9ISA"/>
    <n v="0"/>
    <x v="16"/>
    <x v="2"/>
    <m/>
    <m/>
  </r>
  <r>
    <s v="train_id_107255"/>
    <d v="2018-03-30T00:00:00"/>
    <x v="26"/>
    <x v="2"/>
    <s v="WKL 0000 "/>
    <x v="7"/>
    <x v="30"/>
    <d v="2018-03-30T21:00:00"/>
    <s v="2018-03-31 00.00.00"/>
    <x v="3"/>
    <s v="TU 736ION"/>
    <n v="0"/>
    <x v="259"/>
    <x v="2"/>
    <m/>
    <m/>
  </r>
  <r>
    <s v="train_id_107256"/>
    <d v="2018-04-19T00:00:00"/>
    <x v="27"/>
    <x v="2"/>
    <s v="AOG 0000 "/>
    <x v="2"/>
    <x v="0"/>
    <d v="2018-04-19T11:54:00"/>
    <s v="2018-04-20 03.56.00"/>
    <x v="3"/>
    <s v="TU 332IFM"/>
    <n v="0"/>
    <x v="133"/>
    <x v="2"/>
    <m/>
    <m/>
  </r>
  <r>
    <s v="train_id_107257"/>
    <d v="2018-08-04T00:00:00"/>
    <x v="31"/>
    <x v="2"/>
    <s v="WKL 0000 "/>
    <x v="2"/>
    <x v="0"/>
    <d v="2018-08-04T23:00:00"/>
    <s v="2018-08-05 02.00.00"/>
    <x v="3"/>
    <s v="TU 320IMT"/>
    <n v="0"/>
    <x v="133"/>
    <x v="2"/>
    <m/>
    <m/>
  </r>
  <r>
    <s v="train_id_107258"/>
    <d v="2018-12-02T00:00:00"/>
    <x v="35"/>
    <x v="2"/>
    <s v="TU 9003 "/>
    <x v="7"/>
    <x v="0"/>
    <d v="2018-12-02T20:10:00"/>
    <s v="2018-12-02 20.50.00"/>
    <x v="0"/>
    <s v="TU 736IOM"/>
    <n v="0"/>
    <x v="58"/>
    <x v="2"/>
    <m/>
    <m/>
  </r>
  <r>
    <s v="train_id_107259"/>
    <d v="2018-05-09T00:00:00"/>
    <x v="28"/>
    <x v="2"/>
    <s v="INT 0000 "/>
    <x v="2"/>
    <x v="0"/>
    <d v="2018-05-09T22:00:00"/>
    <s v="2018-05-10 02.00.00"/>
    <x v="3"/>
    <s v="TU 32AIMH"/>
    <n v="0"/>
    <x v="133"/>
    <x v="2"/>
    <m/>
    <m/>
  </r>
  <r>
    <s v="train_id_107260"/>
    <d v="2018-07-11T00:00:00"/>
    <x v="30"/>
    <x v="2"/>
    <s v="WKL 0000 "/>
    <x v="2"/>
    <x v="0"/>
    <d v="2018-07-11T22:00:00"/>
    <s v="2018-07-12 01.00.00"/>
    <x v="3"/>
    <s v="TU 332IFM"/>
    <n v="0"/>
    <x v="133"/>
    <x v="2"/>
    <m/>
    <m/>
  </r>
  <r>
    <s v="train_id_107261"/>
    <d v="2018-06-21T00:00:00"/>
    <x v="29"/>
    <x v="2"/>
    <s v="UG 0002 "/>
    <x v="2"/>
    <x v="12"/>
    <d v="2018-06-21T06:00:00"/>
    <s v="2018-06-21 06.45.00"/>
    <x v="3"/>
    <s v="TU CR9ISA"/>
    <n v="0"/>
    <x v="16"/>
    <x v="2"/>
    <m/>
    <m/>
  </r>
  <r>
    <s v="train_id_107262"/>
    <d v="2018-08-15T00:00:00"/>
    <x v="31"/>
    <x v="2"/>
    <s v="WKL 0000 "/>
    <x v="2"/>
    <x v="0"/>
    <d v="2018-08-15T14:20:00"/>
    <s v="2018-08-15 17.20.00"/>
    <x v="3"/>
    <s v="TU 736IOK"/>
    <n v="0"/>
    <x v="133"/>
    <x v="2"/>
    <m/>
    <m/>
  </r>
  <r>
    <s v="train_id_107263"/>
    <d v="2018-01-24T00:00:00"/>
    <x v="24"/>
    <x v="2"/>
    <s v="UG 0206 "/>
    <x v="111"/>
    <x v="74"/>
    <d v="2018-01-24T11:15:00"/>
    <s v="2018-01-24 12.00.00"/>
    <x v="3"/>
    <s v="TU CR9ISA"/>
    <n v="0"/>
    <x v="608"/>
    <x v="2"/>
    <m/>
    <m/>
  </r>
  <r>
    <s v="train_id_107264"/>
    <d v="2018-03-20T00:00:00"/>
    <x v="26"/>
    <x v="2"/>
    <s v="UG 0002 "/>
    <x v="2"/>
    <x v="12"/>
    <d v="2018-03-20T06:15:00"/>
    <s v="2018-03-20 07.00.00"/>
    <x v="3"/>
    <s v="TU CR9ISA"/>
    <n v="0"/>
    <x v="16"/>
    <x v="2"/>
    <m/>
    <m/>
  </r>
  <r>
    <s v="train_id_107265"/>
    <d v="2018-07-20T00:00:00"/>
    <x v="30"/>
    <x v="2"/>
    <s v="UG 0008 "/>
    <x v="2"/>
    <x v="12"/>
    <d v="2018-07-20T14:30:00"/>
    <s v="2018-07-20 15.30.00"/>
    <x v="3"/>
    <s v="UG AT7LBD"/>
    <n v="0"/>
    <x v="16"/>
    <x v="2"/>
    <m/>
    <m/>
  </r>
  <r>
    <s v="train_id_107266"/>
    <d v="2018-04-15T00:00:00"/>
    <x v="27"/>
    <x v="2"/>
    <s v="UG 0003 "/>
    <x v="3"/>
    <x v="0"/>
    <d v="2018-04-15T07:45:00"/>
    <s v="2018-04-15 08.45.00"/>
    <x v="3"/>
    <s v="UG AT7LBD"/>
    <n v="0"/>
    <x v="61"/>
    <x v="2"/>
    <m/>
    <m/>
  </r>
  <r>
    <s v="train_id_107267"/>
    <d v="2018-10-22T00:00:00"/>
    <x v="33"/>
    <x v="2"/>
    <s v="UG 1731 "/>
    <x v="64"/>
    <x v="0"/>
    <d v="2018-10-22T12:00:00"/>
    <s v="2018-10-22 13.45.00"/>
    <x v="3"/>
    <s v="UG AT7LBD"/>
    <n v="0"/>
    <x v="225"/>
    <x v="2"/>
    <m/>
    <m/>
  </r>
  <r>
    <s v="train_id_107268"/>
    <d v="2018-05-27T00:00:00"/>
    <x v="28"/>
    <x v="2"/>
    <s v="AOG 0000 "/>
    <x v="3"/>
    <x v="12"/>
    <d v="2018-05-27T23:00:00"/>
    <s v="2018-05-30 21.00.00"/>
    <x v="3"/>
    <s v="TU 736IOL"/>
    <n v="0"/>
    <x v="121"/>
    <x v="2"/>
    <m/>
    <m/>
  </r>
  <r>
    <s v="train_id_107269"/>
    <d v="2018-12-19T00:00:00"/>
    <x v="35"/>
    <x v="2"/>
    <s v="UG 1300 "/>
    <x v="2"/>
    <x v="24"/>
    <d v="2018-12-19T09:45:00"/>
    <s v="2018-12-19 10.55.00"/>
    <x v="3"/>
    <s v="UG AT7AT7"/>
    <n v="0"/>
    <x v="44"/>
    <x v="2"/>
    <m/>
    <m/>
  </r>
  <r>
    <s v="train_id_107270"/>
    <d v="2018-11-13T00:00:00"/>
    <x v="34"/>
    <x v="2"/>
    <s v="WKL 0000 "/>
    <x v="3"/>
    <x v="12"/>
    <d v="2018-11-13T22:00:00"/>
    <s v="2018-11-14 01.00.00"/>
    <x v="3"/>
    <s v="TU 736IOK"/>
    <n v="0"/>
    <x v="121"/>
    <x v="2"/>
    <m/>
    <m/>
  </r>
  <r>
    <s v="train_id_107271"/>
    <d v="2018-05-18T00:00:00"/>
    <x v="28"/>
    <x v="2"/>
    <s v="INT 0000 "/>
    <x v="2"/>
    <x v="0"/>
    <d v="2018-05-18T21:00:00"/>
    <s v="2018-05-19 01.00.00"/>
    <x v="3"/>
    <s v="TU 320IMW"/>
    <n v="0"/>
    <x v="133"/>
    <x v="2"/>
    <m/>
    <m/>
  </r>
  <r>
    <s v="train_id_107272"/>
    <d v="2018-11-14T00:00:00"/>
    <x v="34"/>
    <x v="2"/>
    <s v="UG 0003 "/>
    <x v="3"/>
    <x v="0"/>
    <d v="2018-11-14T08:00:00"/>
    <s v="2018-11-14 09.00.00"/>
    <x v="3"/>
    <s v="TU CR9ISA"/>
    <n v="0"/>
    <x v="61"/>
    <x v="2"/>
    <m/>
    <m/>
  </r>
  <r>
    <s v="train_id_107273"/>
    <d v="2018-08-05T00:00:00"/>
    <x v="31"/>
    <x v="2"/>
    <s v="UG 0404 "/>
    <x v="2"/>
    <x v="12"/>
    <d v="2018-08-05T17:00:00"/>
    <s v="2018-08-05 17.45.00"/>
    <x v="3"/>
    <s v="TU CR9ISA"/>
    <n v="0"/>
    <x v="16"/>
    <x v="2"/>
    <m/>
    <m/>
  </r>
  <r>
    <s v="train_id_107274"/>
    <d v="2018-04-29T00:00:00"/>
    <x v="27"/>
    <x v="2"/>
    <s v="UG 0003 "/>
    <x v="3"/>
    <x v="0"/>
    <d v="2018-04-29T07:45:00"/>
    <s v="2018-04-29 08.30.00"/>
    <x v="3"/>
    <s v="TU CR9ISA"/>
    <n v="0"/>
    <x v="61"/>
    <x v="2"/>
    <m/>
    <m/>
  </r>
  <r>
    <s v="train_id_107275"/>
    <d v="2018-11-02T00:00:00"/>
    <x v="34"/>
    <x v="2"/>
    <s v="SGT 0000 "/>
    <x v="2"/>
    <x v="0"/>
    <d v="2018-11-02T07:00:00"/>
    <s v="2018-11-02 20.00.00"/>
    <x v="3"/>
    <s v="TU 332IFM"/>
    <n v="0"/>
    <x v="133"/>
    <x v="2"/>
    <m/>
    <m/>
  </r>
  <r>
    <s v="train_id_107276"/>
    <d v="2018-06-15T00:00:00"/>
    <x v="29"/>
    <x v="2"/>
    <s v="WKL 0000 "/>
    <x v="3"/>
    <x v="12"/>
    <d v="2018-06-15T21:00:00"/>
    <s v="2018-06-16 00.00.00"/>
    <x v="3"/>
    <s v="TU 736IOM"/>
    <n v="0"/>
    <x v="121"/>
    <x v="2"/>
    <m/>
    <m/>
  </r>
  <r>
    <s v="train_id_107277"/>
    <d v="2018-01-18T00:00:00"/>
    <x v="24"/>
    <x v="2"/>
    <s v="UG 0011 "/>
    <x v="3"/>
    <x v="0"/>
    <d v="2018-01-18T19:00:00"/>
    <s v="2018-01-18 20.00.00"/>
    <x v="3"/>
    <s v="UG AT7LBD"/>
    <n v="0"/>
    <x v="61"/>
    <x v="2"/>
    <m/>
    <m/>
  </r>
  <r>
    <s v="train_id_107278"/>
    <d v="2018-04-04T00:00:00"/>
    <x v="27"/>
    <x v="2"/>
    <s v="WKL 0000 "/>
    <x v="2"/>
    <x v="0"/>
    <d v="2018-04-04T05:00:00"/>
    <s v="2018-04-04 08.00.00"/>
    <x v="3"/>
    <s v="TU 332IFN"/>
    <n v="0"/>
    <x v="133"/>
    <x v="2"/>
    <m/>
    <m/>
  </r>
  <r>
    <s v="train_id_107279"/>
    <d v="2018-05-09T00:00:00"/>
    <x v="28"/>
    <x v="2"/>
    <s v="UG 0003 "/>
    <x v="3"/>
    <x v="0"/>
    <d v="2018-05-09T07:45:00"/>
    <s v="2018-05-09 08.30.00"/>
    <x v="3"/>
    <s v="TU CR9ISA"/>
    <n v="0"/>
    <x v="61"/>
    <x v="2"/>
    <m/>
    <m/>
  </r>
  <r>
    <s v="train_id_107280"/>
    <d v="2018-07-10T00:00:00"/>
    <x v="30"/>
    <x v="2"/>
    <s v="UG 0009 "/>
    <x v="3"/>
    <x v="0"/>
    <d v="2018-07-10T16:15:00"/>
    <s v="2018-07-10 17.15.00"/>
    <x v="3"/>
    <s v="UG AT7LBE"/>
    <n v="0"/>
    <x v="61"/>
    <x v="2"/>
    <m/>
    <m/>
  </r>
  <r>
    <s v="train_id_107281"/>
    <d v="2018-03-18T00:00:00"/>
    <x v="26"/>
    <x v="2"/>
    <s v="UG 0008 "/>
    <x v="2"/>
    <x v="12"/>
    <d v="2018-03-18T16:15:00"/>
    <s v="2018-03-18 17.00.00"/>
    <x v="3"/>
    <s v="TU CR9ISA"/>
    <n v="0"/>
    <x v="16"/>
    <x v="2"/>
    <m/>
    <m/>
  </r>
  <r>
    <s v="train_id_107282"/>
    <d v="2018-11-10T00:00:00"/>
    <x v="34"/>
    <x v="2"/>
    <s v="UG 1758 "/>
    <x v="2"/>
    <x v="80"/>
    <d v="2018-11-10T11:00:00"/>
    <s v="2018-11-10 12.00.00"/>
    <x v="3"/>
    <s v="TU CR9ISA"/>
    <n v="0"/>
    <x v="337"/>
    <x v="2"/>
    <m/>
    <m/>
  </r>
  <r>
    <s v="train_id_107283"/>
    <d v="2018-08-16T00:00:00"/>
    <x v="31"/>
    <x v="2"/>
    <s v="SGT 0000 "/>
    <x v="2"/>
    <x v="0"/>
    <d v="2018-08-16T06:00:00"/>
    <s v="2018-08-16 07.50.00"/>
    <x v="3"/>
    <s v="TU 32AIMH"/>
    <n v="0"/>
    <x v="133"/>
    <x v="2"/>
    <m/>
    <m/>
  </r>
  <r>
    <s v="train_id_107284"/>
    <d v="2018-10-23T00:00:00"/>
    <x v="33"/>
    <x v="2"/>
    <s v="WKL 0000 "/>
    <x v="2"/>
    <x v="0"/>
    <d v="2018-10-23T16:00:00"/>
    <s v="2018-10-23 19.00.00"/>
    <x v="3"/>
    <s v="TU 32AIMM"/>
    <n v="0"/>
    <x v="133"/>
    <x v="2"/>
    <m/>
    <m/>
  </r>
  <r>
    <s v="train_id_107285"/>
    <d v="2018-12-22T00:00:00"/>
    <x v="35"/>
    <x v="2"/>
    <s v="TU 0215 "/>
    <x v="5"/>
    <x v="0"/>
    <d v="2018-12-22T09:55:00"/>
    <s v="2018-12-22 12.45.00"/>
    <x v="0"/>
    <s v="TU 32AIMN"/>
    <n v="15"/>
    <x v="12"/>
    <x v="2"/>
    <m/>
    <m/>
  </r>
  <r>
    <s v="train_id_107286"/>
    <d v="2018-08-02T00:00:00"/>
    <x v="31"/>
    <x v="2"/>
    <s v="INT 0000 "/>
    <x v="7"/>
    <x v="30"/>
    <d v="2018-08-02T17:45:00"/>
    <s v="2018-08-02 20.45.00"/>
    <x v="3"/>
    <s v="TU 736IOQ"/>
    <n v="0"/>
    <x v="259"/>
    <x v="2"/>
    <m/>
    <m/>
  </r>
  <r>
    <s v="train_id_107287"/>
    <d v="2018-10-18T00:00:00"/>
    <x v="33"/>
    <x v="2"/>
    <s v="A 0000 "/>
    <x v="2"/>
    <x v="0"/>
    <d v="2018-10-18T07:00:00"/>
    <s v="2018-10-18 19.00.00"/>
    <x v="3"/>
    <s v="TU 320IMS"/>
    <n v="0"/>
    <x v="133"/>
    <x v="2"/>
    <m/>
    <m/>
  </r>
  <r>
    <s v="train_id_107288"/>
    <d v="2018-10-30T00:00:00"/>
    <x v="33"/>
    <x v="2"/>
    <s v="C 0000 "/>
    <x v="2"/>
    <x v="0"/>
    <d v="2018-10-30T21:00:00"/>
    <s v="2019-07-12 14.00.00"/>
    <x v="3"/>
    <s v="TU 736ION"/>
    <n v="0"/>
    <x v="133"/>
    <x v="2"/>
    <m/>
    <m/>
  </r>
  <r>
    <s v="train_id_107289"/>
    <d v="2018-06-11T00:00:00"/>
    <x v="29"/>
    <x v="2"/>
    <s v="INT 0000 "/>
    <x v="2"/>
    <x v="0"/>
    <d v="2018-06-11T21:00:00"/>
    <s v="2018-06-12 01.00.00"/>
    <x v="3"/>
    <s v="TU 32AIMP"/>
    <n v="0"/>
    <x v="133"/>
    <x v="2"/>
    <m/>
    <m/>
  </r>
  <r>
    <s v="train_id_107290"/>
    <d v="2018-12-24T00:00:00"/>
    <x v="35"/>
    <x v="2"/>
    <s v="UG 0011 "/>
    <x v="3"/>
    <x v="0"/>
    <d v="2018-12-24T20:00:00"/>
    <s v="2018-12-24 21.00.00"/>
    <x v="3"/>
    <s v="TU CR9ISA"/>
    <n v="0"/>
    <x v="61"/>
    <x v="2"/>
    <m/>
    <m/>
  </r>
  <r>
    <s v="train_id_107291"/>
    <d v="2018-11-21T00:00:00"/>
    <x v="34"/>
    <x v="2"/>
    <s v="WKL 0000 "/>
    <x v="2"/>
    <x v="0"/>
    <d v="2018-11-21T22:00:00"/>
    <s v="2018-11-22 01.00.00"/>
    <x v="3"/>
    <s v="TU 32AIMH"/>
    <n v="0"/>
    <x v="133"/>
    <x v="2"/>
    <m/>
    <m/>
  </r>
  <r>
    <s v="train_id_107292"/>
    <d v="2018-01-21T00:00:00"/>
    <x v="24"/>
    <x v="2"/>
    <s v="WKL 0000 "/>
    <x v="2"/>
    <x v="0"/>
    <d v="2018-01-21T12:00:00"/>
    <s v="2018-01-21 15.00.00"/>
    <x v="3"/>
    <s v="TU 332IFM"/>
    <n v="0"/>
    <x v="133"/>
    <x v="2"/>
    <m/>
    <m/>
  </r>
  <r>
    <s v="train_id_107293"/>
    <d v="2018-10-21T00:00:00"/>
    <x v="33"/>
    <x v="2"/>
    <s v="UG 0003 "/>
    <x v="3"/>
    <x v="0"/>
    <d v="2018-10-21T07:45:00"/>
    <s v="2018-10-21 08.45.00"/>
    <x v="3"/>
    <s v="UG AT7AT7"/>
    <n v="0"/>
    <x v="61"/>
    <x v="2"/>
    <m/>
    <m/>
  </r>
  <r>
    <s v="train_id_107294"/>
    <d v="2018-03-12T00:00:00"/>
    <x v="26"/>
    <x v="2"/>
    <s v="UG 1730 "/>
    <x v="2"/>
    <x v="75"/>
    <d v="2018-03-12T10:00:00"/>
    <s v="2018-03-12 11.15.00"/>
    <x v="3"/>
    <s v="TU CR9ISA"/>
    <n v="0"/>
    <x v="297"/>
    <x v="2"/>
    <m/>
    <m/>
  </r>
  <r>
    <s v="train_id_107295"/>
    <d v="2018-04-12T00:00:00"/>
    <x v="27"/>
    <x v="2"/>
    <s v="UG 0003 "/>
    <x v="3"/>
    <x v="0"/>
    <d v="2018-04-12T07:45:00"/>
    <s v="2018-04-12 08.45.00"/>
    <x v="3"/>
    <s v="UG AT7LBD"/>
    <n v="0"/>
    <x v="61"/>
    <x v="2"/>
    <m/>
    <m/>
  </r>
  <r>
    <s v="train_id_107296"/>
    <d v="2018-02-06T00:00:00"/>
    <x v="25"/>
    <x v="2"/>
    <s v="AOG 0000 "/>
    <x v="3"/>
    <x v="12"/>
    <d v="2018-02-06T06:10:00"/>
    <s v="2018-02-06 18.00.00"/>
    <x v="3"/>
    <s v="TU 736ION"/>
    <n v="0"/>
    <x v="121"/>
    <x v="2"/>
    <m/>
    <m/>
  </r>
  <r>
    <s v="train_id_107297"/>
    <d v="2018-07-13T00:00:00"/>
    <x v="30"/>
    <x v="2"/>
    <s v="UG 0002 "/>
    <x v="2"/>
    <x v="12"/>
    <d v="2018-07-13T06:00:00"/>
    <s v="2018-07-13 06.45.00"/>
    <x v="3"/>
    <s v="TU CR9ISA"/>
    <n v="0"/>
    <x v="16"/>
    <x v="2"/>
    <m/>
    <m/>
  </r>
  <r>
    <s v="train_id_107298"/>
    <d v="2018-03-30T00:00:00"/>
    <x v="26"/>
    <x v="2"/>
    <s v="WKL 0000 "/>
    <x v="2"/>
    <x v="0"/>
    <d v="2018-03-30T22:00:00"/>
    <s v="2018-03-31 01.00.00"/>
    <x v="3"/>
    <s v="TU 736IOM"/>
    <n v="0"/>
    <x v="133"/>
    <x v="2"/>
    <m/>
    <m/>
  </r>
  <r>
    <s v="train_id_107299"/>
    <d v="2018-11-13T00:00:00"/>
    <x v="34"/>
    <x v="2"/>
    <s v="UG 0010 "/>
    <x v="2"/>
    <x v="12"/>
    <d v="2018-11-13T17:15:00"/>
    <s v="2018-11-13 18.05.00"/>
    <x v="3"/>
    <s v="TU CR9ISA"/>
    <n v="0"/>
    <x v="16"/>
    <x v="2"/>
    <m/>
    <m/>
  </r>
  <r>
    <s v="train_id_107300"/>
    <d v="2018-07-25T00:00:00"/>
    <x v="30"/>
    <x v="2"/>
    <s v="UG 0003 "/>
    <x v="3"/>
    <x v="0"/>
    <d v="2018-07-25T07:45:00"/>
    <s v="2018-07-25 08.30.00"/>
    <x v="3"/>
    <s v="TU CR9ISA"/>
    <n v="0"/>
    <x v="61"/>
    <x v="2"/>
    <m/>
    <m/>
  </r>
  <r>
    <s v="train_id_107301"/>
    <d v="2018-03-21T00:00:00"/>
    <x v="26"/>
    <x v="2"/>
    <s v="UG 1301 "/>
    <x v="49"/>
    <x v="0"/>
    <d v="2018-03-21T11:45:00"/>
    <s v="2018-03-21 12.45.00"/>
    <x v="3"/>
    <s v="TU CR9ISA"/>
    <n v="0"/>
    <x v="137"/>
    <x v="2"/>
    <m/>
    <m/>
  </r>
  <r>
    <s v="train_id_107302"/>
    <d v="2018-01-29T00:00:00"/>
    <x v="24"/>
    <x v="2"/>
    <s v="UG 0042 "/>
    <x v="2"/>
    <x v="52"/>
    <d v="2018-01-29T19:00:00"/>
    <s v="2018-01-29 20.00.00"/>
    <x v="3"/>
    <s v="TU CR9ISA"/>
    <n v="0"/>
    <x v="160"/>
    <x v="2"/>
    <m/>
    <m/>
  </r>
  <r>
    <s v="train_id_107303"/>
    <d v="2018-05-16T00:00:00"/>
    <x v="28"/>
    <x v="2"/>
    <s v="UG 1301 "/>
    <x v="49"/>
    <x v="0"/>
    <d v="2018-05-16T11:30:00"/>
    <s v="2018-05-16 12.30.00"/>
    <x v="3"/>
    <s v="TU CR9ISA"/>
    <n v="0"/>
    <x v="137"/>
    <x v="2"/>
    <m/>
    <m/>
  </r>
  <r>
    <s v="train_id_107304"/>
    <d v="2018-03-07T00:00:00"/>
    <x v="26"/>
    <x v="2"/>
    <s v="AOG 0000 "/>
    <x v="3"/>
    <x v="12"/>
    <d v="2018-03-07T20:30:00"/>
    <s v="2018-03-08 08.00.00"/>
    <x v="3"/>
    <s v="TU 736IOK"/>
    <n v="0"/>
    <x v="121"/>
    <x v="2"/>
    <m/>
    <m/>
  </r>
  <r>
    <s v="train_id_107305"/>
    <d v="2018-06-30T00:00:00"/>
    <x v="29"/>
    <x v="2"/>
    <s v="AOG 0000 "/>
    <x v="2"/>
    <x v="0"/>
    <d v="2018-06-30T21:00:00"/>
    <s v="2018-07-01 03.00.00"/>
    <x v="3"/>
    <s v="TU 31BIMO"/>
    <n v="0"/>
    <x v="133"/>
    <x v="2"/>
    <m/>
    <m/>
  </r>
  <r>
    <s v="train_id_107306"/>
    <d v="2018-07-27T00:00:00"/>
    <x v="30"/>
    <x v="2"/>
    <s v="UG 0009 "/>
    <x v="3"/>
    <x v="0"/>
    <d v="2018-07-27T16:15:00"/>
    <s v="2018-07-27 17.15.00"/>
    <x v="3"/>
    <s v="UG AT7LBD"/>
    <n v="0"/>
    <x v="61"/>
    <x v="2"/>
    <m/>
    <m/>
  </r>
  <r>
    <s v="train_id_107307"/>
    <d v="2018-07-22T00:00:00"/>
    <x v="30"/>
    <x v="2"/>
    <s v="UG 0002 "/>
    <x v="2"/>
    <x v="12"/>
    <d v="2018-07-22T06:00:00"/>
    <s v="2018-07-22 07.00.00"/>
    <x v="3"/>
    <s v="TU CR9ISA"/>
    <n v="0"/>
    <x v="16"/>
    <x v="2"/>
    <m/>
    <m/>
  </r>
  <r>
    <s v="train_id_107308"/>
    <d v="2018-06-18T00:00:00"/>
    <x v="29"/>
    <x v="2"/>
    <s v="UG 1601 "/>
    <x v="126"/>
    <x v="0"/>
    <d v="2018-06-18T09:20:00"/>
    <s v="2018-06-18 11.20.00"/>
    <x v="3"/>
    <s v="TU CR9ISA"/>
    <n v="0"/>
    <x v="696"/>
    <x v="2"/>
    <m/>
    <m/>
  </r>
  <r>
    <s v="train_id_107309"/>
    <d v="2018-03-13T00:00:00"/>
    <x v="26"/>
    <x v="2"/>
    <s v="WKL 0000 "/>
    <x v="2"/>
    <x v="0"/>
    <d v="2018-03-13T15:00:00"/>
    <s v="2018-03-13 18.00.00"/>
    <x v="3"/>
    <s v="TU 32AIMP"/>
    <n v="0"/>
    <x v="133"/>
    <x v="2"/>
    <m/>
    <m/>
  </r>
  <r>
    <s v="train_id_107310"/>
    <d v="2018-07-03T00:00:00"/>
    <x v="30"/>
    <x v="2"/>
    <s v="SGT 0000 "/>
    <x v="2"/>
    <x v="0"/>
    <d v="2018-07-03T21:00:00"/>
    <s v="2018-07-04 03.00.00"/>
    <x v="3"/>
    <s v="TU 332IFN"/>
    <n v="0"/>
    <x v="133"/>
    <x v="2"/>
    <m/>
    <m/>
  </r>
  <r>
    <s v="train_id_107311"/>
    <d v="2018-01-02T00:00:00"/>
    <x v="24"/>
    <x v="2"/>
    <s v="UG 0010 "/>
    <x v="2"/>
    <x v="12"/>
    <d v="2018-01-02T17:15:00"/>
    <s v="2018-01-02 18.05.00"/>
    <x v="3"/>
    <s v="TU CR9ISA"/>
    <n v="0"/>
    <x v="16"/>
    <x v="2"/>
    <m/>
    <m/>
  </r>
  <r>
    <s v="train_id_107312"/>
    <d v="2018-07-18T00:00:00"/>
    <x v="30"/>
    <x v="2"/>
    <s v="WKL 0000 "/>
    <x v="2"/>
    <x v="0"/>
    <d v="2018-07-18T23:00:00"/>
    <s v="2018-07-19 02.00.00"/>
    <x v="3"/>
    <s v="TU 32AIMF"/>
    <n v="0"/>
    <x v="133"/>
    <x v="2"/>
    <m/>
    <m/>
  </r>
  <r>
    <s v="train_id_107313"/>
    <d v="2018-06-08T00:00:00"/>
    <x v="29"/>
    <x v="2"/>
    <s v="UG 1731 "/>
    <x v="64"/>
    <x v="0"/>
    <d v="2018-06-08T11:15:00"/>
    <s v="2018-06-08 12.30.00"/>
    <x v="3"/>
    <s v="TU CR9ISA"/>
    <n v="0"/>
    <x v="225"/>
    <x v="2"/>
    <m/>
    <m/>
  </r>
  <r>
    <s v="train_id_107314"/>
    <d v="2018-07-15T00:00:00"/>
    <x v="30"/>
    <x v="2"/>
    <s v="UG 0008 "/>
    <x v="2"/>
    <x v="12"/>
    <d v="2018-07-15T14:30:00"/>
    <s v="2018-07-15 15.30.00"/>
    <x v="3"/>
    <s v="UG AT7AT7"/>
    <n v="0"/>
    <x v="16"/>
    <x v="2"/>
    <m/>
    <m/>
  </r>
  <r>
    <s v="train_id_107315"/>
    <d v="2018-06-25T00:00:00"/>
    <x v="29"/>
    <x v="2"/>
    <s v="A 0000 "/>
    <x v="2"/>
    <x v="0"/>
    <d v="2018-06-25T21:00:00"/>
    <s v="2018-06-29 12.45.00"/>
    <x v="3"/>
    <s v="TU 736ION"/>
    <n v="0"/>
    <x v="133"/>
    <x v="2"/>
    <m/>
    <m/>
  </r>
  <r>
    <s v="train_id_107316"/>
    <d v="2018-10-16T00:00:00"/>
    <x v="33"/>
    <x v="2"/>
    <s v="WKL 0000 "/>
    <x v="7"/>
    <x v="30"/>
    <d v="2018-10-16T21:00:00"/>
    <s v="2018-10-17 00.00.00"/>
    <x v="3"/>
    <s v="TU 32AIMP"/>
    <n v="0"/>
    <x v="259"/>
    <x v="2"/>
    <m/>
    <m/>
  </r>
  <r>
    <s v="train_id_107317"/>
    <d v="2018-04-24T00:00:00"/>
    <x v="27"/>
    <x v="2"/>
    <s v="UG 0227 "/>
    <x v="3"/>
    <x v="110"/>
    <d v="2018-04-24T12:00:00"/>
    <s v="2018-04-24 12.30.00"/>
    <x v="3"/>
    <s v="TU CR9ISA"/>
    <n v="0"/>
    <x v="603"/>
    <x v="2"/>
    <m/>
    <m/>
  </r>
  <r>
    <s v="train_id_107318"/>
    <d v="2018-07-05T00:00:00"/>
    <x v="30"/>
    <x v="2"/>
    <s v="UG 0008 "/>
    <x v="2"/>
    <x v="12"/>
    <d v="2018-07-05T14:30:00"/>
    <s v="2018-07-05 15.30.00"/>
    <x v="3"/>
    <s v="UG AT7LBE"/>
    <n v="0"/>
    <x v="16"/>
    <x v="2"/>
    <m/>
    <m/>
  </r>
  <r>
    <s v="train_id_107319"/>
    <d v="2018-08-18T00:00:00"/>
    <x v="31"/>
    <x v="2"/>
    <s v="UG 1205 "/>
    <x v="28"/>
    <x v="0"/>
    <d v="2018-08-18T06:15:00"/>
    <s v="2018-08-18 08.30.00"/>
    <x v="3"/>
    <s v="TU CR9ISA"/>
    <n v="0"/>
    <x v="62"/>
    <x v="2"/>
    <m/>
    <m/>
  </r>
  <r>
    <s v="train_id_107320"/>
    <d v="2018-02-10T00:00:00"/>
    <x v="25"/>
    <x v="2"/>
    <s v="UG 0002 "/>
    <x v="2"/>
    <x v="12"/>
    <d v="2018-02-10T06:15:00"/>
    <s v="2018-02-10 07.15.00"/>
    <x v="3"/>
    <s v="TU CR9ISA"/>
    <n v="0"/>
    <x v="16"/>
    <x v="2"/>
    <m/>
    <m/>
  </r>
  <r>
    <s v="train_id_107321"/>
    <d v="2018-04-04T00:00:00"/>
    <x v="27"/>
    <x v="2"/>
    <s v="UG 0009 "/>
    <x v="3"/>
    <x v="0"/>
    <d v="2018-04-04T16:15:00"/>
    <s v="2018-04-04 17.00.00"/>
    <x v="3"/>
    <s v="TU CR9ISA"/>
    <n v="0"/>
    <x v="61"/>
    <x v="2"/>
    <m/>
    <m/>
  </r>
  <r>
    <s v="train_id_107322"/>
    <d v="2018-05-28T00:00:00"/>
    <x v="28"/>
    <x v="2"/>
    <s v="UG 0009 "/>
    <x v="3"/>
    <x v="0"/>
    <d v="2018-05-28T16:30:00"/>
    <s v="2018-05-28 17.15.00"/>
    <x v="3"/>
    <s v="TU CR9ISA"/>
    <n v="0"/>
    <x v="61"/>
    <x v="2"/>
    <m/>
    <m/>
  </r>
  <r>
    <s v="train_id_107323"/>
    <d v="2018-10-13T00:00:00"/>
    <x v="33"/>
    <x v="2"/>
    <s v="UG 0009 "/>
    <x v="3"/>
    <x v="0"/>
    <d v="2018-10-13T16:15:00"/>
    <s v="2018-10-13 17.15.00"/>
    <x v="3"/>
    <s v="UG AT7LBD"/>
    <n v="0"/>
    <x v="61"/>
    <x v="2"/>
    <m/>
    <m/>
  </r>
  <r>
    <s v="train_id_107324"/>
    <d v="2018-12-24T00:00:00"/>
    <x v="35"/>
    <x v="2"/>
    <s v="WKL 0000 "/>
    <x v="2"/>
    <x v="0"/>
    <d v="2018-12-24T22:00:00"/>
    <s v="2018-12-25 01.00.00"/>
    <x v="3"/>
    <s v="TU 320IMV"/>
    <n v="0"/>
    <x v="133"/>
    <x v="2"/>
    <m/>
    <m/>
  </r>
  <r>
    <s v="train_id_107325"/>
    <d v="2018-02-19T00:00:00"/>
    <x v="25"/>
    <x v="2"/>
    <s v="UG 1730 "/>
    <x v="2"/>
    <x v="75"/>
    <d v="2018-02-19T10:00:00"/>
    <s v="2018-02-19 11.15.00"/>
    <x v="3"/>
    <s v="TU CR9ISA"/>
    <n v="0"/>
    <x v="297"/>
    <x v="2"/>
    <m/>
    <m/>
  </r>
  <r>
    <s v="train_id_107326"/>
    <d v="2018-04-11T00:00:00"/>
    <x v="27"/>
    <x v="2"/>
    <s v="WKL 0000 "/>
    <x v="2"/>
    <x v="0"/>
    <d v="2018-04-11T22:00:00"/>
    <s v="2018-04-12 01.00.00"/>
    <x v="3"/>
    <s v="TU 320IMR"/>
    <n v="0"/>
    <x v="133"/>
    <x v="2"/>
    <m/>
    <m/>
  </r>
  <r>
    <s v="train_id_107327"/>
    <d v="2018-06-01T00:00:00"/>
    <x v="29"/>
    <x v="2"/>
    <s v="UG 1301 "/>
    <x v="49"/>
    <x v="0"/>
    <d v="2018-06-01T14:30:00"/>
    <s v="2018-06-01 15.40.00"/>
    <x v="3"/>
    <s v="UG AT7LBE"/>
    <n v="0"/>
    <x v="137"/>
    <x v="2"/>
    <m/>
    <m/>
  </r>
  <r>
    <s v="train_id_107328"/>
    <d v="2018-11-30T00:00:00"/>
    <x v="34"/>
    <x v="2"/>
    <s v="AOG 0000 "/>
    <x v="2"/>
    <x v="0"/>
    <d v="2018-11-30T14:30:00"/>
    <s v="2018-12-03 06.20.00"/>
    <x v="3"/>
    <s v="TU 736IOL"/>
    <n v="0"/>
    <x v="133"/>
    <x v="2"/>
    <m/>
    <m/>
  </r>
  <r>
    <s v="train_id_107329"/>
    <d v="2018-12-15T00:00:00"/>
    <x v="35"/>
    <x v="2"/>
    <s v="AOG 0000 "/>
    <x v="2"/>
    <x v="0"/>
    <d v="2018-12-15T17:50:00"/>
    <s v="2018-12-15 18.34.00"/>
    <x v="3"/>
    <s v="TU 32AIMI"/>
    <n v="0"/>
    <x v="133"/>
    <x v="2"/>
    <m/>
    <m/>
  </r>
  <r>
    <s v="train_id_107330"/>
    <d v="2018-04-18T00:00:00"/>
    <x v="27"/>
    <x v="2"/>
    <s v="WKL 0000 "/>
    <x v="2"/>
    <x v="0"/>
    <d v="2018-04-18T22:00:00"/>
    <s v="2018-04-19 01.00.00"/>
    <x v="3"/>
    <s v="TU 320IMR"/>
    <n v="0"/>
    <x v="133"/>
    <x v="2"/>
    <m/>
    <m/>
  </r>
  <r>
    <s v="train_id_107331"/>
    <d v="2018-03-14T00:00:00"/>
    <x v="26"/>
    <x v="2"/>
    <s v="UG 0003 "/>
    <x v="3"/>
    <x v="0"/>
    <d v="2018-03-14T08:30:00"/>
    <s v="2018-03-14 09.15.00"/>
    <x v="3"/>
    <s v="TU CR9ISA"/>
    <n v="0"/>
    <x v="61"/>
    <x v="2"/>
    <m/>
    <m/>
  </r>
  <r>
    <s v="train_id_107332"/>
    <d v="2018-08-07T00:00:00"/>
    <x v="31"/>
    <x v="2"/>
    <s v="SGT 0000 "/>
    <x v="2"/>
    <x v="0"/>
    <d v="2018-08-07T06:00:00"/>
    <s v="2018-08-07 08.00.00"/>
    <x v="3"/>
    <s v="TU 332IFN"/>
    <n v="0"/>
    <x v="133"/>
    <x v="2"/>
    <m/>
    <m/>
  </r>
  <r>
    <s v="train_id_107333"/>
    <d v="2018-12-23T00:00:00"/>
    <x v="35"/>
    <x v="2"/>
    <s v="WKL 0000 "/>
    <x v="2"/>
    <x v="0"/>
    <d v="2018-12-23T22:00:00"/>
    <s v="2018-12-24 01.00.00"/>
    <x v="3"/>
    <s v="TU 320IMT"/>
    <n v="0"/>
    <x v="133"/>
    <x v="2"/>
    <m/>
    <m/>
  </r>
  <r>
    <s v="train_id_107334"/>
    <d v="2018-02-22T00:00:00"/>
    <x v="25"/>
    <x v="2"/>
    <s v="WKL 0000 "/>
    <x v="2"/>
    <x v="0"/>
    <d v="2018-02-22T21:45:00"/>
    <s v="2018-02-23 00.45.00"/>
    <x v="3"/>
    <s v="TU 736IOK"/>
    <n v="0"/>
    <x v="133"/>
    <x v="2"/>
    <m/>
    <m/>
  </r>
  <r>
    <s v="train_id_107335"/>
    <d v="2018-03-02T00:00:00"/>
    <x v="26"/>
    <x v="2"/>
    <s v="UG 0009 "/>
    <x v="3"/>
    <x v="0"/>
    <d v="2018-03-02T16:30:00"/>
    <s v="2018-03-02 17.15.00"/>
    <x v="3"/>
    <s v="TU CR9ISA"/>
    <n v="0"/>
    <x v="61"/>
    <x v="2"/>
    <m/>
    <m/>
  </r>
  <r>
    <s v="train_id_107336"/>
    <d v="2018-04-04T00:00:00"/>
    <x v="27"/>
    <x v="2"/>
    <s v="WKL 0000 "/>
    <x v="2"/>
    <x v="0"/>
    <d v="2018-04-04T22:00:00"/>
    <s v="2018-04-05 01.00.00"/>
    <x v="3"/>
    <s v="TU 32AIMH"/>
    <n v="0"/>
    <x v="133"/>
    <x v="2"/>
    <m/>
    <m/>
  </r>
  <r>
    <s v="train_id_107337"/>
    <d v="2018-04-08T00:00:00"/>
    <x v="27"/>
    <x v="2"/>
    <s v="UG 1301 "/>
    <x v="49"/>
    <x v="0"/>
    <d v="2018-04-08T11:30:00"/>
    <s v="2018-04-08 12.40.00"/>
    <x v="3"/>
    <s v="TU CR9ISA"/>
    <n v="0"/>
    <x v="137"/>
    <x v="2"/>
    <m/>
    <m/>
  </r>
  <r>
    <s v="train_id_107338"/>
    <d v="2018-06-04T00:00:00"/>
    <x v="29"/>
    <x v="2"/>
    <s v="UG 0009 "/>
    <x v="3"/>
    <x v="0"/>
    <d v="2018-06-04T16:30:00"/>
    <s v="2018-06-04 17.15.00"/>
    <x v="3"/>
    <s v="TU CR9ISA"/>
    <n v="0"/>
    <x v="61"/>
    <x v="2"/>
    <m/>
    <m/>
  </r>
  <r>
    <s v="train_id_107339"/>
    <d v="2018-08-25T00:00:00"/>
    <x v="31"/>
    <x v="2"/>
    <s v="WKL 0000 "/>
    <x v="2"/>
    <x v="0"/>
    <d v="2018-08-25T23:00:00"/>
    <s v="2018-08-26 02.00.00"/>
    <x v="3"/>
    <s v="TU 320IMW"/>
    <n v="0"/>
    <x v="133"/>
    <x v="2"/>
    <m/>
    <m/>
  </r>
  <r>
    <s v="train_id_107340"/>
    <d v="2018-04-05T00:00:00"/>
    <x v="27"/>
    <x v="2"/>
    <s v="A 0000 "/>
    <x v="2"/>
    <x v="0"/>
    <d v="2018-04-05T07:00:00"/>
    <s v="2018-04-05 20.00.00"/>
    <x v="3"/>
    <s v="TU 320IMT"/>
    <n v="0"/>
    <x v="133"/>
    <x v="2"/>
    <m/>
    <m/>
  </r>
  <r>
    <s v="train_id_107341"/>
    <d v="2018-01-21T00:00:00"/>
    <x v="24"/>
    <x v="2"/>
    <s v="UG 0008 "/>
    <x v="2"/>
    <x v="12"/>
    <d v="2018-01-21T13:45:00"/>
    <s v="2018-01-21 14.45.00"/>
    <x v="3"/>
    <s v="TU CR9ISA"/>
    <n v="0"/>
    <x v="16"/>
    <x v="2"/>
    <m/>
    <m/>
  </r>
  <r>
    <s v="train_id_107342"/>
    <d v="2018-07-15T00:00:00"/>
    <x v="30"/>
    <x v="2"/>
    <s v="WKL 0000 "/>
    <x v="2"/>
    <x v="0"/>
    <d v="2018-07-15T22:30:00"/>
    <s v="2018-07-16 01.30.00"/>
    <x v="3"/>
    <s v="TU 32AIMP"/>
    <n v="0"/>
    <x v="133"/>
    <x v="2"/>
    <m/>
    <m/>
  </r>
  <r>
    <s v="train_id_107343"/>
    <d v="2018-08-10T00:00:00"/>
    <x v="31"/>
    <x v="2"/>
    <s v="UG 0003 "/>
    <x v="3"/>
    <x v="0"/>
    <d v="2018-08-10T07:45:00"/>
    <s v="2018-08-10 08.45.00"/>
    <x v="3"/>
    <s v="UG AT7LBE"/>
    <n v="0"/>
    <x v="61"/>
    <x v="2"/>
    <m/>
    <m/>
  </r>
  <r>
    <s v="train_id_107344"/>
    <d v="2018-08-12T00:00:00"/>
    <x v="31"/>
    <x v="2"/>
    <s v="UG 0030 "/>
    <x v="2"/>
    <x v="52"/>
    <d v="2018-08-12T13:15:00"/>
    <s v="2018-08-12 14.25.00"/>
    <x v="3"/>
    <s v="UG AT7LBE"/>
    <n v="0"/>
    <x v="160"/>
    <x v="2"/>
    <m/>
    <m/>
  </r>
  <r>
    <s v="train_id_107345"/>
    <d v="2018-06-22T00:00:00"/>
    <x v="29"/>
    <x v="2"/>
    <s v="INT 0000 "/>
    <x v="2"/>
    <x v="0"/>
    <d v="2018-06-22T01:00:00"/>
    <s v="2018-06-22 05.00.00"/>
    <x v="3"/>
    <s v="TU 32AIMN"/>
    <n v="0"/>
    <x v="133"/>
    <x v="2"/>
    <m/>
    <m/>
  </r>
  <r>
    <s v="train_id_107346"/>
    <d v="2018-07-15T00:00:00"/>
    <x v="30"/>
    <x v="2"/>
    <s v="UG 0031 "/>
    <x v="44"/>
    <x v="0"/>
    <d v="2018-07-15T15:00:00"/>
    <s v="2018-07-15 16.10.00"/>
    <x v="3"/>
    <s v="UG AT7LBE"/>
    <n v="0"/>
    <x v="187"/>
    <x v="2"/>
    <m/>
    <m/>
  </r>
  <r>
    <s v="train_id_107347"/>
    <d v="2018-07-15T00:00:00"/>
    <x v="30"/>
    <x v="2"/>
    <s v="UG 1301 "/>
    <x v="49"/>
    <x v="0"/>
    <d v="2018-07-15T11:30:00"/>
    <s v="2018-07-15 12.40.00"/>
    <x v="3"/>
    <s v="TU CR9ISA"/>
    <n v="0"/>
    <x v="137"/>
    <x v="2"/>
    <m/>
    <m/>
  </r>
  <r>
    <s v="train_id_107348"/>
    <d v="2018-02-06T00:00:00"/>
    <x v="25"/>
    <x v="2"/>
    <s v="UG 0011 "/>
    <x v="3"/>
    <x v="0"/>
    <d v="2018-02-06T19:00:00"/>
    <s v="2018-02-06 20.00.00"/>
    <x v="3"/>
    <s v="UG AT7LBD"/>
    <n v="0"/>
    <x v="61"/>
    <x v="2"/>
    <m/>
    <m/>
  </r>
  <r>
    <s v="train_id_107349"/>
    <d v="2018-11-28T00:00:00"/>
    <x v="34"/>
    <x v="2"/>
    <s v="WKL 0000 "/>
    <x v="2"/>
    <x v="0"/>
    <d v="2018-11-28T22:00:00"/>
    <s v="2018-11-29 01.00.00"/>
    <x v="3"/>
    <s v="TU 32AIMH"/>
    <n v="0"/>
    <x v="133"/>
    <x v="2"/>
    <m/>
    <m/>
  </r>
  <r>
    <s v="train_id_107350"/>
    <d v="2018-06-10T00:00:00"/>
    <x v="29"/>
    <x v="2"/>
    <s v="WKL 0000 "/>
    <x v="2"/>
    <x v="0"/>
    <d v="2018-06-10T22:00:00"/>
    <s v="2018-06-11 01.00.00"/>
    <x v="3"/>
    <s v="TU 332IFN"/>
    <n v="0"/>
    <x v="133"/>
    <x v="2"/>
    <m/>
    <m/>
  </r>
  <r>
    <s v="train_id_107351"/>
    <d v="2018-04-27T00:00:00"/>
    <x v="27"/>
    <x v="2"/>
    <s v="UG 0003 "/>
    <x v="3"/>
    <x v="0"/>
    <d v="2018-04-27T07:30:00"/>
    <s v="2018-04-27 08.15.00"/>
    <x v="3"/>
    <s v="TU CR9ISA"/>
    <n v="0"/>
    <x v="61"/>
    <x v="2"/>
    <m/>
    <m/>
  </r>
  <r>
    <s v="train_id_107352"/>
    <d v="2018-04-21T00:00:00"/>
    <x v="27"/>
    <x v="2"/>
    <s v="WKL 0000 "/>
    <x v="2"/>
    <x v="0"/>
    <d v="2018-04-21T23:25:00"/>
    <s v="2018-04-22 02.15.00"/>
    <x v="3"/>
    <s v="TU 32AIMP"/>
    <n v="0"/>
    <x v="133"/>
    <x v="2"/>
    <m/>
    <m/>
  </r>
  <r>
    <s v="train_id_107353"/>
    <d v="2018-01-05T00:00:00"/>
    <x v="24"/>
    <x v="2"/>
    <s v="UG 0008 "/>
    <x v="2"/>
    <x v="12"/>
    <d v="2018-01-05T14:45:00"/>
    <s v="2018-01-05 15.45.00"/>
    <x v="3"/>
    <s v="TU CR9ISA"/>
    <n v="0"/>
    <x v="16"/>
    <x v="2"/>
    <m/>
    <m/>
  </r>
  <r>
    <s v="train_id_107354"/>
    <d v="2018-06-26T00:00:00"/>
    <x v="29"/>
    <x v="2"/>
    <s v="UG 0008 "/>
    <x v="2"/>
    <x v="12"/>
    <d v="2018-06-26T14:30:00"/>
    <s v="2018-06-26 15.15.00"/>
    <x v="3"/>
    <s v="TU CR9ISA"/>
    <n v="0"/>
    <x v="16"/>
    <x v="2"/>
    <m/>
    <m/>
  </r>
  <r>
    <s v="train_id_107355"/>
    <d v="2018-03-29T00:00:00"/>
    <x v="26"/>
    <x v="2"/>
    <s v="WKL 0000 "/>
    <x v="2"/>
    <x v="0"/>
    <d v="2018-03-29T22:00:00"/>
    <s v="2018-03-30 01.00.00"/>
    <x v="3"/>
    <s v="TU 32AIMF"/>
    <n v="0"/>
    <x v="133"/>
    <x v="2"/>
    <m/>
    <m/>
  </r>
  <r>
    <s v="train_id_107356"/>
    <d v="2018-08-02T00:00:00"/>
    <x v="31"/>
    <x v="2"/>
    <s v="UG 0003 "/>
    <x v="3"/>
    <x v="0"/>
    <d v="2018-08-02T07:45:00"/>
    <s v="2018-08-02 08.45.00"/>
    <x v="3"/>
    <s v="UG AT7AT7"/>
    <n v="0"/>
    <x v="61"/>
    <x v="2"/>
    <m/>
    <m/>
  </r>
  <r>
    <s v="train_id_107357"/>
    <d v="2018-02-19T00:00:00"/>
    <x v="25"/>
    <x v="2"/>
    <s v="WKL 0000 "/>
    <x v="26"/>
    <x v="26"/>
    <d v="2018-02-19T21:00:00"/>
    <s v="2018-02-20 00.00.00"/>
    <x v="3"/>
    <s v="TU 736IOL"/>
    <n v="0"/>
    <x v="592"/>
    <x v="2"/>
    <m/>
    <m/>
  </r>
  <r>
    <s v="train_id_107358"/>
    <d v="2018-03-07T00:00:00"/>
    <x v="26"/>
    <x v="2"/>
    <s v="WKL 0000 "/>
    <x v="3"/>
    <x v="12"/>
    <d v="2018-03-07T07:00:00"/>
    <s v="2018-03-07 10.00.00"/>
    <x v="3"/>
    <s v="TU 320IMW"/>
    <n v="0"/>
    <x v="121"/>
    <x v="2"/>
    <m/>
    <m/>
  </r>
  <r>
    <s v="train_id_107359"/>
    <d v="2018-02-13T00:00:00"/>
    <x v="25"/>
    <x v="2"/>
    <s v="UG 0002 "/>
    <x v="2"/>
    <x v="12"/>
    <d v="2018-02-13T06:15:00"/>
    <s v="2018-02-13 07.00.00"/>
    <x v="3"/>
    <s v="TU CR9ISA"/>
    <n v="0"/>
    <x v="16"/>
    <x v="2"/>
    <m/>
    <m/>
  </r>
  <r>
    <s v="train_id_107360"/>
    <d v="2018-02-18T00:00:00"/>
    <x v="25"/>
    <x v="2"/>
    <s v="UG 0003 "/>
    <x v="3"/>
    <x v="0"/>
    <d v="2018-02-18T08:00:00"/>
    <s v="2018-02-18 09.00.00"/>
    <x v="3"/>
    <s v="UG AT7LBE"/>
    <n v="0"/>
    <x v="61"/>
    <x v="2"/>
    <m/>
    <m/>
  </r>
  <r>
    <s v="train_id_107361"/>
    <d v="2018-05-26T00:00:00"/>
    <x v="28"/>
    <x v="2"/>
    <s v="WKL 0000 "/>
    <x v="2"/>
    <x v="0"/>
    <d v="2018-05-26T22:00:00"/>
    <s v="2018-05-27 01.00.00"/>
    <x v="3"/>
    <s v="TU 32AIMN"/>
    <n v="0"/>
    <x v="133"/>
    <x v="2"/>
    <m/>
    <m/>
  </r>
  <r>
    <s v="train_id_107362"/>
    <d v="2018-03-03T00:00:00"/>
    <x v="26"/>
    <x v="2"/>
    <s v="WKL 0000 "/>
    <x v="2"/>
    <x v="0"/>
    <d v="2018-03-03T22:00:00"/>
    <s v="2018-03-04 01.00.00"/>
    <x v="3"/>
    <s v="TU 32AIMN"/>
    <n v="0"/>
    <x v="133"/>
    <x v="2"/>
    <m/>
    <m/>
  </r>
  <r>
    <s v="train_id_107363"/>
    <d v="2018-02-15T00:00:00"/>
    <x v="25"/>
    <x v="2"/>
    <s v="WKL 0000 "/>
    <x v="2"/>
    <x v="0"/>
    <d v="2018-02-15T22:00:00"/>
    <s v="2018-02-16 01.00.00"/>
    <x v="3"/>
    <s v="TU 320IMV"/>
    <n v="0"/>
    <x v="133"/>
    <x v="2"/>
    <m/>
    <m/>
  </r>
  <r>
    <s v="train_id_107364"/>
    <d v="2018-04-25T00:00:00"/>
    <x v="27"/>
    <x v="2"/>
    <s v="UG 1301 "/>
    <x v="49"/>
    <x v="0"/>
    <d v="2018-04-25T11:30:00"/>
    <s v="2018-04-25 12.30.00"/>
    <x v="3"/>
    <s v="TU CR9ISA"/>
    <n v="0"/>
    <x v="137"/>
    <x v="2"/>
    <m/>
    <m/>
  </r>
  <r>
    <s v="train_id_107365"/>
    <d v="2018-11-22T00:00:00"/>
    <x v="34"/>
    <x v="2"/>
    <s v="INT 0000 "/>
    <x v="2"/>
    <x v="0"/>
    <d v="2018-11-22T22:00:00"/>
    <s v="2018-11-23 02.00.00"/>
    <x v="3"/>
    <s v="TU 320IMR"/>
    <n v="0"/>
    <x v="133"/>
    <x v="2"/>
    <m/>
    <m/>
  </r>
  <r>
    <s v="train_id_107366"/>
    <d v="2018-07-27T00:00:00"/>
    <x v="30"/>
    <x v="2"/>
    <s v="UG 0202 "/>
    <x v="2"/>
    <x v="79"/>
    <d v="2018-07-27T09:15:00"/>
    <s v="2018-07-27 09.45.00"/>
    <x v="3"/>
    <s v="TU CR9ISA"/>
    <n v="0"/>
    <x v="323"/>
    <x v="2"/>
    <m/>
    <m/>
  </r>
  <r>
    <s v="train_id_107367"/>
    <d v="2018-06-22T00:00:00"/>
    <x v="29"/>
    <x v="2"/>
    <s v="UG 1300 "/>
    <x v="2"/>
    <x v="24"/>
    <d v="2018-06-22T12:30:00"/>
    <s v="2018-06-22 13.40.00"/>
    <x v="3"/>
    <s v="UG AT7LBE"/>
    <n v="0"/>
    <x v="44"/>
    <x v="2"/>
    <m/>
    <m/>
  </r>
  <r>
    <s v="train_id_107368"/>
    <d v="2018-11-06T00:00:00"/>
    <x v="34"/>
    <x v="2"/>
    <s v="WKL 0000 "/>
    <x v="2"/>
    <x v="0"/>
    <d v="2018-11-06T22:00:00"/>
    <s v="2018-11-07 01.00.00"/>
    <x v="3"/>
    <s v="TU 32AIMP"/>
    <n v="0"/>
    <x v="133"/>
    <x v="2"/>
    <m/>
    <m/>
  </r>
  <r>
    <s v="train_id_107369"/>
    <d v="2018-03-02T00:00:00"/>
    <x v="26"/>
    <x v="2"/>
    <s v="UG 1730 "/>
    <x v="2"/>
    <x v="75"/>
    <d v="2018-03-02T10:00:00"/>
    <s v="2018-03-02 11.15.00"/>
    <x v="3"/>
    <s v="TU CR9ISA"/>
    <n v="0"/>
    <x v="297"/>
    <x v="2"/>
    <m/>
    <m/>
  </r>
  <r>
    <s v="train_id_107370"/>
    <d v="2018-10-05T00:00:00"/>
    <x v="33"/>
    <x v="2"/>
    <s v="UG 0031 "/>
    <x v="44"/>
    <x v="0"/>
    <d v="2018-10-05T18:10:00"/>
    <s v="2018-10-05 19.20.00"/>
    <x v="3"/>
    <s v="UG AT7LBE"/>
    <n v="0"/>
    <x v="187"/>
    <x v="2"/>
    <m/>
    <m/>
  </r>
  <r>
    <s v="train_id_107371"/>
    <d v="2018-08-28T00:00:00"/>
    <x v="31"/>
    <x v="2"/>
    <s v="UG 0003 "/>
    <x v="3"/>
    <x v="0"/>
    <d v="2018-08-28T07:45:00"/>
    <s v="2018-08-28 08.45.00"/>
    <x v="3"/>
    <s v="TU CR9ISA"/>
    <n v="0"/>
    <x v="61"/>
    <x v="2"/>
    <m/>
    <m/>
  </r>
  <r>
    <s v="train_id_107372"/>
    <d v="2018-05-24T00:00:00"/>
    <x v="28"/>
    <x v="2"/>
    <s v="UG 0002 "/>
    <x v="2"/>
    <x v="12"/>
    <d v="2018-05-24T06:00:00"/>
    <s v="2018-05-24 07.00.00"/>
    <x v="3"/>
    <s v="UG AT7LBE"/>
    <n v="0"/>
    <x v="16"/>
    <x v="2"/>
    <m/>
    <m/>
  </r>
  <r>
    <s v="train_id_107373"/>
    <d v="2018-02-10T00:00:00"/>
    <x v="25"/>
    <x v="2"/>
    <s v="WKL 0000 "/>
    <x v="2"/>
    <x v="0"/>
    <d v="2018-02-10T22:00:00"/>
    <s v="2018-02-11 01.00.00"/>
    <x v="3"/>
    <s v="TU 32AIMN"/>
    <n v="0"/>
    <x v="133"/>
    <x v="2"/>
    <m/>
    <m/>
  </r>
  <r>
    <s v="train_id_107374"/>
    <d v="2018-06-30T00:00:00"/>
    <x v="29"/>
    <x v="2"/>
    <s v="WKL 0000 "/>
    <x v="2"/>
    <x v="0"/>
    <d v="2018-06-30T22:00:00"/>
    <s v="2018-07-01 01.00.00"/>
    <x v="3"/>
    <s v="TU 320IMR"/>
    <n v="0"/>
    <x v="133"/>
    <x v="2"/>
    <m/>
    <m/>
  </r>
  <r>
    <s v="train_id_107375"/>
    <d v="2018-03-21T00:00:00"/>
    <x v="26"/>
    <x v="2"/>
    <s v="UG 0003 "/>
    <x v="3"/>
    <x v="0"/>
    <d v="2018-03-21T08:00:00"/>
    <s v="2018-03-21 08.45.00"/>
    <x v="3"/>
    <s v="TU CR9ISA"/>
    <n v="0"/>
    <x v="61"/>
    <x v="2"/>
    <m/>
    <m/>
  </r>
  <r>
    <s v="train_id_107376"/>
    <d v="2018-06-03T00:00:00"/>
    <x v="29"/>
    <x v="2"/>
    <s v="WKL 0000 "/>
    <x v="2"/>
    <x v="0"/>
    <d v="2018-06-03T03:00:00"/>
    <s v="2018-06-03 06.00.00"/>
    <x v="3"/>
    <s v="TU 320IMS"/>
    <n v="0"/>
    <x v="133"/>
    <x v="2"/>
    <m/>
    <m/>
  </r>
  <r>
    <s v="train_id_107377"/>
    <d v="2018-06-17T00:00:00"/>
    <x v="29"/>
    <x v="2"/>
    <s v="UG 0008 "/>
    <x v="2"/>
    <x v="12"/>
    <d v="2018-06-17T14:30:00"/>
    <s v="2018-06-17 15.30.00"/>
    <x v="3"/>
    <s v="UG AT7AT7"/>
    <n v="0"/>
    <x v="16"/>
    <x v="2"/>
    <m/>
    <m/>
  </r>
  <r>
    <s v="train_id_107378"/>
    <d v="2018-05-04T00:00:00"/>
    <x v="28"/>
    <x v="2"/>
    <s v="INT 0000 "/>
    <x v="2"/>
    <x v="0"/>
    <d v="2018-05-04T22:00:00"/>
    <s v="2018-05-05 02.00.00"/>
    <x v="3"/>
    <s v="TU 32AIML"/>
    <n v="0"/>
    <x v="133"/>
    <x v="2"/>
    <m/>
    <m/>
  </r>
  <r>
    <s v="train_id_107379"/>
    <d v="2018-12-25T00:00:00"/>
    <x v="35"/>
    <x v="2"/>
    <s v="WKL 0000 "/>
    <x v="2"/>
    <x v="0"/>
    <d v="2018-12-25T22:00:00"/>
    <s v="2018-12-26 01.00.00"/>
    <x v="3"/>
    <s v="TU 32AIML"/>
    <n v="0"/>
    <x v="133"/>
    <x v="2"/>
    <m/>
    <m/>
  </r>
  <r>
    <s v="train_id_107380"/>
    <d v="2018-01-04T00:00:00"/>
    <x v="24"/>
    <x v="2"/>
    <s v="UG 0009 "/>
    <x v="3"/>
    <x v="0"/>
    <d v="2018-01-04T15:30:00"/>
    <s v="2018-01-04 16.20.00"/>
    <x v="3"/>
    <s v="TU CR9ISA"/>
    <n v="0"/>
    <x v="61"/>
    <x v="2"/>
    <m/>
    <m/>
  </r>
  <r>
    <s v="train_id_107381"/>
    <d v="2018-06-15T00:00:00"/>
    <x v="29"/>
    <x v="2"/>
    <s v="WKL 0000 "/>
    <x v="3"/>
    <x v="12"/>
    <d v="2018-06-15T23:00:00"/>
    <s v="2018-06-16 02.00.00"/>
    <x v="3"/>
    <s v="TU 736ION"/>
    <n v="0"/>
    <x v="121"/>
    <x v="2"/>
    <m/>
    <m/>
  </r>
  <r>
    <s v="train_id_107382"/>
    <d v="2018-08-06T00:00:00"/>
    <x v="31"/>
    <x v="2"/>
    <s v="AOG 0000 "/>
    <x v="2"/>
    <x v="0"/>
    <d v="2018-08-06T15:00:00"/>
    <s v="2018-08-08 06.00.00"/>
    <x v="3"/>
    <s v="TU 32AIMF"/>
    <n v="0"/>
    <x v="133"/>
    <x v="2"/>
    <m/>
    <m/>
  </r>
  <r>
    <s v="train_id_107383"/>
    <d v="2018-07-01T00:00:00"/>
    <x v="30"/>
    <x v="2"/>
    <s v="TU 4282 "/>
    <x v="3"/>
    <x v="12"/>
    <d v="2018-07-01T06:30:00"/>
    <s v="2018-07-01 09.00.00"/>
    <x v="2"/>
    <s v="TU 32AIMD"/>
    <n v="0"/>
    <x v="121"/>
    <x v="2"/>
    <m/>
    <m/>
  </r>
  <r>
    <s v="train_id_107384"/>
    <d v="2018-02-15T00:00:00"/>
    <x v="25"/>
    <x v="2"/>
    <s v="UG 0003 "/>
    <x v="3"/>
    <x v="0"/>
    <d v="2018-02-15T08:00:00"/>
    <s v="2018-02-15 09.00.00"/>
    <x v="3"/>
    <s v="UG AT7LBD"/>
    <n v="0"/>
    <x v="61"/>
    <x v="2"/>
    <m/>
    <m/>
  </r>
  <r>
    <s v="train_id_107385"/>
    <d v="2018-02-27T00:00:00"/>
    <x v="25"/>
    <x v="2"/>
    <s v="UG 0003 "/>
    <x v="3"/>
    <x v="0"/>
    <d v="2018-02-27T08:00:00"/>
    <s v="2018-02-27 08.45.00"/>
    <x v="3"/>
    <s v="TU CR9ISA"/>
    <n v="0"/>
    <x v="61"/>
    <x v="2"/>
    <m/>
    <m/>
  </r>
  <r>
    <s v="train_id_107386"/>
    <d v="2018-12-22T00:00:00"/>
    <x v="35"/>
    <x v="2"/>
    <s v="WKL 0000 "/>
    <x v="2"/>
    <x v="0"/>
    <d v="2018-12-22T20:25:00"/>
    <s v="2018-12-22 23.25.00"/>
    <x v="3"/>
    <s v="TU 320IMR"/>
    <n v="0"/>
    <x v="133"/>
    <x v="2"/>
    <m/>
    <m/>
  </r>
  <r>
    <s v="train_id_107387"/>
    <d v="2018-08-24T00:00:00"/>
    <x v="31"/>
    <x v="2"/>
    <s v="AOG 0000 "/>
    <x v="2"/>
    <x v="0"/>
    <d v="2018-08-24T22:00:00"/>
    <s v="2018-08-25 04.00.00"/>
    <x v="3"/>
    <s v="TU 320IMR"/>
    <n v="0"/>
    <x v="133"/>
    <x v="2"/>
    <m/>
    <m/>
  </r>
  <r>
    <s v="train_id_107388"/>
    <d v="2018-10-16T00:00:00"/>
    <x v="33"/>
    <x v="2"/>
    <s v="WKL 0000 "/>
    <x v="2"/>
    <x v="0"/>
    <d v="2018-10-16T22:00:00"/>
    <s v="2018-10-17 01.00.00"/>
    <x v="3"/>
    <s v="TU 332IFN"/>
    <n v="0"/>
    <x v="133"/>
    <x v="2"/>
    <m/>
    <m/>
  </r>
  <r>
    <s v="train_id_107389"/>
    <d v="2018-12-18T00:00:00"/>
    <x v="35"/>
    <x v="2"/>
    <s v="UG 0008 "/>
    <x v="2"/>
    <x v="12"/>
    <d v="2018-12-18T13:45:00"/>
    <s v="2018-12-18 14.45.00"/>
    <x v="3"/>
    <s v="UG AT7AT7"/>
    <n v="0"/>
    <x v="16"/>
    <x v="2"/>
    <m/>
    <m/>
  </r>
  <r>
    <s v="train_id_107390"/>
    <d v="2018-06-11T00:00:00"/>
    <x v="29"/>
    <x v="2"/>
    <s v="A 0000 "/>
    <x v="2"/>
    <x v="0"/>
    <d v="2018-06-11T21:00:00"/>
    <s v="2018-06-13 13.30.00"/>
    <x v="3"/>
    <s v="TU 32AIML"/>
    <n v="0"/>
    <x v="133"/>
    <x v="2"/>
    <m/>
    <m/>
  </r>
  <r>
    <s v="train_id_107391"/>
    <d v="2018-06-16T00:00:00"/>
    <x v="29"/>
    <x v="2"/>
    <s v="WKL 0000 "/>
    <x v="2"/>
    <x v="0"/>
    <d v="2018-06-16T22:00:00"/>
    <s v="2018-06-17 01.00.00"/>
    <x v="3"/>
    <s v="TU 32AIMI"/>
    <n v="0"/>
    <x v="133"/>
    <x v="2"/>
    <m/>
    <m/>
  </r>
  <r>
    <s v="train_id_107392"/>
    <d v="2018-12-26T00:00:00"/>
    <x v="35"/>
    <x v="2"/>
    <s v="UG 0009 "/>
    <x v="3"/>
    <x v="0"/>
    <d v="2018-12-26T15:30:00"/>
    <s v="2018-12-26 16.30.00"/>
    <x v="3"/>
    <s v="TU CR9ISA"/>
    <n v="0"/>
    <x v="61"/>
    <x v="2"/>
    <m/>
    <m/>
  </r>
  <r>
    <s v="train_id_107393"/>
    <d v="2018-08-09T00:00:00"/>
    <x v="31"/>
    <x v="2"/>
    <s v="UG 0011 "/>
    <x v="3"/>
    <x v="0"/>
    <d v="2018-08-09T19:45:00"/>
    <s v="2018-08-09 20.45.00"/>
    <x v="3"/>
    <s v="UG AT7LBD"/>
    <n v="0"/>
    <x v="61"/>
    <x v="2"/>
    <m/>
    <m/>
  </r>
  <r>
    <s v="train_id_107394"/>
    <d v="2018-12-21T00:00:00"/>
    <x v="35"/>
    <x v="2"/>
    <s v="UG 0400 "/>
    <x v="2"/>
    <x v="12"/>
    <d v="2018-12-21T20:00:00"/>
    <s v="2018-12-21 20.50.00"/>
    <x v="3"/>
    <s v="TU CR9ISA"/>
    <n v="0"/>
    <x v="16"/>
    <x v="2"/>
    <m/>
    <m/>
  </r>
  <r>
    <s v="train_id_107395"/>
    <d v="2018-04-10T00:00:00"/>
    <x v="27"/>
    <x v="2"/>
    <s v="UG 0010 "/>
    <x v="2"/>
    <x v="12"/>
    <d v="2018-04-10T18:00:00"/>
    <s v="2018-04-10 18.45.00"/>
    <x v="3"/>
    <s v="TU CR9ISA"/>
    <n v="0"/>
    <x v="16"/>
    <x v="2"/>
    <m/>
    <m/>
  </r>
  <r>
    <s v="train_id_107396"/>
    <d v="2018-08-05T00:00:00"/>
    <x v="31"/>
    <x v="2"/>
    <s v="UG 0030 "/>
    <x v="2"/>
    <x v="52"/>
    <d v="2018-08-05T13:15:00"/>
    <s v="2018-08-05 14.25.00"/>
    <x v="3"/>
    <s v="UG AT7LBE"/>
    <n v="0"/>
    <x v="160"/>
    <x v="2"/>
    <m/>
    <m/>
  </r>
  <r>
    <s v="train_id_107397"/>
    <d v="2018-03-20T00:00:00"/>
    <x v="26"/>
    <x v="2"/>
    <s v="UG 0009 "/>
    <x v="3"/>
    <x v="0"/>
    <d v="2018-03-20T15:30:00"/>
    <s v="2018-03-20 16.15.00"/>
    <x v="3"/>
    <s v="TU CR9ISA"/>
    <n v="0"/>
    <x v="61"/>
    <x v="2"/>
    <m/>
    <m/>
  </r>
  <r>
    <s v="train_id_107398"/>
    <d v="2018-06-29T00:00:00"/>
    <x v="29"/>
    <x v="2"/>
    <s v="AOG 0000 "/>
    <x v="2"/>
    <x v="0"/>
    <d v="2018-06-29T14:40:00"/>
    <s v="2018-06-29 15.25.00"/>
    <x v="3"/>
    <s v="TU 32AIML"/>
    <n v="0"/>
    <x v="133"/>
    <x v="2"/>
    <m/>
    <m/>
  </r>
  <r>
    <s v="train_id_107399"/>
    <d v="2018-06-28T00:00:00"/>
    <x v="29"/>
    <x v="2"/>
    <s v="UG 0031 "/>
    <x v="44"/>
    <x v="0"/>
    <d v="2018-06-28T19:10:00"/>
    <s v="2018-06-28 20.20.00"/>
    <x v="3"/>
    <s v="UG AT7AT7"/>
    <n v="0"/>
    <x v="187"/>
    <x v="2"/>
    <m/>
    <m/>
  </r>
  <r>
    <s v="train_id_107400"/>
    <d v="2018-01-25T00:00:00"/>
    <x v="24"/>
    <x v="2"/>
    <s v="AOG 0000 "/>
    <x v="2"/>
    <x v="0"/>
    <d v="2018-01-25T15:00:00"/>
    <s v="2018-01-25 22.03.00"/>
    <x v="3"/>
    <s v="TU 31BIMO"/>
    <n v="0"/>
    <x v="133"/>
    <x v="2"/>
    <m/>
    <m/>
  </r>
  <r>
    <s v="train_id_107401"/>
    <d v="2018-02-23T00:00:00"/>
    <x v="25"/>
    <x v="2"/>
    <s v="UG 0009 "/>
    <x v="3"/>
    <x v="0"/>
    <d v="2018-02-23T16:30:00"/>
    <s v="2018-02-23 17.15.00"/>
    <x v="3"/>
    <s v="TU CR9ISA"/>
    <n v="0"/>
    <x v="61"/>
    <x v="2"/>
    <m/>
    <m/>
  </r>
  <r>
    <s v="train_id_107402"/>
    <d v="2018-10-12T00:00:00"/>
    <x v="33"/>
    <x v="2"/>
    <s v="UG 0031 "/>
    <x v="44"/>
    <x v="0"/>
    <d v="2018-10-12T18:10:00"/>
    <s v="2018-10-12 19.20.00"/>
    <x v="3"/>
    <s v="UG AT7LBE"/>
    <n v="0"/>
    <x v="187"/>
    <x v="2"/>
    <m/>
    <m/>
  </r>
  <r>
    <s v="train_id_107403"/>
    <d v="2018-05-29T00:00:00"/>
    <x v="28"/>
    <x v="2"/>
    <s v="UG 0003 "/>
    <x v="3"/>
    <x v="0"/>
    <d v="2018-05-29T07:45:00"/>
    <s v="2018-05-29 08.45.00"/>
    <x v="3"/>
    <s v="TU CR9ISA"/>
    <n v="0"/>
    <x v="61"/>
    <x v="2"/>
    <m/>
    <m/>
  </r>
  <r>
    <s v="train_id_107404"/>
    <d v="2018-04-19T00:00:00"/>
    <x v="27"/>
    <x v="2"/>
    <s v="UG 0010 "/>
    <x v="2"/>
    <x v="12"/>
    <d v="2018-04-19T18:00:00"/>
    <s v="2018-04-19 19.00.00"/>
    <x v="3"/>
    <s v="UG AT7AT7"/>
    <n v="0"/>
    <x v="16"/>
    <x v="2"/>
    <m/>
    <m/>
  </r>
  <r>
    <s v="train_id_107405"/>
    <d v="2018-06-22T00:00:00"/>
    <x v="29"/>
    <x v="2"/>
    <s v="UG 0003 "/>
    <x v="3"/>
    <x v="0"/>
    <d v="2018-06-22T07:45:00"/>
    <s v="2018-06-22 08.45.00"/>
    <x v="3"/>
    <s v="TU CR9ISA"/>
    <n v="0"/>
    <x v="61"/>
    <x v="2"/>
    <m/>
    <m/>
  </r>
  <r>
    <s v="train_id_107406"/>
    <d v="2018-12-05T00:00:00"/>
    <x v="35"/>
    <x v="2"/>
    <s v="TU 0745 "/>
    <x v="12"/>
    <x v="0"/>
    <d v="2018-12-05T10:30:00"/>
    <s v="2018-12-05 12.55.00"/>
    <x v="0"/>
    <s v="TU 31BIMQ"/>
    <n v="32"/>
    <x v="31"/>
    <x v="1"/>
    <m/>
    <m/>
  </r>
  <r>
    <s v="train_id_107407"/>
    <d v="2018-01-17T00:00:00"/>
    <x v="24"/>
    <x v="2"/>
    <s v="WKL 0000 "/>
    <x v="2"/>
    <x v="0"/>
    <d v="2018-01-17T22:00:00"/>
    <s v="2018-01-18 01.00.00"/>
    <x v="3"/>
    <s v="TU 320IMR"/>
    <n v="0"/>
    <x v="133"/>
    <x v="2"/>
    <m/>
    <m/>
  </r>
  <r>
    <s v="train_id_107408"/>
    <d v="2018-06-05T00:00:00"/>
    <x v="29"/>
    <x v="2"/>
    <s v="SGT 0000 "/>
    <x v="2"/>
    <x v="0"/>
    <d v="2018-06-05T08:00:00"/>
    <s v="2018-06-05 10.00.00"/>
    <x v="3"/>
    <s v="TU 32AIMP"/>
    <n v="0"/>
    <x v="133"/>
    <x v="2"/>
    <m/>
    <m/>
  </r>
  <r>
    <s v="train_id_107409"/>
    <d v="2018-07-29T00:00:00"/>
    <x v="30"/>
    <x v="2"/>
    <s v="UG 0031 "/>
    <x v="44"/>
    <x v="0"/>
    <d v="2018-07-29T15:00:00"/>
    <s v="2018-07-29 16.10.00"/>
    <x v="3"/>
    <s v="UG AT7LBE"/>
    <n v="0"/>
    <x v="187"/>
    <x v="2"/>
    <m/>
    <m/>
  </r>
  <r>
    <s v="train_id_107410"/>
    <d v="2018-08-15T00:00:00"/>
    <x v="31"/>
    <x v="2"/>
    <s v="UG 0011 "/>
    <x v="3"/>
    <x v="0"/>
    <d v="2018-08-15T19:45:00"/>
    <s v="2018-08-15 20.45.00"/>
    <x v="3"/>
    <s v="UG AT7LBE"/>
    <n v="0"/>
    <x v="61"/>
    <x v="2"/>
    <m/>
    <m/>
  </r>
  <r>
    <s v="train_id_107411"/>
    <d v="2018-12-10T00:00:00"/>
    <x v="35"/>
    <x v="2"/>
    <s v="AOG 0000 "/>
    <x v="2"/>
    <x v="0"/>
    <d v="2018-12-10T12:36:00"/>
    <s v="2018-12-10 21.00.00"/>
    <x v="3"/>
    <s v="TU 32AIMH"/>
    <n v="0"/>
    <x v="133"/>
    <x v="2"/>
    <m/>
    <m/>
  </r>
  <r>
    <s v="train_id_107412"/>
    <d v="2018-02-14T00:00:00"/>
    <x v="25"/>
    <x v="2"/>
    <s v="UG 0008 "/>
    <x v="2"/>
    <x v="12"/>
    <d v="2018-02-14T13:45:00"/>
    <s v="2018-02-14 14.45.00"/>
    <x v="3"/>
    <s v="UG AT7LBE"/>
    <n v="0"/>
    <x v="16"/>
    <x v="2"/>
    <m/>
    <m/>
  </r>
  <r>
    <s v="train_id_107413"/>
    <d v="2018-08-24T00:00:00"/>
    <x v="31"/>
    <x v="2"/>
    <s v="AOG 0000 "/>
    <x v="0"/>
    <x v="14"/>
    <d v="2018-08-24T11:47:00"/>
    <s v="2018-08-25 02.47.00"/>
    <x v="3"/>
    <s v="TU 31BIMQ"/>
    <n v="0"/>
    <x v="185"/>
    <x v="2"/>
    <m/>
    <m/>
  </r>
  <r>
    <s v="train_id_107414"/>
    <d v="2018-07-11T00:00:00"/>
    <x v="30"/>
    <x v="2"/>
    <s v="INT 0000 "/>
    <x v="2"/>
    <x v="0"/>
    <d v="2018-07-11T21:00:00"/>
    <s v="2018-07-12 01.00.00"/>
    <x v="3"/>
    <s v="TU 32AIMG"/>
    <n v="0"/>
    <x v="133"/>
    <x v="2"/>
    <m/>
    <m/>
  </r>
  <r>
    <s v="train_id_107415"/>
    <d v="2018-08-11T00:00:00"/>
    <x v="31"/>
    <x v="2"/>
    <s v="WKL 0000 "/>
    <x v="7"/>
    <x v="30"/>
    <d v="2018-08-11T21:00:00"/>
    <s v="2018-08-12 00.00.00"/>
    <x v="3"/>
    <s v="TU 736IOR"/>
    <n v="0"/>
    <x v="259"/>
    <x v="2"/>
    <m/>
    <m/>
  </r>
  <r>
    <s v="train_id_107416"/>
    <d v="2018-04-19T00:00:00"/>
    <x v="27"/>
    <x v="2"/>
    <s v="UG 0008 "/>
    <x v="2"/>
    <x v="12"/>
    <d v="2018-04-19T14:30:00"/>
    <s v="2018-04-19 15.15.00"/>
    <x v="3"/>
    <s v="TU CR9ISA"/>
    <n v="0"/>
    <x v="16"/>
    <x v="2"/>
    <m/>
    <m/>
  </r>
  <r>
    <s v="train_id_107417"/>
    <d v="2018-11-08T00:00:00"/>
    <x v="34"/>
    <x v="2"/>
    <s v="WKL 0000 "/>
    <x v="2"/>
    <x v="0"/>
    <d v="2018-11-08T23:00:00"/>
    <s v="2018-11-09 02.00.00"/>
    <x v="3"/>
    <s v="TU 320IMT"/>
    <n v="0"/>
    <x v="133"/>
    <x v="2"/>
    <m/>
    <m/>
  </r>
  <r>
    <s v="train_id_107418"/>
    <d v="2018-03-25T00:00:00"/>
    <x v="26"/>
    <x v="2"/>
    <s v="INT 0000 "/>
    <x v="3"/>
    <x v="12"/>
    <d v="2018-03-25T21:00:00"/>
    <s v="2018-03-26 00.00.00"/>
    <x v="3"/>
    <s v="TU 736IOK"/>
    <n v="0"/>
    <x v="121"/>
    <x v="2"/>
    <m/>
    <m/>
  </r>
  <r>
    <s v="train_id_107419"/>
    <d v="2018-03-26T00:00:00"/>
    <x v="26"/>
    <x v="2"/>
    <s v="UG 0008 "/>
    <x v="2"/>
    <x v="12"/>
    <d v="2018-03-26T14:30:00"/>
    <s v="2018-03-26 15.15.00"/>
    <x v="3"/>
    <s v="TU CR9ISA"/>
    <n v="0"/>
    <x v="16"/>
    <x v="2"/>
    <m/>
    <m/>
  </r>
  <r>
    <s v="train_id_107420"/>
    <d v="2018-10-15T00:00:00"/>
    <x v="33"/>
    <x v="2"/>
    <s v="UG 1731 "/>
    <x v="64"/>
    <x v="0"/>
    <d v="2018-10-15T12:00:00"/>
    <s v="2018-10-15 13.45.00"/>
    <x v="3"/>
    <s v="UG AT7LBD"/>
    <n v="0"/>
    <x v="225"/>
    <x v="2"/>
    <m/>
    <m/>
  </r>
  <r>
    <s v="train_id_107421"/>
    <d v="2018-10-09T00:00:00"/>
    <x v="33"/>
    <x v="2"/>
    <s v="UG 0008 "/>
    <x v="2"/>
    <x v="12"/>
    <d v="2018-10-09T14:30:00"/>
    <s v="2018-10-09 15.30.00"/>
    <x v="3"/>
    <s v="UG AT7LBE"/>
    <n v="0"/>
    <x v="16"/>
    <x v="2"/>
    <m/>
    <m/>
  </r>
  <r>
    <s v="train_id_107422"/>
    <d v="2018-03-05T00:00:00"/>
    <x v="26"/>
    <x v="2"/>
    <s v="AOG 0000 "/>
    <x v="7"/>
    <x v="30"/>
    <d v="2018-03-05T20:00:00"/>
    <s v="2018-03-06 18.30.00"/>
    <x v="3"/>
    <s v="TU 736IOM"/>
    <n v="0"/>
    <x v="259"/>
    <x v="2"/>
    <m/>
    <m/>
  </r>
  <r>
    <s v="train_id_107423"/>
    <d v="2018-01-17T00:00:00"/>
    <x v="24"/>
    <x v="2"/>
    <s v="AOG 0000 "/>
    <x v="2"/>
    <x v="0"/>
    <d v="2018-01-17T18:00:00"/>
    <s v="2018-01-18 20.30.00"/>
    <x v="3"/>
    <s v="TU 332IFN"/>
    <n v="0"/>
    <x v="133"/>
    <x v="2"/>
    <m/>
    <m/>
  </r>
  <r>
    <s v="train_id_107424"/>
    <d v="2018-10-19T00:00:00"/>
    <x v="33"/>
    <x v="2"/>
    <s v="WKL 0000 "/>
    <x v="3"/>
    <x v="12"/>
    <d v="2018-10-19T21:55:00"/>
    <s v="2018-10-20 00.55.00"/>
    <x v="3"/>
    <s v="TU 736ION"/>
    <n v="0"/>
    <x v="121"/>
    <x v="2"/>
    <m/>
    <m/>
  </r>
  <r>
    <s v="train_id_107425"/>
    <d v="2018-08-03T00:00:00"/>
    <x v="31"/>
    <x v="2"/>
    <s v="UG 1731 "/>
    <x v="64"/>
    <x v="0"/>
    <d v="2018-08-03T12:00:00"/>
    <s v="2018-08-03 13.15.00"/>
    <x v="3"/>
    <s v="TU CR9ISA"/>
    <n v="0"/>
    <x v="225"/>
    <x v="2"/>
    <m/>
    <m/>
  </r>
  <r>
    <s v="train_id_107426"/>
    <d v="2018-05-12T00:00:00"/>
    <x v="28"/>
    <x v="2"/>
    <s v="UG 0008 "/>
    <x v="2"/>
    <x v="12"/>
    <d v="2018-05-12T14:30:00"/>
    <s v="2018-05-12 15.30.00"/>
    <x v="3"/>
    <s v="TU CR9ISA"/>
    <n v="0"/>
    <x v="16"/>
    <x v="2"/>
    <m/>
    <m/>
  </r>
  <r>
    <s v="train_id_107427"/>
    <d v="2018-07-20T00:00:00"/>
    <x v="30"/>
    <x v="2"/>
    <s v="UG 0009 "/>
    <x v="3"/>
    <x v="0"/>
    <d v="2018-07-20T16:15:00"/>
    <s v="2018-07-20 17.15.00"/>
    <x v="3"/>
    <s v="UG AT7LBD"/>
    <n v="0"/>
    <x v="61"/>
    <x v="2"/>
    <m/>
    <m/>
  </r>
  <r>
    <s v="train_id_107428"/>
    <d v="2018-12-28T00:00:00"/>
    <x v="35"/>
    <x v="2"/>
    <s v="UG 0011 "/>
    <x v="3"/>
    <x v="0"/>
    <d v="2018-12-28T20:00:00"/>
    <s v="2018-12-28 21.00.00"/>
    <x v="3"/>
    <s v="UG AT7AT7"/>
    <n v="0"/>
    <x v="61"/>
    <x v="2"/>
    <m/>
    <m/>
  </r>
  <r>
    <s v="train_id_107429"/>
    <d v="2018-10-01T00:00:00"/>
    <x v="33"/>
    <x v="2"/>
    <s v="WKL 0000 "/>
    <x v="2"/>
    <x v="0"/>
    <d v="2018-10-01T22:00:00"/>
    <s v="2018-10-02 01.00.00"/>
    <x v="3"/>
    <s v="TU 320IMW"/>
    <n v="0"/>
    <x v="133"/>
    <x v="2"/>
    <m/>
    <m/>
  </r>
  <r>
    <s v="train_id_107430"/>
    <d v="2018-02-05T00:00:00"/>
    <x v="25"/>
    <x v="2"/>
    <s v="SGT 0000 "/>
    <x v="2"/>
    <x v="0"/>
    <d v="2018-02-05T07:00:00"/>
    <s v="2018-02-06 07.00.00"/>
    <x v="3"/>
    <s v="TU 32AIMP"/>
    <n v="0"/>
    <x v="133"/>
    <x v="2"/>
    <m/>
    <m/>
  </r>
  <r>
    <s v="train_id_107431"/>
    <d v="2018-08-23T00:00:00"/>
    <x v="31"/>
    <x v="2"/>
    <s v="UG 0002 "/>
    <x v="2"/>
    <x v="12"/>
    <d v="2018-08-23T06:00:00"/>
    <s v="2018-08-23 07.00.00"/>
    <x v="3"/>
    <s v="UG AT7LBD"/>
    <n v="0"/>
    <x v="16"/>
    <x v="2"/>
    <m/>
    <m/>
  </r>
  <r>
    <s v="train_id_107432"/>
    <d v="2018-11-07T00:00:00"/>
    <x v="34"/>
    <x v="2"/>
    <s v="WKL 0000 "/>
    <x v="3"/>
    <x v="12"/>
    <d v="2018-11-07T22:00:00"/>
    <s v="2018-11-08 01.00.00"/>
    <x v="3"/>
    <s v="TU 736IOL"/>
    <n v="0"/>
    <x v="121"/>
    <x v="2"/>
    <m/>
    <m/>
  </r>
  <r>
    <s v="train_id_107433"/>
    <d v="2018-11-16T00:00:00"/>
    <x v="34"/>
    <x v="2"/>
    <s v="PRO 0000 "/>
    <x v="2"/>
    <x v="0"/>
    <d v="2018-11-16T21:00:00"/>
    <s v="2019-12-24 21.00.00"/>
    <x v="3"/>
    <s v="TU 31AIMJ"/>
    <n v="0"/>
    <x v="133"/>
    <x v="2"/>
    <m/>
    <m/>
  </r>
  <r>
    <s v="train_id_107434"/>
    <d v="2018-03-17T00:00:00"/>
    <x v="26"/>
    <x v="2"/>
    <s v="WKL 0000 "/>
    <x v="2"/>
    <x v="0"/>
    <d v="2018-03-17T22:00:00"/>
    <s v="2018-03-18 01.00.00"/>
    <x v="3"/>
    <s v="TU 32AIMG"/>
    <n v="0"/>
    <x v="133"/>
    <x v="2"/>
    <m/>
    <m/>
  </r>
  <r>
    <s v="train_id_107435"/>
    <d v="2018-11-12T00:00:00"/>
    <x v="34"/>
    <x v="2"/>
    <s v="UG 0002 "/>
    <x v="2"/>
    <x v="12"/>
    <d v="2018-11-12T06:15:00"/>
    <s v="2018-11-12 07.05.00"/>
    <x v="3"/>
    <s v="TU CR9ISA"/>
    <n v="0"/>
    <x v="16"/>
    <x v="2"/>
    <m/>
    <m/>
  </r>
  <r>
    <s v="train_id_107436"/>
    <d v="2018-10-31T00:00:00"/>
    <x v="33"/>
    <x v="2"/>
    <s v="WKL 0000 "/>
    <x v="2"/>
    <x v="0"/>
    <d v="2018-10-31T22:00:00"/>
    <s v="2018-11-01 01.00.00"/>
    <x v="3"/>
    <s v="TU 320IMU"/>
    <n v="0"/>
    <x v="133"/>
    <x v="2"/>
    <m/>
    <m/>
  </r>
  <r>
    <s v="train_id_107437"/>
    <d v="2018-02-12T00:00:00"/>
    <x v="25"/>
    <x v="2"/>
    <s v="UG 0043 "/>
    <x v="44"/>
    <x v="0"/>
    <d v="2018-02-12T17:35:00"/>
    <s v="2018-02-12 18.45.00"/>
    <x v="3"/>
    <s v="UG AT7LBE"/>
    <n v="0"/>
    <x v="187"/>
    <x v="2"/>
    <m/>
    <m/>
  </r>
  <r>
    <s v="train_id_107438"/>
    <d v="2018-01-12T00:00:00"/>
    <x v="24"/>
    <x v="2"/>
    <s v="UG 1730 "/>
    <x v="2"/>
    <x v="75"/>
    <d v="2018-01-12T09:45:00"/>
    <s v="2018-01-12 11.30.00"/>
    <x v="3"/>
    <s v="UG AT7AT7"/>
    <n v="0"/>
    <x v="297"/>
    <x v="2"/>
    <m/>
    <m/>
  </r>
  <r>
    <s v="train_id_107439"/>
    <d v="2018-04-30T00:00:00"/>
    <x v="27"/>
    <x v="2"/>
    <s v="UG 0010 "/>
    <x v="2"/>
    <x v="12"/>
    <d v="2018-04-30T22:25:00"/>
    <s v="2018-04-30 23.25.00"/>
    <x v="0"/>
    <s v="TU 32AIMP"/>
    <n v="6"/>
    <x v="16"/>
    <x v="2"/>
    <m/>
    <m/>
  </r>
  <r>
    <s v="train_id_107440"/>
    <d v="2018-08-16T00:00:00"/>
    <x v="31"/>
    <x v="2"/>
    <s v="AOG 0000 "/>
    <x v="2"/>
    <x v="0"/>
    <d v="2018-08-16T19:46:00"/>
    <s v="2018-08-17 02.25.00"/>
    <x v="3"/>
    <s v="TU 320IMU"/>
    <n v="0"/>
    <x v="133"/>
    <x v="2"/>
    <m/>
    <m/>
  </r>
  <r>
    <s v="train_id_107441"/>
    <d v="2018-02-02T00:00:00"/>
    <x v="25"/>
    <x v="2"/>
    <s v="WKL 0000 "/>
    <x v="2"/>
    <x v="0"/>
    <d v="2018-02-02T22:00:00"/>
    <s v="2018-02-03 01.00.00"/>
    <x v="3"/>
    <s v="TU 31BIMQ"/>
    <n v="0"/>
    <x v="133"/>
    <x v="2"/>
    <m/>
    <m/>
  </r>
  <r>
    <s v="train_id_107442"/>
    <d v="2018-01-02T00:00:00"/>
    <x v="24"/>
    <x v="2"/>
    <s v="WKL 0000 "/>
    <x v="2"/>
    <x v="0"/>
    <d v="2018-01-02T22:00:00"/>
    <s v="2018-01-03 01.00.00"/>
    <x v="3"/>
    <s v="TU 32AIMF"/>
    <n v="0"/>
    <x v="133"/>
    <x v="2"/>
    <m/>
    <m/>
  </r>
  <r>
    <s v="train_id_107443"/>
    <d v="2018-10-30T00:00:00"/>
    <x v="33"/>
    <x v="2"/>
    <s v="WKL 0000 "/>
    <x v="2"/>
    <x v="0"/>
    <d v="2018-10-30T23:30:00"/>
    <s v="2018-10-31 02.30.00"/>
    <x v="3"/>
    <s v="TU 32AIMP"/>
    <n v="0"/>
    <x v="133"/>
    <x v="2"/>
    <m/>
    <m/>
  </r>
  <r>
    <s v="train_id_107444"/>
    <d v="2018-12-26T00:00:00"/>
    <x v="35"/>
    <x v="2"/>
    <s v="UG 0002 "/>
    <x v="2"/>
    <x v="12"/>
    <d v="2018-12-26T06:15:00"/>
    <s v="2018-12-26 07.15.00"/>
    <x v="3"/>
    <s v="TU CR9ISA"/>
    <n v="0"/>
    <x v="16"/>
    <x v="2"/>
    <m/>
    <m/>
  </r>
  <r>
    <s v="train_id_107445"/>
    <d v="2018-11-12T00:00:00"/>
    <x v="34"/>
    <x v="2"/>
    <s v="UG 0003 "/>
    <x v="3"/>
    <x v="0"/>
    <d v="2018-11-12T08:00:00"/>
    <s v="2018-11-12 08.50.00"/>
    <x v="3"/>
    <s v="TU CR9ISA"/>
    <n v="0"/>
    <x v="61"/>
    <x v="2"/>
    <m/>
    <m/>
  </r>
  <r>
    <s v="train_id_107446"/>
    <d v="2018-06-14T00:00:00"/>
    <x v="29"/>
    <x v="2"/>
    <s v="AOG 0000 "/>
    <x v="2"/>
    <x v="0"/>
    <d v="2018-06-14T10:28:00"/>
    <s v="2018-06-14 14.00.00"/>
    <x v="3"/>
    <s v="TU 32AIMF"/>
    <n v="0"/>
    <x v="133"/>
    <x v="2"/>
    <m/>
    <m/>
  </r>
  <r>
    <s v="train_id_107447"/>
    <d v="2018-04-18T00:00:00"/>
    <x v="27"/>
    <x v="2"/>
    <s v="TU 0700 "/>
    <x v="2"/>
    <x v="12"/>
    <d v="2018-04-18T08:20:00"/>
    <s v="2018-04-18 09.10.00"/>
    <x v="0"/>
    <s v="TU 31BIMQ"/>
    <n v="8"/>
    <x v="16"/>
    <x v="2"/>
    <m/>
    <m/>
  </r>
  <r>
    <s v="train_id_107448"/>
    <d v="2018-10-20T00:00:00"/>
    <x v="33"/>
    <x v="2"/>
    <s v="UG 0003 "/>
    <x v="3"/>
    <x v="0"/>
    <d v="2018-10-20T07:45:00"/>
    <s v="2018-10-20 08.45.00"/>
    <x v="3"/>
    <s v="UG AT7AT7"/>
    <n v="0"/>
    <x v="61"/>
    <x v="2"/>
    <m/>
    <m/>
  </r>
  <r>
    <s v="train_id_107449"/>
    <d v="2018-02-19T00:00:00"/>
    <x v="25"/>
    <x v="2"/>
    <s v="UG 0009 "/>
    <x v="3"/>
    <x v="0"/>
    <d v="2018-02-19T16:30:00"/>
    <s v="2018-02-19 17.15.00"/>
    <x v="3"/>
    <s v="TU CR9ISA"/>
    <n v="0"/>
    <x v="61"/>
    <x v="2"/>
    <m/>
    <m/>
  </r>
  <r>
    <s v="train_id_107450"/>
    <d v="2018-01-27T00:00:00"/>
    <x v="24"/>
    <x v="2"/>
    <s v="UG 0003 "/>
    <x v="3"/>
    <x v="0"/>
    <d v="2018-01-27T08:00:00"/>
    <s v="2018-01-27 09.00.00"/>
    <x v="3"/>
    <s v="TU CR9ISA"/>
    <n v="0"/>
    <x v="61"/>
    <x v="2"/>
    <m/>
    <m/>
  </r>
  <r>
    <s v="train_id_107451"/>
    <d v="2018-08-10T00:00:00"/>
    <x v="31"/>
    <x v="2"/>
    <s v="WKL 0000 "/>
    <x v="2"/>
    <x v="0"/>
    <d v="2018-08-10T23:00:00"/>
    <s v="2018-08-11 02.00.00"/>
    <x v="3"/>
    <s v="TU 320IMS"/>
    <n v="0"/>
    <x v="133"/>
    <x v="2"/>
    <m/>
    <m/>
  </r>
  <r>
    <s v="train_id_107452"/>
    <d v="2018-07-23T00:00:00"/>
    <x v="30"/>
    <x v="2"/>
    <s v="WKL 0000 "/>
    <x v="2"/>
    <x v="0"/>
    <d v="2018-07-23T22:00:00"/>
    <s v="2018-07-24 01.00.00"/>
    <x v="3"/>
    <s v="TU 32AIMH"/>
    <n v="0"/>
    <x v="133"/>
    <x v="2"/>
    <m/>
    <m/>
  </r>
  <r>
    <s v="train_id_107453"/>
    <d v="2018-01-25T00:00:00"/>
    <x v="24"/>
    <x v="2"/>
    <s v="UG 0030 "/>
    <x v="2"/>
    <x v="52"/>
    <d v="2018-01-25T17:30:00"/>
    <s v="2018-01-25 18.30.00"/>
    <x v="3"/>
    <s v="TU CR9ISA"/>
    <n v="0"/>
    <x v="160"/>
    <x v="2"/>
    <m/>
    <m/>
  </r>
  <r>
    <s v="train_id_107454"/>
    <d v="2018-08-27T00:00:00"/>
    <x v="31"/>
    <x v="2"/>
    <s v="UG 0002 "/>
    <x v="2"/>
    <x v="12"/>
    <d v="2018-08-27T06:00:00"/>
    <s v="2018-08-27 07.00.00"/>
    <x v="3"/>
    <s v="UG AT7LBE"/>
    <n v="0"/>
    <x v="16"/>
    <x v="2"/>
    <m/>
    <m/>
  </r>
  <r>
    <s v="train_id_107455"/>
    <d v="2018-10-24T00:00:00"/>
    <x v="33"/>
    <x v="2"/>
    <s v="UG 0003 "/>
    <x v="3"/>
    <x v="0"/>
    <d v="2018-10-24T07:45:00"/>
    <s v="2018-10-24 08.45.00"/>
    <x v="3"/>
    <s v="UG AT7AT7"/>
    <n v="0"/>
    <x v="61"/>
    <x v="2"/>
    <m/>
    <m/>
  </r>
  <r>
    <s v="train_id_107456"/>
    <d v="2018-03-08T00:00:00"/>
    <x v="26"/>
    <x v="2"/>
    <s v="WKL 0000 "/>
    <x v="2"/>
    <x v="0"/>
    <d v="2018-03-08T22:00:00"/>
    <s v="2018-03-09 01.00.00"/>
    <x v="3"/>
    <s v="TU 320IMU"/>
    <n v="0"/>
    <x v="133"/>
    <x v="2"/>
    <m/>
    <m/>
  </r>
  <r>
    <s v="train_id_107457"/>
    <d v="2018-03-27T00:00:00"/>
    <x v="26"/>
    <x v="2"/>
    <s v="UG 0003 "/>
    <x v="3"/>
    <x v="0"/>
    <d v="2018-03-27T07:45:00"/>
    <s v="2018-03-27 08.30.00"/>
    <x v="3"/>
    <s v="TU CR9ISA"/>
    <n v="0"/>
    <x v="61"/>
    <x v="2"/>
    <m/>
    <m/>
  </r>
  <r>
    <s v="train_id_107458"/>
    <d v="2018-11-25T00:00:00"/>
    <x v="34"/>
    <x v="2"/>
    <s v="AOG 0000 "/>
    <x v="3"/>
    <x v="12"/>
    <d v="2018-11-25T09:00:00"/>
    <s v="2018-11-25 13.52.00"/>
    <x v="3"/>
    <s v="TU 736IOL"/>
    <n v="0"/>
    <x v="121"/>
    <x v="2"/>
    <m/>
    <m/>
  </r>
  <r>
    <s v="train_id_107459"/>
    <d v="2018-03-13T00:00:00"/>
    <x v="26"/>
    <x v="2"/>
    <s v="WKL 0000 "/>
    <x v="2"/>
    <x v="0"/>
    <d v="2018-03-13T08:00:00"/>
    <s v="2018-03-13 11.00.00"/>
    <x v="3"/>
    <s v="TU 332IFN"/>
    <n v="0"/>
    <x v="133"/>
    <x v="2"/>
    <m/>
    <m/>
  </r>
  <r>
    <s v="train_id_107460"/>
    <d v="2018-03-27T00:00:00"/>
    <x v="26"/>
    <x v="2"/>
    <s v="UG 0002 "/>
    <x v="2"/>
    <x v="12"/>
    <d v="2018-03-27T06:00:00"/>
    <s v="2018-03-27 06.45.00"/>
    <x v="3"/>
    <s v="TU CR9ISA"/>
    <n v="0"/>
    <x v="16"/>
    <x v="2"/>
    <m/>
    <m/>
  </r>
  <r>
    <s v="train_id_107461"/>
    <d v="2018-12-22T00:00:00"/>
    <x v="35"/>
    <x v="2"/>
    <s v="UG 1759 "/>
    <x v="79"/>
    <x v="0"/>
    <d v="2018-12-22T11:30:00"/>
    <s v="2018-12-22 12.30.00"/>
    <x v="3"/>
    <s v="TU CR9ISA"/>
    <n v="0"/>
    <x v="336"/>
    <x v="2"/>
    <m/>
    <m/>
  </r>
  <r>
    <s v="train_id_107462"/>
    <d v="2018-01-04T00:00:00"/>
    <x v="24"/>
    <x v="2"/>
    <s v="WKL 0000 "/>
    <x v="2"/>
    <x v="0"/>
    <d v="2018-01-04T22:00:00"/>
    <s v="2018-01-05 01.00.00"/>
    <x v="3"/>
    <s v="TU 32AIMH"/>
    <n v="0"/>
    <x v="133"/>
    <x v="2"/>
    <m/>
    <m/>
  </r>
  <r>
    <s v="train_id_107463"/>
    <d v="2018-12-30T00:00:00"/>
    <x v="35"/>
    <x v="2"/>
    <s v="UG 0011 "/>
    <x v="3"/>
    <x v="0"/>
    <d v="2018-12-30T19:00:00"/>
    <s v="2018-12-30 20.00.00"/>
    <x v="3"/>
    <s v="TU CR9ISA"/>
    <n v="0"/>
    <x v="61"/>
    <x v="2"/>
    <m/>
    <m/>
  </r>
  <r>
    <s v="train_id_107464"/>
    <d v="2018-02-15T00:00:00"/>
    <x v="25"/>
    <x v="2"/>
    <s v="UG 0002 "/>
    <x v="2"/>
    <x v="12"/>
    <d v="2018-02-15T06:15:00"/>
    <s v="2018-02-15 07.15.00"/>
    <x v="3"/>
    <s v="UG AT7LBD"/>
    <n v="0"/>
    <x v="16"/>
    <x v="2"/>
    <m/>
    <m/>
  </r>
  <r>
    <s v="train_id_107465"/>
    <d v="2018-04-20T00:00:00"/>
    <x v="27"/>
    <x v="2"/>
    <s v="UG 1731 "/>
    <x v="64"/>
    <x v="0"/>
    <d v="2018-04-20T12:00:00"/>
    <s v="2018-04-20 13.45.00"/>
    <x v="3"/>
    <s v="TU CR9ISA"/>
    <n v="0"/>
    <x v="225"/>
    <x v="2"/>
    <m/>
    <m/>
  </r>
  <r>
    <s v="train_id_107466"/>
    <d v="2018-01-16T00:00:00"/>
    <x v="24"/>
    <x v="2"/>
    <s v="UG 0010 "/>
    <x v="2"/>
    <x v="12"/>
    <d v="2018-01-16T17:15:00"/>
    <s v="2018-01-16 18.15.00"/>
    <x v="3"/>
    <s v="UG AT7AT7"/>
    <n v="0"/>
    <x v="16"/>
    <x v="2"/>
    <m/>
    <m/>
  </r>
  <r>
    <s v="train_id_107467"/>
    <d v="2018-07-25T00:00:00"/>
    <x v="30"/>
    <x v="2"/>
    <s v="UG 0002 "/>
    <x v="2"/>
    <x v="12"/>
    <d v="2018-07-25T06:00:00"/>
    <s v="2018-07-25 06.45.00"/>
    <x v="3"/>
    <s v="TU CR9ISA"/>
    <n v="0"/>
    <x v="16"/>
    <x v="2"/>
    <m/>
    <m/>
  </r>
  <r>
    <s v="train_id_107468"/>
    <d v="2018-08-09T00:00:00"/>
    <x v="31"/>
    <x v="2"/>
    <s v="UG 0031 "/>
    <x v="44"/>
    <x v="0"/>
    <d v="2018-08-09T19:10:00"/>
    <s v="2018-08-09 20.20.00"/>
    <x v="3"/>
    <s v="UG AT7AT7"/>
    <n v="0"/>
    <x v="187"/>
    <x v="2"/>
    <m/>
    <m/>
  </r>
  <r>
    <s v="train_id_107469"/>
    <d v="2018-06-14T00:00:00"/>
    <x v="29"/>
    <x v="2"/>
    <s v="UG 0031 "/>
    <x v="44"/>
    <x v="0"/>
    <d v="2018-06-14T14:45:00"/>
    <s v="2018-06-14 15.45.00"/>
    <x v="3"/>
    <s v="TU CR9ISA"/>
    <n v="0"/>
    <x v="187"/>
    <x v="2"/>
    <m/>
    <m/>
  </r>
  <r>
    <s v="train_id_107470"/>
    <d v="2018-11-19T00:00:00"/>
    <x v="34"/>
    <x v="2"/>
    <s v="UG 1731 "/>
    <x v="64"/>
    <x v="0"/>
    <d v="2018-11-19T12:15:00"/>
    <s v="2018-11-19 13.30.00"/>
    <x v="3"/>
    <s v="TU CR9ISA"/>
    <n v="0"/>
    <x v="225"/>
    <x v="2"/>
    <m/>
    <m/>
  </r>
  <r>
    <s v="train_id_107471"/>
    <d v="2018-02-17T00:00:00"/>
    <x v="25"/>
    <x v="2"/>
    <s v="UG 0002 "/>
    <x v="2"/>
    <x v="12"/>
    <d v="2018-02-17T06:15:00"/>
    <s v="2018-02-17 07.00.00"/>
    <x v="3"/>
    <s v="TU CR9ISA"/>
    <n v="0"/>
    <x v="16"/>
    <x v="2"/>
    <m/>
    <m/>
  </r>
  <r>
    <s v="train_id_107472"/>
    <d v="2018-12-25T00:00:00"/>
    <x v="35"/>
    <x v="2"/>
    <s v="UG 0040 "/>
    <x v="2"/>
    <x v="52"/>
    <d v="2018-12-25T19:30:00"/>
    <s v="2018-12-25 20.40.00"/>
    <x v="3"/>
    <s v="UG AT7LBD"/>
    <n v="0"/>
    <x v="160"/>
    <x v="2"/>
    <m/>
    <m/>
  </r>
  <r>
    <s v="train_id_107473"/>
    <d v="2018-08-29T00:00:00"/>
    <x v="31"/>
    <x v="2"/>
    <s v="AOG 0000 "/>
    <x v="18"/>
    <x v="13"/>
    <d v="2018-08-29T15:00:00"/>
    <s v="2018-08-30 04.30.00"/>
    <x v="3"/>
    <s v="TU 32AIMP"/>
    <n v="0"/>
    <x v="389"/>
    <x v="2"/>
    <m/>
    <m/>
  </r>
  <r>
    <s v="train_id_107474"/>
    <d v="2018-05-31T00:00:00"/>
    <x v="28"/>
    <x v="2"/>
    <s v="UG 0031 "/>
    <x v="44"/>
    <x v="0"/>
    <d v="2018-05-31T19:10:00"/>
    <s v="2018-05-31 20.20.00"/>
    <x v="3"/>
    <s v="UG AT7AT7"/>
    <n v="0"/>
    <x v="187"/>
    <x v="2"/>
    <m/>
    <m/>
  </r>
  <r>
    <s v="train_id_107475"/>
    <d v="2018-02-23T00:00:00"/>
    <x v="25"/>
    <x v="2"/>
    <s v="UG 0030 "/>
    <x v="2"/>
    <x v="52"/>
    <d v="2018-02-23T16:30:00"/>
    <s v="2018-02-23 17.40.00"/>
    <x v="3"/>
    <s v="UG AT7LBD"/>
    <n v="0"/>
    <x v="160"/>
    <x v="2"/>
    <m/>
    <m/>
  </r>
  <r>
    <s v="train_id_107476"/>
    <d v="2018-08-02T00:00:00"/>
    <x v="31"/>
    <x v="2"/>
    <s v="WKL 0000 "/>
    <x v="2"/>
    <x v="0"/>
    <d v="2018-08-02T22:00:00"/>
    <s v="2018-08-03 01.00.00"/>
    <x v="3"/>
    <s v="TU 320IMW"/>
    <n v="0"/>
    <x v="133"/>
    <x v="2"/>
    <m/>
    <m/>
  </r>
  <r>
    <s v="train_id_107477"/>
    <d v="2018-02-14T00:00:00"/>
    <x v="25"/>
    <x v="2"/>
    <s v="UG 0009 "/>
    <x v="3"/>
    <x v="0"/>
    <d v="2018-02-14T15:30:00"/>
    <s v="2018-02-14 16.30.00"/>
    <x v="3"/>
    <s v="UG AT7LBE"/>
    <n v="0"/>
    <x v="61"/>
    <x v="2"/>
    <m/>
    <m/>
  </r>
  <r>
    <s v="train_id_107478"/>
    <d v="2018-07-17T00:00:00"/>
    <x v="30"/>
    <x v="2"/>
    <s v="UG 0009 "/>
    <x v="3"/>
    <x v="0"/>
    <d v="2018-07-17T16:15:00"/>
    <s v="2018-07-17 17.15.00"/>
    <x v="3"/>
    <s v="UG AT7LBE"/>
    <n v="0"/>
    <x v="61"/>
    <x v="2"/>
    <m/>
    <m/>
  </r>
  <r>
    <s v="train_id_107479"/>
    <d v="2018-06-09T00:00:00"/>
    <x v="29"/>
    <x v="2"/>
    <s v="WKL 0000 "/>
    <x v="3"/>
    <x v="12"/>
    <d v="2018-06-09T22:00:00"/>
    <s v="2018-06-10 01.00.00"/>
    <x v="3"/>
    <s v="TU 736IOR"/>
    <n v="0"/>
    <x v="121"/>
    <x v="2"/>
    <m/>
    <m/>
  </r>
  <r>
    <s v="train_id_107480"/>
    <d v="2018-08-17T00:00:00"/>
    <x v="31"/>
    <x v="2"/>
    <s v="WKL 0000 "/>
    <x v="7"/>
    <x v="30"/>
    <d v="2018-08-17T22:50:00"/>
    <s v="2018-08-18 01.50.00"/>
    <x v="3"/>
    <s v="TU 736IOM"/>
    <n v="0"/>
    <x v="259"/>
    <x v="2"/>
    <m/>
    <m/>
  </r>
  <r>
    <s v="train_id_107481"/>
    <d v="2018-07-05T00:00:00"/>
    <x v="30"/>
    <x v="2"/>
    <s v="UG 0030 "/>
    <x v="2"/>
    <x v="52"/>
    <d v="2018-07-05T17:30:00"/>
    <s v="2018-07-05 18.40.00"/>
    <x v="3"/>
    <s v="UG AT7AT7"/>
    <n v="0"/>
    <x v="160"/>
    <x v="2"/>
    <m/>
    <m/>
  </r>
  <r>
    <s v="train_id_107482"/>
    <d v="2018-10-17T00:00:00"/>
    <x v="33"/>
    <x v="2"/>
    <s v="UG 0008 "/>
    <x v="2"/>
    <x v="12"/>
    <d v="2018-10-17T14:30:00"/>
    <s v="2018-10-17 15.30.00"/>
    <x v="3"/>
    <s v="UG AT7LBD"/>
    <n v="0"/>
    <x v="16"/>
    <x v="2"/>
    <m/>
    <m/>
  </r>
  <r>
    <s v="train_id_107483"/>
    <d v="2018-05-16T00:00:00"/>
    <x v="28"/>
    <x v="2"/>
    <s v="SGT 0000 "/>
    <x v="2"/>
    <x v="0"/>
    <d v="2018-05-16T07:00:00"/>
    <s v="2018-05-16 13.00.00"/>
    <x v="3"/>
    <s v="TU 332IFN"/>
    <n v="0"/>
    <x v="133"/>
    <x v="2"/>
    <m/>
    <m/>
  </r>
  <r>
    <s v="train_id_107484"/>
    <d v="2018-02-06T00:00:00"/>
    <x v="25"/>
    <x v="2"/>
    <s v="WKL 0000 "/>
    <x v="2"/>
    <x v="0"/>
    <d v="2018-02-06T16:00:00"/>
    <s v="2018-02-06 19.00.00"/>
    <x v="3"/>
    <s v="TU 320IMT"/>
    <n v="0"/>
    <x v="133"/>
    <x v="2"/>
    <m/>
    <m/>
  </r>
  <r>
    <s v="train_id_107485"/>
    <d v="2018-06-13T00:00:00"/>
    <x v="29"/>
    <x v="2"/>
    <s v="TU 6540 "/>
    <x v="7"/>
    <x v="0"/>
    <d v="2018-06-13T10:15:00"/>
    <s v="2018-06-13 10.55.00"/>
    <x v="0"/>
    <s v="TU 736IOQ"/>
    <n v="0"/>
    <x v="58"/>
    <x v="2"/>
    <m/>
    <m/>
  </r>
  <r>
    <s v="train_id_107486"/>
    <d v="2018-09-30T00:00:00"/>
    <x v="32"/>
    <x v="2"/>
    <s v="UG 0011 "/>
    <x v="3"/>
    <x v="0"/>
    <d v="2018-09-30T19:45:00"/>
    <s v="2018-09-30 20.45.00"/>
    <x v="3"/>
    <s v="UG AT7LBD"/>
    <n v="0"/>
    <x v="61"/>
    <x v="2"/>
    <m/>
    <m/>
  </r>
  <r>
    <s v="train_id_107487"/>
    <d v="2018-07-12T00:00:00"/>
    <x v="30"/>
    <x v="2"/>
    <s v="UG 0005 "/>
    <x v="3"/>
    <x v="0"/>
    <d v="2018-07-12T16:45:00"/>
    <s v="2018-07-12 17.30.00"/>
    <x v="3"/>
    <s v="TU CR9ISA"/>
    <n v="0"/>
    <x v="61"/>
    <x v="2"/>
    <m/>
    <m/>
  </r>
  <r>
    <s v="train_id_107488"/>
    <d v="2018-11-02T00:00:00"/>
    <x v="34"/>
    <x v="2"/>
    <s v="WKL 0000 "/>
    <x v="2"/>
    <x v="0"/>
    <d v="2018-11-02T22:00:00"/>
    <s v="2018-11-03 01.00.00"/>
    <x v="3"/>
    <s v="TU 320IMV"/>
    <n v="0"/>
    <x v="133"/>
    <x v="2"/>
    <m/>
    <m/>
  </r>
  <r>
    <s v="train_id_107489"/>
    <d v="2018-02-21T00:00:00"/>
    <x v="25"/>
    <x v="2"/>
    <s v="UG 0003 "/>
    <x v="3"/>
    <x v="0"/>
    <d v="2018-02-21T08:00:00"/>
    <s v="2018-02-21 08.45.00"/>
    <x v="3"/>
    <s v="TU CR9ISA"/>
    <n v="0"/>
    <x v="61"/>
    <x v="2"/>
    <m/>
    <m/>
  </r>
  <r>
    <s v="train_id_107490"/>
    <d v="2018-04-20T00:00:00"/>
    <x v="27"/>
    <x v="2"/>
    <s v="UG 0010 "/>
    <x v="2"/>
    <x v="12"/>
    <d v="2018-04-20T18:00:00"/>
    <s v="2018-04-20 19.00.00"/>
    <x v="3"/>
    <s v="TU CR9ISA"/>
    <n v="0"/>
    <x v="16"/>
    <x v="2"/>
    <m/>
    <m/>
  </r>
  <r>
    <s v="train_id_107491"/>
    <d v="2018-08-23T00:00:00"/>
    <x v="31"/>
    <x v="2"/>
    <s v="A 0000 "/>
    <x v="2"/>
    <x v="0"/>
    <d v="2018-08-23T21:00:00"/>
    <s v="2018-08-24 06.00.00"/>
    <x v="3"/>
    <s v="TU 736IOQ"/>
    <n v="0"/>
    <x v="133"/>
    <x v="2"/>
    <m/>
    <m/>
  </r>
  <r>
    <s v="train_id_107492"/>
    <d v="2018-08-25T00:00:00"/>
    <x v="31"/>
    <x v="2"/>
    <s v="UG 1204 "/>
    <x v="2"/>
    <x v="29"/>
    <d v="2018-08-25T03:00:00"/>
    <s v="2018-08-25 05.15.00"/>
    <x v="3"/>
    <s v="TU CR9ISA"/>
    <n v="0"/>
    <x v="143"/>
    <x v="2"/>
    <m/>
    <m/>
  </r>
  <r>
    <s v="train_id_107493"/>
    <d v="2018-03-02T00:00:00"/>
    <x v="26"/>
    <x v="2"/>
    <s v="UG 0205 "/>
    <x v="26"/>
    <x v="0"/>
    <d v="2018-03-02T11:00:00"/>
    <s v="2018-03-02 11.45.00"/>
    <x v="3"/>
    <s v="UG AT7LBD"/>
    <n v="0"/>
    <x v="131"/>
    <x v="2"/>
    <m/>
    <m/>
  </r>
  <r>
    <s v="train_id_107494"/>
    <d v="2018-04-26T00:00:00"/>
    <x v="27"/>
    <x v="2"/>
    <s v="AOG 0000 "/>
    <x v="2"/>
    <x v="0"/>
    <d v="2018-04-26T16:00:00"/>
    <s v="2018-04-26 18.00.00"/>
    <x v="3"/>
    <s v="TU 32AIMD"/>
    <n v="0"/>
    <x v="133"/>
    <x v="2"/>
    <m/>
    <m/>
  </r>
  <r>
    <s v="train_id_107495"/>
    <d v="2018-12-05T00:00:00"/>
    <x v="35"/>
    <x v="2"/>
    <s v="TU 0635 "/>
    <x v="6"/>
    <x v="12"/>
    <d v="2018-12-05T10:15:00"/>
    <s v="2018-12-05 13.05.00"/>
    <x v="0"/>
    <s v="TU 736IOL"/>
    <n v="20"/>
    <x v="33"/>
    <x v="1"/>
    <m/>
    <m/>
  </r>
  <r>
    <s v="train_id_107496"/>
    <d v="2018-03-24T00:00:00"/>
    <x v="26"/>
    <x v="2"/>
    <s v="WKL 0000 "/>
    <x v="7"/>
    <x v="30"/>
    <d v="2018-03-24T00:00:00"/>
    <s v="2018-03-24 03.00.00"/>
    <x v="3"/>
    <s v="TU 736ION"/>
    <n v="0"/>
    <x v="259"/>
    <x v="2"/>
    <m/>
    <m/>
  </r>
  <r>
    <s v="train_id_107497"/>
    <d v="2018-07-29T00:00:00"/>
    <x v="30"/>
    <x v="2"/>
    <s v="UG 1301 "/>
    <x v="49"/>
    <x v="0"/>
    <d v="2018-07-29T16:00:00"/>
    <s v="2018-07-29 16.45.00"/>
    <x v="3"/>
    <s v="TU CR9ISA"/>
    <n v="0"/>
    <x v="137"/>
    <x v="2"/>
    <m/>
    <m/>
  </r>
  <r>
    <s v="train_id_107498"/>
    <d v="2018-07-24T00:00:00"/>
    <x v="30"/>
    <x v="2"/>
    <s v="UG 0011 "/>
    <x v="3"/>
    <x v="0"/>
    <d v="2018-07-24T19:45:00"/>
    <s v="2018-07-24 20.45.00"/>
    <x v="3"/>
    <s v="UG AT7LBD"/>
    <n v="0"/>
    <x v="61"/>
    <x v="2"/>
    <m/>
    <m/>
  </r>
  <r>
    <s v="train_id_107499"/>
    <d v="2018-06-17T00:00:00"/>
    <x v="29"/>
    <x v="2"/>
    <s v="UG 0009 "/>
    <x v="3"/>
    <x v="0"/>
    <d v="2018-06-17T16:15:00"/>
    <s v="2018-06-17 17.15.00"/>
    <x v="3"/>
    <s v="UG AT7AT7"/>
    <n v="0"/>
    <x v="61"/>
    <x v="2"/>
    <m/>
    <m/>
  </r>
  <r>
    <s v="train_id_107500"/>
    <d v="2018-02-11T00:00:00"/>
    <x v="25"/>
    <x v="2"/>
    <s v="UG 0009 "/>
    <x v="73"/>
    <x v="0"/>
    <d v="2018-02-11T16:30:00"/>
    <s v="2018-02-11 17.15.00"/>
    <x v="3"/>
    <s v="TU CR9ISA"/>
    <n v="0"/>
    <x v="388"/>
    <x v="2"/>
    <m/>
    <m/>
  </r>
  <r>
    <s v="train_id_107501"/>
    <d v="2018-08-02T00:00:00"/>
    <x v="31"/>
    <x v="2"/>
    <s v="WKL 0000 "/>
    <x v="2"/>
    <x v="0"/>
    <d v="2018-08-02T22:00:00"/>
    <s v="2018-08-03 01.00.00"/>
    <x v="3"/>
    <s v="TU 32AIMF"/>
    <n v="0"/>
    <x v="133"/>
    <x v="2"/>
    <m/>
    <m/>
  </r>
  <r>
    <s v="train_id_107502"/>
    <d v="2018-04-20T00:00:00"/>
    <x v="27"/>
    <x v="2"/>
    <s v="WKL 0000 "/>
    <x v="2"/>
    <x v="0"/>
    <d v="2018-04-20T22:00:00"/>
    <s v="2018-04-21 01.00.00"/>
    <x v="3"/>
    <s v="TU 332IFM"/>
    <n v="0"/>
    <x v="133"/>
    <x v="2"/>
    <m/>
    <m/>
  </r>
  <r>
    <s v="train_id_107503"/>
    <d v="2018-08-28T00:00:00"/>
    <x v="31"/>
    <x v="2"/>
    <s v="UG 0011 "/>
    <x v="3"/>
    <x v="0"/>
    <d v="2018-08-28T19:45:00"/>
    <s v="2018-08-28 20.45.00"/>
    <x v="3"/>
    <s v="UG AT7LBD"/>
    <n v="0"/>
    <x v="61"/>
    <x v="2"/>
    <m/>
    <m/>
  </r>
  <r>
    <s v="train_id_107504"/>
    <d v="2018-10-31T00:00:00"/>
    <x v="33"/>
    <x v="2"/>
    <s v="INT 0000 "/>
    <x v="2"/>
    <x v="0"/>
    <d v="2018-10-31T22:00:00"/>
    <s v="2018-11-01 02.00.00"/>
    <x v="3"/>
    <s v="TU 32AIMD"/>
    <n v="0"/>
    <x v="133"/>
    <x v="2"/>
    <m/>
    <m/>
  </r>
  <r>
    <s v="train_id_107505"/>
    <d v="2018-02-24T00:00:00"/>
    <x v="25"/>
    <x v="2"/>
    <s v="UG 0003 "/>
    <x v="3"/>
    <x v="0"/>
    <d v="2018-02-24T08:00:00"/>
    <s v="2018-02-24 09.00.00"/>
    <x v="3"/>
    <s v="UG AT7LBE"/>
    <n v="0"/>
    <x v="61"/>
    <x v="2"/>
    <m/>
    <m/>
  </r>
  <r>
    <s v="train_id_107506"/>
    <d v="2018-07-27T00:00:00"/>
    <x v="30"/>
    <x v="2"/>
    <s v="UG 0030 "/>
    <x v="2"/>
    <x v="52"/>
    <d v="2018-07-27T16:30:00"/>
    <s v="2018-07-27 17.40.00"/>
    <x v="3"/>
    <s v="UG AT7LBE"/>
    <n v="0"/>
    <x v="160"/>
    <x v="2"/>
    <m/>
    <m/>
  </r>
  <r>
    <s v="train_id_107507"/>
    <d v="2018-04-20T00:00:00"/>
    <x v="27"/>
    <x v="2"/>
    <s v="UG 0008 "/>
    <x v="73"/>
    <x v="12"/>
    <d v="2018-04-20T15:30:00"/>
    <s v="2018-04-20 16.00.00"/>
    <x v="3"/>
    <s v="TU CR9ISA"/>
    <n v="0"/>
    <x v="568"/>
    <x v="2"/>
    <m/>
    <m/>
  </r>
  <r>
    <s v="train_id_107508"/>
    <d v="2018-11-02T00:00:00"/>
    <x v="34"/>
    <x v="2"/>
    <s v="AOG 0000 "/>
    <x v="3"/>
    <x v="12"/>
    <d v="2018-11-02T06:30:00"/>
    <s v="2018-11-02 12.00.00"/>
    <x v="3"/>
    <s v="TU 736IOM"/>
    <n v="0"/>
    <x v="121"/>
    <x v="2"/>
    <m/>
    <m/>
  </r>
  <r>
    <s v="train_id_107509"/>
    <d v="2018-06-29T00:00:00"/>
    <x v="29"/>
    <x v="2"/>
    <s v="UG 0002 "/>
    <x v="2"/>
    <x v="12"/>
    <d v="2018-06-29T06:00:00"/>
    <s v="2018-06-29 07.00.00"/>
    <x v="3"/>
    <s v="TU CR9ISA"/>
    <n v="0"/>
    <x v="16"/>
    <x v="2"/>
    <m/>
    <m/>
  </r>
  <r>
    <s v="train_id_107510"/>
    <d v="2018-07-09T00:00:00"/>
    <x v="30"/>
    <x v="2"/>
    <s v="SGT 0000 "/>
    <x v="2"/>
    <x v="0"/>
    <d v="2018-07-09T23:00:00"/>
    <s v="2018-07-10 04.40.00"/>
    <x v="3"/>
    <s v="TU 736IOR"/>
    <n v="0"/>
    <x v="133"/>
    <x v="2"/>
    <m/>
    <m/>
  </r>
  <r>
    <s v="train_id_107511"/>
    <d v="2018-04-11T00:00:00"/>
    <x v="27"/>
    <x v="2"/>
    <s v="UG 0009 "/>
    <x v="3"/>
    <x v="0"/>
    <d v="2018-04-11T16:15:00"/>
    <s v="2018-04-11 17.00.00"/>
    <x v="3"/>
    <s v="TU CR9ISA"/>
    <n v="0"/>
    <x v="61"/>
    <x v="2"/>
    <m/>
    <m/>
  </r>
  <r>
    <s v="train_id_107512"/>
    <d v="2018-05-17T00:00:00"/>
    <x v="28"/>
    <x v="2"/>
    <s v="UG 0008 "/>
    <x v="2"/>
    <x v="12"/>
    <d v="2018-05-17T15:00:00"/>
    <s v="2018-05-17 16.00.00"/>
    <x v="3"/>
    <s v="UG AT7LBD"/>
    <n v="0"/>
    <x v="16"/>
    <x v="2"/>
    <m/>
    <m/>
  </r>
  <r>
    <s v="train_id_107513"/>
    <d v="2018-07-05T00:00:00"/>
    <x v="30"/>
    <x v="2"/>
    <s v="UG 0011 "/>
    <x v="3"/>
    <x v="0"/>
    <d v="2018-07-05T19:45:00"/>
    <s v="2018-07-05 20.45.00"/>
    <x v="3"/>
    <s v="UG AT7LBD"/>
    <n v="0"/>
    <x v="61"/>
    <x v="2"/>
    <m/>
    <m/>
  </r>
  <r>
    <s v="train_id_107514"/>
    <d v="2018-04-25T00:00:00"/>
    <x v="27"/>
    <x v="2"/>
    <s v="WKL 0000 "/>
    <x v="2"/>
    <x v="0"/>
    <d v="2018-04-25T02:00:00"/>
    <s v="2018-04-25 05.00.00"/>
    <x v="3"/>
    <s v="TU 32AIMG"/>
    <n v="0"/>
    <x v="133"/>
    <x v="2"/>
    <m/>
    <m/>
  </r>
  <r>
    <s v="train_id_107515"/>
    <d v="2018-06-28T00:00:00"/>
    <x v="29"/>
    <x v="2"/>
    <s v="WKL 0000 "/>
    <x v="7"/>
    <x v="30"/>
    <d v="2018-06-28T22:30:00"/>
    <s v="2018-06-29 01.30.00"/>
    <x v="3"/>
    <s v="TU 736IOQ"/>
    <n v="0"/>
    <x v="259"/>
    <x v="2"/>
    <m/>
    <m/>
  </r>
  <r>
    <s v="train_id_107516"/>
    <d v="2018-10-16T00:00:00"/>
    <x v="33"/>
    <x v="2"/>
    <s v="UG 0011 "/>
    <x v="3"/>
    <x v="0"/>
    <d v="2018-10-16T19:45:00"/>
    <s v="2018-10-16 20.45.00"/>
    <x v="3"/>
    <s v="UG AT7LBD"/>
    <n v="0"/>
    <x v="61"/>
    <x v="2"/>
    <m/>
    <m/>
  </r>
  <r>
    <s v="train_id_107517"/>
    <d v="2018-04-30T00:00:00"/>
    <x v="27"/>
    <x v="2"/>
    <s v="UG 0042 "/>
    <x v="2"/>
    <x v="52"/>
    <d v="2018-04-30T16:30:00"/>
    <s v="2018-04-30 17.30.00"/>
    <x v="3"/>
    <s v="TU CR9ISA"/>
    <n v="0"/>
    <x v="160"/>
    <x v="2"/>
    <m/>
    <m/>
  </r>
  <r>
    <s v="train_id_107518"/>
    <d v="2018-04-08T00:00:00"/>
    <x v="27"/>
    <x v="2"/>
    <s v="UG 0003 "/>
    <x v="3"/>
    <x v="0"/>
    <d v="2018-04-08T07:45:00"/>
    <s v="2018-04-08 08.45.00"/>
    <x v="3"/>
    <s v="TU CR9ISA"/>
    <n v="0"/>
    <x v="61"/>
    <x v="2"/>
    <m/>
    <m/>
  </r>
  <r>
    <s v="train_id_107519"/>
    <d v="2018-05-11T00:00:00"/>
    <x v="28"/>
    <x v="2"/>
    <s v="WKL 0000 "/>
    <x v="2"/>
    <x v="0"/>
    <d v="2018-05-11T00:00:00"/>
    <s v="2018-05-11 03.00.00"/>
    <x v="3"/>
    <s v="TU 32AIMN"/>
    <n v="0"/>
    <x v="133"/>
    <x v="2"/>
    <m/>
    <m/>
  </r>
  <r>
    <s v="train_id_107520"/>
    <d v="2018-03-02T00:00:00"/>
    <x v="26"/>
    <x v="2"/>
    <s v="UG 0205 "/>
    <x v="111"/>
    <x v="26"/>
    <d v="2018-03-02T09:30:00"/>
    <s v="2018-03-02 10.30.00"/>
    <x v="3"/>
    <s v="UG AT7LBD"/>
    <n v="0"/>
    <x v="732"/>
    <x v="2"/>
    <m/>
    <m/>
  </r>
  <r>
    <s v="train_id_107521"/>
    <d v="2018-05-16T00:00:00"/>
    <x v="28"/>
    <x v="2"/>
    <s v="UG 0003 "/>
    <x v="3"/>
    <x v="0"/>
    <d v="2018-05-16T07:45:00"/>
    <s v="2018-05-16 08.30.00"/>
    <x v="3"/>
    <s v="TU CR9ISA"/>
    <n v="0"/>
    <x v="61"/>
    <x v="2"/>
    <m/>
    <m/>
  </r>
  <r>
    <s v="train_id_107522"/>
    <d v="2018-08-09T00:00:00"/>
    <x v="31"/>
    <x v="2"/>
    <s v="UG 1500 "/>
    <x v="39"/>
    <x v="94"/>
    <d v="2018-08-09T18:30:00"/>
    <s v="2018-08-09 19.15.00"/>
    <x v="3"/>
    <s v="TU CR9ISA"/>
    <n v="0"/>
    <x v="739"/>
    <x v="2"/>
    <m/>
    <m/>
  </r>
  <r>
    <s v="train_id_107523"/>
    <d v="2018-04-10T00:00:00"/>
    <x v="27"/>
    <x v="2"/>
    <s v="WKL 0000 "/>
    <x v="3"/>
    <x v="12"/>
    <d v="2018-04-10T21:00:00"/>
    <s v="2018-04-11 00.00.00"/>
    <x v="3"/>
    <s v="TU 736IOQ"/>
    <n v="0"/>
    <x v="121"/>
    <x v="2"/>
    <m/>
    <m/>
  </r>
  <r>
    <s v="train_id_107524"/>
    <d v="2018-04-01T00:00:00"/>
    <x v="27"/>
    <x v="2"/>
    <s v="A 0000 "/>
    <x v="2"/>
    <x v="0"/>
    <d v="2018-04-01T21:00:00"/>
    <s v="2018-04-02 21.00.00"/>
    <x v="3"/>
    <s v="TU 736IOM"/>
    <n v="0"/>
    <x v="133"/>
    <x v="2"/>
    <m/>
    <m/>
  </r>
  <r>
    <s v="train_id_107525"/>
    <d v="2018-02-13T00:00:00"/>
    <x v="25"/>
    <x v="2"/>
    <s v="A 0000 "/>
    <x v="2"/>
    <x v="0"/>
    <d v="2018-02-13T07:00:00"/>
    <s v="2018-02-13 19.30.00"/>
    <x v="3"/>
    <s v="TU 320IMV"/>
    <n v="0"/>
    <x v="133"/>
    <x v="2"/>
    <m/>
    <m/>
  </r>
  <r>
    <s v="train_id_107526"/>
    <d v="2018-02-13T00:00:00"/>
    <x v="25"/>
    <x v="2"/>
    <s v="UG 0008 "/>
    <x v="2"/>
    <x v="12"/>
    <d v="2018-02-13T13:45:00"/>
    <s v="2018-02-13 14.30.00"/>
    <x v="3"/>
    <s v="TU CR9ISA"/>
    <n v="0"/>
    <x v="16"/>
    <x v="2"/>
    <m/>
    <m/>
  </r>
  <r>
    <s v="train_id_107527"/>
    <d v="2018-03-06T00:00:00"/>
    <x v="26"/>
    <x v="2"/>
    <s v="UG 0008 "/>
    <x v="2"/>
    <x v="12"/>
    <d v="2018-03-06T13:45:00"/>
    <s v="2018-03-06 14.30.00"/>
    <x v="3"/>
    <s v="TU CR9ISA"/>
    <n v="0"/>
    <x v="16"/>
    <x v="2"/>
    <m/>
    <m/>
  </r>
  <r>
    <s v="train_id_107528"/>
    <d v="2018-12-05T00:00:00"/>
    <x v="35"/>
    <x v="2"/>
    <s v="TU 0669 "/>
    <x v="8"/>
    <x v="12"/>
    <d v="2018-12-05T09:45:00"/>
    <s v="2018-12-05 12.50.00"/>
    <x v="0"/>
    <s v="TU 736IOR"/>
    <n v="15"/>
    <x v="206"/>
    <x v="2"/>
    <m/>
    <m/>
  </r>
  <r>
    <s v="train_id_107529"/>
    <d v="2018-07-16T00:00:00"/>
    <x v="30"/>
    <x v="2"/>
    <s v="AOG 0000 "/>
    <x v="2"/>
    <x v="0"/>
    <d v="2018-07-16T22:00:00"/>
    <s v="2018-07-17 12.20.00"/>
    <x v="3"/>
    <s v="TU 320IMU"/>
    <n v="0"/>
    <x v="133"/>
    <x v="2"/>
    <m/>
    <m/>
  </r>
  <r>
    <s v="train_id_107530"/>
    <d v="2018-06-26T00:00:00"/>
    <x v="29"/>
    <x v="2"/>
    <s v="UG 0011 "/>
    <x v="3"/>
    <x v="0"/>
    <d v="2018-06-26T19:45:00"/>
    <s v="2018-06-26 20.30.00"/>
    <x v="3"/>
    <s v="TU CR9ISA"/>
    <n v="0"/>
    <x v="61"/>
    <x v="2"/>
    <m/>
    <m/>
  </r>
  <r>
    <s v="train_id_107531"/>
    <d v="2018-05-31T00:00:00"/>
    <x v="28"/>
    <x v="2"/>
    <s v="WKL 0000 "/>
    <x v="7"/>
    <x v="30"/>
    <d v="2018-05-31T21:00:00"/>
    <s v="2018-06-01 00.00.00"/>
    <x v="3"/>
    <s v="TU 736IOK"/>
    <n v="0"/>
    <x v="259"/>
    <x v="2"/>
    <m/>
    <m/>
  </r>
  <r>
    <s v="train_id_107532"/>
    <d v="2018-04-17T00:00:00"/>
    <x v="27"/>
    <x v="2"/>
    <s v="UG 0002 "/>
    <x v="2"/>
    <x v="12"/>
    <d v="2018-04-17T06:00:00"/>
    <s v="2018-04-17 06.45.00"/>
    <x v="3"/>
    <s v="TU CR9ISA"/>
    <n v="0"/>
    <x v="16"/>
    <x v="2"/>
    <m/>
    <m/>
  </r>
  <r>
    <s v="train_id_107533"/>
    <d v="2018-06-16T00:00:00"/>
    <x v="29"/>
    <x v="2"/>
    <s v="AOG 0000 "/>
    <x v="2"/>
    <x v="0"/>
    <d v="2018-06-16T07:39:00"/>
    <s v="2018-06-16 11.20.00"/>
    <x v="3"/>
    <s v="TU 32AIMD"/>
    <n v="0"/>
    <x v="133"/>
    <x v="2"/>
    <m/>
    <m/>
  </r>
  <r>
    <s v="train_id_107534"/>
    <d v="2018-07-17T00:00:00"/>
    <x v="30"/>
    <x v="2"/>
    <s v="UG 0003 "/>
    <x v="3"/>
    <x v="0"/>
    <d v="2018-07-17T07:45:00"/>
    <s v="2018-07-17 08.45.00"/>
    <x v="3"/>
    <s v="UG AT7AT7"/>
    <n v="0"/>
    <x v="61"/>
    <x v="2"/>
    <m/>
    <m/>
  </r>
  <r>
    <s v="train_id_107535"/>
    <d v="2018-10-27T00:00:00"/>
    <x v="33"/>
    <x v="2"/>
    <s v="WKL 0000 "/>
    <x v="3"/>
    <x v="12"/>
    <d v="2018-10-27T22:00:00"/>
    <s v="2018-10-28 01.00.00"/>
    <x v="3"/>
    <s v="TU 736IOR"/>
    <n v="0"/>
    <x v="121"/>
    <x v="2"/>
    <m/>
    <m/>
  </r>
  <r>
    <s v="train_id_107536"/>
    <d v="2018-05-08T00:00:00"/>
    <x v="28"/>
    <x v="2"/>
    <s v="WKL 0000 "/>
    <x v="3"/>
    <x v="12"/>
    <d v="2018-05-08T23:00:00"/>
    <s v="2018-05-09 02.00.00"/>
    <x v="3"/>
    <s v="TU 32AIMG"/>
    <n v="0"/>
    <x v="121"/>
    <x v="2"/>
    <m/>
    <m/>
  </r>
  <r>
    <s v="train_id_107537"/>
    <d v="2018-10-11T00:00:00"/>
    <x v="33"/>
    <x v="2"/>
    <s v="WKL 0000 "/>
    <x v="2"/>
    <x v="0"/>
    <d v="2018-10-11T22:00:00"/>
    <s v="2018-10-12 01.00.00"/>
    <x v="3"/>
    <s v="TU 320IMV"/>
    <n v="0"/>
    <x v="133"/>
    <x v="2"/>
    <m/>
    <m/>
  </r>
  <r>
    <s v="train_id_107538"/>
    <d v="2018-01-24T00:00:00"/>
    <x v="24"/>
    <x v="2"/>
    <s v="UG 0040 "/>
    <x v="2"/>
    <x v="52"/>
    <d v="2018-01-24T03:30:00"/>
    <s v="2018-01-24 04.30.00"/>
    <x v="3"/>
    <s v="TU CR9ISA"/>
    <n v="0"/>
    <x v="160"/>
    <x v="2"/>
    <m/>
    <m/>
  </r>
  <r>
    <s v="train_id_107539"/>
    <d v="2018-02-03T00:00:00"/>
    <x v="25"/>
    <x v="2"/>
    <s v="UG 0002 "/>
    <x v="2"/>
    <x v="12"/>
    <d v="2018-02-03T06:15:00"/>
    <s v="2018-02-03 07.15.00"/>
    <x v="3"/>
    <s v="TU CR9ISA"/>
    <n v="0"/>
    <x v="16"/>
    <x v="2"/>
    <m/>
    <m/>
  </r>
  <r>
    <s v="train_id_107540"/>
    <d v="2018-01-01T00:00:00"/>
    <x v="24"/>
    <x v="2"/>
    <s v="UG 0009 "/>
    <x v="3"/>
    <x v="0"/>
    <d v="2018-01-01T16:30:00"/>
    <s v="2018-01-01 17.20.00"/>
    <x v="3"/>
    <s v="TU CR9ISA"/>
    <n v="0"/>
    <x v="61"/>
    <x v="2"/>
    <m/>
    <m/>
  </r>
  <r>
    <s v="train_id_107541"/>
    <d v="2018-08-10T00:00:00"/>
    <x v="31"/>
    <x v="2"/>
    <s v="UG 0009 "/>
    <x v="3"/>
    <x v="0"/>
    <d v="2018-08-10T16:15:00"/>
    <s v="2018-08-10 17.15.00"/>
    <x v="3"/>
    <s v="UG AT7LBD"/>
    <n v="0"/>
    <x v="61"/>
    <x v="2"/>
    <m/>
    <m/>
  </r>
  <r>
    <s v="train_id_107542"/>
    <d v="2018-02-02T00:00:00"/>
    <x v="25"/>
    <x v="2"/>
    <s v="AOG 0000 "/>
    <x v="2"/>
    <x v="0"/>
    <d v="2018-02-02T19:00:00"/>
    <s v="2018-02-03 09.14.00"/>
    <x v="3"/>
    <s v="TU 320IMU"/>
    <n v="0"/>
    <x v="133"/>
    <x v="2"/>
    <m/>
    <m/>
  </r>
  <r>
    <s v="train_id_107543"/>
    <d v="2018-10-22T00:00:00"/>
    <x v="33"/>
    <x v="2"/>
    <s v="WKL 0000 "/>
    <x v="2"/>
    <x v="0"/>
    <d v="2018-10-22T22:00:00"/>
    <s v="2018-10-23 01.00.00"/>
    <x v="3"/>
    <s v="TU 320IMS"/>
    <n v="0"/>
    <x v="133"/>
    <x v="2"/>
    <m/>
    <m/>
  </r>
  <r>
    <s v="train_id_107544"/>
    <d v="2018-08-05T00:00:00"/>
    <x v="31"/>
    <x v="2"/>
    <s v="WKL 0000 "/>
    <x v="2"/>
    <x v="0"/>
    <d v="2018-08-05T00:00:00"/>
    <s v="2018-08-05 03.00.00"/>
    <x v="3"/>
    <s v="TU 32AIML"/>
    <n v="0"/>
    <x v="133"/>
    <x v="2"/>
    <m/>
    <m/>
  </r>
  <r>
    <s v="train_id_107545"/>
    <d v="2018-03-25T00:00:00"/>
    <x v="26"/>
    <x v="2"/>
    <s v="WKL 0000 "/>
    <x v="2"/>
    <x v="0"/>
    <d v="2018-03-25T00:00:00"/>
    <s v="2018-03-25 03.00.00"/>
    <x v="3"/>
    <s v="TU 31BIMQ"/>
    <n v="0"/>
    <x v="133"/>
    <x v="2"/>
    <m/>
    <m/>
  </r>
  <r>
    <s v="train_id_107546"/>
    <d v="2018-08-13T00:00:00"/>
    <x v="31"/>
    <x v="2"/>
    <s v="UG 0402 "/>
    <x v="2"/>
    <x v="12"/>
    <d v="2018-08-13T15:30:00"/>
    <s v="2018-08-13 16.15.00"/>
    <x v="3"/>
    <s v="TU CR9ISA"/>
    <n v="0"/>
    <x v="16"/>
    <x v="2"/>
    <m/>
    <m/>
  </r>
  <r>
    <s v="train_id_107547"/>
    <d v="2018-08-03T00:00:00"/>
    <x v="31"/>
    <x v="2"/>
    <s v="UG 0030 "/>
    <x v="2"/>
    <x v="52"/>
    <d v="2018-08-03T16:30:00"/>
    <s v="2018-08-03 17.40.00"/>
    <x v="3"/>
    <s v="UG AT7LBE"/>
    <n v="0"/>
    <x v="160"/>
    <x v="2"/>
    <m/>
    <m/>
  </r>
  <r>
    <s v="train_id_107548"/>
    <d v="2018-02-27T00:00:00"/>
    <x v="25"/>
    <x v="2"/>
    <s v="WKL 0000 "/>
    <x v="2"/>
    <x v="0"/>
    <d v="2018-02-27T22:00:00"/>
    <s v="2018-02-28 01.00.00"/>
    <x v="3"/>
    <s v="TU 32AIMF"/>
    <n v="0"/>
    <x v="133"/>
    <x v="2"/>
    <m/>
    <m/>
  </r>
  <r>
    <s v="train_id_107549"/>
    <d v="2018-12-26T00:00:00"/>
    <x v="35"/>
    <x v="2"/>
    <s v="WKL 0000 "/>
    <x v="2"/>
    <x v="0"/>
    <d v="2018-12-26T22:00:00"/>
    <s v="2018-12-27 01.00.00"/>
    <x v="3"/>
    <s v="TU 32AIMI"/>
    <n v="0"/>
    <x v="133"/>
    <x v="2"/>
    <m/>
    <m/>
  </r>
  <r>
    <s v="train_id_107550"/>
    <d v="2018-02-25T00:00:00"/>
    <x v="25"/>
    <x v="2"/>
    <s v="UG 0003 "/>
    <x v="3"/>
    <x v="0"/>
    <d v="2018-02-25T08:00:00"/>
    <s v="2018-02-25 09.00.00"/>
    <x v="3"/>
    <s v="UG AT7LBD"/>
    <n v="0"/>
    <x v="61"/>
    <x v="2"/>
    <m/>
    <m/>
  </r>
  <r>
    <s v="train_id_107551"/>
    <d v="2018-10-04T00:00:00"/>
    <x v="33"/>
    <x v="2"/>
    <s v="UG 0030 "/>
    <x v="2"/>
    <x v="52"/>
    <d v="2018-10-04T17:30:00"/>
    <s v="2018-10-04 18.40.00"/>
    <x v="3"/>
    <s v="UG AT7AT7"/>
    <n v="0"/>
    <x v="160"/>
    <x v="2"/>
    <m/>
    <m/>
  </r>
  <r>
    <s v="train_id_107552"/>
    <d v="2018-04-19T00:00:00"/>
    <x v="27"/>
    <x v="2"/>
    <s v="WKL 0000 "/>
    <x v="3"/>
    <x v="12"/>
    <d v="2018-04-19T21:00:00"/>
    <s v="2018-04-20 00.00.00"/>
    <x v="3"/>
    <s v="TU 736IOK"/>
    <n v="0"/>
    <x v="121"/>
    <x v="2"/>
    <m/>
    <m/>
  </r>
  <r>
    <s v="train_id_107553"/>
    <d v="2018-11-15T00:00:00"/>
    <x v="34"/>
    <x v="2"/>
    <s v="SGT 0000 "/>
    <x v="2"/>
    <x v="0"/>
    <d v="2018-11-15T13:00:00"/>
    <s v="2018-11-15 21.00.00"/>
    <x v="3"/>
    <s v="TU 32AIML"/>
    <n v="0"/>
    <x v="133"/>
    <x v="2"/>
    <m/>
    <m/>
  </r>
  <r>
    <s v="train_id_107554"/>
    <d v="2018-08-11T00:00:00"/>
    <x v="31"/>
    <x v="2"/>
    <s v="UG 0003 "/>
    <x v="3"/>
    <x v="0"/>
    <d v="2018-08-11T07:45:00"/>
    <s v="2018-08-11 08.45.00"/>
    <x v="3"/>
    <s v="UG AT7AT7"/>
    <n v="0"/>
    <x v="61"/>
    <x v="2"/>
    <m/>
    <m/>
  </r>
  <r>
    <s v="train_id_107555"/>
    <d v="2018-12-10T00:00:00"/>
    <x v="35"/>
    <x v="2"/>
    <s v="INT 0000 "/>
    <x v="2"/>
    <x v="0"/>
    <d v="2018-12-10T07:00:00"/>
    <s v="2018-12-10 11.00.00"/>
    <x v="3"/>
    <s v="TU 332IFM"/>
    <n v="0"/>
    <x v="133"/>
    <x v="2"/>
    <m/>
    <m/>
  </r>
  <r>
    <s v="train_id_107556"/>
    <d v="2018-08-24T00:00:00"/>
    <x v="31"/>
    <x v="2"/>
    <s v="UG 1601 "/>
    <x v="126"/>
    <x v="0"/>
    <d v="2018-08-24T14:40:00"/>
    <s v="2018-08-24 16.30.00"/>
    <x v="3"/>
    <s v="TU CR9ISA"/>
    <n v="0"/>
    <x v="696"/>
    <x v="2"/>
    <m/>
    <m/>
  </r>
  <r>
    <s v="train_id_107557"/>
    <d v="2018-08-26T00:00:00"/>
    <x v="31"/>
    <x v="2"/>
    <s v="UG 0403 "/>
    <x v="3"/>
    <x v="0"/>
    <d v="2018-08-26T22:15:00"/>
    <s v="2018-08-26 22.50.00"/>
    <x v="3"/>
    <s v="TU CR9ISA"/>
    <n v="0"/>
    <x v="61"/>
    <x v="2"/>
    <m/>
    <m/>
  </r>
  <r>
    <s v="train_id_107558"/>
    <d v="2018-04-21T00:00:00"/>
    <x v="27"/>
    <x v="2"/>
    <s v="WKL 0000 "/>
    <x v="2"/>
    <x v="0"/>
    <d v="2018-04-21T23:00:00"/>
    <s v="2018-04-22 02.00.00"/>
    <x v="3"/>
    <s v="TU 320IMW"/>
    <n v="0"/>
    <x v="133"/>
    <x v="2"/>
    <m/>
    <m/>
  </r>
  <r>
    <s v="train_id_107559"/>
    <d v="2018-03-03T00:00:00"/>
    <x v="26"/>
    <x v="2"/>
    <s v="UG 0011 "/>
    <x v="3"/>
    <x v="0"/>
    <d v="2018-03-03T19:00:00"/>
    <s v="2018-03-03 20.00.00"/>
    <x v="3"/>
    <s v="TU CR9ISA"/>
    <n v="0"/>
    <x v="61"/>
    <x v="2"/>
    <m/>
    <m/>
  </r>
  <r>
    <s v="train_id_107560"/>
    <d v="2018-12-18T00:00:00"/>
    <x v="35"/>
    <x v="2"/>
    <s v="SGT 0000 "/>
    <x v="2"/>
    <x v="0"/>
    <d v="2018-12-18T07:00:00"/>
    <s v="2018-12-22 09.00.00"/>
    <x v="3"/>
    <s v="TU 736IOK"/>
    <n v="0"/>
    <x v="133"/>
    <x v="2"/>
    <m/>
    <m/>
  </r>
  <r>
    <s v="train_id_107561"/>
    <d v="2018-02-03T00:00:00"/>
    <x v="25"/>
    <x v="2"/>
    <s v="UG 0009 "/>
    <x v="3"/>
    <x v="0"/>
    <d v="2018-02-03T15:30:00"/>
    <s v="2018-02-03 16.20.00"/>
    <x v="3"/>
    <s v="TU CR9ISA"/>
    <n v="0"/>
    <x v="61"/>
    <x v="2"/>
    <m/>
    <m/>
  </r>
  <r>
    <s v="train_id_107562"/>
    <d v="2018-02-20T00:00:00"/>
    <x v="25"/>
    <x v="2"/>
    <s v="UG 0010 "/>
    <x v="2"/>
    <x v="12"/>
    <d v="2018-02-20T17:15:00"/>
    <s v="2018-02-20 18.00.00"/>
    <x v="3"/>
    <s v="TU CR9ISA"/>
    <n v="0"/>
    <x v="16"/>
    <x v="2"/>
    <m/>
    <m/>
  </r>
  <r>
    <s v="train_id_107563"/>
    <d v="2018-06-26T00:00:00"/>
    <x v="29"/>
    <x v="2"/>
    <s v="UG 0010 "/>
    <x v="2"/>
    <x v="12"/>
    <d v="2018-06-26T18:00:00"/>
    <s v="2018-06-26 18.45.00"/>
    <x v="3"/>
    <s v="TU CR9ISA"/>
    <n v="0"/>
    <x v="16"/>
    <x v="2"/>
    <m/>
    <m/>
  </r>
  <r>
    <s v="train_id_107564"/>
    <d v="2018-10-17T00:00:00"/>
    <x v="33"/>
    <x v="2"/>
    <s v="UG 0003 "/>
    <x v="3"/>
    <x v="0"/>
    <d v="2018-10-17T07:45:00"/>
    <s v="2018-10-17 08.45.00"/>
    <x v="3"/>
    <s v="UG AT7AT7"/>
    <n v="0"/>
    <x v="61"/>
    <x v="2"/>
    <m/>
    <m/>
  </r>
  <r>
    <s v="train_id_107565"/>
    <d v="2018-04-08T00:00:00"/>
    <x v="27"/>
    <x v="2"/>
    <s v="AOG 0000 "/>
    <x v="2"/>
    <x v="0"/>
    <d v="2018-04-08T09:33:00"/>
    <s v="2018-04-08 12.30.00"/>
    <x v="3"/>
    <s v="TU 32AIMG"/>
    <n v="0"/>
    <x v="133"/>
    <x v="2"/>
    <m/>
    <m/>
  </r>
  <r>
    <s v="train_id_107566"/>
    <d v="2018-02-11T00:00:00"/>
    <x v="25"/>
    <x v="2"/>
    <s v="UG 0011 "/>
    <x v="3"/>
    <x v="0"/>
    <d v="2018-02-11T19:15:00"/>
    <s v="2018-02-11 20.00.00"/>
    <x v="3"/>
    <s v="TU CR9ISA"/>
    <n v="0"/>
    <x v="61"/>
    <x v="2"/>
    <m/>
    <m/>
  </r>
  <r>
    <s v="train_id_107567"/>
    <d v="2018-10-27T00:00:00"/>
    <x v="33"/>
    <x v="2"/>
    <s v="TU 9009 "/>
    <x v="2"/>
    <x v="12"/>
    <d v="2018-10-27T19:50:00"/>
    <s v="2018-10-27 20.40.00"/>
    <x v="0"/>
    <s v="BJ 320INC"/>
    <n v="0"/>
    <x v="16"/>
    <x v="2"/>
    <m/>
    <m/>
  </r>
  <r>
    <s v="train_id_107568"/>
    <d v="2018-03-25T00:00:00"/>
    <x v="26"/>
    <x v="2"/>
    <s v="WKL 0000 "/>
    <x v="3"/>
    <x v="12"/>
    <d v="2018-03-25T21:00:00"/>
    <s v="2018-03-26 00.00.00"/>
    <x v="3"/>
    <s v="TU 736IOR"/>
    <n v="0"/>
    <x v="121"/>
    <x v="2"/>
    <m/>
    <m/>
  </r>
  <r>
    <s v="train_id_107569"/>
    <d v="2018-06-12T00:00:00"/>
    <x v="29"/>
    <x v="2"/>
    <s v="SGT 0000 "/>
    <x v="2"/>
    <x v="0"/>
    <d v="2018-06-12T21:00:00"/>
    <s v="2018-06-13 04.00.00"/>
    <x v="3"/>
    <s v="TU 320IMW"/>
    <n v="0"/>
    <x v="133"/>
    <x v="2"/>
    <m/>
    <m/>
  </r>
  <r>
    <s v="train_id_107570"/>
    <d v="2018-02-19T00:00:00"/>
    <x v="25"/>
    <x v="2"/>
    <s v="WKL 0000 "/>
    <x v="2"/>
    <x v="0"/>
    <d v="2018-02-19T22:00:00"/>
    <s v="2018-02-20 01.00.00"/>
    <x v="3"/>
    <s v="TU 332IFM"/>
    <n v="0"/>
    <x v="133"/>
    <x v="2"/>
    <m/>
    <m/>
  </r>
  <r>
    <s v="train_id_107571"/>
    <d v="2018-12-28T00:00:00"/>
    <x v="35"/>
    <x v="2"/>
    <s v="WKL 0000 "/>
    <x v="2"/>
    <x v="0"/>
    <d v="2018-12-28T00:00:00"/>
    <s v="2018-12-28 03.00.00"/>
    <x v="3"/>
    <s v="TU 32AIMN"/>
    <n v="0"/>
    <x v="133"/>
    <x v="2"/>
    <m/>
    <m/>
  </r>
  <r>
    <s v="train_id_107572"/>
    <d v="2018-12-20T00:00:00"/>
    <x v="35"/>
    <x v="2"/>
    <s v="UG 1759 "/>
    <x v="79"/>
    <x v="0"/>
    <d v="2018-12-20T11:30:00"/>
    <s v="2018-12-20 12.30.00"/>
    <x v="3"/>
    <s v="UG AT7AT7"/>
    <n v="0"/>
    <x v="336"/>
    <x v="2"/>
    <m/>
    <m/>
  </r>
  <r>
    <s v="train_id_107573"/>
    <d v="2018-05-13T00:00:00"/>
    <x v="28"/>
    <x v="2"/>
    <s v="WKL 0000 "/>
    <x v="2"/>
    <x v="0"/>
    <d v="2018-05-13T04:30:00"/>
    <s v="2018-05-13 07.15.00"/>
    <x v="3"/>
    <s v="TU 320IMS"/>
    <n v="0"/>
    <x v="133"/>
    <x v="2"/>
    <m/>
    <m/>
  </r>
  <r>
    <s v="train_id_107574"/>
    <d v="2018-02-18T00:00:00"/>
    <x v="25"/>
    <x v="2"/>
    <s v="WKL 0000 "/>
    <x v="2"/>
    <x v="0"/>
    <d v="2018-02-18T22:00:00"/>
    <s v="2018-02-19 01.00.00"/>
    <x v="3"/>
    <s v="TU 32AIMP"/>
    <n v="0"/>
    <x v="133"/>
    <x v="2"/>
    <m/>
    <m/>
  </r>
  <r>
    <s v="train_id_107575"/>
    <d v="2018-10-15T00:00:00"/>
    <x v="33"/>
    <x v="2"/>
    <s v="WKL 0000 "/>
    <x v="2"/>
    <x v="0"/>
    <d v="2018-10-15T22:00:00"/>
    <s v="2018-10-16 01.00.00"/>
    <x v="3"/>
    <s v="TU 320IMS"/>
    <n v="0"/>
    <x v="133"/>
    <x v="2"/>
    <m/>
    <m/>
  </r>
  <r>
    <s v="train_id_107576"/>
    <d v="2018-02-22T00:00:00"/>
    <x v="25"/>
    <x v="2"/>
    <s v="INT 0000 "/>
    <x v="2"/>
    <x v="0"/>
    <d v="2018-02-22T21:00:00"/>
    <s v="2018-02-23 01.00.00"/>
    <x v="3"/>
    <s v="TU 32AIMH"/>
    <n v="0"/>
    <x v="133"/>
    <x v="2"/>
    <m/>
    <m/>
  </r>
  <r>
    <s v="train_id_107577"/>
    <d v="2018-02-15T00:00:00"/>
    <x v="25"/>
    <x v="2"/>
    <s v="UG 0008 "/>
    <x v="2"/>
    <x v="12"/>
    <d v="2018-02-15T13:45:00"/>
    <s v="2018-02-15 14.45.00"/>
    <x v="3"/>
    <s v="UG AT7LBD"/>
    <n v="0"/>
    <x v="16"/>
    <x v="2"/>
    <m/>
    <m/>
  </r>
  <r>
    <s v="train_id_107578"/>
    <d v="2018-08-17T00:00:00"/>
    <x v="31"/>
    <x v="2"/>
    <s v="WKL 0000 "/>
    <x v="2"/>
    <x v="0"/>
    <d v="2018-08-17T23:00:00"/>
    <s v="2018-08-18 02.00.00"/>
    <x v="3"/>
    <s v="TU 32AIMF"/>
    <n v="0"/>
    <x v="133"/>
    <x v="2"/>
    <m/>
    <m/>
  </r>
  <r>
    <s v="train_id_107579"/>
    <d v="2018-07-06T00:00:00"/>
    <x v="30"/>
    <x v="2"/>
    <s v="UG 0011 "/>
    <x v="3"/>
    <x v="0"/>
    <d v="2018-07-06T19:45:00"/>
    <s v="2018-07-06 20.45.00"/>
    <x v="3"/>
    <s v="UG AT7LBD"/>
    <n v="0"/>
    <x v="61"/>
    <x v="2"/>
    <m/>
    <m/>
  </r>
  <r>
    <s v="train_id_107580"/>
    <d v="2018-05-11T00:00:00"/>
    <x v="28"/>
    <x v="2"/>
    <s v="AOG 0000 "/>
    <x v="3"/>
    <x v="12"/>
    <d v="2018-05-11T13:40:00"/>
    <s v="2018-05-12 03.00.00"/>
    <x v="3"/>
    <s v="TU 736IOM"/>
    <n v="0"/>
    <x v="121"/>
    <x v="2"/>
    <m/>
    <m/>
  </r>
  <r>
    <s v="train_id_107581"/>
    <d v="2018-06-26T00:00:00"/>
    <x v="29"/>
    <x v="2"/>
    <s v="WKL 0000 "/>
    <x v="2"/>
    <x v="0"/>
    <d v="2018-06-26T22:00:00"/>
    <s v="2018-06-27 01.00.00"/>
    <x v="3"/>
    <s v="TU 320IMS"/>
    <n v="0"/>
    <x v="133"/>
    <x v="2"/>
    <m/>
    <m/>
  </r>
  <r>
    <s v="train_id_107582"/>
    <d v="2018-01-03T00:00:00"/>
    <x v="24"/>
    <x v="2"/>
    <s v="UG 0008 "/>
    <x v="2"/>
    <x v="12"/>
    <d v="2018-01-03T13:45:00"/>
    <s v="2018-01-03 14.35.00"/>
    <x v="3"/>
    <s v="TU CR9ISA"/>
    <n v="0"/>
    <x v="16"/>
    <x v="2"/>
    <m/>
    <m/>
  </r>
  <r>
    <s v="train_id_107583"/>
    <d v="2018-06-20T00:00:00"/>
    <x v="29"/>
    <x v="2"/>
    <s v="AOG 0000 "/>
    <x v="2"/>
    <x v="0"/>
    <d v="2018-06-20T19:30:00"/>
    <s v="2018-06-20 21.00.00"/>
    <x v="3"/>
    <s v="TU 320IMT"/>
    <n v="0"/>
    <x v="133"/>
    <x v="2"/>
    <m/>
    <m/>
  </r>
  <r>
    <s v="train_id_107584"/>
    <d v="2018-12-26T00:00:00"/>
    <x v="35"/>
    <x v="2"/>
    <s v="AOG 0000 "/>
    <x v="2"/>
    <x v="0"/>
    <d v="2018-12-26T19:00:00"/>
    <s v="2018-12-27 02.00.00"/>
    <x v="3"/>
    <s v="TU 32AIMP"/>
    <n v="0"/>
    <x v="133"/>
    <x v="2"/>
    <m/>
    <m/>
  </r>
  <r>
    <s v="train_id_107585"/>
    <d v="2018-08-18T00:00:00"/>
    <x v="31"/>
    <x v="2"/>
    <s v="UG 1200 "/>
    <x v="2"/>
    <x v="13"/>
    <d v="2018-08-18T15:45:00"/>
    <s v="2018-08-18 17.35.00"/>
    <x v="3"/>
    <s v="TU CR9ISA"/>
    <n v="0"/>
    <x v="25"/>
    <x v="2"/>
    <m/>
    <m/>
  </r>
  <r>
    <s v="train_id_107586"/>
    <d v="2018-03-23T00:00:00"/>
    <x v="26"/>
    <x v="2"/>
    <s v="UG 0011 "/>
    <x v="3"/>
    <x v="0"/>
    <d v="2018-03-23T20:00:00"/>
    <s v="2018-03-23 20.45.00"/>
    <x v="3"/>
    <s v="TU CR9ISA"/>
    <n v="0"/>
    <x v="61"/>
    <x v="2"/>
    <m/>
    <m/>
  </r>
  <r>
    <s v="train_id_107587"/>
    <d v="2018-12-01T00:00:00"/>
    <x v="35"/>
    <x v="2"/>
    <s v="AOG 0000 "/>
    <x v="2"/>
    <x v="0"/>
    <d v="2018-12-01T21:00:00"/>
    <s v="2018-12-02 05.00.00"/>
    <x v="3"/>
    <s v="TU 32AIMI"/>
    <n v="0"/>
    <x v="133"/>
    <x v="2"/>
    <m/>
    <m/>
  </r>
  <r>
    <s v="train_id_107588"/>
    <d v="2018-07-12T00:00:00"/>
    <x v="30"/>
    <x v="2"/>
    <s v="WKL 0000 "/>
    <x v="2"/>
    <x v="0"/>
    <d v="2018-07-12T23:00:00"/>
    <s v="2018-07-13 02.00.00"/>
    <x v="3"/>
    <s v="TU 32AIMD"/>
    <n v="0"/>
    <x v="133"/>
    <x v="2"/>
    <m/>
    <m/>
  </r>
  <r>
    <s v="train_id_107589"/>
    <d v="2018-11-20T00:00:00"/>
    <x v="34"/>
    <x v="2"/>
    <s v="INT 0000 "/>
    <x v="2"/>
    <x v="0"/>
    <d v="2018-11-20T22:00:00"/>
    <s v="2018-11-21 02.00.00"/>
    <x v="3"/>
    <s v="TU 320IMW"/>
    <n v="0"/>
    <x v="133"/>
    <x v="2"/>
    <m/>
    <m/>
  </r>
  <r>
    <s v="train_id_107590"/>
    <d v="2018-10-27T00:00:00"/>
    <x v="33"/>
    <x v="2"/>
    <s v="UG 0008 "/>
    <x v="2"/>
    <x v="12"/>
    <d v="2018-10-27T14:30:00"/>
    <s v="2018-10-27 15.30.00"/>
    <x v="3"/>
    <s v="UG AT7LBD"/>
    <n v="0"/>
    <x v="16"/>
    <x v="2"/>
    <m/>
    <m/>
  </r>
  <r>
    <s v="train_id_107591"/>
    <d v="2018-10-05T00:00:00"/>
    <x v="33"/>
    <x v="2"/>
    <s v="UG 0003 "/>
    <x v="3"/>
    <x v="0"/>
    <d v="2018-10-05T07:45:00"/>
    <s v="2018-10-05 08.45.00"/>
    <x v="3"/>
    <s v="UG AT7LBE"/>
    <n v="0"/>
    <x v="61"/>
    <x v="2"/>
    <m/>
    <m/>
  </r>
  <r>
    <s v="train_id_107592"/>
    <d v="2018-12-04T00:00:00"/>
    <x v="35"/>
    <x v="2"/>
    <s v="TU 0723 "/>
    <x v="6"/>
    <x v="0"/>
    <d v="2018-12-04T18:30:00"/>
    <s v="2018-12-04 20.55.00"/>
    <x v="0"/>
    <s v="TU 32AIMI"/>
    <n v="22"/>
    <x v="14"/>
    <x v="1"/>
    <m/>
    <m/>
  </r>
  <r>
    <s v="train_id_107593"/>
    <d v="2018-10-25T00:00:00"/>
    <x v="33"/>
    <x v="2"/>
    <s v="WKL 0000 "/>
    <x v="2"/>
    <x v="0"/>
    <d v="2018-10-25T23:00:00"/>
    <s v="2018-10-26 02.00.00"/>
    <x v="3"/>
    <s v="TU 32AIML"/>
    <n v="0"/>
    <x v="133"/>
    <x v="2"/>
    <m/>
    <m/>
  </r>
  <r>
    <s v="train_id_107594"/>
    <d v="2018-08-20T00:00:00"/>
    <x v="31"/>
    <x v="2"/>
    <s v="UG 0003 "/>
    <x v="3"/>
    <x v="0"/>
    <d v="2018-08-20T07:45:00"/>
    <s v="2018-08-20 08.45.00"/>
    <x v="3"/>
    <s v="UG AT7AT7"/>
    <n v="0"/>
    <x v="61"/>
    <x v="2"/>
    <m/>
    <m/>
  </r>
  <r>
    <s v="train_id_107595"/>
    <d v="2018-03-29T00:00:00"/>
    <x v="26"/>
    <x v="2"/>
    <s v="SGT 0000 "/>
    <x v="2"/>
    <x v="0"/>
    <d v="2018-03-29T07:00:00"/>
    <s v="2018-12-18 12.00.00"/>
    <x v="3"/>
    <s v="TU 736IOP"/>
    <n v="0"/>
    <x v="133"/>
    <x v="2"/>
    <m/>
    <m/>
  </r>
  <r>
    <s v="train_id_107596"/>
    <d v="2018-08-22T00:00:00"/>
    <x v="31"/>
    <x v="2"/>
    <s v="UG 0009 "/>
    <x v="3"/>
    <x v="0"/>
    <d v="2018-08-22T16:15:00"/>
    <s v="2018-08-22 17.15.00"/>
    <x v="3"/>
    <s v="UG AT7LBD"/>
    <n v="0"/>
    <x v="61"/>
    <x v="2"/>
    <m/>
    <m/>
  </r>
  <r>
    <s v="train_id_107597"/>
    <d v="2018-06-25T00:00:00"/>
    <x v="29"/>
    <x v="2"/>
    <s v="UG 0004 "/>
    <x v="2"/>
    <x v="12"/>
    <d v="2018-06-25T15:45:00"/>
    <s v="2018-06-25 16.45.00"/>
    <x v="3"/>
    <s v="TU CR9ISA"/>
    <n v="0"/>
    <x v="16"/>
    <x v="2"/>
    <m/>
    <m/>
  </r>
  <r>
    <s v="train_id_107598"/>
    <d v="2018-03-08T00:00:00"/>
    <x v="26"/>
    <x v="2"/>
    <s v="WKL 0000 "/>
    <x v="3"/>
    <x v="12"/>
    <d v="2018-03-08T23:00:00"/>
    <s v="2018-03-09 02.00.00"/>
    <x v="3"/>
    <s v="TU 736IOK"/>
    <n v="0"/>
    <x v="121"/>
    <x v="2"/>
    <m/>
    <m/>
  </r>
  <r>
    <s v="train_id_107599"/>
    <d v="2018-06-13T00:00:00"/>
    <x v="29"/>
    <x v="2"/>
    <s v="WKL 0000 "/>
    <x v="2"/>
    <x v="0"/>
    <d v="2018-06-13T16:00:00"/>
    <s v="2018-06-13 19.00.00"/>
    <x v="3"/>
    <s v="TU 320IMT"/>
    <n v="0"/>
    <x v="133"/>
    <x v="2"/>
    <m/>
    <m/>
  </r>
  <r>
    <s v="train_id_107600"/>
    <d v="2018-08-30T00:00:00"/>
    <x v="31"/>
    <x v="2"/>
    <s v="UG 1759 "/>
    <x v="79"/>
    <x v="0"/>
    <d v="2018-08-30T11:15:00"/>
    <s v="2018-08-30 12.05.00"/>
    <x v="3"/>
    <s v="TU CR9ISA"/>
    <n v="0"/>
    <x v="336"/>
    <x v="2"/>
    <m/>
    <m/>
  </r>
  <r>
    <s v="train_id_107601"/>
    <d v="2018-04-30T00:00:00"/>
    <x v="27"/>
    <x v="2"/>
    <s v="UG 1758 "/>
    <x v="2"/>
    <x v="80"/>
    <d v="2018-04-30T13:30:00"/>
    <s v="2018-04-30 14.20.00"/>
    <x v="3"/>
    <s v="TU CR9ISA"/>
    <n v="0"/>
    <x v="337"/>
    <x v="2"/>
    <m/>
    <m/>
  </r>
  <r>
    <s v="train_id_107602"/>
    <d v="2018-12-11T00:00:00"/>
    <x v="35"/>
    <x v="2"/>
    <s v="WKL 0000 "/>
    <x v="2"/>
    <x v="0"/>
    <d v="2018-12-11T15:00:00"/>
    <s v="2018-12-11 18.00.00"/>
    <x v="3"/>
    <s v="TU 31BIMQ"/>
    <n v="0"/>
    <x v="133"/>
    <x v="2"/>
    <m/>
    <m/>
  </r>
  <r>
    <s v="train_id_107603"/>
    <d v="2018-03-13T00:00:00"/>
    <x v="26"/>
    <x v="2"/>
    <s v="SGT 0000 "/>
    <x v="2"/>
    <x v="0"/>
    <d v="2018-03-13T13:00:00"/>
    <s v="2018-03-13 15.00.00"/>
    <x v="3"/>
    <s v="TU 736IOR"/>
    <n v="0"/>
    <x v="133"/>
    <x v="2"/>
    <m/>
    <m/>
  </r>
  <r>
    <s v="train_id_107604"/>
    <d v="2018-04-22T00:00:00"/>
    <x v="27"/>
    <x v="2"/>
    <s v="UG 0008 "/>
    <x v="2"/>
    <x v="12"/>
    <d v="2018-04-22T14:30:00"/>
    <s v="2018-04-22 15.15.00"/>
    <x v="3"/>
    <s v="TU CR9ISA"/>
    <n v="0"/>
    <x v="16"/>
    <x v="2"/>
    <m/>
    <m/>
  </r>
  <r>
    <s v="train_id_107605"/>
    <d v="2018-04-24T00:00:00"/>
    <x v="27"/>
    <x v="2"/>
    <s v="UG 0227 "/>
    <x v="111"/>
    <x v="0"/>
    <d v="2018-04-24T13:00:00"/>
    <s v="2018-04-24 14.15.00"/>
    <x v="3"/>
    <s v="TU CR9ISA"/>
    <n v="0"/>
    <x v="609"/>
    <x v="2"/>
    <m/>
    <m/>
  </r>
  <r>
    <s v="train_id_107606"/>
    <d v="2018-04-20T00:00:00"/>
    <x v="27"/>
    <x v="2"/>
    <s v="UG 1301 "/>
    <x v="49"/>
    <x v="0"/>
    <d v="2018-04-20T14:30:00"/>
    <s v="2018-04-20 15.40.00"/>
    <x v="3"/>
    <s v="UG AT7AT7"/>
    <n v="0"/>
    <x v="137"/>
    <x v="2"/>
    <m/>
    <m/>
  </r>
  <r>
    <s v="train_id_107607"/>
    <d v="2018-06-16T00:00:00"/>
    <x v="29"/>
    <x v="2"/>
    <s v="SGT 0000 "/>
    <x v="2"/>
    <x v="0"/>
    <d v="2018-06-16T22:00:00"/>
    <s v="2018-06-17 02.00.00"/>
    <x v="3"/>
    <s v="TU 320IMT"/>
    <n v="0"/>
    <x v="133"/>
    <x v="2"/>
    <m/>
    <m/>
  </r>
  <r>
    <s v="train_id_107608"/>
    <d v="2018-07-29T00:00:00"/>
    <x v="30"/>
    <x v="2"/>
    <s v="UG 0008 "/>
    <x v="2"/>
    <x v="12"/>
    <d v="2018-07-29T14:30:00"/>
    <s v="2018-07-29 15.30.00"/>
    <x v="3"/>
    <s v="UG AT7LBD"/>
    <n v="0"/>
    <x v="16"/>
    <x v="2"/>
    <m/>
    <m/>
  </r>
  <r>
    <s v="train_id_107609"/>
    <d v="2018-01-25T00:00:00"/>
    <x v="24"/>
    <x v="2"/>
    <s v="WKL 0000 "/>
    <x v="3"/>
    <x v="12"/>
    <d v="2018-01-25T21:00:00"/>
    <s v="2018-01-26 00.00.00"/>
    <x v="3"/>
    <s v="TU 736IOK"/>
    <n v="0"/>
    <x v="121"/>
    <x v="2"/>
    <m/>
    <m/>
  </r>
  <r>
    <s v="train_id_107610"/>
    <d v="2018-03-23T00:00:00"/>
    <x v="26"/>
    <x v="2"/>
    <s v="WKL 0000 "/>
    <x v="2"/>
    <x v="0"/>
    <d v="2018-03-23T22:00:00"/>
    <s v="2018-03-24 01.00.00"/>
    <x v="3"/>
    <s v="TU 736IOM"/>
    <n v="0"/>
    <x v="133"/>
    <x v="2"/>
    <m/>
    <m/>
  </r>
  <r>
    <s v="train_id_107611"/>
    <d v="2018-04-30T00:00:00"/>
    <x v="27"/>
    <x v="2"/>
    <s v="UG 1759 "/>
    <x v="79"/>
    <x v="0"/>
    <d v="2018-04-30T14:50:00"/>
    <s v="2018-04-30 15.40.00"/>
    <x v="3"/>
    <s v="TU CR9ISA"/>
    <n v="0"/>
    <x v="336"/>
    <x v="2"/>
    <m/>
    <m/>
  </r>
  <r>
    <s v="train_id_107612"/>
    <d v="2018-04-24T00:00:00"/>
    <x v="27"/>
    <x v="2"/>
    <s v="UG 0003 "/>
    <x v="3"/>
    <x v="0"/>
    <d v="2018-04-24T07:45:00"/>
    <s v="2018-04-24 08.30.00"/>
    <x v="3"/>
    <s v="TU CR9ISA"/>
    <n v="0"/>
    <x v="61"/>
    <x v="2"/>
    <m/>
    <m/>
  </r>
  <r>
    <s v="train_id_107613"/>
    <d v="2018-03-22T00:00:00"/>
    <x v="26"/>
    <x v="2"/>
    <s v="AOG 0000 "/>
    <x v="3"/>
    <x v="12"/>
    <d v="2018-03-22T14:15:00"/>
    <s v="2018-03-23 13.00.00"/>
    <x v="3"/>
    <s v="TU 736IOQ"/>
    <n v="0"/>
    <x v="121"/>
    <x v="2"/>
    <m/>
    <m/>
  </r>
  <r>
    <s v="train_id_107614"/>
    <d v="2018-10-21T00:00:00"/>
    <x v="33"/>
    <x v="2"/>
    <s v="UG 0031 "/>
    <x v="44"/>
    <x v="0"/>
    <d v="2018-10-21T15:00:00"/>
    <s v="2018-10-21 16.10.00"/>
    <x v="3"/>
    <s v="UG AT7LBE"/>
    <n v="0"/>
    <x v="187"/>
    <x v="2"/>
    <m/>
    <m/>
  </r>
  <r>
    <s v="train_id_107615"/>
    <d v="2018-10-17T00:00:00"/>
    <x v="33"/>
    <x v="2"/>
    <s v="WKL 0000 "/>
    <x v="2"/>
    <x v="0"/>
    <d v="2018-10-17T22:00:00"/>
    <s v="2018-10-18 01.00.00"/>
    <x v="3"/>
    <s v="TU 332IFM"/>
    <n v="0"/>
    <x v="133"/>
    <x v="2"/>
    <m/>
    <m/>
  </r>
  <r>
    <s v="train_id_107616"/>
    <d v="2018-04-30T00:00:00"/>
    <x v="27"/>
    <x v="2"/>
    <s v="WKL 0000 "/>
    <x v="2"/>
    <x v="0"/>
    <d v="2018-04-30T22:00:00"/>
    <s v="2018-05-01 01.00.00"/>
    <x v="3"/>
    <s v="TU 31BIMQ"/>
    <n v="0"/>
    <x v="133"/>
    <x v="2"/>
    <m/>
    <m/>
  </r>
  <r>
    <s v="train_id_107617"/>
    <d v="2018-05-30T00:00:00"/>
    <x v="28"/>
    <x v="2"/>
    <s v="AOG 0000 "/>
    <x v="2"/>
    <x v="0"/>
    <d v="2018-05-30T16:00:00"/>
    <s v="2018-05-31 04.00.00"/>
    <x v="3"/>
    <s v="TU 320IMR"/>
    <n v="0"/>
    <x v="133"/>
    <x v="2"/>
    <m/>
    <m/>
  </r>
  <r>
    <s v="train_id_107618"/>
    <d v="2018-02-10T00:00:00"/>
    <x v="25"/>
    <x v="2"/>
    <s v="UG 0008 "/>
    <x v="2"/>
    <x v="74"/>
    <d v="2018-02-10T13:45:00"/>
    <s v="2018-02-10 14.30.00"/>
    <x v="3"/>
    <s v="TU CR9ISA"/>
    <n v="0"/>
    <x v="279"/>
    <x v="2"/>
    <m/>
    <m/>
  </r>
  <r>
    <s v="train_id_107619"/>
    <d v="2018-03-14T00:00:00"/>
    <x v="26"/>
    <x v="2"/>
    <s v="UG 0041 "/>
    <x v="44"/>
    <x v="0"/>
    <d v="2018-03-14T05:00:00"/>
    <s v="2018-03-14 06.10.00"/>
    <x v="3"/>
    <s v="UG AT7LBD"/>
    <n v="0"/>
    <x v="187"/>
    <x v="2"/>
    <m/>
    <m/>
  </r>
  <r>
    <s v="train_id_107620"/>
    <d v="2018-10-26T00:00:00"/>
    <x v="33"/>
    <x v="2"/>
    <s v="UG 1300 "/>
    <x v="2"/>
    <x v="24"/>
    <d v="2018-10-26T12:30:00"/>
    <s v="2018-10-26 13.40.00"/>
    <x v="3"/>
    <s v="UG AT7LBE"/>
    <n v="0"/>
    <x v="44"/>
    <x v="2"/>
    <m/>
    <m/>
  </r>
  <r>
    <s v="train_id_107621"/>
    <d v="2018-06-08T00:00:00"/>
    <x v="29"/>
    <x v="2"/>
    <s v="UG 0009 "/>
    <x v="3"/>
    <x v="0"/>
    <d v="2018-06-08T16:30:00"/>
    <s v="2018-06-08 17.30.00"/>
    <x v="3"/>
    <s v="TU CR9ISA"/>
    <n v="0"/>
    <x v="61"/>
    <x v="2"/>
    <m/>
    <m/>
  </r>
  <r>
    <s v="train_id_107622"/>
    <d v="2018-09-30T00:00:00"/>
    <x v="32"/>
    <x v="2"/>
    <s v="UG 0030 "/>
    <x v="2"/>
    <x v="52"/>
    <d v="2018-09-30T13:15:00"/>
    <s v="2018-09-30 14.25.00"/>
    <x v="3"/>
    <s v="UG AT7LBE"/>
    <n v="0"/>
    <x v="160"/>
    <x v="2"/>
    <m/>
    <m/>
  </r>
  <r>
    <s v="train_id_107623"/>
    <d v="2018-05-14T00:00:00"/>
    <x v="28"/>
    <x v="2"/>
    <s v="UG 0009 "/>
    <x v="3"/>
    <x v="0"/>
    <d v="2018-05-14T16:15:00"/>
    <s v="2018-05-14 17.00.00"/>
    <x v="3"/>
    <s v="TU CR9ISA"/>
    <n v="0"/>
    <x v="61"/>
    <x v="2"/>
    <m/>
    <m/>
  </r>
  <r>
    <s v="train_id_107624"/>
    <d v="2018-10-14T00:00:00"/>
    <x v="33"/>
    <x v="2"/>
    <s v="UG 0002 "/>
    <x v="2"/>
    <x v="12"/>
    <d v="2018-10-14T06:00:00"/>
    <s v="2018-10-14 07.00.00"/>
    <x v="3"/>
    <s v="UG AT7LBD"/>
    <n v="0"/>
    <x v="16"/>
    <x v="2"/>
    <m/>
    <m/>
  </r>
  <r>
    <s v="train_id_107625"/>
    <d v="2018-01-20T00:00:00"/>
    <x v="24"/>
    <x v="2"/>
    <s v="WKL 0000 "/>
    <x v="25"/>
    <x v="32"/>
    <d v="2018-01-20T22:00:00"/>
    <s v="2018-01-21 01.00.00"/>
    <x v="3"/>
    <s v="TU 736ION"/>
    <n v="0"/>
    <x v="287"/>
    <x v="2"/>
    <m/>
    <m/>
  </r>
  <r>
    <s v="train_id_107626"/>
    <d v="2018-06-13T00:00:00"/>
    <x v="29"/>
    <x v="2"/>
    <s v="UG 0002 "/>
    <x v="2"/>
    <x v="12"/>
    <d v="2018-06-13T06:00:00"/>
    <s v="2018-06-13 07.00.00"/>
    <x v="3"/>
    <s v="TU CR9ISA"/>
    <n v="0"/>
    <x v="16"/>
    <x v="2"/>
    <m/>
    <m/>
  </r>
  <r>
    <s v="train_id_107627"/>
    <d v="2018-01-15T00:00:00"/>
    <x v="24"/>
    <x v="2"/>
    <s v="UG 0043 "/>
    <x v="44"/>
    <x v="0"/>
    <d v="2018-01-15T17:35:00"/>
    <s v="2018-01-15 18.45.00"/>
    <x v="3"/>
    <s v="UG AT7AT7"/>
    <n v="0"/>
    <x v="187"/>
    <x v="2"/>
    <m/>
    <m/>
  </r>
  <r>
    <s v="train_id_107628"/>
    <d v="2018-11-11T00:00:00"/>
    <x v="34"/>
    <x v="2"/>
    <s v="WKL 0000 "/>
    <x v="2"/>
    <x v="0"/>
    <d v="2018-11-11T22:00:00"/>
    <s v="2018-11-12 01.00.00"/>
    <x v="3"/>
    <s v="TU 32AIMD"/>
    <n v="0"/>
    <x v="133"/>
    <x v="2"/>
    <m/>
    <m/>
  </r>
  <r>
    <s v="train_id_107629"/>
    <d v="2018-08-13T00:00:00"/>
    <x v="31"/>
    <x v="2"/>
    <s v="UG 1600 "/>
    <x v="2"/>
    <x v="124"/>
    <d v="2018-08-13T06:30:00"/>
    <s v="2018-08-13 08.30.00"/>
    <x v="3"/>
    <s v="TU CR9ISA"/>
    <n v="0"/>
    <x v="695"/>
    <x v="2"/>
    <m/>
    <m/>
  </r>
  <r>
    <s v="train_id_107630"/>
    <d v="2018-08-27T00:00:00"/>
    <x v="31"/>
    <x v="2"/>
    <s v="WKL 0000 "/>
    <x v="2"/>
    <x v="0"/>
    <d v="2018-08-27T21:00:00"/>
    <s v="2018-08-27 22.30.00"/>
    <x v="3"/>
    <s v="TU 32AIMD"/>
    <n v="0"/>
    <x v="133"/>
    <x v="2"/>
    <m/>
    <m/>
  </r>
  <r>
    <s v="train_id_107631"/>
    <d v="2018-08-25T00:00:00"/>
    <x v="31"/>
    <x v="2"/>
    <s v="INT 0000 "/>
    <x v="2"/>
    <x v="0"/>
    <d v="2018-08-25T00:30:00"/>
    <s v="2018-08-25 04.30.00"/>
    <x v="3"/>
    <s v="TU 32AIMP"/>
    <n v="0"/>
    <x v="133"/>
    <x v="2"/>
    <m/>
    <m/>
  </r>
  <r>
    <s v="train_id_107632"/>
    <d v="2018-04-21T00:00:00"/>
    <x v="27"/>
    <x v="2"/>
    <s v="UG 0009 "/>
    <x v="3"/>
    <x v="0"/>
    <d v="2018-04-21T16:15:00"/>
    <s v="2018-04-21 17.15.00"/>
    <x v="3"/>
    <s v="UG AT7AT7"/>
    <n v="0"/>
    <x v="61"/>
    <x v="2"/>
    <m/>
    <m/>
  </r>
  <r>
    <s v="train_id_107633"/>
    <d v="2018-12-11T00:00:00"/>
    <x v="35"/>
    <x v="2"/>
    <s v="20M 0000 "/>
    <x v="2"/>
    <x v="0"/>
    <d v="2018-12-11T07:00:00"/>
    <s v="2018-12-14 14.00.00"/>
    <x v="3"/>
    <s v="TU 32AIMH"/>
    <n v="0"/>
    <x v="133"/>
    <x v="2"/>
    <m/>
    <m/>
  </r>
  <r>
    <s v="train_id_107634"/>
    <d v="2018-12-22T00:00:00"/>
    <x v="35"/>
    <x v="2"/>
    <s v="UG 0002 "/>
    <x v="2"/>
    <x v="12"/>
    <d v="2018-12-22T06:15:00"/>
    <s v="2018-12-22 07.15.00"/>
    <x v="3"/>
    <s v="TU CR9ISA"/>
    <n v="0"/>
    <x v="16"/>
    <x v="2"/>
    <m/>
    <m/>
  </r>
  <r>
    <s v="train_id_107635"/>
    <d v="2018-10-18T00:00:00"/>
    <x v="33"/>
    <x v="2"/>
    <s v="UG 0011 "/>
    <x v="3"/>
    <x v="0"/>
    <d v="2018-10-18T19:45:00"/>
    <s v="2018-10-18 20.45.00"/>
    <x v="3"/>
    <s v="UG AT7LBD"/>
    <n v="0"/>
    <x v="61"/>
    <x v="2"/>
    <m/>
    <m/>
  </r>
  <r>
    <s v="train_id_107636"/>
    <d v="2018-10-13T00:00:00"/>
    <x v="33"/>
    <x v="2"/>
    <s v="AOG 0000 "/>
    <x v="5"/>
    <x v="1"/>
    <d v="2018-10-13T10:30:00"/>
    <s v="2018-10-13 20.00.00"/>
    <x v="3"/>
    <s v="TU 32AIMD"/>
    <n v="0"/>
    <x v="419"/>
    <x v="2"/>
    <m/>
    <m/>
  </r>
  <r>
    <s v="train_id_107637"/>
    <d v="2018-10-18T00:00:00"/>
    <x v="33"/>
    <x v="2"/>
    <s v="WKL 0000 "/>
    <x v="2"/>
    <x v="0"/>
    <d v="2018-10-18T23:00:00"/>
    <s v="2018-10-19 02.00.00"/>
    <x v="3"/>
    <s v="TU 32AIMF"/>
    <n v="0"/>
    <x v="133"/>
    <x v="2"/>
    <m/>
    <m/>
  </r>
  <r>
    <s v="train_id_107638"/>
    <d v="2018-10-04T00:00:00"/>
    <x v="33"/>
    <x v="2"/>
    <s v="WKL 0000 "/>
    <x v="7"/>
    <x v="30"/>
    <d v="2018-10-04T20:40:00"/>
    <s v="2018-10-04 23.30.00"/>
    <x v="3"/>
    <s v="TU 32AIMG"/>
    <n v="0"/>
    <x v="259"/>
    <x v="2"/>
    <m/>
    <m/>
  </r>
  <r>
    <s v="train_id_107639"/>
    <d v="2018-04-30T00:00:00"/>
    <x v="27"/>
    <x v="2"/>
    <s v="AOG 0000 "/>
    <x v="2"/>
    <x v="0"/>
    <d v="2018-04-30T11:00:00"/>
    <s v="2018-05-04 07.45.00"/>
    <x v="3"/>
    <s v="TU 320IMS"/>
    <n v="0"/>
    <x v="133"/>
    <x v="2"/>
    <m/>
    <m/>
  </r>
  <r>
    <s v="train_id_107640"/>
    <d v="2018-02-09T00:00:00"/>
    <x v="25"/>
    <x v="2"/>
    <s v="WKL 0000 "/>
    <x v="2"/>
    <x v="0"/>
    <d v="2018-02-09T22:00:00"/>
    <s v="2018-02-10 01.00.00"/>
    <x v="3"/>
    <s v="TU 320IMR"/>
    <n v="0"/>
    <x v="133"/>
    <x v="2"/>
    <m/>
    <m/>
  </r>
  <r>
    <s v="train_id_107641"/>
    <d v="2018-07-11T00:00:00"/>
    <x v="30"/>
    <x v="2"/>
    <s v="WKL 0000 "/>
    <x v="7"/>
    <x v="30"/>
    <d v="2018-07-11T18:20:00"/>
    <s v="2018-07-11 20.30.00"/>
    <x v="3"/>
    <s v="TU 32AIMN"/>
    <n v="0"/>
    <x v="259"/>
    <x v="2"/>
    <m/>
    <m/>
  </r>
  <r>
    <s v="train_id_107642"/>
    <d v="2018-05-04T00:00:00"/>
    <x v="28"/>
    <x v="2"/>
    <s v="UG 1301 "/>
    <x v="49"/>
    <x v="0"/>
    <d v="2018-05-04T14:30:00"/>
    <s v="2018-05-04 15.40.00"/>
    <x v="3"/>
    <s v="UG AT7AT7"/>
    <n v="0"/>
    <x v="137"/>
    <x v="2"/>
    <m/>
    <m/>
  </r>
  <r>
    <s v="train_id_107643"/>
    <d v="2018-04-28T00:00:00"/>
    <x v="27"/>
    <x v="2"/>
    <s v="UG 0009 "/>
    <x v="3"/>
    <x v="0"/>
    <d v="2018-04-28T16:15:00"/>
    <s v="2018-04-28 17.00.00"/>
    <x v="3"/>
    <s v="TU CR9ISA"/>
    <n v="0"/>
    <x v="61"/>
    <x v="2"/>
    <m/>
    <m/>
  </r>
  <r>
    <s v="train_id_107644"/>
    <d v="2018-08-10T00:00:00"/>
    <x v="31"/>
    <x v="2"/>
    <s v="WKL 0000 "/>
    <x v="3"/>
    <x v="12"/>
    <d v="2018-08-10T21:00:00"/>
    <s v="2018-08-11 00.00.00"/>
    <x v="3"/>
    <s v="TU 736IOM"/>
    <n v="0"/>
    <x v="121"/>
    <x v="2"/>
    <m/>
    <m/>
  </r>
  <r>
    <s v="train_id_107645"/>
    <d v="2018-05-11T00:00:00"/>
    <x v="28"/>
    <x v="2"/>
    <s v="AOG 0000 "/>
    <x v="2"/>
    <x v="0"/>
    <d v="2018-05-11T15:25:00"/>
    <s v="2018-05-12 04.00.00"/>
    <x v="3"/>
    <s v="TU 31BIMO"/>
    <n v="0"/>
    <x v="133"/>
    <x v="2"/>
    <m/>
    <m/>
  </r>
  <r>
    <s v="train_id_107646"/>
    <d v="2018-01-24T00:00:00"/>
    <x v="24"/>
    <x v="2"/>
    <s v="UG 0041 "/>
    <x v="44"/>
    <x v="0"/>
    <d v="2018-01-24T05:00:00"/>
    <s v="2018-01-24 06.00.00"/>
    <x v="3"/>
    <s v="TU CR9ISA"/>
    <n v="0"/>
    <x v="187"/>
    <x v="2"/>
    <m/>
    <m/>
  </r>
  <r>
    <s v="train_id_107647"/>
    <d v="2018-06-14T00:00:00"/>
    <x v="29"/>
    <x v="2"/>
    <s v="AOG 0000 "/>
    <x v="2"/>
    <x v="0"/>
    <d v="2018-06-14T20:00:00"/>
    <s v="2018-06-15 03.00.00"/>
    <x v="3"/>
    <s v="TU 32AIMI"/>
    <n v="0"/>
    <x v="133"/>
    <x v="2"/>
    <m/>
    <m/>
  </r>
  <r>
    <s v="train_id_107648"/>
    <d v="2018-08-07T00:00:00"/>
    <x v="31"/>
    <x v="2"/>
    <s v="UG 1501 "/>
    <x v="98"/>
    <x v="31"/>
    <d v="2018-08-07T17:30:00"/>
    <s v="2018-08-07 18.15.00"/>
    <x v="3"/>
    <s v="TU CR9ISA"/>
    <n v="0"/>
    <x v="740"/>
    <x v="2"/>
    <m/>
    <m/>
  </r>
  <r>
    <s v="train_id_107649"/>
    <d v="2018-01-18T00:00:00"/>
    <x v="24"/>
    <x v="2"/>
    <s v="SGT 0000 "/>
    <x v="2"/>
    <x v="0"/>
    <d v="2018-01-18T07:00:00"/>
    <s v="2018-01-19 03.30.00"/>
    <x v="3"/>
    <s v="TU 31BIMO"/>
    <n v="0"/>
    <x v="133"/>
    <x v="2"/>
    <m/>
    <m/>
  </r>
  <r>
    <s v="train_id_107650"/>
    <d v="2018-03-21T00:00:00"/>
    <x v="26"/>
    <x v="2"/>
    <s v="UG 0009 "/>
    <x v="3"/>
    <x v="0"/>
    <d v="2018-03-21T15:30:00"/>
    <s v="2018-03-21 16.15.00"/>
    <x v="3"/>
    <s v="TU CR9ISA"/>
    <n v="0"/>
    <x v="61"/>
    <x v="2"/>
    <m/>
    <m/>
  </r>
  <r>
    <s v="train_id_107651"/>
    <d v="2018-01-29T00:00:00"/>
    <x v="24"/>
    <x v="2"/>
    <s v="UG 0003 "/>
    <x v="3"/>
    <x v="0"/>
    <d v="2018-01-29T08:00:00"/>
    <s v="2018-01-29 08.50.00"/>
    <x v="3"/>
    <s v="TU CR9ISA"/>
    <n v="0"/>
    <x v="61"/>
    <x v="2"/>
    <m/>
    <m/>
  </r>
  <r>
    <s v="train_id_107652"/>
    <d v="2018-04-29T00:00:00"/>
    <x v="27"/>
    <x v="2"/>
    <s v="SGT 0000 "/>
    <x v="2"/>
    <x v="0"/>
    <d v="2018-04-29T17:00:00"/>
    <s v="2018-04-30 01.00.00"/>
    <x v="3"/>
    <s v="TU 332IFN"/>
    <n v="0"/>
    <x v="133"/>
    <x v="2"/>
    <m/>
    <m/>
  </r>
  <r>
    <s v="train_id_107653"/>
    <d v="2018-03-04T00:00:00"/>
    <x v="26"/>
    <x v="2"/>
    <s v="WKL 0000 "/>
    <x v="2"/>
    <x v="0"/>
    <d v="2018-03-04T00:00:00"/>
    <s v="2018-03-04 03.00.00"/>
    <x v="3"/>
    <s v="TU 320IMV"/>
    <n v="0"/>
    <x v="133"/>
    <x v="2"/>
    <m/>
    <m/>
  </r>
  <r>
    <s v="train_id_107654"/>
    <d v="2018-05-19T00:00:00"/>
    <x v="28"/>
    <x v="2"/>
    <s v="WKL 0000 "/>
    <x v="3"/>
    <x v="12"/>
    <d v="2018-05-19T00:30:00"/>
    <s v="2018-05-19 03.30.00"/>
    <x v="3"/>
    <s v="TU 736IOM"/>
    <n v="0"/>
    <x v="121"/>
    <x v="2"/>
    <m/>
    <m/>
  </r>
  <r>
    <s v="train_id_107655"/>
    <d v="2018-05-29T00:00:00"/>
    <x v="28"/>
    <x v="2"/>
    <s v="UG 0002 "/>
    <x v="2"/>
    <x v="12"/>
    <d v="2018-05-29T06:00:00"/>
    <s v="2018-05-29 07.00.00"/>
    <x v="3"/>
    <s v="TU CR9ISA"/>
    <n v="0"/>
    <x v="16"/>
    <x v="2"/>
    <m/>
    <m/>
  </r>
  <r>
    <s v="train_id_107656"/>
    <d v="2018-02-24T00:00:00"/>
    <x v="25"/>
    <x v="2"/>
    <s v="INT 0000 "/>
    <x v="2"/>
    <x v="0"/>
    <d v="2018-02-24T21:00:00"/>
    <s v="2018-02-25 01.00.00"/>
    <x v="3"/>
    <s v="TU 32AIMD"/>
    <n v="0"/>
    <x v="133"/>
    <x v="2"/>
    <m/>
    <m/>
  </r>
  <r>
    <s v="train_id_107657"/>
    <d v="2018-08-12T00:00:00"/>
    <x v="31"/>
    <x v="2"/>
    <s v="UG 0031 "/>
    <x v="44"/>
    <x v="0"/>
    <d v="2018-08-12T15:00:00"/>
    <s v="2018-08-12 16.10.00"/>
    <x v="3"/>
    <s v="UG AT7LBE"/>
    <n v="0"/>
    <x v="187"/>
    <x v="2"/>
    <m/>
    <m/>
  </r>
  <r>
    <s v="train_id_107658"/>
    <d v="2018-04-17T00:00:00"/>
    <x v="27"/>
    <x v="2"/>
    <s v="WKL 0000 "/>
    <x v="3"/>
    <x v="12"/>
    <d v="2018-04-17T23:50:00"/>
    <s v="2018-04-18 02.50.00"/>
    <x v="3"/>
    <s v="TU 736IOQ"/>
    <n v="0"/>
    <x v="121"/>
    <x v="2"/>
    <m/>
    <m/>
  </r>
  <r>
    <s v="train_id_107659"/>
    <d v="2018-10-16T00:00:00"/>
    <x v="33"/>
    <x v="2"/>
    <s v="WKL 0000 "/>
    <x v="2"/>
    <x v="0"/>
    <d v="2018-10-16T22:00:00"/>
    <s v="2018-10-17 01.00.00"/>
    <x v="3"/>
    <s v="TU 320IMU"/>
    <n v="0"/>
    <x v="133"/>
    <x v="2"/>
    <m/>
    <m/>
  </r>
  <r>
    <s v="train_id_107660"/>
    <d v="2018-02-22T00:00:00"/>
    <x v="25"/>
    <x v="2"/>
    <s v="UG 0009 "/>
    <x v="3"/>
    <x v="0"/>
    <d v="2018-02-22T15:30:00"/>
    <s v="2018-02-22 16.15.00"/>
    <x v="3"/>
    <s v="TU CR9ISA"/>
    <n v="0"/>
    <x v="61"/>
    <x v="2"/>
    <m/>
    <m/>
  </r>
  <r>
    <s v="train_id_107661"/>
    <d v="2018-02-28T00:00:00"/>
    <x v="25"/>
    <x v="2"/>
    <s v="UG 0008 "/>
    <x v="2"/>
    <x v="12"/>
    <d v="2018-02-28T13:45:00"/>
    <s v="2018-02-28 14.30.00"/>
    <x v="3"/>
    <s v="TU CR9ISA"/>
    <n v="0"/>
    <x v="16"/>
    <x v="2"/>
    <m/>
    <m/>
  </r>
  <r>
    <s v="train_id_107662"/>
    <d v="2018-08-01T00:00:00"/>
    <x v="31"/>
    <x v="2"/>
    <s v="WKL 0000 "/>
    <x v="3"/>
    <x v="12"/>
    <d v="2018-08-01T21:00:00"/>
    <s v="2018-08-02 00.00.00"/>
    <x v="3"/>
    <s v="TU 736IOL"/>
    <n v="0"/>
    <x v="121"/>
    <x v="2"/>
    <m/>
    <m/>
  </r>
  <r>
    <s v="train_id_107663"/>
    <d v="2018-07-21T00:00:00"/>
    <x v="30"/>
    <x v="2"/>
    <s v="UG 0002 "/>
    <x v="2"/>
    <x v="12"/>
    <d v="2018-07-21T06:00:00"/>
    <s v="2018-07-21 07.00.00"/>
    <x v="3"/>
    <s v="TU CR9ISA"/>
    <n v="0"/>
    <x v="16"/>
    <x v="2"/>
    <m/>
    <m/>
  </r>
  <r>
    <s v="train_id_107664"/>
    <d v="2018-12-30T00:00:00"/>
    <x v="35"/>
    <x v="2"/>
    <s v="UG 0008 "/>
    <x v="2"/>
    <x v="12"/>
    <d v="2018-12-30T13:45:00"/>
    <s v="2018-12-30 14.45.00"/>
    <x v="3"/>
    <s v="UG AT7AT7"/>
    <n v="0"/>
    <x v="16"/>
    <x v="2"/>
    <m/>
    <m/>
  </r>
  <r>
    <s v="train_id_107665"/>
    <d v="2018-08-03T00:00:00"/>
    <x v="31"/>
    <x v="2"/>
    <s v="WKL 0000 "/>
    <x v="3"/>
    <x v="12"/>
    <d v="2018-08-03T21:00:00"/>
    <s v="2018-08-04 00.00.00"/>
    <x v="3"/>
    <s v="TU 736IOM"/>
    <n v="0"/>
    <x v="121"/>
    <x v="2"/>
    <m/>
    <m/>
  </r>
  <r>
    <s v="train_id_107666"/>
    <d v="2018-10-22T00:00:00"/>
    <x v="33"/>
    <x v="2"/>
    <s v="UG 1730 "/>
    <x v="2"/>
    <x v="75"/>
    <d v="2018-10-22T09:30:00"/>
    <s v="2018-10-22 11.15.00"/>
    <x v="3"/>
    <s v="UG AT7LBD"/>
    <n v="0"/>
    <x v="297"/>
    <x v="2"/>
    <m/>
    <m/>
  </r>
  <r>
    <s v="train_id_107667"/>
    <d v="2018-12-31T00:00:00"/>
    <x v="35"/>
    <x v="2"/>
    <s v="UG 1759 "/>
    <x v="79"/>
    <x v="0"/>
    <d v="2018-12-31T09:45:00"/>
    <s v="2018-12-31 10.45.00"/>
    <x v="3"/>
    <s v="UG AT7AT7"/>
    <n v="0"/>
    <x v="336"/>
    <x v="2"/>
    <m/>
    <m/>
  </r>
  <r>
    <s v="train_id_107668"/>
    <d v="2018-06-24T00:00:00"/>
    <x v="29"/>
    <x v="2"/>
    <s v="WKL 0000 "/>
    <x v="2"/>
    <x v="0"/>
    <d v="2018-06-24T22:00:00"/>
    <s v="2018-06-25 01.00.00"/>
    <x v="3"/>
    <s v="TU 332IFN"/>
    <n v="0"/>
    <x v="133"/>
    <x v="2"/>
    <m/>
    <m/>
  </r>
  <r>
    <s v="train_id_107669"/>
    <d v="2018-08-12T00:00:00"/>
    <x v="31"/>
    <x v="2"/>
    <s v="INT 0000 "/>
    <x v="2"/>
    <x v="0"/>
    <d v="2018-08-12T21:00:00"/>
    <s v="2018-08-13 01.00.00"/>
    <x v="3"/>
    <s v="TU 32AIMN"/>
    <n v="0"/>
    <x v="133"/>
    <x v="2"/>
    <m/>
    <m/>
  </r>
  <r>
    <s v="train_id_107670"/>
    <d v="2018-11-17T00:00:00"/>
    <x v="34"/>
    <x v="2"/>
    <s v="WKL 0000 "/>
    <x v="2"/>
    <x v="0"/>
    <d v="2018-11-17T22:00:00"/>
    <s v="2018-11-18 01.00.00"/>
    <x v="3"/>
    <s v="TU 32AIML"/>
    <n v="0"/>
    <x v="133"/>
    <x v="2"/>
    <m/>
    <m/>
  </r>
  <r>
    <s v="train_id_107671"/>
    <d v="2018-12-29T00:00:00"/>
    <x v="35"/>
    <x v="2"/>
    <s v="UG 1004 "/>
    <x v="2"/>
    <x v="80"/>
    <d v="2018-12-29T06:30:00"/>
    <s v="2018-12-29 07.20.00"/>
    <x v="3"/>
    <s v="TU CR9ISA"/>
    <n v="0"/>
    <x v="337"/>
    <x v="2"/>
    <m/>
    <m/>
  </r>
  <r>
    <s v="train_id_107672"/>
    <d v="2018-05-07T00:00:00"/>
    <x v="28"/>
    <x v="2"/>
    <s v="AOG 0000 "/>
    <x v="7"/>
    <x v="30"/>
    <d v="2018-05-07T07:00:00"/>
    <s v="2018-05-07 14.24.00"/>
    <x v="3"/>
    <s v="TU 736IOR"/>
    <n v="0"/>
    <x v="259"/>
    <x v="2"/>
    <m/>
    <m/>
  </r>
  <r>
    <s v="train_id_107673"/>
    <d v="2018-03-14T00:00:00"/>
    <x v="26"/>
    <x v="2"/>
    <s v="UG 0044 "/>
    <x v="2"/>
    <x v="74"/>
    <d v="2018-03-14T14:45:00"/>
    <s v="2018-03-14 15.45.00"/>
    <x v="3"/>
    <s v="UG AT7LBD"/>
    <n v="0"/>
    <x v="279"/>
    <x v="2"/>
    <m/>
    <m/>
  </r>
  <r>
    <s v="train_id_107674"/>
    <d v="2018-10-15T00:00:00"/>
    <x v="33"/>
    <x v="2"/>
    <s v="UG 0009 "/>
    <x v="3"/>
    <x v="0"/>
    <d v="2018-10-15T16:15:00"/>
    <s v="2018-10-15 17.15.00"/>
    <x v="3"/>
    <s v="UG AT7LBD"/>
    <n v="0"/>
    <x v="61"/>
    <x v="2"/>
    <m/>
    <m/>
  </r>
  <r>
    <s v="train_id_107675"/>
    <d v="2018-11-04T00:00:00"/>
    <x v="34"/>
    <x v="2"/>
    <s v="TU 0734 "/>
    <x v="3"/>
    <x v="12"/>
    <d v="2018-11-04T14:00:00"/>
    <s v="2018-11-04 16.45.00"/>
    <x v="2"/>
    <s v="TU 736IOM"/>
    <n v="14"/>
    <x v="121"/>
    <x v="2"/>
    <m/>
    <m/>
  </r>
  <r>
    <s v="train_id_107676"/>
    <d v="2018-10-12T00:00:00"/>
    <x v="33"/>
    <x v="2"/>
    <s v="WKL 0000 "/>
    <x v="3"/>
    <x v="12"/>
    <d v="2018-10-12T23:00:00"/>
    <s v="2018-10-13 02.00.00"/>
    <x v="3"/>
    <s v="TU 736ION"/>
    <n v="0"/>
    <x v="121"/>
    <x v="2"/>
    <m/>
    <m/>
  </r>
  <r>
    <s v="train_id_107677"/>
    <d v="2018-10-05T00:00:00"/>
    <x v="33"/>
    <x v="2"/>
    <s v="WKL 0000 "/>
    <x v="3"/>
    <x v="12"/>
    <d v="2018-10-05T22:00:00"/>
    <s v="2018-10-06 01.00.00"/>
    <x v="3"/>
    <s v="TU 736ION"/>
    <n v="0"/>
    <x v="121"/>
    <x v="2"/>
    <m/>
    <m/>
  </r>
  <r>
    <s v="train_id_107678"/>
    <d v="2018-11-14T00:00:00"/>
    <x v="34"/>
    <x v="2"/>
    <s v="TU 5000 "/>
    <x v="2"/>
    <x v="0"/>
    <d v="2018-11-14T08:00:00"/>
    <s v="2018-11-14 11.00.00"/>
    <x v="3"/>
    <s v="TU 32AIMM"/>
    <n v="0"/>
    <x v="133"/>
    <x v="2"/>
    <m/>
    <m/>
  </r>
  <r>
    <s v="train_id_107679"/>
    <d v="2018-03-04T00:00:00"/>
    <x v="26"/>
    <x v="2"/>
    <s v="WKL 0000 "/>
    <x v="2"/>
    <x v="0"/>
    <d v="2018-03-04T13:50:00"/>
    <s v="2018-03-04 16.00.00"/>
    <x v="3"/>
    <s v="TU 320IMS"/>
    <n v="0"/>
    <x v="133"/>
    <x v="2"/>
    <m/>
    <m/>
  </r>
  <r>
    <s v="train_id_107680"/>
    <d v="2018-08-16T00:00:00"/>
    <x v="31"/>
    <x v="2"/>
    <s v="UG 0008 "/>
    <x v="2"/>
    <x v="12"/>
    <d v="2018-08-16T14:30:00"/>
    <s v="2018-08-16 15.30.00"/>
    <x v="3"/>
    <s v="UG AT7LBE"/>
    <n v="0"/>
    <x v="16"/>
    <x v="2"/>
    <m/>
    <m/>
  </r>
  <r>
    <s v="train_id_107681"/>
    <d v="2018-04-29T00:00:00"/>
    <x v="27"/>
    <x v="2"/>
    <s v="WKL 0000 "/>
    <x v="2"/>
    <x v="0"/>
    <d v="2018-04-29T00:00:00"/>
    <s v="2018-04-29 03.00.00"/>
    <x v="3"/>
    <s v="TU 320IMW"/>
    <n v="0"/>
    <x v="133"/>
    <x v="2"/>
    <m/>
    <m/>
  </r>
  <r>
    <s v="train_id_107682"/>
    <d v="2018-12-19T00:00:00"/>
    <x v="35"/>
    <x v="2"/>
    <s v="UG 0044 "/>
    <x v="2"/>
    <x v="52"/>
    <d v="2018-12-19T14:15:00"/>
    <s v="2018-12-19 15.20.00"/>
    <x v="3"/>
    <s v="UG AT7AT7"/>
    <n v="0"/>
    <x v="160"/>
    <x v="2"/>
    <m/>
    <m/>
  </r>
  <r>
    <s v="train_id_107683"/>
    <d v="2018-02-21T00:00:00"/>
    <x v="25"/>
    <x v="2"/>
    <s v="UG 1301 "/>
    <x v="49"/>
    <x v="0"/>
    <d v="2018-02-21T11:45:00"/>
    <s v="2018-02-21 12.45.00"/>
    <x v="3"/>
    <s v="TU CR9ISA"/>
    <n v="0"/>
    <x v="137"/>
    <x v="2"/>
    <m/>
    <m/>
  </r>
  <r>
    <s v="train_id_107684"/>
    <d v="2018-11-12T00:00:00"/>
    <x v="34"/>
    <x v="2"/>
    <s v="WKL 0000 "/>
    <x v="2"/>
    <x v="0"/>
    <d v="2018-11-12T22:00:00"/>
    <s v="2018-11-13 01.00.00"/>
    <x v="3"/>
    <s v="TU 32AIMI"/>
    <n v="0"/>
    <x v="133"/>
    <x v="2"/>
    <m/>
    <m/>
  </r>
  <r>
    <s v="train_id_107685"/>
    <d v="2018-08-05T00:00:00"/>
    <x v="31"/>
    <x v="2"/>
    <s v="UG 0008 "/>
    <x v="2"/>
    <x v="12"/>
    <d v="2018-08-05T14:30:00"/>
    <s v="2018-08-05 15.30.00"/>
    <x v="3"/>
    <s v="UG AT7AT7"/>
    <n v="0"/>
    <x v="16"/>
    <x v="2"/>
    <m/>
    <m/>
  </r>
  <r>
    <s v="train_id_107686"/>
    <d v="2018-04-06T00:00:00"/>
    <x v="27"/>
    <x v="2"/>
    <s v="UG 1731 "/>
    <x v="64"/>
    <x v="0"/>
    <d v="2018-04-06T12:00:00"/>
    <s v="2018-04-06 13.15.00"/>
    <x v="3"/>
    <s v="TU CR9ISA"/>
    <n v="0"/>
    <x v="225"/>
    <x v="2"/>
    <m/>
    <m/>
  </r>
  <r>
    <s v="train_id_107687"/>
    <d v="2018-11-05T00:00:00"/>
    <x v="34"/>
    <x v="2"/>
    <s v="AOG 0000 "/>
    <x v="2"/>
    <x v="0"/>
    <d v="2018-11-05T00:30:00"/>
    <s v="2018-11-05 06.00.00"/>
    <x v="3"/>
    <s v="TU 32AIMF"/>
    <n v="0"/>
    <x v="133"/>
    <x v="2"/>
    <m/>
    <m/>
  </r>
  <r>
    <s v="train_id_107688"/>
    <d v="2018-06-06T00:00:00"/>
    <x v="29"/>
    <x v="2"/>
    <s v="UG 1301 "/>
    <x v="49"/>
    <x v="0"/>
    <d v="2018-06-06T11:30:00"/>
    <s v="2018-06-06 12.30.00"/>
    <x v="3"/>
    <s v="TU CR9ISA"/>
    <n v="0"/>
    <x v="137"/>
    <x v="2"/>
    <m/>
    <m/>
  </r>
  <r>
    <s v="train_id_107689"/>
    <d v="2018-07-08T00:00:00"/>
    <x v="30"/>
    <x v="2"/>
    <s v="UG 1301 "/>
    <x v="49"/>
    <x v="0"/>
    <d v="2018-07-08T11:30:00"/>
    <s v="2018-07-08 12.30.00"/>
    <x v="3"/>
    <s v="TU CR9ISA"/>
    <n v="0"/>
    <x v="137"/>
    <x v="2"/>
    <m/>
    <m/>
  </r>
  <r>
    <s v="train_id_107690"/>
    <d v="2018-12-03T00:00:00"/>
    <x v="35"/>
    <x v="2"/>
    <s v="WKL 0000 "/>
    <x v="2"/>
    <x v="0"/>
    <d v="2018-12-03T22:00:00"/>
    <s v="2018-12-04 01.00.00"/>
    <x v="3"/>
    <s v="TU 31BIMQ"/>
    <n v="0"/>
    <x v="133"/>
    <x v="2"/>
    <m/>
    <m/>
  </r>
  <r>
    <s v="train_id_107691"/>
    <d v="2018-07-31T00:00:00"/>
    <x v="30"/>
    <x v="2"/>
    <s v="UG 0011 "/>
    <x v="3"/>
    <x v="0"/>
    <d v="2018-07-31T19:45:00"/>
    <s v="2018-07-31 20.45.00"/>
    <x v="3"/>
    <s v="UG AT7LBD"/>
    <n v="0"/>
    <x v="61"/>
    <x v="2"/>
    <m/>
    <m/>
  </r>
  <r>
    <s v="train_id_107692"/>
    <d v="2018-11-05T00:00:00"/>
    <x v="34"/>
    <x v="2"/>
    <s v="WKL 0000 "/>
    <x v="2"/>
    <x v="0"/>
    <d v="2018-11-05T22:00:00"/>
    <s v="2018-11-06 01.00.00"/>
    <x v="3"/>
    <s v="TU 32AIMN"/>
    <n v="0"/>
    <x v="133"/>
    <x v="2"/>
    <m/>
    <m/>
  </r>
  <r>
    <s v="train_id_107693"/>
    <d v="2018-07-18T00:00:00"/>
    <x v="30"/>
    <x v="2"/>
    <s v="INT 0000 "/>
    <x v="2"/>
    <x v="0"/>
    <d v="2018-07-18T21:00:00"/>
    <s v="2018-07-19 01.00.00"/>
    <x v="3"/>
    <s v="TU 320IMS"/>
    <n v="0"/>
    <x v="133"/>
    <x v="2"/>
    <m/>
    <m/>
  </r>
  <r>
    <s v="train_id_107694"/>
    <d v="2018-08-18T00:00:00"/>
    <x v="31"/>
    <x v="2"/>
    <s v="AOG 0000 "/>
    <x v="15"/>
    <x v="3"/>
    <d v="2018-08-18T16:00:00"/>
    <s v="2018-08-19 15.25.00"/>
    <x v="3"/>
    <s v="TU 32AIMD"/>
    <n v="0"/>
    <x v="394"/>
    <x v="2"/>
    <m/>
    <m/>
  </r>
  <r>
    <s v="train_id_107695"/>
    <d v="2018-12-24T00:00:00"/>
    <x v="35"/>
    <x v="2"/>
    <s v="WKL 0000 "/>
    <x v="7"/>
    <x v="30"/>
    <d v="2018-12-24T22:00:00"/>
    <s v="2018-12-25 01.00.00"/>
    <x v="3"/>
    <s v="TU 736IOP"/>
    <n v="0"/>
    <x v="259"/>
    <x v="2"/>
    <m/>
    <m/>
  </r>
  <r>
    <s v="train_id_107696"/>
    <d v="2018-12-05T00:00:00"/>
    <x v="35"/>
    <x v="2"/>
    <s v="TU 9081 "/>
    <x v="7"/>
    <x v="12"/>
    <d v="2018-12-05T13:30:00"/>
    <s v="2018-12-05 14.15.00"/>
    <x v="0"/>
    <s v="TU 736IOK"/>
    <n v="0"/>
    <x v="28"/>
    <x v="2"/>
    <m/>
    <m/>
  </r>
  <r>
    <s v="train_id_107697"/>
    <d v="2018-05-25T00:00:00"/>
    <x v="28"/>
    <x v="2"/>
    <s v="WKL 0000 "/>
    <x v="3"/>
    <x v="12"/>
    <d v="2018-05-25T22:00:00"/>
    <s v="2018-05-26 01.00.00"/>
    <x v="3"/>
    <s v="TU 736IOM"/>
    <n v="0"/>
    <x v="121"/>
    <x v="2"/>
    <m/>
    <m/>
  </r>
  <r>
    <s v="train_id_107698"/>
    <d v="2018-03-04T00:00:00"/>
    <x v="26"/>
    <x v="2"/>
    <s v="UG 0030 "/>
    <x v="3"/>
    <x v="52"/>
    <d v="2018-03-04T19:30:00"/>
    <s v="2018-03-04 20.00.00"/>
    <x v="3"/>
    <s v="TU CR9ISA"/>
    <n v="0"/>
    <x v="158"/>
    <x v="2"/>
    <m/>
    <m/>
  </r>
  <r>
    <s v="train_id_107699"/>
    <d v="2018-07-29T00:00:00"/>
    <x v="30"/>
    <x v="2"/>
    <s v="UG 0009 "/>
    <x v="3"/>
    <x v="0"/>
    <d v="2018-07-29T16:15:00"/>
    <s v="2018-07-29 17.15.00"/>
    <x v="3"/>
    <s v="UG AT7LBD"/>
    <n v="0"/>
    <x v="61"/>
    <x v="2"/>
    <m/>
    <m/>
  </r>
  <r>
    <s v="train_id_107700"/>
    <d v="2018-12-17T00:00:00"/>
    <x v="35"/>
    <x v="2"/>
    <s v="UG 0002 "/>
    <x v="2"/>
    <x v="12"/>
    <d v="2018-12-17T06:15:00"/>
    <s v="2018-12-17 07.15.00"/>
    <x v="3"/>
    <s v="UG AT7AT7"/>
    <n v="0"/>
    <x v="16"/>
    <x v="2"/>
    <m/>
    <m/>
  </r>
  <r>
    <s v="train_id_107701"/>
    <d v="2018-01-06T00:00:00"/>
    <x v="24"/>
    <x v="2"/>
    <s v="AOG 0000 "/>
    <x v="2"/>
    <x v="0"/>
    <d v="2018-01-06T20:00:00"/>
    <s v="2018-01-07 07.10.00"/>
    <x v="3"/>
    <s v="TU 32AIMN"/>
    <n v="0"/>
    <x v="133"/>
    <x v="2"/>
    <m/>
    <m/>
  </r>
  <r>
    <s v="train_id_107702"/>
    <d v="2018-08-28T00:00:00"/>
    <x v="31"/>
    <x v="2"/>
    <s v="AOG 0000 "/>
    <x v="7"/>
    <x v="30"/>
    <d v="2018-08-28T20:47:00"/>
    <s v="2018-08-29 08.00.00"/>
    <x v="3"/>
    <s v="TU 32AIMG"/>
    <n v="0"/>
    <x v="259"/>
    <x v="2"/>
    <m/>
    <m/>
  </r>
  <r>
    <s v="train_id_107703"/>
    <d v="2018-04-10T00:00:00"/>
    <x v="27"/>
    <x v="2"/>
    <s v="WKL 0000 "/>
    <x v="2"/>
    <x v="0"/>
    <d v="2018-04-10T22:00:00"/>
    <s v="2018-04-11 01.00.00"/>
    <x v="3"/>
    <s v="TU 32AIMN"/>
    <n v="0"/>
    <x v="133"/>
    <x v="2"/>
    <m/>
    <m/>
  </r>
  <r>
    <s v="train_id_107704"/>
    <d v="2018-07-30T00:00:00"/>
    <x v="30"/>
    <x v="2"/>
    <s v="UG 0009 "/>
    <x v="3"/>
    <x v="0"/>
    <d v="2018-07-30T16:15:00"/>
    <s v="2018-07-30 17.15.00"/>
    <x v="3"/>
    <s v="UG AT7LBD"/>
    <n v="0"/>
    <x v="61"/>
    <x v="2"/>
    <m/>
    <m/>
  </r>
  <r>
    <s v="train_id_107705"/>
    <d v="2018-02-14T00:00:00"/>
    <x v="25"/>
    <x v="2"/>
    <s v="UG 0002 "/>
    <x v="2"/>
    <x v="12"/>
    <d v="2018-02-14T06:45:00"/>
    <s v="2018-02-14 07.30.00"/>
    <x v="3"/>
    <s v="TU CR9ISA"/>
    <n v="0"/>
    <x v="16"/>
    <x v="2"/>
    <m/>
    <m/>
  </r>
  <r>
    <s v="train_id_107706"/>
    <d v="2018-10-29T00:00:00"/>
    <x v="33"/>
    <x v="2"/>
    <s v="AOG 0000 "/>
    <x v="7"/>
    <x v="30"/>
    <d v="2018-10-29T14:03:00"/>
    <s v="2018-10-31 11.42.00"/>
    <x v="3"/>
    <s v="TU 736IOL"/>
    <n v="0"/>
    <x v="259"/>
    <x v="2"/>
    <m/>
    <m/>
  </r>
  <r>
    <s v="train_id_107707"/>
    <d v="2018-11-15T00:00:00"/>
    <x v="34"/>
    <x v="2"/>
    <s v="UG 0008 "/>
    <x v="2"/>
    <x v="12"/>
    <d v="2018-11-15T13:45:00"/>
    <s v="2018-11-15 14.35.00"/>
    <x v="3"/>
    <s v="TU CR9ISA"/>
    <n v="0"/>
    <x v="16"/>
    <x v="2"/>
    <m/>
    <m/>
  </r>
  <r>
    <s v="train_id_107708"/>
    <d v="2018-07-05T00:00:00"/>
    <x v="30"/>
    <x v="2"/>
    <s v="AOG 0000 "/>
    <x v="2"/>
    <x v="0"/>
    <d v="2018-07-05T13:28:00"/>
    <s v="2018-07-05 16.00.00"/>
    <x v="3"/>
    <s v="TU 332IFM"/>
    <n v="0"/>
    <x v="133"/>
    <x v="2"/>
    <m/>
    <m/>
  </r>
  <r>
    <s v="train_id_107709"/>
    <d v="2018-02-14T00:00:00"/>
    <x v="25"/>
    <x v="2"/>
    <s v="UG 0044 "/>
    <x v="73"/>
    <x v="52"/>
    <d v="2018-02-14T16:15:00"/>
    <s v="2018-02-14 17.00.00"/>
    <x v="3"/>
    <s v="UG AT7LBD"/>
    <n v="0"/>
    <x v="415"/>
    <x v="2"/>
    <m/>
    <m/>
  </r>
  <r>
    <s v="train_id_107710"/>
    <d v="2018-10-16T00:00:00"/>
    <x v="33"/>
    <x v="2"/>
    <s v="WKL 0000 "/>
    <x v="3"/>
    <x v="12"/>
    <d v="2018-10-16T21:00:00"/>
    <s v="2018-10-17 00.00.00"/>
    <x v="3"/>
    <s v="TU 736IOK"/>
    <n v="0"/>
    <x v="121"/>
    <x v="2"/>
    <m/>
    <m/>
  </r>
  <r>
    <s v="train_id_107711"/>
    <d v="2018-12-31T00:00:00"/>
    <x v="35"/>
    <x v="2"/>
    <s v="AOG 0000 "/>
    <x v="2"/>
    <x v="0"/>
    <d v="2018-12-31T18:00:00"/>
    <s v="2019-01-02 02.00.00"/>
    <x v="3"/>
    <s v="TU 32AIMI"/>
    <n v="0"/>
    <x v="133"/>
    <x v="2"/>
    <m/>
    <m/>
  </r>
  <r>
    <s v="train_id_107712"/>
    <d v="2018-06-05T00:00:00"/>
    <x v="29"/>
    <x v="2"/>
    <s v="AOG 0000 "/>
    <x v="2"/>
    <x v="0"/>
    <d v="2018-06-05T07:00:00"/>
    <s v="2018-06-06 21.49.00"/>
    <x v="3"/>
    <s v="TU 31BIMO"/>
    <n v="0"/>
    <x v="133"/>
    <x v="2"/>
    <m/>
    <m/>
  </r>
  <r>
    <s v="train_id_107713"/>
    <d v="2018-01-03T00:00:00"/>
    <x v="24"/>
    <x v="2"/>
    <s v="WKL 0000 "/>
    <x v="2"/>
    <x v="0"/>
    <d v="2018-01-03T23:00:00"/>
    <s v="2018-01-04 02.00.00"/>
    <x v="3"/>
    <s v="TU 320IMW"/>
    <n v="0"/>
    <x v="133"/>
    <x v="2"/>
    <m/>
    <m/>
  </r>
  <r>
    <s v="train_id_107714"/>
    <d v="2018-05-14T00:00:00"/>
    <x v="28"/>
    <x v="2"/>
    <s v="UG 1731 "/>
    <x v="64"/>
    <x v="0"/>
    <d v="2018-05-14T12:00:00"/>
    <s v="2018-05-14 13.15.00"/>
    <x v="3"/>
    <s v="TU CR9ISA"/>
    <n v="0"/>
    <x v="225"/>
    <x v="2"/>
    <m/>
    <m/>
  </r>
  <r>
    <s v="train_id_107715"/>
    <d v="2018-02-03T00:00:00"/>
    <x v="25"/>
    <x v="2"/>
    <s v="UG 0011 "/>
    <x v="3"/>
    <x v="0"/>
    <d v="2018-02-03T19:00:00"/>
    <s v="2018-02-03 19.50.00"/>
    <x v="3"/>
    <s v="TU CR9ISA"/>
    <n v="0"/>
    <x v="61"/>
    <x v="2"/>
    <m/>
    <m/>
  </r>
  <r>
    <s v="train_id_107716"/>
    <d v="2018-07-06T00:00:00"/>
    <x v="30"/>
    <x v="2"/>
    <s v="UG 0031 "/>
    <x v="44"/>
    <x v="0"/>
    <d v="2018-07-06T18:10:00"/>
    <s v="2018-07-06 19.20.00"/>
    <x v="3"/>
    <s v="UG AT7LBE"/>
    <n v="0"/>
    <x v="187"/>
    <x v="2"/>
    <m/>
    <m/>
  </r>
  <r>
    <s v="train_id_107717"/>
    <d v="2018-06-15T00:00:00"/>
    <x v="29"/>
    <x v="2"/>
    <s v="UG 0003 "/>
    <x v="3"/>
    <x v="0"/>
    <d v="2018-06-15T07:45:00"/>
    <s v="2018-06-15 08.30.00"/>
    <x v="3"/>
    <s v="TU CR9ISA"/>
    <n v="0"/>
    <x v="61"/>
    <x v="2"/>
    <m/>
    <m/>
  </r>
  <r>
    <s v="train_id_107718"/>
    <d v="2018-05-13T00:00:00"/>
    <x v="28"/>
    <x v="2"/>
    <s v="UG 0010 "/>
    <x v="2"/>
    <x v="12"/>
    <d v="2018-05-13T18:00:00"/>
    <s v="2018-05-13 18.45.00"/>
    <x v="3"/>
    <s v="TU CR9ISA"/>
    <n v="0"/>
    <x v="16"/>
    <x v="2"/>
    <m/>
    <m/>
  </r>
  <r>
    <s v="train_id_107719"/>
    <d v="2018-10-23T00:00:00"/>
    <x v="33"/>
    <x v="2"/>
    <s v="UG 0008 "/>
    <x v="2"/>
    <x v="12"/>
    <d v="2018-10-23T14:30:00"/>
    <s v="2018-10-23 15.30.00"/>
    <x v="3"/>
    <s v="UG AT7LBE"/>
    <n v="0"/>
    <x v="16"/>
    <x v="2"/>
    <m/>
    <m/>
  </r>
  <r>
    <s v="train_id_107720"/>
    <d v="2018-01-23T00:00:00"/>
    <x v="24"/>
    <x v="2"/>
    <s v="UG 0002 "/>
    <x v="2"/>
    <x v="12"/>
    <d v="2018-01-23T06:15:00"/>
    <s v="2018-01-23 07.05.00"/>
    <x v="3"/>
    <s v="TU CR9ISA"/>
    <n v="0"/>
    <x v="16"/>
    <x v="2"/>
    <m/>
    <m/>
  </r>
  <r>
    <s v="train_id_107721"/>
    <d v="2018-03-19T00:00:00"/>
    <x v="26"/>
    <x v="2"/>
    <s v="WKL 0000 "/>
    <x v="2"/>
    <x v="0"/>
    <d v="2018-03-19T00:00:00"/>
    <s v="2018-03-19 03.00.00"/>
    <x v="3"/>
    <s v="TU 32AIMH"/>
    <n v="0"/>
    <x v="133"/>
    <x v="2"/>
    <m/>
    <m/>
  </r>
  <r>
    <s v="train_id_107722"/>
    <d v="2018-03-09T00:00:00"/>
    <x v="26"/>
    <x v="2"/>
    <s v="SGT 0000 "/>
    <x v="2"/>
    <x v="0"/>
    <d v="2018-03-09T07:00:00"/>
    <s v="2018-03-09 09.00.00"/>
    <x v="3"/>
    <s v="TU 736IOR"/>
    <n v="0"/>
    <x v="133"/>
    <x v="2"/>
    <m/>
    <m/>
  </r>
  <r>
    <s v="train_id_107723"/>
    <d v="2018-02-10T00:00:00"/>
    <x v="25"/>
    <x v="2"/>
    <s v="WKL 0000 "/>
    <x v="2"/>
    <x v="0"/>
    <d v="2018-02-10T22:00:00"/>
    <s v="2018-02-11 01.00.00"/>
    <x v="3"/>
    <s v="TU 32AIMP"/>
    <n v="0"/>
    <x v="133"/>
    <x v="2"/>
    <m/>
    <m/>
  </r>
  <r>
    <s v="train_id_107724"/>
    <d v="2018-07-12T00:00:00"/>
    <x v="30"/>
    <x v="2"/>
    <s v="UG 0009 "/>
    <x v="3"/>
    <x v="0"/>
    <d v="2018-07-12T16:15:00"/>
    <s v="2018-07-12 17.15.00"/>
    <x v="3"/>
    <s v="UG AT7LBE"/>
    <n v="0"/>
    <x v="61"/>
    <x v="2"/>
    <m/>
    <m/>
  </r>
  <r>
    <s v="train_id_107725"/>
    <d v="2018-06-22T00:00:00"/>
    <x v="29"/>
    <x v="2"/>
    <s v="UG 0010 "/>
    <x v="2"/>
    <x v="12"/>
    <d v="2018-06-22T18:00:00"/>
    <s v="2018-06-22 19.00.00"/>
    <x v="3"/>
    <s v="TU CR9ISA"/>
    <n v="0"/>
    <x v="16"/>
    <x v="2"/>
    <m/>
    <m/>
  </r>
  <r>
    <s v="train_id_107726"/>
    <d v="2018-06-17T00:00:00"/>
    <x v="29"/>
    <x v="2"/>
    <s v="UG 0031 "/>
    <x v="44"/>
    <x v="0"/>
    <d v="2018-06-17T15:10:00"/>
    <s v="2018-06-17 16.10.00"/>
    <x v="3"/>
    <s v="TU CR9ISA"/>
    <n v="0"/>
    <x v="187"/>
    <x v="2"/>
    <m/>
    <m/>
  </r>
  <r>
    <s v="train_id_107727"/>
    <d v="2018-01-17T00:00:00"/>
    <x v="24"/>
    <x v="2"/>
    <s v="UG 0041 "/>
    <x v="44"/>
    <x v="0"/>
    <d v="2018-01-17T05:00:00"/>
    <s v="2018-01-17 06.10.00"/>
    <x v="3"/>
    <s v="UG AT7LBD"/>
    <n v="0"/>
    <x v="187"/>
    <x v="2"/>
    <m/>
    <m/>
  </r>
  <r>
    <s v="train_id_107728"/>
    <d v="2018-08-13T00:00:00"/>
    <x v="31"/>
    <x v="2"/>
    <s v="A 0000 "/>
    <x v="2"/>
    <x v="0"/>
    <d v="2018-08-13T21:00:00"/>
    <s v="2018-08-15 13.00.00"/>
    <x v="3"/>
    <s v="TU 736IOK"/>
    <n v="0"/>
    <x v="133"/>
    <x v="2"/>
    <m/>
    <m/>
  </r>
  <r>
    <s v="train_id_107729"/>
    <d v="2018-01-12T00:00:00"/>
    <x v="24"/>
    <x v="2"/>
    <s v="UG 0009 "/>
    <x v="3"/>
    <x v="0"/>
    <d v="2018-01-12T16:30:00"/>
    <s v="2018-01-12 17.30.00"/>
    <x v="3"/>
    <s v="UG AT7AT7"/>
    <n v="0"/>
    <x v="61"/>
    <x v="2"/>
    <m/>
    <m/>
  </r>
  <r>
    <s v="train_id_107730"/>
    <d v="2018-12-05T00:00:00"/>
    <x v="35"/>
    <x v="2"/>
    <s v="WKL 0000 "/>
    <x v="2"/>
    <x v="0"/>
    <d v="2018-12-05T22:00:00"/>
    <s v="2018-12-06 01.00.00"/>
    <x v="3"/>
    <s v="TU 32AIMH"/>
    <n v="0"/>
    <x v="133"/>
    <x v="2"/>
    <m/>
    <m/>
  </r>
  <r>
    <s v="train_id_107731"/>
    <d v="2018-01-18T00:00:00"/>
    <x v="24"/>
    <x v="2"/>
    <s v="WKL 0000 "/>
    <x v="2"/>
    <x v="0"/>
    <d v="2018-01-18T22:00:00"/>
    <s v="2018-01-19 01.00.00"/>
    <x v="3"/>
    <s v="TU 32AIMN"/>
    <n v="0"/>
    <x v="133"/>
    <x v="2"/>
    <m/>
    <m/>
  </r>
  <r>
    <s v="train_id_107732"/>
    <d v="2018-04-14T00:00:00"/>
    <x v="27"/>
    <x v="2"/>
    <s v="UG 0002 "/>
    <x v="2"/>
    <x v="12"/>
    <d v="2018-04-14T06:00:00"/>
    <s v="2018-04-14 07.00.00"/>
    <x v="3"/>
    <s v="UG AT7LBD"/>
    <n v="0"/>
    <x v="16"/>
    <x v="2"/>
    <m/>
    <m/>
  </r>
  <r>
    <s v="train_id_107733"/>
    <d v="2018-08-27T00:00:00"/>
    <x v="31"/>
    <x v="2"/>
    <s v="UG 0011 "/>
    <x v="3"/>
    <x v="0"/>
    <d v="2018-08-27T19:45:00"/>
    <s v="2018-08-27 20.45.00"/>
    <x v="3"/>
    <s v="UG AT7LBE"/>
    <n v="0"/>
    <x v="61"/>
    <x v="2"/>
    <m/>
    <m/>
  </r>
  <r>
    <s v="train_id_107734"/>
    <d v="2018-10-06T00:00:00"/>
    <x v="33"/>
    <x v="2"/>
    <s v="UG 0008 "/>
    <x v="2"/>
    <x v="12"/>
    <d v="2018-10-06T14:30:00"/>
    <s v="2018-10-06 15.30.00"/>
    <x v="3"/>
    <s v="UG AT7LBD"/>
    <n v="0"/>
    <x v="16"/>
    <x v="2"/>
    <m/>
    <m/>
  </r>
  <r>
    <s v="train_id_107735"/>
    <d v="2018-04-04T00:00:00"/>
    <x v="27"/>
    <x v="2"/>
    <s v="INT 0000 "/>
    <x v="2"/>
    <x v="0"/>
    <d v="2018-04-04T21:00:00"/>
    <s v="2018-04-05 01.00.00"/>
    <x v="3"/>
    <s v="TU 320IMR"/>
    <n v="0"/>
    <x v="133"/>
    <x v="2"/>
    <m/>
    <m/>
  </r>
  <r>
    <s v="train_id_107736"/>
    <d v="2018-10-19T00:00:00"/>
    <x v="33"/>
    <x v="2"/>
    <s v="UG 1301 "/>
    <x v="49"/>
    <x v="0"/>
    <d v="2018-10-19T14:30:00"/>
    <s v="2018-10-19 15.40.00"/>
    <x v="3"/>
    <s v="UG AT7LBE"/>
    <n v="0"/>
    <x v="137"/>
    <x v="2"/>
    <m/>
    <m/>
  </r>
  <r>
    <s v="train_id_107737"/>
    <d v="2018-07-31T00:00:00"/>
    <x v="30"/>
    <x v="2"/>
    <s v="UG 0003 "/>
    <x v="3"/>
    <x v="0"/>
    <d v="2018-07-31T07:45:00"/>
    <s v="2018-07-31 08.45.00"/>
    <x v="3"/>
    <s v="UG AT7AT7"/>
    <n v="0"/>
    <x v="61"/>
    <x v="2"/>
    <m/>
    <m/>
  </r>
  <r>
    <s v="train_id_107738"/>
    <d v="2018-01-19T00:00:00"/>
    <x v="24"/>
    <x v="2"/>
    <s v="UG 0011 "/>
    <x v="3"/>
    <x v="0"/>
    <d v="2018-01-19T21:00:00"/>
    <s v="2018-01-19 21.45.00"/>
    <x v="3"/>
    <s v="TU CR9ISA"/>
    <n v="0"/>
    <x v="61"/>
    <x v="2"/>
    <m/>
    <m/>
  </r>
  <r>
    <s v="train_id_107739"/>
    <d v="2018-10-07T00:00:00"/>
    <x v="33"/>
    <x v="2"/>
    <s v="UG 1300 "/>
    <x v="2"/>
    <x v="24"/>
    <d v="2018-10-07T09:30:00"/>
    <s v="2018-10-07 10.40.00"/>
    <x v="3"/>
    <s v="UG AT7LBE"/>
    <n v="0"/>
    <x v="44"/>
    <x v="2"/>
    <m/>
    <m/>
  </r>
  <r>
    <s v="train_id_107740"/>
    <d v="2018-03-26T00:00:00"/>
    <x v="26"/>
    <x v="2"/>
    <s v="UG 0010 "/>
    <x v="2"/>
    <x v="12"/>
    <d v="2018-03-26T18:00:00"/>
    <s v="2018-03-26 18.45.00"/>
    <x v="3"/>
    <s v="TU CR9ISA"/>
    <n v="0"/>
    <x v="16"/>
    <x v="2"/>
    <m/>
    <m/>
  </r>
  <r>
    <s v="train_id_107741"/>
    <d v="2018-03-19T00:00:00"/>
    <x v="26"/>
    <x v="2"/>
    <s v="INT 0000 "/>
    <x v="2"/>
    <x v="0"/>
    <d v="2018-03-19T21:00:00"/>
    <s v="2018-03-20 01.00.00"/>
    <x v="3"/>
    <s v="TU 31BIMQ"/>
    <n v="0"/>
    <x v="133"/>
    <x v="2"/>
    <m/>
    <m/>
  </r>
  <r>
    <s v="train_id_107742"/>
    <d v="2018-04-24T00:00:00"/>
    <x v="27"/>
    <x v="2"/>
    <s v="UG 0043 "/>
    <x v="44"/>
    <x v="0"/>
    <d v="2018-04-24T18:00:00"/>
    <s v="2018-04-24 19.00.00"/>
    <x v="3"/>
    <s v="UG AT7AT7"/>
    <n v="0"/>
    <x v="187"/>
    <x v="2"/>
    <m/>
    <m/>
  </r>
  <r>
    <s v="train_id_107743"/>
    <d v="2018-07-12T00:00:00"/>
    <x v="30"/>
    <x v="2"/>
    <s v="UG 1600 "/>
    <x v="2"/>
    <x v="124"/>
    <d v="2018-07-12T06:30:00"/>
    <s v="2018-07-12 08.30.00"/>
    <x v="3"/>
    <s v="TU CR9ISA"/>
    <n v="0"/>
    <x v="695"/>
    <x v="2"/>
    <m/>
    <m/>
  </r>
  <r>
    <s v="train_id_107744"/>
    <d v="2018-12-23T00:00:00"/>
    <x v="35"/>
    <x v="2"/>
    <s v="UG 0030 "/>
    <x v="2"/>
    <x v="52"/>
    <d v="2018-12-23T13:45:00"/>
    <s v="2018-12-23 14.55.00"/>
    <x v="3"/>
    <s v="TU CR9ISA"/>
    <n v="0"/>
    <x v="160"/>
    <x v="2"/>
    <m/>
    <m/>
  </r>
  <r>
    <s v="train_id_107745"/>
    <d v="2018-12-09T00:00:00"/>
    <x v="35"/>
    <x v="2"/>
    <s v="WKL 0000 "/>
    <x v="2"/>
    <x v="0"/>
    <d v="2018-12-09T22:00:00"/>
    <s v="2018-12-10 01.00.00"/>
    <x v="3"/>
    <s v="TU 32AIMF"/>
    <n v="0"/>
    <x v="133"/>
    <x v="2"/>
    <m/>
    <m/>
  </r>
  <r>
    <s v="train_id_107746"/>
    <d v="2018-02-28T00:00:00"/>
    <x v="25"/>
    <x v="2"/>
    <s v="UG 0206 "/>
    <x v="111"/>
    <x v="74"/>
    <d v="2018-02-28T09:00:00"/>
    <s v="2018-02-28 09.50.00"/>
    <x v="3"/>
    <s v="UG AT7LBD"/>
    <n v="0"/>
    <x v="608"/>
    <x v="2"/>
    <m/>
    <m/>
  </r>
  <r>
    <s v="train_id_107747"/>
    <d v="2018-04-28T00:00:00"/>
    <x v="27"/>
    <x v="2"/>
    <s v="UG 1758 "/>
    <x v="2"/>
    <x v="80"/>
    <d v="2018-04-28T09:30:00"/>
    <s v="2018-04-28 10.30.00"/>
    <x v="3"/>
    <s v="TU CR9ISA"/>
    <n v="0"/>
    <x v="337"/>
    <x v="2"/>
    <m/>
    <m/>
  </r>
  <r>
    <s v="train_id_107748"/>
    <d v="2018-02-06T00:00:00"/>
    <x v="25"/>
    <x v="2"/>
    <s v="UG 0010 "/>
    <x v="2"/>
    <x v="12"/>
    <d v="2018-02-06T17:15:00"/>
    <s v="2018-02-06 18.15.00"/>
    <x v="3"/>
    <s v="UG AT7LBD"/>
    <n v="0"/>
    <x v="16"/>
    <x v="2"/>
    <m/>
    <m/>
  </r>
  <r>
    <s v="train_id_107749"/>
    <d v="2018-08-14T00:00:00"/>
    <x v="31"/>
    <x v="2"/>
    <s v="UG 0004 "/>
    <x v="2"/>
    <x v="12"/>
    <d v="2018-08-14T09:45:00"/>
    <s v="2018-08-14 10.45.00"/>
    <x v="3"/>
    <s v="TU CR9ISA"/>
    <n v="0"/>
    <x v="16"/>
    <x v="2"/>
    <m/>
    <m/>
  </r>
  <r>
    <s v="train_id_107750"/>
    <d v="2018-10-07T00:00:00"/>
    <x v="33"/>
    <x v="2"/>
    <s v="AOG 0000 "/>
    <x v="3"/>
    <x v="12"/>
    <d v="2018-10-07T22:00:00"/>
    <s v="2018-10-09 12.30.00"/>
    <x v="3"/>
    <s v="TU 736IOL"/>
    <n v="0"/>
    <x v="121"/>
    <x v="2"/>
    <m/>
    <m/>
  </r>
  <r>
    <s v="train_id_107751"/>
    <d v="2018-06-16T00:00:00"/>
    <x v="29"/>
    <x v="2"/>
    <s v="WKL 0000 "/>
    <x v="3"/>
    <x v="12"/>
    <d v="2018-06-16T22:00:00"/>
    <s v="2018-06-17 01.00.00"/>
    <x v="3"/>
    <s v="TU 736IOR"/>
    <n v="0"/>
    <x v="121"/>
    <x v="2"/>
    <m/>
    <m/>
  </r>
  <r>
    <s v="train_id_107752"/>
    <d v="2018-08-30T00:00:00"/>
    <x v="31"/>
    <x v="2"/>
    <s v="WKL 0000 "/>
    <x v="2"/>
    <x v="0"/>
    <d v="2018-08-30T04:50:00"/>
    <s v="2018-08-30 07.50.00"/>
    <x v="3"/>
    <s v="TU 32AIMI"/>
    <n v="0"/>
    <x v="133"/>
    <x v="2"/>
    <m/>
    <m/>
  </r>
  <r>
    <s v="train_id_107753"/>
    <d v="2018-01-29T00:00:00"/>
    <x v="24"/>
    <x v="2"/>
    <s v="WKL 0000 "/>
    <x v="2"/>
    <x v="0"/>
    <d v="2018-01-29T21:45:00"/>
    <s v="2018-01-30 00.45.00"/>
    <x v="3"/>
    <s v="TU 736IOL"/>
    <n v="0"/>
    <x v="133"/>
    <x v="2"/>
    <m/>
    <m/>
  </r>
  <r>
    <s v="train_id_107754"/>
    <d v="2018-04-03T00:00:00"/>
    <x v="27"/>
    <x v="2"/>
    <s v="UG 0009 "/>
    <x v="3"/>
    <x v="0"/>
    <d v="2018-04-03T17:10:00"/>
    <s v="2018-04-03 17.50.00"/>
    <x v="3"/>
    <s v="TU CR9ISA"/>
    <n v="0"/>
    <x v="61"/>
    <x v="2"/>
    <m/>
    <m/>
  </r>
  <r>
    <s v="train_id_107755"/>
    <d v="2018-07-19T00:00:00"/>
    <x v="30"/>
    <x v="2"/>
    <s v="UG 0003 "/>
    <x v="3"/>
    <x v="0"/>
    <d v="2018-07-19T07:45:00"/>
    <s v="2018-07-19 08.45.00"/>
    <x v="3"/>
    <s v="UG AT7AT7"/>
    <n v="0"/>
    <x v="61"/>
    <x v="2"/>
    <m/>
    <m/>
  </r>
  <r>
    <s v="train_id_107756"/>
    <d v="2018-02-21T00:00:00"/>
    <x v="25"/>
    <x v="2"/>
    <s v="UG 0002 "/>
    <x v="2"/>
    <x v="12"/>
    <d v="2018-02-21T06:15:00"/>
    <s v="2018-02-21 07.00.00"/>
    <x v="3"/>
    <s v="TU CR9ISA"/>
    <n v="0"/>
    <x v="16"/>
    <x v="2"/>
    <m/>
    <m/>
  </r>
  <r>
    <s v="train_id_107757"/>
    <d v="2018-03-22T00:00:00"/>
    <x v="26"/>
    <x v="2"/>
    <s v="SGT 0000 "/>
    <x v="2"/>
    <x v="0"/>
    <d v="2018-03-22T13:55:00"/>
    <s v="2018-03-22 15.55.00"/>
    <x v="3"/>
    <s v="TU 32AIMN"/>
    <n v="0"/>
    <x v="133"/>
    <x v="2"/>
    <m/>
    <m/>
  </r>
  <r>
    <s v="train_id_107758"/>
    <d v="2018-11-25T00:00:00"/>
    <x v="34"/>
    <x v="2"/>
    <s v="AOG 0000 "/>
    <x v="3"/>
    <x v="12"/>
    <d v="2018-11-25T12:42:00"/>
    <s v="2018-11-25 14.00.00"/>
    <x v="3"/>
    <s v="TU 736IOQ"/>
    <n v="0"/>
    <x v="121"/>
    <x v="2"/>
    <m/>
    <m/>
  </r>
  <r>
    <s v="train_id_107759"/>
    <d v="2018-07-18T00:00:00"/>
    <x v="30"/>
    <x v="2"/>
    <s v="UG 1300 "/>
    <x v="2"/>
    <x v="24"/>
    <d v="2018-07-18T09:30:00"/>
    <s v="2018-07-18 10.40.00"/>
    <x v="3"/>
    <s v="UG AT7LBD"/>
    <n v="0"/>
    <x v="44"/>
    <x v="2"/>
    <m/>
    <m/>
  </r>
  <r>
    <s v="train_id_107760"/>
    <d v="2018-03-28T00:00:00"/>
    <x v="26"/>
    <x v="2"/>
    <s v="WKL 0000 "/>
    <x v="2"/>
    <x v="0"/>
    <d v="2018-03-28T04:30:00"/>
    <s v="2018-03-28 07.00.00"/>
    <x v="3"/>
    <s v="TU 320IMR"/>
    <n v="0"/>
    <x v="133"/>
    <x v="2"/>
    <m/>
    <m/>
  </r>
  <r>
    <s v="train_id_107761"/>
    <d v="2018-08-29T00:00:00"/>
    <x v="31"/>
    <x v="2"/>
    <s v="WKL 0000 "/>
    <x v="7"/>
    <x v="30"/>
    <d v="2018-08-29T22:00:00"/>
    <s v="2018-08-30 01.00.00"/>
    <x v="3"/>
    <s v="TU 736IOL"/>
    <n v="0"/>
    <x v="259"/>
    <x v="2"/>
    <m/>
    <m/>
  </r>
  <r>
    <s v="train_id_107762"/>
    <d v="2018-03-17T00:00:00"/>
    <x v="26"/>
    <x v="2"/>
    <s v="AOG 0000 "/>
    <x v="2"/>
    <x v="0"/>
    <d v="2018-03-17T15:00:00"/>
    <s v="2018-03-17 17.53.00"/>
    <x v="3"/>
    <s v="TU 32AIMH"/>
    <n v="0"/>
    <x v="133"/>
    <x v="2"/>
    <m/>
    <m/>
  </r>
  <r>
    <s v="train_id_107763"/>
    <d v="2018-05-06T00:00:00"/>
    <x v="28"/>
    <x v="2"/>
    <s v="WKL 0000 "/>
    <x v="2"/>
    <x v="0"/>
    <d v="2018-05-06T22:00:00"/>
    <s v="2018-05-07 01.00.00"/>
    <x v="3"/>
    <s v="TU 32AIMD"/>
    <n v="0"/>
    <x v="133"/>
    <x v="2"/>
    <m/>
    <m/>
  </r>
  <r>
    <s v="train_id_107764"/>
    <d v="2018-05-24T00:00:00"/>
    <x v="28"/>
    <x v="2"/>
    <s v="UG 0003 "/>
    <x v="3"/>
    <x v="0"/>
    <d v="2018-05-24T07:45:00"/>
    <s v="2018-05-24 08.45.00"/>
    <x v="3"/>
    <s v="UG AT7LBE"/>
    <n v="0"/>
    <x v="61"/>
    <x v="2"/>
    <m/>
    <m/>
  </r>
  <r>
    <s v="train_id_107765"/>
    <d v="2018-04-12T00:00:00"/>
    <x v="27"/>
    <x v="2"/>
    <s v="WKL 0000 "/>
    <x v="2"/>
    <x v="0"/>
    <d v="2018-04-12T22:00:00"/>
    <s v="2018-04-13 01.00.00"/>
    <x v="3"/>
    <s v="TU 32AIMF"/>
    <n v="0"/>
    <x v="133"/>
    <x v="2"/>
    <m/>
    <m/>
  </r>
  <r>
    <s v="train_id_107766"/>
    <d v="2018-04-22T00:00:00"/>
    <x v="27"/>
    <x v="2"/>
    <s v="AOG 0000 "/>
    <x v="2"/>
    <x v="0"/>
    <d v="2018-04-22T06:30:00"/>
    <s v="2018-04-22 13.45.00"/>
    <x v="3"/>
    <s v="TU 32AIMD"/>
    <n v="0"/>
    <x v="133"/>
    <x v="2"/>
    <m/>
    <m/>
  </r>
  <r>
    <s v="train_id_107767"/>
    <d v="2018-12-26T00:00:00"/>
    <x v="35"/>
    <x v="2"/>
    <s v="UG 0010 "/>
    <x v="2"/>
    <x v="12"/>
    <d v="2018-12-26T17:15:00"/>
    <s v="2018-12-26 18.15.00"/>
    <x v="3"/>
    <s v="TU CR9ISA"/>
    <n v="0"/>
    <x v="16"/>
    <x v="2"/>
    <m/>
    <m/>
  </r>
  <r>
    <s v="train_id_107768"/>
    <d v="2018-07-09T00:00:00"/>
    <x v="30"/>
    <x v="2"/>
    <s v="UG 0011 "/>
    <x v="3"/>
    <x v="0"/>
    <d v="2018-07-09T19:45:00"/>
    <s v="2018-07-09 20.45.00"/>
    <x v="3"/>
    <s v="UG AT7LBE"/>
    <n v="0"/>
    <x v="61"/>
    <x v="2"/>
    <m/>
    <m/>
  </r>
  <r>
    <s v="train_id_107769"/>
    <d v="2018-03-11T00:00:00"/>
    <x v="26"/>
    <x v="2"/>
    <s v="AOG 0000 "/>
    <x v="3"/>
    <x v="12"/>
    <d v="2018-03-11T12:00:00"/>
    <s v="2018-03-11 14.35.00"/>
    <x v="3"/>
    <s v="TU 736IOR"/>
    <n v="0"/>
    <x v="121"/>
    <x v="2"/>
    <m/>
    <m/>
  </r>
  <r>
    <s v="train_id_107770"/>
    <d v="2018-01-24T00:00:00"/>
    <x v="24"/>
    <x v="2"/>
    <s v="UG 0206 "/>
    <x v="2"/>
    <x v="110"/>
    <d v="2018-01-24T09:30:00"/>
    <s v="2018-01-24 10.45.00"/>
    <x v="3"/>
    <s v="TU CR9ISA"/>
    <n v="0"/>
    <x v="602"/>
    <x v="2"/>
    <m/>
    <m/>
  </r>
  <r>
    <s v="train_id_107771"/>
    <d v="2018-03-09T00:00:00"/>
    <x v="26"/>
    <x v="2"/>
    <s v="UG 0008 "/>
    <x v="2"/>
    <x v="12"/>
    <d v="2018-03-09T14:45:00"/>
    <s v="2018-03-09 15.30.00"/>
    <x v="3"/>
    <s v="TU CR9ISA"/>
    <n v="0"/>
    <x v="16"/>
    <x v="2"/>
    <m/>
    <m/>
  </r>
  <r>
    <s v="train_id_107772"/>
    <d v="2018-02-12T00:00:00"/>
    <x v="25"/>
    <x v="2"/>
    <s v="UG 0042 "/>
    <x v="2"/>
    <x v="52"/>
    <d v="2018-02-12T15:45:00"/>
    <s v="2018-02-12 16.55.00"/>
    <x v="3"/>
    <s v="UG AT7LBE"/>
    <n v="0"/>
    <x v="160"/>
    <x v="2"/>
    <m/>
    <m/>
  </r>
  <r>
    <s v="train_id_107773"/>
    <d v="2018-12-03T00:00:00"/>
    <x v="35"/>
    <x v="2"/>
    <s v="WKL 0000 "/>
    <x v="3"/>
    <x v="12"/>
    <d v="2018-12-03T00:00:00"/>
    <s v="2018-12-03 03.00.00"/>
    <x v="3"/>
    <s v="TU 736IOR"/>
    <n v="0"/>
    <x v="121"/>
    <x v="2"/>
    <m/>
    <m/>
  </r>
  <r>
    <s v="train_id_107774"/>
    <d v="2018-03-15T00:00:00"/>
    <x v="26"/>
    <x v="2"/>
    <s v="UG 0010 "/>
    <x v="2"/>
    <x v="12"/>
    <d v="2018-03-15T17:15:00"/>
    <s v="2018-03-15 18.15.00"/>
    <x v="3"/>
    <s v="TU CR9ISA"/>
    <n v="0"/>
    <x v="16"/>
    <x v="2"/>
    <m/>
    <m/>
  </r>
  <r>
    <s v="train_id_107775"/>
    <d v="2018-12-16T00:00:00"/>
    <x v="35"/>
    <x v="2"/>
    <s v="WKL 0000 "/>
    <x v="3"/>
    <x v="12"/>
    <d v="2018-12-16T22:00:00"/>
    <s v="2018-12-17 01.00.00"/>
    <x v="3"/>
    <s v="TU 736IOR"/>
    <n v="0"/>
    <x v="121"/>
    <x v="2"/>
    <m/>
    <m/>
  </r>
  <r>
    <s v="train_id_107776"/>
    <d v="2018-12-31T00:00:00"/>
    <x v="35"/>
    <x v="2"/>
    <s v="WKL 0000 "/>
    <x v="7"/>
    <x v="30"/>
    <d v="2018-12-31T22:00:00"/>
    <s v="2019-01-01 01.00.00"/>
    <x v="3"/>
    <s v="TU 736IOM"/>
    <n v="0"/>
    <x v="259"/>
    <x v="2"/>
    <m/>
    <m/>
  </r>
  <r>
    <s v="train_id_107777"/>
    <d v="2018-05-02T00:00:00"/>
    <x v="28"/>
    <x v="2"/>
    <s v="WKL 0000 "/>
    <x v="3"/>
    <x v="12"/>
    <d v="2018-05-02T21:00:00"/>
    <s v="2018-05-03 00.00.00"/>
    <x v="3"/>
    <s v="TU 736IOL"/>
    <n v="0"/>
    <x v="121"/>
    <x v="2"/>
    <m/>
    <m/>
  </r>
  <r>
    <s v="train_id_107778"/>
    <d v="2018-01-11T00:00:00"/>
    <x v="24"/>
    <x v="2"/>
    <s v="UG 0008 "/>
    <x v="2"/>
    <x v="12"/>
    <d v="2018-01-11T13:45:00"/>
    <s v="2018-01-11 14.45.00"/>
    <x v="3"/>
    <s v="UG AT7AT7"/>
    <n v="0"/>
    <x v="16"/>
    <x v="2"/>
    <m/>
    <m/>
  </r>
  <r>
    <s v="train_id_107779"/>
    <d v="2018-05-16T00:00:00"/>
    <x v="28"/>
    <x v="2"/>
    <s v="WKL 0000 "/>
    <x v="2"/>
    <x v="0"/>
    <d v="2018-05-16T22:00:00"/>
    <s v="2018-05-17 01.00.00"/>
    <x v="3"/>
    <s v="TU 32AIMG"/>
    <n v="0"/>
    <x v="133"/>
    <x v="2"/>
    <m/>
    <m/>
  </r>
  <r>
    <s v="train_id_107780"/>
    <d v="2018-08-21T00:00:00"/>
    <x v="31"/>
    <x v="2"/>
    <s v="WKL 0000 "/>
    <x v="2"/>
    <x v="0"/>
    <d v="2018-08-21T23:30:00"/>
    <s v="2018-08-22 02.30.00"/>
    <x v="3"/>
    <s v="TU 320IMR"/>
    <n v="0"/>
    <x v="133"/>
    <x v="2"/>
    <m/>
    <m/>
  </r>
  <r>
    <s v="train_id_107781"/>
    <d v="2018-03-30T00:00:00"/>
    <x v="26"/>
    <x v="2"/>
    <s v="UG 0031 "/>
    <x v="44"/>
    <x v="0"/>
    <d v="2018-03-30T19:00:00"/>
    <s v="2018-03-30 20.00.00"/>
    <x v="3"/>
    <s v="TU CR9ISA"/>
    <n v="0"/>
    <x v="187"/>
    <x v="2"/>
    <m/>
    <m/>
  </r>
  <r>
    <s v="train_id_107782"/>
    <d v="2018-02-24T00:00:00"/>
    <x v="25"/>
    <x v="2"/>
    <s v="UG 0010 "/>
    <x v="2"/>
    <x v="12"/>
    <d v="2018-02-24T17:15:00"/>
    <s v="2018-02-24 18.15.00"/>
    <x v="3"/>
    <s v="UG AT7LBE"/>
    <n v="0"/>
    <x v="16"/>
    <x v="2"/>
    <m/>
    <m/>
  </r>
  <r>
    <s v="train_id_107783"/>
    <d v="2018-01-28T00:00:00"/>
    <x v="24"/>
    <x v="2"/>
    <s v="UG 0008 "/>
    <x v="2"/>
    <x v="12"/>
    <d v="2018-01-28T13:45:00"/>
    <s v="2018-01-28 14.45.00"/>
    <x v="3"/>
    <s v="UG AT7LBE"/>
    <n v="0"/>
    <x v="16"/>
    <x v="2"/>
    <m/>
    <m/>
  </r>
  <r>
    <s v="train_id_107784"/>
    <d v="2018-08-11T00:00:00"/>
    <x v="31"/>
    <x v="2"/>
    <s v="WKL 0000 "/>
    <x v="2"/>
    <x v="0"/>
    <d v="2018-08-11T22:00:00"/>
    <s v="2018-08-12 01.00.00"/>
    <x v="3"/>
    <s v="TU 320IMT"/>
    <n v="0"/>
    <x v="133"/>
    <x v="2"/>
    <m/>
    <m/>
  </r>
  <r>
    <s v="train_id_107785"/>
    <d v="2018-08-24T00:00:00"/>
    <x v="31"/>
    <x v="2"/>
    <s v="UG 1600 "/>
    <x v="2"/>
    <x v="124"/>
    <d v="2018-08-24T12:00:00"/>
    <s v="2018-08-24 13.50.00"/>
    <x v="3"/>
    <s v="TU CR9ISA"/>
    <n v="0"/>
    <x v="695"/>
    <x v="2"/>
    <m/>
    <m/>
  </r>
  <r>
    <s v="train_id_107786"/>
    <d v="2018-05-10T00:00:00"/>
    <x v="28"/>
    <x v="2"/>
    <s v="UG 0030 "/>
    <x v="2"/>
    <x v="52"/>
    <d v="2018-05-10T17:30:00"/>
    <s v="2018-05-10 18.40.00"/>
    <x v="3"/>
    <s v="UG AT7AT7"/>
    <n v="0"/>
    <x v="160"/>
    <x v="2"/>
    <m/>
    <m/>
  </r>
  <r>
    <s v="train_id_107787"/>
    <d v="2018-01-28T00:00:00"/>
    <x v="24"/>
    <x v="2"/>
    <s v="UG 1301 "/>
    <x v="49"/>
    <x v="0"/>
    <d v="2018-01-28T11:45:00"/>
    <s v="2018-01-28 12.45.00"/>
    <x v="3"/>
    <s v="TU CR9ISA"/>
    <n v="0"/>
    <x v="137"/>
    <x v="2"/>
    <m/>
    <m/>
  </r>
  <r>
    <s v="train_id_107788"/>
    <d v="2018-05-03T00:00:00"/>
    <x v="28"/>
    <x v="2"/>
    <s v="UG 0010 "/>
    <x v="2"/>
    <x v="12"/>
    <d v="2018-05-03T18:00:00"/>
    <s v="2018-05-03 19.00.00"/>
    <x v="3"/>
    <s v="TU CR9ISA"/>
    <n v="0"/>
    <x v="16"/>
    <x v="2"/>
    <m/>
    <m/>
  </r>
  <r>
    <s v="train_id_107789"/>
    <d v="2018-07-02T00:00:00"/>
    <x v="30"/>
    <x v="2"/>
    <s v="UG 0003 "/>
    <x v="3"/>
    <x v="0"/>
    <d v="2018-07-02T07:45:00"/>
    <s v="2018-07-02 08.45.00"/>
    <x v="3"/>
    <s v="UG AT7LBE"/>
    <n v="0"/>
    <x v="61"/>
    <x v="2"/>
    <m/>
    <m/>
  </r>
  <r>
    <s v="train_id_107790"/>
    <d v="2018-08-17T00:00:00"/>
    <x v="31"/>
    <x v="2"/>
    <s v="UG 0010 "/>
    <x v="2"/>
    <x v="12"/>
    <d v="2018-08-17T18:00:00"/>
    <s v="2018-08-17 19.00.00"/>
    <x v="3"/>
    <s v="UG AT7LBD"/>
    <n v="0"/>
    <x v="16"/>
    <x v="2"/>
    <m/>
    <m/>
  </r>
  <r>
    <s v="train_id_107791"/>
    <d v="2018-07-14T00:00:00"/>
    <x v="30"/>
    <x v="2"/>
    <s v="WKL 0000 "/>
    <x v="2"/>
    <x v="0"/>
    <d v="2018-07-14T22:00:00"/>
    <s v="2018-07-15 01.00.00"/>
    <x v="3"/>
    <s v="TU 320IMR"/>
    <n v="0"/>
    <x v="133"/>
    <x v="2"/>
    <m/>
    <m/>
  </r>
  <r>
    <s v="train_id_107792"/>
    <d v="2018-01-14T00:00:00"/>
    <x v="24"/>
    <x v="2"/>
    <s v="WKL 0000 "/>
    <x v="2"/>
    <x v="0"/>
    <d v="2018-01-14T04:00:00"/>
    <s v="2018-01-14 07.00.00"/>
    <x v="3"/>
    <s v="TU 320IMT"/>
    <n v="0"/>
    <x v="133"/>
    <x v="2"/>
    <m/>
    <m/>
  </r>
  <r>
    <s v="train_id_107793"/>
    <d v="2018-06-23T00:00:00"/>
    <x v="29"/>
    <x v="2"/>
    <s v="WKL 0000 "/>
    <x v="3"/>
    <x v="12"/>
    <d v="2018-06-23T22:00:00"/>
    <s v="2018-06-24 01.00.00"/>
    <x v="3"/>
    <s v="TU 32AIMH"/>
    <n v="0"/>
    <x v="121"/>
    <x v="2"/>
    <m/>
    <m/>
  </r>
  <r>
    <s v="train_id_107794"/>
    <d v="2018-02-26T00:00:00"/>
    <x v="25"/>
    <x v="2"/>
    <s v="UG 0009 "/>
    <x v="3"/>
    <x v="0"/>
    <d v="2018-02-26T16:30:00"/>
    <s v="2018-02-26 17.30.00"/>
    <x v="3"/>
    <s v="TU CR9ISA"/>
    <n v="0"/>
    <x v="61"/>
    <x v="2"/>
    <m/>
    <m/>
  </r>
  <r>
    <s v="train_id_107795"/>
    <d v="2018-01-08T00:00:00"/>
    <x v="24"/>
    <x v="2"/>
    <s v="WKL 0000 "/>
    <x v="2"/>
    <x v="0"/>
    <d v="2018-01-08T22:00:00"/>
    <s v="2018-01-09 01.00.00"/>
    <x v="3"/>
    <s v="TU 332IFN"/>
    <n v="0"/>
    <x v="133"/>
    <x v="2"/>
    <m/>
    <m/>
  </r>
  <r>
    <s v="train_id_107796"/>
    <d v="2018-01-05T00:00:00"/>
    <x v="24"/>
    <x v="2"/>
    <s v="UG 1730 "/>
    <x v="2"/>
    <x v="75"/>
    <d v="2018-01-05T10:00:00"/>
    <s v="2018-01-05 11.15.00"/>
    <x v="3"/>
    <s v="TU CR9ISA"/>
    <n v="0"/>
    <x v="297"/>
    <x v="2"/>
    <m/>
    <m/>
  </r>
  <r>
    <s v="train_id_107797"/>
    <d v="2018-06-22T00:00:00"/>
    <x v="29"/>
    <x v="2"/>
    <s v="SGT 0000 "/>
    <x v="2"/>
    <x v="0"/>
    <d v="2018-06-22T16:00:00"/>
    <s v="2018-06-23 02.00.00"/>
    <x v="3"/>
    <s v="TU 320IMW"/>
    <n v="0"/>
    <x v="133"/>
    <x v="2"/>
    <m/>
    <m/>
  </r>
  <r>
    <s v="train_id_107798"/>
    <d v="2018-03-05T00:00:00"/>
    <x v="26"/>
    <x v="2"/>
    <s v="UG 0042 "/>
    <x v="2"/>
    <x v="52"/>
    <d v="2018-03-05T15:45:00"/>
    <s v="2018-03-05 16.55.00"/>
    <x v="3"/>
    <s v="UG AT7LBD"/>
    <n v="0"/>
    <x v="160"/>
    <x v="2"/>
    <m/>
    <m/>
  </r>
  <r>
    <s v="train_id_107799"/>
    <d v="2018-04-24T00:00:00"/>
    <x v="27"/>
    <x v="2"/>
    <s v="AOG 0000 "/>
    <x v="2"/>
    <x v="0"/>
    <d v="2018-04-24T15:00:00"/>
    <s v="2018-04-24 19.00.00"/>
    <x v="3"/>
    <s v="TU 32AIMD"/>
    <n v="0"/>
    <x v="133"/>
    <x v="2"/>
    <m/>
    <m/>
  </r>
  <r>
    <s v="train_id_107800"/>
    <d v="2018-07-10T00:00:00"/>
    <x v="30"/>
    <x v="2"/>
    <s v="AOG 0000 "/>
    <x v="2"/>
    <x v="0"/>
    <d v="2018-07-10T22:00:00"/>
    <s v="2018-07-11 04.00.00"/>
    <x v="3"/>
    <s v="TU 320IMV"/>
    <n v="0"/>
    <x v="133"/>
    <x v="2"/>
    <m/>
    <m/>
  </r>
  <r>
    <s v="train_id_107801"/>
    <d v="2018-06-22T00:00:00"/>
    <x v="29"/>
    <x v="2"/>
    <s v="AOG 0000 "/>
    <x v="2"/>
    <x v="0"/>
    <d v="2018-06-22T05:30:00"/>
    <s v="2018-06-22 07.00.00"/>
    <x v="3"/>
    <s v="TU 32AIMN"/>
    <n v="0"/>
    <x v="133"/>
    <x v="2"/>
    <m/>
    <m/>
  </r>
  <r>
    <s v="train_id_107802"/>
    <d v="2018-01-10T00:00:00"/>
    <x v="24"/>
    <x v="2"/>
    <s v="UG 0010 "/>
    <x v="2"/>
    <x v="12"/>
    <d v="2018-01-10T17:15:00"/>
    <s v="2018-01-10 18.15.00"/>
    <x v="3"/>
    <s v="UG AT7AT7"/>
    <n v="0"/>
    <x v="16"/>
    <x v="2"/>
    <m/>
    <m/>
  </r>
  <r>
    <s v="train_id_107803"/>
    <d v="2018-01-28T00:00:00"/>
    <x v="24"/>
    <x v="2"/>
    <s v="AOG 0000 "/>
    <x v="2"/>
    <x v="0"/>
    <d v="2018-01-28T20:00:00"/>
    <s v="2018-01-29 04.00.00"/>
    <x v="3"/>
    <s v="TU 320IMT"/>
    <n v="0"/>
    <x v="133"/>
    <x v="2"/>
    <m/>
    <m/>
  </r>
  <r>
    <s v="train_id_107804"/>
    <d v="2018-04-01T00:00:00"/>
    <x v="27"/>
    <x v="2"/>
    <s v="UG 0030 "/>
    <x v="2"/>
    <x v="52"/>
    <d v="2018-04-01T17:45:00"/>
    <s v="2018-04-01 18.45.00"/>
    <x v="3"/>
    <s v="TU CR9ISA"/>
    <n v="0"/>
    <x v="160"/>
    <x v="2"/>
    <m/>
    <m/>
  </r>
  <r>
    <s v="train_id_107805"/>
    <d v="2018-04-10T00:00:00"/>
    <x v="27"/>
    <x v="2"/>
    <s v="UG 0002 "/>
    <x v="2"/>
    <x v="12"/>
    <d v="2018-04-10T06:00:00"/>
    <s v="2018-04-10 06.45.00"/>
    <x v="3"/>
    <s v="TU CR9ISA"/>
    <n v="0"/>
    <x v="16"/>
    <x v="2"/>
    <m/>
    <m/>
  </r>
  <r>
    <s v="train_id_107806"/>
    <d v="2018-01-05T00:00:00"/>
    <x v="24"/>
    <x v="2"/>
    <s v="UG 0003 "/>
    <x v="3"/>
    <x v="0"/>
    <d v="2018-01-05T08:00:00"/>
    <s v="2018-01-05 09.00.00"/>
    <x v="3"/>
    <s v="TU CR9ISA"/>
    <n v="0"/>
    <x v="61"/>
    <x v="2"/>
    <m/>
    <m/>
  </r>
  <r>
    <s v="train_id_107807"/>
    <d v="2018-01-24T00:00:00"/>
    <x v="24"/>
    <x v="2"/>
    <s v="UG 0008 "/>
    <x v="2"/>
    <x v="12"/>
    <d v="2018-01-24T13:45:00"/>
    <s v="2018-01-24 14.45.00"/>
    <x v="3"/>
    <s v="UG AT7LBD"/>
    <n v="0"/>
    <x v="16"/>
    <x v="2"/>
    <m/>
    <m/>
  </r>
  <r>
    <s v="train_id_107808"/>
    <d v="2018-04-13T00:00:00"/>
    <x v="27"/>
    <x v="2"/>
    <s v="WKL 0000 "/>
    <x v="2"/>
    <x v="0"/>
    <d v="2018-04-13T22:00:00"/>
    <s v="2018-04-14 01.00.00"/>
    <x v="3"/>
    <s v="TU 31BIMO"/>
    <n v="0"/>
    <x v="133"/>
    <x v="2"/>
    <m/>
    <m/>
  </r>
  <r>
    <s v="train_id_107809"/>
    <d v="2018-08-05T00:00:00"/>
    <x v="31"/>
    <x v="2"/>
    <s v="UG 0403 "/>
    <x v="3"/>
    <x v="0"/>
    <d v="2018-08-05T12:30:00"/>
    <s v="2018-08-05 13.15.00"/>
    <x v="3"/>
    <s v="TU CR9ISA"/>
    <n v="0"/>
    <x v="61"/>
    <x v="2"/>
    <m/>
    <m/>
  </r>
  <r>
    <s v="train_id_107810"/>
    <d v="2018-06-30T00:00:00"/>
    <x v="29"/>
    <x v="2"/>
    <s v="UG 0008 "/>
    <x v="2"/>
    <x v="12"/>
    <d v="2018-06-30T14:30:00"/>
    <s v="2018-06-30 15.30.00"/>
    <x v="3"/>
    <s v="TU CR9ISA"/>
    <n v="0"/>
    <x v="16"/>
    <x v="2"/>
    <m/>
    <m/>
  </r>
  <r>
    <s v="train_id_107811"/>
    <d v="2018-08-21T00:00:00"/>
    <x v="31"/>
    <x v="2"/>
    <s v="UG 0011 "/>
    <x v="3"/>
    <x v="0"/>
    <d v="2018-08-21T19:45:00"/>
    <s v="2018-08-21 20.45.00"/>
    <x v="3"/>
    <s v="UG AT7LBD"/>
    <n v="0"/>
    <x v="61"/>
    <x v="2"/>
    <m/>
    <m/>
  </r>
  <r>
    <s v="train_id_107812"/>
    <d v="2018-10-21T00:00:00"/>
    <x v="33"/>
    <x v="2"/>
    <s v="UG 1301 "/>
    <x v="49"/>
    <x v="0"/>
    <d v="2018-10-21T11:30:00"/>
    <s v="2018-10-21 12.40.00"/>
    <x v="3"/>
    <s v="UG AT7LBE"/>
    <n v="0"/>
    <x v="137"/>
    <x v="2"/>
    <m/>
    <m/>
  </r>
  <r>
    <s v="train_id_107813"/>
    <d v="2018-08-11T00:00:00"/>
    <x v="31"/>
    <x v="2"/>
    <s v="WKL 0000 "/>
    <x v="7"/>
    <x v="30"/>
    <d v="2018-08-11T01:00:00"/>
    <s v="2018-08-11 04.00.00"/>
    <x v="3"/>
    <s v="TU 736ION"/>
    <n v="0"/>
    <x v="259"/>
    <x v="2"/>
    <m/>
    <m/>
  </r>
  <r>
    <s v="train_id_107814"/>
    <d v="2018-02-01T00:00:00"/>
    <x v="25"/>
    <x v="2"/>
    <s v="A 0000 "/>
    <x v="2"/>
    <x v="0"/>
    <d v="2018-02-01T07:00:00"/>
    <s v="2018-02-01 18.30.00"/>
    <x v="3"/>
    <s v="TU 320IMS"/>
    <n v="0"/>
    <x v="133"/>
    <x v="2"/>
    <m/>
    <m/>
  </r>
  <r>
    <s v="train_id_107815"/>
    <d v="2018-12-02T00:00:00"/>
    <x v="35"/>
    <x v="2"/>
    <s v="WKL 0000 "/>
    <x v="2"/>
    <x v="0"/>
    <d v="2018-12-02T22:00:00"/>
    <s v="2018-12-03 01.00.00"/>
    <x v="3"/>
    <s v="TU 32AIML"/>
    <n v="0"/>
    <x v="133"/>
    <x v="2"/>
    <m/>
    <m/>
  </r>
  <r>
    <s v="train_id_107816"/>
    <d v="2018-01-15T00:00:00"/>
    <x v="24"/>
    <x v="2"/>
    <s v="AOG 0000 "/>
    <x v="2"/>
    <x v="0"/>
    <d v="2018-01-15T22:00:00"/>
    <s v="2018-01-16 04.00.00"/>
    <x v="3"/>
    <s v="TU 320IMR"/>
    <n v="0"/>
    <x v="133"/>
    <x v="2"/>
    <m/>
    <m/>
  </r>
  <r>
    <s v="train_id_107817"/>
    <d v="2018-08-03T00:00:00"/>
    <x v="31"/>
    <x v="2"/>
    <s v="UG 0009 "/>
    <x v="3"/>
    <x v="0"/>
    <d v="2018-08-03T16:15:00"/>
    <s v="2018-08-03 17.15.00"/>
    <x v="3"/>
    <s v="UG AT7LBD"/>
    <n v="0"/>
    <x v="61"/>
    <x v="2"/>
    <m/>
    <m/>
  </r>
  <r>
    <s v="train_id_107818"/>
    <d v="2018-12-31T00:00:00"/>
    <x v="35"/>
    <x v="2"/>
    <s v="WKL 0000 "/>
    <x v="2"/>
    <x v="0"/>
    <d v="2018-12-31T22:00:00"/>
    <s v="2019-01-01 01.00.00"/>
    <x v="3"/>
    <s v="TU 32AIMF"/>
    <n v="0"/>
    <x v="133"/>
    <x v="2"/>
    <m/>
    <m/>
  </r>
  <r>
    <s v="train_id_107819"/>
    <d v="2018-02-14T00:00:00"/>
    <x v="25"/>
    <x v="2"/>
    <s v="UG 0041 "/>
    <x v="44"/>
    <x v="0"/>
    <d v="2018-02-14T05:00:00"/>
    <s v="2018-02-14 06.00.00"/>
    <x v="3"/>
    <s v="TU CR9ISA"/>
    <n v="0"/>
    <x v="187"/>
    <x v="2"/>
    <m/>
    <m/>
  </r>
  <r>
    <s v="train_id_107820"/>
    <d v="2018-12-24T00:00:00"/>
    <x v="35"/>
    <x v="2"/>
    <s v="UG 1759 "/>
    <x v="79"/>
    <x v="0"/>
    <d v="2018-12-24T09:45:00"/>
    <s v="2018-12-24 10.45.00"/>
    <x v="3"/>
    <s v="UG AT7LBD"/>
    <n v="0"/>
    <x v="336"/>
    <x v="2"/>
    <m/>
    <m/>
  </r>
  <r>
    <s v="train_id_107821"/>
    <d v="2018-01-24T00:00:00"/>
    <x v="24"/>
    <x v="2"/>
    <s v="WKL 0000 "/>
    <x v="2"/>
    <x v="0"/>
    <d v="2018-01-24T15:00:00"/>
    <s v="2018-01-24 18.00.00"/>
    <x v="3"/>
    <s v="TU 320IMU"/>
    <n v="0"/>
    <x v="133"/>
    <x v="2"/>
    <m/>
    <m/>
  </r>
  <r>
    <s v="train_id_107822"/>
    <d v="2018-08-02T00:00:00"/>
    <x v="31"/>
    <x v="2"/>
    <s v="UG 0009 "/>
    <x v="3"/>
    <x v="0"/>
    <d v="2018-08-02T16:15:00"/>
    <s v="2018-08-02 17.15.00"/>
    <x v="3"/>
    <s v="UG AT7LBE"/>
    <n v="0"/>
    <x v="61"/>
    <x v="2"/>
    <m/>
    <m/>
  </r>
  <r>
    <s v="train_id_107823"/>
    <d v="2018-04-12T00:00:00"/>
    <x v="27"/>
    <x v="2"/>
    <s v="TU 9001 "/>
    <x v="7"/>
    <x v="0"/>
    <d v="2018-04-12T17:05:00"/>
    <s v="2018-04-12 17.40.00"/>
    <x v="0"/>
    <s v="TU 736IOL"/>
    <n v="0"/>
    <x v="58"/>
    <x v="2"/>
    <m/>
    <m/>
  </r>
  <r>
    <s v="train_id_107824"/>
    <d v="2018-02-09T00:00:00"/>
    <x v="25"/>
    <x v="2"/>
    <s v="UG 1730 "/>
    <x v="2"/>
    <x v="75"/>
    <d v="2018-02-09T10:00:00"/>
    <s v="2018-02-09 11.15.00"/>
    <x v="3"/>
    <s v="TU CR9ISA"/>
    <n v="0"/>
    <x v="297"/>
    <x v="2"/>
    <m/>
    <m/>
  </r>
  <r>
    <s v="train_id_107825"/>
    <d v="2018-08-08T00:00:00"/>
    <x v="31"/>
    <x v="2"/>
    <s v="WKL 0000 "/>
    <x v="2"/>
    <x v="0"/>
    <d v="2018-08-08T22:00:00"/>
    <s v="2018-08-09 01.00.00"/>
    <x v="3"/>
    <s v="TU 320IMV"/>
    <n v="0"/>
    <x v="133"/>
    <x v="2"/>
    <m/>
    <m/>
  </r>
  <r>
    <s v="train_id_107826"/>
    <d v="2018-10-15T00:00:00"/>
    <x v="33"/>
    <x v="2"/>
    <s v="UG 0011 "/>
    <x v="3"/>
    <x v="0"/>
    <d v="2018-10-15T19:45:00"/>
    <s v="2018-10-15 20.45.00"/>
    <x v="3"/>
    <s v="UG AT7LBE"/>
    <n v="0"/>
    <x v="61"/>
    <x v="2"/>
    <m/>
    <m/>
  </r>
  <r>
    <s v="train_id_107827"/>
    <d v="2018-12-19T00:00:00"/>
    <x v="35"/>
    <x v="2"/>
    <s v="SGT 0000 "/>
    <x v="2"/>
    <x v="0"/>
    <d v="2018-12-19T23:45:00"/>
    <s v="2018-12-20 01.45.00"/>
    <x v="3"/>
    <s v="TU 736IOP"/>
    <n v="0"/>
    <x v="133"/>
    <x v="2"/>
    <m/>
    <m/>
  </r>
  <r>
    <s v="train_id_107828"/>
    <d v="2018-07-05T00:00:00"/>
    <x v="30"/>
    <x v="2"/>
    <s v="WKL 0000 "/>
    <x v="2"/>
    <x v="0"/>
    <d v="2018-07-05T23:00:00"/>
    <s v="2018-07-06 02.00.00"/>
    <x v="3"/>
    <s v="TU 32AIML"/>
    <n v="0"/>
    <x v="133"/>
    <x v="2"/>
    <m/>
    <m/>
  </r>
  <r>
    <s v="train_id_107829"/>
    <d v="2018-01-13T00:00:00"/>
    <x v="24"/>
    <x v="2"/>
    <s v="UG 0003 "/>
    <x v="3"/>
    <x v="0"/>
    <d v="2018-01-13T08:00:00"/>
    <s v="2018-01-13 09.00.00"/>
    <x v="3"/>
    <s v="UG AT7AT7"/>
    <n v="0"/>
    <x v="61"/>
    <x v="2"/>
    <m/>
    <m/>
  </r>
  <r>
    <s v="train_id_107830"/>
    <d v="2018-11-07T00:00:00"/>
    <x v="34"/>
    <x v="2"/>
    <s v="SGT 0000 "/>
    <x v="2"/>
    <x v="0"/>
    <d v="2018-11-07T05:00:00"/>
    <s v="2018-11-07 12.50.00"/>
    <x v="3"/>
    <s v="TU 736IOK"/>
    <n v="0"/>
    <x v="133"/>
    <x v="2"/>
    <m/>
    <m/>
  </r>
  <r>
    <s v="train_id_107831"/>
    <d v="2018-01-23T00:00:00"/>
    <x v="24"/>
    <x v="2"/>
    <s v="UG 0010 "/>
    <x v="2"/>
    <x v="12"/>
    <d v="2018-01-23T18:00:00"/>
    <s v="2018-01-23 18.45.00"/>
    <x v="0"/>
    <s v="TU CR9ISA"/>
    <n v="0"/>
    <x v="16"/>
    <x v="2"/>
    <m/>
    <m/>
  </r>
  <r>
    <s v="train_id_107832"/>
    <d v="2018-11-13T00:00:00"/>
    <x v="34"/>
    <x v="2"/>
    <s v="UG 0002 "/>
    <x v="2"/>
    <x v="12"/>
    <d v="2018-11-13T06:15:00"/>
    <s v="2018-11-13 07.05.00"/>
    <x v="3"/>
    <s v="TU CR9ISA"/>
    <n v="0"/>
    <x v="16"/>
    <x v="2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185E4-A1D0-423A-8F86-616058EBBCAE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896C8-C0D2-4B64-8D83-93C3BCED61CD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6" firstHeaderRow="1" firstDataRow="3" firstDataCol="1"/>
  <pivotFields count="16">
    <pivotField dataField="1" showAll="0"/>
    <pivotField numFmtId="14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>
      <items count="133">
        <item h="1" x="115"/>
        <item h="1" x="113"/>
        <item h="1" x="9"/>
        <item h="1" x="103"/>
        <item h="1" x="50"/>
        <item h="1" x="15"/>
        <item h="1" x="94"/>
        <item h="1" x="11"/>
        <item h="1" x="58"/>
        <item h="1" x="101"/>
        <item h="1" x="75"/>
        <item h="1" x="13"/>
        <item h="1" x="112"/>
        <item h="1" x="40"/>
        <item h="1" x="21"/>
        <item h="1" x="74"/>
        <item h="1" x="45"/>
        <item h="1" x="120"/>
        <item h="1" x="48"/>
        <item h="1" x="52"/>
        <item h="1" x="116"/>
        <item h="1" x="65"/>
        <item h="1" x="8"/>
        <item h="1" x="93"/>
        <item h="1" x="57"/>
        <item h="1" x="109"/>
        <item h="1" x="99"/>
        <item h="1" x="39"/>
        <item h="1" x="28"/>
        <item h="1" x="71"/>
        <item h="1" x="90"/>
        <item h="1" x="0"/>
        <item h="1" x="106"/>
        <item h="1" x="59"/>
        <item h="1" x="60"/>
        <item h="1" x="131"/>
        <item x="85"/>
        <item h="1" x="3"/>
        <item h="1" x="46"/>
        <item h="1" x="105"/>
        <item h="1" x="104"/>
        <item h="1" x="25"/>
        <item h="1" x="72"/>
        <item h="1" x="111"/>
        <item h="1" x="88"/>
        <item h="1" x="80"/>
        <item h="1" x="27"/>
        <item h="1" x="108"/>
        <item h="1" x="12"/>
        <item h="1" x="73"/>
        <item h="1" x="63"/>
        <item h="1" x="124"/>
        <item h="1" x="84"/>
        <item h="1" x="32"/>
        <item h="1" x="119"/>
        <item h="1" x="36"/>
        <item h="1" x="98"/>
        <item h="1" x="97"/>
        <item h="1" x="5"/>
        <item h="1" x="14"/>
        <item h="1" x="70"/>
        <item h="1" x="100"/>
        <item h="1" x="110"/>
        <item h="1" x="47"/>
        <item h="1" x="127"/>
        <item h="1" x="83"/>
        <item h="1" x="92"/>
        <item h="1" x="125"/>
        <item h="1" x="123"/>
        <item h="1" x="89"/>
        <item h="1" x="91"/>
        <item h="1" x="77"/>
        <item h="1" x="20"/>
        <item h="1" x="51"/>
        <item h="1" x="78"/>
        <item h="1" x="16"/>
        <item h="1" x="54"/>
        <item h="1" x="107"/>
        <item h="1" x="18"/>
        <item h="1" x="43"/>
        <item h="1" x="56"/>
        <item h="1" x="7"/>
        <item h="1" x="49"/>
        <item h="1" x="24"/>
        <item h="1" x="34"/>
        <item h="1" x="86"/>
        <item h="1" x="1"/>
        <item h="1" x="64"/>
        <item h="1" x="38"/>
        <item h="1" x="22"/>
        <item h="1" x="37"/>
        <item h="1" x="68"/>
        <item h="1" x="29"/>
        <item h="1" x="30"/>
        <item h="1" x="23"/>
        <item h="1" x="42"/>
        <item h="1" x="6"/>
        <item h="1" x="66"/>
        <item h="1" x="61"/>
        <item h="1" x="95"/>
        <item h="1" x="19"/>
        <item h="1" x="33"/>
        <item h="1" x="79"/>
        <item h="1" x="53"/>
        <item h="1" x="82"/>
        <item h="1" x="76"/>
        <item h="1" x="128"/>
        <item h="1" x="26"/>
        <item h="1" x="126"/>
        <item h="1" x="102"/>
        <item h="1" x="118"/>
        <item h="1" x="129"/>
        <item h="1" x="55"/>
        <item h="1" x="17"/>
        <item h="1" x="35"/>
        <item h="1" x="81"/>
        <item h="1" x="121"/>
        <item h="1" x="4"/>
        <item h="1" x="69"/>
        <item h="1" x="62"/>
        <item h="1" x="44"/>
        <item h="1" x="130"/>
        <item h="1" x="96"/>
        <item h="1" x="2"/>
        <item h="1" x="10"/>
        <item h="1" x="41"/>
        <item h="1" x="114"/>
        <item h="1" x="87"/>
        <item h="1" x="122"/>
        <item h="1" x="117"/>
        <item h="1" x="67"/>
        <item h="1" x="31"/>
        <item t="default"/>
      </items>
    </pivotField>
    <pivotField showAll="0">
      <items count="129">
        <item h="1" x="113"/>
        <item h="1" x="22"/>
        <item h="1" x="100"/>
        <item h="1" x="53"/>
        <item x="3"/>
        <item h="1" x="90"/>
        <item h="1" x="36"/>
        <item h="1" x="57"/>
        <item h="1" x="99"/>
        <item h="1" x="73"/>
        <item h="1" x="4"/>
        <item h="1" x="111"/>
        <item h="1" x="15"/>
        <item h="1" x="19"/>
        <item h="1" x="121"/>
        <item h="1" x="76"/>
        <item h="1" x="51"/>
        <item h="1" x="114"/>
        <item h="1" x="25"/>
        <item h="1" x="46"/>
        <item h="1" x="116"/>
        <item h="1" x="59"/>
        <item h="1" x="11"/>
        <item h="1" x="92"/>
        <item h="1" x="62"/>
        <item h="1" x="102"/>
        <item h="1" x="96"/>
        <item h="1" x="31"/>
        <item h="1" x="29"/>
        <item h="1" x="72"/>
        <item h="1" x="89"/>
        <item h="1" x="14"/>
        <item h="1" x="104"/>
        <item h="1" x="56"/>
        <item h="1" x="43"/>
        <item h="1" x="117"/>
        <item h="1" x="86"/>
        <item h="1" x="12"/>
        <item h="1" x="45"/>
        <item h="1" x="108"/>
        <item h="1" x="103"/>
        <item h="1" x="32"/>
        <item h="1" x="69"/>
        <item h="1" x="110"/>
        <item h="1" x="85"/>
        <item h="1" x="82"/>
        <item h="1" x="6"/>
        <item h="1" x="109"/>
        <item h="1" x="10"/>
        <item h="1" x="74"/>
        <item h="1" x="60"/>
        <item h="1" x="125"/>
        <item h="1" x="84"/>
        <item h="1" x="17"/>
        <item h="1" x="115"/>
        <item h="1" x="33"/>
        <item h="1" x="94"/>
        <item h="1" x="105"/>
        <item h="1" x="1"/>
        <item h="1" x="21"/>
        <item h="1" x="61"/>
        <item h="1" x="107"/>
        <item h="1" x="64"/>
        <item h="1" x="123"/>
        <item h="1" x="77"/>
        <item h="1" x="88"/>
        <item h="1" x="122"/>
        <item h="1" x="87"/>
        <item h="1" x="91"/>
        <item h="1" x="78"/>
        <item h="1" x="42"/>
        <item h="1" x="28"/>
        <item h="1" x="67"/>
        <item h="1" x="27"/>
        <item h="1" x="48"/>
        <item h="1" x="106"/>
        <item h="1" x="13"/>
        <item h="1" x="20"/>
        <item h="1" x="9"/>
        <item h="1" x="30"/>
        <item h="1" x="24"/>
        <item h="1" x="8"/>
        <item h="1" x="41"/>
        <item h="1" x="93"/>
        <item h="1" x="18"/>
        <item h="1" x="75"/>
        <item h="1" x="34"/>
        <item h="1" x="7"/>
        <item h="1" x="37"/>
        <item h="1" x="65"/>
        <item h="1" x="50"/>
        <item h="1" x="2"/>
        <item h="1" x="63"/>
        <item h="1" x="44"/>
        <item h="1" x="5"/>
        <item h="1" x="68"/>
        <item h="1" x="49"/>
        <item h="1" x="95"/>
        <item h="1" x="16"/>
        <item h="1" x="58"/>
        <item h="1" x="80"/>
        <item h="1" x="55"/>
        <item h="1" x="71"/>
        <item h="1" x="83"/>
        <item h="1" x="126"/>
        <item h="1" x="26"/>
        <item h="1" x="124"/>
        <item h="1" x="101"/>
        <item h="1" x="119"/>
        <item h="1" x="66"/>
        <item h="1" x="40"/>
        <item h="1" x="47"/>
        <item h="1" x="79"/>
        <item h="1" x="38"/>
        <item h="1" x="81"/>
        <item h="1" x="70"/>
        <item h="1" x="52"/>
        <item h="1" x="127"/>
        <item h="1" x="98"/>
        <item h="1" x="0"/>
        <item h="1" x="39"/>
        <item h="1" x="23"/>
        <item h="1" x="112"/>
        <item h="1" x="97"/>
        <item h="1" x="120"/>
        <item h="1" x="118"/>
        <item h="1" x="54"/>
        <item h="1" x="35"/>
        <item t="default"/>
      </items>
    </pivotField>
    <pivotField numFmtId="22" showAll="0"/>
    <pivotField showAll="0"/>
    <pivotField showAll="0">
      <items count="6">
        <item x="0"/>
        <item h="1" x="4"/>
        <item h="1" x="1"/>
        <item h="1" x="2"/>
        <item h="1" x="3"/>
        <item t="default"/>
      </items>
    </pivotField>
    <pivotField showAll="0"/>
    <pivotField showAll="0"/>
    <pivotField axis="axisRow" showAll="0" measureFilter="1">
      <items count="742">
        <item x="621"/>
        <item x="616"/>
        <item x="406"/>
        <item x="584"/>
        <item x="558"/>
        <item x="252"/>
        <item x="155"/>
        <item x="22"/>
        <item x="512"/>
        <item x="140"/>
        <item x="138"/>
        <item x="354"/>
        <item x="394"/>
        <item x="611"/>
        <item x="659"/>
        <item x="35"/>
        <item x="599"/>
        <item x="463"/>
        <item x="240"/>
        <item x="165"/>
        <item x="200"/>
        <item x="357"/>
        <item x="30"/>
        <item x="197"/>
        <item x="652"/>
        <item x="626"/>
        <item x="510"/>
        <item x="705"/>
        <item x="310"/>
        <item x="369"/>
        <item x="721"/>
        <item x="640"/>
        <item x="249"/>
        <item x="32"/>
        <item x="614"/>
        <item x="576"/>
        <item x="456"/>
        <item x="211"/>
        <item x="108"/>
        <item x="722"/>
        <item x="724"/>
        <item x="649"/>
        <item x="47"/>
        <item x="378"/>
        <item x="303"/>
        <item x="591"/>
        <item x="116"/>
        <item x="532"/>
        <item x="283"/>
        <item x="729"/>
        <item x="355"/>
        <item x="184"/>
        <item x="645"/>
        <item x="417"/>
        <item x="689"/>
        <item x="554"/>
        <item x="134"/>
        <item x="330"/>
        <item x="375"/>
        <item x="467"/>
        <item x="564"/>
        <item x="329"/>
        <item x="436"/>
        <item x="292"/>
        <item x="169"/>
        <item x="628"/>
        <item x="650"/>
        <item x="682"/>
        <item x="622"/>
        <item x="477"/>
        <item x="235"/>
        <item x="579"/>
        <item x="163"/>
        <item x="593"/>
        <item x="206"/>
        <item x="605"/>
        <item x="189"/>
        <item x="234"/>
        <item x="208"/>
        <item x="228"/>
        <item x="291"/>
        <item x="239"/>
        <item x="18"/>
        <item x="499"/>
        <item x="461"/>
        <item x="731"/>
        <item x="481"/>
        <item x="190"/>
        <item x="580"/>
        <item x="582"/>
        <item x="607"/>
        <item x="497"/>
        <item x="595"/>
        <item x="478"/>
        <item x="739"/>
        <item x="106"/>
        <item x="471"/>
        <item x="596"/>
        <item x="172"/>
        <item x="699"/>
        <item x="468"/>
        <item x="328"/>
        <item x="220"/>
        <item x="545"/>
        <item x="267"/>
        <item x="534"/>
        <item x="248"/>
        <item x="157"/>
        <item x="528"/>
        <item x="183"/>
        <item x="243"/>
        <item x="62"/>
        <item x="347"/>
        <item x="281"/>
        <item x="550"/>
        <item x="440"/>
        <item x="549"/>
        <item x="439"/>
        <item x="185"/>
        <item x="0"/>
        <item x="546"/>
        <item x="559"/>
        <item x="199"/>
        <item x="210"/>
        <item x="736"/>
        <item x="562"/>
        <item x="453"/>
        <item x="424"/>
        <item x="657"/>
        <item x="660"/>
        <item x="674"/>
        <item x="304"/>
        <item x="488"/>
        <item x="504"/>
        <item x="280"/>
        <item x="483"/>
        <item x="480"/>
        <item x="141"/>
        <item x="563"/>
        <item x="121"/>
        <item x="669"/>
        <item x="71"/>
        <item x="603"/>
        <item x="90"/>
        <item x="387"/>
        <item x="82"/>
        <item x="627"/>
        <item x="126"/>
        <item x="555"/>
        <item x="40"/>
        <item x="713"/>
        <item x="454"/>
        <item x="144"/>
        <item x="716"/>
        <item x="17"/>
        <item x="398"/>
        <item x="268"/>
        <item x="96"/>
        <item x="151"/>
        <item x="246"/>
        <item x="459"/>
        <item x="168"/>
        <item x="103"/>
        <item x="3"/>
        <item x="226"/>
        <item x="367"/>
        <item x="80"/>
        <item x="301"/>
        <item x="428"/>
        <item x="725"/>
        <item x="67"/>
        <item x="139"/>
        <item x="247"/>
        <item x="541"/>
        <item x="359"/>
        <item x="158"/>
        <item x="61"/>
        <item x="179"/>
        <item x="673"/>
        <item x="634"/>
        <item x="217"/>
        <item x="202"/>
        <item x="450"/>
        <item x="422"/>
        <item x="365"/>
        <item x="118"/>
        <item x="540"/>
        <item x="539"/>
        <item x="547"/>
        <item x="737"/>
        <item x="656"/>
        <item x="543"/>
        <item x="127"/>
        <item x="287"/>
        <item x="294"/>
        <item x="525"/>
        <item x="132"/>
        <item x="164"/>
        <item x="54"/>
        <item x="282"/>
        <item x="730"/>
        <item x="608"/>
        <item x="732"/>
        <item x="609"/>
        <item x="435"/>
        <item x="340"/>
        <item x="506"/>
        <item x="513"/>
        <item x="524"/>
        <item x="286"/>
        <item x="441"/>
        <item x="526"/>
        <item x="59"/>
        <item x="565"/>
        <item x="180"/>
        <item x="331"/>
        <item x="418"/>
        <item x="548"/>
        <item x="399"/>
        <item x="78"/>
        <item x="89"/>
        <item x="469"/>
        <item x="386"/>
        <item x="31"/>
        <item x="335"/>
        <item x="568"/>
        <item x="610"/>
        <item x="466"/>
        <item x="345"/>
        <item x="284"/>
        <item x="415"/>
        <item x="388"/>
        <item x="411"/>
        <item x="635"/>
        <item x="221"/>
        <item x="679"/>
        <item x="691"/>
        <item x="410"/>
        <item x="83"/>
        <item x="374"/>
        <item x="714"/>
        <item x="237"/>
        <item x="68"/>
        <item x="391"/>
        <item x="643"/>
        <item x="694"/>
        <item x="639"/>
        <item x="76"/>
        <item x="420"/>
        <item x="537"/>
        <item x="664"/>
        <item x="145"/>
        <item x="135"/>
        <item x="299"/>
        <item x="740"/>
        <item x="672"/>
        <item x="529"/>
        <item x="494"/>
        <item x="484"/>
        <item x="690"/>
        <item x="613"/>
        <item x="658"/>
        <item x="419"/>
        <item x="12"/>
        <item x="509"/>
        <item x="470"/>
        <item x="49"/>
        <item x="408"/>
        <item x="678"/>
        <item x="473"/>
        <item x="305"/>
        <item x="253"/>
        <item x="311"/>
        <item x="147"/>
        <item x="403"/>
        <item x="156"/>
        <item x="34"/>
        <item x="275"/>
        <item x="507"/>
        <item x="589"/>
        <item x="129"/>
        <item x="702"/>
        <item x="366"/>
        <item x="651"/>
        <item x="448"/>
        <item x="693"/>
        <item x="680"/>
        <item x="438"/>
        <item x="443"/>
        <item x="683"/>
        <item x="321"/>
        <item x="586"/>
        <item x="45"/>
        <item x="258"/>
        <item x="315"/>
        <item x="380"/>
        <item x="142"/>
        <item x="442"/>
        <item x="666"/>
        <item x="332"/>
        <item x="401"/>
        <item x="214"/>
        <item x="36"/>
        <item x="685"/>
        <item x="181"/>
        <item x="175"/>
        <item x="238"/>
        <item x="519"/>
        <item x="723"/>
        <item x="557"/>
        <item x="720"/>
        <item x="148"/>
        <item x="710"/>
        <item x="389"/>
        <item x="114"/>
        <item x="479"/>
        <item x="457"/>
        <item x="390"/>
        <item x="681"/>
        <item x="39"/>
        <item x="493"/>
        <item x="376"/>
        <item x="171"/>
        <item x="212"/>
        <item x="384"/>
        <item x="112"/>
        <item x="361"/>
        <item x="508"/>
        <item x="285"/>
        <item x="257"/>
        <item x="324"/>
        <item x="663"/>
        <item x="241"/>
        <item x="186"/>
        <item x="606"/>
        <item x="686"/>
        <item x="445"/>
        <item x="625"/>
        <item x="552"/>
        <item x="204"/>
        <item x="15"/>
        <item x="492"/>
        <item x="224"/>
        <item x="662"/>
        <item x="715"/>
        <item x="209"/>
        <item x="289"/>
        <item x="107"/>
        <item x="28"/>
        <item x="535"/>
        <item x="371"/>
        <item x="655"/>
        <item x="544"/>
        <item x="405"/>
        <item x="216"/>
        <item x="527"/>
        <item x="572"/>
        <item x="348"/>
        <item x="223"/>
        <item x="360"/>
        <item x="447"/>
        <item x="455"/>
        <item x="317"/>
        <item x="176"/>
        <item x="150"/>
        <item x="207"/>
        <item x="259"/>
        <item x="101"/>
        <item x="536"/>
        <item x="312"/>
        <item x="338"/>
        <item x="97"/>
        <item x="667"/>
        <item x="642"/>
        <item x="122"/>
        <item x="623"/>
        <item x="146"/>
        <item x="727"/>
        <item x="195"/>
        <item x="250"/>
        <item x="717"/>
        <item x="404"/>
        <item x="251"/>
        <item x="191"/>
        <item x="242"/>
        <item x="588"/>
        <item x="58"/>
        <item x="636"/>
        <item x="615"/>
        <item x="646"/>
        <item x="137"/>
        <item x="53"/>
        <item x="485"/>
        <item x="115"/>
        <item x="326"/>
        <item x="395"/>
        <item x="302"/>
        <item x="288"/>
        <item x="341"/>
        <item x="446"/>
        <item x="66"/>
        <item x="72"/>
        <item x="692"/>
        <item x="654"/>
        <item x="517"/>
        <item x="590"/>
        <item x="100"/>
        <item x="174"/>
        <item x="425"/>
        <item x="295"/>
        <item x="462"/>
        <item x="245"/>
        <item x="373"/>
        <item x="496"/>
        <item x="349"/>
        <item x="581"/>
        <item x="1"/>
        <item x="392"/>
        <item x="600"/>
        <item x="298"/>
        <item x="225"/>
        <item x="498"/>
        <item x="486"/>
        <item x="567"/>
        <item x="130"/>
        <item x="98"/>
        <item x="521"/>
        <item x="125"/>
        <item x="99"/>
        <item x="573"/>
        <item x="327"/>
        <item x="188"/>
        <item x="423"/>
        <item x="322"/>
        <item x="393"/>
        <item x="432"/>
        <item x="363"/>
        <item x="269"/>
        <item x="123"/>
        <item x="503"/>
        <item x="124"/>
        <item x="427"/>
        <item x="407"/>
        <item x="149"/>
        <item x="648"/>
        <item x="364"/>
        <item x="73"/>
        <item x="293"/>
        <item x="560"/>
        <item x="421"/>
        <item x="490"/>
        <item x="266"/>
        <item x="728"/>
        <item x="51"/>
        <item x="333"/>
        <item x="86"/>
        <item x="79"/>
        <item x="300"/>
        <item x="201"/>
        <item x="177"/>
        <item x="416"/>
        <item x="218"/>
        <item x="381"/>
        <item x="358"/>
        <item x="309"/>
        <item x="464"/>
        <item x="598"/>
        <item x="444"/>
        <item x="262"/>
        <item x="353"/>
        <item x="700"/>
        <item x="339"/>
        <item x="677"/>
        <item x="63"/>
        <item x="162"/>
        <item x="182"/>
        <item x="307"/>
        <item x="343"/>
        <item x="553"/>
        <item x="487"/>
        <item x="382"/>
        <item x="64"/>
        <item x="458"/>
        <item x="701"/>
        <item x="52"/>
        <item x="644"/>
        <item x="319"/>
        <item x="402"/>
        <item x="491"/>
        <item x="530"/>
        <item x="734"/>
        <item x="111"/>
        <item x="433"/>
        <item x="566"/>
        <item x="33"/>
        <item x="575"/>
        <item x="688"/>
        <item x="260"/>
        <item x="351"/>
        <item x="396"/>
        <item x="57"/>
        <item x="574"/>
        <item x="383"/>
        <item x="578"/>
        <item x="533"/>
        <item x="272"/>
        <item x="232"/>
        <item x="523"/>
        <item x="159"/>
        <item x="14"/>
        <item x="505"/>
        <item x="244"/>
        <item x="350"/>
        <item x="213"/>
        <item x="313"/>
        <item x="475"/>
        <item x="41"/>
        <item x="465"/>
        <item x="154"/>
        <item x="352"/>
        <item x="84"/>
        <item x="167"/>
        <item x="320"/>
        <item x="70"/>
        <item x="276"/>
        <item x="75"/>
        <item x="413"/>
        <item x="612"/>
        <item x="476"/>
        <item x="502"/>
        <item x="336"/>
        <item x="430"/>
        <item x="170"/>
        <item x="449"/>
        <item x="522"/>
        <item x="489"/>
        <item x="205"/>
        <item x="397"/>
        <item x="675"/>
        <item x="346"/>
        <item x="316"/>
        <item x="726"/>
        <item x="718"/>
        <item x="711"/>
        <item x="173"/>
        <item x="56"/>
        <item x="265"/>
        <item x="604"/>
        <item x="102"/>
        <item x="707"/>
        <item x="219"/>
        <item x="372"/>
        <item x="712"/>
        <item x="592"/>
        <item x="472"/>
        <item x="131"/>
        <item x="641"/>
        <item x="696"/>
        <item x="511"/>
        <item x="638"/>
        <item x="719"/>
        <item x="255"/>
        <item x="178"/>
        <item x="93"/>
        <item x="668"/>
        <item x="618"/>
        <item x="273"/>
        <item x="37"/>
        <item x="290"/>
        <item x="74"/>
        <item x="356"/>
        <item x="314"/>
        <item x="194"/>
        <item x="570"/>
        <item x="136"/>
        <item x="531"/>
        <item x="561"/>
        <item x="704"/>
        <item x="344"/>
        <item x="409"/>
        <item x="647"/>
        <item x="274"/>
        <item x="370"/>
        <item x="368"/>
        <item x="334"/>
        <item x="325"/>
        <item x="585"/>
        <item x="400"/>
        <item x="306"/>
        <item x="5"/>
        <item x="706"/>
        <item x="264"/>
        <item x="270"/>
        <item x="215"/>
        <item x="256"/>
        <item x="117"/>
        <item x="414"/>
        <item x="412"/>
        <item x="113"/>
        <item x="676"/>
        <item x="342"/>
        <item x="601"/>
        <item x="708"/>
        <item x="166"/>
        <item x="518"/>
        <item x="514"/>
        <item x="187"/>
        <item x="735"/>
        <item x="629"/>
        <item x="482"/>
        <item x="501"/>
        <item x="620"/>
        <item x="69"/>
        <item x="4"/>
        <item x="451"/>
        <item x="161"/>
        <item x="271"/>
        <item x="698"/>
        <item x="263"/>
        <item x="6"/>
        <item x="20"/>
        <item x="29"/>
        <item x="377"/>
        <item x="153"/>
        <item x="46"/>
        <item x="120"/>
        <item x="278"/>
        <item x="42"/>
        <item x="460"/>
        <item x="571"/>
        <item x="520"/>
        <item x="551"/>
        <item x="60"/>
        <item x="143"/>
        <item x="261"/>
        <item x="452"/>
        <item x="19"/>
        <item x="542"/>
        <item x="198"/>
        <item x="630"/>
        <item x="434"/>
        <item x="16"/>
        <item x="203"/>
        <item x="583"/>
        <item x="538"/>
        <item x="119"/>
        <item x="236"/>
        <item x="602"/>
        <item x="431"/>
        <item x="8"/>
        <item x="587"/>
        <item x="13"/>
        <item x="279"/>
        <item x="222"/>
        <item x="24"/>
        <item x="77"/>
        <item x="516"/>
        <item x="661"/>
        <item x="2"/>
        <item x="38"/>
        <item x="569"/>
        <item x="227"/>
        <item x="687"/>
        <item x="308"/>
        <item x="684"/>
        <item x="437"/>
        <item x="105"/>
        <item x="55"/>
        <item x="233"/>
        <item x="87"/>
        <item x="597"/>
        <item x="556"/>
        <item x="25"/>
        <item x="50"/>
        <item x="11"/>
        <item x="95"/>
        <item x="44"/>
        <item x="10"/>
        <item x="104"/>
        <item x="26"/>
        <item x="297"/>
        <item x="94"/>
        <item x="9"/>
        <item x="85"/>
        <item x="229"/>
        <item x="152"/>
        <item x="27"/>
        <item x="665"/>
        <item x="110"/>
        <item x="7"/>
        <item x="318"/>
        <item x="474"/>
        <item x="21"/>
        <item x="379"/>
        <item x="337"/>
        <item x="196"/>
        <item x="709"/>
        <item x="48"/>
        <item x="695"/>
        <item x="515"/>
        <item x="637"/>
        <item x="230"/>
        <item x="92"/>
        <item x="296"/>
        <item x="323"/>
        <item x="88"/>
        <item x="160"/>
        <item x="738"/>
        <item x="500"/>
        <item x="133"/>
        <item x="91"/>
        <item x="43"/>
        <item x="619"/>
        <item x="495"/>
        <item x="670"/>
        <item x="193"/>
        <item x="81"/>
        <item x="23"/>
        <item x="362"/>
        <item x="277"/>
        <item x="192"/>
        <item x="577"/>
        <item x="429"/>
        <item x="385"/>
        <item x="109"/>
        <item x="733"/>
        <item x="624"/>
        <item x="631"/>
        <item x="617"/>
        <item x="653"/>
        <item x="703"/>
        <item x="426"/>
        <item x="671"/>
        <item x="632"/>
        <item x="633"/>
        <item x="254"/>
        <item x="594"/>
        <item x="231"/>
        <item x="128"/>
        <item x="697"/>
        <item x="65"/>
        <item t="default"/>
      </items>
    </pivotField>
    <pivotField axis="axisCol" showAll="0">
      <items count="4">
        <item x="1"/>
        <item h="1" x="2"/>
        <item h="1" x="0"/>
        <item t="default"/>
      </items>
    </pivotField>
    <pivotField showAll="0"/>
    <pivotField showAll="0"/>
  </pivotFields>
  <rowFields count="1">
    <field x="12"/>
  </rowFields>
  <rowItems count="1">
    <i t="grand">
      <x/>
    </i>
  </rowItems>
  <colFields count="2">
    <field x="13"/>
    <field x="-2"/>
  </colFields>
  <colItems count="3">
    <i t="grand">
      <x/>
    </i>
    <i t="grand" i="1">
      <x v="1"/>
    </i>
    <i t="grand" i="2">
      <x v="2"/>
    </i>
  </colItems>
  <dataFields count="3">
    <dataField name="% Flights." fld="0" subtotal="count" showDataAs="percentOfRow" baseField="0" baseItem="0" numFmtId="164"/>
    <dataField name="Flights Count." fld="0" subtotal="count" baseField="10" baseItem="0"/>
    <dataField name="Count of ID" fld="0" subtotal="count" showDataAs="percentOfRow" baseField="0" baseItem="0" numFmtId="10"/>
  </dataFields>
  <formats count="8">
    <format dxfId="23">
      <pivotArea collapsedLevelsAreSubtotals="1" fieldPosition="0">
        <references count="3">
          <reference field="4294967294" count="1" selected="0">
            <x v="0"/>
          </reference>
          <reference field="12" count="1">
            <x v="0"/>
          </reference>
          <reference field="13" count="1" selected="0">
            <x v="2"/>
          </reference>
        </references>
      </pivotArea>
    </format>
    <format dxfId="22">
      <pivotArea collapsedLevelsAreSubtotals="1" fieldPosition="0">
        <references count="3">
          <reference field="4294967294" count="1" selected="0">
            <x v="0"/>
          </reference>
          <reference field="12" count="1">
            <x v="1"/>
          </reference>
          <reference field="13" count="1" selected="0">
            <x v="2"/>
          </reference>
        </references>
      </pivotArea>
    </format>
    <format dxfId="21">
      <pivotArea collapsedLevelsAreSubtotals="1" fieldPosition="0">
        <references count="3">
          <reference field="4294967294" count="1" selected="0">
            <x v="0"/>
          </reference>
          <reference field="12" count="1">
            <x v="2"/>
          </reference>
          <reference field="13" count="1" selected="0">
            <x v="2"/>
          </reference>
        </references>
      </pivotArea>
    </format>
    <format dxfId="20">
      <pivotArea collapsedLevelsAreSubtotals="1" fieldPosition="0">
        <references count="3">
          <reference field="4294967294" count="1" selected="0">
            <x v="0"/>
          </reference>
          <reference field="12" count="1">
            <x v="4"/>
          </reference>
          <reference field="13" count="1" selected="0">
            <x v="2"/>
          </reference>
        </references>
      </pivotArea>
    </format>
    <format dxfId="19">
      <pivotArea outline="0" fieldPosition="0">
        <references count="1">
          <reference field="4294967294" count="1">
            <x v="0"/>
          </reference>
        </references>
      </pivotArea>
    </format>
    <format dxfId="18">
      <pivotArea outline="0" fieldPosition="0">
        <references count="1">
          <reference field="4294967294" count="1">
            <x v="2"/>
          </reference>
        </references>
      </pivotArea>
    </format>
    <format dxfId="17">
      <pivotArea outline="0" collapsedLevelsAreSubtotals="1" fieldPosition="0">
        <references count="2">
          <reference field="4294967294" count="1" selected="0">
            <x v="2"/>
          </reference>
          <reference field="13" count="1" selected="0">
            <x v="0"/>
          </reference>
        </references>
      </pivotArea>
    </format>
    <format dxfId="16">
      <pivotArea outline="0" collapsedLevelsAreSubtotals="1" fieldPosition="0">
        <references count="2">
          <reference field="4294967294" count="1" selected="0">
            <x v="2"/>
          </reference>
          <reference field="13" count="1" selected="0">
            <x v="2"/>
          </reference>
        </references>
      </pivotArea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2"/>
          </reference>
          <reference field="13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2"/>
          </reference>
          <reference field="13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2"/>
          </reference>
          <reference field="13" count="1" selected="0">
            <x v="1"/>
          </reference>
        </references>
      </pivotArea>
    </chartFormat>
    <chartFormat chart="0" format="9" series="1">
      <pivotArea type="data" grandCol="1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grandCol="1" outline="0" fieldPosition="0">
        <references count="1">
          <reference field="4294967294" count="1" selected="0">
            <x v="1"/>
          </reference>
        </references>
      </pivotArea>
    </chartFormat>
    <chartFormat chart="0" format="11" series="1">
      <pivotArea type="data" grandCol="1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101DB-8464-4A11-B3D4-31C3D3A396A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6" firstHeaderRow="1" firstDataRow="1" firstDataCol="1"/>
  <pivotFields count="16">
    <pivotField dataField="1" showAll="0"/>
    <pivotField numFmtId="14" showAll="0"/>
    <pivotField axis="axisRow" showAll="0">
      <items count="73">
        <item m="1" x="65"/>
        <item m="1" x="41"/>
        <item m="1" x="53"/>
        <item m="1" x="69"/>
        <item m="1" x="45"/>
        <item m="1" x="58"/>
        <item m="1" x="56"/>
        <item m="1" x="68"/>
        <item m="1" x="44"/>
        <item m="1" x="40"/>
        <item m="1" x="52"/>
        <item m="1" x="64"/>
        <item m="1" x="63"/>
        <item m="1" x="39"/>
        <item m="1" x="51"/>
        <item m="1" x="61"/>
        <item m="1" x="37"/>
        <item m="1" x="49"/>
        <item m="1" x="62"/>
        <item m="1" x="38"/>
        <item m="1" x="50"/>
        <item m="1" x="70"/>
        <item m="1" x="46"/>
        <item m="1" x="59"/>
        <item m="1" x="36"/>
        <item m="1" x="48"/>
        <item m="1" x="60"/>
        <item m="1" x="57"/>
        <item m="1" x="71"/>
        <item m="1" x="47"/>
        <item m="1" x="42"/>
        <item m="1" x="54"/>
        <item m="1" x="67"/>
        <item m="1" x="66"/>
        <item m="1" x="43"/>
        <item m="1" x="5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>
      <items count="4">
        <item x="1"/>
        <item h="1" x="2"/>
        <item h="1" x="0"/>
        <item t="default"/>
      </items>
    </pivotField>
    <pivotField showAll="0"/>
    <pivotField showAll="0"/>
  </pivotFields>
  <rowFields count="1">
    <field x="2"/>
  </rowFields>
  <rowItems count="13"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7DC06-65E4-4664-848F-B9AEEB7BDB1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:C17" firstHeaderRow="1" firstDataRow="2" firstDataCol="1"/>
  <pivotFields count="16">
    <pivotField dataField="1" showAll="0"/>
    <pivotField numFmtId="14" showAll="0"/>
    <pivotField axis="axisRow" showAll="0">
      <items count="73">
        <item x="3"/>
        <item x="14"/>
        <item x="27"/>
        <item m="1" x="65"/>
        <item m="1" x="41"/>
        <item m="1" x="53"/>
        <item x="7"/>
        <item x="19"/>
        <item x="31"/>
        <item m="1" x="69"/>
        <item m="1" x="45"/>
        <item m="1" x="58"/>
        <item x="11"/>
        <item x="23"/>
        <item x="35"/>
        <item m="1" x="56"/>
        <item m="1" x="68"/>
        <item m="1" x="44"/>
        <item x="1"/>
        <item x="17"/>
        <item x="25"/>
        <item m="1" x="40"/>
        <item m="1" x="52"/>
        <item m="1" x="64"/>
        <item x="0"/>
        <item x="12"/>
        <item x="24"/>
        <item m="1" x="63"/>
        <item m="1" x="39"/>
        <item m="1" x="51"/>
        <item x="6"/>
        <item x="18"/>
        <item x="30"/>
        <item m="1" x="61"/>
        <item m="1" x="37"/>
        <item m="1" x="49"/>
        <item x="5"/>
        <item x="16"/>
        <item x="29"/>
        <item m="1" x="62"/>
        <item m="1" x="38"/>
        <item m="1" x="50"/>
        <item x="2"/>
        <item x="13"/>
        <item x="26"/>
        <item m="1" x="70"/>
        <item m="1" x="46"/>
        <item m="1" x="59"/>
        <item x="4"/>
        <item x="15"/>
        <item x="28"/>
        <item m="1" x="36"/>
        <item m="1" x="48"/>
        <item m="1" x="60"/>
        <item x="10"/>
        <item x="22"/>
        <item x="34"/>
        <item m="1" x="57"/>
        <item m="1" x="71"/>
        <item m="1" x="47"/>
        <item x="9"/>
        <item x="21"/>
        <item x="33"/>
        <item m="1" x="42"/>
        <item m="1" x="54"/>
        <item m="1" x="67"/>
        <item x="8"/>
        <item x="20"/>
        <item x="32"/>
        <item m="1" x="66"/>
        <item m="1" x="43"/>
        <item m="1" x="55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axis="axisCol" showAll="0">
      <items count="4">
        <item x="1"/>
        <item h="1" x="2"/>
        <item h="1" x="0"/>
        <item t="default"/>
      </items>
    </pivotField>
    <pivotField showAll="0"/>
    <pivotField showAll="0"/>
  </pivotFields>
  <rowFields count="1">
    <field x="2"/>
  </rowFields>
  <rowItems count="13">
    <i>
      <x v="1"/>
    </i>
    <i>
      <x v="7"/>
    </i>
    <i>
      <x v="13"/>
    </i>
    <i>
      <x v="19"/>
    </i>
    <i>
      <x v="25"/>
    </i>
    <i>
      <x v="31"/>
    </i>
    <i>
      <x v="37"/>
    </i>
    <i>
      <x v="43"/>
    </i>
    <i>
      <x v="49"/>
    </i>
    <i>
      <x v="55"/>
    </i>
    <i>
      <x v="61"/>
    </i>
    <i>
      <x v="67"/>
    </i>
    <i t="grand">
      <x/>
    </i>
  </rowItems>
  <colFields count="1">
    <field x="13"/>
  </colFields>
  <colItems count="2">
    <i>
      <x/>
    </i>
    <i t="grand">
      <x/>
    </i>
  </colItems>
  <dataFields count="1">
    <dataField name="Count of ID" fld="0" subtotal="count" baseField="0" baseItem="0"/>
  </dataFields>
  <chartFormats count="54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2"/>
          </reference>
        </references>
      </pivotArea>
    </chartFormat>
    <chartFormat chart="6" format="4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13" count="1" selected="0">
            <x v="2"/>
          </reference>
        </references>
      </pivotArea>
    </chartFormat>
    <chartFormat chart="6" format="5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13" count="1" selected="0">
            <x v="2"/>
          </reference>
        </references>
      </pivotArea>
    </chartFormat>
    <chartFormat chart="6" format="6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13" count="1" selected="0">
            <x v="2"/>
          </reference>
        </references>
      </pivotArea>
    </chartFormat>
    <chartFormat chart="6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3" count="1" selected="0">
            <x v="2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13" count="1" selected="0">
            <x v="2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2" count="1" selected="0">
            <x v="38"/>
          </reference>
          <reference field="13" count="1" selected="0">
            <x v="2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13" count="1" selected="0">
            <x v="2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2" count="1" selected="0">
            <x v="50"/>
          </reference>
          <reference field="13" count="1" selected="0">
            <x v="2"/>
          </reference>
        </references>
      </pivotArea>
    </chartFormat>
    <chartFormat chart="6" format="12">
      <pivotArea type="data" outline="0" fieldPosition="0">
        <references count="3">
          <reference field="4294967294" count="1" selected="0">
            <x v="0"/>
          </reference>
          <reference field="2" count="1" selected="0">
            <x v="56"/>
          </reference>
          <reference field="13" count="1" selected="0">
            <x v="2"/>
          </reference>
        </references>
      </pivotArea>
    </chartFormat>
    <chartFormat chart="6" format="13">
      <pivotArea type="data" outline="0" fieldPosition="0">
        <references count="3">
          <reference field="4294967294" count="1" selected="0">
            <x v="0"/>
          </reference>
          <reference field="2" count="1" selected="0">
            <x v="62"/>
          </reference>
          <reference field="13" count="1" selected="0">
            <x v="2"/>
          </reference>
        </references>
      </pivotArea>
    </chartFormat>
    <chartFormat chart="6" format="14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3" count="1" selected="0">
            <x v="2"/>
          </reference>
        </references>
      </pivotArea>
    </chartFormat>
    <chartFormat chart="6" format="15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13" count="1" selected="0">
            <x v="0"/>
          </reference>
        </references>
      </pivotArea>
    </chartFormat>
    <chartFormat chart="6" format="16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13" count="1" selected="0">
            <x v="0"/>
          </reference>
        </references>
      </pivotArea>
    </chartFormat>
    <chartFormat chart="6" format="17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13" count="1" selected="0">
            <x v="0"/>
          </reference>
        </references>
      </pivotArea>
    </chartFormat>
    <chartFormat chart="6" format="18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13" count="1" selected="0">
            <x v="0"/>
          </reference>
        </references>
      </pivotArea>
    </chartFormat>
    <chartFormat chart="6" format="19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13" count="1" selected="0">
            <x v="0"/>
          </reference>
        </references>
      </pivotArea>
    </chartFormat>
    <chartFormat chart="6" format="20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13" count="1" selected="0">
            <x v="0"/>
          </reference>
        </references>
      </pivotArea>
    </chartFormat>
    <chartFormat chart="6" format="21">
      <pivotArea type="data" outline="0" fieldPosition="0">
        <references count="3">
          <reference field="4294967294" count="1" selected="0">
            <x v="0"/>
          </reference>
          <reference field="2" count="1" selected="0">
            <x v="38"/>
          </reference>
          <reference field="13" count="1" selected="0">
            <x v="0"/>
          </reference>
        </references>
      </pivotArea>
    </chartFormat>
    <chartFormat chart="6" format="22">
      <pivotArea type="data"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13" count="1" selected="0">
            <x v="0"/>
          </reference>
        </references>
      </pivotArea>
    </chartFormat>
    <chartFormat chart="6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50"/>
          </reference>
          <reference field="13" count="1" selected="0">
            <x v="0"/>
          </reference>
        </references>
      </pivotArea>
    </chartFormat>
    <chartFormat chart="6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56"/>
          </reference>
          <reference field="13" count="1" selected="0">
            <x v="0"/>
          </reference>
        </references>
      </pivotArea>
    </chartFormat>
    <chartFormat chart="6" format="25">
      <pivotArea type="data" outline="0" fieldPosition="0">
        <references count="3">
          <reference field="4294967294" count="1" selected="0">
            <x v="0"/>
          </reference>
          <reference field="2" count="1" selected="0">
            <x v="62"/>
          </reference>
          <reference field="13" count="1" selected="0">
            <x v="0"/>
          </reference>
        </references>
      </pivotArea>
    </chartFormat>
    <chartFormat chart="6" format="26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13" count="1" selected="0">
            <x v="0"/>
          </reference>
        </references>
      </pivotArea>
    </chartFormat>
    <chartFormat chart="6" format="27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13" count="1" selected="0">
            <x v="2"/>
          </reference>
        </references>
      </pivotArea>
    </chartFormat>
    <chartFormat chart="6" format="28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13" count="1" selected="0">
            <x v="2"/>
          </reference>
        </references>
      </pivotArea>
    </chartFormat>
    <chartFormat chart="6" format="29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13" count="1" selected="0">
            <x v="2"/>
          </reference>
        </references>
      </pivotArea>
    </chartFormat>
    <chartFormat chart="6" format="30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13" count="1" selected="0">
            <x v="2"/>
          </reference>
        </references>
      </pivotArea>
    </chartFormat>
    <chartFormat chart="6" format="3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"/>
          </reference>
          <reference field="13" count="1" selected="0">
            <x v="2"/>
          </reference>
        </references>
      </pivotArea>
    </chartFormat>
    <chartFormat chart="6" format="32">
      <pivotArea type="data" outline="0" fieldPosition="0">
        <references count="3">
          <reference field="4294967294" count="1" selected="0">
            <x v="0"/>
          </reference>
          <reference field="2" count="1" selected="0">
            <x v="30"/>
          </reference>
          <reference field="13" count="1" selected="0">
            <x v="2"/>
          </reference>
        </references>
      </pivotArea>
    </chartFormat>
    <chartFormat chart="6" format="33">
      <pivotArea type="data" outline="0" fieldPosition="0">
        <references count="3">
          <reference field="4294967294" count="1" selected="0">
            <x v="0"/>
          </reference>
          <reference field="2" count="1" selected="0">
            <x v="36"/>
          </reference>
          <reference field="13" count="1" selected="0">
            <x v="2"/>
          </reference>
        </references>
      </pivotArea>
    </chartFormat>
    <chartFormat chart="6" format="34">
      <pivotArea type="data" outline="0" fieldPosition="0">
        <references count="3">
          <reference field="4294967294" count="1" selected="0">
            <x v="0"/>
          </reference>
          <reference field="2" count="1" selected="0">
            <x v="42"/>
          </reference>
          <reference field="13" count="1" selected="0">
            <x v="2"/>
          </reference>
        </references>
      </pivotArea>
    </chartFormat>
    <chartFormat chart="6" format="35">
      <pivotArea type="data" outline="0" fieldPosition="0">
        <references count="3">
          <reference field="4294967294" count="1" selected="0">
            <x v="0"/>
          </reference>
          <reference field="2" count="1" selected="0">
            <x v="48"/>
          </reference>
          <reference field="13" count="1" selected="0">
            <x v="2"/>
          </reference>
        </references>
      </pivotArea>
    </chartFormat>
    <chartFormat chart="6" format="36">
      <pivotArea type="data" outline="0" fieldPosition="0">
        <references count="3">
          <reference field="4294967294" count="1" selected="0">
            <x v="0"/>
          </reference>
          <reference field="2" count="1" selected="0">
            <x v="54"/>
          </reference>
          <reference field="13" count="1" selected="0">
            <x v="2"/>
          </reference>
        </references>
      </pivotArea>
    </chartFormat>
    <chartFormat chart="6" format="37">
      <pivotArea type="data" outline="0" fieldPosition="0">
        <references count="3">
          <reference field="4294967294" count="1" selected="0">
            <x v="0"/>
          </reference>
          <reference field="2" count="1" selected="0">
            <x v="60"/>
          </reference>
          <reference field="13" count="1" selected="0">
            <x v="2"/>
          </reference>
        </references>
      </pivotArea>
    </chartFormat>
    <chartFormat chart="6" format="38">
      <pivotArea type="data" outline="0" fieldPosition="0">
        <references count="3">
          <reference field="4294967294" count="1" selected="0">
            <x v="0"/>
          </reference>
          <reference field="2" count="1" selected="0">
            <x v="66"/>
          </reference>
          <reference field="13" count="1" selected="0">
            <x v="2"/>
          </reference>
        </references>
      </pivotArea>
    </chartFormat>
    <chartFormat chart="6" format="39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13" count="1" selected="0">
            <x v="0"/>
          </reference>
        </references>
      </pivotArea>
    </chartFormat>
    <chartFormat chart="6" format="40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13" count="1" selected="0">
            <x v="0"/>
          </reference>
        </references>
      </pivotArea>
    </chartFormat>
    <chartFormat chart="6" format="4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13" count="1" selected="0">
            <x v="0"/>
          </reference>
        </references>
      </pivotArea>
    </chartFormat>
    <chartFormat chart="6" format="42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13" count="1" selected="0">
            <x v="0"/>
          </reference>
        </references>
      </pivotArea>
    </chartFormat>
    <chartFormat chart="6" format="43">
      <pivotArea type="data" outline="0" fieldPosition="0">
        <references count="3">
          <reference field="4294967294" count="1" selected="0">
            <x v="0"/>
          </reference>
          <reference field="2" count="1" selected="0">
            <x v="25"/>
          </reference>
          <reference field="13" count="1" selected="0">
            <x v="0"/>
          </reference>
        </references>
      </pivotArea>
    </chartFormat>
    <chartFormat chart="6" format="44">
      <pivotArea type="data" outline="0" fieldPosition="0">
        <references count="3">
          <reference field="4294967294" count="1" selected="0">
            <x v="0"/>
          </reference>
          <reference field="2" count="1" selected="0">
            <x v="31"/>
          </reference>
          <reference field="13" count="1" selected="0">
            <x v="0"/>
          </reference>
        </references>
      </pivotArea>
    </chartFormat>
    <chartFormat chart="6" format="45">
      <pivotArea type="data" outline="0" fieldPosition="0">
        <references count="3">
          <reference field="4294967294" count="1" selected="0">
            <x v="0"/>
          </reference>
          <reference field="2" count="1" selected="0">
            <x v="37"/>
          </reference>
          <reference field="13" count="1" selected="0">
            <x v="0"/>
          </reference>
        </references>
      </pivotArea>
    </chartFormat>
    <chartFormat chart="6" format="46">
      <pivotArea type="data" outline="0" fieldPosition="0">
        <references count="3">
          <reference field="4294967294" count="1" selected="0">
            <x v="0"/>
          </reference>
          <reference field="2" count="1" selected="0">
            <x v="43"/>
          </reference>
          <reference field="13" count="1" selected="0">
            <x v="0"/>
          </reference>
        </references>
      </pivotArea>
    </chartFormat>
    <chartFormat chart="6" format="47">
      <pivotArea type="data" outline="0" fieldPosition="0">
        <references count="3">
          <reference field="4294967294" count="1" selected="0">
            <x v="0"/>
          </reference>
          <reference field="2" count="1" selected="0">
            <x v="49"/>
          </reference>
          <reference field="13" count="1" selected="0">
            <x v="0"/>
          </reference>
        </references>
      </pivotArea>
    </chartFormat>
    <chartFormat chart="6" format="48">
      <pivotArea type="data" outline="0" fieldPosition="0">
        <references count="3">
          <reference field="4294967294" count="1" selected="0">
            <x v="0"/>
          </reference>
          <reference field="2" count="1" selected="0">
            <x v="55"/>
          </reference>
          <reference field="13" count="1" selected="0">
            <x v="0"/>
          </reference>
        </references>
      </pivotArea>
    </chartFormat>
    <chartFormat chart="6" format="49">
      <pivotArea type="data" outline="0" fieldPosition="0">
        <references count="3">
          <reference field="4294967294" count="1" selected="0">
            <x v="0"/>
          </reference>
          <reference field="2" count="1" selected="0">
            <x v="61"/>
          </reference>
          <reference field="13" count="1" selected="0">
            <x v="0"/>
          </reference>
        </references>
      </pivotArea>
    </chartFormat>
    <chartFormat chart="6" format="50">
      <pivotArea type="data" outline="0" fieldPosition="0">
        <references count="3">
          <reference field="4294967294" count="1" selected="0">
            <x v="0"/>
          </reference>
          <reference field="2" count="1" selected="0">
            <x v="67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66C48-56E8-4ED0-B513-F0D7B80CA30E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4" firstHeaderRow="1" firstDataRow="1" firstDataCol="1" rowPageCount="1" colPageCount="1"/>
  <pivotFields count="16">
    <pivotField dataField="1" showAll="0"/>
    <pivotField numFmtId="14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axis="axisRow" showAll="0" measureFilter="1" sortType="ascending">
      <items count="742">
        <item x="621"/>
        <item x="616"/>
        <item x="406"/>
        <item x="584"/>
        <item x="558"/>
        <item x="252"/>
        <item x="155"/>
        <item x="22"/>
        <item x="512"/>
        <item x="140"/>
        <item x="138"/>
        <item x="354"/>
        <item x="394"/>
        <item x="611"/>
        <item x="659"/>
        <item x="35"/>
        <item x="599"/>
        <item x="463"/>
        <item x="240"/>
        <item x="165"/>
        <item x="200"/>
        <item x="357"/>
        <item x="30"/>
        <item x="197"/>
        <item x="652"/>
        <item x="626"/>
        <item x="510"/>
        <item x="705"/>
        <item x="310"/>
        <item x="369"/>
        <item x="721"/>
        <item x="640"/>
        <item x="249"/>
        <item x="32"/>
        <item x="614"/>
        <item x="576"/>
        <item x="456"/>
        <item x="211"/>
        <item x="108"/>
        <item x="722"/>
        <item x="724"/>
        <item x="649"/>
        <item x="47"/>
        <item x="378"/>
        <item x="303"/>
        <item x="591"/>
        <item x="116"/>
        <item x="532"/>
        <item x="283"/>
        <item x="729"/>
        <item x="355"/>
        <item x="184"/>
        <item x="645"/>
        <item x="417"/>
        <item x="689"/>
        <item x="554"/>
        <item x="134"/>
        <item x="330"/>
        <item x="375"/>
        <item x="467"/>
        <item x="564"/>
        <item x="329"/>
        <item x="436"/>
        <item x="292"/>
        <item x="169"/>
        <item x="628"/>
        <item x="650"/>
        <item x="682"/>
        <item x="622"/>
        <item x="477"/>
        <item x="235"/>
        <item x="579"/>
        <item x="163"/>
        <item x="593"/>
        <item x="206"/>
        <item x="605"/>
        <item x="189"/>
        <item x="234"/>
        <item x="208"/>
        <item x="228"/>
        <item x="291"/>
        <item x="239"/>
        <item x="18"/>
        <item x="499"/>
        <item x="461"/>
        <item x="731"/>
        <item x="481"/>
        <item x="190"/>
        <item x="580"/>
        <item x="582"/>
        <item x="607"/>
        <item x="497"/>
        <item x="595"/>
        <item x="478"/>
        <item x="739"/>
        <item x="106"/>
        <item x="471"/>
        <item x="596"/>
        <item x="172"/>
        <item x="699"/>
        <item x="468"/>
        <item x="328"/>
        <item x="220"/>
        <item x="545"/>
        <item x="267"/>
        <item x="534"/>
        <item x="248"/>
        <item x="157"/>
        <item x="528"/>
        <item x="183"/>
        <item x="243"/>
        <item x="62"/>
        <item x="347"/>
        <item x="281"/>
        <item x="550"/>
        <item x="440"/>
        <item x="549"/>
        <item x="439"/>
        <item x="185"/>
        <item x="0"/>
        <item x="546"/>
        <item x="559"/>
        <item x="199"/>
        <item x="210"/>
        <item x="736"/>
        <item x="562"/>
        <item x="453"/>
        <item x="424"/>
        <item x="657"/>
        <item x="660"/>
        <item x="674"/>
        <item x="304"/>
        <item x="488"/>
        <item x="504"/>
        <item x="280"/>
        <item x="483"/>
        <item x="480"/>
        <item x="141"/>
        <item x="563"/>
        <item x="121"/>
        <item x="669"/>
        <item x="71"/>
        <item x="603"/>
        <item x="90"/>
        <item x="387"/>
        <item x="82"/>
        <item x="627"/>
        <item x="126"/>
        <item x="555"/>
        <item x="40"/>
        <item x="713"/>
        <item x="454"/>
        <item x="144"/>
        <item x="716"/>
        <item x="17"/>
        <item x="398"/>
        <item x="268"/>
        <item x="96"/>
        <item x="151"/>
        <item x="246"/>
        <item x="459"/>
        <item x="168"/>
        <item x="103"/>
        <item x="3"/>
        <item x="226"/>
        <item x="367"/>
        <item x="80"/>
        <item x="301"/>
        <item x="428"/>
        <item x="725"/>
        <item x="67"/>
        <item x="139"/>
        <item x="247"/>
        <item x="541"/>
        <item x="359"/>
        <item x="158"/>
        <item x="61"/>
        <item x="179"/>
        <item x="673"/>
        <item x="634"/>
        <item x="217"/>
        <item x="202"/>
        <item x="450"/>
        <item x="422"/>
        <item x="365"/>
        <item x="118"/>
        <item x="540"/>
        <item x="539"/>
        <item x="547"/>
        <item x="737"/>
        <item x="656"/>
        <item x="543"/>
        <item x="127"/>
        <item x="287"/>
        <item x="294"/>
        <item x="525"/>
        <item x="132"/>
        <item x="164"/>
        <item x="54"/>
        <item x="282"/>
        <item x="730"/>
        <item x="608"/>
        <item x="732"/>
        <item x="609"/>
        <item x="435"/>
        <item x="340"/>
        <item x="506"/>
        <item x="513"/>
        <item x="524"/>
        <item x="286"/>
        <item x="441"/>
        <item x="526"/>
        <item x="59"/>
        <item x="565"/>
        <item x="180"/>
        <item x="331"/>
        <item x="418"/>
        <item x="548"/>
        <item x="399"/>
        <item x="78"/>
        <item x="89"/>
        <item x="469"/>
        <item x="386"/>
        <item x="31"/>
        <item x="335"/>
        <item x="568"/>
        <item x="610"/>
        <item x="466"/>
        <item x="345"/>
        <item x="284"/>
        <item x="415"/>
        <item x="388"/>
        <item x="411"/>
        <item x="635"/>
        <item x="221"/>
        <item x="679"/>
        <item x="691"/>
        <item x="410"/>
        <item x="83"/>
        <item x="374"/>
        <item x="714"/>
        <item x="237"/>
        <item x="68"/>
        <item x="391"/>
        <item x="643"/>
        <item x="694"/>
        <item x="639"/>
        <item x="76"/>
        <item x="420"/>
        <item x="537"/>
        <item x="664"/>
        <item x="145"/>
        <item x="135"/>
        <item x="299"/>
        <item x="740"/>
        <item x="672"/>
        <item x="529"/>
        <item x="494"/>
        <item x="484"/>
        <item x="690"/>
        <item x="613"/>
        <item x="658"/>
        <item x="419"/>
        <item x="12"/>
        <item x="509"/>
        <item x="470"/>
        <item x="49"/>
        <item x="408"/>
        <item x="678"/>
        <item x="473"/>
        <item x="305"/>
        <item x="253"/>
        <item x="311"/>
        <item x="147"/>
        <item x="403"/>
        <item x="156"/>
        <item x="34"/>
        <item x="275"/>
        <item x="507"/>
        <item x="589"/>
        <item x="129"/>
        <item x="702"/>
        <item x="366"/>
        <item x="651"/>
        <item x="448"/>
        <item x="693"/>
        <item x="680"/>
        <item x="438"/>
        <item x="443"/>
        <item x="683"/>
        <item x="321"/>
        <item x="586"/>
        <item x="45"/>
        <item x="258"/>
        <item x="315"/>
        <item x="380"/>
        <item x="142"/>
        <item x="442"/>
        <item x="666"/>
        <item x="332"/>
        <item x="401"/>
        <item x="214"/>
        <item x="36"/>
        <item x="685"/>
        <item x="181"/>
        <item x="175"/>
        <item x="238"/>
        <item x="519"/>
        <item x="723"/>
        <item x="557"/>
        <item x="720"/>
        <item x="148"/>
        <item x="710"/>
        <item x="389"/>
        <item x="114"/>
        <item x="479"/>
        <item x="457"/>
        <item x="390"/>
        <item x="681"/>
        <item x="39"/>
        <item x="493"/>
        <item x="376"/>
        <item x="171"/>
        <item x="212"/>
        <item x="384"/>
        <item x="112"/>
        <item x="361"/>
        <item x="508"/>
        <item x="285"/>
        <item x="257"/>
        <item x="324"/>
        <item x="663"/>
        <item x="241"/>
        <item x="186"/>
        <item x="606"/>
        <item x="686"/>
        <item x="445"/>
        <item x="625"/>
        <item x="552"/>
        <item x="204"/>
        <item x="15"/>
        <item x="492"/>
        <item x="224"/>
        <item x="662"/>
        <item x="715"/>
        <item x="209"/>
        <item x="289"/>
        <item x="107"/>
        <item x="28"/>
        <item x="535"/>
        <item x="371"/>
        <item x="655"/>
        <item x="544"/>
        <item x="405"/>
        <item x="216"/>
        <item x="527"/>
        <item x="572"/>
        <item x="348"/>
        <item x="223"/>
        <item x="360"/>
        <item x="447"/>
        <item x="455"/>
        <item x="317"/>
        <item x="176"/>
        <item x="150"/>
        <item x="207"/>
        <item x="259"/>
        <item x="101"/>
        <item x="536"/>
        <item x="312"/>
        <item x="338"/>
        <item x="97"/>
        <item x="667"/>
        <item x="642"/>
        <item x="122"/>
        <item x="623"/>
        <item x="146"/>
        <item x="727"/>
        <item x="195"/>
        <item x="250"/>
        <item x="717"/>
        <item x="404"/>
        <item x="251"/>
        <item x="191"/>
        <item x="242"/>
        <item x="588"/>
        <item x="58"/>
        <item x="636"/>
        <item x="615"/>
        <item x="646"/>
        <item x="137"/>
        <item x="53"/>
        <item x="485"/>
        <item x="115"/>
        <item x="326"/>
        <item x="395"/>
        <item x="302"/>
        <item x="288"/>
        <item x="341"/>
        <item x="446"/>
        <item x="66"/>
        <item x="72"/>
        <item x="692"/>
        <item x="654"/>
        <item x="517"/>
        <item x="590"/>
        <item x="100"/>
        <item x="174"/>
        <item x="425"/>
        <item x="295"/>
        <item x="462"/>
        <item x="245"/>
        <item x="373"/>
        <item x="496"/>
        <item x="349"/>
        <item x="581"/>
        <item x="1"/>
        <item x="392"/>
        <item x="600"/>
        <item x="298"/>
        <item x="225"/>
        <item x="498"/>
        <item x="486"/>
        <item x="567"/>
        <item x="130"/>
        <item x="98"/>
        <item x="521"/>
        <item x="125"/>
        <item x="99"/>
        <item x="573"/>
        <item x="327"/>
        <item x="188"/>
        <item x="423"/>
        <item x="322"/>
        <item x="393"/>
        <item x="432"/>
        <item x="363"/>
        <item x="269"/>
        <item x="123"/>
        <item x="503"/>
        <item x="124"/>
        <item x="427"/>
        <item x="407"/>
        <item x="149"/>
        <item x="648"/>
        <item x="364"/>
        <item x="73"/>
        <item x="293"/>
        <item x="560"/>
        <item x="421"/>
        <item x="490"/>
        <item x="266"/>
        <item x="728"/>
        <item x="51"/>
        <item x="333"/>
        <item x="86"/>
        <item x="79"/>
        <item x="300"/>
        <item x="201"/>
        <item x="177"/>
        <item x="416"/>
        <item x="218"/>
        <item x="381"/>
        <item x="358"/>
        <item x="309"/>
        <item x="464"/>
        <item x="598"/>
        <item x="444"/>
        <item x="262"/>
        <item x="353"/>
        <item x="700"/>
        <item x="339"/>
        <item x="677"/>
        <item x="63"/>
        <item x="162"/>
        <item x="182"/>
        <item x="307"/>
        <item x="343"/>
        <item x="553"/>
        <item x="487"/>
        <item x="382"/>
        <item x="64"/>
        <item x="458"/>
        <item x="701"/>
        <item x="52"/>
        <item x="644"/>
        <item x="319"/>
        <item x="402"/>
        <item x="491"/>
        <item x="530"/>
        <item x="734"/>
        <item x="111"/>
        <item x="433"/>
        <item x="566"/>
        <item x="33"/>
        <item x="575"/>
        <item x="688"/>
        <item x="260"/>
        <item x="351"/>
        <item x="396"/>
        <item x="57"/>
        <item x="574"/>
        <item x="383"/>
        <item x="578"/>
        <item x="533"/>
        <item x="272"/>
        <item x="232"/>
        <item x="523"/>
        <item x="159"/>
        <item x="14"/>
        <item x="505"/>
        <item x="244"/>
        <item x="350"/>
        <item x="213"/>
        <item x="313"/>
        <item x="475"/>
        <item x="41"/>
        <item x="465"/>
        <item x="154"/>
        <item x="352"/>
        <item x="84"/>
        <item x="167"/>
        <item x="320"/>
        <item x="70"/>
        <item x="276"/>
        <item x="75"/>
        <item x="413"/>
        <item x="612"/>
        <item x="476"/>
        <item x="502"/>
        <item x="336"/>
        <item x="430"/>
        <item x="170"/>
        <item x="449"/>
        <item x="522"/>
        <item x="489"/>
        <item x="205"/>
        <item x="397"/>
        <item x="675"/>
        <item x="346"/>
        <item x="316"/>
        <item x="726"/>
        <item x="718"/>
        <item x="711"/>
        <item x="173"/>
        <item x="56"/>
        <item x="265"/>
        <item x="604"/>
        <item x="102"/>
        <item x="707"/>
        <item x="219"/>
        <item x="372"/>
        <item x="712"/>
        <item x="592"/>
        <item x="472"/>
        <item x="131"/>
        <item x="641"/>
        <item x="696"/>
        <item x="511"/>
        <item x="638"/>
        <item x="719"/>
        <item x="255"/>
        <item x="178"/>
        <item x="93"/>
        <item x="668"/>
        <item x="618"/>
        <item x="273"/>
        <item x="37"/>
        <item x="290"/>
        <item x="74"/>
        <item x="356"/>
        <item x="314"/>
        <item x="194"/>
        <item x="570"/>
        <item x="136"/>
        <item x="531"/>
        <item x="561"/>
        <item x="704"/>
        <item x="344"/>
        <item x="409"/>
        <item x="647"/>
        <item x="274"/>
        <item x="370"/>
        <item x="368"/>
        <item x="334"/>
        <item x="325"/>
        <item x="585"/>
        <item x="400"/>
        <item x="306"/>
        <item x="5"/>
        <item x="706"/>
        <item x="264"/>
        <item x="270"/>
        <item x="215"/>
        <item x="256"/>
        <item x="117"/>
        <item x="414"/>
        <item x="412"/>
        <item x="113"/>
        <item x="676"/>
        <item x="342"/>
        <item x="601"/>
        <item x="708"/>
        <item x="166"/>
        <item x="518"/>
        <item x="514"/>
        <item x="187"/>
        <item x="735"/>
        <item x="629"/>
        <item x="482"/>
        <item x="501"/>
        <item x="620"/>
        <item x="69"/>
        <item x="4"/>
        <item x="451"/>
        <item x="161"/>
        <item x="271"/>
        <item x="698"/>
        <item x="263"/>
        <item x="6"/>
        <item x="20"/>
        <item x="29"/>
        <item x="377"/>
        <item x="153"/>
        <item x="46"/>
        <item x="120"/>
        <item x="278"/>
        <item x="42"/>
        <item x="460"/>
        <item x="571"/>
        <item x="520"/>
        <item x="551"/>
        <item x="60"/>
        <item x="143"/>
        <item x="261"/>
        <item x="452"/>
        <item x="19"/>
        <item x="542"/>
        <item x="198"/>
        <item x="630"/>
        <item x="434"/>
        <item x="16"/>
        <item x="203"/>
        <item x="583"/>
        <item x="538"/>
        <item x="119"/>
        <item x="236"/>
        <item x="602"/>
        <item x="431"/>
        <item x="8"/>
        <item x="587"/>
        <item x="13"/>
        <item x="279"/>
        <item x="222"/>
        <item x="24"/>
        <item x="77"/>
        <item x="516"/>
        <item x="661"/>
        <item x="2"/>
        <item x="38"/>
        <item x="569"/>
        <item x="227"/>
        <item x="687"/>
        <item x="308"/>
        <item x="684"/>
        <item x="437"/>
        <item x="105"/>
        <item x="55"/>
        <item x="233"/>
        <item x="87"/>
        <item x="597"/>
        <item x="556"/>
        <item x="25"/>
        <item x="50"/>
        <item x="11"/>
        <item x="95"/>
        <item x="44"/>
        <item x="10"/>
        <item x="104"/>
        <item x="26"/>
        <item x="297"/>
        <item x="94"/>
        <item x="9"/>
        <item x="85"/>
        <item x="229"/>
        <item x="152"/>
        <item x="27"/>
        <item x="665"/>
        <item x="110"/>
        <item x="7"/>
        <item x="318"/>
        <item x="474"/>
        <item x="21"/>
        <item x="379"/>
        <item x="337"/>
        <item x="196"/>
        <item x="709"/>
        <item x="48"/>
        <item x="695"/>
        <item x="515"/>
        <item x="637"/>
        <item x="230"/>
        <item x="92"/>
        <item x="296"/>
        <item x="323"/>
        <item x="88"/>
        <item x="160"/>
        <item x="738"/>
        <item x="500"/>
        <item x="133"/>
        <item x="91"/>
        <item x="43"/>
        <item x="619"/>
        <item x="495"/>
        <item x="670"/>
        <item x="193"/>
        <item x="81"/>
        <item x="23"/>
        <item x="362"/>
        <item x="277"/>
        <item x="192"/>
        <item x="577"/>
        <item x="429"/>
        <item x="385"/>
        <item x="109"/>
        <item x="733"/>
        <item x="624"/>
        <item x="631"/>
        <item x="617"/>
        <item x="653"/>
        <item x="703"/>
        <item x="426"/>
        <item x="671"/>
        <item x="632"/>
        <item x="633"/>
        <item x="254"/>
        <item x="594"/>
        <item x="231"/>
        <item x="128"/>
        <item x="697"/>
        <item x="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2"/>
  </rowFields>
  <rowItems count="11">
    <i>
      <x v="672"/>
    </i>
    <i>
      <x v="682"/>
    </i>
    <i>
      <x v="636"/>
    </i>
    <i>
      <x v="613"/>
    </i>
    <i>
      <x v="319"/>
    </i>
    <i>
      <x v="494"/>
    </i>
    <i>
      <x v="400"/>
    </i>
    <i>
      <x v="677"/>
    </i>
    <i>
      <x v="509"/>
    </i>
    <i>
      <x v="689"/>
    </i>
    <i t="grand">
      <x/>
    </i>
  </rowItems>
  <colItems count="1">
    <i/>
  </colItems>
  <pageFields count="1">
    <pageField fld="13" item="0" hier="-1"/>
  </pageFields>
  <dataFields count="1">
    <dataField name="Count of ID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0FC5F-97BB-4047-91C3-373FA250AE5F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5" firstHeaderRow="1" firstDataRow="2" firstDataCol="1"/>
  <pivotFields count="16">
    <pivotField dataField="1" showAll="0"/>
    <pivotField numFmtId="14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axis="axisCol" showAll="0">
      <items count="4">
        <item x="1"/>
        <item h="1" x="2"/>
        <item h="1" x="0"/>
        <item t="default"/>
      </items>
    </pivotField>
    <pivotField showAll="0"/>
    <pivotField showAll="0"/>
  </pivotFields>
  <rowItems count="1">
    <i/>
  </rowItems>
  <colFields count="1">
    <field x="13"/>
  </colFields>
  <colItems count="2">
    <i>
      <x/>
    </i>
    <i t="grand">
      <x/>
    </i>
  </colItems>
  <dataFields count="1">
    <dataField name="Count of ID" fld="0" subtotal="count" baseField="0" baseItem="0"/>
  </dataFields>
  <chartFormats count="6"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5B044-89CC-4AEB-8E23-97347EA2D478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7" firstHeaderRow="1" firstDataRow="1" firstDataCol="1"/>
  <pivotFields count="16">
    <pivotField showAll="0"/>
    <pivotField numFmtId="14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axis="axisRow" showAll="0" measureFilter="1" sortType="ascending">
      <items count="742">
        <item x="621"/>
        <item x="616"/>
        <item x="406"/>
        <item x="584"/>
        <item x="558"/>
        <item x="252"/>
        <item x="155"/>
        <item x="22"/>
        <item x="512"/>
        <item x="140"/>
        <item x="138"/>
        <item x="354"/>
        <item x="394"/>
        <item x="611"/>
        <item x="659"/>
        <item x="35"/>
        <item x="599"/>
        <item x="463"/>
        <item x="240"/>
        <item x="165"/>
        <item x="200"/>
        <item x="357"/>
        <item x="30"/>
        <item x="197"/>
        <item x="652"/>
        <item x="626"/>
        <item x="510"/>
        <item x="705"/>
        <item x="310"/>
        <item x="369"/>
        <item x="721"/>
        <item x="640"/>
        <item x="249"/>
        <item x="32"/>
        <item x="614"/>
        <item x="576"/>
        <item x="456"/>
        <item x="211"/>
        <item x="108"/>
        <item x="722"/>
        <item x="724"/>
        <item x="649"/>
        <item x="47"/>
        <item x="378"/>
        <item x="303"/>
        <item x="591"/>
        <item x="116"/>
        <item x="532"/>
        <item x="283"/>
        <item x="729"/>
        <item x="355"/>
        <item x="184"/>
        <item x="645"/>
        <item x="417"/>
        <item x="689"/>
        <item x="554"/>
        <item x="134"/>
        <item x="330"/>
        <item x="375"/>
        <item x="467"/>
        <item x="564"/>
        <item x="329"/>
        <item x="436"/>
        <item x="292"/>
        <item x="169"/>
        <item x="628"/>
        <item x="650"/>
        <item x="682"/>
        <item x="622"/>
        <item x="477"/>
        <item x="235"/>
        <item x="579"/>
        <item x="163"/>
        <item x="593"/>
        <item x="206"/>
        <item x="605"/>
        <item x="189"/>
        <item x="234"/>
        <item x="208"/>
        <item x="228"/>
        <item x="291"/>
        <item x="239"/>
        <item x="18"/>
        <item x="499"/>
        <item x="461"/>
        <item x="731"/>
        <item x="481"/>
        <item x="190"/>
        <item x="580"/>
        <item x="582"/>
        <item x="607"/>
        <item x="497"/>
        <item x="595"/>
        <item x="478"/>
        <item x="739"/>
        <item x="106"/>
        <item x="471"/>
        <item x="596"/>
        <item x="172"/>
        <item x="699"/>
        <item x="468"/>
        <item x="328"/>
        <item x="220"/>
        <item x="545"/>
        <item x="267"/>
        <item x="534"/>
        <item x="248"/>
        <item x="157"/>
        <item x="528"/>
        <item x="183"/>
        <item x="243"/>
        <item x="62"/>
        <item x="347"/>
        <item x="281"/>
        <item x="550"/>
        <item x="440"/>
        <item x="549"/>
        <item x="439"/>
        <item x="185"/>
        <item x="0"/>
        <item x="546"/>
        <item x="559"/>
        <item x="199"/>
        <item x="210"/>
        <item x="736"/>
        <item x="562"/>
        <item x="453"/>
        <item x="424"/>
        <item x="657"/>
        <item x="660"/>
        <item x="674"/>
        <item x="304"/>
        <item x="488"/>
        <item x="504"/>
        <item x="280"/>
        <item x="483"/>
        <item x="480"/>
        <item x="141"/>
        <item x="563"/>
        <item x="121"/>
        <item x="669"/>
        <item x="71"/>
        <item x="603"/>
        <item x="90"/>
        <item x="387"/>
        <item x="82"/>
        <item x="627"/>
        <item x="126"/>
        <item x="555"/>
        <item x="40"/>
        <item x="713"/>
        <item x="454"/>
        <item x="144"/>
        <item x="716"/>
        <item x="17"/>
        <item x="398"/>
        <item x="268"/>
        <item x="96"/>
        <item x="151"/>
        <item x="246"/>
        <item x="459"/>
        <item x="168"/>
        <item x="103"/>
        <item x="3"/>
        <item x="226"/>
        <item x="367"/>
        <item x="80"/>
        <item x="301"/>
        <item x="428"/>
        <item x="725"/>
        <item x="67"/>
        <item x="139"/>
        <item x="247"/>
        <item x="541"/>
        <item x="359"/>
        <item x="158"/>
        <item x="61"/>
        <item x="179"/>
        <item x="673"/>
        <item x="634"/>
        <item x="217"/>
        <item x="202"/>
        <item x="450"/>
        <item x="422"/>
        <item x="365"/>
        <item x="118"/>
        <item x="540"/>
        <item x="539"/>
        <item x="547"/>
        <item x="737"/>
        <item x="656"/>
        <item x="543"/>
        <item x="127"/>
        <item x="287"/>
        <item x="294"/>
        <item x="525"/>
        <item x="132"/>
        <item x="164"/>
        <item x="54"/>
        <item x="282"/>
        <item x="730"/>
        <item x="608"/>
        <item x="732"/>
        <item x="609"/>
        <item x="435"/>
        <item x="340"/>
        <item x="506"/>
        <item x="513"/>
        <item x="524"/>
        <item x="286"/>
        <item x="441"/>
        <item x="526"/>
        <item x="59"/>
        <item x="565"/>
        <item x="180"/>
        <item x="331"/>
        <item x="418"/>
        <item x="548"/>
        <item x="399"/>
        <item x="78"/>
        <item x="89"/>
        <item x="469"/>
        <item x="386"/>
        <item x="31"/>
        <item x="335"/>
        <item x="568"/>
        <item x="610"/>
        <item x="466"/>
        <item x="345"/>
        <item x="284"/>
        <item x="415"/>
        <item x="388"/>
        <item x="411"/>
        <item x="635"/>
        <item x="221"/>
        <item x="679"/>
        <item x="691"/>
        <item x="410"/>
        <item x="83"/>
        <item x="374"/>
        <item x="714"/>
        <item x="237"/>
        <item x="68"/>
        <item x="391"/>
        <item x="643"/>
        <item x="694"/>
        <item x="639"/>
        <item x="76"/>
        <item x="420"/>
        <item x="537"/>
        <item x="664"/>
        <item x="145"/>
        <item x="135"/>
        <item x="299"/>
        <item x="740"/>
        <item x="672"/>
        <item x="529"/>
        <item x="494"/>
        <item x="484"/>
        <item x="690"/>
        <item x="613"/>
        <item x="658"/>
        <item x="419"/>
        <item x="12"/>
        <item x="509"/>
        <item x="470"/>
        <item x="49"/>
        <item x="408"/>
        <item x="678"/>
        <item x="473"/>
        <item x="305"/>
        <item x="253"/>
        <item x="311"/>
        <item x="147"/>
        <item x="403"/>
        <item x="156"/>
        <item x="34"/>
        <item x="275"/>
        <item x="507"/>
        <item x="589"/>
        <item x="129"/>
        <item x="702"/>
        <item x="366"/>
        <item x="651"/>
        <item x="448"/>
        <item x="693"/>
        <item x="680"/>
        <item x="438"/>
        <item x="443"/>
        <item x="683"/>
        <item x="321"/>
        <item x="586"/>
        <item x="45"/>
        <item x="258"/>
        <item x="315"/>
        <item x="380"/>
        <item x="142"/>
        <item x="442"/>
        <item x="666"/>
        <item x="332"/>
        <item x="401"/>
        <item x="214"/>
        <item x="36"/>
        <item x="685"/>
        <item x="181"/>
        <item x="175"/>
        <item x="238"/>
        <item x="519"/>
        <item x="723"/>
        <item x="557"/>
        <item x="720"/>
        <item x="148"/>
        <item x="710"/>
        <item x="389"/>
        <item x="114"/>
        <item x="479"/>
        <item x="457"/>
        <item x="390"/>
        <item x="681"/>
        <item x="39"/>
        <item x="493"/>
        <item x="376"/>
        <item x="171"/>
        <item x="212"/>
        <item x="384"/>
        <item x="112"/>
        <item x="361"/>
        <item x="508"/>
        <item x="285"/>
        <item x="257"/>
        <item x="324"/>
        <item x="663"/>
        <item x="241"/>
        <item x="186"/>
        <item x="606"/>
        <item x="686"/>
        <item x="445"/>
        <item x="625"/>
        <item x="552"/>
        <item x="204"/>
        <item x="15"/>
        <item x="492"/>
        <item x="224"/>
        <item x="662"/>
        <item x="715"/>
        <item x="209"/>
        <item x="289"/>
        <item x="107"/>
        <item x="28"/>
        <item x="535"/>
        <item x="371"/>
        <item x="655"/>
        <item x="544"/>
        <item x="405"/>
        <item x="216"/>
        <item x="527"/>
        <item x="572"/>
        <item x="348"/>
        <item x="223"/>
        <item x="360"/>
        <item x="447"/>
        <item x="455"/>
        <item x="317"/>
        <item x="176"/>
        <item x="150"/>
        <item x="207"/>
        <item x="259"/>
        <item x="101"/>
        <item x="536"/>
        <item x="312"/>
        <item x="338"/>
        <item x="97"/>
        <item x="667"/>
        <item x="642"/>
        <item x="122"/>
        <item x="623"/>
        <item x="146"/>
        <item x="727"/>
        <item x="195"/>
        <item x="250"/>
        <item x="717"/>
        <item x="404"/>
        <item x="251"/>
        <item x="191"/>
        <item x="242"/>
        <item x="588"/>
        <item x="58"/>
        <item x="636"/>
        <item x="615"/>
        <item x="646"/>
        <item x="137"/>
        <item x="53"/>
        <item x="485"/>
        <item x="115"/>
        <item x="326"/>
        <item x="395"/>
        <item x="302"/>
        <item x="288"/>
        <item x="341"/>
        <item x="446"/>
        <item x="66"/>
        <item x="72"/>
        <item x="692"/>
        <item x="654"/>
        <item x="517"/>
        <item x="590"/>
        <item x="100"/>
        <item x="174"/>
        <item x="425"/>
        <item x="295"/>
        <item x="462"/>
        <item x="245"/>
        <item x="373"/>
        <item x="496"/>
        <item x="349"/>
        <item x="581"/>
        <item x="1"/>
        <item x="392"/>
        <item x="600"/>
        <item x="298"/>
        <item x="225"/>
        <item x="498"/>
        <item x="486"/>
        <item x="567"/>
        <item x="130"/>
        <item x="98"/>
        <item x="521"/>
        <item x="125"/>
        <item x="99"/>
        <item x="573"/>
        <item x="327"/>
        <item x="188"/>
        <item x="423"/>
        <item x="322"/>
        <item x="393"/>
        <item x="432"/>
        <item x="363"/>
        <item x="269"/>
        <item x="123"/>
        <item x="503"/>
        <item x="124"/>
        <item x="427"/>
        <item x="407"/>
        <item x="149"/>
        <item x="648"/>
        <item x="364"/>
        <item x="73"/>
        <item x="293"/>
        <item x="560"/>
        <item x="421"/>
        <item x="490"/>
        <item x="266"/>
        <item x="728"/>
        <item x="51"/>
        <item x="333"/>
        <item x="86"/>
        <item x="79"/>
        <item x="300"/>
        <item x="201"/>
        <item x="177"/>
        <item x="416"/>
        <item x="218"/>
        <item x="381"/>
        <item x="358"/>
        <item x="309"/>
        <item x="464"/>
        <item x="598"/>
        <item x="444"/>
        <item x="262"/>
        <item x="353"/>
        <item x="700"/>
        <item x="339"/>
        <item x="677"/>
        <item x="63"/>
        <item x="162"/>
        <item x="182"/>
        <item x="307"/>
        <item x="343"/>
        <item x="553"/>
        <item x="487"/>
        <item x="382"/>
        <item x="64"/>
        <item x="458"/>
        <item x="701"/>
        <item x="52"/>
        <item x="644"/>
        <item x="319"/>
        <item x="402"/>
        <item x="491"/>
        <item x="530"/>
        <item x="734"/>
        <item x="111"/>
        <item x="433"/>
        <item x="566"/>
        <item x="33"/>
        <item x="575"/>
        <item x="688"/>
        <item x="260"/>
        <item x="351"/>
        <item x="396"/>
        <item x="57"/>
        <item x="574"/>
        <item x="383"/>
        <item x="578"/>
        <item x="533"/>
        <item x="272"/>
        <item x="232"/>
        <item x="523"/>
        <item x="159"/>
        <item x="14"/>
        <item x="505"/>
        <item x="244"/>
        <item x="350"/>
        <item x="213"/>
        <item x="313"/>
        <item x="475"/>
        <item x="41"/>
        <item x="465"/>
        <item x="154"/>
        <item x="352"/>
        <item x="84"/>
        <item x="167"/>
        <item x="320"/>
        <item x="70"/>
        <item x="276"/>
        <item x="75"/>
        <item x="413"/>
        <item x="612"/>
        <item x="476"/>
        <item x="502"/>
        <item x="336"/>
        <item x="430"/>
        <item x="170"/>
        <item x="449"/>
        <item x="522"/>
        <item x="489"/>
        <item x="205"/>
        <item x="397"/>
        <item x="675"/>
        <item x="346"/>
        <item x="316"/>
        <item x="726"/>
        <item x="718"/>
        <item x="711"/>
        <item x="173"/>
        <item x="56"/>
        <item x="265"/>
        <item x="604"/>
        <item x="102"/>
        <item x="707"/>
        <item x="219"/>
        <item x="372"/>
        <item x="712"/>
        <item x="592"/>
        <item x="472"/>
        <item x="131"/>
        <item x="641"/>
        <item x="696"/>
        <item x="511"/>
        <item x="638"/>
        <item x="719"/>
        <item x="255"/>
        <item x="178"/>
        <item x="93"/>
        <item x="668"/>
        <item x="618"/>
        <item x="273"/>
        <item x="37"/>
        <item x="290"/>
        <item x="74"/>
        <item x="356"/>
        <item x="314"/>
        <item x="194"/>
        <item x="570"/>
        <item x="136"/>
        <item x="531"/>
        <item x="561"/>
        <item x="704"/>
        <item x="344"/>
        <item x="409"/>
        <item x="647"/>
        <item x="274"/>
        <item x="370"/>
        <item x="368"/>
        <item x="334"/>
        <item x="325"/>
        <item x="585"/>
        <item x="400"/>
        <item x="306"/>
        <item x="5"/>
        <item x="706"/>
        <item x="264"/>
        <item x="270"/>
        <item x="215"/>
        <item x="256"/>
        <item x="117"/>
        <item x="414"/>
        <item x="412"/>
        <item x="113"/>
        <item x="676"/>
        <item x="342"/>
        <item x="601"/>
        <item x="708"/>
        <item x="166"/>
        <item x="518"/>
        <item x="514"/>
        <item x="187"/>
        <item x="735"/>
        <item x="629"/>
        <item x="482"/>
        <item x="501"/>
        <item x="620"/>
        <item x="69"/>
        <item x="4"/>
        <item x="451"/>
        <item x="161"/>
        <item x="271"/>
        <item x="698"/>
        <item x="263"/>
        <item x="6"/>
        <item x="20"/>
        <item x="29"/>
        <item x="377"/>
        <item x="153"/>
        <item x="46"/>
        <item x="120"/>
        <item x="278"/>
        <item x="42"/>
        <item x="460"/>
        <item x="571"/>
        <item x="520"/>
        <item x="551"/>
        <item x="60"/>
        <item x="143"/>
        <item x="261"/>
        <item x="452"/>
        <item x="19"/>
        <item x="542"/>
        <item x="198"/>
        <item x="630"/>
        <item x="434"/>
        <item x="16"/>
        <item x="203"/>
        <item x="583"/>
        <item x="538"/>
        <item x="119"/>
        <item x="236"/>
        <item x="602"/>
        <item x="431"/>
        <item x="8"/>
        <item x="587"/>
        <item x="13"/>
        <item x="279"/>
        <item x="222"/>
        <item x="24"/>
        <item x="77"/>
        <item x="516"/>
        <item x="661"/>
        <item x="2"/>
        <item x="38"/>
        <item x="569"/>
        <item x="227"/>
        <item x="687"/>
        <item x="308"/>
        <item x="684"/>
        <item x="437"/>
        <item x="105"/>
        <item x="55"/>
        <item x="233"/>
        <item x="87"/>
        <item x="597"/>
        <item x="556"/>
        <item x="25"/>
        <item x="50"/>
        <item x="11"/>
        <item x="95"/>
        <item x="44"/>
        <item x="10"/>
        <item x="104"/>
        <item x="26"/>
        <item x="297"/>
        <item x="94"/>
        <item x="9"/>
        <item x="85"/>
        <item x="229"/>
        <item x="152"/>
        <item x="27"/>
        <item x="665"/>
        <item x="110"/>
        <item x="7"/>
        <item x="318"/>
        <item x="474"/>
        <item x="21"/>
        <item x="379"/>
        <item x="337"/>
        <item x="196"/>
        <item x="709"/>
        <item x="48"/>
        <item x="695"/>
        <item x="515"/>
        <item x="637"/>
        <item x="230"/>
        <item x="92"/>
        <item x="296"/>
        <item x="323"/>
        <item x="88"/>
        <item x="160"/>
        <item x="738"/>
        <item x="500"/>
        <item x="133"/>
        <item x="91"/>
        <item x="43"/>
        <item x="619"/>
        <item x="495"/>
        <item x="670"/>
        <item x="193"/>
        <item x="81"/>
        <item x="23"/>
        <item x="362"/>
        <item x="277"/>
        <item x="192"/>
        <item x="577"/>
        <item x="429"/>
        <item x="385"/>
        <item x="109"/>
        <item x="733"/>
        <item x="624"/>
        <item x="631"/>
        <item x="617"/>
        <item x="653"/>
        <item x="703"/>
        <item x="426"/>
        <item x="671"/>
        <item x="632"/>
        <item x="633"/>
        <item x="254"/>
        <item x="594"/>
        <item x="231"/>
        <item x="128"/>
        <item x="697"/>
        <item x="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h="1" x="2"/>
        <item h="1" x="0"/>
        <item t="default"/>
      </items>
    </pivotField>
    <pivotField showAll="0"/>
    <pivotField showAll="0"/>
  </pivotFields>
  <rowFields count="1">
    <field x="12"/>
  </rowFields>
  <rowItems count="4">
    <i>
      <x v="274"/>
    </i>
    <i>
      <x v="365"/>
    </i>
    <i>
      <x v="239"/>
    </i>
    <i t="grand">
      <x/>
    </i>
  </rowItems>
  <colItems count="1">
    <i/>
  </colItems>
  <dataFields count="1">
    <dataField name="Average of target" fld="11" subtotal="average" baseField="12" baseItem="0" numFmtId="1"/>
  </dataFields>
  <formats count="1">
    <format dxfId="15">
      <pivotArea outline="0" collapsedLevelsAreSubtotals="1" fieldPosition="0"/>
    </format>
  </formats>
  <chartFormats count="1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65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9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47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45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94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70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39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7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931A2-357C-404A-8BF2-D5FCC192CFD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4" firstHeaderRow="1" firstDataRow="1" firstDataCol="1"/>
  <pivotFields count="16">
    <pivotField dataField="1" showAll="0"/>
    <pivotField numFmtId="14"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numFmtId="22" showAll="0"/>
    <pivotField showAll="0"/>
    <pivotField showAll="0"/>
    <pivotField showAll="0"/>
    <pivotField showAll="0"/>
    <pivotField axis="axisRow" showAll="0" measureFilter="1">
      <items count="742">
        <item x="621"/>
        <item x="616"/>
        <item x="406"/>
        <item x="584"/>
        <item x="558"/>
        <item x="252"/>
        <item x="155"/>
        <item x="22"/>
        <item x="512"/>
        <item x="140"/>
        <item x="138"/>
        <item x="354"/>
        <item x="394"/>
        <item x="611"/>
        <item x="659"/>
        <item x="35"/>
        <item x="599"/>
        <item x="463"/>
        <item x="240"/>
        <item x="165"/>
        <item x="200"/>
        <item x="357"/>
        <item x="30"/>
        <item x="197"/>
        <item x="652"/>
        <item x="626"/>
        <item x="510"/>
        <item x="705"/>
        <item x="310"/>
        <item x="369"/>
        <item x="721"/>
        <item x="640"/>
        <item x="249"/>
        <item x="32"/>
        <item x="614"/>
        <item x="576"/>
        <item x="456"/>
        <item x="211"/>
        <item x="108"/>
        <item x="722"/>
        <item x="724"/>
        <item x="649"/>
        <item x="47"/>
        <item x="378"/>
        <item x="303"/>
        <item x="591"/>
        <item x="116"/>
        <item x="532"/>
        <item x="283"/>
        <item x="729"/>
        <item x="355"/>
        <item x="184"/>
        <item x="645"/>
        <item x="417"/>
        <item x="689"/>
        <item x="554"/>
        <item x="134"/>
        <item x="330"/>
        <item x="375"/>
        <item x="467"/>
        <item x="564"/>
        <item x="329"/>
        <item x="436"/>
        <item x="292"/>
        <item x="169"/>
        <item x="628"/>
        <item x="650"/>
        <item x="682"/>
        <item x="622"/>
        <item x="477"/>
        <item x="235"/>
        <item x="579"/>
        <item x="163"/>
        <item x="593"/>
        <item x="206"/>
        <item x="605"/>
        <item x="189"/>
        <item x="234"/>
        <item x="208"/>
        <item x="228"/>
        <item x="291"/>
        <item x="239"/>
        <item x="18"/>
        <item x="499"/>
        <item x="461"/>
        <item x="731"/>
        <item x="481"/>
        <item x="190"/>
        <item x="580"/>
        <item x="582"/>
        <item x="607"/>
        <item x="497"/>
        <item x="595"/>
        <item x="478"/>
        <item x="739"/>
        <item x="106"/>
        <item x="471"/>
        <item x="596"/>
        <item x="172"/>
        <item x="699"/>
        <item x="468"/>
        <item x="328"/>
        <item x="220"/>
        <item x="545"/>
        <item x="267"/>
        <item x="534"/>
        <item x="248"/>
        <item x="157"/>
        <item x="528"/>
        <item x="183"/>
        <item x="243"/>
        <item x="62"/>
        <item x="347"/>
        <item x="281"/>
        <item x="550"/>
        <item x="440"/>
        <item x="549"/>
        <item x="439"/>
        <item x="185"/>
        <item x="0"/>
        <item x="546"/>
        <item x="559"/>
        <item x="199"/>
        <item x="210"/>
        <item x="736"/>
        <item x="562"/>
        <item x="453"/>
        <item x="424"/>
        <item x="657"/>
        <item x="660"/>
        <item x="674"/>
        <item x="304"/>
        <item x="488"/>
        <item x="504"/>
        <item x="280"/>
        <item x="483"/>
        <item x="480"/>
        <item x="141"/>
        <item x="563"/>
        <item x="121"/>
        <item x="669"/>
        <item x="71"/>
        <item x="603"/>
        <item x="90"/>
        <item x="387"/>
        <item x="82"/>
        <item x="627"/>
        <item x="126"/>
        <item x="555"/>
        <item x="40"/>
        <item x="713"/>
        <item x="454"/>
        <item x="144"/>
        <item x="716"/>
        <item x="17"/>
        <item x="398"/>
        <item x="268"/>
        <item x="96"/>
        <item x="151"/>
        <item x="246"/>
        <item x="459"/>
        <item x="168"/>
        <item x="103"/>
        <item x="3"/>
        <item x="226"/>
        <item x="367"/>
        <item x="80"/>
        <item x="301"/>
        <item x="428"/>
        <item x="725"/>
        <item x="67"/>
        <item x="139"/>
        <item x="247"/>
        <item x="541"/>
        <item x="359"/>
        <item x="158"/>
        <item x="61"/>
        <item x="179"/>
        <item x="673"/>
        <item x="634"/>
        <item x="217"/>
        <item x="202"/>
        <item x="450"/>
        <item x="422"/>
        <item x="365"/>
        <item x="118"/>
        <item x="540"/>
        <item x="539"/>
        <item x="547"/>
        <item x="737"/>
        <item x="656"/>
        <item x="543"/>
        <item x="127"/>
        <item x="287"/>
        <item x="294"/>
        <item x="525"/>
        <item x="132"/>
        <item x="164"/>
        <item x="54"/>
        <item x="282"/>
        <item x="730"/>
        <item x="608"/>
        <item x="732"/>
        <item x="609"/>
        <item x="435"/>
        <item x="340"/>
        <item x="506"/>
        <item x="513"/>
        <item x="524"/>
        <item x="286"/>
        <item x="441"/>
        <item x="526"/>
        <item x="59"/>
        <item x="565"/>
        <item x="180"/>
        <item x="331"/>
        <item x="418"/>
        <item x="548"/>
        <item x="399"/>
        <item x="78"/>
        <item x="89"/>
        <item x="469"/>
        <item x="386"/>
        <item x="31"/>
        <item x="335"/>
        <item x="568"/>
        <item x="610"/>
        <item x="466"/>
        <item x="345"/>
        <item x="284"/>
        <item x="415"/>
        <item x="388"/>
        <item x="411"/>
        <item x="635"/>
        <item x="221"/>
        <item x="679"/>
        <item x="691"/>
        <item x="410"/>
        <item x="83"/>
        <item x="374"/>
        <item x="714"/>
        <item x="237"/>
        <item x="68"/>
        <item x="391"/>
        <item x="643"/>
        <item x="694"/>
        <item x="639"/>
        <item x="76"/>
        <item x="420"/>
        <item x="537"/>
        <item x="664"/>
        <item x="145"/>
        <item x="135"/>
        <item x="299"/>
        <item x="740"/>
        <item x="672"/>
        <item x="529"/>
        <item x="494"/>
        <item x="484"/>
        <item x="690"/>
        <item x="613"/>
        <item x="658"/>
        <item x="419"/>
        <item x="12"/>
        <item x="509"/>
        <item x="470"/>
        <item x="49"/>
        <item x="408"/>
        <item x="678"/>
        <item x="473"/>
        <item x="305"/>
        <item x="253"/>
        <item x="311"/>
        <item x="147"/>
        <item x="403"/>
        <item x="156"/>
        <item x="34"/>
        <item x="275"/>
        <item x="507"/>
        <item x="589"/>
        <item x="129"/>
        <item x="702"/>
        <item x="366"/>
        <item x="651"/>
        <item x="448"/>
        <item x="693"/>
        <item x="680"/>
        <item x="438"/>
        <item x="443"/>
        <item x="683"/>
        <item x="321"/>
        <item x="586"/>
        <item x="45"/>
        <item x="258"/>
        <item x="315"/>
        <item x="380"/>
        <item x="142"/>
        <item x="442"/>
        <item x="666"/>
        <item x="332"/>
        <item x="401"/>
        <item x="214"/>
        <item x="36"/>
        <item x="685"/>
        <item x="181"/>
        <item x="175"/>
        <item x="238"/>
        <item x="519"/>
        <item x="723"/>
        <item x="557"/>
        <item x="720"/>
        <item x="148"/>
        <item x="710"/>
        <item x="389"/>
        <item x="114"/>
        <item x="479"/>
        <item x="457"/>
        <item x="390"/>
        <item x="681"/>
        <item x="39"/>
        <item x="493"/>
        <item x="376"/>
        <item x="171"/>
        <item x="212"/>
        <item x="384"/>
        <item x="112"/>
        <item x="361"/>
        <item x="508"/>
        <item x="285"/>
        <item x="257"/>
        <item x="324"/>
        <item x="663"/>
        <item x="241"/>
        <item x="186"/>
        <item x="606"/>
        <item x="686"/>
        <item x="445"/>
        <item x="625"/>
        <item x="552"/>
        <item x="204"/>
        <item x="15"/>
        <item x="492"/>
        <item x="224"/>
        <item x="662"/>
        <item x="715"/>
        <item x="209"/>
        <item x="289"/>
        <item x="107"/>
        <item x="28"/>
        <item x="535"/>
        <item x="371"/>
        <item x="655"/>
        <item x="544"/>
        <item x="405"/>
        <item x="216"/>
        <item x="527"/>
        <item x="572"/>
        <item x="348"/>
        <item x="223"/>
        <item x="360"/>
        <item x="447"/>
        <item x="455"/>
        <item x="317"/>
        <item x="176"/>
        <item x="150"/>
        <item x="207"/>
        <item x="259"/>
        <item x="101"/>
        <item x="536"/>
        <item x="312"/>
        <item x="338"/>
        <item x="97"/>
        <item x="667"/>
        <item x="642"/>
        <item x="122"/>
        <item x="623"/>
        <item x="146"/>
        <item x="727"/>
        <item x="195"/>
        <item x="250"/>
        <item x="717"/>
        <item x="404"/>
        <item x="251"/>
        <item x="191"/>
        <item x="242"/>
        <item x="588"/>
        <item x="58"/>
        <item x="636"/>
        <item x="615"/>
        <item x="646"/>
        <item x="137"/>
        <item x="53"/>
        <item x="485"/>
        <item x="115"/>
        <item x="326"/>
        <item x="395"/>
        <item x="302"/>
        <item x="288"/>
        <item x="341"/>
        <item x="446"/>
        <item x="66"/>
        <item x="72"/>
        <item x="692"/>
        <item x="654"/>
        <item x="517"/>
        <item x="590"/>
        <item x="100"/>
        <item x="174"/>
        <item x="425"/>
        <item x="295"/>
        <item x="462"/>
        <item x="245"/>
        <item x="373"/>
        <item x="496"/>
        <item x="349"/>
        <item x="581"/>
        <item x="1"/>
        <item x="392"/>
        <item x="600"/>
        <item x="298"/>
        <item x="225"/>
        <item x="498"/>
        <item x="486"/>
        <item x="567"/>
        <item x="130"/>
        <item x="98"/>
        <item x="521"/>
        <item x="125"/>
        <item x="99"/>
        <item x="573"/>
        <item x="327"/>
        <item x="188"/>
        <item x="423"/>
        <item x="322"/>
        <item x="393"/>
        <item x="432"/>
        <item x="363"/>
        <item x="269"/>
        <item x="123"/>
        <item x="503"/>
        <item x="124"/>
        <item x="427"/>
        <item x="407"/>
        <item x="149"/>
        <item x="648"/>
        <item x="364"/>
        <item x="73"/>
        <item x="293"/>
        <item x="560"/>
        <item x="421"/>
        <item x="490"/>
        <item x="266"/>
        <item x="728"/>
        <item x="51"/>
        <item x="333"/>
        <item x="86"/>
        <item x="79"/>
        <item x="300"/>
        <item x="201"/>
        <item x="177"/>
        <item x="416"/>
        <item x="218"/>
        <item x="381"/>
        <item x="358"/>
        <item x="309"/>
        <item x="464"/>
        <item x="598"/>
        <item x="444"/>
        <item x="262"/>
        <item x="353"/>
        <item x="700"/>
        <item x="339"/>
        <item x="677"/>
        <item x="63"/>
        <item x="162"/>
        <item x="182"/>
        <item x="307"/>
        <item x="343"/>
        <item x="553"/>
        <item x="487"/>
        <item x="382"/>
        <item x="64"/>
        <item x="458"/>
        <item x="701"/>
        <item x="52"/>
        <item x="644"/>
        <item x="319"/>
        <item x="402"/>
        <item x="491"/>
        <item x="530"/>
        <item x="734"/>
        <item x="111"/>
        <item x="433"/>
        <item x="566"/>
        <item x="33"/>
        <item x="575"/>
        <item x="688"/>
        <item x="260"/>
        <item x="351"/>
        <item x="396"/>
        <item x="57"/>
        <item x="574"/>
        <item x="383"/>
        <item x="578"/>
        <item x="533"/>
        <item x="272"/>
        <item x="232"/>
        <item x="523"/>
        <item x="159"/>
        <item x="14"/>
        <item x="505"/>
        <item x="244"/>
        <item x="350"/>
        <item x="213"/>
        <item x="313"/>
        <item x="475"/>
        <item x="41"/>
        <item x="465"/>
        <item x="154"/>
        <item x="352"/>
        <item x="84"/>
        <item x="167"/>
        <item x="320"/>
        <item x="70"/>
        <item x="276"/>
        <item x="75"/>
        <item x="413"/>
        <item x="612"/>
        <item x="476"/>
        <item x="502"/>
        <item x="336"/>
        <item x="430"/>
        <item x="170"/>
        <item x="449"/>
        <item x="522"/>
        <item x="489"/>
        <item x="205"/>
        <item x="397"/>
        <item x="675"/>
        <item x="346"/>
        <item x="316"/>
        <item x="726"/>
        <item x="718"/>
        <item x="711"/>
        <item x="173"/>
        <item x="56"/>
        <item x="265"/>
        <item x="604"/>
        <item x="102"/>
        <item x="707"/>
        <item x="219"/>
        <item x="372"/>
        <item x="712"/>
        <item x="592"/>
        <item x="472"/>
        <item x="131"/>
        <item x="641"/>
        <item x="696"/>
        <item x="511"/>
        <item x="638"/>
        <item x="719"/>
        <item x="255"/>
        <item x="178"/>
        <item x="93"/>
        <item x="668"/>
        <item x="618"/>
        <item x="273"/>
        <item x="37"/>
        <item x="290"/>
        <item x="74"/>
        <item x="356"/>
        <item x="314"/>
        <item x="194"/>
        <item x="570"/>
        <item x="136"/>
        <item x="531"/>
        <item x="561"/>
        <item x="704"/>
        <item x="344"/>
        <item x="409"/>
        <item x="647"/>
        <item x="274"/>
        <item x="370"/>
        <item x="368"/>
        <item x="334"/>
        <item x="325"/>
        <item x="585"/>
        <item x="400"/>
        <item x="306"/>
        <item x="5"/>
        <item x="706"/>
        <item x="264"/>
        <item x="270"/>
        <item x="215"/>
        <item x="256"/>
        <item x="117"/>
        <item x="414"/>
        <item x="412"/>
        <item x="113"/>
        <item x="676"/>
        <item x="342"/>
        <item x="601"/>
        <item x="708"/>
        <item x="166"/>
        <item x="518"/>
        <item x="514"/>
        <item x="187"/>
        <item x="735"/>
        <item x="629"/>
        <item x="482"/>
        <item x="501"/>
        <item x="620"/>
        <item x="69"/>
        <item x="4"/>
        <item x="451"/>
        <item x="161"/>
        <item x="271"/>
        <item x="698"/>
        <item x="263"/>
        <item x="6"/>
        <item x="20"/>
        <item x="29"/>
        <item x="377"/>
        <item x="153"/>
        <item x="46"/>
        <item x="120"/>
        <item x="278"/>
        <item x="42"/>
        <item x="460"/>
        <item x="571"/>
        <item x="520"/>
        <item x="551"/>
        <item x="60"/>
        <item x="143"/>
        <item x="261"/>
        <item x="452"/>
        <item x="19"/>
        <item x="542"/>
        <item x="198"/>
        <item x="630"/>
        <item x="434"/>
        <item x="16"/>
        <item x="203"/>
        <item x="583"/>
        <item x="538"/>
        <item x="119"/>
        <item x="236"/>
        <item x="602"/>
        <item x="431"/>
        <item x="8"/>
        <item x="587"/>
        <item x="13"/>
        <item x="279"/>
        <item x="222"/>
        <item x="24"/>
        <item x="77"/>
        <item x="516"/>
        <item x="661"/>
        <item x="2"/>
        <item x="38"/>
        <item x="569"/>
        <item x="227"/>
        <item x="687"/>
        <item x="308"/>
        <item x="684"/>
        <item x="437"/>
        <item x="105"/>
        <item x="55"/>
        <item x="233"/>
        <item x="87"/>
        <item x="597"/>
        <item x="556"/>
        <item x="25"/>
        <item x="50"/>
        <item x="11"/>
        <item x="95"/>
        <item x="44"/>
        <item x="10"/>
        <item x="104"/>
        <item x="26"/>
        <item x="297"/>
        <item x="94"/>
        <item x="9"/>
        <item x="85"/>
        <item x="229"/>
        <item x="152"/>
        <item x="27"/>
        <item x="665"/>
        <item x="110"/>
        <item x="7"/>
        <item x="318"/>
        <item x="474"/>
        <item x="21"/>
        <item x="379"/>
        <item x="337"/>
        <item x="196"/>
        <item x="709"/>
        <item x="48"/>
        <item x="695"/>
        <item x="515"/>
        <item x="637"/>
        <item x="230"/>
        <item x="92"/>
        <item x="296"/>
        <item x="323"/>
        <item x="88"/>
        <item x="160"/>
        <item x="738"/>
        <item x="500"/>
        <item x="133"/>
        <item x="91"/>
        <item x="43"/>
        <item x="619"/>
        <item x="495"/>
        <item x="670"/>
        <item x="193"/>
        <item x="81"/>
        <item x="23"/>
        <item x="362"/>
        <item x="277"/>
        <item x="192"/>
        <item x="577"/>
        <item x="429"/>
        <item x="385"/>
        <item x="109"/>
        <item x="733"/>
        <item x="624"/>
        <item x="631"/>
        <item x="617"/>
        <item x="653"/>
        <item x="703"/>
        <item x="426"/>
        <item x="671"/>
        <item x="632"/>
        <item x="633"/>
        <item x="254"/>
        <item x="594"/>
        <item x="231"/>
        <item x="128"/>
        <item x="697"/>
        <item x="65"/>
        <item t="default"/>
      </items>
    </pivotField>
    <pivotField showAll="0">
      <items count="4">
        <item x="1"/>
        <item h="1" x="2"/>
        <item h="1" x="0"/>
        <item t="default"/>
      </items>
    </pivotField>
    <pivotField showAll="0"/>
    <pivotField showAll="0"/>
  </pivotFields>
  <rowFields count="1">
    <field x="12"/>
  </rowFields>
  <rowItems count="11">
    <i>
      <x v="319"/>
    </i>
    <i>
      <x v="400"/>
    </i>
    <i>
      <x v="494"/>
    </i>
    <i>
      <x v="509"/>
    </i>
    <i>
      <x v="613"/>
    </i>
    <i>
      <x v="636"/>
    </i>
    <i>
      <x v="672"/>
    </i>
    <i>
      <x v="677"/>
    </i>
    <i>
      <x v="682"/>
    </i>
    <i>
      <x v="689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1E67F-8630-4407-A062-4D18307ED6D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7" firstHeaderRow="0" firstDataRow="1" firstDataCol="1"/>
  <pivotFields count="16">
    <pivotField dataField="1" showAll="0"/>
    <pivotField numFmtId="14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dataField="1"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" fld="0" subtotal="count" baseField="0" baseItem="0" numFmtId="1"/>
    <dataField name="Average of target" fld="11" subtotal="average" baseField="11" baseItem="0" numFmtId="1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0741FE-6B14-4D05-A2A7-EC5B8C8028D4}" autoFormatId="16" applyNumberFormats="0" applyBorderFormats="0" applyFontFormats="0" applyPatternFormats="0" applyAlignmentFormats="0" applyWidthHeightFormats="0">
  <queryTableRefresh nextId="17" unboundColumnsRight="2">
    <queryTableFields count="14">
      <queryTableField id="1" name="ID" tableColumnId="1"/>
      <queryTableField id="2" name="DATOP" tableColumnId="2"/>
      <queryTableField id="13" dataBound="0" tableColumnId="14"/>
      <queryTableField id="14" dataBound="0" tableColumnId="13"/>
      <queryTableField id="3" name="FLTID" tableColumnId="3"/>
      <queryTableField id="4" name="DEPSTN" tableColumnId="4"/>
      <queryTableField id="5" name="ARRSTN" tableColumnId="5"/>
      <queryTableField id="6" name="STD" tableColumnId="6"/>
      <queryTableField id="7" name="STA" tableColumnId="7"/>
      <queryTableField id="8" name="STATUS" tableColumnId="8"/>
      <queryTableField id="9" name="AC" tableColumnId="9"/>
      <queryTableField id="10" name="target" tableColumnId="10"/>
      <queryTableField id="11" dataBound="0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STN" xr10:uid="{2E51FBE5-C639-4275-9417-90894D03C35E}" sourceName="DEPSTN">
  <pivotTables>
    <pivotTable tabId="4" name="PivotTable2"/>
  </pivotTables>
  <data>
    <tabular pivotCacheId="1414400297">
      <items count="132">
        <i x="2"/>
        <i x="115" nd="1"/>
        <i x="113" nd="1"/>
        <i x="9" nd="1"/>
        <i x="103" nd="1"/>
        <i x="50" nd="1"/>
        <i x="15" nd="1"/>
        <i x="94" nd="1"/>
        <i x="11" nd="1"/>
        <i x="58" nd="1"/>
        <i x="101" nd="1"/>
        <i x="75" nd="1"/>
        <i x="13" nd="1"/>
        <i x="112" nd="1"/>
        <i x="40" nd="1"/>
        <i x="21" nd="1"/>
        <i x="74" nd="1"/>
        <i x="45" nd="1"/>
        <i x="120" nd="1"/>
        <i x="48" nd="1"/>
        <i x="52" nd="1"/>
        <i x="116" nd="1"/>
        <i x="65" nd="1"/>
        <i x="8" nd="1"/>
        <i x="93" nd="1"/>
        <i x="57" nd="1"/>
        <i x="109" nd="1"/>
        <i x="99" nd="1"/>
        <i x="39" nd="1"/>
        <i x="28" nd="1"/>
        <i x="71" nd="1"/>
        <i x="90" nd="1"/>
        <i x="0" nd="1"/>
        <i x="106" nd="1"/>
        <i x="59" nd="1"/>
        <i x="60" nd="1"/>
        <i x="131" nd="1"/>
        <i x="85" s="1" nd="1"/>
        <i x="3" nd="1"/>
        <i x="46" nd="1"/>
        <i x="105" nd="1"/>
        <i x="104" nd="1"/>
        <i x="25" nd="1"/>
        <i x="72" nd="1"/>
        <i x="111" nd="1"/>
        <i x="88" nd="1"/>
        <i x="80" nd="1"/>
        <i x="27" nd="1"/>
        <i x="108" nd="1"/>
        <i x="12" nd="1"/>
        <i x="73" nd="1"/>
        <i x="63" nd="1"/>
        <i x="124" nd="1"/>
        <i x="84" nd="1"/>
        <i x="32" nd="1"/>
        <i x="119" nd="1"/>
        <i x="36" nd="1"/>
        <i x="98" nd="1"/>
        <i x="97" nd="1"/>
        <i x="5" nd="1"/>
        <i x="14" nd="1"/>
        <i x="70" nd="1"/>
        <i x="100" nd="1"/>
        <i x="110" nd="1"/>
        <i x="47" nd="1"/>
        <i x="127" nd="1"/>
        <i x="83" nd="1"/>
        <i x="92" nd="1"/>
        <i x="125" nd="1"/>
        <i x="123" nd="1"/>
        <i x="89" nd="1"/>
        <i x="91" nd="1"/>
        <i x="77" nd="1"/>
        <i x="20" nd="1"/>
        <i x="51" nd="1"/>
        <i x="78" nd="1"/>
        <i x="16" nd="1"/>
        <i x="54" nd="1"/>
        <i x="107" nd="1"/>
        <i x="18" nd="1"/>
        <i x="43" nd="1"/>
        <i x="56" nd="1"/>
        <i x="7" nd="1"/>
        <i x="49" nd="1"/>
        <i x="24" nd="1"/>
        <i x="34" nd="1"/>
        <i x="86" nd="1"/>
        <i x="1" nd="1"/>
        <i x="64" nd="1"/>
        <i x="38" nd="1"/>
        <i x="22" nd="1"/>
        <i x="37" nd="1"/>
        <i x="68" nd="1"/>
        <i x="29" nd="1"/>
        <i x="30" nd="1"/>
        <i x="23" nd="1"/>
        <i x="42" nd="1"/>
        <i x="6" nd="1"/>
        <i x="66" nd="1"/>
        <i x="61" nd="1"/>
        <i x="95" nd="1"/>
        <i x="19" nd="1"/>
        <i x="33" nd="1"/>
        <i x="79" nd="1"/>
        <i x="53" nd="1"/>
        <i x="82" nd="1"/>
        <i x="76" nd="1"/>
        <i x="128" nd="1"/>
        <i x="26" nd="1"/>
        <i x="126" nd="1"/>
        <i x="102" nd="1"/>
        <i x="118" nd="1"/>
        <i x="129" nd="1"/>
        <i x="55" nd="1"/>
        <i x="17" nd="1"/>
        <i x="35" nd="1"/>
        <i x="81" nd="1"/>
        <i x="121" nd="1"/>
        <i x="4" nd="1"/>
        <i x="69" nd="1"/>
        <i x="62" nd="1"/>
        <i x="44" nd="1"/>
        <i x="130" nd="1"/>
        <i x="96" nd="1"/>
        <i x="10" nd="1"/>
        <i x="41" nd="1"/>
        <i x="114" nd="1"/>
        <i x="87" nd="1"/>
        <i x="122" nd="1"/>
        <i x="117" nd="1"/>
        <i x="67" nd="1"/>
        <i x="3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STN" xr10:uid="{DE891774-9F9D-4E19-8E28-2E10148A5B0A}" sourceName="ARRSTN">
  <pivotTables>
    <pivotTable tabId="4" name="PivotTable2"/>
  </pivotTables>
  <data>
    <tabular pivotCacheId="1414400297">
      <items count="128">
        <i x="44"/>
        <i x="0"/>
        <i x="113" nd="1"/>
        <i x="22" nd="1"/>
        <i x="100" nd="1"/>
        <i x="53" nd="1"/>
        <i x="3" s="1" nd="1"/>
        <i x="90" nd="1"/>
        <i x="36" nd="1"/>
        <i x="57" nd="1"/>
        <i x="99" nd="1"/>
        <i x="73" nd="1"/>
        <i x="4" nd="1"/>
        <i x="111" nd="1"/>
        <i x="15" nd="1"/>
        <i x="19" nd="1"/>
        <i x="121" nd="1"/>
        <i x="76" nd="1"/>
        <i x="51" nd="1"/>
        <i x="114" nd="1"/>
        <i x="25" nd="1"/>
        <i x="46" nd="1"/>
        <i x="116" nd="1"/>
        <i x="59" nd="1"/>
        <i x="11" nd="1"/>
        <i x="92" nd="1"/>
        <i x="62" nd="1"/>
        <i x="102" nd="1"/>
        <i x="96" nd="1"/>
        <i x="31" nd="1"/>
        <i x="29" nd="1"/>
        <i x="72" nd="1"/>
        <i x="89" nd="1"/>
        <i x="14" nd="1"/>
        <i x="104" nd="1"/>
        <i x="56" nd="1"/>
        <i x="43" nd="1"/>
        <i x="117" nd="1"/>
        <i x="86" nd="1"/>
        <i x="12" nd="1"/>
        <i x="45" nd="1"/>
        <i x="108" nd="1"/>
        <i x="103" nd="1"/>
        <i x="32" nd="1"/>
        <i x="69" nd="1"/>
        <i x="110" nd="1"/>
        <i x="85" nd="1"/>
        <i x="82" nd="1"/>
        <i x="6" nd="1"/>
        <i x="109" nd="1"/>
        <i x="10" nd="1"/>
        <i x="74" nd="1"/>
        <i x="60" nd="1"/>
        <i x="125" nd="1"/>
        <i x="84" nd="1"/>
        <i x="17" nd="1"/>
        <i x="115" nd="1"/>
        <i x="33" nd="1"/>
        <i x="94" nd="1"/>
        <i x="105" nd="1"/>
        <i x="1" nd="1"/>
        <i x="21" nd="1"/>
        <i x="61" nd="1"/>
        <i x="107" nd="1"/>
        <i x="64" nd="1"/>
        <i x="123" nd="1"/>
        <i x="77" nd="1"/>
        <i x="88" nd="1"/>
        <i x="122" nd="1"/>
        <i x="87" nd="1"/>
        <i x="91" nd="1"/>
        <i x="78" nd="1"/>
        <i x="42" nd="1"/>
        <i x="28" nd="1"/>
        <i x="67" nd="1"/>
        <i x="27" nd="1"/>
        <i x="48" nd="1"/>
        <i x="106" nd="1"/>
        <i x="13" nd="1"/>
        <i x="20" nd="1"/>
        <i x="9" nd="1"/>
        <i x="30" nd="1"/>
        <i x="24" nd="1"/>
        <i x="8" nd="1"/>
        <i x="41" nd="1"/>
        <i x="93" nd="1"/>
        <i x="18" nd="1"/>
        <i x="75" nd="1"/>
        <i x="34" nd="1"/>
        <i x="7" nd="1"/>
        <i x="37" nd="1"/>
        <i x="65" nd="1"/>
        <i x="50" nd="1"/>
        <i x="2" nd="1"/>
        <i x="63" nd="1"/>
        <i x="5" nd="1"/>
        <i x="68" nd="1"/>
        <i x="49" nd="1"/>
        <i x="95" nd="1"/>
        <i x="16" nd="1"/>
        <i x="58" nd="1"/>
        <i x="80" nd="1"/>
        <i x="55" nd="1"/>
        <i x="71" nd="1"/>
        <i x="83" nd="1"/>
        <i x="126" nd="1"/>
        <i x="26" nd="1"/>
        <i x="124" nd="1"/>
        <i x="101" nd="1"/>
        <i x="119" nd="1"/>
        <i x="66" nd="1"/>
        <i x="40" nd="1"/>
        <i x="47" nd="1"/>
        <i x="79" nd="1"/>
        <i x="38" nd="1"/>
        <i x="81" nd="1"/>
        <i x="70" nd="1"/>
        <i x="52" nd="1"/>
        <i x="127" nd="1"/>
        <i x="98" nd="1"/>
        <i x="39" nd="1"/>
        <i x="23" nd="1"/>
        <i x="112" nd="1"/>
        <i x="97" nd="1"/>
        <i x="120" nd="1"/>
        <i x="118" nd="1"/>
        <i x="54" nd="1"/>
        <i x="3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2FF8A8F7-99F2-43B5-B2CB-4DAF8210E635}" sourceName="STATUS">
  <pivotTables>
    <pivotTable tabId="4" name="PivotTable2"/>
  </pivotTables>
  <data>
    <tabular pivotCacheId="1414400297">
      <items count="5">
        <i x="0" s="1" nd="1"/>
        <i x="4" nd="1"/>
        <i x="1" nd="1"/>
        <i x="2" nd="1"/>
        <i x="3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ay_Category" xr10:uid="{A7D2B3B6-BB80-4890-AD4A-A137A8B7B402}" sourceName="Delay Category">
  <pivotTables>
    <pivotTable tabId="10" name="PivotTable2"/>
    <pivotTable tabId="4" name="PivotTable2"/>
    <pivotTable tabId="9" name="PivotTable1"/>
    <pivotTable tabId="8" name="PivotTable2"/>
    <pivotTable tabId="11" name="PivotTable5"/>
    <pivotTable tabId="13" name="PivotTable1"/>
    <pivotTable tabId="14" name="PivotTable2"/>
  </pivotTables>
  <data>
    <tabular pivotCacheId="1414400297">
      <items count="3">
        <i x="1" s="1"/>
        <i x="2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0AAF9A5-C397-4832-8C8F-F27F5CD48860}" sourceName="Year">
  <pivotTables>
    <pivotTable tabId="10" name="PivotTable2"/>
    <pivotTable tabId="4" name="PivotTable2"/>
    <pivotTable tabId="9" name="PivotTable1"/>
    <pivotTable tabId="11" name="PivotTable5"/>
    <pivotTable tabId="8" name="PivotTable2"/>
    <pivotTable tabId="13" name="PivotTable1"/>
    <pivotTable tabId="14" name="PivotTable2"/>
  </pivotTables>
  <data>
    <tabular pivotCacheId="1414400297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STN" xr10:uid="{B308A9B1-CBD6-46B6-BCCF-EC1B734603D3}" cache="Slicer_DEPSTN" caption="DEPSTN" rowHeight="241300"/>
  <slicer name="ARRSTN" xr10:uid="{46B2D6D9-5537-49B6-A588-6A5296D10289}" cache="Slicer_ARRSTN" caption="ARRSTN" rowHeight="241300"/>
  <slicer name="STATUS" xr10:uid="{62F390CE-22D7-46BA-BA04-EEF43EAEA7BA}" cache="Slicer_STATUS" caption="STATU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lay Category" xr10:uid="{C4B99AF9-FF4B-42CA-9D41-CAF6165929CD}" cache="Slicer_Delay_Category" caption="Delay Category" columnCount="3" style="SlicerStyleDark6" rowHeight="182880"/>
  <slicer name="Year" xr10:uid="{3ECBF3B5-432E-44F8-BB32-E631BB72A913}" cache="Slicer_Year" caption="Year" columnCount="3" style="SlicerStyleDark5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DD26A0-FB4D-470A-800D-EDB92C8B2961}" name="Table2" displayName="Table2" ref="A1:P2" totalsRowShown="0">
  <autoFilter ref="A1:P2" xr:uid="{2F498B0C-F02F-4E62-BB3C-C47898ED3400}"/>
  <tableColumns count="16">
    <tableColumn id="1" xr3:uid="{13CF7046-DE90-4A5C-A868-F9F1740D71BB}" name="ID"/>
    <tableColumn id="2" xr3:uid="{0121A0C2-DD42-4E9E-8B17-3F41C7F96D33}" name="DATOP" dataDxfId="25"/>
    <tableColumn id="3" xr3:uid="{9DD699DC-B7FF-4141-B833-D410D5A4580A}" name="Month"/>
    <tableColumn id="4" xr3:uid="{A9932ECE-E59D-40E8-B560-1EB3DF8B56F9}" name="Year"/>
    <tableColumn id="5" xr3:uid="{1F2093F2-3C52-40A2-B791-1A514C5B7A93}" name="FLTID"/>
    <tableColumn id="6" xr3:uid="{DF7CAFBC-5B84-45B7-AF12-D6E20F3AE3BA}" name="DEPSTN"/>
    <tableColumn id="7" xr3:uid="{3EAB18E8-F8E3-4284-96FB-58FC7C9D84B2}" name="ARRSTN"/>
    <tableColumn id="8" xr3:uid="{8A3D58FA-7BF9-4CCF-B4B6-53AECFEF4D5D}" name="STD" dataDxfId="24"/>
    <tableColumn id="9" xr3:uid="{75E7EC23-CAE6-4624-A41B-2E68711ED12F}" name="STA"/>
    <tableColumn id="10" xr3:uid="{9B8CA74E-BEAA-49E2-A0D1-339409390AF5}" name="STATUS"/>
    <tableColumn id="11" xr3:uid="{016E7D75-04BD-4AE3-A408-18560095008E}" name="AC"/>
    <tableColumn id="12" xr3:uid="{F74703BF-AF57-4E0D-BDBF-4B686EEB1506}" name="target"/>
    <tableColumn id="13" xr3:uid="{BBA617C1-421D-4755-91C2-C1CF27046E48}" name="Route"/>
    <tableColumn id="14" xr3:uid="{84FFDB4E-04C6-445E-872E-7A91DE868F16}" name="Delay Category"/>
    <tableColumn id="15" xr3:uid="{99B35E74-9AAF-4B59-8970-AE76878C072A}" name="Column1"/>
    <tableColumn id="16" xr3:uid="{2F7CBFE0-1D99-4DF3-8331-445324A8FDF8}" name="Column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7F2661-95EA-49D0-93BC-9C667A05F83F}" name="Flight_data" displayName="Flight_data" ref="A1:N107834" tableType="queryTable" totalsRowShown="0">
  <autoFilter ref="A1:N107834" xr:uid="{ACAF864F-3F82-44B6-B999-908F7A5391E9}"/>
  <tableColumns count="14">
    <tableColumn id="1" xr3:uid="{59AB1461-2438-4F2F-ACAE-730C83DB4064}" uniqueName="1" name="ID" queryTableFieldId="1" dataDxfId="14"/>
    <tableColumn id="2" xr3:uid="{4B2841A1-30D5-4E8E-AF31-EC17C8D3421A}" uniqueName="2" name="DATOP" queryTableFieldId="2" dataDxfId="13"/>
    <tableColumn id="14" xr3:uid="{368E0FBF-D74C-4D9F-BC4B-A781ECA731B9}" uniqueName="14" name="Month" queryTableFieldId="13" dataDxfId="12">
      <calculatedColumnFormula>TEXT(B2,"mmm-yy")</calculatedColumnFormula>
    </tableColumn>
    <tableColumn id="13" xr3:uid="{B06EB8C9-ED18-4B99-8651-C8BFFE849006}" uniqueName="13" name="Year" queryTableFieldId="14" dataDxfId="11">
      <calculatedColumnFormula>YEAR(B2)</calculatedColumnFormula>
    </tableColumn>
    <tableColumn id="3" xr3:uid="{66461F03-A527-4B15-806F-CAB290907CED}" uniqueName="3" name="FLTID" queryTableFieldId="3" dataDxfId="10"/>
    <tableColumn id="4" xr3:uid="{8414A1CA-ECE5-46BB-B758-CEC6D733A333}" uniqueName="4" name="DEPSTN" queryTableFieldId="4" dataDxfId="9"/>
    <tableColumn id="5" xr3:uid="{BAEB1FDA-0192-41CE-92FF-EEEF5B76D37C}" uniqueName="5" name="ARRSTN" queryTableFieldId="5" dataDxfId="8"/>
    <tableColumn id="6" xr3:uid="{CD5A9299-F178-4C6E-9A0D-6AD92C15CCA3}" uniqueName="6" name="STD" queryTableFieldId="6" dataDxfId="7"/>
    <tableColumn id="7" xr3:uid="{11768C37-1166-4290-B7E4-764AFAC22F36}" uniqueName="7" name="STA" queryTableFieldId="7" dataDxfId="6"/>
    <tableColumn id="8" xr3:uid="{92581A86-1FC7-449C-82FE-FE8417E6E3DE}" uniqueName="8" name="STATUS" queryTableFieldId="8" dataDxfId="5"/>
    <tableColumn id="9" xr3:uid="{E7996DF7-CFC7-4761-BB04-EFA9CE8F8A34}" uniqueName="9" name="AC" queryTableFieldId="9" dataDxfId="4"/>
    <tableColumn id="10" xr3:uid="{89BF499B-F214-4DEB-AAF0-FD2FFA391563}" uniqueName="10" name="target" queryTableFieldId="10"/>
    <tableColumn id="11" xr3:uid="{CC5691F1-793A-46A5-9763-732DE6C77279}" uniqueName="11" name="Route" queryTableFieldId="11" dataDxfId="3">
      <calculatedColumnFormula>Flight_data[[#This Row],[DEPSTN]] &amp; " - " &amp; Flight_data[[#This Row],[ARRSTN]]</calculatedColumnFormula>
    </tableColumn>
    <tableColumn id="12" xr3:uid="{A09F4A53-5635-4EEB-88F1-CA4FF613C296}" uniqueName="12" name="Delay Category" queryTableFieldId="12" dataDxfId="2">
      <calculatedColumnFormula>IF(Flight_data[[#This Row],[target]]&lt;=15,"On-time",IF(Flight_data[[#This Row],[target]]&lt;=60,"Moderate Delay","Severe Dela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958D5-1B98-47CF-B1B9-C1C8D5B417A2}">
  <dimension ref="A3:P11"/>
  <sheetViews>
    <sheetView workbookViewId="0">
      <selection activeCell="C9" sqref="C9"/>
    </sheetView>
  </sheetViews>
  <sheetFormatPr defaultRowHeight="15" x14ac:dyDescent="0.25"/>
  <cols>
    <col min="1" max="1" width="15.28515625" bestFit="1" customWidth="1"/>
    <col min="2" max="2" width="10.85546875" bestFit="1" customWidth="1"/>
  </cols>
  <sheetData>
    <row r="3" spans="1:16" x14ac:dyDescent="0.25">
      <c r="A3" s="5" t="s">
        <v>195048</v>
      </c>
      <c r="B3" t="s">
        <v>195053</v>
      </c>
    </row>
    <row r="4" spans="1:16" x14ac:dyDescent="0.25">
      <c r="A4" s="6" t="s">
        <v>195049</v>
      </c>
      <c r="B4" s="1">
        <v>31073</v>
      </c>
    </row>
    <row r="5" spans="1:16" x14ac:dyDescent="0.25">
      <c r="A5" s="6" t="s">
        <v>195050</v>
      </c>
      <c r="B5" s="1">
        <v>57504</v>
      </c>
    </row>
    <row r="6" spans="1:16" x14ac:dyDescent="0.25">
      <c r="A6" s="6" t="s">
        <v>195051</v>
      </c>
      <c r="B6" s="1">
        <v>19256</v>
      </c>
    </row>
    <row r="7" spans="1:16" x14ac:dyDescent="0.25">
      <c r="A7" s="6" t="s">
        <v>195052</v>
      </c>
      <c r="B7" s="1">
        <v>107833</v>
      </c>
    </row>
    <row r="8" spans="1:16" ht="15.75" thickBot="1" x14ac:dyDescent="0.3"/>
    <row r="9" spans="1:16" ht="21.75" thickBot="1" x14ac:dyDescent="0.4">
      <c r="C9" s="18">
        <f>GETPIVOTDATA("Count of ID",Sheet1!$A$3,"Delay Category","Severe Delay")</f>
        <v>19256</v>
      </c>
    </row>
    <row r="10" spans="1:16" ht="15.75" thickBot="1" x14ac:dyDescent="0.3"/>
    <row r="11" spans="1:16" ht="21.75" thickBot="1" x14ac:dyDescent="0.4">
      <c r="P11" s="12" t="s">
        <v>19507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9749-44E8-4817-8528-D07D3DAD368E}">
  <dimension ref="A3:C7"/>
  <sheetViews>
    <sheetView workbookViewId="0">
      <selection activeCell="B7" sqref="B7"/>
    </sheetView>
  </sheetViews>
  <sheetFormatPr defaultRowHeight="15" x14ac:dyDescent="0.25"/>
  <cols>
    <col min="1" max="1" width="15.28515625" bestFit="1" customWidth="1"/>
    <col min="2" max="2" width="10.85546875" bestFit="1" customWidth="1"/>
    <col min="3" max="3" width="16.42578125" bestFit="1" customWidth="1"/>
  </cols>
  <sheetData>
    <row r="3" spans="1:3" x14ac:dyDescent="0.25">
      <c r="A3" s="5" t="s">
        <v>195048</v>
      </c>
      <c r="B3" t="s">
        <v>195053</v>
      </c>
      <c r="C3" t="s">
        <v>195074</v>
      </c>
    </row>
    <row r="4" spans="1:3" x14ac:dyDescent="0.25">
      <c r="A4" s="6" t="s">
        <v>195049</v>
      </c>
      <c r="B4" s="15">
        <v>31073</v>
      </c>
      <c r="C4" s="15">
        <v>33.337527757216876</v>
      </c>
    </row>
    <row r="5" spans="1:3" x14ac:dyDescent="0.25">
      <c r="A5" s="6" t="s">
        <v>195050</v>
      </c>
      <c r="B5" s="15">
        <v>57504</v>
      </c>
      <c r="C5" s="15">
        <v>3.256677796327212</v>
      </c>
    </row>
    <row r="6" spans="1:3" x14ac:dyDescent="0.25">
      <c r="A6" s="6" t="s">
        <v>195051</v>
      </c>
      <c r="B6" s="15">
        <v>19256</v>
      </c>
      <c r="C6" s="15">
        <v>209.38190693809722</v>
      </c>
    </row>
    <row r="7" spans="1:3" x14ac:dyDescent="0.25">
      <c r="A7" s="6" t="s">
        <v>195052</v>
      </c>
      <c r="B7" s="15">
        <v>107833</v>
      </c>
      <c r="C7" s="15">
        <v>48.73301308504817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A0BA5-A11E-465C-A60E-34717ED2916C}">
  <dimension ref="A3:H42"/>
  <sheetViews>
    <sheetView topLeftCell="A4" workbookViewId="0">
      <selection activeCell="I35" sqref="I35"/>
    </sheetView>
  </sheetViews>
  <sheetFormatPr defaultRowHeight="15" x14ac:dyDescent="0.25"/>
  <cols>
    <col min="1" max="1" width="22.28515625" bestFit="1" customWidth="1"/>
    <col min="2" max="2" width="10.42578125" bestFit="1" customWidth="1"/>
    <col min="3" max="3" width="23.42578125" bestFit="1" customWidth="1"/>
    <col min="4" max="4" width="12.140625" customWidth="1"/>
    <col min="5" max="5" width="21.42578125" bestFit="1" customWidth="1"/>
    <col min="6" max="6" width="13.85546875" customWidth="1"/>
    <col min="7" max="7" width="16.5703125" customWidth="1"/>
    <col min="8" max="8" width="13.140625" bestFit="1" customWidth="1"/>
    <col min="9" max="9" width="21.42578125" bestFit="1" customWidth="1"/>
    <col min="10" max="10" width="8" customWidth="1"/>
    <col min="11" max="11" width="14.28515625" customWidth="1"/>
  </cols>
  <sheetData>
    <row r="3" spans="1:8" ht="15.75" thickBot="1" x14ac:dyDescent="0.3"/>
    <row r="4" spans="1:8" ht="21.75" thickBot="1" x14ac:dyDescent="0.4">
      <c r="A4" s="11" t="s">
        <v>195078</v>
      </c>
      <c r="B4" s="19">
        <f>B42/H4</f>
        <v>0.53326903638032885</v>
      </c>
      <c r="C4" s="10" t="s">
        <v>195081</v>
      </c>
      <c r="D4" s="20">
        <f>D42/H4</f>
        <v>0.28815854144835068</v>
      </c>
      <c r="E4" s="12" t="s">
        <v>195080</v>
      </c>
      <c r="F4" s="21">
        <f>(H4-B42-D42)/H4</f>
        <v>0.17857242217132047</v>
      </c>
      <c r="G4" s="13" t="s">
        <v>195071</v>
      </c>
      <c r="H4" s="14">
        <f>GETPIVOTDATA("Count of ID",Sheet1!$A$3)</f>
        <v>107833</v>
      </c>
    </row>
    <row r="16" spans="1:8" x14ac:dyDescent="0.25">
      <c r="E16" s="22"/>
    </row>
    <row r="41" spans="1:6" ht="15.75" thickBot="1" x14ac:dyDescent="0.3"/>
    <row r="42" spans="1:6" ht="21.75" thickBot="1" x14ac:dyDescent="0.4">
      <c r="A42" s="11" t="s">
        <v>195079</v>
      </c>
      <c r="B42" s="16">
        <f>GETPIVOTDATA("Count of ID",Sheet1!$A$3,"Delay Category","On-time")</f>
        <v>57504</v>
      </c>
      <c r="C42" s="10" t="s">
        <v>195049</v>
      </c>
      <c r="D42" s="17">
        <f>GETPIVOTDATA("Count of ID",Sheet1!$A$3,"Delay Category","Moderate Delay")</f>
        <v>31073</v>
      </c>
      <c r="E42" s="12" t="s">
        <v>195076</v>
      </c>
      <c r="F42" s="18">
        <f>GETPIVOTDATA("Count of ID",Sheet1!$A$3,"Delay Category","Severe Delay")</f>
        <v>19256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C173-3C16-4290-AEE8-F5F7A3946372}">
  <dimension ref="A1:P2"/>
  <sheetViews>
    <sheetView workbookViewId="0">
      <selection activeCell="C9" sqref="C9"/>
    </sheetView>
  </sheetViews>
  <sheetFormatPr defaultRowHeight="15" x14ac:dyDescent="0.25"/>
  <cols>
    <col min="2" max="2" width="9.28515625" customWidth="1"/>
    <col min="6" max="6" width="10" customWidth="1"/>
    <col min="7" max="7" width="10.140625" customWidth="1"/>
    <col min="10" max="10" width="9.85546875" customWidth="1"/>
    <col min="14" max="14" width="16.42578125" customWidth="1"/>
    <col min="15" max="16" width="11" customWidth="1"/>
  </cols>
  <sheetData>
    <row r="1" spans="1:16" x14ac:dyDescent="0.25">
      <c r="A1" t="s">
        <v>0</v>
      </c>
      <c r="B1" t="s">
        <v>1</v>
      </c>
      <c r="C1" t="s">
        <v>195082</v>
      </c>
      <c r="D1" t="s">
        <v>195086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95046</v>
      </c>
      <c r="N1" t="s">
        <v>195047</v>
      </c>
      <c r="O1" t="s">
        <v>195085</v>
      </c>
      <c r="P1" t="s">
        <v>195087</v>
      </c>
    </row>
    <row r="2" spans="1:16" x14ac:dyDescent="0.25">
      <c r="A2" t="s">
        <v>99281</v>
      </c>
      <c r="B2" s="2">
        <v>42948</v>
      </c>
      <c r="C2" t="s">
        <v>195083</v>
      </c>
      <c r="D2">
        <v>2017</v>
      </c>
      <c r="E2" t="s">
        <v>575</v>
      </c>
      <c r="F2" t="s">
        <v>62068</v>
      </c>
      <c r="G2" t="s">
        <v>34</v>
      </c>
      <c r="H2" s="3">
        <v>42948.770833333336</v>
      </c>
      <c r="I2" t="s">
        <v>90249</v>
      </c>
      <c r="J2" t="s">
        <v>15</v>
      </c>
      <c r="K2" t="s">
        <v>296</v>
      </c>
      <c r="L2">
        <v>325</v>
      </c>
      <c r="M2" t="s">
        <v>195075</v>
      </c>
      <c r="N2" t="s">
        <v>1950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2D02D-0859-4220-85AF-4A2EE0255787}">
  <dimension ref="A3:V15"/>
  <sheetViews>
    <sheetView topLeftCell="D1" workbookViewId="0">
      <selection activeCell="E6" sqref="E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8.28515625" bestFit="1" customWidth="1"/>
    <col min="4" max="4" width="15.85546875" bestFit="1" customWidth="1"/>
    <col min="5" max="5" width="14.42578125" bestFit="1" customWidth="1"/>
    <col min="6" max="6" width="18.28515625" bestFit="1" customWidth="1"/>
    <col min="7" max="7" width="15.85546875" bestFit="1" customWidth="1"/>
    <col min="8" max="8" width="12.5703125" bestFit="1" customWidth="1"/>
    <col min="9" max="9" width="13.28515625" bestFit="1" customWidth="1"/>
    <col min="10" max="10" width="10.85546875" bestFit="1" customWidth="1"/>
    <col min="11" max="11" width="14.42578125" bestFit="1" customWidth="1"/>
    <col min="12" max="12" width="18.28515625" bestFit="1" customWidth="1"/>
    <col min="13" max="13" width="15.85546875" bestFit="1" customWidth="1"/>
    <col min="14" max="14" width="11.140625" bestFit="1" customWidth="1"/>
    <col min="15" max="15" width="24.140625" bestFit="1" customWidth="1"/>
    <col min="16" max="16" width="11.5703125" bestFit="1" customWidth="1"/>
    <col min="19" max="19" width="11.140625" bestFit="1" customWidth="1"/>
    <col min="20" max="20" width="24.85546875" bestFit="1" customWidth="1"/>
    <col min="21" max="21" width="17" bestFit="1" customWidth="1"/>
    <col min="22" max="22" width="21.42578125" bestFit="1" customWidth="1"/>
    <col min="23" max="23" width="12" bestFit="1" customWidth="1"/>
  </cols>
  <sheetData>
    <row r="3" spans="1:22" x14ac:dyDescent="0.25">
      <c r="B3" s="5" t="s">
        <v>195064</v>
      </c>
    </row>
    <row r="4" spans="1:22" x14ac:dyDescent="0.25">
      <c r="B4" t="s">
        <v>195065</v>
      </c>
      <c r="C4" t="s">
        <v>195066</v>
      </c>
      <c r="D4" t="s">
        <v>195067</v>
      </c>
      <c r="S4" t="s">
        <v>195048</v>
      </c>
      <c r="T4" t="s">
        <v>195068</v>
      </c>
      <c r="U4" t="s">
        <v>195069</v>
      </c>
      <c r="V4" t="s">
        <v>195070</v>
      </c>
    </row>
    <row r="5" spans="1:22" x14ac:dyDescent="0.25">
      <c r="A5" s="5" t="s">
        <v>195048</v>
      </c>
      <c r="S5" t="s">
        <v>195062</v>
      </c>
      <c r="T5" s="7">
        <v>0.43645924627519722</v>
      </c>
      <c r="U5" s="7">
        <v>0.38102541630148989</v>
      </c>
      <c r="V5" s="7">
        <v>0.18251533742331288</v>
      </c>
    </row>
    <row r="6" spans="1:22" x14ac:dyDescent="0.25">
      <c r="A6" s="6" t="s">
        <v>195052</v>
      </c>
      <c r="B6" s="7" t="e">
        <v>#DIV/0!</v>
      </c>
      <c r="C6" s="1"/>
      <c r="D6" s="8" t="e">
        <v>#DIV/0!</v>
      </c>
      <c r="S6" t="s">
        <v>195057</v>
      </c>
      <c r="T6" s="7">
        <v>0.39222537671980784</v>
      </c>
      <c r="U6" s="7">
        <v>0.39178860013103295</v>
      </c>
      <c r="V6" s="7">
        <v>0.21598602314915921</v>
      </c>
    </row>
    <row r="7" spans="1:22" x14ac:dyDescent="0.25">
      <c r="S7" t="s">
        <v>195060</v>
      </c>
      <c r="T7" s="7">
        <v>0.40438871473354232</v>
      </c>
      <c r="U7" s="7">
        <v>0.38065382892969102</v>
      </c>
      <c r="V7" s="7">
        <v>0.21495745633676669</v>
      </c>
    </row>
    <row r="8" spans="1:22" x14ac:dyDescent="0.25">
      <c r="N8" s="7"/>
      <c r="S8" t="s">
        <v>195056</v>
      </c>
      <c r="T8" s="7">
        <v>0.38475417230491654</v>
      </c>
      <c r="U8" s="7">
        <v>0.40369869192602614</v>
      </c>
      <c r="V8" s="7">
        <v>0.21154713576905729</v>
      </c>
    </row>
    <row r="9" spans="1:22" x14ac:dyDescent="0.25">
      <c r="S9" t="s">
        <v>195058</v>
      </c>
      <c r="T9" s="7">
        <v>0.38554987212276215</v>
      </c>
      <c r="U9" s="7">
        <v>0.34398976982097185</v>
      </c>
      <c r="V9" s="7">
        <v>0.270460358056266</v>
      </c>
    </row>
    <row r="10" spans="1:22" x14ac:dyDescent="0.25">
      <c r="O10" t="s">
        <v>195073</v>
      </c>
      <c r="R10" t="s">
        <v>195072</v>
      </c>
      <c r="S10" t="s">
        <v>195054</v>
      </c>
      <c r="T10" s="7">
        <v>0.35673261008296109</v>
      </c>
      <c r="U10" s="7">
        <v>0.33950223356732612</v>
      </c>
      <c r="V10" s="7">
        <v>0.30376515634971285</v>
      </c>
    </row>
    <row r="11" spans="1:22" x14ac:dyDescent="0.25">
      <c r="S11" t="s">
        <v>195061</v>
      </c>
      <c r="T11" s="7">
        <v>0.32402995234853643</v>
      </c>
      <c r="U11" s="7">
        <v>0.48196051735874745</v>
      </c>
      <c r="V11" s="7">
        <v>0.19400953029271614</v>
      </c>
    </row>
    <row r="12" spans="1:22" x14ac:dyDescent="0.25">
      <c r="S12" t="s">
        <v>195059</v>
      </c>
      <c r="T12" s="7">
        <v>7.7534791252485094E-2</v>
      </c>
      <c r="U12" s="7">
        <v>0.8645271229764272</v>
      </c>
      <c r="V12" s="7">
        <v>5.7938085771087756E-2</v>
      </c>
    </row>
    <row r="13" spans="1:22" x14ac:dyDescent="0.25">
      <c r="O13" s="9"/>
      <c r="S13" t="s">
        <v>195055</v>
      </c>
      <c r="T13" s="7">
        <v>4.0603566529492457E-2</v>
      </c>
      <c r="U13" s="7">
        <v>0.92153635116598076</v>
      </c>
      <c r="V13" s="7">
        <v>3.7860082304526747E-2</v>
      </c>
    </row>
    <row r="14" spans="1:22" x14ac:dyDescent="0.25">
      <c r="S14" t="s">
        <v>195063</v>
      </c>
      <c r="T14" s="7">
        <v>1.7361111111111112E-2</v>
      </c>
      <c r="U14" s="7">
        <v>0.97361111111111109</v>
      </c>
      <c r="V14" s="7">
        <v>9.0277777777777769E-3</v>
      </c>
    </row>
    <row r="15" spans="1:22" x14ac:dyDescent="0.25">
      <c r="S15" t="s">
        <v>195052</v>
      </c>
      <c r="T15" s="7">
        <v>0.25870143872771995</v>
      </c>
      <c r="U15" s="7">
        <v>0.59520199467637047</v>
      </c>
      <c r="V15" s="7">
        <v>0.14609656659590955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ABA3C-CAB8-4B81-8A79-71482F7A9006}">
  <dimension ref="A3:D29"/>
  <sheetViews>
    <sheetView workbookViewId="0">
      <selection activeCell="E1" sqref="E1"/>
    </sheetView>
  </sheetViews>
  <sheetFormatPr defaultRowHeight="15" x14ac:dyDescent="0.25"/>
  <cols>
    <col min="1" max="1" width="13.140625" bestFit="1" customWidth="1"/>
    <col min="2" max="2" width="10.85546875" bestFit="1" customWidth="1"/>
    <col min="3" max="3" width="8.42578125" bestFit="1" customWidth="1"/>
    <col min="4" max="4" width="12.5703125" bestFit="1" customWidth="1"/>
    <col min="5" max="5" width="11.28515625" bestFit="1" customWidth="1"/>
  </cols>
  <sheetData>
    <row r="3" spans="1:2" x14ac:dyDescent="0.25">
      <c r="A3" s="5" t="s">
        <v>195048</v>
      </c>
      <c r="B3" t="s">
        <v>195053</v>
      </c>
    </row>
    <row r="4" spans="1:2" x14ac:dyDescent="0.25">
      <c r="A4" s="6" t="s">
        <v>195114</v>
      </c>
      <c r="B4" s="1">
        <v>971</v>
      </c>
    </row>
    <row r="5" spans="1:2" x14ac:dyDescent="0.25">
      <c r="A5" s="6" t="s">
        <v>195117</v>
      </c>
      <c r="B5" s="1">
        <v>831</v>
      </c>
    </row>
    <row r="6" spans="1:2" x14ac:dyDescent="0.25">
      <c r="A6" s="6" t="s">
        <v>195111</v>
      </c>
      <c r="B6" s="1">
        <v>915</v>
      </c>
    </row>
    <row r="7" spans="1:2" x14ac:dyDescent="0.25">
      <c r="A7" s="6" t="s">
        <v>195118</v>
      </c>
      <c r="B7" s="1">
        <v>969</v>
      </c>
    </row>
    <row r="8" spans="1:2" x14ac:dyDescent="0.25">
      <c r="A8" s="6" t="s">
        <v>195116</v>
      </c>
      <c r="B8" s="1">
        <v>771</v>
      </c>
    </row>
    <row r="9" spans="1:2" x14ac:dyDescent="0.25">
      <c r="A9" s="6" t="s">
        <v>195113</v>
      </c>
      <c r="B9" s="1">
        <v>22</v>
      </c>
    </row>
    <row r="10" spans="1:2" x14ac:dyDescent="0.25">
      <c r="A10" s="6" t="s">
        <v>195115</v>
      </c>
      <c r="B10" s="1">
        <v>1115</v>
      </c>
    </row>
    <row r="11" spans="1:2" x14ac:dyDescent="0.25">
      <c r="A11" s="6" t="s">
        <v>195083</v>
      </c>
      <c r="B11" s="1">
        <v>1371</v>
      </c>
    </row>
    <row r="12" spans="1:2" x14ac:dyDescent="0.25">
      <c r="A12" s="6" t="s">
        <v>195121</v>
      </c>
      <c r="B12" s="1">
        <v>1230</v>
      </c>
    </row>
    <row r="13" spans="1:2" x14ac:dyDescent="0.25">
      <c r="A13" s="6" t="s">
        <v>195120</v>
      </c>
      <c r="B13" s="1">
        <v>892</v>
      </c>
    </row>
    <row r="14" spans="1:2" x14ac:dyDescent="0.25">
      <c r="A14" s="6" t="s">
        <v>195119</v>
      </c>
      <c r="B14" s="1">
        <v>801</v>
      </c>
    </row>
    <row r="15" spans="1:2" x14ac:dyDescent="0.25">
      <c r="A15" s="6" t="s">
        <v>195112</v>
      </c>
      <c r="B15" s="1">
        <v>972</v>
      </c>
    </row>
    <row r="16" spans="1:2" x14ac:dyDescent="0.25">
      <c r="A16" s="6" t="s">
        <v>195052</v>
      </c>
      <c r="B16" s="1">
        <v>10860</v>
      </c>
    </row>
    <row r="29" spans="4:4" x14ac:dyDescent="0.25">
      <c r="D29" t="s">
        <v>1950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0D806-2482-446A-A84A-47D2F09DB54F}">
  <dimension ref="A3:Q32"/>
  <sheetViews>
    <sheetView topLeftCell="A7" workbookViewId="0">
      <selection activeCell="J15" sqref="J1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1.28515625" bestFit="1" customWidth="1"/>
    <col min="4" max="4" width="12.5703125" bestFit="1" customWidth="1"/>
    <col min="5" max="5" width="11.28515625" bestFit="1" customWidth="1"/>
    <col min="8" max="8" width="27.28515625" bestFit="1" customWidth="1"/>
  </cols>
  <sheetData>
    <row r="3" spans="1:3" x14ac:dyDescent="0.25">
      <c r="A3" s="5" t="s">
        <v>195053</v>
      </c>
      <c r="B3" s="5" t="s">
        <v>195064</v>
      </c>
    </row>
    <row r="4" spans="1:3" x14ac:dyDescent="0.25">
      <c r="A4" s="5" t="s">
        <v>195048</v>
      </c>
      <c r="B4" t="s">
        <v>195049</v>
      </c>
      <c r="C4" t="s">
        <v>195052</v>
      </c>
    </row>
    <row r="5" spans="1:3" x14ac:dyDescent="0.25">
      <c r="A5" s="6" t="s">
        <v>195111</v>
      </c>
      <c r="B5" s="1">
        <v>915</v>
      </c>
      <c r="C5" s="1">
        <v>915</v>
      </c>
    </row>
    <row r="6" spans="1:3" x14ac:dyDescent="0.25">
      <c r="A6" s="6" t="s">
        <v>195083</v>
      </c>
      <c r="B6" s="1">
        <v>1371</v>
      </c>
      <c r="C6" s="1">
        <v>1371</v>
      </c>
    </row>
    <row r="7" spans="1:3" x14ac:dyDescent="0.25">
      <c r="A7" s="6" t="s">
        <v>195112</v>
      </c>
      <c r="B7" s="1">
        <v>972</v>
      </c>
      <c r="C7" s="1">
        <v>972</v>
      </c>
    </row>
    <row r="8" spans="1:3" x14ac:dyDescent="0.25">
      <c r="A8" s="6" t="s">
        <v>195113</v>
      </c>
      <c r="B8" s="1">
        <v>22</v>
      </c>
      <c r="C8" s="1">
        <v>22</v>
      </c>
    </row>
    <row r="9" spans="1:3" x14ac:dyDescent="0.25">
      <c r="A9" s="6" t="s">
        <v>195114</v>
      </c>
      <c r="B9" s="1">
        <v>971</v>
      </c>
      <c r="C9" s="1">
        <v>971</v>
      </c>
    </row>
    <row r="10" spans="1:3" x14ac:dyDescent="0.25">
      <c r="A10" s="6" t="s">
        <v>195115</v>
      </c>
      <c r="B10" s="1">
        <v>1115</v>
      </c>
      <c r="C10" s="1">
        <v>1115</v>
      </c>
    </row>
    <row r="11" spans="1:3" x14ac:dyDescent="0.25">
      <c r="A11" s="6" t="s">
        <v>195116</v>
      </c>
      <c r="B11" s="1">
        <v>771</v>
      </c>
      <c r="C11" s="1">
        <v>771</v>
      </c>
    </row>
    <row r="12" spans="1:3" x14ac:dyDescent="0.25">
      <c r="A12" s="6" t="s">
        <v>195117</v>
      </c>
      <c r="B12" s="1">
        <v>831</v>
      </c>
      <c r="C12" s="1">
        <v>831</v>
      </c>
    </row>
    <row r="13" spans="1:3" x14ac:dyDescent="0.25">
      <c r="A13" s="6" t="s">
        <v>195118</v>
      </c>
      <c r="B13" s="1">
        <v>969</v>
      </c>
      <c r="C13" s="1">
        <v>969</v>
      </c>
    </row>
    <row r="14" spans="1:3" x14ac:dyDescent="0.25">
      <c r="A14" s="6" t="s">
        <v>195119</v>
      </c>
      <c r="B14" s="1">
        <v>801</v>
      </c>
      <c r="C14" s="1">
        <v>801</v>
      </c>
    </row>
    <row r="15" spans="1:3" x14ac:dyDescent="0.25">
      <c r="A15" s="6" t="s">
        <v>195120</v>
      </c>
      <c r="B15" s="1">
        <v>892</v>
      </c>
      <c r="C15" s="1">
        <v>892</v>
      </c>
    </row>
    <row r="16" spans="1:3" x14ac:dyDescent="0.25">
      <c r="A16" s="6" t="s">
        <v>195121</v>
      </c>
      <c r="B16" s="1">
        <v>1230</v>
      </c>
      <c r="C16" s="1">
        <v>1230</v>
      </c>
    </row>
    <row r="17" spans="1:17" x14ac:dyDescent="0.25">
      <c r="A17" s="6" t="s">
        <v>195052</v>
      </c>
      <c r="B17" s="1">
        <v>10860</v>
      </c>
      <c r="C17" s="1">
        <v>10860</v>
      </c>
    </row>
    <row r="23" spans="1:17" x14ac:dyDescent="0.25">
      <c r="H23" t="s">
        <v>195089</v>
      </c>
    </row>
    <row r="24" spans="1:17" x14ac:dyDescent="0.25">
      <c r="H24" t="s">
        <v>195090</v>
      </c>
      <c r="Q24" t="s">
        <v>195088</v>
      </c>
    </row>
    <row r="25" spans="1:17" x14ac:dyDescent="0.25">
      <c r="H25" t="s">
        <v>195091</v>
      </c>
    </row>
    <row r="26" spans="1:17" x14ac:dyDescent="0.25">
      <c r="H26" t="s">
        <v>195092</v>
      </c>
    </row>
    <row r="32" spans="1:17" x14ac:dyDescent="0.25">
      <c r="L32" t="s">
        <v>19508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A627C-EEDB-4B7D-9202-BF21280734C5}">
  <dimension ref="A1:B14"/>
  <sheetViews>
    <sheetView workbookViewId="0">
      <selection activeCell="F21" sqref="F21"/>
    </sheetView>
  </sheetViews>
  <sheetFormatPr defaultRowHeight="15" x14ac:dyDescent="0.25"/>
  <cols>
    <col min="1" max="1" width="14.42578125" bestFit="1" customWidth="1"/>
    <col min="2" max="2" width="17.5703125" bestFit="1" customWidth="1"/>
  </cols>
  <sheetData>
    <row r="1" spans="1:2" x14ac:dyDescent="0.25">
      <c r="A1" s="5" t="s">
        <v>195047</v>
      </c>
      <c r="B1" t="s">
        <v>195049</v>
      </c>
    </row>
    <row r="3" spans="1:2" x14ac:dyDescent="0.25">
      <c r="A3" s="5" t="s">
        <v>195048</v>
      </c>
      <c r="B3" t="s">
        <v>195053</v>
      </c>
    </row>
    <row r="4" spans="1:2" x14ac:dyDescent="0.25">
      <c r="A4" s="6" t="s">
        <v>195108</v>
      </c>
      <c r="B4" s="1">
        <v>176</v>
      </c>
    </row>
    <row r="5" spans="1:2" x14ac:dyDescent="0.25">
      <c r="A5" s="6" t="s">
        <v>195107</v>
      </c>
      <c r="B5" s="1">
        <v>177</v>
      </c>
    </row>
    <row r="6" spans="1:2" x14ac:dyDescent="0.25">
      <c r="A6" s="6" t="s">
        <v>195109</v>
      </c>
      <c r="B6" s="1">
        <v>180</v>
      </c>
    </row>
    <row r="7" spans="1:2" x14ac:dyDescent="0.25">
      <c r="A7" s="6" t="s">
        <v>195058</v>
      </c>
      <c r="B7" s="1">
        <v>201</v>
      </c>
    </row>
    <row r="8" spans="1:2" x14ac:dyDescent="0.25">
      <c r="A8" s="6" t="s">
        <v>195093</v>
      </c>
      <c r="B8" s="1">
        <v>204</v>
      </c>
    </row>
    <row r="9" spans="1:2" x14ac:dyDescent="0.25">
      <c r="A9" s="6" t="s">
        <v>195110</v>
      </c>
      <c r="B9" s="1">
        <v>211</v>
      </c>
    </row>
    <row r="10" spans="1:2" x14ac:dyDescent="0.25">
      <c r="A10" s="6" t="s">
        <v>195056</v>
      </c>
      <c r="B10" s="1">
        <v>280</v>
      </c>
    </row>
    <row r="11" spans="1:2" x14ac:dyDescent="0.25">
      <c r="A11" s="6" t="s">
        <v>195060</v>
      </c>
      <c r="B11" s="1">
        <v>298</v>
      </c>
    </row>
    <row r="12" spans="1:2" x14ac:dyDescent="0.25">
      <c r="A12" s="6" t="s">
        <v>195057</v>
      </c>
      <c r="B12" s="1">
        <v>683</v>
      </c>
    </row>
    <row r="13" spans="1:2" x14ac:dyDescent="0.25">
      <c r="A13" s="6" t="s">
        <v>195062</v>
      </c>
      <c r="B13" s="1">
        <v>773</v>
      </c>
    </row>
    <row r="14" spans="1:2" x14ac:dyDescent="0.25">
      <c r="A14" s="6" t="s">
        <v>195052</v>
      </c>
      <c r="B14" s="1">
        <v>31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238E5-9554-4C20-8CA3-5AC63925F051}">
  <dimension ref="A3:C5"/>
  <sheetViews>
    <sheetView workbookViewId="0">
      <selection activeCell="B3" sqref="B3:D5"/>
    </sheetView>
  </sheetViews>
  <sheetFormatPr defaultRowHeight="15" x14ac:dyDescent="0.25"/>
  <cols>
    <col min="1" max="1" width="10.85546875" bestFit="1" customWidth="1"/>
    <col min="2" max="2" width="16.28515625" bestFit="1" customWidth="1"/>
    <col min="3" max="3" width="11.28515625" bestFit="1" customWidth="1"/>
    <col min="4" max="4" width="12.5703125" bestFit="1" customWidth="1"/>
    <col min="5" max="5" width="11.28515625" bestFit="1" customWidth="1"/>
  </cols>
  <sheetData>
    <row r="3" spans="1:3" x14ac:dyDescent="0.25">
      <c r="B3" s="5" t="s">
        <v>195064</v>
      </c>
    </row>
    <row r="4" spans="1:3" x14ac:dyDescent="0.25">
      <c r="B4" t="s">
        <v>195049</v>
      </c>
      <c r="C4" t="s">
        <v>195052</v>
      </c>
    </row>
    <row r="5" spans="1:3" x14ac:dyDescent="0.25">
      <c r="A5" t="s">
        <v>195053</v>
      </c>
      <c r="B5" s="1">
        <v>10860</v>
      </c>
      <c r="C5" s="1">
        <v>1086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2617F-AAAA-44C7-8EC8-A84B124323C8}">
  <dimension ref="A2:N16"/>
  <sheetViews>
    <sheetView workbookViewId="0">
      <selection activeCell="A7" sqref="A7"/>
    </sheetView>
  </sheetViews>
  <sheetFormatPr defaultRowHeight="15" x14ac:dyDescent="0.25"/>
  <cols>
    <col min="1" max="1" width="13.140625" bestFit="1" customWidth="1"/>
    <col min="2" max="2" width="16.42578125" bestFit="1" customWidth="1"/>
    <col min="12" max="12" width="10.85546875" bestFit="1" customWidth="1"/>
    <col min="13" max="13" width="16.42578125" bestFit="1" customWidth="1"/>
  </cols>
  <sheetData>
    <row r="2" spans="1:14" ht="15.75" customHeight="1" x14ac:dyDescent="0.25">
      <c r="G2" t="s">
        <v>195104</v>
      </c>
    </row>
    <row r="3" spans="1:14" x14ac:dyDescent="0.25">
      <c r="A3" s="5" t="s">
        <v>195048</v>
      </c>
      <c r="B3" t="s">
        <v>195074</v>
      </c>
      <c r="C3" t="s">
        <v>195106</v>
      </c>
    </row>
    <row r="4" spans="1:14" x14ac:dyDescent="0.25">
      <c r="A4" s="6" t="s">
        <v>195122</v>
      </c>
      <c r="B4" s="15">
        <v>58</v>
      </c>
      <c r="C4">
        <f>IF(RANK(B4,$B$4:$B$13)&lt;=3,B4,NA())</f>
        <v>58</v>
      </c>
    </row>
    <row r="5" spans="1:14" x14ac:dyDescent="0.25">
      <c r="A5" s="6" t="s">
        <v>195123</v>
      </c>
      <c r="B5" s="15">
        <v>58</v>
      </c>
      <c r="C5">
        <f t="shared" ref="C5:C13" si="0">IF(RANK(B5,$B$4:$B$13)&lt;=3,B5,NA())</f>
        <v>58</v>
      </c>
    </row>
    <row r="6" spans="1:14" x14ac:dyDescent="0.25">
      <c r="A6" s="6" t="s">
        <v>195124</v>
      </c>
      <c r="B6" s="15">
        <v>59</v>
      </c>
      <c r="C6">
        <f t="shared" si="0"/>
        <v>59</v>
      </c>
      <c r="L6" s="24" t="s">
        <v>195048</v>
      </c>
      <c r="M6" s="24" t="s">
        <v>195074</v>
      </c>
      <c r="N6" t="s">
        <v>195105</v>
      </c>
    </row>
    <row r="7" spans="1:14" x14ac:dyDescent="0.25">
      <c r="A7" s="6" t="s">
        <v>195052</v>
      </c>
      <c r="B7" s="15">
        <v>58.333333333333336</v>
      </c>
      <c r="C7">
        <f t="shared" si="0"/>
        <v>58.333333333333336</v>
      </c>
      <c r="L7" s="6" t="s">
        <v>195102</v>
      </c>
      <c r="M7" s="15">
        <v>494.2</v>
      </c>
      <c r="N7" t="e">
        <f>IF(B2=MAX($B$2:$B$11),B2,NA())</f>
        <v>#N/A</v>
      </c>
    </row>
    <row r="8" spans="1:14" x14ac:dyDescent="0.25">
      <c r="C8" t="e">
        <f t="shared" si="0"/>
        <v>#N/A</v>
      </c>
      <c r="L8" s="6" t="s">
        <v>195097</v>
      </c>
      <c r="M8" s="15">
        <v>529.4</v>
      </c>
      <c r="N8">
        <f>IF(B2=MAX($B$2:$B$11),1,0)</f>
        <v>0</v>
      </c>
    </row>
    <row r="9" spans="1:14" x14ac:dyDescent="0.25">
      <c r="C9" t="e">
        <f t="shared" si="0"/>
        <v>#N/A</v>
      </c>
      <c r="L9" s="6" t="s">
        <v>195096</v>
      </c>
      <c r="M9" s="15">
        <v>530</v>
      </c>
      <c r="N9">
        <f t="shared" ref="N9:N16" si="1">IF(B4=MAX($B$2:$B$11),1,0)</f>
        <v>0</v>
      </c>
    </row>
    <row r="10" spans="1:14" x14ac:dyDescent="0.25">
      <c r="C10" t="e">
        <f t="shared" si="0"/>
        <v>#N/A</v>
      </c>
      <c r="L10" s="6" t="s">
        <v>195099</v>
      </c>
      <c r="M10" s="15">
        <v>609</v>
      </c>
      <c r="N10">
        <f t="shared" si="1"/>
        <v>0</v>
      </c>
    </row>
    <row r="11" spans="1:14" x14ac:dyDescent="0.25">
      <c r="C11" t="e">
        <f>IF(RANK(B11,$B$4:$B$13)&lt;=3,B11,NA())</f>
        <v>#N/A</v>
      </c>
      <c r="L11" s="6" t="s">
        <v>195101</v>
      </c>
      <c r="M11" s="15">
        <v>618.20000000000005</v>
      </c>
      <c r="N11">
        <f t="shared" si="1"/>
        <v>1</v>
      </c>
    </row>
    <row r="12" spans="1:14" x14ac:dyDescent="0.25">
      <c r="C12" t="e">
        <f t="shared" si="0"/>
        <v>#N/A</v>
      </c>
      <c r="L12" s="6" t="s">
        <v>195094</v>
      </c>
      <c r="M12" s="15">
        <v>653</v>
      </c>
      <c r="N12">
        <f t="shared" si="1"/>
        <v>0</v>
      </c>
    </row>
    <row r="13" spans="1:14" x14ac:dyDescent="0.25">
      <c r="C13" t="e">
        <f t="shared" si="0"/>
        <v>#N/A</v>
      </c>
      <c r="L13" s="6" t="s">
        <v>195095</v>
      </c>
      <c r="M13" s="15">
        <v>703</v>
      </c>
      <c r="N13">
        <f t="shared" si="1"/>
        <v>0</v>
      </c>
    </row>
    <row r="14" spans="1:14" x14ac:dyDescent="0.25">
      <c r="L14" s="6" t="s">
        <v>195100</v>
      </c>
      <c r="M14" s="15">
        <v>770</v>
      </c>
      <c r="N14">
        <f t="shared" si="1"/>
        <v>0</v>
      </c>
    </row>
    <row r="15" spans="1:14" x14ac:dyDescent="0.25">
      <c r="L15" s="6" t="s">
        <v>195103</v>
      </c>
      <c r="M15" s="15">
        <v>2123</v>
      </c>
      <c r="N15">
        <f t="shared" si="1"/>
        <v>0</v>
      </c>
    </row>
    <row r="16" spans="1:14" x14ac:dyDescent="0.25">
      <c r="L16" s="6" t="s">
        <v>195098</v>
      </c>
      <c r="M16" s="15">
        <v>2456</v>
      </c>
      <c r="N16">
        <f t="shared" si="1"/>
        <v>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5E66D-B5F4-4480-8D9C-492B4BAEE6CE}">
  <dimension ref="A3:B14"/>
  <sheetViews>
    <sheetView workbookViewId="0">
      <selection activeCell="A8" sqref="A8"/>
    </sheetView>
  </sheetViews>
  <sheetFormatPr defaultRowHeight="15" x14ac:dyDescent="0.25"/>
  <cols>
    <col min="1" max="1" width="13.140625" bestFit="1" customWidth="1"/>
    <col min="2" max="2" width="10.85546875" bestFit="1" customWidth="1"/>
  </cols>
  <sheetData>
    <row r="3" spans="1:2" x14ac:dyDescent="0.25">
      <c r="A3" s="5" t="s">
        <v>195048</v>
      </c>
      <c r="B3" t="s">
        <v>195053</v>
      </c>
    </row>
    <row r="4" spans="1:2" x14ac:dyDescent="0.25">
      <c r="A4" s="6" t="s">
        <v>195093</v>
      </c>
      <c r="B4" s="1">
        <v>204</v>
      </c>
    </row>
    <row r="5" spans="1:2" x14ac:dyDescent="0.25">
      <c r="A5" s="6" t="s">
        <v>195056</v>
      </c>
      <c r="B5" s="1">
        <v>280</v>
      </c>
    </row>
    <row r="6" spans="1:2" x14ac:dyDescent="0.25">
      <c r="A6" s="6" t="s">
        <v>195110</v>
      </c>
      <c r="B6" s="1">
        <v>211</v>
      </c>
    </row>
    <row r="7" spans="1:2" x14ac:dyDescent="0.25">
      <c r="A7" s="6" t="s">
        <v>195057</v>
      </c>
      <c r="B7" s="1">
        <v>683</v>
      </c>
    </row>
    <row r="8" spans="1:2" x14ac:dyDescent="0.25">
      <c r="A8" s="6" t="s">
        <v>195058</v>
      </c>
      <c r="B8" s="1">
        <v>201</v>
      </c>
    </row>
    <row r="9" spans="1:2" x14ac:dyDescent="0.25">
      <c r="A9" s="6" t="s">
        <v>195109</v>
      </c>
      <c r="B9" s="1">
        <v>180</v>
      </c>
    </row>
    <row r="10" spans="1:2" x14ac:dyDescent="0.25">
      <c r="A10" s="6" t="s">
        <v>195108</v>
      </c>
      <c r="B10" s="1">
        <v>176</v>
      </c>
    </row>
    <row r="11" spans="1:2" x14ac:dyDescent="0.25">
      <c r="A11" s="6" t="s">
        <v>195060</v>
      </c>
      <c r="B11" s="1">
        <v>298</v>
      </c>
    </row>
    <row r="12" spans="1:2" x14ac:dyDescent="0.25">
      <c r="A12" s="6" t="s">
        <v>195107</v>
      </c>
      <c r="B12" s="1">
        <v>177</v>
      </c>
    </row>
    <row r="13" spans="1:2" x14ac:dyDescent="0.25">
      <c r="A13" s="6" t="s">
        <v>195062</v>
      </c>
      <c r="B13" s="1">
        <v>773</v>
      </c>
    </row>
    <row r="14" spans="1:2" x14ac:dyDescent="0.25">
      <c r="A14" s="6" t="s">
        <v>195052</v>
      </c>
      <c r="B14" s="1">
        <v>318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E 4 I k W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B O C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g i R b E 7 h 4 6 U 4 B A A B p A g A A E w A c A E Z v c m 1 1 b G F z L 1 N l Y 3 R p b 2 4 x L m 0 g o h g A K K A U A A A A A A A A A A A A A A A A A A A A A A A A A A A A b Z D B a 8 I w F M b v h f 4 P I V 5 a C G X K t s O k h 9 I q E 4 Z z t p 7 s D l n 7 p o E 0 G c m r m 4 j / + + L s U L C 5 J P m 9 j + + 9 7 1 m o U G h F 8 v M 9 H P u e 7 9 k t N 1 C T A Z 1 K s d k i q T l y S m I i A X 2 P u J P r 1 l T g S G p 3 U a a r t g G F w V R I i F K t 0 H 1 s Q N O n c m X B 2 H K V T 5 Z l p r + V 1 L y 2 J T f V V u y A B M O w v G o Q V X Z H Q 7 b O Q I p G I J i Y M s p I q m X b K B s P 7 x i Z q E r X Q m 3 i 4 e h h x M h b q x F y 3 E u I L 8 9 o r h W 8 h + w 8 6 I A u j G 5 c r S b P w G s 3 z S l H w T + c s K t 0 P D h n Y m T d 8 U T K v O K S G x u j a a 8 t 0 y 1 X G + d Y 7 L / g Y l c Y r u y n N s 1 5 4 l P R B j 3 9 2 e F A Z 5 l L h k 5 B E H 7 w y M i B Z k n x u v i n b h / w R 6 c v R Z 9 2 s s i L + Q 1 O l s s + n B f Z t S + K B j q e 9 G i T Y p X f O q c 3 C L n Z A D o 8 U / h 4 H 5 3 i H o + h 7 w n V u 6 b x L 1 B L A Q I t A B Q A A g A I A B O C J F u N B o e Q o g A A A P U A A A A S A A A A A A A A A A A A A A A A A A A A A A B D b 2 5 m a W c v U G F j a 2 F n Z S 5 4 b W x Q S w E C L Q A U A A I A C A A T g i R b D 8 r p q 6 Q A A A D p A A A A E w A A A A A A A A A A A A A A A A D u A A A A W 0 N v b n R l b n R f V H l w Z X N d L n h t b F B L A Q I t A B Q A A g A I A B O C J F s T u H j p T g E A A G k C A A A T A A A A A A A A A A A A A A A A A N 8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M A A A A A A A A x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Q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p Z 2 h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O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0 V D I z O j E 2 O j M 5 L j U w M D g 3 O D B a I i A v P j x F b n R y e S B U e X B l P S J G a W x s Q 2 9 s d W 1 u V H l w Z X M i I F Z h b H V l P S J z Q m d r R 0 J n W U h C Z 1 l H Q X c 9 P S I g L z 4 8 R W 5 0 c n k g V H l w Z T 0 i R m l s b E N v b H V t b k 5 h b W V z I i B W Y W x 1 Z T 0 i c 1 s m c X V v d D t J R C Z x d W 9 0 O y w m c X V v d D t E Q V R P U C Z x d W 9 0 O y w m c X V v d D t G T F R J R C Z x d W 9 0 O y w m c X V v d D t E R V B T V E 4 m c X V v d D s s J n F 1 b 3 Q 7 Q V J S U 1 R O J n F 1 b 3 Q 7 L C Z x d W 9 0 O 1 N U R C Z x d W 9 0 O y w m c X V v d D t T V E E m c X V v d D s s J n F 1 b 3 Q 7 U 1 R B V F V T J n F 1 b 3 Q 7 L C Z x d W 9 0 O 0 F D J n F 1 b 3 Q 7 L C Z x d W 9 0 O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G l n a H Q g Z G F 0 Y S 9 D a G F u Z 2 V k I F R 5 c G U u e 0 l E L D B 9 J n F 1 b 3 Q 7 L C Z x d W 9 0 O 1 N l Y 3 R p b 2 4 x L 0 Z s a W d o d C B k Y X R h L 0 N o Y W 5 n Z W Q g V H l w Z S 5 7 R E F U T 1 A s M X 0 m c X V v d D s s J n F 1 b 3 Q 7 U 2 V j d G l v b j E v R m x p Z 2 h 0 I G R h d G E v Q 2 h h b m d l Z C B U e X B l L n t G T F R J R C w y f S Z x d W 9 0 O y w m c X V v d D t T Z W N 0 a W 9 u M S 9 G b G l n a H Q g Z G F 0 Y S 9 D a G F u Z 2 V k I F R 5 c G U u e 0 R F U F N U T i w z f S Z x d W 9 0 O y w m c X V v d D t T Z W N 0 a W 9 u M S 9 G b G l n a H Q g Z G F 0 Y S 9 D a G F u Z 2 V k I F R 5 c G U u e 0 F S U l N U T i w 0 f S Z x d W 9 0 O y w m c X V v d D t T Z W N 0 a W 9 u M S 9 G b G l n a H Q g Z G F 0 Y S 9 D a G F u Z 2 V k I F R 5 c G U u e 1 N U R C w 1 f S Z x d W 9 0 O y w m c X V v d D t T Z W N 0 a W 9 u M S 9 G b G l n a H Q g Z G F 0 Y S 9 D a G F u Z 2 V k I F R 5 c G U u e 1 N U Q S w 2 f S Z x d W 9 0 O y w m c X V v d D t T Z W N 0 a W 9 u M S 9 G b G l n a H Q g Z G F 0 Y S 9 D a G F u Z 2 V k I F R 5 c G U u e 1 N U Q V R V U y w 3 f S Z x d W 9 0 O y w m c X V v d D t T Z W N 0 a W 9 u M S 9 G b G l n a H Q g Z G F 0 Y S 9 D a G F u Z 2 V k I F R 5 c G U u e 0 F D L D h 9 J n F 1 b 3 Q 7 L C Z x d W 9 0 O 1 N l Y 3 R p b 2 4 x L 0 Z s a W d o d C B k Y X R h L 0 N o Y W 5 n Z W Q g V H l w Z S 5 7 d G F y Z 2 V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b G l n a H Q g Z G F 0 Y S 9 D a G F u Z 2 V k I F R 5 c G U u e 0 l E L D B 9 J n F 1 b 3 Q 7 L C Z x d W 9 0 O 1 N l Y 3 R p b 2 4 x L 0 Z s a W d o d C B k Y X R h L 0 N o Y W 5 n Z W Q g V H l w Z S 5 7 R E F U T 1 A s M X 0 m c X V v d D s s J n F 1 b 3 Q 7 U 2 V j d G l v b j E v R m x p Z 2 h 0 I G R h d G E v Q 2 h h b m d l Z C B U e X B l L n t G T F R J R C w y f S Z x d W 9 0 O y w m c X V v d D t T Z W N 0 a W 9 u M S 9 G b G l n a H Q g Z G F 0 Y S 9 D a G F u Z 2 V k I F R 5 c G U u e 0 R F U F N U T i w z f S Z x d W 9 0 O y w m c X V v d D t T Z W N 0 a W 9 u M S 9 G b G l n a H Q g Z G F 0 Y S 9 D a G F u Z 2 V k I F R 5 c G U u e 0 F S U l N U T i w 0 f S Z x d W 9 0 O y w m c X V v d D t T Z W N 0 a W 9 u M S 9 G b G l n a H Q g Z G F 0 Y S 9 D a G F u Z 2 V k I F R 5 c G U u e 1 N U R C w 1 f S Z x d W 9 0 O y w m c X V v d D t T Z W N 0 a W 9 u M S 9 G b G l n a H Q g Z G F 0 Y S 9 D a G F u Z 2 V k I F R 5 c G U u e 1 N U Q S w 2 f S Z x d W 9 0 O y w m c X V v d D t T Z W N 0 a W 9 u M S 9 G b G l n a H Q g Z G F 0 Y S 9 D a G F u Z 2 V k I F R 5 c G U u e 1 N U Q V R V U y w 3 f S Z x d W 9 0 O y w m c X V v d D t T Z W N 0 a W 9 u M S 9 G b G l n a H Q g Z G F 0 Y S 9 D a G F u Z 2 V k I F R 5 c G U u e 0 F D L D h 9 J n F 1 b 3 Q 7 L C Z x d W 9 0 O 1 N l Y 3 R p b 2 4 x L 0 Z s a W d o d C B k Y X R h L 0 N o Y W 5 n Z W Q g V H l w Z S 5 7 d G F y Z 2 V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l n a H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J T I w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n A c t P E H K T K D A S 0 D k q x j c A A A A A A I A A A A A A B B m A A A A A Q A A I A A A A J o V W J I F 8 W u K N j A 3 6 5 Q n 0 N u / Z 5 3 X e a L 5 5 a u d d M o b z r M g A A A A A A 6 A A A A A A g A A I A A A A E B 2 E 2 q l V T e g 1 y P K 4 j l C S C 2 a n c o S P i r I 6 A + L N x / u i S e J U A A A A B f x 8 7 7 2 1 f 8 V / E e 7 3 G C e a t g 1 V g K G L e k 2 N 7 b M R m w t 1 / G T s z I J g G 9 v K E 4 G 3 i j C D w d e q G V u 7 q 7 U G p L a 6 f M e B m 3 u 7 A v I + E N D B a c Q P y g 0 A D p C S 2 X U Q A A A A B M e e w L / 1 g e P l Y L 0 v M e h Z i i o 0 L o C Y f S R j U 6 m F I z f 1 n 9 9 u z a 6 W q T I n t e / 7 V m Z a M r i C J h 6 D p 5 t Q 1 o q H d o b X N c d w w Y = < / D a t a M a s h u p > 
</file>

<file path=customXml/itemProps1.xml><?xml version="1.0" encoding="utf-8"?>
<ds:datastoreItem xmlns:ds="http://schemas.openxmlformats.org/officeDocument/2006/customXml" ds:itemID="{FD7ADCA6-5B40-4D4E-9E2C-02CB45A4B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3</vt:lpstr>
      <vt:lpstr>Sheet9</vt:lpstr>
      <vt:lpstr>Sheet4</vt:lpstr>
      <vt:lpstr>Sheet6</vt:lpstr>
      <vt:lpstr>Sheet5</vt:lpstr>
      <vt:lpstr>Sheet7</vt:lpstr>
      <vt:lpstr>Sheet8</vt:lpstr>
      <vt:lpstr>Sheet10</vt:lpstr>
      <vt:lpstr>Sheet11</vt:lpstr>
      <vt:lpstr>Sheet2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is</dc:creator>
  <cp:lastModifiedBy>Akpassonou Nilis</cp:lastModifiedBy>
  <dcterms:created xsi:type="dcterms:W3CDTF">2025-09-04T23:13:45Z</dcterms:created>
  <dcterms:modified xsi:type="dcterms:W3CDTF">2025-09-08T15:40:59Z</dcterms:modified>
</cp:coreProperties>
</file>